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2/10 octubre 2022/"/>
    </mc:Choice>
  </mc:AlternateContent>
  <xr:revisionPtr revIDLastSave="309" documentId="8_{F5745427-F3D6-45D9-B8B9-275091949360}" xr6:coauthVersionLast="47" xr6:coauthVersionMax="47" xr10:uidLastSave="{93EBA3B3-A38E-4C5C-842B-3E88F46ECE6C}"/>
  <bookViews>
    <workbookView xWindow="-120" yWindow="-120" windowWidth="20730" windowHeight="11040" xr2:uid="{12BAB1CC-7110-46E6-BC2B-78EA948B7A79}"/>
  </bookViews>
  <sheets>
    <sheet name="Actividad" sheetId="3" r:id="rId1"/>
    <sheet name="Agentes" sheetId="11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6</definedName>
    <definedName name="_xlchart.v5.6" hidden="1">'Mapa Agentes'!$E$3</definedName>
    <definedName name="_xlchart.v5.7" hidden="1">'Mapa Agentes'!$E$4:$E$36</definedName>
    <definedName name="DatosExternos_2" localSheetId="0" hidden="1">Actividad!$A$1:$AB$31482</definedName>
    <definedName name="DatosExternos_3" localSheetId="1" hidden="1">Agentes!$A$1:$W$3676</definedName>
  </definedNames>
  <calcPr calcId="191029"/>
  <pivotCaches>
    <pivotCache cacheId="4" r:id="rId6"/>
    <pivotCache cacheId="7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5" l="1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F37" i="5" s="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B7" i="1"/>
  <c r="C6" i="1" s="1"/>
  <c r="E37" i="12" l="1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8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9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10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11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12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13" xr16:uid="{51CA90DD-C7FE-4C93-8EB1-8BF263D329E8}" keepAlive="1" name="Consulta - vista_cariai_conversaciones_agente (8)" description="Conexión a la consulta 'vista_cariai_conversaciones_agente (8)' en el libro." type="5" refreshedVersion="0" background="1" saveData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14" xr16:uid="{AC06E847-32F0-4AEC-9379-382AD0C3EE96}" keepAlive="1" name="Consulta - vista_cariai_conversaciones_agente (9)" description="Conexión a la consulta 'vista_cariai_conversaciones_agente (9)' en el libro." type="5" refreshedVersion="0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15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16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17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18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19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20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21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22" xr16:uid="{8764E857-13EF-4B28-8E30-00C9F3669A77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23" xr16:uid="{FDBC7CC9-B7A8-4F88-B681-655EC8E54D41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</connections>
</file>

<file path=xl/sharedStrings.xml><?xml version="1.0" encoding="utf-8"?>
<sst xmlns="http://schemas.openxmlformats.org/spreadsheetml/2006/main" count="355434" uniqueCount="2884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APP</t>
  </si>
  <si>
    <t>Inicio</t>
  </si>
  <si>
    <t xml:space="preserve">Eres becaria(o)dealgunprograma? =&gt; &lt;p&gt;Si&lt;/p&gt; </t>
  </si>
  <si>
    <t>jueves</t>
  </si>
  <si>
    <t>messenger</t>
  </si>
  <si>
    <t>Si</t>
  </si>
  <si>
    <t>Quenecesitas? =&gt; Requisitos (Requisitos), Solici</t>
  </si>
  <si>
    <t>En que mas te puedo ayudar? =&gt; Menu principal (Me</t>
  </si>
  <si>
    <t>Eres becaria(o)dealgunprograma? =&gt; Si (Si), N</t>
  </si>
  <si>
    <t>5</t>
  </si>
  <si>
    <t>Gracias por comunicarte con nosotros, ha sido un g</t>
  </si>
  <si>
    <t>Requisitos</t>
  </si>
  <si>
    <t>Tepuedoayudarenalgomas? =&gt; Si (Si), No (No)</t>
  </si>
  <si>
    <t>Gracias</t>
  </si>
  <si>
    <t>Menu principal</t>
  </si>
  <si>
    <t>Solicitar beca</t>
  </si>
  <si>
    <t>Media superior</t>
  </si>
  <si>
    <t>1</t>
  </si>
  <si>
    <t>Solicitud de beca</t>
  </si>
  <si>
    <t>Seleccionas la opcion correcta. =&gt; Requisitos (Req</t>
  </si>
  <si>
    <t>Quenecesitas? =&gt; A quien va dirigida (A quien va</t>
  </si>
  <si>
    <t>Incorporacion</t>
  </si>
  <si>
    <t>No</t>
  </si>
  <si>
    <t>Gracias por contactarnos! \n\nEn una escala del 1 a</t>
  </si>
  <si>
    <t>Porfavorseleccionaunadelasopciones =&gt; Si</t>
  </si>
  <si>
    <t>Actualizacion de datos</t>
  </si>
  <si>
    <t>Calendario de Pago</t>
  </si>
  <si>
    <t>4</t>
  </si>
  <si>
    <t>Seleccionas la opcion correcta. =&gt; A quien va diri</t>
  </si>
  <si>
    <t>Que tipo de beca quieres consultar? =&gt; &lt;p&gt;Educaci</t>
  </si>
  <si>
    <t>image@_@png@_@https://cariai.com/logic/repository/</t>
  </si>
  <si>
    <t xml:space="preserve">Educacion Basica </t>
  </si>
  <si>
    <t>Atencion Personal</t>
  </si>
  <si>
    <t>Necesitas atencion personalizada? =&gt; &lt;p&gt;Si&lt;/p&gt; (S</t>
  </si>
  <si>
    <t>Educacion Superior</t>
  </si>
  <si>
    <t>Registro UBBJ</t>
  </si>
  <si>
    <t>Seleccionas la opcion correcta. =&gt; Agendar Cita (A</t>
  </si>
  <si>
    <t xml:space="preserve">Que tipo de beca quieres consultar? =&gt; Educacion </t>
  </si>
  <si>
    <t>Porfavorseleccionaunadelasopciones =&gt; Si (Si</t>
  </si>
  <si>
    <t>Educacion Basica</t>
  </si>
  <si>
    <t>Quenecesitas? =&gt; Actualizar Datos (Actualizar Da</t>
  </si>
  <si>
    <t>Soy becaria (o)?</t>
  </si>
  <si>
    <t>Tepuedoayudarenalgomas? =&gt; &lt;p&gt;Si&lt;/p&gt; (Si), &lt;</t>
  </si>
  <si>
    <t>Atencion personal</t>
  </si>
  <si>
    <t>Aviso de Cobro Impreso</t>
  </si>
  <si>
    <t>A quien va dirigida</t>
  </si>
  <si>
    <t>Agendar Cita</t>
  </si>
  <si>
    <t>Priorizacion</t>
  </si>
  <si>
    <t xml:space="preserve">Necesitas atencion personalizada? =&gt; Si (Si), No </t>
  </si>
  <si>
    <t>Hola</t>
  </si>
  <si>
    <t xml:space="preserve">Encontre las siguientes respuestas a tu pregunta. </t>
  </si>
  <si>
    <t>Publicacion Convocatoria</t>
  </si>
  <si>
    <t>Aun no estoy entrenado para responder tu solicitud</t>
  </si>
  <si>
    <t>Ok muchas gracias</t>
  </si>
  <si>
    <t>3</t>
  </si>
  <si>
    <t>Seleccionar</t>
  </si>
  <si>
    <t xml:space="preserve">Seleccionas la opcion correcta. =&gt; Beca cancelada </t>
  </si>
  <si>
    <t>Hasta pronto!</t>
  </si>
  <si>
    <t>Solicitud de Beca</t>
  </si>
  <si>
    <t>Cancelar</t>
  </si>
  <si>
    <t>Beca para mi hijo de secundaria</t>
  </si>
  <si>
    <t>2</t>
  </si>
  <si>
    <t>Gracias saludos</t>
  </si>
  <si>
    <t>Okey gracias</t>
  </si>
  <si>
    <t>Ok</t>
  </si>
  <si>
    <t>Que necesitas? =&gt; Beca cancelada (Beca cancelada)</t>
  </si>
  <si>
    <t xml:space="preserve">Por favor, elige una de las opciones =&gt; Educacion </t>
  </si>
  <si>
    <t xml:space="preserve">Gracias </t>
  </si>
  <si>
    <t>Educacion Media Superior</t>
  </si>
  <si>
    <t>Quenecesitas? =&gt; Agendar Cita (Agendar Cita), Re</t>
  </si>
  <si>
    <t>Ok gracias</t>
  </si>
  <si>
    <t>gracias</t>
  </si>
  <si>
    <t>Bueno</t>
  </si>
  <si>
    <t>Por favor, calificala calidad de la atencion reci</t>
  </si>
  <si>
    <t>En un momento uno de nuestros asesores te atendera</t>
  </si>
  <si>
    <t>?</t>
  </si>
  <si>
    <t>Por favor</t>
  </si>
  <si>
    <t>Tarjeta del Bienestar</t>
  </si>
  <si>
    <t>Como me inscribo</t>
  </si>
  <si>
    <t>Bay</t>
  </si>
  <si>
    <t>Entrega de beca</t>
  </si>
  <si>
    <t>Monto</t>
  </si>
  <si>
    <t>Y mi beca Prospera?</t>
  </si>
  <si>
    <t>Es todo muchas gracias</t>
  </si>
  <si>
    <t>GRACIAS</t>
  </si>
  <si>
    <t>No fui aceptada(o)</t>
  </si>
  <si>
    <t>web</t>
  </si>
  <si>
    <t>Tarjeta Bienestar</t>
  </si>
  <si>
    <t>Saludos</t>
  </si>
  <si>
    <t xml:space="preserve">Lo siento no entendi tu pregunta:sad:, por favor </t>
  </si>
  <si>
    <t>Por favor, elige una de las opciones =&gt; Si (Si), N</t>
  </si>
  <si>
    <t>Problema con pago de beca</t>
  </si>
  <si>
    <t>Actualizar Datos</t>
  </si>
  <si>
    <t>Que necesitas? =&gt; Requisitos (Requisitos), Solici</t>
  </si>
  <si>
    <t>5 gracias</t>
  </si>
  <si>
    <t>Okey muchas gracias</t>
  </si>
  <si>
    <t>No, es todo gracias</t>
  </si>
  <si>
    <t>Monto de Beca</t>
  </si>
  <si>
    <t>Grasias</t>
  </si>
  <si>
    <t>Ok, gracias</t>
  </si>
  <si>
    <t>No esta la convocatoria</t>
  </si>
  <si>
    <t>Solo eso gracias</t>
  </si>
  <si>
    <t>Como la puedo solicitar</t>
  </si>
  <si>
    <t>Por favor, elige una de las opciones =&gt; Educacion</t>
  </si>
  <si>
    <t>Como registrarme</t>
  </si>
  <si>
    <t>Me interesa la convocatoria de beca por haber conc</t>
  </si>
  <si>
    <t>Convocatoria</t>
  </si>
  <si>
    <t>:pensive_face:</t>
  </si>
  <si>
    <t>Muchas gracias</t>
  </si>
  <si>
    <t>Primaria</t>
  </si>
  <si>
    <t>SUBES</t>
  </si>
  <si>
    <t xml:space="preserve">Que necesitas? =&gt; Problemas con SUBES (Problemas </t>
  </si>
  <si>
    <t>Para primaria</t>
  </si>
  <si>
    <t>Recuperar contrasena</t>
  </si>
  <si>
    <t>Problemas en Sistema MBBJ</t>
  </si>
  <si>
    <t>No entiendo</t>
  </si>
  <si>
    <t>Ayuda</t>
  </si>
  <si>
    <t>Es todo gracias</t>
  </si>
  <si>
    <t>Registro</t>
  </si>
  <si>
    <t>Muchas gracias por su atencion</t>
  </si>
  <si>
    <t>Es todo, gracias</t>
  </si>
  <si>
    <t xml:space="preserve">5 </t>
  </si>
  <si>
    <t>Educacion media</t>
  </si>
  <si>
    <t>Inconformidad con plantel educativo</t>
  </si>
  <si>
    <t>El Sistema Unico de Beneficiarios de Educacion Sup</t>
  </si>
  <si>
    <t>image@_@jpg@_@https://cariai.com/logic/repository/</t>
  </si>
  <si>
    <t>Ninguna</t>
  </si>
  <si>
    <t>Seleccionas la opcion correcta. =&gt; Actualizar Dato</t>
  </si>
  <si>
    <t>Beca</t>
  </si>
  <si>
    <t>No he retirado mi beca</t>
  </si>
  <si>
    <t>Lo siento, no te entendi. Por favor me confirmas s</t>
  </si>
  <si>
    <t>Registro Bienestar</t>
  </si>
  <si>
    <t>ok muchas gracias</t>
  </si>
  <si>
    <t>Incorporacion orfandad por COVID</t>
  </si>
  <si>
    <t>Seria todo muchas gracias</t>
  </si>
  <si>
    <t>Okey</t>
  </si>
  <si>
    <t>Gracias!</t>
  </si>
  <si>
    <t>viernes</t>
  </si>
  <si>
    <t>Te puedo ayudar en algo mas? =&gt; Si (Si), No (No)</t>
  </si>
  <si>
    <t>Jovenes construyendo el futuro</t>
  </si>
  <si>
    <t>En que mas te puedo ayudar? =&gt; &lt;p&gt;Menu principal&lt;</t>
  </si>
  <si>
    <t>Hello</t>
  </si>
  <si>
    <t>Perder la beca</t>
  </si>
  <si>
    <t>Informacion</t>
  </si>
  <si>
    <t>Como me registro</t>
  </si>
  <si>
    <t>muchas gracias</t>
  </si>
  <si>
    <t>Cuando sale la convocatoria?</t>
  </si>
  <si>
    <t>Educacion superior</t>
  </si>
  <si>
    <t>No gracias</t>
  </si>
  <si>
    <t>Activar Ficha Escolar</t>
  </si>
  <si>
    <t>Una beca</t>
  </si>
  <si>
    <t>Ola</t>
  </si>
  <si>
    <t>Hola buenas tardes</t>
  </si>
  <si>
    <t>Es todo</t>
  </si>
  <si>
    <t>Prescolar</t>
  </si>
  <si>
    <t>ok gracias</t>
  </si>
  <si>
    <t>Opcion 1</t>
  </si>
  <si>
    <t>Beca cancelada</t>
  </si>
  <si>
    <t>Gracias!!</t>
  </si>
  <si>
    <t>Igualmente</t>
  </si>
  <si>
    <t>Seria todo gracias</t>
  </si>
  <si>
    <t>.</t>
  </si>
  <si>
    <t>Becas Benito Juarez</t>
  </si>
  <si>
    <t>Cuales</t>
  </si>
  <si>
    <t>Mil gracias</t>
  </si>
  <si>
    <t>Para mi hija</t>
  </si>
  <si>
    <t>Muchas gracias 5</t>
  </si>
  <si>
    <t/>
  </si>
  <si>
    <t>Compatibilidad</t>
  </si>
  <si>
    <t>Seria todo, muchas gracias</t>
  </si>
  <si>
    <t>Buenas noches</t>
  </si>
  <si>
    <t>sábado</t>
  </si>
  <si>
    <t>ok</t>
  </si>
  <si>
    <t>Atencion personalizada</t>
  </si>
  <si>
    <t>Basica</t>
  </si>
  <si>
    <t>Hola buenos dias</t>
  </si>
  <si>
    <t>Gracias igualmente</t>
  </si>
  <si>
    <t>Gracias.</t>
  </si>
  <si>
    <t>Escoge la opcion correcta por favor. =&gt; Registro (</t>
  </si>
  <si>
    <t>Porfavorseleccionaunadelasopciones =&gt; &lt;p&gt;Si&lt;</t>
  </si>
  <si>
    <t>P</t>
  </si>
  <si>
    <t>D</t>
  </si>
  <si>
    <t>Noo</t>
  </si>
  <si>
    <t>domingo</t>
  </si>
  <si>
    <t>Fechas</t>
  </si>
  <si>
    <t>Medio superior</t>
  </si>
  <si>
    <t>Recuperacion de folio</t>
  </si>
  <si>
    <t>Gracias por la informacion</t>
  </si>
  <si>
    <t>Como puedo inscribirme</t>
  </si>
  <si>
    <t>Opcion 2</t>
  </si>
  <si>
    <t>Medio de pago</t>
  </si>
  <si>
    <t>Que puedo hacer?</t>
  </si>
  <si>
    <t>Buenas tardes</t>
  </si>
  <si>
    <t>Cita</t>
  </si>
  <si>
    <t>No de ninguno</t>
  </si>
  <si>
    <t>Donde se encuentran las oficinas</t>
  </si>
  <si>
    <t>Nada mas gracias</t>
  </si>
  <si>
    <t>lunes</t>
  </si>
  <si>
    <t>Como le puedo hacer?</t>
  </si>
  <si>
    <t>Educacion Media</t>
  </si>
  <si>
    <t>No, es todo, gracias</t>
  </si>
  <si>
    <t>Dinero</t>
  </si>
  <si>
    <t>QUIT_AGENT@_@250953@_@0@_@Cancelar</t>
  </si>
  <si>
    <t xml:space="preserve">1 </t>
  </si>
  <si>
    <t>Buen dia</t>
  </si>
  <si>
    <t>??</t>
  </si>
  <si>
    <t>No puedo inscribir a mi hijo</t>
  </si>
  <si>
    <t>Eso es todo gracias</t>
  </si>
  <si>
    <t>Hi</t>
  </si>
  <si>
    <t>Perfecto, gracias</t>
  </si>
  <si>
    <t>Disculpe</t>
  </si>
  <si>
    <t>Igualmente gracias</t>
  </si>
  <si>
    <t>Esta bien</t>
  </si>
  <si>
    <t>Sim</t>
  </si>
  <si>
    <t>Gracias seria todo</t>
  </si>
  <si>
    <t>No muchas gracias</t>
  </si>
  <si>
    <t>Gracias :blush:</t>
  </si>
  <si>
    <t>Excelente tarde</t>
  </si>
  <si>
    <t>Que puedo hacer</t>
  </si>
  <si>
    <t>Seleccionas la opcion correcta. =&gt; Problemas con S</t>
  </si>
  <si>
    <t>Asesor</t>
  </si>
  <si>
    <t>8</t>
  </si>
  <si>
    <t>Ok, muchas gracias</t>
  </si>
  <si>
    <t>Como la puedo tramitar</t>
  </si>
  <si>
    <t>martes</t>
  </si>
  <si>
    <t>Si gracias</t>
  </si>
  <si>
    <t>Buenos dias</t>
  </si>
  <si>
    <t>Muy buena atencion</t>
  </si>
  <si>
    <t>Muchas gracias :blush:</t>
  </si>
  <si>
    <t>Bueno gracias</t>
  </si>
  <si>
    <t>Como inscribir a mis hijos</t>
  </si>
  <si>
    <t>Gracias por su atencion</t>
  </si>
  <si>
    <t>..</t>
  </si>
  <si>
    <t>Empezar</t>
  </si>
  <si>
    <t>:relaxed:</t>
  </si>
  <si>
    <t>Linda tarde</t>
  </si>
  <si>
    <t>Solicitar una beca</t>
  </si>
  <si>
    <t>No, gracias</t>
  </si>
  <si>
    <t>Holaa</t>
  </si>
  <si>
    <t>no gracias</t>
  </si>
  <si>
    <t>Si muchas gracias</t>
  </si>
  <si>
    <t>:sob:</t>
  </si>
  <si>
    <t>Sip</t>
  </si>
  <si>
    <t>no</t>
  </si>
  <si>
    <t>miércoles</t>
  </si>
  <si>
    <t>cedula unica</t>
  </si>
  <si>
    <t>Hola buen dia</t>
  </si>
  <si>
    <t>Perfecto muchas gracias</t>
  </si>
  <si>
    <t>Cuales opciones</t>
  </si>
  <si>
    <t>Esta bien gracias</t>
  </si>
  <si>
    <t>Esta bien, muchas gracias</t>
  </si>
  <si>
    <t>Cdmx</t>
  </si>
  <si>
    <t>Muy bien muchas gracias</t>
  </si>
  <si>
    <t>CLABE Interbancaria</t>
  </si>
  <si>
    <t>esta bien</t>
  </si>
  <si>
    <t>Le agradezco</t>
  </si>
  <si>
    <t>Muchas gracias!</t>
  </si>
  <si>
    <t>Muchas Gracias</t>
  </si>
  <si>
    <t>English</t>
  </si>
  <si>
    <t>Oi</t>
  </si>
  <si>
    <t>Seria todo</t>
  </si>
  <si>
    <t>Ok grasias</t>
  </si>
  <si>
    <t>Muy amable</t>
  </si>
  <si>
    <t>???</t>
  </si>
  <si>
    <t>Cancele mi beca</t>
  </si>
  <si>
    <t>Inscribir a mi hija</t>
  </si>
  <si>
    <t>Eso seria todo</t>
  </si>
  <si>
    <t>Estatus</t>
  </si>
  <si>
    <t>Oye</t>
  </si>
  <si>
    <t>Bye</t>
  </si>
  <si>
    <t>Seria todo, gracias</t>
  </si>
  <si>
    <t>Gracias, buen dia</t>
  </si>
  <si>
    <t>Vale, gracias!</t>
  </si>
  <si>
    <t>Perfecto, muchas gracias</t>
  </si>
  <si>
    <t>Superior</t>
  </si>
  <si>
    <t>:disappointed:</t>
  </si>
  <si>
    <t>Nadamas gracias</t>
  </si>
  <si>
    <t>Buenas</t>
  </si>
  <si>
    <t>De nada</t>
  </si>
  <si>
    <t>Bsr</t>
  </si>
  <si>
    <t>:wave:</t>
  </si>
  <si>
    <t>...</t>
  </si>
  <si>
    <t>Correccion CLABE</t>
  </si>
  <si>
    <t>Gracias a ustedes</t>
  </si>
  <si>
    <t>O</t>
  </si>
  <si>
    <t>En el 5</t>
  </si>
  <si>
    <t>Hols</t>
  </si>
  <si>
    <t>atencion personal</t>
  </si>
  <si>
    <t>Okay, muchas gracias</t>
  </si>
  <si>
    <t>Si porfabor</t>
  </si>
  <si>
    <t>ATENCION PERSONAL</t>
  </si>
  <si>
    <t>No es todo</t>
  </si>
  <si>
    <t>Quiero ser becaria</t>
  </si>
  <si>
    <t>Como puedo inscribir a mis hijos</t>
  </si>
  <si>
    <t>buenas tardes</t>
  </si>
  <si>
    <t>No Gracias</t>
  </si>
  <si>
    <t>Cambio de correo</t>
  </si>
  <si>
    <t>No registre mi CLABE</t>
  </si>
  <si>
    <t>Como puedo hacerlo</t>
  </si>
  <si>
    <t>Oky</t>
  </si>
  <si>
    <t>Tengo un problema</t>
  </si>
  <si>
    <t>Muchas gracias buen dia</t>
  </si>
  <si>
    <t>Que debo hacer</t>
  </si>
  <si>
    <t>Muy bueno</t>
  </si>
  <si>
    <t>Nada mas, gracias</t>
  </si>
  <si>
    <t>Nada gracias</t>
  </si>
  <si>
    <t>Necesito una beca</t>
  </si>
  <si>
    <t>yes</t>
  </si>
  <si>
    <t>Como la solicito</t>
  </si>
  <si>
    <t>Adios</t>
  </si>
  <si>
    <t>:thinking:</t>
  </si>
  <si>
    <t>Secundaria</t>
  </si>
  <si>
    <t>Asta luego</t>
  </si>
  <si>
    <t>Hasta pronto</t>
  </si>
  <si>
    <t>Como obtener  la beca</t>
  </si>
  <si>
    <t>Problemas con SUBES</t>
  </si>
  <si>
    <t>Hasta luego</t>
  </si>
  <si>
    <t>Perfecto</t>
  </si>
  <si>
    <t>Hablar con alguien</t>
  </si>
  <si>
    <t>Pero gracias</t>
  </si>
  <si>
    <t>Seria todo, muy amable</t>
  </si>
  <si>
    <t>Cual es la cedula familiar</t>
  </si>
  <si>
    <t>Quiero hablar con alguien</t>
  </si>
  <si>
    <t>Tengo una duda</t>
  </si>
  <si>
    <t>Ok muchas gracias por su atencion</t>
  </si>
  <si>
    <t>Como puedo inscribir</t>
  </si>
  <si>
    <t>Por favor, elige una de las opciones =&gt; &lt;p&gt;Educac</t>
  </si>
  <si>
    <t>What is your name</t>
  </si>
  <si>
    <t>Ok esta bien gracias</t>
  </si>
  <si>
    <t>Ayuda personal</t>
  </si>
  <si>
    <t>A okey muchas gracias</t>
  </si>
  <si>
    <t>Beca de manutencion</t>
  </si>
  <si>
    <t>,</t>
  </si>
  <si>
    <t>Muy bien</t>
  </si>
  <si>
    <t>5 muy bueno :ok_hand:</t>
  </si>
  <si>
    <t>Es todo, muchas gracias</t>
  </si>
  <si>
    <t xml:space="preserve">Hola </t>
  </si>
  <si>
    <t>Muchas gracias !</t>
  </si>
  <si>
    <t>Ok muchisimas gracias</t>
  </si>
  <si>
    <t>De acuerdo gracias</t>
  </si>
  <si>
    <t>Y</t>
  </si>
  <si>
    <t>:woman_facepalming:</t>
  </si>
  <si>
    <t>Mi beca para empezar</t>
  </si>
  <si>
    <t>No puedo entrar</t>
  </si>
  <si>
    <t>A que se debe?</t>
  </si>
  <si>
    <t>Muchas gracias seria todo</t>
  </si>
  <si>
    <t>Hola buenas noches</t>
  </si>
  <si>
    <t>Numero telefonico</t>
  </si>
  <si>
    <t>Soy becaria</t>
  </si>
  <si>
    <t>OK gracias</t>
  </si>
  <si>
    <t>Buen dia.</t>
  </si>
  <si>
    <t>Zi</t>
  </si>
  <si>
    <t>Necesito informacion</t>
  </si>
  <si>
    <t>Con un 5</t>
  </si>
  <si>
    <t>Lindo dia</t>
  </si>
  <si>
    <t>No seria todo muchas gracias</t>
  </si>
  <si>
    <t>No. Gracias</t>
  </si>
  <si>
    <t>5 muchas gracias</t>
  </si>
  <si>
    <t xml:space="preserve">Jovenes construyendo el futuro </t>
  </si>
  <si>
    <t>No solo eso muchas gracias</t>
  </si>
  <si>
    <t>No me puedo registrar</t>
  </si>
  <si>
    <t>No me deja entrar</t>
  </si>
  <si>
    <t>:blush:</t>
  </si>
  <si>
    <t>Gracias por nada</t>
  </si>
  <si>
    <t>Muy buena</t>
  </si>
  <si>
    <t>Gracias, igualmente</t>
  </si>
  <si>
    <t>Entiendo, gracias</t>
  </si>
  <si>
    <t>nada</t>
  </si>
  <si>
    <t>Buenas tardes disculpe</t>
  </si>
  <si>
    <t>Solicitud 'Captura'</t>
  </si>
  <si>
    <t xml:space="preserve"> </t>
  </si>
  <si>
    <t>Ya</t>
  </si>
  <si>
    <t>Gracias :relaxed:</t>
  </si>
  <si>
    <t>Atencion  personal</t>
  </si>
  <si>
    <t>Tamaulipas</t>
  </si>
  <si>
    <t>Muchas graciad</t>
  </si>
  <si>
    <t>No, seria todo gracias</t>
  </si>
  <si>
    <t>????</t>
  </si>
  <si>
    <t>Para secundaria</t>
  </si>
  <si>
    <t>Que tenga buen dia</t>
  </si>
  <si>
    <t>Gracias igual</t>
  </si>
  <si>
    <t>N</t>
  </si>
  <si>
    <t>Entiendo gracias</t>
  </si>
  <si>
    <t>Reflotando mensaje</t>
  </si>
  <si>
    <t>Me interesa esta publicacion: https://facebook.com</t>
  </si>
  <si>
    <t>La beca Benito Juarez</t>
  </si>
  <si>
    <t>Excelente</t>
  </si>
  <si>
    <t>Mn</t>
  </si>
  <si>
    <t>No puedo agendar una cita</t>
  </si>
  <si>
    <t>video@_@mp4@_@https://cariai.com/logic/repository/</t>
  </si>
  <si>
    <t>Consulta de saldo</t>
  </si>
  <si>
    <t>No, muchas gracias</t>
  </si>
  <si>
    <t>A ok</t>
  </si>
  <si>
    <t>EDUCACION BASICA</t>
  </si>
  <si>
    <t>Me puede ayudar</t>
  </si>
  <si>
    <t>A ok muchas gracias</t>
  </si>
  <si>
    <t>Muy bien Gracias</t>
  </si>
  <si>
    <t>INTERCEPCIÓN DE LLAMADAS</t>
  </si>
  <si>
    <t>ANDROID-APP</t>
  </si>
  <si>
    <t>OFICINA CERCA DE TI</t>
  </si>
  <si>
    <t>https://www.google.com/maps/search/Coordinación nacional de becas cerca de mí</t>
  </si>
  <si>
    <t>BECAS EDUCACION BASICA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¿TIENES MAS DUDAS?</t>
  </si>
  <si>
    <t>BECAS JOVENES ESCRIBIENDO EL FUTURO</t>
  </si>
  <si>
    <t>BECAS UNIVERSAL PARA ESTUDIANTES</t>
  </si>
  <si>
    <t>CONTINUAR LA LLAMADA</t>
  </si>
  <si>
    <t>5511620300</t>
  </si>
  <si>
    <t>FACEBOOK</t>
  </si>
  <si>
    <t>Becas de Educación Básica</t>
  </si>
  <si>
    <t>Becas Elisa Acuña</t>
  </si>
  <si>
    <t>Información General_BEA</t>
  </si>
  <si>
    <t>Información General</t>
  </si>
  <si>
    <t>Convocatoria_BEA</t>
  </si>
  <si>
    <t>https://www.gob.mx/becasbenitojuarez/articulos/becas-elisa-acuna</t>
  </si>
  <si>
    <t>Preguntas frecuentes Educacion Básica</t>
  </si>
  <si>
    <t>https://www.gob.mx/becasbenitojuarez/articulos/beca-bienestar-para-las-familias-de-educacion-basica</t>
  </si>
  <si>
    <t>Becas de Educación Media Superior</t>
  </si>
  <si>
    <t>Información General_BEMS</t>
  </si>
  <si>
    <t>Becas Jovenes Escribiendo el futuro</t>
  </si>
  <si>
    <t>Convocatoria_JEF</t>
  </si>
  <si>
    <t>Bienestar Azteca</t>
  </si>
  <si>
    <t>Etapa 1. Registro</t>
  </si>
  <si>
    <t>https://bienestarazteca.com/</t>
  </si>
  <si>
    <t>¿Qué es Bienestar Azteca?</t>
  </si>
  <si>
    <t>Derivado de la emergencia sanitaria, la Coordinación Nacional de Becas para el Bienestar Benito Juárez en conjunto con Banco Azteca, diseñamos el sitio</t>
  </si>
  <si>
    <t>Etapa 2. Recibe tu beca.</t>
  </si>
  <si>
    <t>¡Ayuda! No me puedo registrar.</t>
  </si>
  <si>
    <t>INSTAGRAM</t>
  </si>
  <si>
    <t>Redes Sociales</t>
  </si>
  <si>
    <t>YOUTUBE</t>
  </si>
  <si>
    <t>Contraloría Social</t>
  </si>
  <si>
    <t>Información General_JEF</t>
  </si>
  <si>
    <t>TWITTER</t>
  </si>
  <si>
    <t>Banco Bienestar Azteca</t>
  </si>
  <si>
    <t>Durante el registro el sistema no me pidió tomarme la fotografía</t>
  </si>
  <si>
    <t>No me llega el código de verificación ni al correo ni al teléfono</t>
  </si>
  <si>
    <t>Resultados_BEA</t>
  </si>
  <si>
    <t>QR</t>
  </si>
  <si>
    <t>General Benito Juare</t>
  </si>
  <si>
    <t>pluna</t>
  </si>
  <si>
    <t>2. BECA BIENESTAR DE EDUCACIÓN MEDIA SUPERIOR,2.1.</t>
  </si>
  <si>
    <t>Pamela Marita Luna Reyes</t>
  </si>
  <si>
    <t>8. Conversación abandonada</t>
  </si>
  <si>
    <t>Usuario cancela</t>
  </si>
  <si>
    <t>1. BECA BIENESTAR DE EDUCACIÓN BÁSICA,1.1.1. Infor</t>
  </si>
  <si>
    <t>4. BECA ELISA ACUÑA,4.1.1. Información del program</t>
  </si>
  <si>
    <t>3. BECA BIENESTAR JEF,3.1.1. Información del progr</t>
  </si>
  <si>
    <t>Transferido a agente</t>
  </si>
  <si>
    <t>3. BECA BIENESTAR JEF,3.1. SOLICITUDES DE INFORMAC</t>
  </si>
  <si>
    <t>1. BECA BIENESTAR DE EDUCACIÓN BÁSICA,1.1. SOLICIT</t>
  </si>
  <si>
    <t>tsanchez</t>
  </si>
  <si>
    <t xml:space="preserve">Tomas Sanchez Flores </t>
  </si>
  <si>
    <t>Jucruz</t>
  </si>
  <si>
    <t>1. BECA BIENESTAR DE EDUCACIÓN BÁSICA,8. Conversac</t>
  </si>
  <si>
    <t>Abandonado por usuario</t>
  </si>
  <si>
    <t>8. Conversación abandonada,1. BECA BIENESTAR DE ED</t>
  </si>
  <si>
    <t>8. Conversación abandonada,2. BECA BIENESTAR DE ED</t>
  </si>
  <si>
    <t>7. Otros,7.1 Otros programs</t>
  </si>
  <si>
    <t>ptalonia</t>
  </si>
  <si>
    <t>Pamela Talonia Orozco</t>
  </si>
  <si>
    <t>3. BECA BIENESTAR JEF</t>
  </si>
  <si>
    <t>2. BECA BIENESTAR DE EDUCACIÓN MEDIA SUPERIOR</t>
  </si>
  <si>
    <t>1. BECA BIENESTAR DE EDUCACIÓN BÁSICA</t>
  </si>
  <si>
    <t>gcastaneda</t>
  </si>
  <si>
    <t>3. BECA BIENESTAR JEF,8. Conversación abandonada</t>
  </si>
  <si>
    <t>2. BECA BIENESTAR DE EDUCACIÓN MEDIA SUPERIOR,8. C</t>
  </si>
  <si>
    <t xml:space="preserve">fcampos </t>
  </si>
  <si>
    <t>3.1.5. Información situación becario</t>
  </si>
  <si>
    <t>Maria Luisa Fernanda Campos Soria</t>
  </si>
  <si>
    <t>1.1.1. Información del programa/Incorporación</t>
  </si>
  <si>
    <t>Castañeda Garduño Nancy Gabriela</t>
  </si>
  <si>
    <t>GMedina</t>
  </si>
  <si>
    <t>1. BECA BIENESTAR DE EDUCACIÓN BÁSICA,1.1.3. Infor</t>
  </si>
  <si>
    <t>Medina Palacios Gerardo</t>
  </si>
  <si>
    <t>1. BECA BIENESTAR DE EDUCACIÓN BÁSICA,1.1.4. Infor</t>
  </si>
  <si>
    <t>3.1. SOLICITUDES DE INFORMACIÓN,3.1.1. Información</t>
  </si>
  <si>
    <t>3.1. SOLICITUDES DE INFORMACIÓN,3.1.5. Información</t>
  </si>
  <si>
    <t>1. BECA BIENESTAR DE EDUCACIÓN BÁSICA,1.1.2. Infor</t>
  </si>
  <si>
    <t>7.1 Otros programs</t>
  </si>
  <si>
    <t>Gerardo Medina Palacios</t>
  </si>
  <si>
    <t>CeciliaMartinez</t>
  </si>
  <si>
    <t>Calopez</t>
  </si>
  <si>
    <t>Pruebas capacitacion</t>
  </si>
  <si>
    <t>Agentes no disponibles</t>
  </si>
  <si>
    <t>8. Conversación abandonada,3. BECA BIENESTAR JEF,3</t>
  </si>
  <si>
    <t>4. BECA ELISA ACUÑA,4.1.2. Publicación convocatori</t>
  </si>
  <si>
    <t>No atendido por agente</t>
  </si>
  <si>
    <t>Abandonado por agente</t>
  </si>
  <si>
    <t>1.1.2. Información situación familia/becario</t>
  </si>
  <si>
    <t>8. Conversación abandonada,1.1.2. Información situ</t>
  </si>
  <si>
    <t xml:space="preserve">8. Conversación abandonada,2.1.1. Información del </t>
  </si>
  <si>
    <t>2.1.1. Información del programa/Incorporación</t>
  </si>
  <si>
    <t>3.1.1. Información del programa/Incorporación</t>
  </si>
  <si>
    <t>2.1.2. Información situación becario</t>
  </si>
  <si>
    <t>1.1.3. Información fecha entrega de la beca</t>
  </si>
  <si>
    <t>3.1. SOLICITUDES DE INFORMACIÓN</t>
  </si>
  <si>
    <t xml:space="preserve">8. Conversación abandonada,1.1.1. Información del </t>
  </si>
  <si>
    <t>1.1. SOLICITUDES DE INFORMACIÓN</t>
  </si>
  <si>
    <t>4. BECA ELISA ACUÑA</t>
  </si>
  <si>
    <t>7.1 Otros programs,8. Conversación abandonada</t>
  </si>
  <si>
    <t>3. BECA BIENESTAR JEF,3.1.5. Información situación</t>
  </si>
  <si>
    <t xml:space="preserve">8. Conversación abandonada,3.1.1. Información del </t>
  </si>
  <si>
    <t>3.1.6. Información monto/periodicidad de beca</t>
  </si>
  <si>
    <t>3.1.2. Información escuelas prioritarias</t>
  </si>
  <si>
    <t xml:space="preserve">3. BECA BIENESTAR JEF,3.1.2. Información escuelas </t>
  </si>
  <si>
    <t>4.1. SOLICITUDES DE INFORMACIÓN,4.1.1. Información</t>
  </si>
  <si>
    <t>Usanchez</t>
  </si>
  <si>
    <t>3. BECA BIENESTAR JEF,3.1.3. Publicación convocato</t>
  </si>
  <si>
    <t>2.1. SOLICITUDES DE INFORMACIÓN</t>
  </si>
  <si>
    <t xml:space="preserve">3.1. SOLICITUDES DE INFORMACIÓN,3.1.4. Proceso de </t>
  </si>
  <si>
    <t>Transferido por skill</t>
  </si>
  <si>
    <t>7. Otros,8. Conversación abandonada</t>
  </si>
  <si>
    <t>octubre</t>
  </si>
  <si>
    <t>Con la tarjeta d mi esposa</t>
  </si>
  <si>
    <t>cual es la pagina para escribirse</t>
  </si>
  <si>
    <t>Gracias, excelente dia</t>
  </si>
  <si>
    <t>Quiero recojer mi tarjeta aqui en el estado de Qui</t>
  </si>
  <si>
    <t>Como obtener una beca para nina de primaria por ma</t>
  </si>
  <si>
    <t>Mi pago no llego completo</t>
  </si>
  <si>
    <t>No puedo ver informacion</t>
  </si>
  <si>
    <t>Pero quisiera hablar con alguien</t>
  </si>
  <si>
    <t>Kiero informes sobre la beca de Benito Juarez</t>
  </si>
  <si>
    <t>https://m.facebook.com/story.php?story_fbid=pfbid0</t>
  </si>
  <si>
    <t>En nada...en las misma quede</t>
  </si>
  <si>
    <t>Hasta pronto feliz week end</t>
  </si>
  <si>
    <t>Kuales papeles okupo</t>
  </si>
  <si>
    <t>Soy de Uriangato donde podria apuntar a mi hijo pa</t>
  </si>
  <si>
    <t>Como le hago para tramitar mi beca que cosas ocupo</t>
  </si>
  <si>
    <t>Disculpe buenas tardes,todavia se puede gendar cit</t>
  </si>
  <si>
    <t>M interesa</t>
  </si>
  <si>
    <t>Ya pasaron en mi comunidad los de Cnbbj pero no pa</t>
  </si>
  <si>
    <t>K Dios m los vendiga:pray::pray::pray::pray::pray:</t>
  </si>
  <si>
    <t>Cuando quiero solicitar la beca en SUBES  no me ap</t>
  </si>
  <si>
    <t>Jovenes construyendo futuro</t>
  </si>
  <si>
    <t>No ayudaron a resolver mis problema</t>
  </si>
  <si>
    <t>Por eso es mi pregunta como le hago para inscribir</t>
  </si>
  <si>
    <t>Ya hice el tramite el de la cedula de solicitud</t>
  </si>
  <si>
    <t>No, no he tenido la beca, voy en mi quinto semestr</t>
  </si>
  <si>
    <t>Para una beca</t>
  </si>
  <si>
    <t>Quiero saber si hay beca para prepa en linea sep</t>
  </si>
  <si>
    <t>Disculpe no an recibido becas las mamas</t>
  </si>
  <si>
    <t>Que fue lo que paso con ese pago? solo nos llego e</t>
  </si>
  <si>
    <t>Solo eso queria saber para checarlo para mi sobrin</t>
  </si>
  <si>
    <t>Saber cuando daran los resultados de si sere benef</t>
  </si>
  <si>
    <t xml:space="preserve">Hola! Cordiales saludos y bendiciones como estan? </t>
  </si>
  <si>
    <t>a donde tengo ir?</t>
  </si>
  <si>
    <t xml:space="preserve">Por el momento no estoy recibiendo beca alguna de </t>
  </si>
  <si>
    <t>Hola kit una beca</t>
  </si>
  <si>
    <t>Quiero beca</t>
  </si>
  <si>
    <t>Quiero una sita para el alumno Jose Fernando rojas</t>
  </si>
  <si>
    <t>Me sesitio una beca para mi hija</t>
  </si>
  <si>
    <t>Saber de la Beca de Titulacion</t>
  </si>
  <si>
    <t>Quiero saber si mi nino fue becado</t>
  </si>
  <si>
    <t>Es educacion basica</t>
  </si>
  <si>
    <t>Gracias espero pronta respuesta</t>
  </si>
  <si>
    <t>Me tocaria mi pago</t>
  </si>
  <si>
    <t>Todavia puedo inscribirlas?</t>
  </si>
  <si>
    <t xml:space="preserve">Necesito saber porque al registrarme en la web me </t>
  </si>
  <si>
    <t>De que manera puedo registrar</t>
  </si>
  <si>
    <t>Cuando sabre si mi hija es beneficiaria?</t>
  </si>
  <si>
    <t>Kinder</t>
  </si>
  <si>
    <t>Y cuando avanzara el estatus de mi solicitud,?? La</t>
  </si>
  <si>
    <t>Como le hago para escribirle a mi hijo  en la beca</t>
  </si>
  <si>
    <t>Como saber si se le otorgo la beca</t>
  </si>
  <si>
    <t>Mi hijo es beneficiario</t>
  </si>
  <si>
    <t>ttg12890z</t>
  </si>
  <si>
    <t>Entonces mi nino ya no lo puedo meter a la beca es</t>
  </si>
  <si>
    <t>Bokep</t>
  </si>
  <si>
    <t>Koas</t>
  </si>
  <si>
    <t xml:space="preserve">        ?</t>
  </si>
  <si>
    <t>Puedo ser titular de  las becas Benito Juarez de m</t>
  </si>
  <si>
    <t xml:space="preserve">Solicito cita para adquirir orden de pago y no me </t>
  </si>
  <si>
    <t>Dijeron  que se abrian nuevamente en octubre</t>
  </si>
  <si>
    <t xml:space="preserve">Buenos dias disculpe, a que hora abren el sistema </t>
  </si>
  <si>
    <t>Buenos dias por que no se les apoya a los estudian</t>
  </si>
  <si>
    <t>Y es domingo XD</t>
  </si>
  <si>
    <t>Cuando son los siguientes operativos alas instituc</t>
  </si>
  <si>
    <t>Ayudame porfavor tu puedes si lees mis mensajes</t>
  </si>
  <si>
    <t xml:space="preserve">Y si ya soy mayor de edad que documentos necesito </t>
  </si>
  <si>
    <t>Quiero saber como cambiar de persona que recibe</t>
  </si>
  <si>
    <t>Buen dia, quisiera sabes si habra becas para titul</t>
  </si>
  <si>
    <t>Me manda asi</t>
  </si>
  <si>
    <t xml:space="preserve">Me actualizaron los datos y al querer dar de alta </t>
  </si>
  <si>
    <t>Por cambio de domicilio ya fui alas oficinas de zu</t>
  </si>
  <si>
    <t>La verdad si no les quieren dar su beca a los alum</t>
  </si>
  <si>
    <t>Manana me comunico</t>
  </si>
  <si>
    <t>Ya tengo mi ficha activada</t>
  </si>
  <si>
    <t>Aun no puedo subir mi clave interbancaria Me apare</t>
  </si>
  <si>
    <t>Una veca para mis nietos estudian la carrera en la</t>
  </si>
  <si>
    <t>I don't understand French</t>
  </si>
  <si>
    <t>Cuando se abre la convocatoria otra vez?</t>
  </si>
  <si>
    <t>Seria todo.... buen domingo</t>
  </si>
  <si>
    <t>Necesito una solucion para poder hacer mi cita</t>
  </si>
  <si>
    <t>Ke el nino yse cambiode escuela y en julio llano l</t>
  </si>
  <si>
    <t>si aparecen</t>
  </si>
  <si>
    <t>Beca para escuelas universitarias SUSCEPTIBLES</t>
  </si>
  <si>
    <t xml:space="preserve">Donde esta la ofisina  de bienestar aqui en playa </t>
  </si>
  <si>
    <t>Actualizacion de datos de becas educacion basica</t>
  </si>
  <si>
    <t>Universidad</t>
  </si>
  <si>
    <t>Eguataria platicarcon un axesor</t>
  </si>
  <si>
    <t>Utt es beneficiario</t>
  </si>
  <si>
    <t>Ya tengo la beca bienestar</t>
  </si>
  <si>
    <t>el estudia y la universidad</t>
  </si>
  <si>
    <t>Don asistir</t>
  </si>
  <si>
    <t>Oki muchas gracias la verdad mi cel no me deja che</t>
  </si>
  <si>
    <t>No eran 3000 el nivel de prepa</t>
  </si>
  <si>
    <t>X q razon esta retenida</t>
  </si>
  <si>
    <t xml:space="preserve">Ya te califique, con otros gobernantes si robaban </t>
  </si>
  <si>
    <t>donde puedo solicitar una beca</t>
  </si>
  <si>
    <t>Gracias a usted</t>
  </si>
  <si>
    <t>Hola buenos dias, los que solicitamos la beca de J</t>
  </si>
  <si>
    <t>Realmente no me aclararon mi duda</t>
  </si>
  <si>
    <t>E a partir de uma forma que o pais esta sendo feit</t>
  </si>
  <si>
    <t xml:space="preserve">Hola buenas tardes disculpe si la escuela no esta </t>
  </si>
  <si>
    <t>Mi hijo Jose Miguel Vazquez castro esta en la tele</t>
  </si>
  <si>
    <t xml:space="preserve">Mi hijo acaba de entrar ala prepa publica tengo k </t>
  </si>
  <si>
    <t>informacion sobre becas de madres solteras?</t>
  </si>
  <si>
    <t>Ok muchas gracias  Se estara al pendiente y se che</t>
  </si>
  <si>
    <t>Persona Atributos de la persona  Nombre  Capacidad</t>
  </si>
  <si>
    <t>Maribel Garcia (madre de un becario) 1. Si. 2. Med</t>
  </si>
  <si>
    <t>Daniella Alejandra Escalante Zazueta  NO soy benef</t>
  </si>
  <si>
    <t>no aparece la beca en subes!</t>
  </si>
  <si>
    <t>Si.NO</t>
  </si>
  <si>
    <t>Gracias disculpe como puede hacerle para poder reg</t>
  </si>
  <si>
    <t>Quiero hablar con persona que sepa darme mejor inf</t>
  </si>
  <si>
    <t>Las becas de apoyo a la manutencion no saldran est</t>
  </si>
  <si>
    <t>Una cita para tramitar por primera vez la beca. Pa</t>
  </si>
  <si>
    <t>Quiero hablar con alguien que me de mejor la infor</t>
  </si>
  <si>
    <t>Ohh esta bien eso era lo que queria saber muchas g</t>
  </si>
  <si>
    <t>Mi institucion subio mi ficha correctamente pero a</t>
  </si>
  <si>
    <t>Mi  hija fue hacer actualizacion de datos hace mas</t>
  </si>
  <si>
    <t>en la pagina de subes me aparece que no hay beca d</t>
  </si>
  <si>
    <t>RRkB4ZmCXxixYfspAxCNYvzSt4oCuy89EB</t>
  </si>
  <si>
    <t>Quiero saber si ya se iso mi cambio</t>
  </si>
  <si>
    <t>Ok, muchas gracias por atender!</t>
  </si>
  <si>
    <t>Y me marca error</t>
  </si>
  <si>
    <t>Si quiero atencion personalizada un asesor</t>
  </si>
  <si>
    <t>YA LO SE.</t>
  </si>
  <si>
    <t>Mientras sigo dando seguimiento a mi folio</t>
  </si>
  <si>
    <t>Queria saber si ay oficinas de becas benito aki en</t>
  </si>
  <si>
    <t>Mis hijos son becarios</t>
  </si>
  <si>
    <t>Es beneficiada</t>
  </si>
  <si>
    <t>1 Oscar Lemus Leal</t>
  </si>
  <si>
    <t>Como tiene que aparecer para. Saber cuando la nina</t>
  </si>
  <si>
    <t>El problema es que la coordinacion de becas Xochim</t>
  </si>
  <si>
    <t>Incorporarme para solicitar una beca</t>
  </si>
  <si>
    <t>O no es seguro?</t>
  </si>
  <si>
    <t>Quiero sacar la cita para la beca</t>
  </si>
  <si>
    <t>Estudia u niversidad</t>
  </si>
  <si>
    <t>Ya hice los pasos y no me llega el correo</t>
  </si>
  <si>
    <t>Un 5, es muy buena su atencion</t>
  </si>
  <si>
    <t>Yo solo quiero saber para cuando es el pago del pr</t>
  </si>
  <si>
    <t>Ok muchas gracias :relaxed:</t>
  </si>
  <si>
    <t>Gracias Srita. Pamela</t>
  </si>
  <si>
    <t>No, muchas gracias por la ayuda</t>
  </si>
  <si>
    <t>Ok segun entiendo ya no depositara lo que no llego</t>
  </si>
  <si>
    <t xml:space="preserve">Adonde puedo ir </t>
  </si>
  <si>
    <t>Su sistema nunca me dejo avanzar</t>
  </si>
  <si>
    <t>Quiero q me apollen con alguna app recomendable pa</t>
  </si>
  <si>
    <t>Entonces mi unica opcion es el SUBES?</t>
  </si>
  <si>
    <t>Como obtener mi tarjeta bienestar</t>
  </si>
  <si>
    <t>No  Ya quedo resuelta mi duda gracias</t>
  </si>
  <si>
    <t>Que es la beca de educacion basica para el bienest</t>
  </si>
  <si>
    <t>Es q sus paginas no dejan procesar nada de informa</t>
  </si>
  <si>
    <t>No hay algun lugar en fisico a donde pueda incorpo</t>
  </si>
  <si>
    <t>No ya no bueno gracias</t>
  </si>
  <si>
    <t>La escuela esta en amarillo</t>
  </si>
  <si>
    <t xml:space="preserve">Estado de mexico </t>
  </si>
  <si>
    <t>Cuando me llegara la proxima beca</t>
  </si>
  <si>
    <t>Pues quisiera me ayudara mas</t>
  </si>
  <si>
    <t>Sigue en espera de estatus...</t>
  </si>
  <si>
    <t>Disculpe las becas es solo para alumnos ya de mayo</t>
  </si>
  <si>
    <t xml:space="preserve"> Como puedo obtener una beca</t>
  </si>
  <si>
    <t>Ok bueno gracias</t>
  </si>
  <si>
    <t>Para Prepa en Linea SEP</t>
  </si>
  <si>
    <t>Gracias por su Atencion</t>
  </si>
  <si>
    <t>La convocatoria dice que tambien puede ser de mane</t>
  </si>
  <si>
    <t>Hola buenas tardes...tengo un pago pendiente y gus</t>
  </si>
  <si>
    <t>Kekopa airtime</t>
  </si>
  <si>
    <t>Hola buenas tardes no lo soy</t>
  </si>
  <si>
    <t>Donde solicitar la cita?</t>
  </si>
  <si>
    <t>Esa beca fue en 3019</t>
  </si>
  <si>
    <t>Y si la escuela es susceptible tambien reciben apo</t>
  </si>
  <si>
    <t>Tiene algun costo</t>
  </si>
  <si>
    <t>Ya tiene mucho q estoy checando en el buscador que</t>
  </si>
  <si>
    <t>Okey muchas gracias.</t>
  </si>
  <si>
    <t>Quisiera saber informacion sobre el registro en li</t>
  </si>
  <si>
    <t>Y para el cuetionario</t>
  </si>
  <si>
    <t>Si ya lleno la solicitud pero no puedo ingresar la</t>
  </si>
  <si>
    <t>Mi escuela es susceptible pero no me aparece en el</t>
  </si>
  <si>
    <t xml:space="preserve">Pues no me han mandado nada hasta cuando es fecha </t>
  </si>
  <si>
    <t>De medio superior prepa de la UNAM, de la ciudad d</t>
  </si>
  <si>
    <t>Ok y por el momento seria todo muchas gracias</t>
  </si>
  <si>
    <t>Pero donde puedo acudir</t>
  </si>
  <si>
    <t>Eso seria todo, gracias</t>
  </si>
  <si>
    <t>Quisiera preguntar si me tengo que inscribir a una</t>
  </si>
  <si>
    <t>Quiero saber como inscribir a mis hijos a las beca</t>
  </si>
  <si>
    <t>Pero ya vivo en general teran  y pos quiero cheque</t>
  </si>
  <si>
    <t>Mijo lo anote en la becas y necesito saber si sela</t>
  </si>
  <si>
    <t xml:space="preserve">Cuando se entregaran las proximas becas </t>
  </si>
  <si>
    <t>Gracias :grin:</t>
  </si>
  <si>
    <t>Como solicitar beca</t>
  </si>
  <si>
    <t>Gracias y saludos</t>
  </si>
  <si>
    <t>No seria todo, gracias</t>
  </si>
  <si>
    <t>No se puede arrastrar</t>
  </si>
  <si>
    <t>Donde puedo registrar..??</t>
  </si>
  <si>
    <t>Problema contrasena</t>
  </si>
  <si>
    <t>buena</t>
  </si>
  <si>
    <t>No me sale la convocatoria en subes</t>
  </si>
  <si>
    <t>Es que no se como hacerle</t>
  </si>
  <si>
    <t>Cual es la diferencia del llenado de cedula?</t>
  </si>
  <si>
    <t>Entonces como le hare?</t>
  </si>
  <si>
    <t>Hice solicitud de jovenes escribiendo el futuro, s</t>
  </si>
  <si>
    <t>No aun no soy beneficiara Soy del estado de Mexico</t>
  </si>
  <si>
    <t>Como puedo obtener la beca?</t>
  </si>
  <si>
    <t>Por el momento seria todo, muchas gracias!</t>
  </si>
  <si>
    <t>Hola buenas tardes, me postule para la beca pero n</t>
  </si>
  <si>
    <t>Quisiera informacion del apoyo a hijos de madres t</t>
  </si>
  <si>
    <t>Osea tengo q sacar otra cita</t>
  </si>
  <si>
    <t>Pero mi escuela  ya me cuenta con la matricula vig</t>
  </si>
  <si>
    <t>Solo llene hasta aqui</t>
  </si>
  <si>
    <t>Es aun no los esos escribido</t>
  </si>
  <si>
    <t>Thank you</t>
  </si>
  <si>
    <t>Solo queria mandarles informacion de mi expo graci</t>
  </si>
  <si>
    <t>Mi universidad que se llama tecnologica de la regi</t>
  </si>
  <si>
    <t>Informes del programa apoyo a hijos de madres trab</t>
  </si>
  <si>
    <t>Buenas noches lo que pasa es que ya hice el proced</t>
  </si>
  <si>
    <t>1 Karina Itzel Monfil Diaz 2 Si soy becaria 3 Nive</t>
  </si>
  <si>
    <t>Y tambien pregunta si hay que actualizar alguna do</t>
  </si>
  <si>
    <t>No puedo actualizar mi beca para empesar</t>
  </si>
  <si>
    <t>Saber donde puedo ir a recoger la</t>
  </si>
  <si>
    <t xml:space="preserve">Fecha limite de inscripcion </t>
  </si>
  <si>
    <t>Como puedo saber si quede en la beca</t>
  </si>
  <si>
    <t>1. Vanjendriz Fernandez. 2.No. 3.Basica. 4.Quereta</t>
  </si>
  <si>
    <t>Ya tengo mi clave interbancaria</t>
  </si>
  <si>
    <t>nada mas, hasta luego</t>
  </si>
  <si>
    <t>Aparte una beca</t>
  </si>
  <si>
    <t xml:space="preserve">Quiero saber si puede ir otra persona en mi lugar </t>
  </si>
  <si>
    <t>Era necesario llenar la celuda para conseguir la b</t>
  </si>
  <si>
    <t>Geus9hs</t>
  </si>
  <si>
    <t>Gracias por ayudar hasta luego :weary::weary::clap</t>
  </si>
  <si>
    <t>Ok muchas gracias me comunico manana</t>
  </si>
  <si>
    <t>Era becaria pero ya sali de preparatoria , pero no</t>
  </si>
  <si>
    <t>Hamburguesa</t>
  </si>
  <si>
    <t>Me voy a putear a uno</t>
  </si>
  <si>
    <t>x bajos Recursos</t>
  </si>
  <si>
    <t>Y mi escuela es susceptible, significa que no podr</t>
  </si>
  <si>
    <t>Se saturo o quien sabe</t>
  </si>
  <si>
    <t>Si realice inscripcion de mis hijas a mi beca para</t>
  </si>
  <si>
    <t>djdyhshj</t>
  </si>
  <si>
    <t>Como puedo recibir la beca</t>
  </si>
  <si>
    <t>Gracias por su apoyo</t>
  </si>
  <si>
    <t>Cual es el ingreso menor para obtener la beca?</t>
  </si>
  <si>
    <t>Estoy en proceso</t>
  </si>
  <si>
    <t xml:space="preserve">Me tengo que volver a registrar? </t>
  </si>
  <si>
    <t>Aa okay, muchas gracias !</t>
  </si>
  <si>
    <t>1. No 2. Superior 3. Estado de Mexico 4. Hola, ten</t>
  </si>
  <si>
    <t>Tengo una duda sobre la beca para mi hijo</t>
  </si>
  <si>
    <t>No la puedo solicitar asi Nadmas ?</t>
  </si>
  <si>
    <t>Gracias pero no sonorense que la modalidad se debo</t>
  </si>
  <si>
    <t>Es preescolar</t>
  </si>
  <si>
    <t>Porqu e no hay horarios de citas?</t>
  </si>
  <si>
    <t>Si en la escuela no les dan esa informacion para p</t>
  </si>
  <si>
    <t>No abre</t>
  </si>
  <si>
    <t>Bueno...gracias. Como sugerencia creo que deberian</t>
  </si>
  <si>
    <t>A donde puedo ir a tramitar esa beca</t>
  </si>
  <si>
    <t>Por ahora es todo gracias</t>
  </si>
  <si>
    <t>Solo eso muchas gracias</t>
  </si>
  <si>
    <t>Saber porque no me dejo llenar la cedula</t>
  </si>
  <si>
    <t>En cd. Madero tamps. Aplican estas becas</t>
  </si>
  <si>
    <t>Esque en esa pagina venia una pregunta que decia q</t>
  </si>
  <si>
    <t>Como puedo hacer para ingresar</t>
  </si>
  <si>
    <t>hola buenos dias mi pregunta es si se habilitada d</t>
  </si>
  <si>
    <t>Donde lo realizo ?</t>
  </si>
  <si>
    <t>De la clave interbancaria</t>
  </si>
  <si>
    <t>Una pregunta porque al buscar a .mi hija si es ben</t>
  </si>
  <si>
    <t>Entiendo, muchas gracias!</t>
  </si>
  <si>
    <t xml:space="preserve">Gracias solo quiero comunucarle que mi hijo tiene </t>
  </si>
  <si>
    <t>Aun puedo inscribir a mi hijo a la beca</t>
  </si>
  <si>
    <t>En donde puedo acudir para hacer mi inscripcion</t>
  </si>
  <si>
    <t>Entonces subes solo es para las escuelas prioritar</t>
  </si>
  <si>
    <t>Queria saber hasta cuando daran los resultados par</t>
  </si>
  <si>
    <t>Dulce Gladi gatica Pineda No soy becaria Educacion</t>
  </si>
  <si>
    <t>America Dayanee Garcia Cruz Si soy becaria Educaci</t>
  </si>
  <si>
    <t>Quisiera solicitar la beca para mi hija</t>
  </si>
  <si>
    <t xml:space="preserve">Disculpa cuando llegan las becas de madre soltera </t>
  </si>
  <si>
    <t>Aun asi como el estatus aun esta en revision  pued</t>
  </si>
  <si>
    <t>Esos apoyos q marca  del periodo sep_dic. Es d est</t>
  </si>
  <si>
    <t>Pesimo tu servicio si no te gusta tu trabajo renun</t>
  </si>
  <si>
    <t>Pablo Alexis Cabral Luna  Si Educacion superior  Z</t>
  </si>
  <si>
    <t>Tengo una duda sobre mi folio de la cedula unica</t>
  </si>
  <si>
    <t>Hola buenos dias tengo dudas lo que pasa que soy d</t>
  </si>
  <si>
    <t>Cuando seran las citas para primaria</t>
  </si>
  <si>
    <t>Sin</t>
  </si>
  <si>
    <t>Sirve esta pagina</t>
  </si>
  <si>
    <t>Gracias :thumbsup::skin-tone-1:</t>
  </si>
  <si>
    <t xml:space="preserve">Ahhh ok muchas gracias entces estare al pendiente </t>
  </si>
  <si>
    <t>Habra un proceso de seleccion nuevo este ano o de</t>
  </si>
  <si>
    <t>Adonde puedo ir a inscribir Amis hijos para una be</t>
  </si>
  <si>
    <t>Me puedes brindar informacion para las becas Benit</t>
  </si>
  <si>
    <t>Si como me rejitro</t>
  </si>
  <si>
    <t>Me pueden registrar para una beca x favor</t>
  </si>
  <si>
    <t>Pero necesito una tarjeta de debito?</t>
  </si>
  <si>
    <t xml:space="preserve">Margarita de los angeles canul canche No  Mi hija </t>
  </si>
  <si>
    <t>Y no lo sabiamos</t>
  </si>
  <si>
    <t xml:space="preserve">Dulce Gutierrez Soy becario Jalisco En el caso de </t>
  </si>
  <si>
    <t>Si gracias por su atencion, cada semana me dice lo</t>
  </si>
  <si>
    <t>Gracias a ti.  5</t>
  </si>
  <si>
    <t>No ahi incripciones entonse</t>
  </si>
  <si>
    <t>Andrea Renee Torres Hernandez 1. No 2. Superior  3</t>
  </si>
  <si>
    <t>SI ESTA BIEN GRACIAS</t>
  </si>
  <si>
    <t>No se puede acceder</t>
  </si>
  <si>
    <t xml:space="preserve">El periodo de la convocatoria esta por terminar y </t>
  </si>
  <si>
    <t xml:space="preserve">Disculpen mi escuela es prioritaria y ya complete </t>
  </si>
  <si>
    <t>Mi hijo esta estudiando la preparatoria y se inscr</t>
  </si>
  <si>
    <t>Y ya no puedo  realizar la cedula?</t>
  </si>
  <si>
    <t>La fecha para recogerla tarjeta resagada y poder s</t>
  </si>
  <si>
    <t>Buenas tardes, eh tenido problemas con mi cuenta p</t>
  </si>
  <si>
    <t>Supongo, que en nada, mi caso solamente es para es</t>
  </si>
  <si>
    <t>Pero como voy a saber si me aceptaron o no si no p</t>
  </si>
  <si>
    <t>Cuando podre saber si si sela dieron</t>
  </si>
  <si>
    <t>Araceli flores castillo No Secundaria  Estado de M</t>
  </si>
  <si>
    <t xml:space="preserve">Liliana Hernandez Becerril. Mi hija le informarin </t>
  </si>
  <si>
    <t>Busco una beca para mi hija</t>
  </si>
  <si>
    <t>Guadalupe Dorantes</t>
  </si>
  <si>
    <t>Y al buscar esc. Me apetecia como suceptible</t>
  </si>
  <si>
    <t>Por que en la convocatoria la informacion entonces</t>
  </si>
  <si>
    <t>Buenas tarde la escuela de mi hija dise k es suste</t>
  </si>
  <si>
    <t>Pero en la convocatoria decia que se podia hasta e</t>
  </si>
  <si>
    <t>Ooooooh ya de echo e marcado y tampoco me dan resp</t>
  </si>
  <si>
    <t>3 porque no resolvieron mis dudas</t>
  </si>
  <si>
    <t>Me gustaria saber si hay alguna manera de realizar</t>
  </si>
  <si>
    <t>Para pedir apoyo de una beca de primaria para My h</t>
  </si>
  <si>
    <t>Tengo dudas acerca de la cedula</t>
  </si>
  <si>
    <t>La escuela de mi hija salio en la segunda  sustent</t>
  </si>
  <si>
    <t>Uff y como a companeros si les llego su solicitud</t>
  </si>
  <si>
    <t>No pude llenar mis datos en la cedula</t>
  </si>
  <si>
    <t>ya lo hice y esta en amarillo</t>
  </si>
  <si>
    <t>Cuando daran los resultados</t>
  </si>
  <si>
    <t>Gracias, buenas tardes.</t>
  </si>
  <si>
    <t>Como puedo inscribir a mis dos ninos para que le d</t>
  </si>
  <si>
    <t xml:space="preserve">Fui a las oficinas y me dijeron que ya no debe de </t>
  </si>
  <si>
    <t>De que banco puede ser la clave Interbancaria?</t>
  </si>
  <si>
    <t>Soy de atlixco</t>
  </si>
  <si>
    <t>Para sacr cita</t>
  </si>
  <si>
    <t>Es que no me aparece ninguna beca disponible</t>
  </si>
  <si>
    <t>13 de septiembre</t>
  </si>
  <si>
    <t>Wewsa</t>
  </si>
  <si>
    <t>Fue muy buena y rapida muchas gracias</t>
  </si>
  <si>
    <t>No, muchas gracias.</t>
  </si>
  <si>
    <t>Entiendo, muchas gracias</t>
  </si>
  <si>
    <t>Hola kiero apuntar ami hijo en la beca</t>
  </si>
  <si>
    <t>La escuela de mi hija salio susptentible beca pero</t>
  </si>
  <si>
    <t>primaria y secundaria</t>
  </si>
  <si>
    <t xml:space="preserve">Giovanny Hernandez Martinez 1. Aun no soy becario </t>
  </si>
  <si>
    <t>Amen :pray:</t>
  </si>
  <si>
    <t>Tramite la beca jovenes escribiendo el futuro en m</t>
  </si>
  <si>
    <t>Hola buenas tardes, me presento, soy Enrique Ary V</t>
  </si>
  <si>
    <t>Que me ensenen algo mas de eso</t>
  </si>
  <si>
    <t>En donde me registro para la beca benito juarez de</t>
  </si>
  <si>
    <t>Daniela Velazco Torres No soy becaria de ningun pr</t>
  </si>
  <si>
    <t>Saber si aun puedo inscribir para la beca</t>
  </si>
  <si>
    <t>Buenos dias tengo una pregunta</t>
  </si>
  <si>
    <t>me parece que no estamos teniendo el mismo flujo d</t>
  </si>
  <si>
    <t>Pero como puedo solicitarla</t>
  </si>
  <si>
    <t>Oo algun numero para ablar</t>
  </si>
  <si>
    <t>Requisitos medio superior</t>
  </si>
  <si>
    <t>Me imagino que en la pagina estaran avisando</t>
  </si>
  <si>
    <t>!!!</t>
  </si>
  <si>
    <t>Al apoyo de benito juarez</t>
  </si>
  <si>
    <t>La clave es 30dpr1653x</t>
  </si>
  <si>
    <t>En dnd</t>
  </si>
  <si>
    <t>Buenas tardes. El motivo de mi mensaje es para ped</t>
  </si>
  <si>
    <t>Beca superior</t>
  </si>
  <si>
    <t>Me sirvio mucho tu atencion, eso es un 5</t>
  </si>
  <si>
    <t>Queria ver como me puedo registrar llevo intenso d</t>
  </si>
  <si>
    <t>https://buscador.becasbenitojuarez.gob.mx/consulta</t>
  </si>
  <si>
    <t>si mi ficha escolar no se hubiera activado no tuvi</t>
  </si>
  <si>
    <t>Me gustaria saber si existe una oferta referente a</t>
  </si>
  <si>
    <t>Quiero saber si ya ay de positos</t>
  </si>
  <si>
    <t>La universidad tecnologica de ciudad Juarez no alc</t>
  </si>
  <si>
    <t>POR QUE NUNCA ME APARECIO LA CONVOCATORIA?!</t>
  </si>
  <si>
    <t>Quiero saber como cobrare el siguiente pago que ve</t>
  </si>
  <si>
    <t>Que pasa con las becas nuevas que ya realizaron la</t>
  </si>
  <si>
    <t>Right :thumbsup: j</t>
  </si>
  <si>
    <t>Bienvenue</t>
  </si>
  <si>
    <t>Como puedo llegar a esp</t>
  </si>
  <si>
    <t>A ya y hasta cuando dan los resultados?</t>
  </si>
  <si>
    <t>No hay convocatoria disponible para poder inscribi</t>
  </si>
  <si>
    <t>FOGO080205HTSLRSA9</t>
  </si>
  <si>
    <t>DONDE SE ENCUENTRAN SUS OFICINAS</t>
  </si>
  <si>
    <t>Cordinacion Nacional de becas para el Bienestar Be</t>
  </si>
  <si>
    <t>Acabo de salir de la secundaria y quiero registrar</t>
  </si>
  <si>
    <t>Informacion para subir mi clave interbancaria</t>
  </si>
  <si>
    <t>Ya para un mes este tramite y de ahi no pasa</t>
  </si>
  <si>
    <t>Si mi hijo va a politecnico entonces. No puede sol</t>
  </si>
  <si>
    <t>Como registrar</t>
  </si>
  <si>
    <t xml:space="preserve">Hola, buen dia. Me registre en SUBES para la beca </t>
  </si>
  <si>
    <t>Es una escuela susceptible entonces no entra en la</t>
  </si>
  <si>
    <t>Gracias por todo</t>
  </si>
  <si>
    <t>Cuando se publican los resultados de nuevo ingreso</t>
  </si>
  <si>
    <t>I hear English</t>
  </si>
  <si>
    <t>Bonjour</t>
  </si>
  <si>
    <t>Como registro a mi hijo</t>
  </si>
  <si>
    <t>Beca Benito Juarez escolar</t>
  </si>
  <si>
    <t xml:space="preserve">Cuando puedo encontrar la lista de aceptados para </t>
  </si>
  <si>
    <t>Soy mama tengo cuatro hijos estudiando dos van a l</t>
  </si>
  <si>
    <t>Si.</t>
  </si>
  <si>
    <t>Aridai</t>
  </si>
  <si>
    <t>tendra informacion sobre becas por orfandad por fa</t>
  </si>
  <si>
    <t>Kiero inscribirlos ala pagina pero no me deja enta</t>
  </si>
  <si>
    <t>En subes me aparece que aun no hay ninguna beca di</t>
  </si>
  <si>
    <t>No soy becario, medio superior, Jalisco, quiero sa</t>
  </si>
  <si>
    <t>Este ano habra convocatoria para la beca de titula</t>
  </si>
  <si>
    <t>Hola muy buenas tardes, disculpe hace soy alumno d</t>
  </si>
  <si>
    <t>Buenos dias mi hija recibia la beca en la preparat</t>
  </si>
  <si>
    <t>-5 Muy bueno</t>
  </si>
  <si>
    <t>Sitio web para inscribir a mis hijos a una beca de</t>
  </si>
  <si>
    <t>Si me registre por medio de la CSI tambien me teng</t>
  </si>
  <si>
    <t>Para poder hablar con algun acesor</t>
  </si>
  <si>
    <t xml:space="preserve">Que pagina puedo entrar para hacer los tramites </t>
  </si>
  <si>
    <t>Si claro si la complete, en el caso de la modalida</t>
  </si>
  <si>
    <t xml:space="preserve">Ok muhas gracias y aun no hay fecha para saber si </t>
  </si>
  <si>
    <t>Como inscribir a la beca. AMI hijo esta en la univ</t>
  </si>
  <si>
    <t>Entonces los que no se pudieron inscribir por cedu</t>
  </si>
  <si>
    <t>Nada mas. Muchas gracias Gabriela</t>
  </si>
  <si>
    <t>Muchisimas gracias y es que en mi escuela nunca me</t>
  </si>
  <si>
    <t>No me ayuda en nada</t>
  </si>
  <si>
    <t>Me podria explicar porfavor</t>
  </si>
  <si>
    <t>Para tramitar  alguna beca</t>
  </si>
  <si>
    <t>De quien ponen la curp del padre o del hijo para s</t>
  </si>
  <si>
    <t xml:space="preserve">En la escuela no me registraron a pesar de que ya </t>
  </si>
  <si>
    <t>le pongo en el buscador el CCT y em sale esto</t>
  </si>
  <si>
    <t>A bueno entonces para estar al pendiente. Muchas g</t>
  </si>
  <si>
    <t>Como puedo registrar me</t>
  </si>
  <si>
    <t>Algun telefono donde hablar</t>
  </si>
  <si>
    <t>Es decir, me registre en lo de la Cedula unica y e</t>
  </si>
  <si>
    <t>Entonces alos que nos pagaban asi en mesa nos dara</t>
  </si>
  <si>
    <t xml:space="preserve">Mire es que tengo desde diciembre que no cobro mi </t>
  </si>
  <si>
    <t>Esta pagina</t>
  </si>
  <si>
    <t>Hola buen dia, disculpe una pregunta</t>
  </si>
  <si>
    <t>Asi sea modalidad A ?</t>
  </si>
  <si>
    <t>Todavia sigue abierta la convocatoria para inscrib</t>
  </si>
  <si>
    <t>No me aparece la convocatoria en el SUBES mi es es</t>
  </si>
  <si>
    <t>Quiero meter los papeles de mi hijo no pude regist</t>
  </si>
  <si>
    <t>Solicitar  mi cedula  unica</t>
  </si>
  <si>
    <t>esque la paguna se saturo</t>
  </si>
  <si>
    <t>Cuando se da resultados de la beca</t>
  </si>
  <si>
    <t>Y los pagos que comenzaria a revisar serian parti</t>
  </si>
  <si>
    <t>Des pues q en la segunda semana d septiembre y tam</t>
  </si>
  <si>
    <t>Como puedo registrar a mi nino</t>
  </si>
  <si>
    <t>Esta bien gracias seria todo</t>
  </si>
  <si>
    <t>Pero no me deja entrar a la beca</t>
  </si>
  <si>
    <t>esta bien gracias</t>
  </si>
  <si>
    <t xml:space="preserve">Lorena Hernandez  No   Cuatro grado de primaria   </t>
  </si>
  <si>
    <t xml:space="preserve">La clave interbancaria se tramita hasta que salga </t>
  </si>
  <si>
    <t>Muy bien 5</t>
  </si>
  <si>
    <t>Alguna fecha proxima</t>
  </si>
  <si>
    <t>Como soy d enuevo ingreso y de una escuela suscept</t>
  </si>
  <si>
    <t>Entonces con solicitar en el subes es suficiente?</t>
  </si>
  <si>
    <t>Soy de San Jose de la montana</t>
  </si>
  <si>
    <t>No me aparece la beca en subws</t>
  </si>
  <si>
    <t xml:space="preserve">Mi hija inscribio a mi nieta al programa de becas </t>
  </si>
  <si>
    <t>Igualmente  Buen dia!</t>
  </si>
  <si>
    <t>ATENCION PERSONAL  1 -DIEGO SEBASTIAN HERNANDEZ HE</t>
  </si>
  <si>
    <t>No me esta ayudando en lo que le pido la ayuda</t>
  </si>
  <si>
    <t>Ya entre la pagina y no me acepta</t>
  </si>
  <si>
    <t>Y q hacem</t>
  </si>
  <si>
    <t>Quisiera que mi nina tu viera la oportunidad de un</t>
  </si>
  <si>
    <t>Cuando llegan los folios de actualizacion de datos</t>
  </si>
  <si>
    <t>Que dia entregan resultados de media basica</t>
  </si>
  <si>
    <t>Y no emos tenido ni gun apoyo</t>
  </si>
  <si>
    <t>don't know french</t>
  </si>
  <si>
    <t>Es que en la escuela no me resuelven nada</t>
  </si>
  <si>
    <t>Gracias, igualmente para ti</t>
  </si>
  <si>
    <t>Quisiera apuntar Ami hija para q le den beca de pr</t>
  </si>
  <si>
    <t>Eso es todo por hoy, gracias.</t>
  </si>
  <si>
    <t>Hasta cuando deja de inscribir a lo de la beca pre</t>
  </si>
  <si>
    <t>En que pagina me apunto</t>
  </si>
  <si>
    <t>Apuntar ami hija en la beca de Benito Juarez</t>
  </si>
  <si>
    <t>Buenas tardes  Disculpe que horario tienen las ofi</t>
  </si>
  <si>
    <t>Hola como checar si soy beneficiario de la beca Be</t>
  </si>
  <si>
    <t>Hola! disculpen, no me aparece la opcion de solici</t>
  </si>
  <si>
    <t xml:space="preserve">Soy Martinez Garcia Angeles nancy. Y soy madre de </t>
  </si>
  <si>
    <t>Ok, muchas gracias por la informacion, estare sl p</t>
  </si>
  <si>
    <t>Nada por el momento buen dia</t>
  </si>
  <si>
    <t>A okay, gracias</t>
  </si>
  <si>
    <t>Como funciona</t>
  </si>
  <si>
    <t>La pregunta es que debe hacer?</t>
  </si>
  <si>
    <t>Muchas gracias por la atencion.</t>
  </si>
  <si>
    <t>el becario es mi menor hijo Roberto Carlos Ortiz B</t>
  </si>
  <si>
    <t>Gracias, cual es la fecha estimada para la proxima</t>
  </si>
  <si>
    <t>Mi hijo unicamente hizo el registro en el subes pe</t>
  </si>
  <si>
    <t xml:space="preserve">Pero no se obtiene una respuesta </t>
  </si>
  <si>
    <t>Creo que son todas maneras s da das ,gracias</t>
  </si>
  <si>
    <t>Tengo 19 no soy indigena  ni mejicana y estudio en</t>
  </si>
  <si>
    <t>Ya que yo en el pago anterior no pude cobrarlo por</t>
  </si>
  <si>
    <t>1 muy malo</t>
  </si>
  <si>
    <t>Preguntar para becas de maestria</t>
  </si>
  <si>
    <t>what is your name kk</t>
  </si>
  <si>
    <t xml:space="preserve">Quisiera preguntar. Es que yo soy una persona que </t>
  </si>
  <si>
    <t xml:space="preserve">Para Aser mi solicitud </t>
  </si>
  <si>
    <t>Gracias aun asi muy amables.</t>
  </si>
  <si>
    <t>Pues una beca</t>
  </si>
  <si>
    <t>Aun se puede subir la informacion</t>
  </si>
  <si>
    <t>Como le dije ya hize la solicitud</t>
  </si>
  <si>
    <t>Becas para mis hijos</t>
  </si>
  <si>
    <t>Solo en Mexico es la beca</t>
  </si>
  <si>
    <t>Como puedo solicitar una beca para nina de primari</t>
  </si>
  <si>
    <t>Pq no me aparece para registrarme en la beca de un</t>
  </si>
  <si>
    <t>No, seria todo</t>
  </si>
  <si>
    <t>Como puedo registrar a mis hijos para la beca ya v</t>
  </si>
  <si>
    <t>No puedo cobrar mi beca</t>
  </si>
  <si>
    <t>Me pueden ayudar en el registro</t>
  </si>
  <si>
    <t>1. No 2. Edo de Mexico 3. Cuando habra nuevas fech</t>
  </si>
  <si>
    <t>Salu2</t>
  </si>
  <si>
    <t>Tambien denos a nosotros personas que no pudimos e</t>
  </si>
  <si>
    <t>Si muchas gracias manana le vuelvo a escribir para</t>
  </si>
  <si>
    <t>Can't read *illas</t>
  </si>
  <si>
    <t>Gracias Linda Noche</t>
  </si>
  <si>
    <t>,5</t>
  </si>
  <si>
    <t xml:space="preserve">En este momento puedo llenar la cedula? O hay una </t>
  </si>
  <si>
    <t>bueno estaria bien</t>
  </si>
  <si>
    <t>Algun telefono</t>
  </si>
  <si>
    <t>Ella no tiene tarjeta para cobrar</t>
  </si>
  <si>
    <t>Cuando se vuelve abrir convocatoria?</t>
  </si>
  <si>
    <t>Mi escuela si es prioritaria</t>
  </si>
  <si>
    <t>Quiero ver si puedo enviar mis documentos para tra</t>
  </si>
  <si>
    <t>Como puedo ingresar para la beca de mi y hija</t>
  </si>
  <si>
    <t>Ocupo saber si ya quede inscrito en la beca porque</t>
  </si>
  <si>
    <t xml:space="preserve">Mejor digame que beca puedo solicitar si estoy en </t>
  </si>
  <si>
    <t>ehjeje</t>
  </si>
  <si>
    <t>esquema mi ijo estudiar en la universidad del esta</t>
  </si>
  <si>
    <t>Como puedo hacer</t>
  </si>
  <si>
    <t>Extendieron las incorporation ASTA October mi pued</t>
  </si>
  <si>
    <t xml:space="preserve">Saber cuando es la convocatoria para las becas de </t>
  </si>
  <si>
    <t>Informacion de donde se ubica</t>
  </si>
  <si>
    <t>Ok. Muchas gracias.</t>
  </si>
  <si>
    <t>no estoy en ningun programa</t>
  </si>
  <si>
    <t>no puedo por modalidad C?</t>
  </si>
  <si>
    <t>Hola buen dia, yo inscribi y realice la cedula uni</t>
  </si>
  <si>
    <t>Entrar a las becas</t>
  </si>
  <si>
    <t>Permitame</t>
  </si>
  <si>
    <t>En donde puedo ver el estatus de la escuela. Podra</t>
  </si>
  <si>
    <t xml:space="preserve">Puedo dar de alta a Jovenes Escribiendo el futuro </t>
  </si>
  <si>
    <t>Ok es todo muchas gracias</t>
  </si>
  <si>
    <t>De acuerdo, eso seria todo</t>
  </si>
  <si>
    <t>No, eso es todo gracias</t>
  </si>
  <si>
    <t>Cambio de escuela afecta a su beca</t>
  </si>
  <si>
    <t xml:space="preserve">1. Aline del Carmen Martinez Antonio y aun no soy </t>
  </si>
  <si>
    <t>Como le puedo hacer  para darle d alta a mi hija d</t>
  </si>
  <si>
    <t>Llegare tarde AMI cita</t>
  </si>
  <si>
    <t>Ok gracias ni modo</t>
  </si>
  <si>
    <t>Cuando son las fechas de inscripcion a las becas d</t>
  </si>
  <si>
    <t>Queria preguntar lo que pasa es que no puedo sacar</t>
  </si>
  <si>
    <t>A ok, si ya lo cheque y si es prioritaria</t>
  </si>
  <si>
    <t>Okey y cuando cambien ese estatus me debo comunica</t>
  </si>
  <si>
    <t>Okey perfecto gracias</t>
  </si>
  <si>
    <t>Y no nos deja</t>
  </si>
  <si>
    <t>Necesito el apoyo, habra otra oportunidad este 7 d</t>
  </si>
  <si>
    <t>Disculpe una pregunta. Se puede sacar beca por pro</t>
  </si>
  <si>
    <t xml:space="preserve">pero en este caso.. quisiera que el que reciba la </t>
  </si>
  <si>
    <t xml:space="preserve">Cada vez que me quiero registrar para el programa </t>
  </si>
  <si>
    <t>Y nose en que pagina pueda registrarlo</t>
  </si>
  <si>
    <t xml:space="preserve">Blanca Yazmin Perez Sanchez.  Estoy en la prepa.  </t>
  </si>
  <si>
    <t>Buenas tarde quisiera saber como puedo darme de ba</t>
  </si>
  <si>
    <t>Disculpa si en ningun momentoe salio para la clave</t>
  </si>
  <si>
    <t>Si me pueden ayudar porfavor</t>
  </si>
  <si>
    <t>Esta muy muchas gracias por su atencion</t>
  </si>
  <si>
    <t>Sirve el comprobante de ine?</t>
  </si>
  <si>
    <t>Karina  Si Nivel superior  Puebla</t>
  </si>
  <si>
    <t>Que hago para inscribirme</t>
  </si>
  <si>
    <t>ya nada</t>
  </si>
  <si>
    <t>Celaya gto</t>
  </si>
  <si>
    <t xml:space="preserve">Activa y que ya cobre la beca de julio junio pero </t>
  </si>
  <si>
    <t>Como puedo entrar alapajina para inscripcion</t>
  </si>
  <si>
    <t>buen dia... me gustaria llenar la cedula para soli</t>
  </si>
  <si>
    <t>Beca por termino de Titulacion</t>
  </si>
  <si>
    <t>Ya no tengo dudas muchisimas gracias</t>
  </si>
  <si>
    <t>Bueno, esta bien . Muchas gracias.</t>
  </si>
  <si>
    <t>Beca titulacion</t>
  </si>
  <si>
    <t>Okis Gracias</t>
  </si>
  <si>
    <t>Y no se ha actualizado nada</t>
  </si>
  <si>
    <t>Gracias a ustedes :blush:</t>
  </si>
  <si>
    <t>No hay opciones</t>
  </si>
  <si>
    <t>Si es la primera vez</t>
  </si>
  <si>
    <t>Quiero una beca para mi nino de preescolar</t>
  </si>
  <si>
    <t>Como puedo registrar Amis hijos</t>
  </si>
  <si>
    <t>Entendido muchas gracias, eso seria todo</t>
  </si>
  <si>
    <t>Buenas tardes disculpe la molestia para la beca de</t>
  </si>
  <si>
    <t>Numero de telefono para pedir mas informacion</t>
  </si>
  <si>
    <t>No me ayudo en nada las indicaciones y lo mismo ha</t>
  </si>
  <si>
    <t>Para las. Becas</t>
  </si>
  <si>
    <t>Saber si ya de plano no podre solicitar la beca so</t>
  </si>
  <si>
    <t>5 muy bueno!!!</t>
  </si>
  <si>
    <t>Pero no me deja entrar por que no hicieron el camb</t>
  </si>
  <si>
    <t>Como se puede solicitar la beca educacion basica</t>
  </si>
  <si>
    <t>Hasta luego gracias</t>
  </si>
  <si>
    <t>Cuando ahi citas para ir a hermosillo o a puerto p</t>
  </si>
  <si>
    <t>Edwin Sanchez No Para el superior Jalisco Lo que p</t>
  </si>
  <si>
    <t>No epodido apuntar ala nina asi que ey nunca arres</t>
  </si>
  <si>
    <t>Buenas tardes disculpe como puedo solicitar una be</t>
  </si>
  <si>
    <t>Muchagracias</t>
  </si>
  <si>
    <t>Por favor. Necesito respuestas</t>
  </si>
  <si>
    <t>Okey  muchas gracias</t>
  </si>
  <si>
    <t>De acuerdo, gracias.</t>
  </si>
  <si>
    <t>Donde me inscribo para la beca</t>
  </si>
  <si>
    <t>Tengo , varios pagos que no e cobrado ,  por que m</t>
  </si>
  <si>
    <t xml:space="preserve">Es tambien para escuela privada </t>
  </si>
  <si>
    <t>Buenas tardes como puedo meter beca para no nieto</t>
  </si>
  <si>
    <t>No, muchas gracias. Checo la informacion.</t>
  </si>
  <si>
    <t>Mi hija esta en la prepa cono saco la beca</t>
  </si>
  <si>
    <t>hola aun la puedo mandar</t>
  </si>
  <si>
    <t>No le llego el correo para mandar la clave interba</t>
  </si>
  <si>
    <t>9291m.mzIiq2  M mzlq</t>
  </si>
  <si>
    <t>Pero me dice que haga una cita en linea pero ingre</t>
  </si>
  <si>
    <t>Hey</t>
  </si>
  <si>
    <t>Me acerque alas oficinas de las becas Benito Juare</t>
  </si>
  <si>
    <t>Hola buena tarde</t>
  </si>
  <si>
    <t>Llevo tiempo intentando</t>
  </si>
  <si>
    <t>No me deja inscribir la beca</t>
  </si>
  <si>
    <t>Soy de nuevo ingreso en septiembre realice el llen</t>
  </si>
  <si>
    <t>Que pasa si no tengo una clave interbancaria</t>
  </si>
  <si>
    <t>De acuerdo muchas gracias</t>
  </si>
  <si>
    <t xml:space="preserve">Cuando daran comunicado para las escuelas que son </t>
  </si>
  <si>
    <t>2 muy repetitivo y la verdad no   me ayudo</t>
  </si>
  <si>
    <t>Ocupamos la beca vivimos en un tejaban de madera</t>
  </si>
  <si>
    <t>Que necesito para  solicitar una beca</t>
  </si>
  <si>
    <t>Cuando  es el proximo apoyo</t>
  </si>
  <si>
    <t>Gracias,  queria resolver mi duda, ya que bueno me</t>
  </si>
  <si>
    <t xml:space="preserve">Disculpe mi cita era hoy pero por ciertos motivos </t>
  </si>
  <si>
    <t>cuando se abren la convocatorias para solicitar be</t>
  </si>
  <si>
    <t>Cuando daran las citas para nivel superior</t>
  </si>
  <si>
    <t>Aya ok muchas gracias</t>
  </si>
  <si>
    <t xml:space="preserve">Necesito mucho la beca basica para mis ninas ya k </t>
  </si>
  <si>
    <t>Primero Dios:pray: Muchas gracias</t>
  </si>
  <si>
    <t>Andrea celeste fierro Esquer  Si soy becario Media</t>
  </si>
  <si>
    <t>Clara y  precisa</t>
  </si>
  <si>
    <t>Esperare la informacion gracias y la atencion .</t>
  </si>
  <si>
    <t>Ola buenas noches mamita Linda</t>
  </si>
  <si>
    <t>que necesito para obtener la beca</t>
  </si>
  <si>
    <t>Beca medio superior</t>
  </si>
  <si>
    <t>Necesito una beca para mi hija de universidad</t>
  </si>
  <si>
    <t>Ok muchas gracias espero si me suban.</t>
  </si>
  <si>
    <t>Si una ultima, tengo amigos que son de nuevo ingre</t>
  </si>
  <si>
    <t>No, Muchisimas gracias</t>
  </si>
  <si>
    <t>5 por la atencion. 1 por no apoyarme :disappointed</t>
  </si>
  <si>
    <t>En que periodo se puede registrar para solicitar l</t>
  </si>
  <si>
    <t>Saber si mi hijo fue beneficiario.?..folioo... CSI</t>
  </si>
  <si>
    <t>Si, estoy Universidad de Colima</t>
  </si>
  <si>
    <t>1.-Si soy becario 2.- Educacion superior 3.-Edo de</t>
  </si>
  <si>
    <t>Jessica Iris Gonzalez Mendoza Benito Juarez  nivel</t>
  </si>
  <si>
    <t>Solicito una beca</t>
  </si>
  <si>
    <t>Una pregunta la clave interbancaria se puede agreg</t>
  </si>
  <si>
    <t>Solo eso,  gracias</t>
  </si>
  <si>
    <t>Diego Gael Zuniga Lopez</t>
  </si>
  <si>
    <t>Cunado habra otra convocatoria de la beca Manutenc</t>
  </si>
  <si>
    <t>Se pueden hacer dos solicitudes de beca una de pre</t>
  </si>
  <si>
    <t>Ya no tendre oportunidad de tener beca ?</t>
  </si>
  <si>
    <t>Gracias entonces no me puedes apoyar capacitarte p</t>
  </si>
  <si>
    <t>Como hago mi solicitud a la beca si no me aparece</t>
  </si>
  <si>
    <t>Si el director o la escuela no sube la informacion</t>
  </si>
  <si>
    <t>Subes no me deja solicitar una beca</t>
  </si>
  <si>
    <t>Ya llevo mas de un ano asi que no me aparece la be</t>
  </si>
  <si>
    <t>gracias manana le estare mandando msj</t>
  </si>
  <si>
    <t>Yo lo checo en el banco de bienestar</t>
  </si>
  <si>
    <t xml:space="preserve">Prepa </t>
  </si>
  <si>
    <t>Como puedo saber la contrasena para entrar a la ap</t>
  </si>
  <si>
    <t>no me da opcion para solicitar ninguna beca</t>
  </si>
  <si>
    <t>Si no me da la opcion en subes de subir mi clave i</t>
  </si>
  <si>
    <t>Pero me comentan</t>
  </si>
  <si>
    <t xml:space="preserve">Esq lo k pasa k esta vez no pude llenar la cedula </t>
  </si>
  <si>
    <t>Buenos dias quisiera saber se volvera a abrir la c</t>
  </si>
  <si>
    <t xml:space="preserve">Esto es solo para los de continuidad verdad?, los </t>
  </si>
  <si>
    <t>Fechas para llenar la cedula de incorporacion</t>
  </si>
  <si>
    <t>Aun puedo registrarme y solicitar la beca</t>
  </si>
  <si>
    <t>Como puedo inscribir Ami hija a una beca</t>
  </si>
  <si>
    <t>no, gracias</t>
  </si>
  <si>
    <t>Como ingreso a mi hijo en la beca</t>
  </si>
  <si>
    <t xml:space="preserve">A mi hija nunca le llego el correo para enviar la </t>
  </si>
  <si>
    <t>Beca para Universidad Privada</t>
  </si>
  <si>
    <t>Oscar Herrera Padilla  No soy beneficiario de ning</t>
  </si>
  <si>
    <t>Pero ya realizace hace dias la cedula</t>
  </si>
  <si>
    <t>Lo voy a checar si puede entrar en ese link q me e</t>
  </si>
  <si>
    <t>Esta bien investigare sobre ello michas gracias</t>
  </si>
  <si>
    <t>Mi ficha ya esta activa y cuento con promedio de 9</t>
  </si>
  <si>
    <t>Y si mi ipes no me ha proporcionado ayuda para rec</t>
  </si>
  <si>
    <t>Bueno esta bien, gracias</t>
  </si>
  <si>
    <t xml:space="preserve">Si, nos avisaron que hiban a pasar a recoger unos </t>
  </si>
  <si>
    <t>Ami me gustaria saber sobre los prestamos para abr</t>
  </si>
  <si>
    <t>Si escuela esta en susceptible es la Universidad p</t>
  </si>
  <si>
    <t>Angel Gabriel Islas pantaleon era beneficiario ter</t>
  </si>
  <si>
    <t>Mi hijo esta en prepa</t>
  </si>
  <si>
    <t>Disculpe quiero registrarme en la beca que es hast</t>
  </si>
  <si>
    <t>Tengo 32 anos y voy a comenzar a estudiar la unive</t>
  </si>
  <si>
    <t>Gracias adios</t>
  </si>
  <si>
    <t>No esa era mi duda, muchas gracias por la atencion</t>
  </si>
  <si>
    <t>Buen dia :wave: Me gustaria saber en que fecha hab</t>
  </si>
  <si>
    <t>Hola buenos dias!</t>
  </si>
  <si>
    <t>Informacion sobre el status de mi folio</t>
  </si>
  <si>
    <t>Por que mi escuela si es susceptible</t>
  </si>
  <si>
    <t>7621228931 mi numero</t>
  </si>
  <si>
    <t>Buena dia, el registro, de la beca jovenes escribi</t>
  </si>
  <si>
    <t>Y no hay alguien con quien pueda comunicarme</t>
  </si>
  <si>
    <t>De madre soltera</t>
  </si>
  <si>
    <t>Este es mi numero celular 7621228931</t>
  </si>
  <si>
    <t>Como para cuando se abriria el proceso de incorpor</t>
  </si>
  <si>
    <t>Como puedo registrarme para la beca de universidad</t>
  </si>
  <si>
    <t>La pagina no esta disponible</t>
  </si>
  <si>
    <t>Tengo ficha activa</t>
  </si>
  <si>
    <t xml:space="preserve">Bueno, ni hablar. Quedo al pendiente a las fechas </t>
  </si>
  <si>
    <t xml:space="preserve">Ok, muchas gracias. Por si las dudas, cual seria </t>
  </si>
  <si>
    <t>No se porque no llega</t>
  </si>
  <si>
    <t>Es para mi hija</t>
  </si>
  <si>
    <t>:point_up_2::skin-tone-1:</t>
  </si>
  <si>
    <t>No gracias bonita tarde!</t>
  </si>
  <si>
    <t>De acuerdo... Gracias</t>
  </si>
  <si>
    <t>Buenas tardes Soy beneficiario JEF por parte de la</t>
  </si>
  <si>
    <t>contesten noo solo pongan la maquina esaa</t>
  </si>
  <si>
    <t xml:space="preserve">En la plataforma no aparece las becas disponibles </t>
  </si>
  <si>
    <t>Quisiera saber si hay apoyo pata madres solteras</t>
  </si>
  <si>
    <t>Me avisa cuando sea la otra convocatoria</t>
  </si>
  <si>
    <t xml:space="preserve">Y no tengo ningun programa </t>
  </si>
  <si>
    <t>Funny!</t>
  </si>
  <si>
    <t>Ya veo gratis, muy amable</t>
  </si>
  <si>
    <t>Cuando daran los resultados para saber si fui bene</t>
  </si>
  <si>
    <t>Aw hora se habre el sistema para hacer el registro</t>
  </si>
  <si>
    <t>No me deja abrir niuna pagina</t>
  </si>
  <si>
    <t>No se que puedo intentar si no me aparece</t>
  </si>
  <si>
    <t>Am not onderstan</t>
  </si>
  <si>
    <t>Si mi hijo entro ala universidad pero no pudo regi</t>
  </si>
  <si>
    <t>Ok, muchisismas gracias :palms_up_together::skin-t</t>
  </si>
  <si>
    <t xml:space="preserve">Si  mi  universidad  es     susceptible    es mas </t>
  </si>
  <si>
    <t>Si no pude registrarme por que ahi decia que no ha</t>
  </si>
  <si>
    <t>Graciassss</t>
  </si>
  <si>
    <t>Hasta cuando se tiene para cobrar la beca Benito J</t>
  </si>
  <si>
    <t>Si est activa y no pago pendiente quiere desir que</t>
  </si>
  <si>
    <t>Graciss</t>
  </si>
  <si>
    <t>En caso de no tener una constancia de estudios par</t>
  </si>
  <si>
    <t>Por favor quisiera respuesta del ultimo punto</t>
  </si>
  <si>
    <t>Quiero saber como los puedo cobrar</t>
  </si>
  <si>
    <t>Como publicaron que tenemos hasta diciembre para c</t>
  </si>
  <si>
    <t>Ayudame porfas pamela</t>
  </si>
  <si>
    <t>OK muchas gracias</t>
  </si>
  <si>
    <t>Ya inscribi Ami hijo ala beca pero no paso del est</t>
  </si>
  <si>
    <t>No, nada mas muchas gracias por la atencion y el t</t>
  </si>
  <si>
    <t>No por el asi esta bien muchas gracias</t>
  </si>
  <si>
    <t>gracias a usted por atenderme</t>
  </si>
  <si>
    <t>Okey muchas grasias</t>
  </si>
  <si>
    <t>Y no tuvieron problema</t>
  </si>
  <si>
    <t>En los documentos que tengo que llevar a la cita m</t>
  </si>
  <si>
    <t>Gracias Isabel</t>
  </si>
  <si>
    <t>Fui a actualizar datos y no me a llegado ningun co</t>
  </si>
  <si>
    <t xml:space="preserve">Hola buenas tardes, tengo un problema, el cual es </t>
  </si>
  <si>
    <t>No, es todo</t>
  </si>
  <si>
    <t>Como puedo saber porque ya no me yego la beca</t>
  </si>
  <si>
    <t>Por el momento es todo gracias</t>
  </si>
  <si>
    <t>Y yo el ano pasado no cobre nada ningun mes</t>
  </si>
  <si>
    <t>Necesito de becas basicas</t>
  </si>
  <si>
    <t>Hola buenas noches, soy Jesus Antonio Pavon Martin</t>
  </si>
  <si>
    <t>Donde consulto mi status</t>
  </si>
  <si>
    <t>Cita de beca</t>
  </si>
  <si>
    <t>Eso ya me lo habian dicho</t>
  </si>
  <si>
    <t xml:space="preserve">Cuando van a depositar a los de la escuela basica </t>
  </si>
  <si>
    <t>Y uno de kinder</t>
  </si>
  <si>
    <t>Por el momento seria todo gracias</t>
  </si>
  <si>
    <t>Cuando abren la  convocatoria nuevamente</t>
  </si>
  <si>
    <t>SUPUESTAMENTE SI DE BECAS BENITO JUAREZ PERO NO ME</t>
  </si>
  <si>
    <t>Nomas sale eso</t>
  </si>
  <si>
    <t>Please am not understanding this language</t>
  </si>
  <si>
    <t>Com9 se llaman</t>
  </si>
  <si>
    <t>Buen dia, la pagina sigue cerrada para citas y cua</t>
  </si>
  <si>
    <t>Y todavia no me mandan la respuesta</t>
  </si>
  <si>
    <t>Sigo esperando red</t>
  </si>
  <si>
    <t>Que requisitos</t>
  </si>
  <si>
    <t>Buenos dias, lo que pasa que estoy en el Instituto</t>
  </si>
  <si>
    <t>Que puedo hacer en este caso,al inicio del semestr</t>
  </si>
  <si>
    <t>No alcance la convocatoria de beca del 07 de octub</t>
  </si>
  <si>
    <t>En linea se puede solicitar la beca?</t>
  </si>
  <si>
    <t>Como puedo ingresar a mi hijo ala becas de primari</t>
  </si>
  <si>
    <t>Gracias sutedes por escucharme</t>
  </si>
  <si>
    <t>Cuales son las escaleras de educacion superior del</t>
  </si>
  <si>
    <t>me aparece esto, que significa?</t>
  </si>
  <si>
    <t>Saber si aceptaron mis datos</t>
  </si>
  <si>
    <t>Cuando se abre la convocatoria</t>
  </si>
  <si>
    <t>Donde puedo encontrar la convocatoria</t>
  </si>
  <si>
    <t>Tengo una pregunta</t>
  </si>
  <si>
    <t>Alas becas</t>
  </si>
  <si>
    <t>No puedo actualizar mis datos ya?</t>
  </si>
  <si>
    <t>Nome kieren dar la beca ya kise meter papeles y no</t>
  </si>
  <si>
    <t xml:space="preserve">Buenas tardes!!!tengo una duda,  mi hijo no puede </t>
  </si>
  <si>
    <t>Coordinacion Nacional de Becas</t>
  </si>
  <si>
    <t>Y cuando va aver becas para primarias nuevo ingres</t>
  </si>
  <si>
    <t>Y ya no me aparece ninguna beca</t>
  </si>
  <si>
    <t xml:space="preserve">Gracias igualmente </t>
  </si>
  <si>
    <t>Ok,..yo me comunicare en horario de oficina, graci</t>
  </si>
  <si>
    <t>K dia puede retirar lo k es la beca</t>
  </si>
  <si>
    <t xml:space="preserve">Tengo una nina de 8 anos i kiero registrarla alas </t>
  </si>
  <si>
    <t>https://www.instagram.com/reel/CjGqyeKDgtb/?igshid</t>
  </si>
  <si>
    <t>Cuando salen las becas de titulacion</t>
  </si>
  <si>
    <t>Busco beca para mi hijo</t>
  </si>
  <si>
    <t>Sigo esperando, solo quiero saber si podre obtener</t>
  </si>
  <si>
    <t>Como puedo aser la solicitud para ASER el registro</t>
  </si>
  <si>
    <t>Ests en profesional</t>
  </si>
  <si>
    <t>Quisiera saber  si ya estan las inscripciones para</t>
  </si>
  <si>
    <t>Checar el saldo de mi tarjeta</t>
  </si>
  <si>
    <t>Se pasa las horas y se pasara otra semana sin pode</t>
  </si>
  <si>
    <t>Pues ya no recibo apoyo en la tarjeta bienestar</t>
  </si>
  <si>
    <t>No ya no</t>
  </si>
  <si>
    <t>Que para obtener la beca para mis hijos debo esper</t>
  </si>
  <si>
    <t>Contacto</t>
  </si>
  <si>
    <t>Cuando llega la beca</t>
  </si>
  <si>
    <t>https://photos.app.goo.gl/p4MwCgNcr2grHBDLA</t>
  </si>
  <si>
    <t>En do de puedo cabiar mi correo y telefoni que reg</t>
  </si>
  <si>
    <t>Cuando se abre el censo para nivel basico en Oaxac</t>
  </si>
  <si>
    <t>Resultados de beca</t>
  </si>
  <si>
    <t>Quisiera inscribir a mi hijo en esta beca ya k soy</t>
  </si>
  <si>
    <t>Para registrar a nivel uno universidad,en Celaya ,</t>
  </si>
  <si>
    <t>Para aver mi cita</t>
  </si>
  <si>
    <t>Saber la fechas de pago</t>
  </si>
  <si>
    <t>Buenas tengo una duda, resulta que tengo beca la u</t>
  </si>
  <si>
    <t>Mande captura de pantalla hice el registro en sept</t>
  </si>
  <si>
    <t>Necesito saber como registrar a mis hijas en la be</t>
  </si>
  <si>
    <t>para secundaria</t>
  </si>
  <si>
    <t>Necesito saber si mis h8jos fueron beneficiados pa</t>
  </si>
  <si>
    <t>https://www.facebook.com/profile.php?id=1000867766</t>
  </si>
  <si>
    <t>no me encunetro en le padron</t>
  </si>
  <si>
    <t xml:space="preserve">Como puedo cambiar mi nip </t>
  </si>
  <si>
    <t>Beca Benito Juarez media superior agendar cita</t>
  </si>
  <si>
    <t>Donde puedo registrarme a donde acudo para la beca</t>
  </si>
  <si>
    <t>Lo que pasa q emos tratado d sacarle cita ami hijo</t>
  </si>
  <si>
    <t>Gracias y buen dia</t>
  </si>
  <si>
    <t>Gracias y buen dia!</t>
  </si>
  <si>
    <t>Y asi</t>
  </si>
  <si>
    <t>Si me dice que hay citas aun pero que no se encuen</t>
  </si>
  <si>
    <t>Se puede prepa privadas</t>
  </si>
  <si>
    <t>MUCHAS GRACIAS. SENORITA. BONITO DIA</t>
  </si>
  <si>
    <t>o sea que si estoy en esos listados ya no tengo qu</t>
  </si>
  <si>
    <t>Pero ya acudi</t>
  </si>
  <si>
    <t>Ni hablar muchas gracias</t>
  </si>
  <si>
    <t>Y cual banco viene siendo</t>
  </si>
  <si>
    <t>Es puro fraude son unos ratas</t>
  </si>
  <si>
    <t>Bueno Gracias</t>
  </si>
  <si>
    <t>Irapuato gto</t>
  </si>
  <si>
    <t>La primera vez nuncae.pude comunicar</t>
  </si>
  <si>
    <t xml:space="preserve">De acuerdo en esta pagina se veran los anuncios o </t>
  </si>
  <si>
    <t xml:space="preserve">Quisiera saver si dieron el apollo de uniformes y </t>
  </si>
  <si>
    <t>Graciass</t>
  </si>
  <si>
    <t>De nuevo tengo que sacar una cita ok muchas gracia</t>
  </si>
  <si>
    <t>Quisiera saber cuando se abren las convocatorias p</t>
  </si>
  <si>
    <t>Janeth Velazquez, apenas meti los datos, cd. victo</t>
  </si>
  <si>
    <t>Entiendo muchas gracias</t>
  </si>
  <si>
    <t>Es de primaria</t>
  </si>
  <si>
    <t>Muchas gracias ( )</t>
  </si>
  <si>
    <t>Ok Muchas gracias</t>
  </si>
  <si>
    <t>Direccion de las becas en Guerrero adonde estan</t>
  </si>
  <si>
    <t>Gracias, muy amable</t>
  </si>
  <si>
    <t>Esto es lo que me arroja el sistema</t>
  </si>
  <si>
    <t>ok, gracias</t>
  </si>
  <si>
    <t>Y cuando m la pueden entregar</t>
  </si>
  <si>
    <t>Geovani Tellez Universidad Jalisco Queria pedir in</t>
  </si>
  <si>
    <t>Elvira</t>
  </si>
  <si>
    <t>Cuando vendran a mi casa yo requiero el apoyo. Par</t>
  </si>
  <si>
    <t>Por que ya no puedo registrarme en la cuenta const</t>
  </si>
  <si>
    <t>Este mes de octubre</t>
  </si>
  <si>
    <t>Valeria Hernandez Garcia No soy becaria Nivel basi</t>
  </si>
  <si>
    <t>Me dijeronq no volviera a agendar nada</t>
  </si>
  <si>
    <t xml:space="preserve">pregunte en la escuela y me dijeron que fuera las </t>
  </si>
  <si>
    <t>Estoy becada?</t>
  </si>
  <si>
    <t>Disculpe para solicitar la beca en Navojoa a donde</t>
  </si>
  <si>
    <t>Necesito una beca ya que me queda retirada mi escu</t>
  </si>
  <si>
    <t>Como puedo ingresarlas</t>
  </si>
  <si>
    <t>Para cambiar datos de la escuela</t>
  </si>
  <si>
    <t xml:space="preserve">HOLA, yo no eh podido dar de alta a mi hija es de </t>
  </si>
  <si>
    <t>Mi hijo tuvo beca en bachillerato y al checarlo au</t>
  </si>
  <si>
    <t>Como cobrar mi beca por medio de la app azteca</t>
  </si>
  <si>
    <t>Mi CURP es LAVA981102MVZNLN05</t>
  </si>
  <si>
    <t>Bueno esta bien, muchas gracias a un asi  Espero q</t>
  </si>
  <si>
    <t>Para pedirme datos</t>
  </si>
  <si>
    <t>Saber si en el municipio  de tetla de la solidarid</t>
  </si>
  <si>
    <t>10 fue muy buena la atencion que la coordinacion n</t>
  </si>
  <si>
    <t xml:space="preserve">Hola soy Luis lorenzana  estoy inscribiendo a mis </t>
  </si>
  <si>
    <t>Buenas tardes Karen Fernanda Montano Morales Si so</t>
  </si>
  <si>
    <t>Estoy cursando el segundo ano de preparatoria y mi</t>
  </si>
  <si>
    <t>Seria todo muy amable gracias</t>
  </si>
  <si>
    <t>Pero no puedo cobrar sin el folio que me tiene que</t>
  </si>
  <si>
    <t>Que hacer si me puede registrar pero no puede hace</t>
  </si>
  <si>
    <t>Bueno ni modo... Seguire al pendiente gracias</t>
  </si>
  <si>
    <t>Esoa resultados donde salen?</t>
  </si>
  <si>
    <t>Cuando seran los resultados de las beca Basica? Yo</t>
  </si>
  <si>
    <t>Para anotarla</t>
  </si>
  <si>
    <t>Ya acudi</t>
  </si>
  <si>
    <t>No!, Muchas gracias</t>
  </si>
  <si>
    <t>Donde lleno la cedula de inscripcion</t>
  </si>
  <si>
    <t>Nunca ahi horario disponibles</t>
  </si>
  <si>
    <t>Buenas tardes disculpe una pregunta yo no pude abr</t>
  </si>
  <si>
    <t>Adultos mayores</t>
  </si>
  <si>
    <t>Lo que pasa que ya estoy en la ayuda .pero mi hija</t>
  </si>
  <si>
    <t>Debo actualizar mis datos?</t>
  </si>
  <si>
    <t>1)Aun no soy becario.  2)Hice la solicitud de inco</t>
  </si>
  <si>
    <t>Siempre es lo mismo no ayudan</t>
  </si>
  <si>
    <t>Donde puedo agendar mi cita</t>
  </si>
  <si>
    <t>Rosa Alicia palacios yee</t>
  </si>
  <si>
    <t xml:space="preserve">Pense que la escuela, y es mi CURP, no aun no soy </t>
  </si>
  <si>
    <t xml:space="preserve">Es que el operador es medio amargado </t>
  </si>
  <si>
    <t>cuando llega el proximo pago?</t>
  </si>
  <si>
    <t>Buenas noches lo que pasa es que fui a las citas y</t>
  </si>
  <si>
    <t>Pues no respondiste</t>
  </si>
  <si>
    <t>Y es tan dificil agendar la cita,que luego se term</t>
  </si>
  <si>
    <t>Disculpe cuando es la paga de discapacita</t>
  </si>
  <si>
    <t>Como me.puedo inscribir a mi hija para la beca</t>
  </si>
  <si>
    <t>Buenas noches disculpe en las becas me dijieron qu</t>
  </si>
  <si>
    <t>Beca por haber concluido la titulacion</t>
  </si>
  <si>
    <t>La de preescolar..por fabor</t>
  </si>
  <si>
    <t>Buenas noches esta beca es solo para preparatoria?</t>
  </si>
  <si>
    <t>Buenas noches quisiera saber si m podrian ayudarme</t>
  </si>
  <si>
    <t xml:space="preserve">Juan angel Herrera gallegos Si soy bercario Nuevo </t>
  </si>
  <si>
    <t>Como puedo solicitar la beca ?</t>
  </si>
  <si>
    <t>Hola buenas noches mis hijos estan en la beca beni</t>
  </si>
  <si>
    <t>Como puedo solicitar la tarjeta bienestar</t>
  </si>
  <si>
    <t>pero despues</t>
  </si>
  <si>
    <t>eso es todo muchas gracias</t>
  </si>
  <si>
    <t>Si la solicite por cedula unica, que debo hacer?</t>
  </si>
  <si>
    <t>Como sabre cuando estaran  en mi pueblo</t>
  </si>
  <si>
    <t>Y como le ago para poder cobrar la que queda y que</t>
  </si>
  <si>
    <t>Si se genero la que pasa cuando se genera la const</t>
  </si>
  <si>
    <t>Y del segundo como lo puede cobrar ese es el probl</t>
  </si>
  <si>
    <t>La convocatoria no abre</t>
  </si>
  <si>
    <t>Si la universidad politecnica nacional dan apoyo d</t>
  </si>
  <si>
    <t>Donde estan ubicados</t>
  </si>
  <si>
    <t>Disculpe y cuando saldran los resultados?</t>
  </si>
  <si>
    <t>Un numero de telefono para contactar si puedo insc</t>
  </si>
  <si>
    <t>Q necesito</t>
  </si>
  <si>
    <t>Para comunicarme con usted</t>
  </si>
  <si>
    <t>Estaria  agradecida</t>
  </si>
  <si>
    <t>Disculpen volveran abrir la plataforma para secund</t>
  </si>
  <si>
    <t>Realizamos el registro de mi beca para empezar per</t>
  </si>
  <si>
    <t>disculpe sigue ahi?</t>
  </si>
  <si>
    <t>ya es seguro que no habra otra oportunidad? o esta</t>
  </si>
  <si>
    <t>bienestar azteca</t>
  </si>
  <si>
    <t>Buenas tardes hace 3 anos recibi la targeta para e</t>
  </si>
  <si>
    <t>Buenas tardes como puedo  dar de alta  mi hijo ape</t>
  </si>
  <si>
    <t>que debo llevar?</t>
  </si>
  <si>
    <t>Comobpuedo aserle para tener la solicitud</t>
  </si>
  <si>
    <t>La verdad no me interesa  solo son chismes, fraude</t>
  </si>
  <si>
    <t>Actualizacion de mi correo y numero</t>
  </si>
  <si>
    <t>Me pide esto la aplicacion para poderme registrar</t>
  </si>
  <si>
    <t>Alma Gabriela olua estrada no soy beneficiaria Par</t>
  </si>
  <si>
    <t>:heart_eyes_cat:</t>
  </si>
  <si>
    <t>Para ingresar adulto mayor 65 mas</t>
  </si>
  <si>
    <t xml:space="preserve">Claudia munon... me atenfmdio hoy x llamada  y me </t>
  </si>
  <si>
    <t>O, que es, lo que tengo que hacer con el formato q</t>
  </si>
  <si>
    <t>saludo</t>
  </si>
  <si>
    <t>1. Tanya paulina Garcia Diaz 2. Jovenes escribiend</t>
  </si>
  <si>
    <t>Saludos gracias por atenderme</t>
  </si>
  <si>
    <t>Mi beca para empezar hay me pidio una llave hay me</t>
  </si>
  <si>
    <t>por el momento solo esa era la duda, gracias</t>
  </si>
  <si>
    <t>1- si de Jovenes Escribiendo el Futuro 2&amp; Nivel Su</t>
  </si>
  <si>
    <t>Esto me respondieron y cuando acudi de manera pres</t>
  </si>
  <si>
    <t>Buenas tardes una pregunta mi hijo esta en primero</t>
  </si>
  <si>
    <t>De la escuela nos mandaron, q mas sigue</t>
  </si>
  <si>
    <t>No Meda opcion</t>
  </si>
  <si>
    <t>Tardara mucho?, la verdad es que necesito para pod</t>
  </si>
  <si>
    <t>Yo llame escribi solo quiero saber si mi hija si l</t>
  </si>
  <si>
    <t>Como solicitar la cedula? Se puede solicitar aun l</t>
  </si>
  <si>
    <t>Muchas gracias, que tenga un excelente dia</t>
  </si>
  <si>
    <t>Ana beatriz montalvo Solicito informacion para bec</t>
  </si>
  <si>
    <t>Como inscribo ami hija cursa primero de secundaria</t>
  </si>
  <si>
    <t>Y es e preparatoria y somos del estado de Veracruz</t>
  </si>
  <si>
    <t xml:space="preserve">Mi hija ya tiene beca solo deseo saber cuando les </t>
  </si>
  <si>
    <t>Es que ya fue mucho y. No tengo respuesta</t>
  </si>
  <si>
    <t>Ya fui Ami cita me dijeron que me llegara un numer</t>
  </si>
  <si>
    <t>Aaaa ok</t>
  </si>
  <si>
    <t>Entonces ahorita no lo podre registrar</t>
  </si>
  <si>
    <t xml:space="preserve">Buen dia disculpe en donde y cuando se tienen que </t>
  </si>
  <si>
    <t>Hola buenas tardes una pregunta si hay alguna beca</t>
  </si>
  <si>
    <t>CITA2022-RBA-000000125786</t>
  </si>
  <si>
    <t>no hay ninguna manera de poder solicitarla en este</t>
  </si>
  <si>
    <t>Hola las becas de media superior son las de la pri</t>
  </si>
  <si>
    <t>RU - Markey and Scott 2021-05-14</t>
  </si>
  <si>
    <t>Necesito inscribir. Mi nieta de segundo ano de pri</t>
  </si>
  <si>
    <t xml:space="preserve">Buenas tardes tengo una duda para los tramites de </t>
  </si>
  <si>
    <t xml:space="preserve">Buenas tardes mi hija es de nuevo ingreso estudia </t>
  </si>
  <si>
    <t>Esta bienn</t>
  </si>
  <si>
    <t>Grax</t>
  </si>
  <si>
    <t>No les dan a todos los ninos talvez no sean indige</t>
  </si>
  <si>
    <t>Disculpa y si ya tengo clave interbancaria aun asi</t>
  </si>
  <si>
    <t>Me gustaria recibir la beca Benito Juarez para mis</t>
  </si>
  <si>
    <t>Quisiera inscribir a mis hijos  para la beca Benit</t>
  </si>
  <si>
    <t xml:space="preserve">No pues en realidad creo este medio no sirve para </t>
  </si>
  <si>
    <t>No, muchas gracia</t>
  </si>
  <si>
    <t>en que link o sitio sugerido</t>
  </si>
  <si>
    <t>Como puedo consultar los resultados de la convocat</t>
  </si>
  <si>
    <t>Hola buenas noches, el dia viernes no pude subir m</t>
  </si>
  <si>
    <t>Tengo una duda por medio de la escuela nos mandaro</t>
  </si>
  <si>
    <t>Si soy egrese en 2020 de mi carrera, puedo tener l</t>
  </si>
  <si>
    <t>xD</t>
  </si>
  <si>
    <t>Hi how are you doing</t>
  </si>
  <si>
    <t>Hola aun esta el pago de marcha para un pesona que</t>
  </si>
  <si>
    <t>En mi caso cuento con beca de CONAFE por el servic</t>
  </si>
  <si>
    <t>Q dia puedo asistir a una mesa de atencion.  En ma</t>
  </si>
  <si>
    <t>Yo tengo la tarjeta nueva?</t>
  </si>
  <si>
    <t>Pues si no me an ayudado en nada, nadie da respues</t>
  </si>
  <si>
    <t>Puede atenderme alguien para sacar cita o donde lo</t>
  </si>
  <si>
    <t>Como puedo actualizar datos de la beca del bienest</t>
  </si>
  <si>
    <t>Asi esta bien muchas gracias</t>
  </si>
  <si>
    <t>Mandar targeta a nombre de minieta o mia nombre mi</t>
  </si>
  <si>
    <t>Por que en la radio siguen diciendo que aun esta l</t>
  </si>
  <si>
    <t>Cuando salen los resultados de de jovenes escribie</t>
  </si>
  <si>
    <t xml:space="preserve">Quiero seguir estudiando la preparatoria tengo 31 </t>
  </si>
  <si>
    <t>En que pagina puedo entrar para inscribirlos</t>
  </si>
  <si>
    <t>1.  Nancy Elizabeth Chavez, no soy becaria. 2.  Se</t>
  </si>
  <si>
    <t xml:space="preserve">Cuando sera el dia del apollo de noviembre </t>
  </si>
  <si>
    <t xml:space="preserve">Quiero saber  mi saldo </t>
  </si>
  <si>
    <t>Como puedo tener una cita</t>
  </si>
  <si>
    <t>Beca para discapacidad</t>
  </si>
  <si>
    <t>Otra forma de poder cobrar mi beca pendiente</t>
  </si>
  <si>
    <t>Hola buenas tardes      quisiera obtener informaci</t>
  </si>
  <si>
    <t>Ok gracias le dire a mi hija que la solicite</t>
  </si>
  <si>
    <t>Link para darme de alta el la beca basica</t>
  </si>
  <si>
    <t>Ya que den resultados dan las citas?</t>
  </si>
  <si>
    <t>Martes 2 de agosto</t>
  </si>
  <si>
    <t>No puedo entrar al sistema dise pagina no disponib</t>
  </si>
  <si>
    <t xml:space="preserve">Hola buenas tardes quiero saber como me incorporo </t>
  </si>
  <si>
    <t>Informacion sobre la cedula unica de incorporacion</t>
  </si>
  <si>
    <t>wey eres tu en este video? https://vidh01.xyz/1665</t>
  </si>
  <si>
    <t xml:space="preserve">Donde  lo registro  , tendra alguna pagina que me </t>
  </si>
  <si>
    <t xml:space="preserve">Disculpa he estado intentar sacar la cita pero no </t>
  </si>
  <si>
    <t>No, esto todo, gracias</t>
  </si>
  <si>
    <t>Ya quedaron claras mis dudas muchas gracias</t>
  </si>
  <si>
    <t>Ok... Pero igual a mi m mandaron el correo el 16 d</t>
  </si>
  <si>
    <t>Queria saber numero de tel del bienestar calle nar</t>
  </si>
  <si>
    <t>Mi direccion es calle Otilio Montano mz4lt8 col.Ma</t>
  </si>
  <si>
    <t>Soy del estado de caoykco guerrero y solicito info</t>
  </si>
  <si>
    <t>No eso es todo muchas gracias</t>
  </si>
  <si>
    <t>Buenas tardes, si no pude solicitar la beca de con</t>
  </si>
  <si>
    <t>Buena stardew porque hay jovenes que estudiando su</t>
  </si>
  <si>
    <t>No cuento con ninguna</t>
  </si>
  <si>
    <t>donde dice cita pasara directo a resultados</t>
  </si>
  <si>
    <t>Armando mezquitillo bastida</t>
  </si>
  <si>
    <t>Me dieron de baja nesesito como darlos de alta</t>
  </si>
  <si>
    <t>Como se si mi hija esta dentro del padron de benit</t>
  </si>
  <si>
    <t xml:space="preserve">Ya pregunt en la escuela donde acude mi nino y me </t>
  </si>
  <si>
    <t>Como hago para solicitar la beca para mi hijo de p</t>
  </si>
  <si>
    <t>La escuela no hizo el registro de mi hija y cuando</t>
  </si>
  <si>
    <t>Ya revise</t>
  </si>
  <si>
    <t xml:space="preserve">Gracias por su atencion </t>
  </si>
  <si>
    <t>Ay eso q</t>
  </si>
  <si>
    <t>Y como puedo recibir el apoyo.</t>
  </si>
  <si>
    <t>Entonces no es necesario que agende otra cita ?</t>
  </si>
  <si>
    <t>Muy buena la informacion</t>
  </si>
  <si>
    <t>Hello please English only</t>
  </si>
  <si>
    <t>Como puedo saber si le Yego la beca Ami nino</t>
  </si>
  <si>
    <t>wey eres tu en este video? https://vidh02.xyz/1665</t>
  </si>
  <si>
    <t>Y dicen k si llegaron pero no an dicho a kien</t>
  </si>
  <si>
    <t>1 Carmen Cristobal Nava 2no cuento con ningun prog</t>
  </si>
  <si>
    <t>Este es el mensaje que me enviaron, dos veces, y n</t>
  </si>
  <si>
    <t>Soy madre soltera y mi hija esta estudiandonprepar</t>
  </si>
  <si>
    <t xml:space="preserve">Entonces boy a recogerla cuando bengan a pagar mi </t>
  </si>
  <si>
    <t>Este enlace no esta disponible</t>
  </si>
  <si>
    <t>Como le puedo hacer si no sali en las listas que d</t>
  </si>
  <si>
    <t>Hola disculpa para solicitar una becas nievel supe</t>
  </si>
  <si>
    <t>Buenas noches una pregunta, me cambie de escuela y</t>
  </si>
  <si>
    <t>Quiero saber como inscribir a mis hijas</t>
  </si>
  <si>
    <t>Buenas noches para saber. El resultado de becas si</t>
  </si>
  <si>
    <t>Como consigo una beca</t>
  </si>
  <si>
    <t>Cuando llega la beca en la y griega</t>
  </si>
  <si>
    <t>Como consigo una beca universitaria</t>
  </si>
  <si>
    <t>Puedo solixitar una beca universitaria?</t>
  </si>
  <si>
    <t>Quiero saber si estudio la prepa en linea de la SE</t>
  </si>
  <si>
    <t>No spy becaria</t>
  </si>
  <si>
    <t>Algun telefono xfa</t>
  </si>
  <si>
    <t>Krm foto k</t>
  </si>
  <si>
    <t>U father</t>
  </si>
  <si>
    <t>Using English</t>
  </si>
  <si>
    <t>Dice que mi curp no forma parte de del patron de b</t>
  </si>
  <si>
    <t>No me deja entrar tampoco a la pagina bit.ly/Consu</t>
  </si>
  <si>
    <t>Cuando se volvera a abrir la convocatoria?</t>
  </si>
  <si>
    <t>Buenos dias quisiera saber cuando sale la convocat</t>
  </si>
  <si>
    <t>Buen dia como puede incribir para beca basica</t>
  </si>
  <si>
    <t>Como puedo inscribir a mis hijos en una beca</t>
  </si>
  <si>
    <t>Eso es todo muchas gracias bonito dia</t>
  </si>
  <si>
    <t xml:space="preserve">Cuando daran respuesta si fueron. Aseptados en la </t>
  </si>
  <si>
    <t>Beca para primaria y secundaria ?</t>
  </si>
  <si>
    <t>Naboa</t>
  </si>
  <si>
    <t>Buen dia mi hermanito dejo de estudiar cuando term</t>
  </si>
  <si>
    <t xml:space="preserve">Hace dos dias agende la cita pero no descargue el </t>
  </si>
  <si>
    <t>Ohhh es k si se me complica por que a veces no cue</t>
  </si>
  <si>
    <t>Por  el momento no gracias</t>
  </si>
  <si>
    <t>VAGK980520MDFRLR08</t>
  </si>
  <si>
    <t xml:space="preserve">Yes </t>
  </si>
  <si>
    <t>Cuando titular de becas pierde la tarjeta con todo</t>
  </si>
  <si>
    <t>Especificamente pregunto, como son de gobierno per</t>
  </si>
  <si>
    <t>Austin alejandro sanchesz barron  Beca basica   Le</t>
  </si>
  <si>
    <t>Si puedo  acceder  a mi aplicacion</t>
  </si>
  <si>
    <t>Para mi que me atendieran, gracias</t>
  </si>
  <si>
    <t>Seguire al pendiente en cuanto tiempo mas podre sa</t>
  </si>
  <si>
    <t>Tienen alguna informacion de ello ?</t>
  </si>
  <si>
    <t>Como inscribo a mi hijo de preescolar, en la comun</t>
  </si>
  <si>
    <t>Buenas tardes, como puedo inscribir a mi hijo ? Es</t>
  </si>
  <si>
    <t>Okay gracias</t>
  </si>
  <si>
    <t>Es mas que nada para saber a quien dirigirnos para</t>
  </si>
  <si>
    <t>Esta disponible la beca por haber concluido la tit</t>
  </si>
  <si>
    <t>Vivo en Matamoros Tamaulipas tams,</t>
  </si>
  <si>
    <t>Cuando sera el siguiente periodo?</t>
  </si>
  <si>
    <t>No sale nada</t>
  </si>
  <si>
    <t>Soy del estado de jalisco</t>
  </si>
  <si>
    <t>SECUNDARIA RODOLFO TORRE CANTU 93 CCT-28DSTOO93U</t>
  </si>
  <si>
    <t>Dond viven rentan un cuartito y la mama es mama so</t>
  </si>
  <si>
    <t>Entonces no sali beneficiaria?</t>
  </si>
  <si>
    <t>Buena tardes una pregunta cuando dan respuesta par</t>
  </si>
  <si>
    <t>Por qe aparece que siguen en analisis el csi</t>
  </si>
  <si>
    <t>Tiene ke bolver a inscribirse  y poner cita o quet</t>
  </si>
  <si>
    <t>Cuando es el inicio del ciclo o el semestre??</t>
  </si>
  <si>
    <t>Buenas tardes disculpe yo tengo el programa de bec</t>
  </si>
  <si>
    <t>Incribi a ni hija en la beca de secundaria</t>
  </si>
  <si>
    <t>esto para hacer la correccion</t>
  </si>
  <si>
    <t xml:space="preserve">Hola, podrian asesorarme con esto, quisiera saber </t>
  </si>
  <si>
    <t>Pero si no me han dado tarjeta ?</t>
  </si>
  <si>
    <t xml:space="preserve">La liga a la que me envian es la que revise antes </t>
  </si>
  <si>
    <t>Lo que pasa que a mi hermano le pidieron llenar un</t>
  </si>
  <si>
    <t>Los documentos son en copia y original</t>
  </si>
  <si>
    <t>La beca universitaria</t>
  </si>
  <si>
    <t>No estan escribiendo a beca de primaria esque mi n</t>
  </si>
  <si>
    <t>A muy bien gra cias</t>
  </si>
  <si>
    <t>Si quisiera saber cuando estaran disponibles la ci</t>
  </si>
  <si>
    <t>La de incorporacion y el de la cedula unica</t>
  </si>
  <si>
    <t>Me parece bien, esperare  Gracias</t>
  </si>
  <si>
    <t>1 si Beca Benito Juarez 2 Guadalajara  3  solicite</t>
  </si>
  <si>
    <t>Buenas tardes kisiera ASER unas preguntas</t>
  </si>
  <si>
    <t>TOUA050518HCMRRNA4</t>
  </si>
  <si>
    <t>Agradezco sus atenciones, buen dia :pray:</t>
  </si>
  <si>
    <t>Saber si vamos a poder llenar de nuevo la cedula d</t>
  </si>
  <si>
    <t>ASSIII  DE FACIL DEBERIA  SER PARA BECA BASICA  PO</t>
  </si>
  <si>
    <t>muchas gracias por su atencion, linda noche</t>
  </si>
  <si>
    <t>Gracias pero en donde esta localizado CNBBBJ soy d</t>
  </si>
  <si>
    <t>No puedo entrar ala pagina para saber</t>
  </si>
  <si>
    <t>De casualidad tiene informacion sobre la actualiza</t>
  </si>
  <si>
    <t>Si beca Benito Juarez y astarita ningun apoyo camb</t>
  </si>
  <si>
    <t>mi calificacion es 4</t>
  </si>
  <si>
    <t>26 de septiembre</t>
  </si>
  <si>
    <t>Muy buenas noches , soy alumno de la Universidad A</t>
  </si>
  <si>
    <t>Hice actualizacion de datos</t>
  </si>
  <si>
    <t>Necesito tramitarla</t>
  </si>
  <si>
    <t xml:space="preserve">Mi hija desde el segundo trimestre de bachilleres </t>
  </si>
  <si>
    <t>Me gustaria solucionarlo lo antes posible y ver si</t>
  </si>
  <si>
    <t>Y no se que hacer ahi</t>
  </si>
  <si>
    <t>Beca para mi hijo..va en primaria</t>
  </si>
  <si>
    <t>Nesesito</t>
  </si>
  <si>
    <t>Quedamos en espera. Ojala que sea pronto y cier</t>
  </si>
  <si>
    <t>Cambio de tarjeta</t>
  </si>
  <si>
    <t>Fecha  limite para poder ser candidata a la beca</t>
  </si>
  <si>
    <t>Cualquier</t>
  </si>
  <si>
    <t>aplica en becas de prepa abierta</t>
  </si>
  <si>
    <t>Quiero preguntar por la beca de termino de titulac</t>
  </si>
  <si>
    <t>Me sale esto en la pagina</t>
  </si>
  <si>
    <t>Gracias!! Seria todo</t>
  </si>
  <si>
    <t>Buen dia, soy Citlali Cuevas, tengo problemas para</t>
  </si>
  <si>
    <t>Le agradezco si tiene la informacion para hacer el</t>
  </si>
  <si>
    <t>Un apoyo por buen promedio</t>
  </si>
  <si>
    <t>De muy bueno</t>
  </si>
  <si>
    <t>Lisseth nallyve Cahuich castillo No soy becario In</t>
  </si>
  <si>
    <t>Bonsoir</t>
  </si>
  <si>
    <t>gracias por su ayuda</t>
  </si>
  <si>
    <t xml:space="preserve">Me puede dar informacion  sobre las becas </t>
  </si>
  <si>
    <t>Para seguir activos en el programa</t>
  </si>
  <si>
    <t>Donde puedo hacer una cita</t>
  </si>
  <si>
    <t>Que amable, muchas gracias por la atencion!</t>
  </si>
  <si>
    <t xml:space="preserve">Pero esos montos no se abriran si genero una cita </t>
  </si>
  <si>
    <t>TWA so rangege</t>
  </si>
  <si>
    <t>Pues la mayoria del plantel no se metio a la plata</t>
  </si>
  <si>
    <t>Merci</t>
  </si>
  <si>
    <t>Consultar mi saldo</t>
  </si>
  <si>
    <t>No puede hacer la cedula unica ya que la pagina si</t>
  </si>
  <si>
    <t>Beca de discapacidad</t>
  </si>
  <si>
    <t>en la escuela</t>
  </si>
  <si>
    <t>Igual gracias</t>
  </si>
  <si>
    <t>Desde que salio la convocatoria de las becas en ni</t>
  </si>
  <si>
    <t>Para registrarme esque ese dia que apuntaron se sa</t>
  </si>
  <si>
    <t>Y como pueden visitarme</t>
  </si>
  <si>
    <t>Ok entonces por el momento seria todo muchas graci</t>
  </si>
  <si>
    <t>https://www.facebook.com/100043702923734/posts/pfb</t>
  </si>
  <si>
    <t>Maria ofelia villa salazar, no soy becario de ning</t>
  </si>
  <si>
    <t>Se encuentra en la GAM</t>
  </si>
  <si>
    <t>5 quiero saber donde me puedo registrar para madre</t>
  </si>
  <si>
    <t>3-Buenas tades, soy Anthony Emmanuel Liborio Marti</t>
  </si>
  <si>
    <t xml:space="preserve">Okay, muchas gracias </t>
  </si>
  <si>
    <t>No muchisimas gracias</t>
  </si>
  <si>
    <t>Porfavabor</t>
  </si>
  <si>
    <t>Toking English me zumlu idonot undestend</t>
  </si>
  <si>
    <t>Tengo una pregunta mi hijo no cobro dos pagos de s</t>
  </si>
  <si>
    <t>Hijos de perra rateros</t>
  </si>
  <si>
    <t xml:space="preserve">Mucha gracias </t>
  </si>
  <si>
    <t>Como puedo recuperar mi clave de seguridad si no m</t>
  </si>
  <si>
    <t>Y aun puedo solicitar la beca?</t>
  </si>
  <si>
    <t>Ya fui hasta donde esta las oficinas  de vecas ven</t>
  </si>
  <si>
    <t>Listo</t>
  </si>
  <si>
    <t>Como saber si me van a dar la beca</t>
  </si>
  <si>
    <t>Te nia pero no se que paso</t>
  </si>
  <si>
    <t>Mi hijo no le fue entregado dos pagos como puede h</t>
  </si>
  <si>
    <t>Y cuando van a dar resultados de la beca basica</t>
  </si>
  <si>
    <t>Donde puedo consultar la beca para primaria</t>
  </si>
  <si>
    <t>Resultados de beca educacion basica</t>
  </si>
  <si>
    <t>Oye como leago</t>
  </si>
  <si>
    <t>No, gracias...</t>
  </si>
  <si>
    <t>Mi hijo es becario</t>
  </si>
  <si>
    <t>La semana pasada lo revise y me aparecia que podia</t>
  </si>
  <si>
    <t>Hola buenas noches Hice una actualizacion de datos</t>
  </si>
  <si>
    <t>Desde 3 ano de preparatoria ya no tuvo su beca por</t>
  </si>
  <si>
    <t xml:space="preserve">Igual tengo una beca pendiente de febrero mayo no </t>
  </si>
  <si>
    <t>Ahora cobrare por tarjeta?</t>
  </si>
  <si>
    <t>Me podrian asesorar</t>
  </si>
  <si>
    <t xml:space="preserve">Buenas noches donde puedo inscribir ami nino para </t>
  </si>
  <si>
    <t>Como solo quiero un Apollo porque no cuento con nd</t>
  </si>
  <si>
    <t>Actualice datos y no han actualizado nada ellos</t>
  </si>
  <si>
    <t>con el 5</t>
  </si>
  <si>
    <t xml:space="preserve">Tengo 2 anos intentando obtener mi beca, soy mama </t>
  </si>
  <si>
    <t>Buen dia. Como le hago para inscribir a mi hija de</t>
  </si>
  <si>
    <t xml:space="preserve">OK muchas  gracias </t>
  </si>
  <si>
    <t>Si me pueden atender?</t>
  </si>
  <si>
    <t>como le ago para rejistrar ami ijo sobre la beca</t>
  </si>
  <si>
    <t>Quiero saber mas informacion</t>
  </si>
  <si>
    <t>CUANDO SON LOS PAGOS DE EDUCACION MEDIA SUPERIOR</t>
  </si>
  <si>
    <t>Es que no  aparece mi informacion escolar  Pero ya</t>
  </si>
  <si>
    <t>Es forzoso ir a las oficinas ya que en la prepa me</t>
  </si>
  <si>
    <t>Disculpa tengo una duda</t>
  </si>
  <si>
    <t xml:space="preserve"> Quiero ver si tengo la beca</t>
  </si>
  <si>
    <t>Que fecna</t>
  </si>
  <si>
    <t>Como se la obtengo</t>
  </si>
  <si>
    <t>Hola buenos dias, me gustaria saber como puedo rec</t>
  </si>
  <si>
    <t xml:space="preserve">Ya trate pero no puedo inscribirme puse la cedula </t>
  </si>
  <si>
    <t>Requiero informacion de becas</t>
  </si>
  <si>
    <t>Como puedo saber si aceptaron mi beca</t>
  </si>
  <si>
    <t>Disculpe alguna pagina web en donde pueda registra</t>
  </si>
  <si>
    <t>Si cobraba por Orden de pago y hoy pude entrar a l</t>
  </si>
  <si>
    <t>Que necesito hacer para la afiliacion de la beca</t>
  </si>
  <si>
    <t>Muy bien, yo queria saber si no podia acudir a alg</t>
  </si>
  <si>
    <t>Donde ago mi registro</t>
  </si>
  <si>
    <t>Actualmente estoy cursando la residencia es mi ult</t>
  </si>
  <si>
    <t>Es que me da cosita de tus papas amor</t>
  </si>
  <si>
    <t>mi beca</t>
  </si>
  <si>
    <t>Klik :pray:</t>
  </si>
  <si>
    <t>Gracias por comunicarte co2</t>
  </si>
  <si>
    <t>No puedo acceder al registro de mi cuenta en la ap</t>
  </si>
  <si>
    <t>Donde me puedo registrar o como le ago para rejist</t>
  </si>
  <si>
    <t>Buenos dias, aun no me llega mi folio para registr</t>
  </si>
  <si>
    <t>Ya tengo mis datos en la plataforma del subes, per</t>
  </si>
  <si>
    <t>Kerin es leibene</t>
  </si>
  <si>
    <t>Hola, que sigue despues del llenado de la cedula u</t>
  </si>
  <si>
    <t xml:space="preserve">Inscribirme en beca benito Juarez </t>
  </si>
  <si>
    <t xml:space="preserve">Mi hija va terminar la preparatoria en octubre Si </t>
  </si>
  <si>
    <t>Nada gcs</t>
  </si>
  <si>
    <t>Tengo un pago pendiente</t>
  </si>
  <si>
    <t xml:space="preserve">Ya cheque  y la escuela  es susceptible  pero ala </t>
  </si>
  <si>
    <t>oye no saben si nos banadar en este mes</t>
  </si>
  <si>
    <t>Como puedo solicitar la inscripcion a las becas</t>
  </si>
  <si>
    <t>Te quiero mucho mi nino hermoso</t>
  </si>
  <si>
    <t>Whatsapp 3213716582</t>
  </si>
  <si>
    <t xml:space="preserve">esa universidad no tiene ningun apoyo de las beca </t>
  </si>
  <si>
    <t>El se encuentra estudiando en el tecnologico de Me</t>
  </si>
  <si>
    <t xml:space="preserve">Hola buenas tardes, soy de nuevo ingreso y quiero </t>
  </si>
  <si>
    <t>Buenas tardes mi hija tiene la beca en educacion b</t>
  </si>
  <si>
    <t>Buen dia si para registrarme en la aplicacion me p</t>
  </si>
  <si>
    <t>Es todo gracias manana me comunico</t>
  </si>
  <si>
    <t>Grasias   no seria  todo</t>
  </si>
  <si>
    <t>Hola solicito veca</t>
  </si>
  <si>
    <t>Llamarebal horario habitual</t>
  </si>
  <si>
    <t>wey eres tu en este video? https://vid-06.xyz/1665</t>
  </si>
  <si>
    <t xml:space="preserve">Nunca puede inscribir a mi hija la pagina siempre </t>
  </si>
  <si>
    <t>Hola.para in gresar  amis sobrinos</t>
  </si>
  <si>
    <t>Algun numero ke tengan para marcar alas becas para</t>
  </si>
  <si>
    <t xml:space="preserve">Como se si aun mi hijo o hija es beneficiario del </t>
  </si>
  <si>
    <t>https://www.facebook.com/1534924642/posts/pfbid0SN</t>
  </si>
  <si>
    <t xml:space="preserve">A donde debo acudir...ya revise el estatus y dice </t>
  </si>
  <si>
    <t>Ok jscl</t>
  </si>
  <si>
    <t>Que tengan apoyo para estudiar y cumplir metas</t>
  </si>
  <si>
    <t xml:space="preserve">Donde actualizar mis datos  </t>
  </si>
  <si>
    <t>Hdhsjs</t>
  </si>
  <si>
    <t xml:space="preserve">En la primera escuela que estuvo mi hija nunca le </t>
  </si>
  <si>
    <t xml:space="preserve">Buenos dias disculpe para cuando abren el sistema </t>
  </si>
  <si>
    <t>No solo era eso bonito dia muchas gracias</t>
  </si>
  <si>
    <t xml:space="preserve">Y desconocemos entonces </t>
  </si>
  <si>
    <t>Pues gracias. El servicio, atencion y tiempo de es</t>
  </si>
  <si>
    <t>Saber si hay deposito en. La tarjeta</t>
  </si>
  <si>
    <t>Ya fui pero no me dan solucion</t>
  </si>
  <si>
    <t>Es posible que pueda cambiar mi clave interbancari</t>
  </si>
  <si>
    <t>Gracias. Siempre es un gusto.pero nunca hay soluci</t>
  </si>
  <si>
    <t>Buen dia so mi hija tiene becas basicas y tiene ap</t>
  </si>
  <si>
    <t>Que contestaran a las preguntas que hago y no un p</t>
  </si>
  <si>
    <t>Mediante aviso de cobro</t>
  </si>
  <si>
    <t>Del estado de mexico valle de chalco</t>
  </si>
  <si>
    <t>Beca por terminar la titulacion 2022</t>
  </si>
  <si>
    <t>y con referente a lo que tenia en la cuenta?</t>
  </si>
  <si>
    <t>1.-Oyuki Hernandez Rodriguez 2.- No 3.- Medio supe</t>
  </si>
  <si>
    <t>Cobrar beca anterior que no pude</t>
  </si>
  <si>
    <t>No pierde la beca si no actualizo los datos antes</t>
  </si>
  <si>
    <t>No gracies</t>
  </si>
  <si>
    <t xml:space="preserve">Pero cuando llega la beca para los estudiantes de </t>
  </si>
  <si>
    <t>Ya 5</t>
  </si>
  <si>
    <t>En donde se encuentra la seccion de 'tienes una du</t>
  </si>
  <si>
    <t>La pagina que me envian de las citas no me da acce</t>
  </si>
  <si>
    <t>Es Alvares razo angel Guadalupe  No soy beneficiar</t>
  </si>
  <si>
    <t>Ok. Muchas gracias</t>
  </si>
  <si>
    <t>Bueno esperare gracias no ninguna</t>
  </si>
  <si>
    <t>Solo que no hice el procedimiento de una cedula</t>
  </si>
  <si>
    <t>Julisa Irene Pineda Mascorro de Nuevo Leon</t>
  </si>
  <si>
    <t>Y si esta</t>
  </si>
  <si>
    <t>Es que el yalatiene de el Kinder pero ya salio y o</t>
  </si>
  <si>
    <t>Entonces todo se ve directo con la escuela? Referi</t>
  </si>
  <si>
    <t>Muchisimas gracias q tenga bonito dia</t>
  </si>
  <si>
    <t xml:space="preserve">Deben d decirte en el plantel q vas, desde cuando </t>
  </si>
  <si>
    <t>DIAE070716HCHZCRA4</t>
  </si>
  <si>
    <t>Es enserio?</t>
  </si>
  <si>
    <t>La beca de benito juarez de secundaria es la misma</t>
  </si>
  <si>
    <t>Beca de titulacion por curso</t>
  </si>
  <si>
    <t>Co.o puedo registrar Ai hijo de secundaria</t>
  </si>
  <si>
    <t>Buena Tarde</t>
  </si>
  <si>
    <t xml:space="preserve">Y fecha </t>
  </si>
  <si>
    <t>https://m.facebook.com/groups/empregosjiparana/per</t>
  </si>
  <si>
    <t>Incorporar alas becas Benito Juarez secundaria 202</t>
  </si>
  <si>
    <t>Muchas gracias por su tiempo</t>
  </si>
  <si>
    <t xml:space="preserve">Solo queria saber beca de una alumna de cobach 11 </t>
  </si>
  <si>
    <t>Atencion personal, fui a una cita que saque a actu</t>
  </si>
  <si>
    <t>Vwlegndmdoekrjr</t>
  </si>
  <si>
    <t>Me urge la beca</t>
  </si>
  <si>
    <t>Igualmente excelente tarde!</t>
  </si>
  <si>
    <t>:pensive_face: no</t>
  </si>
  <si>
    <t xml:space="preserve">Ya ise el proceso para incorporarme pero no puedo </t>
  </si>
  <si>
    <t>Necesito una beca o apoyo para mi hijo de 8 anos c</t>
  </si>
  <si>
    <t>Nos puede mandar la ubicacion exacta en donde se e</t>
  </si>
  <si>
    <t xml:space="preserve">Y donde hago el registro para la beca </t>
  </si>
  <si>
    <t>Tengo problemas con mi linea telefonica, donde viv</t>
  </si>
  <si>
    <t>Solo quiero saber las inscripciones para los de pr</t>
  </si>
  <si>
    <t>Para beca primaria para cuando no da opcion para c</t>
  </si>
  <si>
    <t>Becas para primaria como la solicito</t>
  </si>
  <si>
    <t>Gracias lindo dia</t>
  </si>
  <si>
    <t>Que dia salen los resultados?</t>
  </si>
  <si>
    <t>Mi pregunta es aqui en Puerto Vallarta no hay un m</t>
  </si>
  <si>
    <t>https://1drv.ms/w/s!Ap8yxuX1zTu_gVnbvpRa5B9ojzrq?e</t>
  </si>
  <si>
    <t>Quiero escribir a mi hija</t>
  </si>
  <si>
    <t>DdffasvSvdvzxvshz</t>
  </si>
  <si>
    <t>Cuando dan resultados ?</t>
  </si>
  <si>
    <t>Soy de pachuca hgo. Y quisiera poder inscribir a s</t>
  </si>
  <si>
    <t>De modalidad B</t>
  </si>
  <si>
    <t>Como puedo saber si quede registrada para el apoyo</t>
  </si>
  <si>
    <t>me gustaria comunicarme con llamada</t>
  </si>
  <si>
    <t>Disculpe a mi me llego un correo para llenar una e</t>
  </si>
  <si>
    <t>Como saber si fui aceptado</t>
  </si>
  <si>
    <t>Nunca se puede Aser esto llevo meses</t>
  </si>
  <si>
    <t>Es todo, gracias!</t>
  </si>
  <si>
    <t>Quiero actualizar mis datos para poder cobrar mi b</t>
  </si>
  <si>
    <t>Disculpa a que hora se que ya estan los horarios p</t>
  </si>
  <si>
    <t>Los que nos registramos en la beca de jovenes escr</t>
  </si>
  <si>
    <t>Hola! Los resultados de la beca jovenes construy</t>
  </si>
  <si>
    <t>No hay banco de esos aqui  en mi ciudad, esta en o</t>
  </si>
  <si>
    <t>Pinche cosa horrible que no sirve</t>
  </si>
  <si>
    <t>Buenos dias  Disculpe mi hermana esta en Centro un</t>
  </si>
  <si>
    <t xml:space="preserve">Osea que ni en cita pueden dar excepcion asi como </t>
  </si>
  <si>
    <t>Y pues no quiero perder la beca</t>
  </si>
  <si>
    <t>Muy bien, muchas gracias por su atencion</t>
  </si>
  <si>
    <t>Sigue que esta en validacion</t>
  </si>
  <si>
    <t>Cuando es el proximo periodo?</t>
  </si>
  <si>
    <t>Joshua Alejandro Rodriguez Martinez no soy becario</t>
  </si>
  <si>
    <t>Perfecto.  Muchas gracias  Estare al pendiente.</t>
  </si>
  <si>
    <t>SAVA020824MSPNLNA3</t>
  </si>
  <si>
    <t>Pago rechazado</t>
  </si>
  <si>
    <t>Ya esta abilitada el sistema para este   tipo de b</t>
  </si>
  <si>
    <t>Mayte Ramirez Bueno  Si Educacion media  Tampico S</t>
  </si>
  <si>
    <t>O necesito realizar algun tramite</t>
  </si>
  <si>
    <t>Aun no he ido</t>
  </si>
  <si>
    <t>Cuando se entregan los resultados soy de Nueva sol</t>
  </si>
  <si>
    <t>No se escribir tan rapido disculpa pero es como pu</t>
  </si>
  <si>
    <t>No me encuentro en el estado del registro</t>
  </si>
  <si>
    <t>Buenas tardes. Quisiera saber si aun pudieran insc</t>
  </si>
  <si>
    <t>Ok, gracias por la informacion</t>
  </si>
  <si>
    <t xml:space="preserve">Mayte Ramirez Bueno  Si Educacion media  Tampico  </t>
  </si>
  <si>
    <t>Quisiera una beca para mi hijo del kinder</t>
  </si>
  <si>
    <t>y porque sale que hasta el 20 de diciembre ??</t>
  </si>
  <si>
    <t>Buenas tardes cuando volveran a inscribir para los</t>
  </si>
  <si>
    <t>No registre mi clave interbancaria</t>
  </si>
  <si>
    <t>Ariadna Atenea Becerra Barajas</t>
  </si>
  <si>
    <t>Eso seria todo  Muchas gracias</t>
  </si>
  <si>
    <t xml:space="preserve">Como le puedo yo decir al encargado de la oficina </t>
  </si>
  <si>
    <t>Brenda Guadalupe Cervantes Garcia Beca Benito Juar</t>
  </si>
  <si>
    <t>Ya cheque el estatus y si es buena la opcion de or</t>
  </si>
  <si>
    <t>Okay, muchas gracias!</t>
  </si>
  <si>
    <t>No logre colocar mi clabe interbancaria en la fech</t>
  </si>
  <si>
    <t xml:space="preserve">Por que mi hija tiene una targeta a aparte que es </t>
  </si>
  <si>
    <t>si solo llene la de subes no puedo obtener la beca</t>
  </si>
  <si>
    <t>Ok esta bien muchas gracias.</t>
  </si>
  <si>
    <t>Okey muchas felicidades</t>
  </si>
  <si>
    <t>hola buenas tardes , si mi folio y curp no aparece</t>
  </si>
  <si>
    <t>Cual es el periodo para solicitar becas</t>
  </si>
  <si>
    <t>No la verdad es un pesimo servicio que ofrecen a l</t>
  </si>
  <si>
    <t>RIUK060604MCLVRRA2</t>
  </si>
  <si>
    <t>Donde puedo inscribir ami hijo ala beca</t>
  </si>
  <si>
    <t>bbva_mex202008|indeed-9850|premium-posting</t>
  </si>
  <si>
    <t xml:space="preserve">Si esta bien gracias seria todo entonces </t>
  </si>
  <si>
    <t>Si gracias quisiera saber en donde estan las nueva</t>
  </si>
  <si>
    <t>Resultados</t>
  </si>
  <si>
    <t>Dice que esta en espera.. Para el analisis de mi c</t>
  </si>
  <si>
    <t>Avoir moi ton photo</t>
  </si>
  <si>
    <t>Cuando vuelves a abrir las convocatorias para nive</t>
  </si>
  <si>
    <t>Brenda Guadalupe Cervantes Garcia Si Beca Benito J</t>
  </si>
  <si>
    <t>Deberas que algo igual. No sirve que un robot cont</t>
  </si>
  <si>
    <t>La aplicacion del banco del bienestar es segura?</t>
  </si>
  <si>
    <t>Ninguna, gracias.</t>
  </si>
  <si>
    <t>En que plataforma y cuando  iran a publicar los re</t>
  </si>
  <si>
    <t>Y mas o menos cada cuando son las convocatorias?</t>
  </si>
  <si>
    <t>tengo al rededor de 2 anos vatallando por una beca</t>
  </si>
  <si>
    <t>Disculpe en mi cuestion no meti clave interbancari</t>
  </si>
  <si>
    <t xml:space="preserve">Nopi, gracias </t>
  </si>
  <si>
    <t>Cuando Son las inscriciones para solicitar la beca</t>
  </si>
  <si>
    <t>*Jose Rosalio Juarez Santiago        *No soy becar</t>
  </si>
  <si>
    <t>ya estan?</t>
  </si>
  <si>
    <t>Ana Patricia gtz ortiz</t>
  </si>
  <si>
    <t>Kuando pagan</t>
  </si>
  <si>
    <t xml:space="preserve">Cuando salen los resultados de la beca de jovenes </t>
  </si>
  <si>
    <t>Cuando salen los resultados?</t>
  </si>
  <si>
    <t>No ... Soy madre de una universitaria.. para pregu</t>
  </si>
  <si>
    <t>No me acuerdo del numero que me toco , me lo podri</t>
  </si>
  <si>
    <t>Buenas noches , como se inscribe para beca de prim</t>
  </si>
  <si>
    <t>Las inscripciones</t>
  </si>
  <si>
    <t>Quiero saber si mi hijos son becarios solo tenemos</t>
  </si>
  <si>
    <t>Si la convocatoria nunca me aparece</t>
  </si>
  <si>
    <t>Disculpen, si habra cupos para jovenes escribiendo</t>
  </si>
  <si>
    <t>Nunca me dan beca</t>
  </si>
  <si>
    <t xml:space="preserve">Cuando se daran los resultados de le beca para la </t>
  </si>
  <si>
    <t>Es de IPN de Zacatenco</t>
  </si>
  <si>
    <t xml:space="preserve">Ingreso mis datos correctos y aun asi me dice que </t>
  </si>
  <si>
    <t>Cual es la modalidad A en becas jovenes escribiend</t>
  </si>
  <si>
    <t>A mi novia no le dieron la beca, y ella es pobre y</t>
  </si>
  <si>
    <t>Que puedo hacer para poder recibir el dinero?</t>
  </si>
  <si>
    <t>Pero por ejemplo,me sale que ahorita no puedo mete</t>
  </si>
  <si>
    <t>Nunca me entiendes</t>
  </si>
  <si>
    <t>Saber si mi hijo salio seleccionado para la beca d</t>
  </si>
  <si>
    <t xml:space="preserve">No nos llego la beca a todos los jovenes de media </t>
  </si>
  <si>
    <t>:pensive_face::disappointed:</t>
  </si>
  <si>
    <t>No se como checar lo de la beca aparece  que no ha</t>
  </si>
  <si>
    <t>Buenas noches... Que tan cierto fue la inscripcion</t>
  </si>
  <si>
    <t>Buenas noches,cuando dan resultados de la beca ?</t>
  </si>
  <si>
    <t>Chinguen a toda su reputisimamadre malditos bastar</t>
  </si>
  <si>
    <t>Existe algun problema si me registre en la modali</t>
  </si>
  <si>
    <t>Algunas personas no las aceptaron</t>
  </si>
  <si>
    <t>que hacer si no subi mi clave interbancaria</t>
  </si>
  <si>
    <t>me gustaria saber cuando saldran los resultados de</t>
  </si>
  <si>
    <t>Fui rechazado en esta convocatoria y si tengo nece</t>
  </si>
  <si>
    <t>Me robaron mi INE y no tengo otra identificacion p</t>
  </si>
  <si>
    <t>Holaaa mi hijo jamas cargo la pagina p incribirse</t>
  </si>
  <si>
    <t>Ni</t>
  </si>
  <si>
    <t>Soy de nuevo ingreso y no registre mi clave interb</t>
  </si>
  <si>
    <t>Ocupo saber como inscribirme</t>
  </si>
  <si>
    <t>Quiero saber cuando dara continuidad lo de analisi</t>
  </si>
  <si>
    <t xml:space="preserve">llevo 4 anos solicitando esta beca y como siempre </t>
  </si>
  <si>
    <t>Tengo un vecino que quiere inscribir a 2 hijas est</t>
  </si>
  <si>
    <t>Porque mi escuela no dan beca</t>
  </si>
  <si>
    <t>Ok muchas gracias bonito dia.</t>
  </si>
  <si>
    <t>Si es que lo que pasa que siempre me aparecia satu</t>
  </si>
  <si>
    <t>Gracias, saludos</t>
  </si>
  <si>
    <t>La pagina dice error</t>
  </si>
  <si>
    <t>Algun numero personal para comunicarme</t>
  </si>
  <si>
    <t>no hay problema que aparesca si</t>
  </si>
  <si>
    <t>Tengo duda lo que pasa que durante mis 3 anos en l</t>
  </si>
  <si>
    <t>Necesito ver si ya estan los resultados</t>
  </si>
  <si>
    <t>Ola yo tengo el programa y hijo esta en la secunda</t>
  </si>
  <si>
    <t>Estare al pendiente del celular y de mi correo, al</t>
  </si>
  <si>
    <t xml:space="preserve">Me traen a vuelta y vuelta y me dicen que regrese </t>
  </si>
  <si>
    <t>Ola como estan</t>
  </si>
  <si>
    <t>Muchas gracias , el gusto es mio !!</t>
  </si>
  <si>
    <t xml:space="preserve">Queria saber si mi nina ya esta activa </t>
  </si>
  <si>
    <t>Nada mas, muchas gracias</t>
  </si>
  <si>
    <t>Quisiera  saber si  faltan mas resultados  por ser</t>
  </si>
  <si>
    <t>Gracias muy amable saludos</t>
  </si>
  <si>
    <t>Soy de continuidad y egrese este ano en junio pero</t>
  </si>
  <si>
    <t>Quisiera saber si afecta si cambie a mi hijo de es</t>
  </si>
  <si>
    <t>No, seria todo senorita muchas gracia</t>
  </si>
  <si>
    <t>No, muchas gracia d</t>
  </si>
  <si>
    <t>Disculpe soy yo la que debe solicitar la tarjeta b</t>
  </si>
  <si>
    <t>No se me hace justo q les quiten su beca a los muc</t>
  </si>
  <si>
    <t>Mi nombre es Alejandra estoy buscando informacion,</t>
  </si>
  <si>
    <t>+</t>
  </si>
  <si>
    <t>En caso de no poder a ver ingresado la clave inter</t>
  </si>
  <si>
    <t>Como puedo saber mi folio</t>
  </si>
  <si>
    <t>buen dia, sali beneficiada con la beca jovenes esc</t>
  </si>
  <si>
    <t>Ah vale muchas gracias</t>
  </si>
  <si>
    <t>Y la cita como la obtengo?</t>
  </si>
  <si>
    <t>Ya no se puede hacer nada, si active mi ficha pero</t>
  </si>
  <si>
    <t>Cuando dan resultados de la modalidad A</t>
  </si>
  <si>
    <t>OK. Muchas gracias</t>
  </si>
  <si>
    <t>Si  tengo un nino con beca basica mi hija de prepa</t>
  </si>
  <si>
    <t>Ah  Xd</t>
  </si>
  <si>
    <t>A okay muchas gracias</t>
  </si>
  <si>
    <t>Como puedo solicitar una beca??</t>
  </si>
  <si>
    <t>Q pena m equivoque</t>
  </si>
  <si>
    <t>Hola disculpe como puedo saber mi folio ?</t>
  </si>
  <si>
    <t>En subes tengo que ver a partir de la segunda sema</t>
  </si>
  <si>
    <t>Ya seleccione</t>
  </si>
  <si>
    <t xml:space="preserve">Ammm si es esa beca a lo que tengo entendido pero </t>
  </si>
  <si>
    <t>No me pude inscribir</t>
  </si>
  <si>
    <t>Hasta que fecha puedo subir la clabe interbancaria</t>
  </si>
  <si>
    <t>Ok seria todo luchas gracias</t>
  </si>
  <si>
    <t>Cuando salen los resultados de la modalidad A?</t>
  </si>
  <si>
    <t>No hay alguna manera poder tener la beca</t>
  </si>
  <si>
    <t>Bumping Message</t>
  </si>
  <si>
    <t>ho muchas gracias, crei que ya me habia quedado si</t>
  </si>
  <si>
    <t>Ok, entiendo gracias</t>
  </si>
  <si>
    <t xml:space="preserve">Soy  de la  primaria  beca Benito Juarez  quiero  </t>
  </si>
  <si>
    <t>No esta bien asi muchas gracias :smiley: solo quie</t>
  </si>
  <si>
    <t>Q voy a recibir</t>
  </si>
  <si>
    <t>Saber si ya llego las tarjetas ,hace unos meses me</t>
  </si>
  <si>
    <t>Por nada  espero su mensaje</t>
  </si>
  <si>
    <t>Entonces ya no abra otro corte de becas?</t>
  </si>
  <si>
    <t>Sebastian serrano Cruz manjarrez  Soy becario de J</t>
  </si>
  <si>
    <t>Ni nada</t>
  </si>
  <si>
    <t>Carlos Daniel Alejandre Cortes Jovenes escribiendo</t>
  </si>
  <si>
    <t>No apenas hice mi solicitud</t>
  </si>
  <si>
    <t>Seria en todo Gracias</t>
  </si>
  <si>
    <t>wey eres tu en este video?  https://vid-26.xyz/166</t>
  </si>
  <si>
    <t>CCT: 20ESU3002M</t>
  </si>
  <si>
    <t xml:space="preserve">Buenas tardes, une pregunta. Si la institucion no </t>
  </si>
  <si>
    <t>Y comunicarme aqui nuevamente?</t>
  </si>
  <si>
    <t xml:space="preserve">Tambien los chicos del IPN, pueden inscribirse en </t>
  </si>
  <si>
    <t>Formulario_2022V1/perfil/info-personal/</t>
  </si>
  <si>
    <t xml:space="preserve">Disculpe donde me dan informacion para el apoyo o </t>
  </si>
  <si>
    <t>Ok muchas graciassa</t>
  </si>
  <si>
    <t xml:space="preserve">Distrito federal </t>
  </si>
  <si>
    <t>Cuando proporcionaran la cuenta de banco</t>
  </si>
  <si>
    <t>He ido alas oficinas que se encuentran en el barri</t>
  </si>
  <si>
    <t>Buen dia, disculpe queria saber que que se puede h</t>
  </si>
  <si>
    <t>xq los de 1er semestre a nadie les llego</t>
  </si>
  <si>
    <t>Disculpa que dia tengo que registrar mi clave inte</t>
  </si>
  <si>
    <t>Quisiera saber sy ya estan haciendo cambio de domi</t>
  </si>
  <si>
    <t>Perfecto, muchas gracias :pray:</t>
  </si>
  <si>
    <t xml:space="preserve">Me aparece activo lo de mi bachillerato cuando ya </t>
  </si>
  <si>
    <t>ESTE  ES MI PROBLEMA</t>
  </si>
  <si>
    <t>Escuela de prioridad</t>
  </si>
  <si>
    <t>y quisiera cambiar mi correo y numero de telefono</t>
  </si>
  <si>
    <t>Entonces ya no me llegara la beca :;</t>
  </si>
  <si>
    <t xml:space="preserve">Buenas tardes disculpe para los que somos del 1er </t>
  </si>
  <si>
    <t>Xdf</t>
  </si>
  <si>
    <t>Quiero una para mi hijo es de 5to de primaria, por</t>
  </si>
  <si>
    <t>Hay alguna fecha aproximada?</t>
  </si>
  <si>
    <t>Como inscribir ala beca ami hijo</t>
  </si>
  <si>
    <t>Una esta en segundo de kinder y otro el sexto de p</t>
  </si>
  <si>
    <t>soy de nuevo ingreso</t>
  </si>
  <si>
    <t>5 muy rapido en contestar</t>
  </si>
  <si>
    <t>Bye gracias</t>
  </si>
  <si>
    <t>Cuando volvera a salir la convocatoria?</t>
  </si>
  <si>
    <t xml:space="preserve">Saldra la beca por haber concluido la titulacion? </t>
  </si>
  <si>
    <t>Queria inscribir a mi hermano ala beca</t>
  </si>
  <si>
    <t>No m saco de ningun apuro gracias</t>
  </si>
  <si>
    <t>Y en caso de que no me llegue</t>
  </si>
  <si>
    <t>De verdad muchas gracias</t>
  </si>
  <si>
    <t>pero porque salio mi cause</t>
  </si>
  <si>
    <t>Hola buenas tardes, al momento de solicitar la bec</t>
  </si>
  <si>
    <t>No aparece donde estoy estudiando</t>
  </si>
  <si>
    <t>gracias igual</t>
  </si>
  <si>
    <t xml:space="preserve">Como puedo conseguur 7na </t>
  </si>
  <si>
    <t>Es que ya me registre y salieron resultados,pero n</t>
  </si>
  <si>
    <t xml:space="preserve">Beca para pasantes </t>
  </si>
  <si>
    <t>Gracias por su atencion, que tenga un bonito dia</t>
  </si>
  <si>
    <t>Igual mi companera</t>
  </si>
  <si>
    <t>Entonces hoy se cumplirian 20 dias</t>
  </si>
  <si>
    <t>Citas</t>
  </si>
  <si>
    <t>Entonces ya perdimos la beca</t>
  </si>
  <si>
    <t>Necesito inscribir a mi hermana menor en la beca p</t>
  </si>
  <si>
    <t>No me dan respuesta clara</t>
  </si>
  <si>
    <t>Entendido, gracias por su atencion.</t>
  </si>
  <si>
    <t>Me podria dar informacion sobre los resultados</t>
  </si>
  <si>
    <t>Por favor podran checar si aparezco en la lista de</t>
  </si>
  <si>
    <t>Entonces si existe la posibilidad de que se me can</t>
  </si>
  <si>
    <t>Y aun asi no me garantiza ser beneficiado</t>
  </si>
  <si>
    <t>Creo que no, tuve una baja de mi clave despues del</t>
  </si>
  <si>
    <t xml:space="preserve">Los resultados de la solicitud de becas modalidad </t>
  </si>
  <si>
    <t>What you from</t>
  </si>
  <si>
    <t>Estudia secundaria</t>
  </si>
  <si>
    <t>Sigo con esta duda</t>
  </si>
  <si>
    <t>Como puedo cambiar mi cuenta interbancaria una vez</t>
  </si>
  <si>
    <t>Fui aceptada en la beca jovenes escribiendo el fut</t>
  </si>
  <si>
    <t>Me llamo Johan Luz Enrique, queria saber donde pue</t>
  </si>
  <si>
    <t>ok, y si sigo apareciendo activa que puedo hacer ?</t>
  </si>
  <si>
    <t>Kevin Guevara Garcia Soy becario Nivel media super</t>
  </si>
  <si>
    <t>Que puedo hacer disculpe?</t>
  </si>
  <si>
    <t>No se pude acceder ala pagina de becas Benito Juar</t>
  </si>
  <si>
    <t>Es que si lo hice</t>
  </si>
  <si>
    <t>La escuela nunca pidio papeles</t>
  </si>
  <si>
    <t>5, muchisimas gracias!</t>
  </si>
  <si>
    <t>Enterada</t>
  </si>
  <si>
    <t>Sigan apoyando a quienes, ni un buen promedio tien</t>
  </si>
  <si>
    <t>Quisiera Saber de Las becas de primaria para mi hi</t>
  </si>
  <si>
    <t>Hola buena noche, a mi hija le solicitaron a princ</t>
  </si>
  <si>
    <t xml:space="preserve">Hola buenas noches, me como como estudiante de la </t>
  </si>
  <si>
    <t>Naucalpan</t>
  </si>
  <si>
    <t>Cuando cae la beca :weary::weary::weary::weary:</t>
  </si>
  <si>
    <t>Deposito del centavo</t>
  </si>
  <si>
    <t>Hola buen dia, a donde me podria comunicar si el i</t>
  </si>
  <si>
    <t>Hay esa persona me la cancelo</t>
  </si>
  <si>
    <t>Entonces esa beca no se solicita por Internet</t>
  </si>
  <si>
    <t>Ok pero que papeleria se ocupa x fabor nesesito la</t>
  </si>
  <si>
    <t>No tengo INE para recoger la beca</t>
  </si>
  <si>
    <t>Eso quiere decir que ya no tendre oportunidad?</t>
  </si>
  <si>
    <t>Uuh</t>
  </si>
  <si>
    <t>Gracias ya me resolvieron mis dudas.</t>
  </si>
  <si>
    <t xml:space="preserve">muchas gracias! </t>
  </si>
  <si>
    <t>Y del folio como se busca porque estos estan en 26</t>
  </si>
  <si>
    <t>Una pregunta los beneficiarios de Jovenes escribie</t>
  </si>
  <si>
    <t>Igual seguire en contacto por aqui por si tengo al</t>
  </si>
  <si>
    <t>Daana Ximena Dorantes Orozco Si beca superior  Lic</t>
  </si>
  <si>
    <t>Ya tambien lo intente</t>
  </si>
  <si>
    <t>0k</t>
  </si>
  <si>
    <t>Sandra belen Alvizo hdz No Prescolar i madre solte</t>
  </si>
  <si>
    <t>Clave interbancaria.</t>
  </si>
  <si>
    <t>Muchas gracias por su atencion y disculpe la moles</t>
  </si>
  <si>
    <t>A donde me puedo dirigir para poder poner mi clav</t>
  </si>
  <si>
    <t>Solo que en mi plataforma no me aprecio becas disp</t>
  </si>
  <si>
    <t>Ya que por ser menor de edad mi tarjeta fue mas di</t>
  </si>
  <si>
    <t>Tienes algun link donde pueda entrar para solicita</t>
  </si>
  <si>
    <t>A traves del SUBES</t>
  </si>
  <si>
    <t xml:space="preserve">Ya es </t>
  </si>
  <si>
    <t>Como puedo reportar mi tarjeta extrabiada</t>
  </si>
  <si>
    <t>5 de 5</t>
  </si>
  <si>
    <t>Pero ya soy mayor de edad, solo que no registre mi</t>
  </si>
  <si>
    <t xml:space="preserve">Entonces el pago que nos correspondia ya no podra </t>
  </si>
  <si>
    <t>Quisiera atender mi caso</t>
  </si>
  <si>
    <t>Necesito beca para mi hija</t>
  </si>
  <si>
    <t>Cuando habra otra convocatoria de jovenes escribie</t>
  </si>
  <si>
    <t>De universidad</t>
  </si>
  <si>
    <t>Celia Diaz curiel</t>
  </si>
  <si>
    <t>Pago</t>
  </si>
  <si>
    <t>Cual es la cedula me podrian enviar el link</t>
  </si>
  <si>
    <t>Lo que pasa es que yo si estoy estudiando en la un</t>
  </si>
  <si>
    <t>Cuando hay incorporacion nuevamente ?</t>
  </si>
  <si>
    <t>Ese es el otro</t>
  </si>
  <si>
    <t xml:space="preserve">Mi hija tenia el apoyo de madre trabajadoras pero </t>
  </si>
  <si>
    <t>Es que el problema es que nunca me aparecen las co</t>
  </si>
  <si>
    <t>CAPC000518HCCMTRA5</t>
  </si>
  <si>
    <t xml:space="preserve">Por que la modalidad A de la beca de jovenes sera </t>
  </si>
  <si>
    <t>Realice todos los requisitos que me pedian y aun a</t>
  </si>
  <si>
    <t>Por que no me llego, ni me desbloquearon la cuenta</t>
  </si>
  <si>
    <t>5, gracias buen dia</t>
  </si>
  <si>
    <t>Y muchas gracias</t>
  </si>
  <si>
    <t>Resultados de Modalidad A</t>
  </si>
  <si>
    <t>Buenas tardes, soy de la universidad de Colima, yo</t>
  </si>
  <si>
    <t>Esta en espera</t>
  </si>
  <si>
    <t>Good evening my time is up to</t>
  </si>
  <si>
    <t>Cuando se abre la convocatoria de manutencion 2022</t>
  </si>
  <si>
    <t>1. SI. 2. SUPERIOR. 3.GUERRERO. 4.NECESITO SABER S</t>
  </si>
  <si>
    <t>Byr</t>
  </si>
  <si>
    <t xml:space="preserve">Alyn Karina Martinez Mendez </t>
  </si>
  <si>
    <t>Y como puedo verificarla</t>
  </si>
  <si>
    <t xml:space="preserve">Pero en subes me marca la clave de la tarjeta del </t>
  </si>
  <si>
    <t>No me permite registrar mi clabe interbancaria</t>
  </si>
  <si>
    <t>Oh  bueno muchisimas gracias</t>
  </si>
  <si>
    <t>Si, ya revise los resultados y si me aparece el fo</t>
  </si>
  <si>
    <t>Cambio de clave interbancaria</t>
  </si>
  <si>
    <t>Es que hace poco nos proporcionaron el link</t>
  </si>
  <si>
    <t>Gracias y una disculpa por las molestias.  Saludo</t>
  </si>
  <si>
    <t>Mi nombre completo es Jurado Santamaria Areli Wend</t>
  </si>
  <si>
    <t>Ok pregunto en la escuela  Gracias</t>
  </si>
  <si>
    <t>Si es particular me sirve</t>
  </si>
  <si>
    <t xml:space="preserve">Cuando empieza la convocatoria para inscribirse a </t>
  </si>
  <si>
    <t>Y en los anteriores dice finalizado</t>
  </si>
  <si>
    <t>Ok no dan ustedes asesoria...??</t>
  </si>
  <si>
    <t>Y ahoa q entro a la uni hizo toda en la plataforma</t>
  </si>
  <si>
    <t>Que prosigue si no di de alta mi CLABE interbanca</t>
  </si>
  <si>
    <t>Por el momento creo que no, muchas gracias</t>
  </si>
  <si>
    <t>gracias a ustedes :blush:</t>
  </si>
  <si>
    <t>No di de alta mi CLABE que puedo hacer</t>
  </si>
  <si>
    <t>Necesito saber cuando tiempo se tardaria en llegar</t>
  </si>
  <si>
    <t>Antes de tomar la decision de denunciar ante la co</t>
  </si>
  <si>
    <t>Cuando dan resultados de modalidad A?</t>
  </si>
  <si>
    <t>Soy nuevo y kiero saber si sali benificiado</t>
  </si>
  <si>
    <t>Donde puedo registrar a mi hijo a la beca</t>
  </si>
  <si>
    <t>Me cambiaron mi clabe interbancaria</t>
  </si>
  <si>
    <t>1. Cual es el nombre de quien nos escribe? Aura J</t>
  </si>
  <si>
    <t>Mointas aula</t>
  </si>
  <si>
    <t>No se puede guardar la clave interbancaria</t>
  </si>
  <si>
    <t>Seria todo muchisimas gracias :blush:</t>
  </si>
  <si>
    <t>Muchas gracias y muy amable</t>
  </si>
  <si>
    <t>Ya e llamado</t>
  </si>
  <si>
    <t>Soy de la ciudad de Villahermosa</t>
  </si>
  <si>
    <t>No pude ingresar mi CLABE en el periodo dicho en l</t>
  </si>
  <si>
    <t>Ok gracias, buen dia</t>
  </si>
  <si>
    <t>Seria todo, gracias.</t>
  </si>
  <si>
    <t>Ya estoy en 5to semestre y no puedo seguir asi con</t>
  </si>
  <si>
    <t>Estan dando la tarjeta de becalos</t>
  </si>
  <si>
    <t>No, muchas gracias :smiley::relaxed::sparkles:</t>
  </si>
  <si>
    <t>El link que me compartio no me permite generar una</t>
  </si>
  <si>
    <t>Dgdggdgfre</t>
  </si>
  <si>
    <t>Gracias a ustedes!!</t>
  </si>
  <si>
    <t>Sabra las fechas en las que estarian mandando el m</t>
  </si>
  <si>
    <t>Saber si hay convocatoria para inscribirse a la be</t>
  </si>
  <si>
    <t>No solicite la beca</t>
  </si>
  <si>
    <t>Gracias, que tenga buen dia.</t>
  </si>
  <si>
    <t>Seria todo, muchas gracias  Entonces me tiene que</t>
  </si>
  <si>
    <t>Jajajaja eso no es avance es retroceso vulgarmente</t>
  </si>
  <si>
    <t>Entonces queria saber si hay que volver a sacar ot</t>
  </si>
  <si>
    <t>Perfecto, muchas gracias gracias</t>
  </si>
  <si>
    <t>Muchas gracias, es todo</t>
  </si>
  <si>
    <t>Yo me inscribi ala convocatoria jovenes construyen</t>
  </si>
  <si>
    <t>mmm es maquina pense que era una persona quien con</t>
  </si>
  <si>
    <t>Noo gracias</t>
  </si>
  <si>
    <t>Como Puedo Obtener Una Beca</t>
  </si>
  <si>
    <t>Me atendieron</t>
  </si>
  <si>
    <t>Gracias!!!</t>
  </si>
  <si>
    <t>Porque no puedo agendar cita para recibir el aviso</t>
  </si>
  <si>
    <t>ADIOS</t>
  </si>
  <si>
    <t>no me llega el correo que ago alli</t>
  </si>
  <si>
    <t>Y no tengo ningun tipo de ayuda</t>
  </si>
  <si>
    <t>gracias claro</t>
  </si>
  <si>
    <t xml:space="preserve">Quisiera el apoyo para mi quede viuda hace un ano </t>
  </si>
  <si>
    <t>Si solo active mi fiche pero no solite la beca que</t>
  </si>
  <si>
    <t>Muchas gracias, espero se pueda abrir otra etapa.</t>
  </si>
  <si>
    <t>Buenas tardes, mi nombre es Ariana Villa Jimenez d</t>
  </si>
  <si>
    <t>Ok gracias muy amable</t>
  </si>
  <si>
    <t>Como puedo salicir</t>
  </si>
  <si>
    <t>No, seria todo, muchas gracias</t>
  </si>
  <si>
    <t>Como saber donde recojer mi tarjeta de becas Benit</t>
  </si>
  <si>
    <t>Inscripcion para una beca de 4 de primaria</t>
  </si>
  <si>
    <t>Mi folio es 002813391032866017</t>
  </si>
  <si>
    <t>Mi universidad si era prioritaria</t>
  </si>
  <si>
    <t>Cuanto tiempo tardaria?</t>
  </si>
  <si>
    <t>Prepa 3 semestre</t>
  </si>
  <si>
    <t>Apoyo para mis hijos</t>
  </si>
  <si>
    <t xml:space="preserve">No me deja y solo dice no es posible registrar su </t>
  </si>
  <si>
    <t>Perfecto, Muchas s Gracias</t>
  </si>
  <si>
    <t xml:space="preserve">Lo que pasa es que ya paso la fecha para meter la </t>
  </si>
  <si>
    <t>Cuando saldra la beca de manutencion?</t>
  </si>
  <si>
    <t>Completa la pagina no. La se fue un enlace que pas</t>
  </si>
  <si>
    <t>Hola quiero pedir una beca para universitarios</t>
  </si>
  <si>
    <t>Como INCORPORARME</t>
  </si>
  <si>
    <t xml:space="preserve">Ase 3/4 meses nos anotaron el kinder para la beca </t>
  </si>
  <si>
    <t>Estudio en prepa en linea sep, puedo contar con al</t>
  </si>
  <si>
    <t>Tardara mucho</t>
  </si>
  <si>
    <t xml:space="preserve">Para cuando salen los resultados de la modalidad </t>
  </si>
  <si>
    <t>Para hacer mi codigo y poder retirar</t>
  </si>
  <si>
    <t xml:space="preserve">Hola buen dia disculpe ahi convocatoria para beca </t>
  </si>
  <si>
    <t>No ha podido cobrar si beca desde el mes de febrer</t>
  </si>
  <si>
    <t>Hasta cuando se puede cambiar la clave interbancar</t>
  </si>
  <si>
    <t>Calendario de la beca 2022</t>
  </si>
  <si>
    <t xml:space="preserve">Buenas tardes disculpe como ago cambio de titular </t>
  </si>
  <si>
    <t>5 quisiera inscribir ami nina a una beca para pres</t>
  </si>
  <si>
    <t>Mal servicio</t>
  </si>
  <si>
    <t>Por eso la educacion va de mal en peor, es mas pol</t>
  </si>
  <si>
    <t>En que horario puedo marcar</t>
  </si>
  <si>
    <t>ok, gracias por su atencion</t>
  </si>
  <si>
    <t>Ultima pregunta . Como actualizar la pagina de sub</t>
  </si>
  <si>
    <t>Cuanto cobran preescolar</t>
  </si>
  <si>
    <t>Que necesito para darme de alta en Bienestar Aztec</t>
  </si>
  <si>
    <t xml:space="preserve">Buenas noches lo que pasa que fui beneficiaria de </t>
  </si>
  <si>
    <t>Como puedo poner mi CLABE Interbancaria si ya paso</t>
  </si>
  <si>
    <t>Cinco gracias</t>
  </si>
  <si>
    <t>Cuando se tendra respuesta delos que si kedaron en</t>
  </si>
  <si>
    <t>Ah Okey entonces somo nececitan curp y es todo</t>
  </si>
  <si>
    <t>Mi escuela no registro a tiempo mi informacion esc</t>
  </si>
  <si>
    <t>Mi escuela esta en prioritaria</t>
  </si>
  <si>
    <t>En octubre el programa la dio de baja</t>
  </si>
  <si>
    <t>No mas quiero saber que va apasar con la beca de m</t>
  </si>
  <si>
    <t>No mi hijo es  de nuevo ingreso como le ago para i</t>
  </si>
  <si>
    <t>Quiero preguntar si el tramite de beca es gratuito</t>
  </si>
  <si>
    <t>Good buy</t>
  </si>
  <si>
    <t>Veracruz</t>
  </si>
  <si>
    <t>Es que si me llego la beca pero no me llego ningun</t>
  </si>
  <si>
    <t>Como se puede solicitar la beca? Educacion superio</t>
  </si>
  <si>
    <t>En numero 5</t>
  </si>
  <si>
    <t>Donde los puedo dar de alta</t>
  </si>
  <si>
    <t>Pueden dar informacion para aquellos que no comple</t>
  </si>
  <si>
    <t>Sali beneficiaria de la beca jovenes escribiendo e</t>
  </si>
  <si>
    <t>No puse mi clave interbancaria perdere la beca</t>
  </si>
  <si>
    <t>Marco Polo Cruz Juarez Beneficiario de la media su</t>
  </si>
  <si>
    <t xml:space="preserve">Hola buenos dias, mi nombre es Alejandro Martinez </t>
  </si>
  <si>
    <t>Se puede solicitar beca para universidad que sea s</t>
  </si>
  <si>
    <t>Solo esa gracias</t>
  </si>
  <si>
    <t xml:space="preserve">Esta bien, muchas gracias por la atencion </t>
  </si>
  <si>
    <t>Pero no nos han dado fecha para iniciar el registr</t>
  </si>
  <si>
    <t xml:space="preserve">No he recibio mi apoyo desde hace varios meses </t>
  </si>
  <si>
    <t>Ok seria todo</t>
  </si>
  <si>
    <t>Problemas con la beca</t>
  </si>
  <si>
    <t>Lo que pasa es que a unos companeros y a mi no nos</t>
  </si>
  <si>
    <t>Entonces no puedo consultar si tengo pagos pendien</t>
  </si>
  <si>
    <t>De Secundaria</t>
  </si>
  <si>
    <t>Preguntar que procede si mi hija no pudo registrar</t>
  </si>
  <si>
    <t xml:space="preserve">Ya estoy viviendo en Morelos y mis hijos ya estan </t>
  </si>
  <si>
    <t>slt</t>
  </si>
  <si>
    <t>Mira como me quedaron muchas dudas  queda en un 3</t>
  </si>
  <si>
    <t>Es para prepa</t>
  </si>
  <si>
    <t>TUVE PROBLEMAS PARA A COMPLETAR MI REGISTRO POR ES</t>
  </si>
  <si>
    <t>Por ello en la plataforma de subes ya hay manera d</t>
  </si>
  <si>
    <t>Mis hijos estan en escuelas publicas</t>
  </si>
  <si>
    <t>No se que paso</t>
  </si>
  <si>
    <t>Va, gracias</t>
  </si>
  <si>
    <t>Quiero saber si mi hijo puede tener una beca de pr</t>
  </si>
  <si>
    <t>Que papeles se necesitan para recibir la beca???</t>
  </si>
  <si>
    <t xml:space="preserve">Karyme Solis Era becaria en media superior Soy de </t>
  </si>
  <si>
    <t>Neizer Andre Vargas Gonzalez si soy beneficiario e</t>
  </si>
  <si>
    <t>Y sino tengo nada que tengo que hacer?? Seguir esp</t>
  </si>
  <si>
    <t>Pero vivo aqui en Chilpancingo como me puedo trami</t>
  </si>
  <si>
    <t>wey eres tu en este video?  https://videos-00.com/</t>
  </si>
  <si>
    <t>Pero no cambia el estatus</t>
  </si>
  <si>
    <t>No, gracias.</t>
  </si>
  <si>
    <t>Please write English</t>
  </si>
  <si>
    <t>No. Es todo muchas gracias</t>
  </si>
  <si>
    <t>1- Axel Gerardo Casiano Nieto 2-Si soy becario 3-M</t>
  </si>
  <si>
    <t>Quiero el link para poder aser la cita porfavor</t>
  </si>
  <si>
    <t>Cuando llegan los pagos</t>
  </si>
  <si>
    <t xml:space="preserve">Muchas gracias, es para la beca que dieron hace 3 </t>
  </si>
  <si>
    <t>Sin problemas</t>
  </si>
  <si>
    <t xml:space="preserve">Si me registre y hice el papeleo hace 3 dias para </t>
  </si>
  <si>
    <t>Como me puedo escribir en la beca basica Benito</t>
  </si>
  <si>
    <t>Es de prepa no se k sea</t>
  </si>
  <si>
    <t>Mi hijo no se pudo inscribir  porque estudia  en I</t>
  </si>
  <si>
    <t>Tener una beca para preescolar como me inscribi</t>
  </si>
  <si>
    <t xml:space="preserve">Para los de primer semestre de prepa cuando seran </t>
  </si>
  <si>
    <t>Yo pregunto para darle de alta a un nino q no a co</t>
  </si>
  <si>
    <t>Buenas noches tengo varios dias intentado y al par</t>
  </si>
  <si>
    <t>Con quien puedo comunicarme para ver lo de mi targ</t>
  </si>
  <si>
    <t>Mi hijo es de prepa</t>
  </si>
  <si>
    <t>Bobo</t>
  </si>
  <si>
    <t>Cuando sera la proxima convocatoria de jovenes esc</t>
  </si>
  <si>
    <t>O que se hacen</t>
  </si>
  <si>
    <t>sehyujk bnjgnkop vgzoooypfds nmkgv</t>
  </si>
  <si>
    <t>Do you need code for free data</t>
  </si>
  <si>
    <t>Hola xfa informacion  para jovenes construyendo el</t>
  </si>
  <si>
    <t>Mi hijo ya habia realizado una cita para recoger s</t>
  </si>
  <si>
    <t>Quisiera saber si yo estoy cursando tercer semestr</t>
  </si>
  <si>
    <t>Es Beca para jovenes construyendo el futuro no vie</t>
  </si>
  <si>
    <t>La edad g Aigue tener</t>
  </si>
  <si>
    <t>Buen dia Me podria ayudar con una duda que tengo?</t>
  </si>
  <si>
    <t>wey eres tu en este video?  https://video-0.com/16</t>
  </si>
  <si>
    <t>Beca de jovenes construyendo el futuro</t>
  </si>
  <si>
    <t>Una pregunta</t>
  </si>
  <si>
    <t>Existe la beca de transporte?</t>
  </si>
  <si>
    <t>Desde k le llego nomas dos veces le dieron el apol</t>
  </si>
  <si>
    <t>Y las fechas de pago tlacuilotepec puebla</t>
  </si>
  <si>
    <t>No me deja subir mi clave interbancaria</t>
  </si>
  <si>
    <t>Resultados modalidad A</t>
  </si>
  <si>
    <t>Nada muchas gracias bonita tarde</t>
  </si>
  <si>
    <t>Tengo una beca pendiente de cobrar</t>
  </si>
  <si>
    <t xml:space="preserve">Cambio de tutor </t>
  </si>
  <si>
    <t>Y si no me pueden ayudar en la escuela???</t>
  </si>
  <si>
    <t>Jovenes Escribiendo el Futuro</t>
  </si>
  <si>
    <t>Quiero sacar mi beca</t>
  </si>
  <si>
    <t>Que pasa si no descargue mi acuse  Bueno no me dej</t>
  </si>
  <si>
    <t>En que fecha me daran el medio para entregar mi be</t>
  </si>
  <si>
    <t>Benito juarez nivel superior modalidad A</t>
  </si>
  <si>
    <t>Quiero saber q escuelas son beneficiarias</t>
  </si>
  <si>
    <t>Krm ft k</t>
  </si>
  <si>
    <t>Comment vas tu</t>
  </si>
  <si>
    <t>Compatible beca</t>
  </si>
  <si>
    <t>No me deja aceptar los terminos y condiciones</t>
  </si>
  <si>
    <t>A mi nunca m dejo entrar para llenar la cedula</t>
  </si>
  <si>
    <t>Aun hay beca disponible?</t>
  </si>
  <si>
    <t>Como y cuando puedo integrar a mi hijo al programa</t>
  </si>
  <si>
    <t xml:space="preserve">No me puedo registrar en la App de Banco azteca </t>
  </si>
  <si>
    <t>Antes tenia beca como puedo recuperar mi cuenta</t>
  </si>
  <si>
    <t>No coincide mi registro de la app de banco azteca,</t>
  </si>
  <si>
    <t>no, vean el mensaje por favor</t>
  </si>
  <si>
    <t>Esq ya la tengo pero no na alcanse arecojer</t>
  </si>
  <si>
    <t>Buenas tardes mi estimado que Dios los bendiga</t>
  </si>
  <si>
    <t>Con quien tengo el gusto es usted el director</t>
  </si>
  <si>
    <t>Primaria i secudaria</t>
  </si>
  <si>
    <t xml:space="preserve">en la coordinacion de becas ya pusieron remedio o </t>
  </si>
  <si>
    <t>sos vos en este video?  https://video-6.com/166717</t>
  </si>
  <si>
    <t>wey eres tu en este video?  https://video-6.com/16</t>
  </si>
  <si>
    <t>No puedo abrir la liga</t>
  </si>
  <si>
    <t>??? quien es ud??</t>
  </si>
  <si>
    <t>Cuando dan los apoyos</t>
  </si>
  <si>
    <t>Necesito saber que pasa sino no respondi el cuesti</t>
  </si>
  <si>
    <t>Para quien esta dirigido la actualizacion de datos</t>
  </si>
  <si>
    <t>k</t>
  </si>
  <si>
    <t>l</t>
  </si>
  <si>
    <t>Hola disculpa no tienes fecha para entrega de apol</t>
  </si>
  <si>
    <t>Hola citas  para k es k mi hija  esta en prepa</t>
  </si>
  <si>
    <t>Queria saber cuando nos deposita la ayuda</t>
  </si>
  <si>
    <t>Cuando son las reposisiones</t>
  </si>
  <si>
    <t>Callate a la verga</t>
  </si>
  <si>
    <t>Queria saber cuando actualizan los datos me parece</t>
  </si>
  <si>
    <t>no entiendo quien ere?</t>
  </si>
  <si>
    <t>Como puedo aser una cita?</t>
  </si>
  <si>
    <t>Mi hijo acaba de entrar a la Emiliano y quiero sab</t>
  </si>
  <si>
    <t>Como me registro para la beca</t>
  </si>
  <si>
    <t>Numero de telefono</t>
  </si>
  <si>
    <t>Hola quisiera saber si puedo tramitar una beca par</t>
  </si>
  <si>
    <t>Y ahora me meto a ver el estatus y me sale CURP in</t>
  </si>
  <si>
    <t>En que pajina puedo inscribirme</t>
  </si>
  <si>
    <t>Alo que se ya toda la informacion la proporciono l</t>
  </si>
  <si>
    <t>Y no hay otra manera de cobrar</t>
  </si>
  <si>
    <t>:sob::sob::sob::sob::sob:</t>
  </si>
  <si>
    <t>Los vuelvo a contactar</t>
  </si>
  <si>
    <t>Sarahi Pedro Guerrero Soy becaria del programa Bec</t>
  </si>
  <si>
    <t>Mi nombre es Alejandra Genara Serrano Nunez Soy be</t>
  </si>
  <si>
    <t>Me mantendre pendiente en el buscador</t>
  </si>
  <si>
    <t>Oye disculpa eso de no trabajar 2 y 3 de nov ya es</t>
  </si>
  <si>
    <t>Es que ya hice dos citas</t>
  </si>
  <si>
    <t xml:space="preserve">Fue en la modalidad en linea </t>
  </si>
  <si>
    <t>Cuando mandan las listas a la prepa</t>
  </si>
  <si>
    <t xml:space="preserve">No la solicite por el subes porque no me permitia </t>
  </si>
  <si>
    <t>Gracias. Igualmente</t>
  </si>
  <si>
    <t>LUGR910121MPLNDC03</t>
  </si>
  <si>
    <t>Resivire el pago de mi beca</t>
  </si>
  <si>
    <t>MARICRUZ LIRA ORTIZ Becaria JEF nivel superior Est</t>
  </si>
  <si>
    <t>Buenos muchas gracias</t>
  </si>
  <si>
    <t>Vale muchas gracias!!!</t>
  </si>
  <si>
    <t>Como la cagan saquen el dinero</t>
  </si>
  <si>
    <t>No ninguna otra muchas gracias</t>
  </si>
  <si>
    <t>No gracias ire alas istalanciones</t>
  </si>
  <si>
    <t>Podria esperar aq me llegue algun mensaje??</t>
  </si>
  <si>
    <t>En mi cuenta aun no me depositan el centavo</t>
  </si>
  <si>
    <t xml:space="preserve">Resultados de cuando depositan el centavo </t>
  </si>
  <si>
    <t xml:space="preserve">Guanajuato gto </t>
  </si>
  <si>
    <t>Eso es todo</t>
  </si>
  <si>
    <t>Porque no salgo en el buscador de status?</t>
  </si>
  <si>
    <t>Cesar Velazquez 5 Fernanda Campos 2</t>
  </si>
  <si>
    <t>Solo quiero saber si puedo obtener una beca para n</t>
  </si>
  <si>
    <t>Aproximadamente en fecha empiezan a depositar ?</t>
  </si>
  <si>
    <t>Muchas gracias senori@ que tenga un excelente dia</t>
  </si>
  <si>
    <t>Buenas tardes le estoy dando seguimiento al tramit</t>
  </si>
  <si>
    <t>Y tube que pioner asi</t>
  </si>
  <si>
    <t>No entonces seria todo gracias</t>
  </si>
  <si>
    <t>sos vos en este video?  https://video-5.com/166725</t>
  </si>
  <si>
    <t>Lo que pasa es me llego una hoja de incorporacion</t>
  </si>
  <si>
    <t>Gracias bye</t>
  </si>
  <si>
    <t>wey eres tu en este video? https://video-5.com/166</t>
  </si>
  <si>
    <t>wey eres tu en este video?  https://video-5.com/16</t>
  </si>
  <si>
    <t>Es lo unico que me aparece</t>
  </si>
  <si>
    <t>Pero si hay becas para universidad privada?</t>
  </si>
  <si>
    <t>Cuando sale  el listado</t>
  </si>
  <si>
    <t>Quien puede indicarme cuando y donde diran si teng</t>
  </si>
  <si>
    <t>Gracias  a usted</t>
  </si>
  <si>
    <t>Beca para pasantes de enfermeria</t>
  </si>
  <si>
    <t>Okay shebe e te you se</t>
  </si>
  <si>
    <t>Buenas tardes, acabo de levantar un reporte de hac</t>
  </si>
  <si>
    <t>Una prepa mixta nos puede inscribir a las becas???</t>
  </si>
  <si>
    <t>Cuando cobro mi beca ?</t>
  </si>
  <si>
    <t>Ninguno de mi salon</t>
  </si>
  <si>
    <t>No necesito nada  gracias</t>
  </si>
  <si>
    <t>CAGM050422MDFDZLA2 5542552324 melanieaishlin@hotma</t>
  </si>
  <si>
    <t>Para los jovenes de universidad que no pudieron re</t>
  </si>
  <si>
    <t>disculpe porque no abre la pagina de subes</t>
  </si>
  <si>
    <t>Kiero saver para cuado  puedo escribir a mi hijo e</t>
  </si>
  <si>
    <t>Como puedo obtener otra beca la verdad si la neces</t>
  </si>
  <si>
    <t>No puedo solicitar mi beca</t>
  </si>
  <si>
    <t>OuE NECESITAS</t>
  </si>
  <si>
    <t xml:space="preserve">3 </t>
  </si>
  <si>
    <t>4/10/2022</t>
  </si>
  <si>
    <t>1000</t>
  </si>
  <si>
    <t>4.5</t>
  </si>
  <si>
    <t>7291606490</t>
  </si>
  <si>
    <t>¿QUIENES SOMOS?</t>
  </si>
  <si>
    <t>Ipacheco</t>
  </si>
  <si>
    <t>2.1.1. Información del programa/Incorporación,2.1.</t>
  </si>
  <si>
    <t>3.1.3. Publicación convocatorias/requisitos,3.1.5.</t>
  </si>
  <si>
    <t>8. Conversación abandonada,2.1.2. Información situ</t>
  </si>
  <si>
    <t>1. BECA BIENESTAR DE EDUCACIÓN BÁSICA,2.1. SOLICIT</t>
  </si>
  <si>
    <t>3.1. SOLICITUDES DE INFORMACIÓN,3.1.7. Cancelación</t>
  </si>
  <si>
    <t>3.1. SOLICITUDES DE INFORMACIÓN,3.1.6. Información</t>
  </si>
  <si>
    <t>1.1.4. Información situación medio de pago,2. BECA</t>
  </si>
  <si>
    <t>1.1.2. Información situación familia/becario,2. BE</t>
  </si>
  <si>
    <t>1.1.4. Información situación medio de pago</t>
  </si>
  <si>
    <t>3.1.3. Publicación convocatorias/requisitos</t>
  </si>
  <si>
    <t>8. Conversación abandonada,3.1.2. Información escu</t>
  </si>
  <si>
    <t>8. Conversación abandonada,3.1. SOLICITUDES DE INF</t>
  </si>
  <si>
    <t>4.1. SOLICITUDES DE INFORMACIÓN,7.1 Otros programs</t>
  </si>
  <si>
    <t>s10plus</t>
  </si>
  <si>
    <t>Mi nino ya estava dado de alta en el programa</t>
  </si>
  <si>
    <t>Preparatoria</t>
  </si>
  <si>
    <t>Ya me dieron la informacion local gracias</t>
  </si>
  <si>
    <t xml:space="preserve">Hola. Mi hijo no ha podido salir becado de nuevo. </t>
  </si>
  <si>
    <t>https://www.canva.com/design/DAFNcfEDiCA/8HDlHM8o1</t>
  </si>
  <si>
    <t>Cuando puedo hacer el proceso de inscripcion</t>
  </si>
  <si>
    <t>Jyyuu</t>
  </si>
  <si>
    <t>No mas q tengo de primaria</t>
  </si>
  <si>
    <t>Joire</t>
  </si>
  <si>
    <t>Jiueae</t>
  </si>
  <si>
    <t>no me ah llegado nada a mi correo</t>
  </si>
  <si>
    <t>KkBrar</t>
  </si>
  <si>
    <t>Una beca para quienes estudiamos en escuelas priva</t>
  </si>
  <si>
    <t>Que fecha salen las convocatorias??</t>
  </si>
  <si>
    <t>Resultados de los nuevos que ingresaron de primari</t>
  </si>
  <si>
    <t>Como puedo obtenerla</t>
  </si>
  <si>
    <t>Quiero saber que primaria</t>
  </si>
  <si>
    <t xml:space="preserve">Bienestar </t>
  </si>
  <si>
    <t>Soy estudiante medio superior y kiero saber cm act</t>
  </si>
  <si>
    <t>Como debo hacer para  obtener la beca</t>
  </si>
  <si>
    <t>Lo q pasa q tengo esta duda xk m sale asi</t>
  </si>
  <si>
    <t>Siapa ini</t>
  </si>
  <si>
    <t>Prepa en linea SEP no tiene acceso a ninguna beca</t>
  </si>
  <si>
    <t>Como puedo ingresar a mi hija</t>
  </si>
  <si>
    <t>Le agradezco su informacion y tiempo que tenga ust</t>
  </si>
  <si>
    <t>No solo eso, muchas gracias</t>
  </si>
  <si>
    <t>No,muchas gracias</t>
  </si>
  <si>
    <t>Disculpe como puedo saber si mi nina salio benefic</t>
  </si>
  <si>
    <t>Pero lo se si quedo o no</t>
  </si>
  <si>
    <t>Cuando Se Transfiere El Dinero</t>
  </si>
  <si>
    <t>Me entregaran mi tarjeta? En Campeche</t>
  </si>
  <si>
    <t>Ninguna solo quiero preguntar otra cosa</t>
  </si>
  <si>
    <t>Ya se realizo el cambio de correo a traves del res</t>
  </si>
  <si>
    <t>Para cambiar mis datos a traves de la ap</t>
  </si>
  <si>
    <t>Buenas tardes disculpa me podra dar informacion so</t>
  </si>
  <si>
    <t xml:space="preserve">Soy del estado de Mexico </t>
  </si>
  <si>
    <t>Su escuela esta catalogada como prioritaria</t>
  </si>
  <si>
    <t>Puedo realizar el tramite en linea?</t>
  </si>
  <si>
    <t>Se supone que ya esta para incorporarme pero va</t>
  </si>
  <si>
    <t>Gracias bendiciones</t>
  </si>
  <si>
    <t>No se puede ingresar</t>
  </si>
  <si>
    <t>Ok entonces yo me mantendre al tanto</t>
  </si>
  <si>
    <t>Buenas tardes soy Jose Nicolas y quiero pedirle ay</t>
  </si>
  <si>
    <t>1. Luz Daniela Morales Leal, si soy beneficiaria d</t>
  </si>
  <si>
    <t>Marca error la pagina de becas</t>
  </si>
  <si>
    <t>Estudia en 1 de primaria</t>
  </si>
  <si>
    <t>pero si lo realice...siempre decia que estaba en e</t>
  </si>
  <si>
    <t>No ya seria todo</t>
  </si>
  <si>
    <t xml:space="preserve">5. Consultar mi estatus y manera de cobro  </t>
  </si>
  <si>
    <t>SI</t>
  </si>
  <si>
    <t xml:space="preserve">Mi hijo entro al cobay y ya dimos todo el papeleo </t>
  </si>
  <si>
    <t>Okaaaay muchas gracias, igual justo fui al control</t>
  </si>
  <si>
    <t>ok, gracias.</t>
  </si>
  <si>
    <t xml:space="preserve">Tengo la duda si estoy Dada de baja </t>
  </si>
  <si>
    <t>Se supone que era apoyo para todas las escuelas pe</t>
  </si>
  <si>
    <t>El ano pasado ingrese documentos en las oficinas y</t>
  </si>
  <si>
    <t>Eso me dice</t>
  </si>
  <si>
    <t>No, ni me ayudo en nada</t>
  </si>
  <si>
    <t xml:space="preserve">Yo no soy la becaria es mi hija y mi hijo ingreso </t>
  </si>
  <si>
    <t xml:space="preserve">Donde me registro </t>
  </si>
  <si>
    <t>gracias.</t>
  </si>
  <si>
    <t>Ah ok cada cuando debo de estar Checando</t>
  </si>
  <si>
    <t>Si e checado pero solo me aparece que esta como en</t>
  </si>
  <si>
    <t>No.. gracias</t>
  </si>
  <si>
    <t>wey eres tu en este video? https://vid-05.xyz/1666</t>
  </si>
  <si>
    <t>Si, muchas gracias, es todo</t>
  </si>
  <si>
    <t xml:space="preserve">No se si entraron en las becas </t>
  </si>
  <si>
    <t>https://www.facebook.com/352695888869565/posts/pfb</t>
  </si>
  <si>
    <t>No ayudan en nada</t>
  </si>
  <si>
    <t xml:space="preserve">Ola buenas tardes porque en la escuela que va mis </t>
  </si>
  <si>
    <t>Es que me parece en espera</t>
  </si>
  <si>
    <t>Quisiera saber que a ser si mi tarjeta esta vencid</t>
  </si>
  <si>
    <t>No supe segun estoy pendiente d la pagina pero sol</t>
  </si>
  <si>
    <t>Muchisimas gracias</t>
  </si>
  <si>
    <t>fernandez.calderilla.gisel@gmail.com</t>
  </si>
  <si>
    <t xml:space="preserve">Mira lo que pasa es que tengo a mi hija en tercer </t>
  </si>
  <si>
    <t xml:space="preserve">Por  eso mi nombre no aparecio aca en sabanilla y </t>
  </si>
  <si>
    <t>No grs</t>
  </si>
  <si>
    <t>Raul Fernando Sandoval Casillas Si, para media sup</t>
  </si>
  <si>
    <t>ya estoy en tercer semestre y no me han dado apoyo</t>
  </si>
  <si>
    <t>Ademas del llenado de la cedula unica que otro tra</t>
  </si>
  <si>
    <t>Buenas noches. Una pregunta, aun no sale la convoc</t>
  </si>
  <si>
    <t>Necesito el apoyo de jovenes del futuro</t>
  </si>
  <si>
    <t>Nada</t>
  </si>
  <si>
    <t>Como puedo solicitar la beca Benito Juarez para pr</t>
  </si>
  <si>
    <t>Gracias igualmente bendiciones</t>
  </si>
  <si>
    <t>Ja</t>
  </si>
  <si>
    <t>De actualizacion de datos</t>
  </si>
  <si>
    <t>Si tengo 5 becas pendiente todavia las puedo cobra</t>
  </si>
  <si>
    <t>1 ya soy becaria  2 para nivel superior  3 Guadala</t>
  </si>
  <si>
    <t>Y tiene desde agosto que cobre mi becaaa</t>
  </si>
  <si>
    <t>Si ya lo cheque m aparece que estoy activa</t>
  </si>
  <si>
    <t>hola</t>
  </si>
  <si>
    <t>perdon queria preguntar puedo llamar manana al num</t>
  </si>
  <si>
    <t>Mevia tua foto</t>
  </si>
  <si>
    <t>Nada muchas gracias</t>
  </si>
  <si>
    <t>Mana vidio</t>
  </si>
  <si>
    <t xml:space="preserve">I am on the l want to kill you </t>
  </si>
  <si>
    <t>Cuando daran el resultado?</t>
  </si>
  <si>
    <t>yo vivo en chandiablo, la escuela si es calificada</t>
  </si>
  <si>
    <t>Gracias igualmente exelente dia</t>
  </si>
  <si>
    <t>deje trato de agendar una cita</t>
  </si>
  <si>
    <t>Si q es un reporte de cobro</t>
  </si>
  <si>
    <t>Creo que es todo</t>
  </si>
  <si>
    <t>Nivel secundaria</t>
  </si>
  <si>
    <t>Buenos dias. Una preguna esque mi hija quiere mete</t>
  </si>
  <si>
    <t>Di</t>
  </si>
  <si>
    <t>Hace un mas e un mes fui a que me actualizaran mis</t>
  </si>
  <si>
    <t>Pero ya no lo tengo</t>
  </si>
  <si>
    <t>Y si la escuela esta registrada de ahi que prosigu</t>
  </si>
  <si>
    <t>Disculpe no habia visto el mensaje</t>
  </si>
  <si>
    <t>http://5jn7fr.cyou/0a4dantbV2RmU0lSXyZbSX5cWgQOU3A</t>
  </si>
  <si>
    <t>Como debo de llenar mi cita de orden de pago</t>
  </si>
  <si>
    <t>Ya no gracias</t>
  </si>
  <si>
    <t>A ok muchas gracias entonces haber hasta cuando sa</t>
  </si>
  <si>
    <t>21 de septiembre del 2022</t>
  </si>
  <si>
    <t>Como puedo solicitar la beca Benito Juarez</t>
  </si>
  <si>
    <t xml:space="preserve">Cuando se daran los resultados de la beca jovenes </t>
  </si>
  <si>
    <t>Hace rato me ablaron de bienestar sobre un credito</t>
  </si>
  <si>
    <t>Gladis hernandez no soy becaria lo quiero solicita</t>
  </si>
  <si>
    <t>Entonces por el momento no hay fechas de inscripci</t>
  </si>
  <si>
    <t>fb://photo/3499959836898776?set=a.1394890570739057</t>
  </si>
  <si>
    <t>Esta es la constancia de mi hija,con promedio pero</t>
  </si>
  <si>
    <t>1. No soy beneficiaria 2. De Veracruz 3. ingrese l</t>
  </si>
  <si>
    <t>Otra pregunta, el cargo de edgar.hughes@becasbenit</t>
  </si>
  <si>
    <t>De que sirve saber los colores de las becas , si n</t>
  </si>
  <si>
    <t xml:space="preserve">Para poder consultar saldo </t>
  </si>
  <si>
    <t>Porfavorseleccionaunadelasopciones =&gt; &lt;p</t>
  </si>
  <si>
    <t>Disculpa y :pensive_face: para las escuelas basica</t>
  </si>
  <si>
    <t>Y si la respuesta es que aun esta en proceso de an</t>
  </si>
  <si>
    <t>Seria todo,  ahora a esperar porque realmente he a</t>
  </si>
  <si>
    <t>La  fecha de resultados</t>
  </si>
  <si>
    <t>Eso no es posible que ustedes lo hagan?</t>
  </si>
  <si>
    <t>http://s7sejj.cyou/f3c5UQJpSkJ9ckNiZBQzf0JVEFMDEVR</t>
  </si>
  <si>
    <t>Si el correo electronico si esta bien pero el nume</t>
  </si>
  <si>
    <t>cuando se hara la beca para basica susceptible</t>
  </si>
  <si>
    <t>Como puedo obtener una beca en mi comunidad no hay</t>
  </si>
  <si>
    <t>Becas Benito Juarez de los ninos</t>
  </si>
  <si>
    <t>Hasta que hora esta Abierto</t>
  </si>
  <si>
    <t>Mi nino esta en la primaria</t>
  </si>
  <si>
    <t>wey eres tu en este video? https://vid-01.xyz/1666</t>
  </si>
  <si>
    <t>Mi hija tiene la beca de benito juarez</t>
  </si>
  <si>
    <t>Quando</t>
  </si>
  <si>
    <t>Yo quiero sabee</t>
  </si>
  <si>
    <t>Ellos son de prepa</t>
  </si>
  <si>
    <t>O que deba hacer</t>
  </si>
  <si>
    <t>Igualmente saludos gracias</t>
  </si>
  <si>
    <t>Benestar</t>
  </si>
  <si>
    <t>Bueno como quiera muchas gracias</t>
  </si>
  <si>
    <t>Entonces ya no sigo esperando el folio?</t>
  </si>
  <si>
    <t xml:space="preserve">A mi hija nunca le han dado y ya va en tercer ano </t>
  </si>
  <si>
    <t>Bueno, gracias por su ayuda:pensive_face:</t>
  </si>
  <si>
    <t xml:space="preserve">Porque consulto mi curp en el buscador de becas y </t>
  </si>
  <si>
    <t>Donde se hace el registro</t>
  </si>
  <si>
    <t>Que requisitos necesito</t>
  </si>
  <si>
    <t>Quiero informacion de como inscribir a mis hijos a</t>
  </si>
  <si>
    <t>Si por la Cedula de incorporacion, soy de nuevo in</t>
  </si>
  <si>
    <t>En 3</t>
  </si>
  <si>
    <t xml:space="preserve">Buenas noches.  He tenido problema con mi tarjeta </t>
  </si>
  <si>
    <t>No se puede sacar cita</t>
  </si>
  <si>
    <t>Ya fui a realizar el tramite de actualizacion de d</t>
  </si>
  <si>
    <t>Como puedo inscribir a mi hijo ala beca ?</t>
  </si>
  <si>
    <t>Bien</t>
  </si>
  <si>
    <t>Hola, buenas noches</t>
  </si>
  <si>
    <t>Speak English</t>
  </si>
  <si>
    <t>Oldjeydhdbhrhrhebhdhvdhehdjehhdbejdbdjdbdhdjdjfjfj</t>
  </si>
  <si>
    <t>Me interesa una beca para mi hija</t>
  </si>
  <si>
    <t>Me parece que estoy activa pero desconozco donde p</t>
  </si>
  <si>
    <t>Y quisiera saber si pido obtener beca nina, esta e</t>
  </si>
  <si>
    <t>Como para cuando entregan el apoyo</t>
  </si>
  <si>
    <t>Entendido, gracias</t>
  </si>
  <si>
    <t xml:space="preserve">Me gustaria saber si ya estoy dentro del programa </t>
  </si>
  <si>
    <t>Es aqui?</t>
  </si>
  <si>
    <t>Soy de la CDMX de la alcaldia Xochimilco</t>
  </si>
  <si>
    <t>Gracias Cesar Velazquez que tengas un lindo dia!</t>
  </si>
  <si>
    <t>1. Maria del Carmen Martinez Orive  2. Si, de la b</t>
  </si>
  <si>
    <t>Cual es la opcion correcta</t>
  </si>
  <si>
    <t>Cuado seria el segundo metodo de pago de la beca ?</t>
  </si>
  <si>
    <t>Sthefanny Huerta Diaz  Becaria de manutencion  Niv</t>
  </si>
  <si>
    <t>Aun no recibo mi tarjeta del bienestar, tienen fec</t>
  </si>
  <si>
    <t>Todos los dias estoy al pendiente</t>
  </si>
  <si>
    <t>Mi hijo es becario ,....media superior Benito Juar</t>
  </si>
  <si>
    <t>Es todo  Muchas gracias</t>
  </si>
  <si>
    <t>No ya nada</t>
  </si>
  <si>
    <t>Fue en agosto</t>
  </si>
  <si>
    <t>Resultados de la becas de Benito Juarez</t>
  </si>
  <si>
    <t>Los alumnos hacen el registro o en la escuela??</t>
  </si>
  <si>
    <t>Hola Fer no hay beca para menores superdotados que</t>
  </si>
  <si>
    <t>Eres becaria</t>
  </si>
  <si>
    <t>Como me puedo incorporar al programa</t>
  </si>
  <si>
    <t>Saber si estoy inscrita</t>
  </si>
  <si>
    <t xml:space="preserve">Solicitar la beca  </t>
  </si>
  <si>
    <t>Me ayudarian diciendome donde puedo escribir a nue</t>
  </si>
  <si>
    <t>Doble bueno</t>
  </si>
  <si>
    <t>Esk mi duda es ya me meti a la pagina pero no pued</t>
  </si>
  <si>
    <t>Cuando dijeron que podiamos venir sin cita</t>
  </si>
  <si>
    <t>Cuando se abriran nuevas fecha para los ninos de n</t>
  </si>
  <si>
    <t>No oiga me registre para la beca Benito Juarez cua</t>
  </si>
  <si>
    <t>wey eres tu en este video?  https://vid-05.xyz/166</t>
  </si>
  <si>
    <t>wey eres tu en este video?  https://vid-06.xyz/166</t>
  </si>
  <si>
    <t>Ya habia iniciado sesion y todo bien</t>
  </si>
  <si>
    <t>Solo me aparece asi</t>
  </si>
  <si>
    <t>Estudiantes de cecati pueden pedir beca???????????</t>
  </si>
  <si>
    <t>O cuando los escribiran</t>
  </si>
  <si>
    <t>Como puedo mandar una solicitud para el apoyo de l</t>
  </si>
  <si>
    <t>Ha okey muchisimas gracias</t>
  </si>
  <si>
    <t>Gracias, seguire sus indicaciones</t>
  </si>
  <si>
    <t>Que puedo hacer ?  Esperar nuevas fechas no me gar</t>
  </si>
  <si>
    <t xml:space="preserve">Soy beneficiario desde el ano anterior pero jamas </t>
  </si>
  <si>
    <t>un 10 le daria</t>
  </si>
  <si>
    <t>Lo k pasa tengo tarjeta benito juares.. voy cajero</t>
  </si>
  <si>
    <t>wey eres tu en este video?  https://vid-07.xyz/166</t>
  </si>
  <si>
    <t>Saber donde y como puedo inscribir</t>
  </si>
  <si>
    <t>Quisiera que me respondiera el personal y no un bo</t>
  </si>
  <si>
    <t>beca benito juarez guachochi</t>
  </si>
  <si>
    <t>Cuando salen los resultados de jovenes escribiendo</t>
  </si>
  <si>
    <t>Boa noite</t>
  </si>
  <si>
    <t>Es que lo que pasa que no se que requisitos se nec</t>
  </si>
  <si>
    <t>Cuando sale la convocatoria de jovenes escribiendo</t>
  </si>
  <si>
    <t xml:space="preserve">Hola Buenas noches... disculpa una pregunta hasta </t>
  </si>
  <si>
    <t xml:space="preserve">Numero d becas benito juarez No tiene el numero d </t>
  </si>
  <si>
    <t>Muchas  gracias</t>
  </si>
  <si>
    <t>http://industrialisescorn.top/480be1FjCElpSgR1ABt5</t>
  </si>
  <si>
    <t>El responsable de becas de la institucion es en su</t>
  </si>
  <si>
    <t>Mi hijo estudia el preescolar, y quiero inscribirl</t>
  </si>
  <si>
    <t>With in</t>
  </si>
  <si>
    <t>Que pasa si no hubo censo este ano</t>
  </si>
  <si>
    <t>Ya no van a abrir mas fechas</t>
  </si>
  <si>
    <t>AOSO980521HGTLLS08</t>
  </si>
  <si>
    <t>Muchisimas gracias :relaxed:</t>
  </si>
  <si>
    <t>:pray:</t>
  </si>
  <si>
    <t xml:space="preserve">Ya tengo mas de un ano sin cobrarlo, por no darle </t>
  </si>
  <si>
    <t>Buenos dias mi pregunta es si la facultad de lengu</t>
  </si>
  <si>
    <t>Me gustaria saber si me pueden proporcionar un com</t>
  </si>
  <si>
    <t>-10</t>
  </si>
  <si>
    <t>O kmo se cobraria?</t>
  </si>
  <si>
    <t>1. Alexis Torres, No 2. Educacion Basica Secundari</t>
  </si>
  <si>
    <t>Entonces, si rechaza el centavo automaticamente se</t>
  </si>
  <si>
    <t xml:space="preserve">Seria todo ok antes de este ano si dan las fechas </t>
  </si>
  <si>
    <t>Por el momento no, muchas gracias. Buena tarde</t>
  </si>
  <si>
    <t>Los resultados de la beca para universidades biene</t>
  </si>
  <si>
    <t>Seria todo , muchas gracias</t>
  </si>
  <si>
    <t>Tengo dos ninos en prinaria como puedo aserle para</t>
  </si>
  <si>
    <t xml:space="preserve">Si por favor </t>
  </si>
  <si>
    <t>Tercero</t>
  </si>
  <si>
    <t>Si estoy activa en la escuela</t>
  </si>
  <si>
    <t>Tio</t>
  </si>
  <si>
    <t>Ok, perfecto si  De hecho la responsable de mi esc</t>
  </si>
  <si>
    <t>Gracias que tenga linda tarde</t>
  </si>
  <si>
    <t>Gracias mui amable</t>
  </si>
  <si>
    <t>Solo era eso. Muchas gracias :smiling_face_with_sm</t>
  </si>
  <si>
    <t>Como puedo meter a mi hijo a la beca</t>
  </si>
  <si>
    <t>Por que si estava activa paso a este estatus</t>
  </si>
  <si>
    <t>Gracias hasta luego</t>
  </si>
  <si>
    <t>Buen dia, adios</t>
  </si>
  <si>
    <t>Sisi</t>
  </si>
  <si>
    <t>1. Jorge Alberto Ramirez Cano  2. Soy Beneficiario</t>
  </si>
  <si>
    <t>la verdad si marcamos y no estaba disponible</t>
  </si>
  <si>
    <t>Pero si lo hice</t>
  </si>
  <si>
    <t>wey eres tu en este video?  https://vid-02.xyz/166</t>
  </si>
  <si>
    <t>Ariadna Atenea</t>
  </si>
  <si>
    <t>Nao entendo</t>
  </si>
  <si>
    <t>okey</t>
  </si>
  <si>
    <t>Educacion basica</t>
  </si>
  <si>
    <t>Bien, seria todo, muchas gracias</t>
  </si>
  <si>
    <t>Cuando dan los resultados</t>
  </si>
  <si>
    <t>En donde debo a acudir</t>
  </si>
  <si>
    <t>Es todo le agradezco</t>
  </si>
  <si>
    <t>Esto no</t>
  </si>
  <si>
    <t>Buenas noches, hice la solicitud para solicitar la</t>
  </si>
  <si>
    <t>Peroooo la secundaria dice que ellos no saben nada</t>
  </si>
  <si>
    <t>Soy madre soltera necesito el apoyo de una beca pa</t>
  </si>
  <si>
    <t>Beca  Benito Juarez para preparatoria</t>
  </si>
  <si>
    <t>Como puedo incorporarme a la beca de educacion bas</t>
  </si>
  <si>
    <t>Pero de analisis csi no paso</t>
  </si>
  <si>
    <t>Pues no seria todo gracias</t>
  </si>
  <si>
    <t>Mi duda solo saber si las tarjetas BAZ de banco Az</t>
  </si>
  <si>
    <t>Cuando sale la convocatoria</t>
  </si>
  <si>
    <t>:woman_facepalming::skin-tone-1::two::roll_eyes:</t>
  </si>
  <si>
    <t>Quiero saber que requisitos piden para apoyos para</t>
  </si>
  <si>
    <t>Que tanto toman en cuenta alas universidades susce</t>
  </si>
  <si>
    <t>Como puedo anotar a mi hijo no pude inscribirlo en</t>
  </si>
  <si>
    <t>Becas construyendo el futuro</t>
  </si>
  <si>
    <t>Por el momento no esta disponible</t>
  </si>
  <si>
    <t>Buenas noches para solicitar</t>
  </si>
  <si>
    <t>Me esperare para el dia lunes</t>
  </si>
  <si>
    <t>Busco informacion de beca para primaria</t>
  </si>
  <si>
    <t>No inscribi a mi nina aun va a ver fechas nuevas</t>
  </si>
  <si>
    <t>Si ya lo hize</t>
  </si>
  <si>
    <t>Saber. Por que no puedo descargar mi comprobante</t>
  </si>
  <si>
    <t>Cuando habren convocatoria para madres trabajadora</t>
  </si>
  <si>
    <t>Para cuando</t>
  </si>
  <si>
    <t>Kamban</t>
  </si>
  <si>
    <t>Hise el registro de mi hija</t>
  </si>
  <si>
    <t>I will block you</t>
  </si>
  <si>
    <t>Unj</t>
  </si>
  <si>
    <t>No en Link de my Music :money_mouth:</t>
  </si>
  <si>
    <t>Para meter mis papeles de la beca</t>
  </si>
  <si>
    <t>Solo quiero pedir una beca para mi hijo</t>
  </si>
  <si>
    <t>Hola buenos dias tengo una duda estudie la prepa 1</t>
  </si>
  <si>
    <t>Lican los resultados</t>
  </si>
  <si>
    <t>Dia de resultados</t>
  </si>
  <si>
    <t>Pero no tengo el folio</t>
  </si>
  <si>
    <t>Puedo solicitar baca estudiando preparatoria en in</t>
  </si>
  <si>
    <t>Ya lo intente no me deja entrar</t>
  </si>
  <si>
    <t>es q me estaba intentando registrar en la app d bi</t>
  </si>
  <si>
    <t>Que se podria hacer en estos casos?</t>
  </si>
  <si>
    <t>https://www.facebook.com/reel/1457771898035699</t>
  </si>
  <si>
    <t>Como se que ya tengo la beca?</t>
  </si>
  <si>
    <t>Mevia saldo devos</t>
  </si>
  <si>
    <t>En la prepa solo nos dice que debemos inscribirnos</t>
  </si>
  <si>
    <t>wey eres tu en este video? https://vid-04.xyz/1666</t>
  </si>
  <si>
    <t>No gracias por su apoyo muy amable bonito f8n de s</t>
  </si>
  <si>
    <t>Cual es su numero de telefono</t>
  </si>
  <si>
    <t xml:space="preserve">Como puedo registrarme para solicitar un apoyo de </t>
  </si>
  <si>
    <t>Cuando es la fecha que podre incribirme en el apoy</t>
  </si>
  <si>
    <t xml:space="preserve">Ya pasaron meses que no retiro las beca, se puede </t>
  </si>
  <si>
    <t>Como envio documentos para completar registro de b</t>
  </si>
  <si>
    <t>De</t>
  </si>
  <si>
    <t>Buen dia , con todo respeto les voy a dar mi opini</t>
  </si>
  <si>
    <t>Es cierto que en la primera semana de Noviembre em</t>
  </si>
  <si>
    <t>Cuando se les entrega la tarjeta</t>
  </si>
  <si>
    <t>noviembre</t>
  </si>
  <si>
    <t>3. BECA BIENESTAR JEF,3.1.7. Cancelación/reintegro</t>
  </si>
  <si>
    <t>7. Otros</t>
  </si>
  <si>
    <t>8. Conversación abandonada,1.1. SOLICITUDES DE INF</t>
  </si>
  <si>
    <t>2.1. SOLICITUDES DE INFORMACIÓN,2.1.2. Inform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F400]h:mm:ss\ AM/PM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0" fontId="1" fillId="0" borderId="0" xfId="0" applyFont="1" applyAlignment="1">
      <alignment horizontal="left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Border="1" applyAlignment="1">
      <alignment horizontal="right" vertical="center"/>
    </xf>
    <xf numFmtId="166" fontId="0" fillId="0" borderId="0" xfId="0" applyNumberFormat="1"/>
  </cellXfs>
  <cellStyles count="1">
    <cellStyle name="Normal" xfId="0" builtinId="0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945</c:v>
                </c:pt>
                <c:pt idx="1">
                  <c:v>201</c:v>
                </c:pt>
                <c:pt idx="2">
                  <c:v>148</c:v>
                </c:pt>
                <c:pt idx="3">
                  <c:v>110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64993122420907845</c:v>
                </c:pt>
                <c:pt idx="1">
                  <c:v>0.13823933975240715</c:v>
                </c:pt>
                <c:pt idx="2">
                  <c:v>0.10178817056396149</c:v>
                </c:pt>
                <c:pt idx="3">
                  <c:v>7.5653370013755161E-2</c:v>
                </c:pt>
                <c:pt idx="4">
                  <c:v>3.4387895460797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hvJsuWv0LTuZMWUEZHXbj0z5ogZ4ACK0iYNolg5Z+Q87d7yLXrVX9DLt+hVf0L9WDuookqE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7161C7E9-A066-4B7D-A7C1-929316BD2FA4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hvJsuWv0LTuZMWUERnXbj0z5ogZ4ACK0iYNolg5Z+Q87d7yLXrVX9DLt+hVf0L9WDuooq4I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2</xdr:row>
      <xdr:rowOff>119062</xdr:rowOff>
    </xdr:from>
    <xdr:to>
      <xdr:col>16</xdr:col>
      <xdr:colOff>333375</xdr:colOff>
      <xdr:row>34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A1931478-C23F-4764-8C66-CC5CF34349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15025" y="500062"/>
              <a:ext cx="7962900" cy="5995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866.547807291667" createdVersion="7" refreshedVersion="8" minRefreshableVersion="3" recordCount="31481" xr:uid="{E4920599-595B-4AA1-B654-8A8AE3E5A560}">
  <cacheSource type="worksheet">
    <worksheetSource name="vista_cariai_s10plus"/>
  </cacheSource>
  <cacheFields count="28">
    <cacheField name="IdConversacion" numFmtId="0">
      <sharedItems containsSemiMixedTypes="0" containsString="0" containsNumber="1" containsInteger="1" minValue="719454" maxValue="115155329"/>
    </cacheField>
    <cacheField name="IdCliente" numFmtId="0">
      <sharedItems containsSemiMixedTypes="0" containsString="0" containsNumber="1" containsInteger="1" minValue="719454" maxValue="115155329"/>
    </cacheField>
    <cacheField name="Bot" numFmtId="0">
      <sharedItems containsString="0" containsBlank="1" containsNumber="1" containsInteger="1" minValue="547" maxValue="547"/>
    </cacheField>
    <cacheField name="NombreCliente" numFmtId="0">
      <sharedItems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tring="0" containsBlank="1" containsNumber="1" containsInteger="1" minValue="11131" maxValue="9997096717"/>
    </cacheField>
    <cacheField name="localidad" numFmtId="0">
      <sharedItems count="43">
        <s v="Web"/>
        <s v="COAHUILA"/>
        <s v="CHIHUAHUA"/>
        <s v="DURANGO"/>
        <s v="JALISCO"/>
        <s v="ESTADO DE MÉXICO"/>
        <s v="HIDALGO"/>
        <s v="CIUDAD DE MÉXICO"/>
        <s v="MORELOS"/>
        <s v="SAN LUIS POTOSÍ"/>
        <s v="SINALOA"/>
        <s v="MICHOACÁN"/>
        <s v="AGUASCALIENTES"/>
        <s v="NAYARIT"/>
        <s v="ZACATECAS"/>
        <s v="SONORA"/>
        <s v="PUEBLA"/>
        <s v="NUEVO LEÓN"/>
        <s v="TAMAULIPAS"/>
        <s v="VERACRUZ"/>
        <s v="CHIAPAS"/>
        <s v="GUANAJUATO"/>
        <s v="QUERÉTARO"/>
        <s v="BAJA CALIFORNIA"/>
        <s v="OAXACA"/>
        <s v="TLAXCALA"/>
        <s v="COLIMA"/>
        <s v="YUCATÁN"/>
        <s v="GUERRERO"/>
        <s v="BAJA CALIFORNIA SUR"/>
        <s v="TABASCO"/>
        <s v="CAMPECHE"/>
        <s v="QUINTANA ROO"/>
        <s v="" u="1"/>
        <s v="SAN LUIS POTOSÃ" u="1"/>
        <s v="0" u="1"/>
        <s v="CIUDAD DE MÃ‰XICO" u="1"/>
        <s v="YUCATÃN" u="1"/>
        <s v="QUERÃ‰TARO" u="1"/>
        <s v="NUEVO LEÃ“N" u="1"/>
        <s v="ESTADO DE MÃ‰XICO" u="1"/>
        <s v="Desconocido" u="1"/>
        <s v="MICHOACÃN" u="1"/>
      </sharedItems>
    </cacheField>
    <cacheField name="TipoCliente" numFmtId="0">
      <sharedItems/>
    </cacheField>
    <cacheField name="FechaIni" numFmtId="14">
      <sharedItems containsSemiMixedTypes="0" containsNonDate="0" containsDate="1" containsString="0" minDate="2022-10-01T00:00:00" maxDate="2022-11-02T00:00:00"/>
    </cacheField>
    <cacheField name="diaIni" numFmtId="0">
      <sharedItems/>
    </cacheField>
    <cacheField name="diaSemIni" numFmtId="0">
      <sharedItems containsSemiMixedTypes="0" containsString="0" containsNumber="1" containsInteger="1" minValue="1" maxValue="7"/>
    </cacheField>
    <cacheField name="mesStrIni" numFmtId="0">
      <sharedItems/>
    </cacheField>
    <cacheField name="mesIntIni" numFmtId="0">
      <sharedItems containsSemiMixedTypes="0" containsString="0" containsNumber="1" containsInteger="1" minValue="10" maxValue="11"/>
    </cacheField>
    <cacheField name="yearIni" numFmtId="0">
      <sharedItems containsSemiMixedTypes="0" containsString="0" containsNumber="1" containsInteger="1" minValue="2022" maxValue="2022"/>
    </cacheField>
    <cacheField name="HoraIni" numFmtId="166">
      <sharedItems containsSemiMixedTypes="0" containsNonDate="0" containsDate="1" containsString="0" minDate="1899-12-30T00:00:09" maxDate="1899-12-30T23:59:56"/>
    </cacheField>
    <cacheField name="horaIniSegundos" numFmtId="0">
      <sharedItems containsSemiMixedTypes="0" containsString="0" containsNumber="1" containsInteger="1" minValue="0" maxValue="0"/>
    </cacheField>
    <cacheField name="FechaFin" numFmtId="14">
      <sharedItems containsNonDate="0" containsDate="1" containsString="0" containsBlank="1" minDate="2022-10-01T00:00:00" maxDate="2022-11-01T00:00:00"/>
    </cacheField>
    <cacheField name="HoraFin" numFmtId="166">
      <sharedItems containsNonDate="0" containsDate="1" containsString="0" containsBlank="1" minDate="1899-12-30T00:01:17" maxDate="1899-12-30T23:59:49"/>
    </cacheField>
    <cacheField name="Duracion" numFmtId="166">
      <sharedItems containsNonDate="0" containsDate="1" containsString="0" containsBlank="1" minDate="1899-12-30T00:00:00" maxDate="1899-12-30T02:06:40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emiMixedTypes="0" containsString="0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emiMixedTypes="0" containsString="0" containsNumber="1" containsInteger="1" minValue="0" maxValue="0"/>
    </cacheField>
    <cacheField name="AbadonoPrimeraInteracc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866.548974884259" createdVersion="7" refreshedVersion="8" minRefreshableVersion="3" recordCount="3675" xr:uid="{7A443AA1-F617-4CDC-8A8D-76489405DD06}">
  <cacheSource type="worksheet">
    <worksheetSource name="vista_cariai_conversaciones_agente__3"/>
  </cacheSource>
  <cacheFields count="23">
    <cacheField name="id_registro" numFmtId="0">
      <sharedItems containsSemiMixedTypes="0" containsString="0" containsNumber="1" containsInteger="1" minValue="119100" maxValue="122290"/>
    </cacheField>
    <cacheField name="id" numFmtId="0">
      <sharedItems containsSemiMixedTypes="0" containsString="0" containsNumber="1" containsInteger="1" minValue="24047103" maxValue="25328531"/>
    </cacheField>
    <cacheField name="id_conversacion" numFmtId="0">
      <sharedItems containsSemiMixedTypes="0" containsString="0" containsNumber="1" containsInteger="1" minValue="109757835" maxValue="115149916"/>
    </cacheField>
    <cacheField name="id_cliente" numFmtId="0">
      <sharedItems containsSemiMixedTypes="0" containsString="0" containsNumber="1" containsInteger="1" minValue="39417668" maxValue="64394791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1654200" maxValue="9995398124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547"/>
    </cacheField>
    <cacheField name="cola_atencion" numFmtId="0">
      <sharedItems/>
    </cacheField>
    <cacheField name="fecha_inicio" numFmtId="22">
      <sharedItems containsSemiMixedTypes="0" containsNonDate="0" containsDate="1" containsString="0" minDate="2022-10-03T07:11:20" maxDate="2022-10-31T21:12:52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33">
        <s v="CIUDAD DE MÉXICO"/>
        <s v="NULL"/>
        <s v="OAXACA"/>
        <s v="SONORA"/>
        <s v="VERACRUZ"/>
        <s v="HIDALGO"/>
        <s v="ZACATECAS"/>
        <s v="SINALOA"/>
        <s v="MICHOACÁN"/>
        <s v="AGUASCALIENTES"/>
        <s v="GUANAJUATO"/>
        <s v="COAHUILA"/>
        <s v="GUERRERO"/>
        <s v="NAYARIT"/>
        <s v="BAJA CALIFORNIA"/>
        <s v="JALISCO"/>
        <s v="CHIHUAHUA"/>
        <s v="ESTADO DE MÉXICO"/>
        <s v="TLAXCALA"/>
        <s v="NUEVO LEÓN"/>
        <s v="PUEBLA"/>
        <s v="CHIAPAS"/>
        <s v="TABASCO"/>
        <s v="YUCATÁN"/>
        <s v="SAN LUIS POTOSÍ"/>
        <s v="MORELOS"/>
        <s v="QUINTANA ROO"/>
        <s v="CAMPECHE"/>
        <s v="TAMAULIPAS"/>
        <s v="DURANGO"/>
        <s v="COLIMA"/>
        <s v="BAJA CALIFORNIA SUR"/>
        <s v="QUERÉTARO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10" maxValue="10"/>
    </cacheField>
    <cacheField name="yearIni" numFmtId="0">
      <sharedItems containsSemiMixedTypes="0" containsString="0" containsNumber="1" containsInteger="1" minValue="2022" maxValue="20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81">
  <r>
    <n v="109525912"/>
    <n v="109525912"/>
    <n v="547"/>
    <s v=""/>
    <n v="979"/>
    <n v="9796459533"/>
    <x v="0"/>
    <s v=""/>
    <d v="2022-10-01T00:00:00"/>
    <s v="sábado"/>
    <n v="7"/>
    <s v="octubre"/>
    <n v="10"/>
    <n v="2022"/>
    <d v="1899-12-30T00:10:29"/>
    <n v="0"/>
    <d v="2022-10-01T00:00:00"/>
    <d v="1899-12-30T00:20:36"/>
    <d v="1899-12-30T00:10:07"/>
    <s v="Agendar Cita"/>
    <s v="Tepuedoayudarenalgomas? =&gt; Si (Si), No (No)"/>
    <n v="0"/>
    <s v="messenger"/>
    <s v="messenger"/>
    <s v="NULL"/>
    <n v="0"/>
    <n v="0"/>
    <n v="0"/>
  </r>
  <r>
    <n v="109526022"/>
    <n v="109526022"/>
    <n v="547"/>
    <s v=""/>
    <n v="867"/>
    <n v="8679784473"/>
    <x v="1"/>
    <s v=""/>
    <d v="2022-10-01T00:00:00"/>
    <s v="sábado"/>
    <n v="7"/>
    <s v="octubre"/>
    <n v="10"/>
    <n v="2022"/>
    <d v="1899-12-30T00:19:19"/>
    <n v="0"/>
    <d v="2022-10-01T00:00:00"/>
    <d v="1899-12-30T00:32:35"/>
    <d v="1899-12-30T00:13:16"/>
    <s v="Si"/>
    <s v="Quenecesitas? =&gt; A quien va dirigida (A quien va"/>
    <n v="0"/>
    <s v="messenger"/>
    <s v="messenger"/>
    <s v="NULL"/>
    <n v="0"/>
    <n v="0"/>
    <n v="0"/>
  </r>
  <r>
    <n v="109526062"/>
    <n v="109526062"/>
    <n v="547"/>
    <s v=""/>
    <n v="652"/>
    <n v="6520592284"/>
    <x v="2"/>
    <s v=""/>
    <d v="2022-10-01T00:00:00"/>
    <s v="sábado"/>
    <n v="7"/>
    <s v="octubre"/>
    <n v="10"/>
    <n v="2022"/>
    <d v="1899-12-30T00:22:10"/>
    <n v="0"/>
    <d v="2022-10-01T00:00:00"/>
    <d v="1899-12-30T00:45:01"/>
    <d v="1899-12-30T00:22:51"/>
    <s v="Si"/>
    <s v="En que mas te puedo ayudar? =&gt; Menu principal (Me"/>
    <n v="0"/>
    <s v="messenger"/>
    <s v="messenger"/>
    <s v="NULL"/>
    <n v="0"/>
    <n v="0"/>
    <n v="0"/>
  </r>
  <r>
    <n v="109526399"/>
    <n v="109526399"/>
    <n v="547"/>
    <s v=""/>
    <n v="610"/>
    <n v="610707072"/>
    <x v="0"/>
    <s v=""/>
    <d v="2022-10-01T00:00:00"/>
    <s v="sábado"/>
    <n v="7"/>
    <s v="octubre"/>
    <n v="10"/>
    <n v="2022"/>
    <d v="1899-12-30T00:51:37"/>
    <n v="0"/>
    <d v="2022-10-01T00:00:00"/>
    <d v="1899-12-30T01:04:05"/>
    <d v="1899-12-30T00:12:28"/>
    <s v="Si"/>
    <s v="Quenecesitas? =&gt; Actualizar Datos (Actualizar Da"/>
    <n v="0"/>
    <s v="APP"/>
    <s v="APP"/>
    <s v="NULL"/>
    <n v="0"/>
    <n v="0"/>
    <n v="0"/>
  </r>
  <r>
    <n v="109526636"/>
    <n v="109526636"/>
    <n v="547"/>
    <s v=""/>
    <n v="677"/>
    <n v="6778444873"/>
    <x v="3"/>
    <s v=""/>
    <d v="2022-10-01T00:00:00"/>
    <s v="sábado"/>
    <n v="7"/>
    <s v="octubre"/>
    <n v="10"/>
    <n v="2022"/>
    <d v="1899-12-30T01:18:32"/>
    <n v="0"/>
    <d v="2022-10-01T00:00:00"/>
    <d v="1899-12-30T01:30:38"/>
    <d v="1899-12-30T00:12:06"/>
    <s v="Solicitud de Beca"/>
    <s v="Tepuedoayudarenalgomas? =&gt; Si (Si), No (No)"/>
    <n v="0"/>
    <s v="messenger"/>
    <s v="messenger"/>
    <s v="NULL"/>
    <n v="0"/>
    <n v="0"/>
    <n v="0"/>
  </r>
  <r>
    <n v="109526778"/>
    <n v="109526778"/>
    <n v="547"/>
    <s v=""/>
    <n v="317"/>
    <n v="3177063229"/>
    <x v="4"/>
    <s v=""/>
    <d v="2022-10-01T00:00:00"/>
    <s v="sábado"/>
    <n v="7"/>
    <s v="octubre"/>
    <n v="10"/>
    <n v="2022"/>
    <d v="1899-12-30T01:34:54"/>
    <n v="0"/>
    <d v="2022-10-01T00:00:00"/>
    <d v="1899-12-30T01:44:55"/>
    <d v="1899-12-30T00:10:01"/>
    <s v="Inicio"/>
    <s v="Eres becaria(o)dealgunprograma? =&gt; Si (Si), N"/>
    <n v="0"/>
    <s v="messenger"/>
    <s v="messenger"/>
    <s v="NULL"/>
    <n v="0"/>
    <n v="0"/>
    <n v="0"/>
  </r>
  <r>
    <n v="109526901"/>
    <n v="109526901"/>
    <n v="547"/>
    <s v=""/>
    <n v="588"/>
    <n v="588957864"/>
    <x v="5"/>
    <s v=""/>
    <d v="2022-10-01T00:00:00"/>
    <s v="sábado"/>
    <n v="7"/>
    <s v="octubre"/>
    <n v="10"/>
    <n v="2022"/>
    <d v="1899-12-30T01:54:07"/>
    <n v="0"/>
    <d v="2022-10-01T00:00:00"/>
    <d v="1899-12-30T01:56:49"/>
    <d v="1899-12-30T00:02:42"/>
    <s v="2"/>
    <s v="Gracias por comunicarte con nosotros, ha sido un g"/>
    <n v="0"/>
    <s v="APP"/>
    <s v="APP"/>
    <s v="NULL"/>
    <n v="0"/>
    <n v="0"/>
    <n v="0"/>
  </r>
  <r>
    <n v="109526917"/>
    <n v="109526917"/>
    <n v="547"/>
    <s v=""/>
    <n v="588"/>
    <n v="588957864"/>
    <x v="5"/>
    <s v=""/>
    <d v="2022-10-01T00:00:00"/>
    <s v="sábado"/>
    <n v="7"/>
    <s v="octubre"/>
    <n v="10"/>
    <n v="2022"/>
    <d v="1899-12-30T01:56:59"/>
    <n v="0"/>
    <d v="2022-10-01T00:00:00"/>
    <d v="1899-12-30T01:57:14"/>
    <d v="1899-12-30T00:00:15"/>
    <s v="Priorizacion"/>
    <s v="Tepuedoayudarenalgomas? =&gt; &lt;p&gt;Si&lt;/p&gt; (Si), &lt;"/>
    <n v="0"/>
    <s v="APP"/>
    <s v="APP"/>
    <s v="NULL"/>
    <n v="0"/>
    <n v="0"/>
    <n v="0"/>
  </r>
  <r>
    <n v="109526897"/>
    <n v="109526897"/>
    <n v="547"/>
    <s v=""/>
    <n v="789"/>
    <n v="7894958742"/>
    <x v="6"/>
    <s v=""/>
    <d v="2022-10-01T00:00:00"/>
    <s v="sábado"/>
    <n v="7"/>
    <s v="octubre"/>
    <n v="10"/>
    <n v="2022"/>
    <d v="1899-12-30T01:53:25"/>
    <n v="0"/>
    <d v="2022-10-01T00:00:00"/>
    <d v="1899-12-30T02:03:26"/>
    <d v="1899-12-30T00:10:01"/>
    <s v="Inicio"/>
    <s v="Eres becaria(o)dealgunprograma? =&gt; Si (Si), N"/>
    <n v="0"/>
    <s v="messenger"/>
    <s v="messenger"/>
    <s v="NULL"/>
    <n v="0"/>
    <n v="0"/>
    <n v="0"/>
  </r>
  <r>
    <n v="109527850"/>
    <n v="109527850"/>
    <n v="547"/>
    <s v=""/>
    <n v="143"/>
    <n v="1431640147"/>
    <x v="7"/>
    <s v=""/>
    <d v="2022-10-01T00:00:00"/>
    <s v="sábado"/>
    <n v="7"/>
    <s v="octubre"/>
    <n v="10"/>
    <n v="2022"/>
    <d v="1899-12-30T04:10:29"/>
    <n v="0"/>
    <d v="2022-10-01T00:00:00"/>
    <d v="1899-12-30T04:26:48"/>
    <d v="1899-12-30T00:16:19"/>
    <s v="No"/>
    <s v="Gracias por comunicarte con nosotros, ha sido un g"/>
    <n v="0"/>
    <s v="messenger"/>
    <s v="messenger"/>
    <s v="NULL"/>
    <n v="0"/>
    <n v="0"/>
    <n v="0"/>
  </r>
  <r>
    <n v="109528034"/>
    <n v="109528034"/>
    <n v="547"/>
    <s v=""/>
    <n v="143"/>
    <n v="1431640147"/>
    <x v="7"/>
    <s v=""/>
    <d v="2022-10-01T00:00:00"/>
    <s v="sábado"/>
    <n v="7"/>
    <s v="octubre"/>
    <n v="10"/>
    <n v="2022"/>
    <d v="1899-12-30T04:27:48"/>
    <n v="0"/>
    <d v="2022-10-01T00:00:00"/>
    <d v="1899-12-30T04:31:44"/>
    <d v="1899-12-30T00:03:56"/>
    <s v="No"/>
    <s v="Gracias por comunicarte con nosotros, ha sido un g"/>
    <n v="0"/>
    <s v="messenger"/>
    <s v="messenger"/>
    <s v="NULL"/>
    <n v="0"/>
    <n v="0"/>
    <n v="0"/>
  </r>
  <r>
    <n v="109528088"/>
    <n v="109528088"/>
    <n v="547"/>
    <s v=""/>
    <n v="143"/>
    <n v="1431640147"/>
    <x v="7"/>
    <s v=""/>
    <d v="2022-10-01T00:00:00"/>
    <s v="sábado"/>
    <n v="7"/>
    <s v="octubre"/>
    <n v="10"/>
    <n v="2022"/>
    <d v="1899-12-30T04:31:54"/>
    <n v="0"/>
    <d v="2022-10-01T00:00:00"/>
    <d v="1899-12-30T04:47:21"/>
    <d v="1899-12-30T00:15:27"/>
    <s v="No"/>
    <s v="Gracias por contactarnos! \n\nEn una escala del 1 a"/>
    <n v="0"/>
    <s v="messenger"/>
    <s v="messenger"/>
    <s v="NULL"/>
    <n v="0"/>
    <n v="0"/>
    <n v="0"/>
  </r>
  <r>
    <n v="109528396"/>
    <n v="109528396"/>
    <n v="547"/>
    <s v=""/>
    <n v="143"/>
    <n v="1431640147"/>
    <x v="7"/>
    <s v=""/>
    <d v="2022-10-01T00:00:00"/>
    <s v="sábado"/>
    <n v="7"/>
    <s v="octubre"/>
    <n v="10"/>
    <n v="2022"/>
    <d v="1899-12-30T04:50:00"/>
    <n v="0"/>
    <d v="2022-10-01T00:00:00"/>
    <d v="1899-12-30T05:04:00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109529042"/>
    <n v="109529042"/>
    <n v="547"/>
    <s v=""/>
    <n v="2"/>
    <n v="28159992"/>
    <x v="0"/>
    <s v=""/>
    <d v="2022-10-01T00:00:00"/>
    <s v="sábado"/>
    <n v="7"/>
    <s v="octubre"/>
    <n v="10"/>
    <n v="2022"/>
    <d v="1899-12-30T05:17:13"/>
    <n v="0"/>
    <d v="2022-10-01T00:00:00"/>
    <d v="1899-12-30T05:27:33"/>
    <d v="1899-12-30T00:10:20"/>
    <s v="Con la tarjeta d mi esposa"/>
    <s v="Te puedo ayudar en algo mas? =&gt; Si (Si), No (No)"/>
    <n v="0"/>
    <s v="messenger"/>
    <s v="messenger"/>
    <s v="NULL"/>
    <n v="0"/>
    <n v="0"/>
    <n v="0"/>
  </r>
  <r>
    <n v="109529199"/>
    <n v="109529199"/>
    <n v="547"/>
    <s v=""/>
    <n v="739"/>
    <n v="7398314219"/>
    <x v="8"/>
    <s v=""/>
    <d v="2022-10-01T00:00:00"/>
    <s v="sábado"/>
    <n v="7"/>
    <s v="octubre"/>
    <n v="10"/>
    <n v="2022"/>
    <d v="1899-12-30T05:22:12"/>
    <n v="0"/>
    <d v="2022-10-01T00:00:00"/>
    <d v="1899-12-30T05:32:56"/>
    <d v="1899-12-30T00:10:44"/>
    <s v="3"/>
    <s v="Gracias por comunicarte con nosotros, ha sido un g"/>
    <n v="0"/>
    <s v="messenger"/>
    <s v="messenger"/>
    <s v="NULL"/>
    <n v="0"/>
    <n v="0"/>
    <n v="0"/>
  </r>
  <r>
    <n v="109529629"/>
    <n v="109529629"/>
    <n v="547"/>
    <s v=""/>
    <n v="739"/>
    <n v="7398314219"/>
    <x v="8"/>
    <s v=""/>
    <d v="2022-10-01T00:00:00"/>
    <s v="sábado"/>
    <n v="7"/>
    <s v="octubre"/>
    <n v="10"/>
    <n v="2022"/>
    <d v="1899-12-30T05:33:35"/>
    <n v="0"/>
    <d v="2022-10-01T00:00:00"/>
    <d v="1899-12-30T05:43:36"/>
    <d v="1899-12-30T00:10:01"/>
    <s v="cual es la pagina para escribirse"/>
    <s v="Eres becaria(o)dealgunprograma? =&gt; Si (Si), N"/>
    <n v="0"/>
    <s v="messenger"/>
    <s v="messenger"/>
    <s v="NULL"/>
    <n v="0"/>
    <n v="0"/>
    <n v="0"/>
  </r>
  <r>
    <n v="109530651"/>
    <n v="109530651"/>
    <n v="547"/>
    <s v=""/>
    <n v="187"/>
    <n v="1878477035"/>
    <x v="7"/>
    <s v=""/>
    <d v="2022-10-01T00:00:00"/>
    <s v="sábado"/>
    <n v="7"/>
    <s v="octubre"/>
    <n v="10"/>
    <n v="2022"/>
    <d v="1899-12-30T05:58:21"/>
    <n v="0"/>
    <d v="2022-10-01T00:00:00"/>
    <d v="1899-12-30T06:10:31"/>
    <d v="1899-12-30T00:12:10"/>
    <s v="Tarjeta del Bienestar"/>
    <s v="Tepuedoayudarenalgomas? =&gt; Si (Si), No (No)"/>
    <n v="0"/>
    <s v="messenger"/>
    <s v="messenger"/>
    <s v="NULL"/>
    <n v="0"/>
    <n v="0"/>
    <n v="0"/>
  </r>
  <r>
    <n v="109530478"/>
    <n v="109530478"/>
    <n v="547"/>
    <s v=""/>
    <n v="302"/>
    <n v="3023855157"/>
    <x v="0"/>
    <s v=""/>
    <d v="2022-10-01T00:00:00"/>
    <s v="sábado"/>
    <n v="7"/>
    <s v="octubre"/>
    <n v="10"/>
    <n v="2022"/>
    <d v="1899-12-30T05:55:01"/>
    <n v="0"/>
    <d v="2022-10-01T00:00:00"/>
    <d v="1899-12-30T06:10:54"/>
    <d v="1899-12-30T00:15:53"/>
    <s v="Gracias, excelente dia"/>
    <s v="Porfavorseleccionaunadelasopciones =&gt; Si (Si"/>
    <n v="0"/>
    <s v="messenger"/>
    <s v="messenger"/>
    <s v="NULL"/>
    <n v="0"/>
    <n v="0"/>
    <n v="0"/>
  </r>
  <r>
    <n v="109531151"/>
    <n v="109531151"/>
    <n v="547"/>
    <s v=""/>
    <n v="291"/>
    <n v="2914413532"/>
    <x v="0"/>
    <s v=""/>
    <d v="2022-10-01T00:00:00"/>
    <s v="sábado"/>
    <n v="7"/>
    <s v="octubre"/>
    <n v="10"/>
    <n v="2022"/>
    <d v="1899-12-30T06:05:49"/>
    <n v="0"/>
    <d v="2022-10-01T00:00:00"/>
    <d v="1899-12-30T06:18:43"/>
    <d v="1899-12-30T00:12:54"/>
    <s v="Quiero recojer mi tarjeta aqui en el estado de Qui"/>
    <s v="Tepuedoayudarenalgomas? =&gt; Si (Si), No (No)"/>
    <n v="0"/>
    <s v="messenger"/>
    <s v="messenger"/>
    <s v="NULL"/>
    <n v="0"/>
    <n v="0"/>
    <n v="0"/>
  </r>
  <r>
    <n v="109531254"/>
    <n v="109531254"/>
    <n v="547"/>
    <s v=""/>
    <n v="427"/>
    <n v="4277750430"/>
    <x v="5"/>
    <s v=""/>
    <d v="2022-10-01T00:00:00"/>
    <s v="sábado"/>
    <n v="7"/>
    <s v="octubre"/>
    <n v="10"/>
    <n v="2022"/>
    <d v="1899-12-30T06:07:04"/>
    <n v="0"/>
    <d v="2022-10-01T00:00:00"/>
    <d v="1899-12-30T06:19:16"/>
    <d v="1899-12-30T00:12:12"/>
    <s v="Educacion Basica "/>
    <s v="Quenecesitas? =&gt; A quien va dirigida (A quien va"/>
    <n v="0"/>
    <s v="messenger"/>
    <s v="messenger"/>
    <s v="NULL"/>
    <n v="0"/>
    <n v="0"/>
    <n v="0"/>
  </r>
  <r>
    <n v="109531509"/>
    <n v="109531509"/>
    <n v="547"/>
    <s v=""/>
    <n v="444"/>
    <n v="444683248"/>
    <x v="9"/>
    <s v=""/>
    <d v="2022-10-01T00:00:00"/>
    <s v="sábado"/>
    <n v="7"/>
    <s v="octubre"/>
    <n v="10"/>
    <n v="2022"/>
    <d v="1899-12-30T06:11:05"/>
    <n v="0"/>
    <d v="2022-10-01T00:00:00"/>
    <d v="1899-12-30T06:21:06"/>
    <d v="1899-12-30T00:10:01"/>
    <s v="Inicio"/>
    <s v="Eres becaria(o)dealgunprograma? =&gt; &lt;p&gt;Si&lt;/p&gt; "/>
    <n v="0"/>
    <s v="APP"/>
    <s v="APP"/>
    <s v="NULL"/>
    <n v="0"/>
    <n v="0"/>
    <n v="0"/>
  </r>
  <r>
    <n v="109533940"/>
    <n v="109533940"/>
    <n v="547"/>
    <s v=""/>
    <n v="800"/>
    <n v="800898546"/>
    <x v="0"/>
    <s v=""/>
    <d v="2022-10-01T00:00:00"/>
    <s v="sábado"/>
    <n v="7"/>
    <s v="octubre"/>
    <n v="10"/>
    <n v="2022"/>
    <d v="1899-12-30T06:41:38"/>
    <n v="0"/>
    <d v="2022-10-01T00:00:00"/>
    <d v="1899-12-30T06:44:42"/>
    <d v="1899-12-30T00:03:04"/>
    <s v="Agendar Cita"/>
    <s v="Tepuedoayudarenalgomas? =&gt; &lt;p&gt;Si&lt;/p&gt; (Si), &lt;"/>
    <n v="0"/>
    <s v="APP"/>
    <s v="APP"/>
    <s v="NULL"/>
    <n v="0"/>
    <n v="0"/>
    <n v="0"/>
  </r>
  <r>
    <n v="109533913"/>
    <n v="109533913"/>
    <n v="547"/>
    <s v=""/>
    <n v="672"/>
    <n v="6728537569"/>
    <x v="10"/>
    <s v=""/>
    <d v="2022-10-01T00:00:00"/>
    <s v="sábado"/>
    <n v="7"/>
    <s v="octubre"/>
    <n v="10"/>
    <n v="2022"/>
    <d v="1899-12-30T06:41:21"/>
    <n v="0"/>
    <d v="2022-10-01T00:00:00"/>
    <d v="1899-12-30T06:51:22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9533467"/>
    <n v="109533467"/>
    <n v="547"/>
    <s v=""/>
    <n v="596"/>
    <n v="5969574326"/>
    <x v="5"/>
    <s v=""/>
    <d v="2022-10-01T00:00:00"/>
    <s v="sábado"/>
    <n v="7"/>
    <s v="octubre"/>
    <n v="10"/>
    <n v="2022"/>
    <d v="1899-12-30T06:36:18"/>
    <n v="0"/>
    <d v="2022-10-01T00:00:00"/>
    <d v="1899-12-30T06:51:31"/>
    <d v="1899-12-30T00:15:13"/>
    <s v="Atencion personal"/>
    <s v="Necesitas atencion personalizada? =&gt; Si (Si), No "/>
    <n v="0"/>
    <s v="messenger"/>
    <s v="messenger"/>
    <s v="NULL"/>
    <n v="0"/>
    <n v="0"/>
    <n v="0"/>
  </r>
  <r>
    <n v="109533934"/>
    <n v="109533934"/>
    <n v="547"/>
    <s v=""/>
    <n v="381"/>
    <n v="3814386115"/>
    <x v="11"/>
    <s v=""/>
    <d v="2022-10-01T00:00:00"/>
    <s v="sábado"/>
    <n v="7"/>
    <s v="octubre"/>
    <n v="10"/>
    <n v="2022"/>
    <d v="1899-12-30T06:41:33"/>
    <n v="0"/>
    <d v="2022-10-01T00:00:00"/>
    <d v="1899-12-30T06:53:14"/>
    <d v="1899-12-30T00:11:41"/>
    <s v="Si"/>
    <s v="En que mas te puedo ayudar? =&gt; Menu principal (Me"/>
    <n v="0"/>
    <s v="messenger"/>
    <s v="messenger"/>
    <s v="NULL"/>
    <n v="0"/>
    <n v="0"/>
    <n v="0"/>
  </r>
  <r>
    <n v="109534226"/>
    <n v="109534226"/>
    <n v="547"/>
    <s v=""/>
    <n v="570"/>
    <n v="570211402"/>
    <x v="0"/>
    <s v=""/>
    <d v="2022-10-01T00:00:00"/>
    <s v="sábado"/>
    <n v="7"/>
    <s v="octubre"/>
    <n v="10"/>
    <n v="2022"/>
    <d v="1899-12-30T06:44:53"/>
    <n v="0"/>
    <d v="2022-10-01T00:00:00"/>
    <d v="1899-12-30T06:54:54"/>
    <d v="1899-12-30T00:10:01"/>
    <s v="Inicio"/>
    <s v="Eres becaria(o)dealgunprograma? =&gt; &lt;p&gt;Si&lt;/p&gt; "/>
    <n v="0"/>
    <s v="APP"/>
    <s v="APP"/>
    <s v="NULL"/>
    <n v="0"/>
    <n v="0"/>
    <n v="0"/>
  </r>
  <r>
    <n v="109534253"/>
    <n v="109534253"/>
    <n v="547"/>
    <s v=""/>
    <n v="465"/>
    <n v="4653018259"/>
    <x v="12"/>
    <s v=""/>
    <d v="2022-10-01T00:00:00"/>
    <s v="sábado"/>
    <n v="7"/>
    <s v="octubre"/>
    <n v="10"/>
    <n v="2022"/>
    <d v="1899-12-30T06:45:11"/>
    <n v="0"/>
    <d v="2022-10-01T00:00:00"/>
    <d v="1899-12-30T06:55:14"/>
    <d v="1899-12-30T00:10:03"/>
    <s v="Hi"/>
    <s v="Eres becaria(o)dealgunprograma? =&gt; Si (Si), N"/>
    <n v="0"/>
    <s v="messenger"/>
    <s v="messenger"/>
    <s v="NULL"/>
    <n v="0"/>
    <n v="0"/>
    <n v="0"/>
  </r>
  <r>
    <n v="109534262"/>
    <n v="109534262"/>
    <n v="547"/>
    <s v=""/>
    <n v="319"/>
    <n v="319819426"/>
    <x v="13"/>
    <s v=""/>
    <d v="2022-10-01T00:00:00"/>
    <s v="sábado"/>
    <n v="7"/>
    <s v="octubre"/>
    <n v="10"/>
    <n v="2022"/>
    <d v="1899-12-30T06:45:18"/>
    <n v="0"/>
    <d v="2022-10-01T00:00:00"/>
    <d v="1899-12-30T06:55:46"/>
    <d v="1899-12-30T00:10:28"/>
    <s v="Agendar Cita"/>
    <s v="Tepuedoayudarenalgomas? =&gt; &lt;p&gt;Si&lt;/p&gt; (Si), &lt;"/>
    <n v="0"/>
    <s v="APP"/>
    <s v="APP"/>
    <s v="NULL"/>
    <n v="0"/>
    <n v="0"/>
    <n v="0"/>
  </r>
  <r>
    <n v="109535613"/>
    <n v="109535613"/>
    <n v="547"/>
    <s v=""/>
    <n v="499"/>
    <n v="4991487022"/>
    <x v="14"/>
    <s v=""/>
    <d v="2022-10-01T00:00:00"/>
    <s v="sábado"/>
    <n v="7"/>
    <s v="octubre"/>
    <n v="10"/>
    <n v="2022"/>
    <d v="1899-12-30T06:59:49"/>
    <n v="0"/>
    <d v="2022-10-01T00:00:00"/>
    <d v="1899-12-30T07:02:16"/>
    <d v="1899-12-30T00:02:27"/>
    <s v="5"/>
    <s v="Gracias por comunicarte con nosotros, ha sido un g"/>
    <n v="0"/>
    <s v="messenger"/>
    <s v="messenger"/>
    <s v="NULL"/>
    <n v="0"/>
    <n v="0"/>
    <n v="0"/>
  </r>
  <r>
    <n v="109535657"/>
    <n v="109535657"/>
    <n v="547"/>
    <s v=""/>
    <n v="15"/>
    <n v="150019550"/>
    <x v="0"/>
    <s v=""/>
    <d v="2022-10-01T00:00:00"/>
    <s v="sábado"/>
    <n v="7"/>
    <s v="octubre"/>
    <n v="10"/>
    <n v="2022"/>
    <d v="1899-12-30T07:00:18"/>
    <n v="0"/>
    <d v="2022-10-01T00:00:00"/>
    <d v="1899-12-30T07:05:52"/>
    <d v="1899-12-30T00:05:34"/>
    <s v="No"/>
    <s v="Gracias por comunicarte con nosotros, ha sido un g"/>
    <n v="0"/>
    <s v="messenger"/>
    <s v="messenger"/>
    <s v="NULL"/>
    <n v="0"/>
    <n v="0"/>
    <n v="0"/>
  </r>
  <r>
    <n v="109535345"/>
    <n v="109535345"/>
    <n v="547"/>
    <s v=""/>
    <n v="344"/>
    <n v="3445736555"/>
    <x v="4"/>
    <s v=""/>
    <d v="2022-10-01T00:00:00"/>
    <s v="sábado"/>
    <n v="7"/>
    <s v="octubre"/>
    <n v="10"/>
    <n v="2022"/>
    <d v="1899-12-30T06:56:57"/>
    <n v="0"/>
    <d v="2022-10-01T00:00:00"/>
    <d v="1899-12-30T07:06:58"/>
    <d v="1899-12-30T00:10:01"/>
    <s v="Inicio"/>
    <s v="Eres becaria(o)dealgunprograma? =&gt; Si (Si), N"/>
    <n v="0"/>
    <s v="messenger"/>
    <s v="messenger"/>
    <s v="NULL"/>
    <n v="0"/>
    <n v="0"/>
    <n v="0"/>
  </r>
  <r>
    <n v="109535484"/>
    <n v="109535484"/>
    <n v="547"/>
    <s v=""/>
    <n v="672"/>
    <n v="6728537569"/>
    <x v="10"/>
    <s v=""/>
    <d v="2022-10-01T00:00:00"/>
    <s v="sábado"/>
    <n v="7"/>
    <s v="octubre"/>
    <n v="10"/>
    <n v="2022"/>
    <d v="1899-12-30T06:58:30"/>
    <n v="0"/>
    <d v="2022-10-01T00:00:00"/>
    <d v="1899-12-30T07:10:15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09535711"/>
    <n v="109535711"/>
    <n v="547"/>
    <s v=""/>
    <n v="631"/>
    <n v="6316092567"/>
    <x v="15"/>
    <s v=""/>
    <d v="2022-10-01T00:00:00"/>
    <s v="sábado"/>
    <n v="7"/>
    <s v="octubre"/>
    <n v="10"/>
    <n v="2022"/>
    <d v="1899-12-30T07:00:45"/>
    <n v="0"/>
    <d v="2022-10-01T00:00:00"/>
    <d v="1899-12-30T07:15:13"/>
    <d v="1899-12-30T00:14:28"/>
    <s v="Si"/>
    <s v="En que mas te puedo ayudar? =&gt; Menu principal (Me"/>
    <n v="0"/>
    <s v="messenger"/>
    <s v="messenger"/>
    <s v="NULL"/>
    <n v="0"/>
    <n v="0"/>
    <n v="0"/>
  </r>
  <r>
    <n v="109536916"/>
    <n v="109536916"/>
    <n v="547"/>
    <s v=""/>
    <n v="354"/>
    <n v="3545523097"/>
    <x v="4"/>
    <s v=""/>
    <d v="2022-10-01T00:00:00"/>
    <s v="sábado"/>
    <n v="7"/>
    <s v="octubre"/>
    <n v="10"/>
    <n v="2022"/>
    <d v="1899-12-30T07:08:17"/>
    <n v="0"/>
    <d v="2022-10-01T00:00:00"/>
    <d v="1899-12-30T07:20:34"/>
    <d v="1899-12-30T00:12:17"/>
    <s v="Si"/>
    <s v="En que mas te puedo ayudar? =&gt; Menu principal (Me"/>
    <n v="0"/>
    <s v="messenger"/>
    <s v="messenger"/>
    <s v="NULL"/>
    <n v="0"/>
    <n v="0"/>
    <n v="0"/>
  </r>
  <r>
    <n v="109539358"/>
    <n v="109539358"/>
    <n v="547"/>
    <s v=""/>
    <n v="96"/>
    <n v="964049014"/>
    <x v="0"/>
    <s v=""/>
    <d v="2022-10-01T00:00:00"/>
    <s v="sábado"/>
    <n v="7"/>
    <s v="octubre"/>
    <n v="10"/>
    <n v="2022"/>
    <d v="1899-12-30T07:23:12"/>
    <n v="0"/>
    <d v="2022-10-01T00:00:00"/>
    <d v="1899-12-30T07:52:13"/>
    <d v="1899-12-30T00:29:01"/>
    <s v="Si"/>
    <s v="Quenecesitas? =&gt; Actualizar Datos (Actualizar Da"/>
    <n v="0"/>
    <s v="messenger"/>
    <s v="messenger"/>
    <s v="NULL"/>
    <n v="0"/>
    <n v="0"/>
    <n v="0"/>
  </r>
  <r>
    <n v="109543874"/>
    <n v="109543874"/>
    <n v="547"/>
    <s v=""/>
    <n v="340"/>
    <n v="3405405656"/>
    <x v="0"/>
    <s v=""/>
    <d v="2022-10-01T00:00:00"/>
    <s v="sábado"/>
    <n v="7"/>
    <s v="octubre"/>
    <n v="10"/>
    <n v="2022"/>
    <d v="1899-12-30T07:51:00"/>
    <n v="0"/>
    <d v="2022-10-01T00:00:00"/>
    <d v="1899-12-30T08:01:0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9545596"/>
    <n v="109545596"/>
    <n v="547"/>
    <s v=""/>
    <n v="337"/>
    <n v="337577548"/>
    <x v="4"/>
    <s v=""/>
    <d v="2022-10-01T00:00:00"/>
    <s v="sábado"/>
    <n v="7"/>
    <s v="octubre"/>
    <n v="10"/>
    <n v="2022"/>
    <d v="1899-12-30T08:01:51"/>
    <n v="0"/>
    <d v="2022-10-01T00:00:00"/>
    <d v="1899-12-30T08:01:54"/>
    <d v="1899-12-30T00:00:03"/>
    <s v="Inicio"/>
    <s v="Eres becaria(o)dealgunprograma? =&gt; &lt;p&gt;Si&lt;/p&gt; "/>
    <n v="0"/>
    <s v="APP"/>
    <s v="APP"/>
    <s v="NULL"/>
    <n v="0"/>
    <n v="0"/>
    <n v="0"/>
  </r>
  <r>
    <n v="109545552"/>
    <n v="109545552"/>
    <n v="547"/>
    <s v=""/>
    <n v="218"/>
    <n v="218393366"/>
    <x v="0"/>
    <s v=""/>
    <d v="2022-10-01T00:00:00"/>
    <s v="sábado"/>
    <n v="7"/>
    <s v="octubre"/>
    <n v="10"/>
    <n v="2022"/>
    <d v="1899-12-30T08:01:37"/>
    <n v="0"/>
    <d v="2022-10-01T00:00:00"/>
    <d v="1899-12-30T08:02:26"/>
    <d v="1899-12-30T00:00:49"/>
    <s v="Actualizar Datos"/>
    <s v="Tepuedoayudarenalgomas? =&gt; &lt;p&gt;Si&lt;/p&gt; (Si), &lt;"/>
    <n v="0"/>
    <s v="APP"/>
    <s v="APP"/>
    <s v="NULL"/>
    <n v="0"/>
    <n v="0"/>
    <n v="0"/>
  </r>
  <r>
    <n v="109545831"/>
    <n v="109545831"/>
    <n v="547"/>
    <s v=""/>
    <n v="243"/>
    <n v="243142309"/>
    <x v="16"/>
    <s v=""/>
    <d v="2022-10-01T00:00:00"/>
    <s v="sábado"/>
    <n v="7"/>
    <s v="octubre"/>
    <n v="10"/>
    <n v="2022"/>
    <d v="1899-12-30T08:03:20"/>
    <n v="0"/>
    <d v="2022-10-01T00:00:00"/>
    <d v="1899-12-30T08:04:06"/>
    <d v="1899-12-30T00:00:46"/>
    <s v="Y mi beca Prospera?"/>
    <s v="Tepuedoayudarenalgomas? =&gt; &lt;p&gt;Si&lt;/p&gt; (Si), &lt;"/>
    <n v="0"/>
    <s v="APP"/>
    <s v="APP"/>
    <s v="NULL"/>
    <n v="0"/>
    <n v="0"/>
    <n v="0"/>
  </r>
  <r>
    <n v="109545535"/>
    <n v="109545535"/>
    <n v="547"/>
    <s v=""/>
    <n v="821"/>
    <n v="8212035791"/>
    <x v="17"/>
    <s v=""/>
    <d v="2022-10-01T00:00:00"/>
    <s v="sábado"/>
    <n v="7"/>
    <s v="octubre"/>
    <n v="10"/>
    <n v="2022"/>
    <d v="1899-12-30T08:01:29"/>
    <n v="0"/>
    <d v="2022-10-01T00:00:00"/>
    <d v="1899-12-30T08:13:10"/>
    <d v="1899-12-30T00:11:41"/>
    <s v="Menu principal"/>
    <s v="Eres becaria(o)dealgunprograma? =&gt; Si (Si), N"/>
    <n v="0"/>
    <s v="messenger"/>
    <s v="messenger"/>
    <s v="NULL"/>
    <n v="0"/>
    <n v="0"/>
    <n v="0"/>
  </r>
  <r>
    <n v="109546267"/>
    <n v="109546267"/>
    <n v="547"/>
    <s v=""/>
    <n v="897"/>
    <n v="8978394065"/>
    <x v="18"/>
    <s v=""/>
    <d v="2022-10-01T00:00:00"/>
    <s v="sábado"/>
    <n v="7"/>
    <s v="octubre"/>
    <n v="10"/>
    <n v="2022"/>
    <d v="1899-12-30T08:05:38"/>
    <n v="0"/>
    <d v="2022-10-01T00:00:00"/>
    <d v="1899-12-30T08:16:20"/>
    <d v="1899-12-30T00:10:42"/>
    <s v="Si"/>
    <s v="En que mas te puedo ayudar? =&gt; Menu principal (Me"/>
    <n v="0"/>
    <s v="messenger"/>
    <s v="messenger"/>
    <s v="NULL"/>
    <n v="0"/>
    <n v="0"/>
    <n v="0"/>
  </r>
  <r>
    <n v="109547937"/>
    <n v="109547937"/>
    <n v="547"/>
    <s v=""/>
    <n v="297"/>
    <n v="297267908"/>
    <x v="19"/>
    <s v=""/>
    <d v="2022-10-01T00:00:00"/>
    <s v="sábado"/>
    <n v="7"/>
    <s v="octubre"/>
    <n v="10"/>
    <n v="2022"/>
    <d v="1899-12-30T08:15:11"/>
    <n v="0"/>
    <d v="2022-10-01T00:00:00"/>
    <d v="1899-12-30T08:25:24"/>
    <d v="1899-12-30T00:10:13"/>
    <s v="Educacion Basica "/>
    <s v="Quenecesitas? =&gt; A quien va dirigida (A quien va"/>
    <n v="0"/>
    <s v="APP"/>
    <s v="APP"/>
    <s v="NULL"/>
    <n v="0"/>
    <n v="0"/>
    <n v="0"/>
  </r>
  <r>
    <n v="109548326"/>
    <n v="109548326"/>
    <n v="547"/>
    <s v=""/>
    <n v="376"/>
    <n v="376644193"/>
    <x v="4"/>
    <s v=""/>
    <d v="2022-10-01T00:00:00"/>
    <s v="sábado"/>
    <n v="7"/>
    <s v="octubre"/>
    <n v="10"/>
    <n v="2022"/>
    <d v="1899-12-30T08:17:22"/>
    <n v="0"/>
    <d v="2022-10-01T00:00:00"/>
    <d v="1899-12-30T08:28:22"/>
    <d v="1899-12-30T00:11:00"/>
    <s v="Solicitar beca"/>
    <s v="Tepuedoayudarenalgomas? =&gt; &lt;p&gt;Si&lt;/p&gt; (Si), &lt;"/>
    <n v="0"/>
    <s v="APP"/>
    <s v="APP"/>
    <s v="NULL"/>
    <n v="0"/>
    <n v="0"/>
    <n v="0"/>
  </r>
  <r>
    <n v="109548488"/>
    <n v="109548488"/>
    <n v="547"/>
    <s v=""/>
    <n v="932"/>
    <n v="9326920467"/>
    <x v="20"/>
    <s v=""/>
    <d v="2022-10-01T00:00:00"/>
    <s v="sábado"/>
    <n v="7"/>
    <s v="octubre"/>
    <n v="10"/>
    <n v="2022"/>
    <d v="1899-12-30T08:18:18"/>
    <n v="0"/>
    <d v="2022-10-01T00:00:00"/>
    <d v="1899-12-30T08:32:05"/>
    <d v="1899-12-30T00:13:47"/>
    <s v="Como obtener una beca para nina de primaria por ma"/>
    <s v="Seleccionas la opcion correcta. =&gt; A quien va diri"/>
    <n v="0"/>
    <s v="messenger"/>
    <s v="messenger"/>
    <s v="NULL"/>
    <n v="0"/>
    <n v="0"/>
    <n v="0"/>
  </r>
  <r>
    <n v="109551369"/>
    <n v="109551369"/>
    <n v="547"/>
    <s v=""/>
    <n v="618"/>
    <n v="6188018588"/>
    <x v="3"/>
    <s v=""/>
    <d v="2022-10-01T00:00:00"/>
    <s v="sábado"/>
    <n v="7"/>
    <s v="octubre"/>
    <n v="10"/>
    <n v="2022"/>
    <d v="1899-12-30T08:35:22"/>
    <n v="0"/>
    <d v="2022-10-01T00:00:00"/>
    <d v="1899-12-30T08:46:26"/>
    <d v="1899-12-30T00:11:04"/>
    <s v="Si"/>
    <s v="En que mas te puedo ayudar? =&gt; Menu principal (Me"/>
    <n v="0"/>
    <s v="messenger"/>
    <s v="messenger"/>
    <s v="NULL"/>
    <n v="0"/>
    <n v="0"/>
    <n v="0"/>
  </r>
  <r>
    <n v="109552238"/>
    <n v="109552238"/>
    <n v="547"/>
    <s v=""/>
    <n v="76"/>
    <n v="768146078"/>
    <x v="0"/>
    <s v=""/>
    <d v="2022-10-01T00:00:00"/>
    <s v="sábado"/>
    <n v="7"/>
    <s v="octubre"/>
    <n v="10"/>
    <n v="2022"/>
    <d v="1899-12-30T08:40:20"/>
    <n v="0"/>
    <d v="2022-10-01T00:00:00"/>
    <d v="1899-12-30T08:52:42"/>
    <d v="1899-12-30T00:12:22"/>
    <s v="Si"/>
    <s v="En que mas te puedo ayudar? =&gt; Menu principal (Me"/>
    <n v="0"/>
    <s v="messenger"/>
    <s v="messenger"/>
    <s v="NULL"/>
    <n v="0"/>
    <n v="0"/>
    <n v="0"/>
  </r>
  <r>
    <n v="109553017"/>
    <n v="109553017"/>
    <n v="547"/>
    <s v=""/>
    <n v="932"/>
    <n v="9326920467"/>
    <x v="20"/>
    <s v=""/>
    <d v="2022-10-01T00:00:00"/>
    <s v="sábado"/>
    <n v="7"/>
    <s v="octubre"/>
    <n v="10"/>
    <n v="2022"/>
    <d v="1899-12-30T08:44:39"/>
    <n v="0"/>
    <d v="2022-10-01T00:00:00"/>
    <d v="1899-12-30T08:54:40"/>
    <d v="1899-12-30T00:10:01"/>
    <s v="Incorporacion"/>
    <s v="Tepuedoayudarenalgomas? =&gt; Si (Si), No (No)"/>
    <n v="0"/>
    <s v="messenger"/>
    <s v="messenger"/>
    <s v="NULL"/>
    <n v="0"/>
    <n v="0"/>
    <n v="0"/>
  </r>
  <r>
    <n v="109553252"/>
    <n v="109553252"/>
    <n v="547"/>
    <s v=""/>
    <n v="752"/>
    <n v="752233010"/>
    <x v="0"/>
    <s v=""/>
    <d v="2022-10-01T00:00:00"/>
    <s v="sábado"/>
    <n v="7"/>
    <s v="octubre"/>
    <n v="10"/>
    <n v="2022"/>
    <d v="1899-12-30T08:45:45"/>
    <n v="0"/>
    <d v="2022-10-01T00:00:00"/>
    <d v="1899-12-30T08:56:54"/>
    <d v="1899-12-30T00:11:09"/>
    <s v="Inicio"/>
    <s v="Eres becaria(o)dealgunprograma? =&gt; &lt;p&gt;Si&lt;/p&gt; "/>
    <n v="0"/>
    <s v="APP"/>
    <s v="APP"/>
    <s v="NULL"/>
    <n v="0"/>
    <n v="0"/>
    <n v="0"/>
  </r>
  <r>
    <n v="109555122"/>
    <n v="109555122"/>
    <n v="547"/>
    <s v=""/>
    <n v="878"/>
    <n v="8784437277"/>
    <x v="1"/>
    <s v=""/>
    <d v="2022-10-01T00:00:00"/>
    <s v="sábado"/>
    <n v="7"/>
    <s v="octubre"/>
    <n v="10"/>
    <n v="2022"/>
    <d v="1899-12-30T08:55:47"/>
    <n v="0"/>
    <d v="2022-10-01T00:00:00"/>
    <d v="1899-12-30T09:09:16"/>
    <d v="1899-12-30T00:13:29"/>
    <s v="Mi pago no llego completo"/>
    <s v="Porfavorseleccionaunadelasopciones =&gt; Si"/>
    <n v="0"/>
    <s v="messenger"/>
    <s v="messenger"/>
    <s v="NULL"/>
    <n v="0"/>
    <n v="0"/>
    <n v="0"/>
  </r>
  <r>
    <n v="109555919"/>
    <n v="109555919"/>
    <n v="547"/>
    <s v=""/>
    <n v="473"/>
    <n v="4738588580"/>
    <x v="21"/>
    <s v=""/>
    <d v="2022-10-01T00:00:00"/>
    <s v="sábado"/>
    <n v="7"/>
    <s v="octubre"/>
    <n v="10"/>
    <n v="2022"/>
    <d v="1899-12-30T09:00:15"/>
    <n v="0"/>
    <d v="2022-10-01T00:00:00"/>
    <d v="1899-12-30T09:11:07"/>
    <d v="1899-12-30T00:10:52"/>
    <s v="Menu principal"/>
    <s v="Eres becaria(o)dealgunprograma? =&gt; Si (Si), N"/>
    <n v="0"/>
    <s v="messenger"/>
    <s v="messenger"/>
    <s v="NULL"/>
    <n v="0"/>
    <n v="0"/>
    <n v="0"/>
  </r>
  <r>
    <n v="109556413"/>
    <n v="109556413"/>
    <n v="547"/>
    <s v=""/>
    <n v="472"/>
    <n v="4729295273"/>
    <x v="21"/>
    <s v=""/>
    <d v="2022-10-01T00:00:00"/>
    <s v="sábado"/>
    <n v="7"/>
    <s v="octubre"/>
    <n v="10"/>
    <n v="2022"/>
    <d v="1899-12-30T09:02:55"/>
    <n v="0"/>
    <d v="2022-10-01T00:00:00"/>
    <d v="1899-12-30T09:15:58"/>
    <d v="1899-12-30T00:13:03"/>
    <s v="No"/>
    <s v="Gracias por contactarnos! \n\nEn una escala del 1 a"/>
    <n v="0"/>
    <s v="messenger"/>
    <s v="messenger"/>
    <s v="NULL"/>
    <n v="0"/>
    <n v="0"/>
    <n v="0"/>
  </r>
  <r>
    <n v="109560955"/>
    <n v="109560955"/>
    <n v="547"/>
    <s v=""/>
    <n v="446"/>
    <n v="4460578419"/>
    <x v="22"/>
    <s v=""/>
    <d v="2022-10-01T00:00:00"/>
    <s v="sábado"/>
    <n v="7"/>
    <s v="octubre"/>
    <n v="10"/>
    <n v="2022"/>
    <d v="1899-12-30T09:20:13"/>
    <n v="0"/>
    <d v="2022-10-01T00:00:00"/>
    <d v="1899-12-30T09:31:59"/>
    <d v="1899-12-30T00:11:46"/>
    <s v="No puedo ver informacion"/>
    <s v="Seleccionas la opcion correcta. =&gt; Requisitos (Req"/>
    <n v="0"/>
    <s v="messenger"/>
    <s v="messenger"/>
    <s v="NULL"/>
    <n v="0"/>
    <n v="0"/>
    <n v="0"/>
  </r>
  <r>
    <n v="109562468"/>
    <n v="109562468"/>
    <n v="547"/>
    <s v=""/>
    <n v="379"/>
    <n v="3792487056"/>
    <x v="0"/>
    <s v=""/>
    <d v="2022-10-01T00:00:00"/>
    <s v="sábado"/>
    <n v="7"/>
    <s v="octubre"/>
    <n v="10"/>
    <n v="2022"/>
    <d v="1899-12-30T09:26:53"/>
    <n v="0"/>
    <d v="2022-10-01T00:00:00"/>
    <d v="1899-12-30T09:38:55"/>
    <d v="1899-12-30T00:12:02"/>
    <s v="Gracias"/>
    <s v="En que mas te puedo ayudar? =&gt; Menu principal (Me"/>
    <n v="0"/>
    <s v="messenger"/>
    <s v="messenger"/>
    <s v="NULL"/>
    <n v="0"/>
    <n v="0"/>
    <n v="0"/>
  </r>
  <r>
    <n v="109563127"/>
    <n v="109563127"/>
    <n v="547"/>
    <s v=""/>
    <n v="569"/>
    <n v="5692848673"/>
    <x v="0"/>
    <s v=""/>
    <d v="2022-10-01T00:00:00"/>
    <s v="sábado"/>
    <n v="7"/>
    <s v="octubre"/>
    <n v="10"/>
    <n v="2022"/>
    <d v="1899-12-30T09:30:14"/>
    <n v="0"/>
    <d v="2022-10-01T00:00:00"/>
    <d v="1899-12-30T09:41:13"/>
    <d v="1899-12-30T00:10:59"/>
    <s v="Pero quisiera hablar con alguien"/>
    <s v="En que mas te puedo ayudar? =&gt; Menu principal (Me"/>
    <n v="0"/>
    <s v="messenger"/>
    <s v="messenger"/>
    <s v="NULL"/>
    <n v="0"/>
    <n v="0"/>
    <n v="0"/>
  </r>
  <r>
    <n v="109564827"/>
    <n v="109564827"/>
    <n v="547"/>
    <s v=""/>
    <n v="325"/>
    <n v="3253443127"/>
    <x v="13"/>
    <s v=""/>
    <d v="2022-10-01T00:00:00"/>
    <s v="sábado"/>
    <n v="7"/>
    <s v="octubre"/>
    <n v="10"/>
    <n v="2022"/>
    <d v="1899-12-30T09:36:44"/>
    <n v="0"/>
    <d v="2022-10-01T00:00:00"/>
    <d v="1899-12-30T09:47:01"/>
    <d v="1899-12-30T00:10:17"/>
    <s v="Kiero informes sobre la beca de Benito Juarez"/>
    <s v="En que mas te puedo ayudar? =&gt; Menu principal (Me"/>
    <n v="0"/>
    <s v="messenger"/>
    <s v="messenger"/>
    <s v="NULL"/>
    <n v="0"/>
    <n v="0"/>
    <n v="0"/>
  </r>
  <r>
    <n v="109565187"/>
    <n v="109565187"/>
    <n v="547"/>
    <s v=""/>
    <n v="646"/>
    <n v="6469283641"/>
    <x v="23"/>
    <s v=""/>
    <d v="2022-10-01T00:00:00"/>
    <s v="sábado"/>
    <n v="7"/>
    <s v="octubre"/>
    <n v="10"/>
    <n v="2022"/>
    <d v="1899-12-30T09:37:44"/>
    <n v="0"/>
    <d v="2022-10-01T00:00:00"/>
    <d v="1899-12-30T09:48:03"/>
    <d v="1899-12-30T00:10:19"/>
    <s v="Incorporacion"/>
    <s v="Tepuedoayudarenalgomas? =&gt; Si (Si), No (No)"/>
    <n v="0"/>
    <s v="messenger"/>
    <s v="messenger"/>
    <s v="NULL"/>
    <n v="0"/>
    <n v="0"/>
    <n v="0"/>
  </r>
  <r>
    <n v="109565679"/>
    <n v="109565679"/>
    <n v="547"/>
    <s v=""/>
    <n v="216"/>
    <n v="2168401494"/>
    <x v="0"/>
    <s v=""/>
    <d v="2022-10-01T00:00:00"/>
    <s v="sábado"/>
    <n v="7"/>
    <s v="octubre"/>
    <n v="10"/>
    <n v="2022"/>
    <d v="1899-12-30T09:38:55"/>
    <n v="0"/>
    <d v="2022-10-01T00:00:00"/>
    <d v="1899-12-30T09:50:30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09569012"/>
    <n v="109569012"/>
    <n v="547"/>
    <s v=""/>
    <n v="726"/>
    <n v="7267758631"/>
    <x v="5"/>
    <s v=""/>
    <d v="2022-10-01T00:00:00"/>
    <s v="sábado"/>
    <n v="7"/>
    <s v="octubre"/>
    <n v="10"/>
    <n v="2022"/>
    <d v="1899-12-30T09:50:21"/>
    <n v="0"/>
    <d v="2022-10-01T00:00:00"/>
    <d v="1899-12-30T10:00:22"/>
    <d v="1899-12-30T00:10:01"/>
    <s v="Si"/>
    <s v="Que tipo de beca quieres consultar? =&gt; Educacion "/>
    <n v="0"/>
    <s v="messenger"/>
    <s v="messenger"/>
    <s v="NULL"/>
    <n v="0"/>
    <n v="0"/>
    <n v="0"/>
  </r>
  <r>
    <n v="109570078"/>
    <n v="109570078"/>
    <n v="547"/>
    <s v=""/>
    <n v="484"/>
    <n v="4843067932"/>
    <x v="0"/>
    <s v=""/>
    <d v="2022-10-01T00:00:00"/>
    <s v="sábado"/>
    <n v="7"/>
    <s v="octubre"/>
    <n v="10"/>
    <n v="2022"/>
    <d v="1899-12-30T09:54:21"/>
    <n v="0"/>
    <d v="2022-10-01T00:00:00"/>
    <d v="1899-12-30T10:06:18"/>
    <d v="1899-12-30T00:11:57"/>
    <s v="Si"/>
    <s v="En que mas te puedo ayudar? =&gt; Menu principal (Me"/>
    <n v="0"/>
    <s v="messenger"/>
    <s v="messenger"/>
    <s v="NULL"/>
    <n v="0"/>
    <n v="0"/>
    <n v="0"/>
  </r>
  <r>
    <n v="109570423"/>
    <n v="109570423"/>
    <n v="547"/>
    <s v=""/>
    <n v="807"/>
    <n v="807587616"/>
    <x v="0"/>
    <s v=""/>
    <d v="2022-10-01T00:00:00"/>
    <s v="sábado"/>
    <n v="7"/>
    <s v="octubre"/>
    <n v="10"/>
    <n v="2022"/>
    <d v="1899-12-30T09:55:43"/>
    <n v="0"/>
    <d v="2022-10-01T00:00:00"/>
    <d v="1899-12-30T10:06:54"/>
    <d v="1899-12-30T00:11:11"/>
    <s v="Si"/>
    <s v="Que tipo de beca quieres consultar? =&gt; Educacion "/>
    <n v="0"/>
    <s v="web"/>
    <s v="web"/>
    <s v="NULL"/>
    <n v="0"/>
    <n v="0"/>
    <n v="0"/>
  </r>
  <r>
    <n v="109570405"/>
    <n v="109570405"/>
    <n v="547"/>
    <s v=""/>
    <n v="972"/>
    <n v="9726682568"/>
    <x v="24"/>
    <s v=""/>
    <d v="2022-10-01T00:00:00"/>
    <s v="sábado"/>
    <n v="7"/>
    <s v="octubre"/>
    <n v="10"/>
    <n v="2022"/>
    <d v="1899-12-30T09:55:38"/>
    <n v="0"/>
    <d v="2022-10-01T00:00:00"/>
    <d v="1899-12-30T10:08:37"/>
    <d v="1899-12-30T00:12:59"/>
    <s v="Si"/>
    <s v="En que mas te puedo ayudar? =&gt; Menu principal (Me"/>
    <n v="0"/>
    <s v="messenger"/>
    <s v="messenger"/>
    <s v="NULL"/>
    <n v="0"/>
    <n v="0"/>
    <n v="0"/>
  </r>
  <r>
    <n v="109571091"/>
    <n v="109571091"/>
    <n v="547"/>
    <s v=""/>
    <n v="826"/>
    <n v="8266346985"/>
    <x v="17"/>
    <s v=""/>
    <d v="2022-10-01T00:00:00"/>
    <s v="sábado"/>
    <n v="7"/>
    <s v="octubre"/>
    <n v="10"/>
    <n v="2022"/>
    <d v="1899-12-30T09:58:22"/>
    <n v="0"/>
    <d v="2022-10-01T00:00:00"/>
    <d v="1899-12-30T10:10:22"/>
    <d v="1899-12-30T00:12:00"/>
    <s v="https://m.facebook.com/story.php?story_fbid=pfbid0"/>
    <s v="Porfavorseleccionaunadelasopciones =&gt; Si (Si"/>
    <n v="0"/>
    <s v="messenger"/>
    <s v="messenger"/>
    <s v="NULL"/>
    <n v="0"/>
    <n v="0"/>
    <n v="0"/>
  </r>
  <r>
    <n v="109571696"/>
    <n v="109571696"/>
    <n v="547"/>
    <s v=""/>
    <n v="379"/>
    <n v="3792487056"/>
    <x v="0"/>
    <s v=""/>
    <d v="2022-10-01T00:00:00"/>
    <s v="sábado"/>
    <n v="7"/>
    <s v="octubre"/>
    <n v="10"/>
    <n v="2022"/>
    <d v="1899-12-30T10:00:52"/>
    <n v="0"/>
    <d v="2022-10-01T00:00:00"/>
    <d v="1899-12-30T10:10:53"/>
    <d v="1899-12-30T00:10:01"/>
    <s v="En nada...en las misma quede"/>
    <s v="Eres becaria(o)dealgunprograma? =&gt; Si (Si), N"/>
    <n v="0"/>
    <s v="messenger"/>
    <s v="messenger"/>
    <s v="NULL"/>
    <n v="0"/>
    <n v="0"/>
    <n v="0"/>
  </r>
  <r>
    <n v="109572546"/>
    <n v="109572546"/>
    <n v="547"/>
    <s v=""/>
    <n v="752"/>
    <n v="752233010"/>
    <x v="0"/>
    <s v=""/>
    <d v="2022-10-01T00:00:00"/>
    <s v="sábado"/>
    <n v="7"/>
    <s v="octubre"/>
    <n v="10"/>
    <n v="2022"/>
    <d v="1899-12-30T10:04:23"/>
    <n v="0"/>
    <d v="2022-10-01T00:00:00"/>
    <d v="1899-12-30T10:14:24"/>
    <d v="1899-12-30T00:10:01"/>
    <s v="Inicio"/>
    <s v="Eres becaria(o)dealgunprograma? =&gt; &lt;p&gt;Si&lt;/p&gt; "/>
    <n v="0"/>
    <s v="APP"/>
    <s v="APP"/>
    <s v="NULL"/>
    <n v="0"/>
    <n v="0"/>
    <n v="0"/>
  </r>
  <r>
    <n v="109572516"/>
    <n v="109572516"/>
    <n v="547"/>
    <s v=""/>
    <n v="397"/>
    <n v="397569483"/>
    <x v="0"/>
    <s v=""/>
    <d v="2022-10-01T00:00:00"/>
    <s v="sábado"/>
    <n v="7"/>
    <s v="octubre"/>
    <n v="10"/>
    <n v="2022"/>
    <d v="1899-12-30T10:04:14"/>
    <n v="0"/>
    <d v="2022-10-01T00:00:00"/>
    <d v="1899-12-30T10:16:20"/>
    <d v="1899-12-30T00:12:06"/>
    <s v="No"/>
    <s v="Gracias por contactarnos! \n\nEn una escala del 1 a"/>
    <n v="0"/>
    <s v="web"/>
    <s v="web"/>
    <s v="NULL"/>
    <n v="0"/>
    <n v="0"/>
    <n v="0"/>
  </r>
  <r>
    <n v="109575355"/>
    <n v="109575355"/>
    <n v="547"/>
    <s v=""/>
    <n v="235"/>
    <n v="2356072606"/>
    <x v="19"/>
    <s v=""/>
    <d v="2022-10-01T00:00:00"/>
    <s v="sábado"/>
    <n v="7"/>
    <s v="octubre"/>
    <n v="10"/>
    <n v="2022"/>
    <d v="1899-12-30T10:15:42"/>
    <n v="0"/>
    <d v="2022-10-01T00:00:00"/>
    <d v="1899-12-30T10:25:58"/>
    <d v="1899-12-30T00:10:16"/>
    <s v="Si"/>
    <s v="Que tipo de beca quieres consultar? =&gt; Educacion "/>
    <n v="0"/>
    <s v="messenger"/>
    <s v="messenger"/>
    <s v="NULL"/>
    <n v="0"/>
    <n v="0"/>
    <n v="0"/>
  </r>
  <r>
    <n v="109575401"/>
    <n v="109575401"/>
    <n v="547"/>
    <s v=""/>
    <n v="582"/>
    <n v="5823843792"/>
    <x v="0"/>
    <s v=""/>
    <d v="2022-10-01T00:00:00"/>
    <s v="sábado"/>
    <n v="7"/>
    <s v="octubre"/>
    <n v="10"/>
    <n v="2022"/>
    <d v="1899-12-30T10:15:52"/>
    <n v="0"/>
    <d v="2022-10-01T00:00:00"/>
    <d v="1899-12-30T10:27:05"/>
    <d v="1899-12-30T00:11:13"/>
    <s v="Menu principal"/>
    <s v="Eres becaria(o)dealgunprograma? =&gt; Si (Si), N"/>
    <n v="0"/>
    <s v="messenger"/>
    <s v="messenger"/>
    <s v="NULL"/>
    <n v="0"/>
    <n v="0"/>
    <n v="0"/>
  </r>
  <r>
    <n v="109574687"/>
    <n v="109574687"/>
    <n v="547"/>
    <s v=""/>
    <n v="599"/>
    <n v="5991781588"/>
    <x v="5"/>
    <s v=""/>
    <d v="2022-10-01T00:00:00"/>
    <s v="sábado"/>
    <n v="7"/>
    <s v="octubre"/>
    <n v="10"/>
    <n v="2022"/>
    <d v="1899-12-30T10:12:50"/>
    <n v="0"/>
    <d v="2022-10-01T00:00:00"/>
    <d v="1899-12-30T10:29:19"/>
    <d v="1899-12-30T00:16:29"/>
    <s v="Si"/>
    <s v="En que mas te puedo ayudar? =&gt; Menu principal (Me"/>
    <n v="0"/>
    <s v="messenger"/>
    <s v="messenger"/>
    <s v="NULL"/>
    <n v="0"/>
    <n v="0"/>
    <n v="0"/>
  </r>
  <r>
    <n v="109579663"/>
    <n v="109579663"/>
    <n v="547"/>
    <s v=""/>
    <n v="857"/>
    <n v="8572685064"/>
    <x v="0"/>
    <s v=""/>
    <d v="2022-10-01T00:00:00"/>
    <s v="sábado"/>
    <n v="7"/>
    <s v="octubre"/>
    <n v="10"/>
    <n v="2022"/>
    <d v="1899-12-30T10:37:34"/>
    <n v="0"/>
    <d v="2022-10-01T00:00:00"/>
    <d v="1899-12-30T10:37:34"/>
    <d v="1899-12-30T00:00:00"/>
    <s v="Seleccionar"/>
    <s v="NULL"/>
    <n v="0"/>
    <s v="messenger"/>
    <s v="messenger"/>
    <s v="NULL"/>
    <n v="0"/>
    <n v="0"/>
    <n v="0"/>
  </r>
  <r>
    <n v="109578421"/>
    <n v="109578421"/>
    <n v="547"/>
    <s v=""/>
    <n v="373"/>
    <n v="3732482483"/>
    <x v="4"/>
    <s v=""/>
    <d v="2022-10-01T00:00:00"/>
    <s v="sábado"/>
    <n v="7"/>
    <s v="octubre"/>
    <n v="10"/>
    <n v="2022"/>
    <d v="1899-12-30T10:31:34"/>
    <n v="0"/>
    <d v="2022-10-01T00:00:00"/>
    <d v="1899-12-30T10:43:21"/>
    <d v="1899-12-30T00:11:47"/>
    <s v="Hasta pronto feliz week end"/>
    <s v="Hasta pronto!"/>
    <n v="0"/>
    <s v="messenger"/>
    <s v="messenger"/>
    <s v="NULL"/>
    <n v="0"/>
    <n v="0"/>
    <n v="0"/>
  </r>
  <r>
    <n v="109578071"/>
    <n v="109578071"/>
    <n v="547"/>
    <s v=""/>
    <n v="749"/>
    <n v="7499110941"/>
    <x v="25"/>
    <s v=""/>
    <d v="2022-10-01T00:00:00"/>
    <s v="sábado"/>
    <n v="7"/>
    <s v="octubre"/>
    <n v="10"/>
    <n v="2022"/>
    <d v="1899-12-30T10:29:47"/>
    <n v="0"/>
    <d v="2022-10-01T00:00:00"/>
    <d v="1899-12-30T10:43:54"/>
    <d v="1899-12-30T00:14:07"/>
    <s v="Educacion Media"/>
    <s v="Quenecesitas? =&gt; Agendar Cita (Agendar Cita), Re"/>
    <n v="0"/>
    <s v="messenger"/>
    <s v="messenger"/>
    <s v="NULL"/>
    <n v="0"/>
    <n v="0"/>
    <n v="0"/>
  </r>
  <r>
    <n v="109579284"/>
    <n v="109579284"/>
    <n v="547"/>
    <s v=""/>
    <n v="776"/>
    <n v="7761429257"/>
    <x v="6"/>
    <s v=""/>
    <d v="2022-10-01T00:00:00"/>
    <s v="sábado"/>
    <n v="7"/>
    <s v="octubre"/>
    <n v="10"/>
    <n v="2022"/>
    <d v="1899-12-30T10:35:51"/>
    <n v="0"/>
    <d v="2022-10-01T00:00:00"/>
    <d v="1899-12-30T10:46:46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09579100"/>
    <n v="109579100"/>
    <n v="547"/>
    <s v=""/>
    <n v="570"/>
    <n v="5706892110"/>
    <x v="0"/>
    <s v=""/>
    <d v="2022-10-01T00:00:00"/>
    <s v="sábado"/>
    <n v="7"/>
    <s v="octubre"/>
    <n v="10"/>
    <n v="2022"/>
    <d v="1899-12-30T10:34:58"/>
    <n v="0"/>
    <d v="2022-10-01T00:00:00"/>
    <d v="1899-12-30T10:49:13"/>
    <d v="1899-12-30T00:14:15"/>
    <s v="Si"/>
    <s v="En que mas te puedo ayudar? =&gt; Menu principal (Me"/>
    <n v="0"/>
    <s v="messenger"/>
    <s v="messenger"/>
    <s v="NULL"/>
    <n v="0"/>
    <n v="0"/>
    <n v="0"/>
  </r>
  <r>
    <n v="109581310"/>
    <n v="109581310"/>
    <n v="547"/>
    <s v=""/>
    <n v="485"/>
    <n v="4857656897"/>
    <x v="9"/>
    <s v=""/>
    <d v="2022-10-01T00:00:00"/>
    <s v="sábado"/>
    <n v="7"/>
    <s v="octubre"/>
    <n v="10"/>
    <n v="2022"/>
    <d v="1899-12-30T10:46:15"/>
    <n v="0"/>
    <d v="2022-10-01T00:00:00"/>
    <d v="1899-12-30T10:49:13"/>
    <d v="1899-12-30T00:02:58"/>
    <s v="4"/>
    <s v="Gracias por comunicarte con nosotros, ha sido un g"/>
    <n v="0"/>
    <s v="messenger"/>
    <s v="messenger"/>
    <s v="NULL"/>
    <n v="0"/>
    <n v="0"/>
    <n v="0"/>
  </r>
  <r>
    <n v="109580433"/>
    <n v="109580433"/>
    <n v="547"/>
    <s v=""/>
    <n v="313"/>
    <n v="313409763"/>
    <x v="26"/>
    <s v=""/>
    <d v="2022-10-01T00:00:00"/>
    <s v="sábado"/>
    <n v="7"/>
    <s v="octubre"/>
    <n v="10"/>
    <n v="2022"/>
    <d v="1899-12-30T10:41:40"/>
    <n v="0"/>
    <d v="2022-10-01T00:00:00"/>
    <d v="1899-12-30T10:51:41"/>
    <d v="1899-12-30T00:10:01"/>
    <s v="Inicio"/>
    <s v="Eres becaria(o)dealgunprograma? =&gt; &lt;p&gt;Si&lt;/p&gt; "/>
    <n v="0"/>
    <s v="APP"/>
    <s v="APP"/>
    <s v="NULL"/>
    <n v="0"/>
    <n v="0"/>
    <n v="0"/>
  </r>
  <r>
    <n v="109581899"/>
    <n v="109581899"/>
    <n v="547"/>
    <s v=""/>
    <n v="856"/>
    <n v="8563142440"/>
    <x v="0"/>
    <s v=""/>
    <d v="2022-10-01T00:00:00"/>
    <s v="sábado"/>
    <n v="7"/>
    <s v="octubre"/>
    <n v="10"/>
    <n v="2022"/>
    <d v="1899-12-30T10:49:31"/>
    <n v="0"/>
    <d v="2022-10-01T00:00:00"/>
    <d v="1899-12-30T11:02:18"/>
    <d v="1899-12-30T00:12:47"/>
    <s v="Kuales papeles okupo"/>
    <s v="Te puedo ayudar en algo mas? =&gt; Si (Si), No (No)"/>
    <n v="0"/>
    <s v="messenger"/>
    <s v="messenger"/>
    <s v="NULL"/>
    <n v="0"/>
    <n v="0"/>
    <n v="0"/>
  </r>
  <r>
    <n v="109582400"/>
    <n v="109582400"/>
    <n v="547"/>
    <s v=""/>
    <n v="610"/>
    <n v="6103703933"/>
    <x v="0"/>
    <s v=""/>
    <d v="2022-10-01T00:00:00"/>
    <s v="sábado"/>
    <n v="7"/>
    <s v="octubre"/>
    <n v="10"/>
    <n v="2022"/>
    <d v="1899-12-30T10:52:16"/>
    <n v="0"/>
    <d v="2022-10-01T00:00:00"/>
    <d v="1899-12-30T11:03:51"/>
    <d v="1899-12-30T00:11:35"/>
    <s v="Si"/>
    <s v="En que mas te puedo ayudar? =&gt; Menu principal (Me"/>
    <n v="0"/>
    <s v="messenger"/>
    <s v="messenger"/>
    <s v="NULL"/>
    <n v="0"/>
    <n v="0"/>
    <n v="0"/>
  </r>
  <r>
    <n v="109584918"/>
    <n v="109584918"/>
    <n v="547"/>
    <s v=""/>
    <n v="890"/>
    <n v="890631130"/>
    <x v="0"/>
    <s v=""/>
    <d v="2022-10-01T00:00:00"/>
    <s v="sábado"/>
    <n v="7"/>
    <s v="octubre"/>
    <n v="10"/>
    <n v="2022"/>
    <d v="1899-12-30T11:04:33"/>
    <n v="0"/>
    <d v="2022-10-01T00:00:00"/>
    <d v="1899-12-30T11:06:38"/>
    <d v="1899-12-30T00:02:05"/>
    <s v="Aviso de Cobro Impreso"/>
    <s v="Tepuedoayudarenalgomas? =&gt; &lt;p&gt;Si&lt;/p&gt; (Si), &lt;"/>
    <n v="0"/>
    <s v="APP"/>
    <s v="APP"/>
    <s v="NULL"/>
    <n v="0"/>
    <n v="0"/>
    <n v="0"/>
  </r>
  <r>
    <n v="109582729"/>
    <n v="109582729"/>
    <n v="547"/>
    <s v=""/>
    <n v="707"/>
    <n v="7079158580"/>
    <x v="0"/>
    <s v=""/>
    <d v="2022-10-01T00:00:00"/>
    <s v="sábado"/>
    <n v="7"/>
    <s v="octubre"/>
    <n v="10"/>
    <n v="2022"/>
    <d v="1899-12-30T10:54:05"/>
    <n v="0"/>
    <d v="2022-10-01T00:00:00"/>
    <d v="1899-12-30T11:09:19"/>
    <d v="1899-12-30T00:15:14"/>
    <s v="3"/>
    <s v="Gracias por comunicarte con nosotros, ha sido un g"/>
    <n v="0"/>
    <s v="messenger"/>
    <s v="messenger"/>
    <s v="NULL"/>
    <n v="0"/>
    <n v="0"/>
    <n v="0"/>
  </r>
  <r>
    <n v="109586182"/>
    <n v="109586182"/>
    <n v="547"/>
    <s v=""/>
    <n v="707"/>
    <n v="7079158580"/>
    <x v="0"/>
    <s v=""/>
    <d v="2022-10-01T00:00:00"/>
    <s v="sábado"/>
    <n v="7"/>
    <s v="octubre"/>
    <n v="10"/>
    <n v="2022"/>
    <d v="1899-12-30T11:09:30"/>
    <n v="0"/>
    <d v="2022-10-01T00:00:00"/>
    <d v="1899-12-30T11:14:01"/>
    <d v="1899-12-30T00:04:31"/>
    <s v="4"/>
    <s v="Gracias por comunicarte con nosotros, ha sido un g"/>
    <n v="0"/>
    <s v="messenger"/>
    <s v="messenger"/>
    <s v="NULL"/>
    <n v="0"/>
    <n v="0"/>
    <n v="0"/>
  </r>
  <r>
    <n v="109585599"/>
    <n v="109585599"/>
    <n v="547"/>
    <s v=""/>
    <n v="510"/>
    <n v="510768323"/>
    <x v="0"/>
    <s v=""/>
    <d v="2022-10-01T00:00:00"/>
    <s v="sábado"/>
    <n v="7"/>
    <s v="octubre"/>
    <n v="10"/>
    <n v="2022"/>
    <d v="1899-12-30T11:06:50"/>
    <n v="0"/>
    <d v="2022-10-01T00:00:00"/>
    <d v="1899-12-30T11:19:03"/>
    <d v="1899-12-30T00:12:13"/>
    <s v="Si"/>
    <s v="Que necesitas? =&gt; Beca cancelada (Beca cancelada)"/>
    <n v="0"/>
    <s v="APP"/>
    <s v="APP"/>
    <s v="NULL"/>
    <n v="0"/>
    <n v="0"/>
    <n v="0"/>
  </r>
  <r>
    <n v="109586045"/>
    <n v="109586045"/>
    <n v="547"/>
    <s v=""/>
    <n v="341"/>
    <n v="3413336198"/>
    <x v="4"/>
    <s v=""/>
    <d v="2022-10-01T00:00:00"/>
    <s v="sábado"/>
    <n v="7"/>
    <s v="octubre"/>
    <n v="10"/>
    <n v="2022"/>
    <d v="1899-12-30T11:08:55"/>
    <n v="0"/>
    <d v="2022-10-01T00:00:00"/>
    <d v="1899-12-30T11:19:34"/>
    <d v="1899-12-30T00:10:39"/>
    <s v="Seleccionar"/>
    <s v="En que mas te puedo ayudar? =&gt; Menu principal (Me"/>
    <n v="0"/>
    <s v="messenger"/>
    <s v="messenger"/>
    <s v="NULL"/>
    <n v="0"/>
    <n v="0"/>
    <n v="0"/>
  </r>
  <r>
    <n v="109585788"/>
    <n v="109585788"/>
    <n v="547"/>
    <s v=""/>
    <n v="855"/>
    <n v="855442898"/>
    <x v="0"/>
    <s v=""/>
    <d v="2022-10-01T00:00:00"/>
    <s v="sábado"/>
    <n v="7"/>
    <s v="octubre"/>
    <n v="10"/>
    <n v="2022"/>
    <d v="1899-12-30T11:07:44"/>
    <n v="0"/>
    <d v="2022-10-01T00:00:00"/>
    <d v="1899-12-30T11:19:36"/>
    <d v="1899-12-30T00:11:52"/>
    <s v="Incorporacion"/>
    <s v="Tepuedoayudarenalgomas? =&gt; &lt;p&gt;Si&lt;/p&gt; (Si), &lt;"/>
    <n v="0"/>
    <s v="APP"/>
    <s v="APP"/>
    <s v="NULL"/>
    <n v="0"/>
    <n v="0"/>
    <n v="0"/>
  </r>
  <r>
    <n v="109586803"/>
    <n v="109586803"/>
    <n v="547"/>
    <s v=""/>
    <n v="325"/>
    <n v="3253443127"/>
    <x v="13"/>
    <s v=""/>
    <d v="2022-10-01T00:00:00"/>
    <s v="sábado"/>
    <n v="7"/>
    <s v="octubre"/>
    <n v="10"/>
    <n v="2022"/>
    <d v="1899-12-30T11:12:39"/>
    <n v="0"/>
    <d v="2022-10-01T00:00:00"/>
    <d v="1899-12-30T11:22:40"/>
    <d v="1899-12-30T00:10:01"/>
    <s v="Soy de Uriangato donde podria apuntar a mi hijo pa"/>
    <s v="Encontre las siguientes respuestas a tu pregunta. "/>
    <n v="0"/>
    <s v="messenger"/>
    <s v="messenger"/>
    <s v="NULL"/>
    <n v="0"/>
    <n v="0"/>
    <n v="0"/>
  </r>
  <r>
    <n v="109586259"/>
    <n v="109586259"/>
    <n v="547"/>
    <s v=""/>
    <n v="226"/>
    <n v="2268852206"/>
    <x v="19"/>
    <s v=""/>
    <d v="2022-10-01T00:00:00"/>
    <s v="sábado"/>
    <n v="7"/>
    <s v="octubre"/>
    <n v="10"/>
    <n v="2022"/>
    <d v="1899-12-30T11:09:52"/>
    <n v="0"/>
    <d v="2022-10-01T00:00:00"/>
    <d v="1899-12-30T11:23:07"/>
    <d v="1899-12-30T00:13:15"/>
    <s v="Problema con pago de beca"/>
    <s v="Tepuedoayudarenalgomas? =&gt; Si (Si), No (No)"/>
    <n v="0"/>
    <s v="messenger"/>
    <s v="messenger"/>
    <s v="NULL"/>
    <n v="0"/>
    <n v="0"/>
    <n v="0"/>
  </r>
  <r>
    <n v="109586640"/>
    <n v="109586640"/>
    <n v="547"/>
    <s v=""/>
    <n v="533"/>
    <n v="5333875483"/>
    <x v="0"/>
    <s v=""/>
    <d v="2022-10-01T00:00:00"/>
    <s v="sábado"/>
    <n v="7"/>
    <s v="octubre"/>
    <n v="10"/>
    <n v="2022"/>
    <d v="1899-12-30T11:11:50"/>
    <n v="0"/>
    <d v="2022-10-01T00:00:00"/>
    <d v="1899-12-30T11:23:22"/>
    <d v="1899-12-30T00:11:32"/>
    <s v="Si"/>
    <s v="En que mas te puedo ayudar? =&gt; Menu principal (Me"/>
    <n v="0"/>
    <s v="messenger"/>
    <s v="messenger"/>
    <s v="NULL"/>
    <n v="0"/>
    <n v="0"/>
    <n v="0"/>
  </r>
  <r>
    <n v="109589081"/>
    <n v="109589081"/>
    <n v="547"/>
    <s v=""/>
    <n v="664"/>
    <n v="664447441"/>
    <x v="23"/>
    <s v=""/>
    <d v="2022-10-01T00:00:00"/>
    <s v="sábado"/>
    <n v="7"/>
    <s v="octubre"/>
    <n v="10"/>
    <n v="2022"/>
    <d v="1899-12-30T11:25:48"/>
    <n v="0"/>
    <d v="2022-10-01T00:00:00"/>
    <d v="1899-12-30T11:35:49"/>
    <d v="1899-12-30T00:10:01"/>
    <s v="Inicio"/>
    <s v="Eres becaria(o)dealgunprograma? =&gt; &lt;p&gt;Si&lt;/p&gt; "/>
    <n v="0"/>
    <s v="APP"/>
    <s v="APP"/>
    <s v="NULL"/>
    <n v="0"/>
    <n v="0"/>
    <n v="0"/>
  </r>
  <r>
    <n v="109588868"/>
    <n v="109588868"/>
    <n v="547"/>
    <s v=""/>
    <n v="413"/>
    <n v="4134847371"/>
    <x v="21"/>
    <s v=""/>
    <d v="2022-10-01T00:00:00"/>
    <s v="sábado"/>
    <n v="7"/>
    <s v="octubre"/>
    <n v="10"/>
    <n v="2022"/>
    <d v="1899-12-30T11:24:36"/>
    <n v="0"/>
    <d v="2022-10-01T00:00:00"/>
    <d v="1899-12-30T11:35:56"/>
    <d v="1899-12-30T00:11:20"/>
    <s v="Solicitar beca"/>
    <s v="Tepuedoayudarenalgomas? =&gt; Si (Si), No (No)"/>
    <n v="0"/>
    <s v="messenger"/>
    <s v="messenger"/>
    <s v="NULL"/>
    <n v="0"/>
    <n v="0"/>
    <n v="0"/>
  </r>
  <r>
    <n v="109588879"/>
    <n v="109588879"/>
    <n v="547"/>
    <s v=""/>
    <n v="583"/>
    <n v="5835415000"/>
    <x v="0"/>
    <s v=""/>
    <d v="2022-10-01T00:00:00"/>
    <s v="sábado"/>
    <n v="7"/>
    <s v="octubre"/>
    <n v="10"/>
    <n v="2022"/>
    <d v="1899-12-30T11:24:41"/>
    <n v="0"/>
    <d v="2022-10-01T00:00:00"/>
    <d v="1899-12-30T11:35:56"/>
    <d v="1899-12-30T00:11:15"/>
    <s v="Como le hago para tramitar mi beca que cosas ocupo"/>
    <s v="Tepuedoayudarenalgomas? =&gt; Si (Si), No (No)"/>
    <n v="0"/>
    <s v="messenger"/>
    <s v="messenger"/>
    <s v="NULL"/>
    <n v="0"/>
    <n v="0"/>
    <n v="0"/>
  </r>
  <r>
    <n v="109588191"/>
    <n v="109588191"/>
    <n v="547"/>
    <s v=""/>
    <n v="288"/>
    <n v="2886009678"/>
    <x v="19"/>
    <s v=""/>
    <d v="2022-10-01T00:00:00"/>
    <s v="sábado"/>
    <n v="7"/>
    <s v="octubre"/>
    <n v="10"/>
    <n v="2022"/>
    <d v="1899-12-30T11:20:40"/>
    <n v="0"/>
    <d v="2022-10-01T00:00:00"/>
    <d v="1899-12-30T11:38:30"/>
    <d v="1899-12-30T00:17:50"/>
    <s v="No"/>
    <s v="Gracias por contactarnos! \n\nEn una escala del 1 a"/>
    <n v="0"/>
    <s v="messenger"/>
    <s v="messenger"/>
    <s v="NULL"/>
    <n v="0"/>
    <n v="0"/>
    <n v="0"/>
  </r>
  <r>
    <n v="109589615"/>
    <n v="109589615"/>
    <n v="547"/>
    <s v=""/>
    <n v="485"/>
    <n v="4852913032"/>
    <x v="9"/>
    <s v=""/>
    <d v="2022-10-01T00:00:00"/>
    <s v="sábado"/>
    <n v="7"/>
    <s v="octubre"/>
    <n v="10"/>
    <n v="2022"/>
    <d v="1899-12-30T11:28:57"/>
    <n v="0"/>
    <d v="2022-10-01T00:00:00"/>
    <d v="1899-12-30T11:40:39"/>
    <d v="1899-12-30T00:11:42"/>
    <s v="Si"/>
    <s v="En que mas te puedo ayudar? =&gt; Menu principal (Me"/>
    <n v="0"/>
    <s v="messenger"/>
    <s v="messenger"/>
    <s v="NULL"/>
    <n v="0"/>
    <n v="0"/>
    <n v="0"/>
  </r>
  <r>
    <n v="109590287"/>
    <n v="109590287"/>
    <n v="547"/>
    <s v=""/>
    <n v="675"/>
    <n v="6750036722"/>
    <x v="3"/>
    <s v=""/>
    <d v="2022-10-01T00:00:00"/>
    <s v="sábado"/>
    <n v="7"/>
    <s v="octubre"/>
    <n v="10"/>
    <n v="2022"/>
    <d v="1899-12-30T11:32:42"/>
    <n v="0"/>
    <d v="2022-10-01T00:00:00"/>
    <d v="1899-12-30T11:43:37"/>
    <d v="1899-12-30T00:10:55"/>
    <s v="Si"/>
    <s v="En que mas te puedo ayudar? =&gt; Menu principal (Me"/>
    <n v="0"/>
    <s v="messenger"/>
    <s v="messenger"/>
    <s v="NULL"/>
    <n v="0"/>
    <n v="0"/>
    <n v="0"/>
  </r>
  <r>
    <n v="109589887"/>
    <n v="109589887"/>
    <n v="547"/>
    <s v=""/>
    <n v="240"/>
    <n v="2403745140"/>
    <x v="0"/>
    <s v=""/>
    <d v="2022-10-01T00:00:00"/>
    <s v="sábado"/>
    <n v="7"/>
    <s v="octubre"/>
    <n v="10"/>
    <n v="2022"/>
    <d v="1899-12-30T11:30:43"/>
    <n v="0"/>
    <d v="2022-10-01T00:00:00"/>
    <d v="1899-12-30T11:46:51"/>
    <d v="1899-12-30T00:16:08"/>
    <s v="Opcion 1"/>
    <s v="Te puedo ayudar en algo mas? =&gt; Si (Si), No (No)"/>
    <n v="0"/>
    <s v="messenger"/>
    <s v="messenger"/>
    <s v="NULL"/>
    <n v="0"/>
    <n v="0"/>
    <n v="0"/>
  </r>
  <r>
    <n v="109592837"/>
    <n v="109592837"/>
    <n v="547"/>
    <s v=""/>
    <n v="714"/>
    <n v="7140747274"/>
    <x v="5"/>
    <s v=""/>
    <d v="2022-10-01T00:00:00"/>
    <s v="sábado"/>
    <n v="7"/>
    <s v="octubre"/>
    <n v="10"/>
    <n v="2022"/>
    <d v="1899-12-30T11:47:12"/>
    <n v="0"/>
    <d v="2022-10-01T00:00:00"/>
    <d v="1899-12-30T12:04:39"/>
    <d v="1899-12-30T00:17:27"/>
    <s v="Si"/>
    <s v="Quenecesitas? =&gt; Actualizar Datos (Actualizar Da"/>
    <n v="0"/>
    <s v="messenger"/>
    <s v="messenger"/>
    <s v="NULL"/>
    <n v="0"/>
    <n v="0"/>
    <n v="0"/>
  </r>
  <r>
    <n v="109593987"/>
    <n v="109593987"/>
    <n v="547"/>
    <s v=""/>
    <n v="627"/>
    <n v="6279179880"/>
    <x v="2"/>
    <s v=""/>
    <d v="2022-10-01T00:00:00"/>
    <s v="sábado"/>
    <n v="7"/>
    <s v="octubre"/>
    <n v="10"/>
    <n v="2022"/>
    <d v="1899-12-30T11:54:51"/>
    <n v="0"/>
    <d v="2022-10-01T00:00:00"/>
    <d v="1899-12-30T12:06:16"/>
    <d v="1899-12-30T00:11:25"/>
    <s v="Menu principal"/>
    <s v="Eres becaria(o)dealgunprograma? =&gt; Si (Si), N"/>
    <n v="0"/>
    <s v="messenger"/>
    <s v="messenger"/>
    <s v="NULL"/>
    <n v="0"/>
    <n v="0"/>
    <n v="0"/>
  </r>
  <r>
    <n v="109592801"/>
    <n v="109592801"/>
    <n v="547"/>
    <s v=""/>
    <n v="112"/>
    <n v="1125150144"/>
    <x v="7"/>
    <s v=""/>
    <d v="2022-10-01T00:00:00"/>
    <s v="sábado"/>
    <n v="7"/>
    <s v="octubre"/>
    <n v="10"/>
    <n v="2022"/>
    <d v="1899-12-30T11:46:59"/>
    <n v="0"/>
    <d v="2022-10-01T00:00:00"/>
    <d v="1899-12-30T12:06:58"/>
    <d v="1899-12-30T00:19:59"/>
    <s v="Si"/>
    <s v="En que mas te puedo ayudar? =&gt; Menu principal (Me"/>
    <n v="0"/>
    <s v="messenger"/>
    <s v="messenger"/>
    <s v="NULL"/>
    <n v="0"/>
    <n v="0"/>
    <n v="0"/>
  </r>
  <r>
    <n v="109595076"/>
    <n v="109595076"/>
    <n v="547"/>
    <s v=""/>
    <n v="288"/>
    <n v="2882193901"/>
    <x v="19"/>
    <s v=""/>
    <d v="2022-10-01T00:00:00"/>
    <s v="sábado"/>
    <n v="7"/>
    <s v="octubre"/>
    <n v="10"/>
    <n v="2022"/>
    <d v="1899-12-30T12:02:12"/>
    <n v="0"/>
    <d v="2022-10-01T00:00:00"/>
    <d v="1899-12-30T12:12:21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109595083"/>
    <n v="109595083"/>
    <n v="547"/>
    <s v=""/>
    <n v="788"/>
    <n v="7889570626"/>
    <x v="0"/>
    <s v=""/>
    <d v="2022-10-01T00:00:00"/>
    <s v="sábado"/>
    <n v="7"/>
    <s v="octubre"/>
    <n v="10"/>
    <n v="2022"/>
    <d v="1899-12-30T12:02:15"/>
    <n v="0"/>
    <d v="2022-10-01T00:00:00"/>
    <d v="1899-12-30T12:14:05"/>
    <d v="1899-12-30T00:11:50"/>
    <s v="Si"/>
    <s v="En que mas te puedo ayudar? =&gt; Menu principal (Me"/>
    <n v="0"/>
    <s v="messenger"/>
    <s v="messenger"/>
    <s v="NULL"/>
    <n v="0"/>
    <n v="0"/>
    <n v="0"/>
  </r>
  <r>
    <n v="109593251"/>
    <n v="109593251"/>
    <n v="547"/>
    <s v=""/>
    <n v="206"/>
    <n v="2064874919"/>
    <x v="0"/>
    <s v=""/>
    <d v="2022-10-01T00:00:00"/>
    <s v="sábado"/>
    <n v="7"/>
    <s v="octubre"/>
    <n v="10"/>
    <n v="2022"/>
    <d v="1899-12-30T11:50:02"/>
    <n v="0"/>
    <d v="2022-10-01T00:00:00"/>
    <d v="1899-12-30T12:16:01"/>
    <d v="1899-12-30T00:25:59"/>
    <s v="2"/>
    <s v="Porfavorseleccionaunadelasopciones =&gt; Si"/>
    <n v="0"/>
    <s v="messenger"/>
    <s v="messenger"/>
    <s v="NULL"/>
    <n v="0"/>
    <n v="0"/>
    <n v="0"/>
  </r>
  <r>
    <n v="109594909"/>
    <n v="109594909"/>
    <n v="547"/>
    <s v=""/>
    <n v="254"/>
    <n v="2547613482"/>
    <x v="0"/>
    <s v=""/>
    <d v="2022-10-01T00:00:00"/>
    <s v="sábado"/>
    <n v="7"/>
    <s v="octubre"/>
    <n v="10"/>
    <n v="2022"/>
    <d v="1899-12-30T12:01:00"/>
    <n v="0"/>
    <d v="2022-10-01T00:00:00"/>
    <d v="1899-12-30T12:17:31"/>
    <d v="1899-12-30T00:16:31"/>
    <s v="Si"/>
    <s v="Quenecesitas? =&gt; A quien va dirigida (A quien va"/>
    <n v="0"/>
    <s v="messenger"/>
    <s v="messenger"/>
    <s v="NULL"/>
    <n v="0"/>
    <n v="0"/>
    <n v="0"/>
  </r>
  <r>
    <n v="109596438"/>
    <n v="109596438"/>
    <n v="547"/>
    <s v=""/>
    <n v="705"/>
    <n v="7056390584"/>
    <x v="0"/>
    <s v=""/>
    <d v="2022-10-01T00:00:00"/>
    <s v="sábado"/>
    <n v="7"/>
    <s v="octubre"/>
    <n v="10"/>
    <n v="2022"/>
    <d v="1899-12-30T12:09:31"/>
    <n v="0"/>
    <d v="2022-10-01T00:00:00"/>
    <d v="1899-12-30T12:19:48"/>
    <d v="1899-12-30T00:10:17"/>
    <s v="Educacion Basica"/>
    <s v="Quenecesitas? =&gt; Actualizar Datos (Actualizar Da"/>
    <n v="0"/>
    <s v="messenger"/>
    <s v="messenger"/>
    <s v="NULL"/>
    <n v="0"/>
    <n v="0"/>
    <n v="0"/>
  </r>
  <r>
    <n v="109596710"/>
    <n v="109596710"/>
    <n v="547"/>
    <s v=""/>
    <n v="455"/>
    <n v="4558232719"/>
    <x v="11"/>
    <s v=""/>
    <d v="2022-10-01T00:00:00"/>
    <s v="sábado"/>
    <n v="7"/>
    <s v="octubre"/>
    <n v="10"/>
    <n v="2022"/>
    <d v="1899-12-30T12:11:07"/>
    <n v="0"/>
    <d v="2022-10-01T00:00:00"/>
    <d v="1899-12-30T12:24:19"/>
    <d v="1899-12-30T00:13:12"/>
    <s v="Si"/>
    <s v="En que mas te puedo ayudar? =&gt; Menu principal (Me"/>
    <n v="0"/>
    <s v="messenger"/>
    <s v="messenger"/>
    <s v="NULL"/>
    <n v="0"/>
    <n v="0"/>
    <n v="0"/>
  </r>
  <r>
    <n v="109598168"/>
    <n v="109598168"/>
    <n v="547"/>
    <s v=""/>
    <n v="826"/>
    <n v="8261855976"/>
    <x v="17"/>
    <s v=""/>
    <d v="2022-10-01T00:00:00"/>
    <s v="sábado"/>
    <n v="7"/>
    <s v="octubre"/>
    <n v="10"/>
    <n v="2022"/>
    <d v="1899-12-30T12:21:10"/>
    <n v="0"/>
    <d v="2022-10-01T00:00:00"/>
    <d v="1899-12-30T12:32:13"/>
    <d v="1899-12-30T00:11:03"/>
    <s v="Registro UBBJ"/>
    <s v="Tepuedoayudarenalgomas? =&gt; Si (Si), No (No)"/>
    <n v="0"/>
    <s v="messenger"/>
    <s v="messenger"/>
    <s v="NULL"/>
    <n v="0"/>
    <n v="0"/>
    <n v="0"/>
  </r>
  <r>
    <n v="109598196"/>
    <n v="109598196"/>
    <n v="547"/>
    <s v=""/>
    <n v="593"/>
    <n v="5934432312"/>
    <x v="5"/>
    <s v=""/>
    <d v="2022-10-01T00:00:00"/>
    <s v="sábado"/>
    <n v="7"/>
    <s v="octubre"/>
    <n v="10"/>
    <n v="2022"/>
    <d v="1899-12-30T12:21:23"/>
    <n v="0"/>
    <d v="2022-10-01T00:00:00"/>
    <d v="1899-12-30T12:36:42"/>
    <d v="1899-12-30T00:15:19"/>
    <s v="Priorizacion"/>
    <s v="Tepuedoayudarenalgomas? =&gt; Si (Si), No (No)"/>
    <n v="0"/>
    <s v="messenger"/>
    <s v="messenger"/>
    <s v="NULL"/>
    <n v="0"/>
    <n v="0"/>
    <n v="0"/>
  </r>
  <r>
    <n v="109598988"/>
    <n v="109598988"/>
    <n v="547"/>
    <s v=""/>
    <n v="935"/>
    <n v="9353179762"/>
    <x v="0"/>
    <s v=""/>
    <d v="2022-10-01T00:00:00"/>
    <s v="sábado"/>
    <n v="7"/>
    <s v="octubre"/>
    <n v="10"/>
    <n v="2022"/>
    <d v="1899-12-30T12:26:45"/>
    <n v="0"/>
    <d v="2022-10-01T00:00:00"/>
    <d v="1899-12-30T12:39:00"/>
    <d v="1899-12-30T00:12:15"/>
    <s v="Si"/>
    <s v="En que mas te puedo ayudar? =&gt; Menu principal (Me"/>
    <n v="0"/>
    <s v="messenger"/>
    <s v="messenger"/>
    <s v="NULL"/>
    <n v="0"/>
    <n v="0"/>
    <n v="0"/>
  </r>
  <r>
    <n v="109599667"/>
    <n v="109599667"/>
    <n v="547"/>
    <s v=""/>
    <n v="950"/>
    <n v="9507071756"/>
    <x v="0"/>
    <s v=""/>
    <d v="2022-10-01T00:00:00"/>
    <s v="sábado"/>
    <n v="7"/>
    <s v="octubre"/>
    <n v="10"/>
    <n v="2022"/>
    <d v="1899-12-30T12:32:01"/>
    <n v="0"/>
    <d v="2022-10-01T00:00:00"/>
    <d v="1899-12-30T12:43:55"/>
    <d v="1899-12-30T00:11:54"/>
    <s v="Disculpe buenas tardes,todavia se puede gendar cit"/>
    <s v="Eres becaria(o)dealgunprograma? =&gt; Si (Si), N"/>
    <n v="0"/>
    <s v="messenger"/>
    <s v="messenger"/>
    <s v="NULL"/>
    <n v="0"/>
    <n v="0"/>
    <n v="0"/>
  </r>
  <r>
    <n v="109597785"/>
    <n v="109597785"/>
    <n v="547"/>
    <s v=""/>
    <n v="290"/>
    <n v="2904348475"/>
    <x v="0"/>
    <s v=""/>
    <d v="2022-10-01T00:00:00"/>
    <s v="sábado"/>
    <n v="7"/>
    <s v="octubre"/>
    <n v="10"/>
    <n v="2022"/>
    <d v="1899-12-30T12:18:21"/>
    <n v="0"/>
    <d v="2022-10-01T00:00:00"/>
    <d v="1899-12-30T12:46:03"/>
    <d v="1899-12-30T00:27:42"/>
    <s v="Si"/>
    <s v="En que mas te puedo ayudar? =&gt; Menu principal (Me"/>
    <n v="0"/>
    <s v="messenger"/>
    <s v="messenger"/>
    <s v="NULL"/>
    <n v="0"/>
    <n v="0"/>
    <n v="0"/>
  </r>
  <r>
    <n v="109600066"/>
    <n v="109600066"/>
    <n v="547"/>
    <s v=""/>
    <n v="481"/>
    <n v="4818043817"/>
    <x v="9"/>
    <s v=""/>
    <d v="2022-10-01T00:00:00"/>
    <s v="sábado"/>
    <n v="7"/>
    <s v="octubre"/>
    <n v="10"/>
    <n v="2022"/>
    <d v="1899-12-30T12:34:55"/>
    <n v="0"/>
    <d v="2022-10-01T00:00:00"/>
    <d v="1899-12-30T12:46:04"/>
    <d v="1899-12-30T00:11:09"/>
    <s v="Si"/>
    <s v="Quenecesitas? =&gt; A quien va dirigida (A quien va"/>
    <n v="0"/>
    <s v="messenger"/>
    <s v="messenger"/>
    <s v="NULL"/>
    <n v="0"/>
    <n v="0"/>
    <n v="0"/>
  </r>
  <r>
    <n v="109600319"/>
    <n v="109600319"/>
    <n v="547"/>
    <s v=""/>
    <n v="323"/>
    <n v="3237906227"/>
    <x v="13"/>
    <s v=""/>
    <d v="2022-10-01T00:00:00"/>
    <s v="sábado"/>
    <n v="7"/>
    <s v="octubre"/>
    <n v="10"/>
    <n v="2022"/>
    <d v="1899-12-30T12:36:47"/>
    <n v="0"/>
    <d v="2022-10-01T00:00:00"/>
    <d v="1899-12-30T12:48:49"/>
    <d v="1899-12-30T00:12:02"/>
    <s v="Solicitar beca"/>
    <s v="Tepuedoayudarenalgomas? =&gt; Si (Si), No (No)"/>
    <n v="0"/>
    <s v="messenger"/>
    <s v="messenger"/>
    <s v="NULL"/>
    <n v="0"/>
    <n v="0"/>
    <n v="0"/>
  </r>
  <r>
    <n v="109600656"/>
    <n v="109600656"/>
    <n v="547"/>
    <s v=""/>
    <n v="296"/>
    <n v="2962569967"/>
    <x v="19"/>
    <s v=""/>
    <d v="2022-10-01T00:00:00"/>
    <s v="sábado"/>
    <n v="7"/>
    <s v="octubre"/>
    <n v="10"/>
    <n v="2022"/>
    <d v="1899-12-30T12:39:11"/>
    <n v="0"/>
    <d v="2022-10-01T00:00:00"/>
    <d v="1899-12-30T12:49:12"/>
    <d v="1899-12-30T00:10:01"/>
    <s v="M interesa"/>
    <s v="Eres becaria(o)dealgunprograma? =&gt; Si (Si), N"/>
    <n v="0"/>
    <s v="messenger"/>
    <s v="messenger"/>
    <s v="NULL"/>
    <n v="0"/>
    <n v="0"/>
    <n v="0"/>
  </r>
  <r>
    <n v="109600937"/>
    <n v="109600937"/>
    <n v="547"/>
    <s v=""/>
    <n v="0"/>
    <n v="5357995"/>
    <x v="0"/>
    <s v=""/>
    <d v="2022-10-01T00:00:00"/>
    <s v="sábado"/>
    <n v="7"/>
    <s v="octubre"/>
    <n v="10"/>
    <n v="2022"/>
    <d v="1899-12-30T12:41:33"/>
    <n v="0"/>
    <d v="2022-10-01T00:00:00"/>
    <d v="1899-12-30T12:52:20"/>
    <d v="1899-12-30T00:10:47"/>
    <s v="Incorporacion"/>
    <s v="Tepuedoayudarenalgomas? =&gt; Si (Si), No (No)"/>
    <n v="0"/>
    <s v="messenger"/>
    <s v="messenger"/>
    <s v="NULL"/>
    <n v="0"/>
    <n v="0"/>
    <n v="0"/>
  </r>
  <r>
    <n v="109601083"/>
    <n v="109601083"/>
    <n v="547"/>
    <s v=""/>
    <n v="826"/>
    <n v="8261855976"/>
    <x v="17"/>
    <s v=""/>
    <d v="2022-10-01T00:00:00"/>
    <s v="sábado"/>
    <n v="7"/>
    <s v="octubre"/>
    <n v="10"/>
    <n v="2022"/>
    <d v="1899-12-30T12:42:35"/>
    <n v="0"/>
    <d v="2022-10-01T00:00:00"/>
    <d v="1899-12-30T12:52:51"/>
    <d v="1899-12-30T00:10:16"/>
    <s v="Si"/>
    <s v="En que mas te puedo ayudar? =&gt; Menu principal (Me"/>
    <n v="0"/>
    <s v="messenger"/>
    <s v="messenger"/>
    <s v="NULL"/>
    <n v="0"/>
    <n v="0"/>
    <n v="0"/>
  </r>
  <r>
    <n v="109601351"/>
    <n v="109601351"/>
    <n v="547"/>
    <s v=""/>
    <n v="846"/>
    <n v="8465638840"/>
    <x v="19"/>
    <s v=""/>
    <d v="2022-10-01T00:00:00"/>
    <s v="sábado"/>
    <n v="7"/>
    <s v="octubre"/>
    <n v="10"/>
    <n v="2022"/>
    <d v="1899-12-30T12:44:35"/>
    <n v="0"/>
    <d v="2022-10-01T00:00:00"/>
    <d v="1899-12-30T12:57:10"/>
    <d v="1899-12-30T00:12:35"/>
    <s v="?"/>
    <s v="Seleccionas la opcion correcta. =&gt; A quien va diri"/>
    <n v="0"/>
    <s v="messenger"/>
    <s v="messenger"/>
    <s v="NULL"/>
    <n v="0"/>
    <n v="0"/>
    <n v="0"/>
  </r>
  <r>
    <n v="109601735"/>
    <n v="109601735"/>
    <n v="547"/>
    <s v=""/>
    <n v="115"/>
    <n v="1158965068"/>
    <x v="7"/>
    <s v=""/>
    <d v="2022-10-01T00:00:00"/>
    <s v="sábado"/>
    <n v="7"/>
    <s v="octubre"/>
    <n v="10"/>
    <n v="2022"/>
    <d v="1899-12-30T12:47:23"/>
    <n v="0"/>
    <d v="2022-10-01T00:00:00"/>
    <d v="1899-12-30T12:58:47"/>
    <d v="1899-12-30T00:11:24"/>
    <s v="Si"/>
    <s v="En que mas te puedo ayudar? =&gt; Menu principal (Me"/>
    <n v="0"/>
    <s v="messenger"/>
    <s v="messenger"/>
    <s v="NULL"/>
    <n v="0"/>
    <n v="0"/>
    <n v="0"/>
  </r>
  <r>
    <n v="109601842"/>
    <n v="109601842"/>
    <n v="547"/>
    <s v=""/>
    <n v="991"/>
    <n v="9913216472"/>
    <x v="27"/>
    <s v=""/>
    <d v="2022-10-01T00:00:00"/>
    <s v="sábado"/>
    <n v="7"/>
    <s v="octubre"/>
    <n v="10"/>
    <n v="2022"/>
    <d v="1899-12-30T12:48:10"/>
    <n v="0"/>
    <d v="2022-10-01T00:00:00"/>
    <d v="1899-12-30T12:59:07"/>
    <d v="1899-12-30T00:10:57"/>
    <s v="Calendario de Pago"/>
    <s v="Tepuedoayudarenalgomas? =&gt; Si (Si), No (No)"/>
    <n v="0"/>
    <s v="messenger"/>
    <s v="messenger"/>
    <s v="NULL"/>
    <n v="0"/>
    <n v="0"/>
    <n v="0"/>
  </r>
  <r>
    <n v="109601428"/>
    <n v="109601428"/>
    <n v="547"/>
    <s v=""/>
    <n v="10"/>
    <n v="101933218"/>
    <x v="0"/>
    <s v=""/>
    <d v="2022-10-01T00:00:00"/>
    <s v="sábado"/>
    <n v="7"/>
    <s v="octubre"/>
    <n v="10"/>
    <n v="2022"/>
    <d v="1899-12-30T12:45:04"/>
    <n v="0"/>
    <d v="2022-10-01T00:00:00"/>
    <d v="1899-12-30T13:00:38"/>
    <d v="1899-12-30T00:15:34"/>
    <s v="Ya pasaron en mi comunidad los de Cnbbj pero no pa"/>
    <s v="Porfavorseleccionaunadelasopciones =&gt; Si"/>
    <n v="0"/>
    <s v="messenger"/>
    <s v="messenger"/>
    <s v="NULL"/>
    <n v="0"/>
    <n v="0"/>
    <n v="0"/>
  </r>
  <r>
    <n v="109601894"/>
    <n v="109601894"/>
    <n v="547"/>
    <s v=""/>
    <n v="178"/>
    <n v="1789897859"/>
    <x v="7"/>
    <s v=""/>
    <d v="2022-10-01T00:00:00"/>
    <s v="sábado"/>
    <n v="7"/>
    <s v="octubre"/>
    <n v="10"/>
    <n v="2022"/>
    <d v="1899-12-30T12:48:36"/>
    <n v="0"/>
    <d v="2022-10-01T00:00:00"/>
    <d v="1899-12-30T13:01:44"/>
    <d v="1899-12-30T00:13:08"/>
    <s v="Menu principal"/>
    <s v="Eres becaria(o)dealgunprograma? =&gt; Si (Si), N"/>
    <n v="0"/>
    <s v="messenger"/>
    <s v="messenger"/>
    <s v="NULL"/>
    <n v="0"/>
    <n v="0"/>
    <n v="0"/>
  </r>
  <r>
    <n v="109602431"/>
    <n v="109602431"/>
    <n v="547"/>
    <s v=""/>
    <n v="338"/>
    <n v="338876888"/>
    <x v="4"/>
    <s v=""/>
    <d v="2022-10-01T00:00:00"/>
    <s v="sábado"/>
    <n v="7"/>
    <s v="octubre"/>
    <n v="10"/>
    <n v="2022"/>
    <d v="1899-12-30T12:52:47"/>
    <n v="0"/>
    <d v="2022-10-01T00:00:00"/>
    <d v="1899-12-30T13:02:48"/>
    <d v="1899-12-30T00:10:01"/>
    <s v="Inicio"/>
    <s v="Eres becaria(o)dealgunprograma? =&gt; &lt;p&gt;Si&lt;/p&gt; "/>
    <n v="0"/>
    <s v="APP"/>
    <s v="APP"/>
    <s v="NULL"/>
    <n v="0"/>
    <n v="0"/>
    <n v="0"/>
  </r>
  <r>
    <n v="109602309"/>
    <n v="109602309"/>
    <n v="547"/>
    <s v=""/>
    <n v="296"/>
    <n v="2962569967"/>
    <x v="19"/>
    <s v=""/>
    <d v="2022-10-01T00:00:00"/>
    <s v="sábado"/>
    <n v="7"/>
    <s v="octubre"/>
    <n v="10"/>
    <n v="2022"/>
    <d v="1899-12-30T12:51:57"/>
    <n v="0"/>
    <d v="2022-10-01T00:00:00"/>
    <d v="1899-12-30T13:05:39"/>
    <d v="1899-12-30T00:13:42"/>
    <s v="K Dios m los vendiga:pray::pray::pray::pray::pray:"/>
    <s v="Lo siento no entendi tu pregunta:sad:, por favor "/>
    <n v="0"/>
    <s v="messenger"/>
    <s v="messenger"/>
    <s v="NULL"/>
    <n v="0"/>
    <n v="0"/>
    <n v="0"/>
  </r>
  <r>
    <n v="109602617"/>
    <n v="109602617"/>
    <n v="547"/>
    <s v=""/>
    <n v="634"/>
    <n v="6340953034"/>
    <x v="15"/>
    <s v=""/>
    <d v="2022-10-01T00:00:00"/>
    <s v="sábado"/>
    <n v="7"/>
    <s v="octubre"/>
    <n v="10"/>
    <n v="2022"/>
    <d v="1899-12-30T12:54:17"/>
    <n v="0"/>
    <d v="2022-10-01T00:00:00"/>
    <d v="1899-12-30T13:06:21"/>
    <d v="1899-12-30T00:12:04"/>
    <s v="No"/>
    <s v="Gracias por contactarnos! \n\nEn una escala del 1 a"/>
    <n v="0"/>
    <s v="messenger"/>
    <s v="messenger"/>
    <s v="NULL"/>
    <n v="0"/>
    <n v="0"/>
    <n v="0"/>
  </r>
  <r>
    <n v="109602890"/>
    <n v="109602890"/>
    <n v="547"/>
    <s v=""/>
    <n v="357"/>
    <n v="3574190876"/>
    <x v="4"/>
    <s v=""/>
    <d v="2022-10-01T00:00:00"/>
    <s v="sábado"/>
    <n v="7"/>
    <s v="octubre"/>
    <n v="10"/>
    <n v="2022"/>
    <d v="1899-12-30T12:56:27"/>
    <n v="0"/>
    <d v="2022-10-01T00:00:00"/>
    <d v="1899-12-30T13:08:12"/>
    <d v="1899-12-30T00:11:45"/>
    <s v="Agendar Cita"/>
    <s v="Tepuedoayudarenalgomas? =&gt; Si (Si), No (No)"/>
    <n v="0"/>
    <s v="messenger"/>
    <s v="messenger"/>
    <s v="NULL"/>
    <n v="0"/>
    <n v="0"/>
    <n v="0"/>
  </r>
  <r>
    <n v="109601306"/>
    <n v="109601306"/>
    <n v="547"/>
    <s v=""/>
    <n v="64"/>
    <n v="645937659"/>
    <x v="0"/>
    <s v=""/>
    <d v="2022-10-01T00:00:00"/>
    <s v="sábado"/>
    <n v="7"/>
    <s v="octubre"/>
    <n v="10"/>
    <n v="2022"/>
    <d v="1899-12-30T12:44:17"/>
    <n v="0"/>
    <d v="2022-10-01T00:00:00"/>
    <d v="1899-12-30T13:09:24"/>
    <d v="1899-12-30T00:25:07"/>
    <s v="No"/>
    <s v="Gracias por contactarnos! \n\nEn una escala del 1 a"/>
    <n v="0"/>
    <s v="messenger"/>
    <s v="messenger"/>
    <s v="NULL"/>
    <n v="0"/>
    <n v="0"/>
    <n v="0"/>
  </r>
  <r>
    <n v="109604729"/>
    <n v="109604729"/>
    <n v="547"/>
    <s v=""/>
    <n v="599"/>
    <n v="5996215706"/>
    <x v="5"/>
    <s v=""/>
    <d v="2022-10-01T00:00:00"/>
    <s v="sábado"/>
    <n v="7"/>
    <s v="octubre"/>
    <n v="10"/>
    <n v="2022"/>
    <d v="1899-12-30T13:09:47"/>
    <n v="0"/>
    <d v="2022-10-01T00:00:00"/>
    <d v="1899-12-30T13:20:41"/>
    <d v="1899-12-30T00:10:54"/>
    <s v="Educacion media"/>
    <s v="Que necesitas? =&gt; Requisitos (Requisitos), Solici"/>
    <n v="0"/>
    <s v="messenger"/>
    <s v="messenger"/>
    <s v="NULL"/>
    <n v="0"/>
    <n v="0"/>
    <n v="0"/>
  </r>
  <r>
    <n v="109604572"/>
    <n v="109604572"/>
    <n v="547"/>
    <s v=""/>
    <n v="442"/>
    <n v="4422817606"/>
    <x v="21"/>
    <s v=""/>
    <d v="2022-10-01T00:00:00"/>
    <s v="sábado"/>
    <n v="7"/>
    <s v="octubre"/>
    <n v="10"/>
    <n v="2022"/>
    <d v="1899-12-30T13:08:36"/>
    <n v="0"/>
    <d v="2022-10-01T00:00:00"/>
    <d v="1899-12-30T13:21:02"/>
    <d v="1899-12-30T00:12:26"/>
    <s v="Basica"/>
    <s v="Por favor, elige una de las opciones =&gt; Educacion "/>
    <n v="0"/>
    <s v="messenger"/>
    <s v="messenger"/>
    <s v="NULL"/>
    <n v="0"/>
    <n v="0"/>
    <n v="0"/>
  </r>
  <r>
    <n v="109605999"/>
    <n v="109605999"/>
    <n v="547"/>
    <s v=""/>
    <n v="264"/>
    <n v="2647901670"/>
    <x v="0"/>
    <s v=""/>
    <d v="2022-10-01T00:00:00"/>
    <s v="sábado"/>
    <n v="7"/>
    <s v="octubre"/>
    <n v="10"/>
    <n v="2022"/>
    <d v="1899-12-30T13:19:58"/>
    <n v="0"/>
    <d v="2022-10-01T00:00:00"/>
    <d v="1899-12-30T13:26:44"/>
    <d v="1899-12-30T00:06:46"/>
    <s v="1"/>
    <s v="Gracias por comunicarte con nosotros, ha sido un g"/>
    <n v="0"/>
    <s v="messenger"/>
    <s v="messenger"/>
    <s v="NULL"/>
    <n v="0"/>
    <n v="0"/>
    <n v="0"/>
  </r>
  <r>
    <n v="109605648"/>
    <n v="109605648"/>
    <n v="547"/>
    <s v=""/>
    <n v="75"/>
    <n v="753018174"/>
    <x v="0"/>
    <s v=""/>
    <d v="2022-10-01T00:00:00"/>
    <s v="sábado"/>
    <n v="7"/>
    <s v="octubre"/>
    <n v="10"/>
    <n v="2022"/>
    <d v="1899-12-30T13:16:54"/>
    <n v="0"/>
    <d v="2022-10-01T00:00:00"/>
    <d v="1899-12-30T13:28:29"/>
    <d v="1899-12-30T00:11:35"/>
    <s v="Menu principal"/>
    <s v="Eres becaria(o)dealgunprograma? =&gt; Si (Si), N"/>
    <n v="0"/>
    <s v="messenger"/>
    <s v="messenger"/>
    <s v="NULL"/>
    <n v="0"/>
    <n v="0"/>
    <n v="0"/>
  </r>
  <r>
    <n v="109606156"/>
    <n v="109606156"/>
    <n v="547"/>
    <s v=""/>
    <n v="40"/>
    <n v="408038083"/>
    <x v="0"/>
    <s v=""/>
    <d v="2022-10-01T00:00:00"/>
    <s v="sábado"/>
    <n v="7"/>
    <s v="octubre"/>
    <n v="10"/>
    <n v="2022"/>
    <d v="1899-12-30T13:21:27"/>
    <n v="0"/>
    <d v="2022-10-01T00:00:00"/>
    <d v="1899-12-30T13:31:28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09605368"/>
    <n v="109605368"/>
    <n v="547"/>
    <s v=""/>
    <n v="528"/>
    <n v="5289567795"/>
    <x v="0"/>
    <s v=""/>
    <d v="2022-10-01T00:00:00"/>
    <s v="sábado"/>
    <n v="7"/>
    <s v="octubre"/>
    <n v="10"/>
    <n v="2022"/>
    <d v="1899-12-30T13:14:33"/>
    <n v="0"/>
    <d v="2022-10-01T00:00:00"/>
    <d v="1899-12-30T13:32:32"/>
    <d v="1899-12-30T00:17:59"/>
    <s v="Cuando quiero solicitar la beca en SUBES  no me ap"/>
    <s v="Tepuedoayudarenalgomas? =&gt; Si (Si), No (No)"/>
    <n v="0"/>
    <s v="messenger"/>
    <s v="messenger"/>
    <s v="NULL"/>
    <n v="0"/>
    <n v="0"/>
    <n v="0"/>
  </r>
  <r>
    <n v="109606293"/>
    <n v="109606293"/>
    <n v="547"/>
    <s v=""/>
    <n v="916"/>
    <n v="9164931748"/>
    <x v="20"/>
    <s v=""/>
    <d v="2022-10-01T00:00:00"/>
    <s v="sábado"/>
    <n v="7"/>
    <s v="octubre"/>
    <n v="10"/>
    <n v="2022"/>
    <d v="1899-12-30T13:22:36"/>
    <n v="0"/>
    <d v="2022-10-01T00:00:00"/>
    <d v="1899-12-30T13:34:06"/>
    <d v="1899-12-30T00:11:30"/>
    <s v="No he retirado mi beca"/>
    <s v="Tepuedoayudarenalgomas? =&gt; Si (Si), No (No)"/>
    <n v="0"/>
    <s v="messenger"/>
    <s v="messenger"/>
    <s v="NULL"/>
    <n v="0"/>
    <n v="0"/>
    <n v="0"/>
  </r>
  <r>
    <n v="109606640"/>
    <n v="109606640"/>
    <n v="547"/>
    <s v=""/>
    <n v="887"/>
    <n v="8876432170"/>
    <x v="0"/>
    <s v=""/>
    <d v="2022-10-01T00:00:00"/>
    <s v="sábado"/>
    <n v="7"/>
    <s v="octubre"/>
    <n v="10"/>
    <n v="2022"/>
    <d v="1899-12-30T13:25:49"/>
    <n v="0"/>
    <d v="2022-10-01T00:00:00"/>
    <d v="1899-12-30T13:36:21"/>
    <d v="1899-12-30T00:10:32"/>
    <s v="Si"/>
    <s v="En que mas te puedo ayudar? =&gt; Menu principal (Me"/>
    <n v="0"/>
    <s v="messenger"/>
    <s v="messenger"/>
    <s v="NULL"/>
    <n v="0"/>
    <n v="0"/>
    <n v="0"/>
  </r>
  <r>
    <n v="109606654"/>
    <n v="109606654"/>
    <n v="547"/>
    <s v=""/>
    <n v="531"/>
    <n v="5317055683"/>
    <x v="0"/>
    <s v=""/>
    <d v="2022-10-01T00:00:00"/>
    <s v="sábado"/>
    <n v="7"/>
    <s v="octubre"/>
    <n v="10"/>
    <n v="2022"/>
    <d v="1899-12-30T13:25:58"/>
    <n v="0"/>
    <d v="2022-10-01T00:00:00"/>
    <d v="1899-12-30T13:36:26"/>
    <d v="1899-12-30T00:10:28"/>
    <s v="Jovenes construyendo futuro"/>
    <s v="Por favor, elige una de las opciones =&gt; Educacion "/>
    <n v="0"/>
    <s v="messenger"/>
    <s v="messenger"/>
    <s v="NULL"/>
    <n v="0"/>
    <n v="0"/>
    <n v="0"/>
  </r>
  <r>
    <n v="109606559"/>
    <n v="109606559"/>
    <n v="547"/>
    <s v=""/>
    <n v="3"/>
    <n v="36530851"/>
    <x v="0"/>
    <s v=""/>
    <d v="2022-10-01T00:00:00"/>
    <s v="sábado"/>
    <n v="7"/>
    <s v="octubre"/>
    <n v="10"/>
    <n v="2022"/>
    <d v="1899-12-30T13:24:59"/>
    <n v="0"/>
    <d v="2022-10-01T00:00:00"/>
    <d v="1899-12-30T13:36:32"/>
    <d v="1899-12-30T00:11:33"/>
    <s v="Tarjeta Bienestar"/>
    <s v="Tepuedoayudarenalgomas? =&gt; Si (Si), No (No)"/>
    <n v="0"/>
    <s v="messenger"/>
    <s v="messenger"/>
    <s v="NULL"/>
    <n v="0"/>
    <n v="0"/>
    <n v="0"/>
  </r>
  <r>
    <n v="109606754"/>
    <n v="109606754"/>
    <n v="547"/>
    <s v=""/>
    <n v="264"/>
    <n v="2647901670"/>
    <x v="0"/>
    <s v=""/>
    <d v="2022-10-01T00:00:00"/>
    <s v="sábado"/>
    <n v="7"/>
    <s v="octubre"/>
    <n v="10"/>
    <n v="2022"/>
    <d v="1899-12-30T13:26:55"/>
    <n v="0"/>
    <d v="2022-10-01T00:00:00"/>
    <d v="1899-12-30T13:36:56"/>
    <d v="1899-12-30T00:10:01"/>
    <s v="No ayudaron a resolver mis problema"/>
    <s v="Eres becaria(o)dealgunprograma? =&gt; Si (Si), N"/>
    <n v="0"/>
    <s v="messenger"/>
    <s v="messenger"/>
    <s v="NULL"/>
    <n v="0"/>
    <n v="0"/>
    <n v="0"/>
  </r>
  <r>
    <n v="109605149"/>
    <n v="109605149"/>
    <n v="547"/>
    <s v=""/>
    <n v="472"/>
    <n v="4729567420"/>
    <x v="21"/>
    <s v=""/>
    <d v="2022-10-01T00:00:00"/>
    <s v="sábado"/>
    <n v="7"/>
    <s v="octubre"/>
    <n v="10"/>
    <n v="2022"/>
    <d v="1899-12-30T13:12:58"/>
    <n v="0"/>
    <d v="2022-10-01T00:00:00"/>
    <d v="1899-12-30T13:38:42"/>
    <d v="1899-12-30T00:25:44"/>
    <s v="Por eso es mi pregunta como le hago para inscribir"/>
    <s v="Tepuedoayudarenalgomas? =&gt; Si (Si), No (No)"/>
    <n v="0"/>
    <s v="messenger"/>
    <s v="messenger"/>
    <s v="NULL"/>
    <n v="0"/>
    <n v="0"/>
    <n v="0"/>
  </r>
  <r>
    <n v="109607827"/>
    <n v="109607827"/>
    <n v="547"/>
    <s v=""/>
    <n v="418"/>
    <n v="4184094138"/>
    <x v="21"/>
    <s v=""/>
    <d v="2022-10-01T00:00:00"/>
    <s v="sábado"/>
    <n v="7"/>
    <s v="octubre"/>
    <n v="10"/>
    <n v="2022"/>
    <d v="1899-12-30T13:35:39"/>
    <n v="0"/>
    <d v="2022-10-01T00:00:00"/>
    <d v="1899-12-30T13:46:58"/>
    <d v="1899-12-30T00:11:19"/>
    <s v="5"/>
    <s v="Gracias por comunicarte con nosotros, ha sido un g"/>
    <n v="0"/>
    <s v="messenger"/>
    <s v="messenger"/>
    <s v="NULL"/>
    <n v="0"/>
    <n v="0"/>
    <n v="0"/>
  </r>
  <r>
    <n v="109609408"/>
    <n v="109609408"/>
    <n v="547"/>
    <s v=""/>
    <n v="575"/>
    <n v="5756236797"/>
    <x v="0"/>
    <s v=""/>
    <d v="2022-10-01T00:00:00"/>
    <s v="sábado"/>
    <n v="7"/>
    <s v="octubre"/>
    <n v="10"/>
    <n v="2022"/>
    <d v="1899-12-30T13:48:43"/>
    <n v="0"/>
    <d v="2022-10-01T00:00:00"/>
    <d v="1899-12-30T13:59:09"/>
    <d v="1899-12-30T00:10:26"/>
    <s v="Si"/>
    <s v="Que tipo de beca quieres consultar? =&gt; Educacion "/>
    <n v="0"/>
    <s v="messenger"/>
    <s v="messenger"/>
    <s v="NULL"/>
    <n v="0"/>
    <n v="0"/>
    <n v="0"/>
  </r>
  <r>
    <n v="109609355"/>
    <n v="109609355"/>
    <n v="547"/>
    <s v=""/>
    <n v="125"/>
    <n v="1253397400"/>
    <x v="7"/>
    <s v=""/>
    <d v="2022-10-01T00:00:00"/>
    <s v="sábado"/>
    <n v="7"/>
    <s v="octubre"/>
    <n v="10"/>
    <n v="2022"/>
    <d v="1899-12-30T13:48:13"/>
    <n v="0"/>
    <d v="2022-10-01T00:00:00"/>
    <d v="1899-12-30T14:00:30"/>
    <d v="1899-12-30T00:12:17"/>
    <s v="SUBES"/>
    <s v="El Sistema Unico de Beneficiarios de Educacion Sup"/>
    <n v="0"/>
    <s v="messenger"/>
    <s v="messenger"/>
    <s v="NULL"/>
    <n v="0"/>
    <n v="0"/>
    <n v="0"/>
  </r>
  <r>
    <n v="109609711"/>
    <n v="109609711"/>
    <n v="547"/>
    <s v=""/>
    <n v="439"/>
    <n v="4399972547"/>
    <x v="0"/>
    <s v=""/>
    <d v="2022-10-01T00:00:00"/>
    <s v="sábado"/>
    <n v="7"/>
    <s v="octubre"/>
    <n v="10"/>
    <n v="2022"/>
    <d v="1899-12-30T13:50:54"/>
    <n v="0"/>
    <d v="2022-10-01T00:00:00"/>
    <d v="1899-12-30T14:02:11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09611242"/>
    <n v="109611242"/>
    <n v="547"/>
    <s v=""/>
    <n v="143"/>
    <n v="1434424114"/>
    <x v="7"/>
    <s v=""/>
    <d v="2022-10-01T00:00:00"/>
    <s v="sábado"/>
    <n v="7"/>
    <s v="octubre"/>
    <n v="10"/>
    <n v="2022"/>
    <d v="1899-12-30T14:03:57"/>
    <n v="0"/>
    <d v="2022-10-01T00:00:00"/>
    <d v="1899-12-30T14:04:41"/>
    <d v="1899-12-30T00:00:44"/>
    <s v="No"/>
    <s v="Gracias por comunicarte con nosotros, ha sido un g"/>
    <n v="0"/>
    <s v="messenger"/>
    <s v="messenger"/>
    <s v="NULL"/>
    <n v="0"/>
    <n v="0"/>
    <n v="0"/>
  </r>
  <r>
    <n v="109611347"/>
    <n v="109611347"/>
    <n v="547"/>
    <s v=""/>
    <n v="143"/>
    <n v="1434424114"/>
    <x v="7"/>
    <s v=""/>
    <d v="2022-10-01T00:00:00"/>
    <s v="sábado"/>
    <n v="7"/>
    <s v="octubre"/>
    <n v="10"/>
    <n v="2022"/>
    <d v="1899-12-30T14:04:42"/>
    <n v="0"/>
    <d v="2022-10-01T00:00:00"/>
    <d v="1899-12-30T14:04:42"/>
    <d v="1899-12-30T00:00:00"/>
    <s v="No"/>
    <s v="Gracias por comunicarte con nosotros, ha sido un g"/>
    <n v="0"/>
    <s v="messenger"/>
    <s v="messenger"/>
    <s v="NULL"/>
    <n v="0"/>
    <n v="0"/>
    <n v="0"/>
  </r>
  <r>
    <n v="109610168"/>
    <n v="109610168"/>
    <n v="547"/>
    <s v=""/>
    <n v="778"/>
    <n v="778002261"/>
    <x v="6"/>
    <s v=""/>
    <d v="2022-10-01T00:00:00"/>
    <s v="sábado"/>
    <n v="7"/>
    <s v="octubre"/>
    <n v="10"/>
    <n v="2022"/>
    <d v="1899-12-30T13:54:46"/>
    <n v="0"/>
    <d v="2022-10-01T00:00:00"/>
    <d v="1899-12-30T14:05:11"/>
    <d v="1899-12-30T00:10:25"/>
    <s v="Requisitos"/>
    <s v="Tepuedoayudarenalgomas? =&gt; &lt;p&gt;Si&lt;/p&gt; (Si), &lt;"/>
    <n v="0"/>
    <s v="APP"/>
    <s v="APP"/>
    <s v="NULL"/>
    <n v="0"/>
    <n v="0"/>
    <n v="0"/>
  </r>
  <r>
    <n v="109610028"/>
    <n v="109610028"/>
    <n v="547"/>
    <s v=""/>
    <n v="812"/>
    <n v="8126744952"/>
    <x v="17"/>
    <s v=""/>
    <d v="2022-10-01T00:00:00"/>
    <s v="sábado"/>
    <n v="7"/>
    <s v="octubre"/>
    <n v="10"/>
    <n v="2022"/>
    <d v="1899-12-30T13:53:29"/>
    <n v="0"/>
    <d v="2022-10-01T00:00:00"/>
    <d v="1899-12-30T14:08:21"/>
    <d v="1899-12-30T00:14:52"/>
    <s v="Priorizacion"/>
    <s v="Tepuedoayudarenalgomas? =&gt; Si (Si), No (No)"/>
    <n v="0"/>
    <s v="messenger"/>
    <s v="messenger"/>
    <s v="NULL"/>
    <n v="0"/>
    <n v="0"/>
    <n v="0"/>
  </r>
  <r>
    <n v="109610723"/>
    <n v="109610723"/>
    <n v="547"/>
    <s v=""/>
    <n v="740"/>
    <n v="740223240"/>
    <x v="0"/>
    <s v=""/>
    <d v="2022-10-01T00:00:00"/>
    <s v="sábado"/>
    <n v="7"/>
    <s v="octubre"/>
    <n v="10"/>
    <n v="2022"/>
    <d v="1899-12-30T13:59:24"/>
    <n v="0"/>
    <d v="2022-10-01T00:00:00"/>
    <d v="1899-12-30T14:09:25"/>
    <d v="1899-12-30T00:10:01"/>
    <s v="Inicio"/>
    <s v="Eres becaria(o)dealgunprograma? =&gt; &lt;p&gt;Si&lt;/p&gt; "/>
    <n v="0"/>
    <s v="APP"/>
    <s v="APP"/>
    <s v="NULL"/>
    <n v="0"/>
    <n v="0"/>
    <n v="0"/>
  </r>
  <r>
    <n v="109610203"/>
    <n v="109610203"/>
    <n v="547"/>
    <s v=""/>
    <n v="500"/>
    <n v="5008614737"/>
    <x v="0"/>
    <s v=""/>
    <d v="2022-10-01T00:00:00"/>
    <s v="sábado"/>
    <n v="7"/>
    <s v="octubre"/>
    <n v="10"/>
    <n v="2022"/>
    <d v="1899-12-30T13:54:59"/>
    <n v="0"/>
    <d v="2022-10-01T00:00:00"/>
    <d v="1899-12-30T14:09:41"/>
    <d v="1899-12-30T00:14:42"/>
    <s v="No"/>
    <s v="Gracias por contactarnos! \n\nEn una escala del 1 a"/>
    <n v="0"/>
    <s v="messenger"/>
    <s v="messenger"/>
    <s v="NULL"/>
    <n v="0"/>
    <n v="0"/>
    <n v="0"/>
  </r>
  <r>
    <n v="109610857"/>
    <n v="109610857"/>
    <n v="547"/>
    <s v=""/>
    <n v="752"/>
    <n v="752233010"/>
    <x v="0"/>
    <s v=""/>
    <d v="2022-10-01T00:00:00"/>
    <s v="sábado"/>
    <n v="7"/>
    <s v="octubre"/>
    <n v="10"/>
    <n v="2022"/>
    <d v="1899-12-30T14:00:44"/>
    <n v="0"/>
    <d v="2022-10-01T00:00:00"/>
    <d v="1899-12-30T14:10:45"/>
    <d v="1899-12-30T00:10:01"/>
    <s v="Inicio"/>
    <s v="Eres becaria(o)dealgunprograma? =&gt; &lt;p&gt;Si&lt;/p&gt; "/>
    <n v="0"/>
    <s v="APP"/>
    <s v="APP"/>
    <s v="NULL"/>
    <n v="0"/>
    <n v="0"/>
    <n v="0"/>
  </r>
  <r>
    <n v="109610852"/>
    <n v="109610852"/>
    <n v="547"/>
    <s v=""/>
    <n v="125"/>
    <n v="1253397400"/>
    <x v="7"/>
    <s v=""/>
    <d v="2022-10-01T00:00:00"/>
    <s v="sábado"/>
    <n v="7"/>
    <s v="octubre"/>
    <n v="10"/>
    <n v="2022"/>
    <d v="1899-12-30T14:00:42"/>
    <n v="0"/>
    <d v="2022-10-01T00:00:00"/>
    <d v="1899-12-30T14:11:59"/>
    <d v="1899-12-30T00:11:17"/>
    <s v="No esta la convocatoria"/>
    <s v="Tepuedoayudarenalgomas? =&gt; Si (Si), No (No)"/>
    <n v="0"/>
    <s v="messenger"/>
    <s v="messenger"/>
    <s v="NULL"/>
    <n v="0"/>
    <n v="0"/>
    <n v="0"/>
  </r>
  <r>
    <n v="109611696"/>
    <n v="109611696"/>
    <n v="547"/>
    <s v=""/>
    <n v="48"/>
    <n v="488773611"/>
    <x v="0"/>
    <s v=""/>
    <d v="2022-10-01T00:00:00"/>
    <s v="sábado"/>
    <n v="7"/>
    <s v="octubre"/>
    <n v="10"/>
    <n v="2022"/>
    <d v="1899-12-30T14:06:13"/>
    <n v="0"/>
    <d v="2022-10-01T00:00:00"/>
    <d v="1899-12-30T14:14:30"/>
    <d v="1899-12-30T00:08:17"/>
    <s v="4"/>
    <s v="Gracias por comunicarte con nosotros, ha sido un g"/>
    <n v="0"/>
    <s v="messenger"/>
    <s v="messenger"/>
    <s v="NULL"/>
    <n v="0"/>
    <n v="0"/>
    <n v="0"/>
  </r>
  <r>
    <n v="109611371"/>
    <n v="109611371"/>
    <n v="547"/>
    <s v=""/>
    <n v="143"/>
    <n v="1434424114"/>
    <x v="7"/>
    <s v=""/>
    <d v="2022-10-01T00:00:00"/>
    <s v="sábado"/>
    <n v="7"/>
    <s v="octubre"/>
    <n v="10"/>
    <n v="2022"/>
    <d v="1899-12-30T14:04:49"/>
    <n v="0"/>
    <d v="2022-10-01T00:00:00"/>
    <d v="1899-12-30T14:15:17"/>
    <d v="1899-12-30T00:10:28"/>
    <s v="No"/>
    <s v="Que tipo de beca quieres consultar? =&gt; Educacion "/>
    <n v="0"/>
    <s v="messenger"/>
    <s v="messenger"/>
    <s v="NULL"/>
    <n v="0"/>
    <n v="0"/>
    <n v="0"/>
  </r>
  <r>
    <n v="109612653"/>
    <n v="109612653"/>
    <n v="547"/>
    <s v=""/>
    <n v="740"/>
    <n v="740223240"/>
    <x v="0"/>
    <s v=""/>
    <d v="2022-10-01T00:00:00"/>
    <s v="sábado"/>
    <n v="7"/>
    <s v="octubre"/>
    <n v="10"/>
    <n v="2022"/>
    <d v="1899-12-30T14:13:31"/>
    <n v="0"/>
    <d v="2022-10-01T00:00:00"/>
    <d v="1899-12-30T14:24:24"/>
    <d v="1899-12-30T00:10:53"/>
    <s v="Si"/>
    <s v="En que mas te puedo ayudar? =&gt; &lt;p&gt;Menu principal&lt;"/>
    <n v="0"/>
    <s v="APP"/>
    <s v="APP"/>
    <s v="NULL"/>
    <n v="0"/>
    <n v="0"/>
    <n v="0"/>
  </r>
  <r>
    <n v="109612793"/>
    <n v="109612793"/>
    <n v="547"/>
    <s v=""/>
    <n v="48"/>
    <n v="488773611"/>
    <x v="0"/>
    <s v=""/>
    <d v="2022-10-01T00:00:00"/>
    <s v="sábado"/>
    <n v="7"/>
    <s v="octubre"/>
    <n v="10"/>
    <n v="2022"/>
    <d v="1899-12-30T14:14:40"/>
    <n v="0"/>
    <d v="2022-10-01T00:00:00"/>
    <d v="1899-12-30T14:24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612980"/>
    <n v="109612980"/>
    <n v="547"/>
    <s v=""/>
    <n v="567"/>
    <n v="5674602706"/>
    <x v="0"/>
    <s v=""/>
    <d v="2022-10-01T00:00:00"/>
    <s v="sábado"/>
    <n v="7"/>
    <s v="octubre"/>
    <n v="10"/>
    <n v="2022"/>
    <d v="1899-12-30T14:16:05"/>
    <n v="0"/>
    <d v="2022-10-01T00:00:00"/>
    <d v="1899-12-30T14:29:30"/>
    <d v="1899-12-30T00:13:25"/>
    <s v="Si"/>
    <s v="Quenecesitas? =&gt; A quien va dirigida (A quien va"/>
    <n v="0"/>
    <s v="messenger"/>
    <s v="messenger"/>
    <s v="NULL"/>
    <n v="0"/>
    <n v="0"/>
    <n v="0"/>
  </r>
  <r>
    <n v="109615858"/>
    <n v="109615858"/>
    <n v="547"/>
    <s v=""/>
    <n v="318"/>
    <n v="318222281"/>
    <x v="0"/>
    <s v=""/>
    <d v="2022-10-01T00:00:00"/>
    <s v="sábado"/>
    <n v="7"/>
    <s v="octubre"/>
    <n v="10"/>
    <n v="2022"/>
    <d v="1899-12-30T14:38:20"/>
    <n v="0"/>
    <d v="2022-10-01T00:00:00"/>
    <d v="1899-12-30T14:39:08"/>
    <d v="1899-12-30T00:00:48"/>
    <s v="1"/>
    <s v="Gracias por comunicarte con nosotros, ha sido un g"/>
    <n v="0"/>
    <s v="APP"/>
    <s v="APP"/>
    <s v="NULL"/>
    <n v="0"/>
    <n v="0"/>
    <n v="0"/>
  </r>
  <r>
    <n v="109615228"/>
    <n v="109615228"/>
    <n v="547"/>
    <s v=""/>
    <n v="432"/>
    <n v="4323060366"/>
    <x v="21"/>
    <s v=""/>
    <d v="2022-10-01T00:00:00"/>
    <s v="sábado"/>
    <n v="7"/>
    <s v="octubre"/>
    <n v="10"/>
    <n v="2022"/>
    <d v="1899-12-30T14:34:04"/>
    <n v="0"/>
    <d v="2022-10-01T00:00:00"/>
    <d v="1899-12-30T14:44:05"/>
    <d v="1899-12-30T00:10:01"/>
    <s v="Inicio"/>
    <s v="Eres becaria(o)dealgunprograma? =&gt; Si (Si), N"/>
    <n v="0"/>
    <s v="messenger"/>
    <s v="messenger"/>
    <s v="NULL"/>
    <n v="0"/>
    <n v="0"/>
    <n v="0"/>
  </r>
  <r>
    <n v="109615759"/>
    <n v="109615759"/>
    <n v="547"/>
    <s v=""/>
    <n v="870"/>
    <n v="8708210581"/>
    <x v="0"/>
    <s v=""/>
    <d v="2022-10-01T00:00:00"/>
    <s v="sábado"/>
    <n v="7"/>
    <s v="octubre"/>
    <n v="10"/>
    <n v="2022"/>
    <d v="1899-12-30T14:37:34"/>
    <n v="0"/>
    <d v="2022-10-01T00:00:00"/>
    <d v="1899-12-30T14:52:30"/>
    <d v="1899-12-30T00:14:56"/>
    <s v="Si"/>
    <s v="Quenecesitas? =&gt; A quien va dirigida (A quien va"/>
    <n v="0"/>
    <s v="messenger"/>
    <s v="messenger"/>
    <s v="NULL"/>
    <n v="0"/>
    <n v="0"/>
    <n v="0"/>
  </r>
  <r>
    <n v="109616235"/>
    <n v="109616235"/>
    <n v="547"/>
    <s v=""/>
    <n v="234"/>
    <n v="2345254564"/>
    <x v="0"/>
    <s v=""/>
    <d v="2022-10-01T00:00:00"/>
    <s v="sábado"/>
    <n v="7"/>
    <s v="octubre"/>
    <n v="10"/>
    <n v="2022"/>
    <d v="1899-12-30T14:41:28"/>
    <n v="0"/>
    <d v="2022-10-01T00:00:00"/>
    <d v="1899-12-30T14:52:33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09616347"/>
    <n v="109616347"/>
    <n v="547"/>
    <s v=""/>
    <n v="151"/>
    <n v="1510475198"/>
    <x v="7"/>
    <s v=""/>
    <d v="2022-10-01T00:00:00"/>
    <s v="sábado"/>
    <n v="7"/>
    <s v="octubre"/>
    <n v="10"/>
    <n v="2022"/>
    <d v="1899-12-30T14:42:28"/>
    <n v="0"/>
    <d v="2022-10-01T00:00:00"/>
    <d v="1899-12-30T14:53:25"/>
    <d v="1899-12-30T00:10:57"/>
    <s v="Si"/>
    <s v="En que mas te puedo ayudar? =&gt; Menu principal (Me"/>
    <n v="0"/>
    <s v="messenger"/>
    <s v="messenger"/>
    <s v="NULL"/>
    <n v="0"/>
    <n v="0"/>
    <n v="0"/>
  </r>
  <r>
    <n v="109616709"/>
    <n v="109616709"/>
    <n v="547"/>
    <s v=""/>
    <n v="442"/>
    <n v="4422817606"/>
    <x v="21"/>
    <s v=""/>
    <d v="2022-10-01T00:00:00"/>
    <s v="sábado"/>
    <n v="7"/>
    <s v="octubre"/>
    <n v="10"/>
    <n v="2022"/>
    <d v="1899-12-30T14:45:14"/>
    <n v="0"/>
    <d v="2022-10-01T00:00:00"/>
    <d v="1899-12-30T14:55:15"/>
    <d v="1899-12-30T00:10:01"/>
    <s v="Ya hice el tramite el de la cedula de solicitud"/>
    <s v="Eres becaria(o)dealgunprograma? =&gt; Si (Si), N"/>
    <n v="0"/>
    <s v="messenger"/>
    <s v="messenger"/>
    <s v="NULL"/>
    <n v="0"/>
    <n v="0"/>
    <n v="0"/>
  </r>
  <r>
    <n v="109617024"/>
    <n v="109617024"/>
    <n v="547"/>
    <s v=""/>
    <n v="961"/>
    <n v="9618878860"/>
    <x v="20"/>
    <s v=""/>
    <d v="2022-10-01T00:00:00"/>
    <s v="sábado"/>
    <n v="7"/>
    <s v="octubre"/>
    <n v="10"/>
    <n v="2022"/>
    <d v="1899-12-30T14:47:35"/>
    <n v="0"/>
    <d v="2022-10-01T00:00:00"/>
    <d v="1899-12-30T14:57:36"/>
    <d v="1899-12-30T00:10:01"/>
    <s v="Inicio"/>
    <s v="Eres becaria(o)dealgunprograma? =&gt; Si (Si), N"/>
    <n v="0"/>
    <s v="messenger"/>
    <s v="messenger"/>
    <s v="NULL"/>
    <n v="0"/>
    <n v="0"/>
    <n v="0"/>
  </r>
  <r>
    <n v="109617070"/>
    <n v="109617070"/>
    <n v="547"/>
    <s v=""/>
    <n v="229"/>
    <n v="2290305448"/>
    <x v="19"/>
    <s v=""/>
    <d v="2022-10-01T00:00:00"/>
    <s v="sábado"/>
    <n v="7"/>
    <s v="octubre"/>
    <n v="10"/>
    <n v="2022"/>
    <d v="1899-12-30T14:47:53"/>
    <n v="0"/>
    <d v="2022-10-01T00:00:00"/>
    <d v="1899-12-30T15:01:29"/>
    <d v="1899-12-30T00:13:36"/>
    <s v="No, no he tenido la beca, voy en mi quinto semestr"/>
    <s v="Porfavorseleccionaunadelasopciones =&gt; Si (Si"/>
    <n v="0"/>
    <s v="messenger"/>
    <s v="messenger"/>
    <s v="NULL"/>
    <n v="0"/>
    <n v="0"/>
    <n v="0"/>
  </r>
  <r>
    <n v="109617723"/>
    <n v="109617723"/>
    <n v="547"/>
    <s v=""/>
    <n v="772"/>
    <n v="7729037380"/>
    <x v="6"/>
    <s v=""/>
    <d v="2022-10-01T00:00:00"/>
    <s v="sábado"/>
    <n v="7"/>
    <s v="octubre"/>
    <n v="10"/>
    <n v="2022"/>
    <d v="1899-12-30T14:53:19"/>
    <n v="0"/>
    <d v="2022-10-01T00:00:00"/>
    <d v="1899-12-30T15:07:43"/>
    <d v="1899-12-30T00:14:24"/>
    <s v="Para una beca"/>
    <s v="Tepuedoayudarenalgomas? =&gt; Si (Si), No (No)"/>
    <n v="0"/>
    <s v="messenger"/>
    <s v="messenger"/>
    <s v="NULL"/>
    <n v="0"/>
    <n v="0"/>
    <n v="0"/>
  </r>
  <r>
    <n v="109618035"/>
    <n v="109618035"/>
    <n v="547"/>
    <s v=""/>
    <n v="46"/>
    <n v="464087320"/>
    <x v="0"/>
    <s v=""/>
    <d v="2022-10-01T00:00:00"/>
    <s v="sábado"/>
    <n v="7"/>
    <s v="octubre"/>
    <n v="10"/>
    <n v="2022"/>
    <d v="1899-12-30T14:56:04"/>
    <n v="0"/>
    <d v="2022-10-01T00:00:00"/>
    <d v="1899-12-30T15:09:15"/>
    <d v="1899-12-30T00:13:11"/>
    <s v="Quiero saber si hay beca para prepa en linea sep"/>
    <s v="En que mas te puedo ayudar? =&gt; Menu principal (Me"/>
    <n v="0"/>
    <s v="messenger"/>
    <s v="messenger"/>
    <s v="NULL"/>
    <n v="0"/>
    <n v="0"/>
    <n v="0"/>
  </r>
  <r>
    <n v="109618178"/>
    <n v="109618178"/>
    <n v="547"/>
    <s v=""/>
    <n v="10"/>
    <n v="105996653"/>
    <x v="0"/>
    <s v=""/>
    <d v="2022-10-01T00:00:00"/>
    <s v="sábado"/>
    <n v="7"/>
    <s v="octubre"/>
    <n v="10"/>
    <n v="2022"/>
    <d v="1899-12-30T14:57:28"/>
    <n v="0"/>
    <d v="2022-10-01T00:00:00"/>
    <d v="1899-12-30T15:10:06"/>
    <d v="1899-12-30T00:12:38"/>
    <s v="Atencion personal"/>
    <s v="Necesitas atencion personalizada? =&gt; Si (Si), No "/>
    <n v="0"/>
    <s v="messenger"/>
    <s v="messenger"/>
    <s v="NULL"/>
    <n v="0"/>
    <n v="0"/>
    <n v="0"/>
  </r>
  <r>
    <n v="109617863"/>
    <n v="109617863"/>
    <n v="547"/>
    <s v=""/>
    <n v="85"/>
    <n v="855433720"/>
    <x v="0"/>
    <s v=""/>
    <d v="2022-10-01T00:00:00"/>
    <s v="sábado"/>
    <n v="7"/>
    <s v="octubre"/>
    <n v="10"/>
    <n v="2022"/>
    <d v="1899-12-30T14:54:29"/>
    <n v="0"/>
    <d v="2022-10-01T00:00:00"/>
    <d v="1899-12-30T15:11:05"/>
    <d v="1899-12-30T00:16:36"/>
    <s v="Incorporacion"/>
    <s v="Tepuedoayudarenalgomas? =&gt; Si (Si), No (No)"/>
    <n v="0"/>
    <s v="messenger"/>
    <s v="messenger"/>
    <s v="NULL"/>
    <n v="0"/>
    <n v="0"/>
    <n v="0"/>
  </r>
  <r>
    <n v="109617887"/>
    <n v="109617887"/>
    <n v="547"/>
    <s v=""/>
    <n v="43"/>
    <n v="435229563"/>
    <x v="0"/>
    <s v=""/>
    <d v="2022-10-01T00:00:00"/>
    <s v="sábado"/>
    <n v="7"/>
    <s v="octubre"/>
    <n v="10"/>
    <n v="2022"/>
    <d v="1899-12-30T14:54:42"/>
    <n v="0"/>
    <d v="2022-10-01T00:00:00"/>
    <d v="1899-12-30T15:11:40"/>
    <d v="1899-12-30T00:16:58"/>
    <s v="Educacion Basica "/>
    <s v="Quenecesitas? =&gt; A quien va dirigida (A quien va"/>
    <n v="0"/>
    <s v="messenger"/>
    <s v="messenger"/>
    <s v="NULL"/>
    <n v="0"/>
    <n v="0"/>
    <n v="0"/>
  </r>
  <r>
    <n v="109618837"/>
    <n v="109618837"/>
    <n v="547"/>
    <s v=""/>
    <n v="961"/>
    <n v="9618878860"/>
    <x v="20"/>
    <s v=""/>
    <d v="2022-10-01T00:00:00"/>
    <s v="sábado"/>
    <n v="7"/>
    <s v="octubre"/>
    <n v="10"/>
    <n v="2022"/>
    <d v="1899-12-30T15:02:51"/>
    <n v="0"/>
    <d v="2022-10-01T00:00:00"/>
    <d v="1899-12-30T15:12:52"/>
    <d v="1899-12-30T00:10:01"/>
    <s v="No"/>
    <s v="Eres becaria(o)dealgunprograma? =&gt; Si (Si), N"/>
    <n v="0"/>
    <s v="messenger"/>
    <s v="messenger"/>
    <s v="NULL"/>
    <n v="0"/>
    <n v="0"/>
    <n v="0"/>
  </r>
  <r>
    <n v="109618801"/>
    <n v="109618801"/>
    <n v="547"/>
    <s v=""/>
    <n v="10"/>
    <n v="100507709"/>
    <x v="0"/>
    <s v=""/>
    <d v="2022-10-01T00:00:00"/>
    <s v="sábado"/>
    <n v="7"/>
    <s v="octubre"/>
    <n v="10"/>
    <n v="2022"/>
    <d v="1899-12-30T15:02:37"/>
    <n v="0"/>
    <d v="2022-10-01T00:00:00"/>
    <d v="1899-12-30T15:13:23"/>
    <d v="1899-12-30T00:10:46"/>
    <s v="Solicitar beca"/>
    <s v="Tepuedoayudarenalgomas? =&gt; Si (Si), No (No)"/>
    <n v="0"/>
    <s v="messenger"/>
    <s v="messenger"/>
    <s v="NULL"/>
    <n v="0"/>
    <n v="0"/>
    <n v="0"/>
  </r>
  <r>
    <n v="109619164"/>
    <n v="109619164"/>
    <n v="547"/>
    <s v=""/>
    <n v="432"/>
    <n v="4323060366"/>
    <x v="21"/>
    <s v=""/>
    <d v="2022-10-01T00:00:00"/>
    <s v="sábado"/>
    <n v="7"/>
    <s v="octubre"/>
    <n v="10"/>
    <n v="2022"/>
    <d v="1899-12-30T15:05:12"/>
    <n v="0"/>
    <d v="2022-10-01T00:00:00"/>
    <d v="1899-12-30T15:15:13"/>
    <d v="1899-12-30T00:10:01"/>
    <s v="Bsr"/>
    <s v="Eres becaria(o)dealgunprograma? =&gt; Si (Si), N"/>
    <n v="0"/>
    <s v="messenger"/>
    <s v="messenger"/>
    <s v="NULL"/>
    <n v="0"/>
    <n v="0"/>
    <n v="0"/>
  </r>
  <r>
    <n v="109618661"/>
    <n v="109618661"/>
    <n v="547"/>
    <s v=""/>
    <n v="204"/>
    <n v="2047345143"/>
    <x v="0"/>
    <s v=""/>
    <d v="2022-10-01T00:00:00"/>
    <s v="sábado"/>
    <n v="7"/>
    <s v="octubre"/>
    <n v="10"/>
    <n v="2022"/>
    <d v="1899-12-30T15:01:37"/>
    <n v="0"/>
    <d v="2022-10-01T00:00:00"/>
    <d v="1899-12-30T15:15:56"/>
    <d v="1899-12-30T00:14:19"/>
    <s v="Si"/>
    <s v="En que mas te puedo ayudar? =&gt; Menu principal (Me"/>
    <n v="0"/>
    <s v="messenger"/>
    <s v="messenger"/>
    <s v="NULL"/>
    <n v="0"/>
    <n v="0"/>
    <n v="0"/>
  </r>
  <r>
    <n v="109619176"/>
    <n v="109619176"/>
    <n v="547"/>
    <s v=""/>
    <n v="811"/>
    <n v="8117771573"/>
    <x v="17"/>
    <s v=""/>
    <d v="2022-10-01T00:00:00"/>
    <s v="sábado"/>
    <n v="7"/>
    <s v="octubre"/>
    <n v="10"/>
    <n v="2022"/>
    <d v="1899-12-30T15:05:18"/>
    <n v="0"/>
    <d v="2022-10-01T00:00:00"/>
    <d v="1899-12-30T15:17:45"/>
    <d v="1899-12-30T00:12:27"/>
    <s v="Si"/>
    <s v="En que mas te puedo ayudar? =&gt; Menu principal (Me"/>
    <n v="0"/>
    <s v="messenger"/>
    <s v="messenger"/>
    <s v="NULL"/>
    <n v="0"/>
    <n v="0"/>
    <n v="0"/>
  </r>
  <r>
    <n v="109619735"/>
    <n v="109619735"/>
    <n v="547"/>
    <s v=""/>
    <n v="276"/>
    <n v="2764410166"/>
    <x v="16"/>
    <s v=""/>
    <d v="2022-10-01T00:00:00"/>
    <s v="sábado"/>
    <n v="7"/>
    <s v="octubre"/>
    <n v="10"/>
    <n v="2022"/>
    <d v="1899-12-30T15:09:25"/>
    <n v="0"/>
    <d v="2022-10-01T00:00:00"/>
    <d v="1899-12-30T15:21:20"/>
    <d v="1899-12-30T00:11:55"/>
    <s v="Si"/>
    <s v="En que mas te puedo ayudar? =&gt; Menu principal (Me"/>
    <n v="0"/>
    <s v="messenger"/>
    <s v="messenger"/>
    <s v="NULL"/>
    <n v="0"/>
    <n v="0"/>
    <n v="0"/>
  </r>
  <r>
    <n v="109620113"/>
    <n v="109620113"/>
    <n v="547"/>
    <s v=""/>
    <n v="265"/>
    <n v="2656424394"/>
    <x v="0"/>
    <s v=""/>
    <d v="2022-10-01T00:00:00"/>
    <s v="sábado"/>
    <n v="7"/>
    <s v="octubre"/>
    <n v="10"/>
    <n v="2022"/>
    <d v="1899-12-30T15:12:44"/>
    <n v="0"/>
    <d v="2022-10-01T00:00:00"/>
    <d v="1899-12-30T15:22:45"/>
    <d v="1899-12-30T00:10:01"/>
    <s v="No"/>
    <s v="Que tipo de beca quieres consultar? =&gt; Educacion "/>
    <n v="0"/>
    <s v="messenger"/>
    <s v="messenger"/>
    <s v="NULL"/>
    <n v="0"/>
    <n v="0"/>
    <n v="0"/>
  </r>
  <r>
    <n v="109620314"/>
    <n v="109620314"/>
    <n v="547"/>
    <s v=""/>
    <n v="218"/>
    <n v="2182071525"/>
    <x v="0"/>
    <s v=""/>
    <d v="2022-10-01T00:00:00"/>
    <s v="sábado"/>
    <n v="7"/>
    <s v="octubre"/>
    <n v="10"/>
    <n v="2022"/>
    <d v="1899-12-30T15:14:26"/>
    <n v="0"/>
    <d v="2022-10-01T00:00:00"/>
    <d v="1899-12-30T15:25:48"/>
    <d v="1899-12-30T00:11:22"/>
    <s v="Disculpe no an recibido becas las mamas"/>
    <s v="Por favor, elige una de las opciones =&gt; Educacion "/>
    <n v="0"/>
    <s v="messenger"/>
    <s v="messenger"/>
    <s v="NULL"/>
    <n v="0"/>
    <n v="0"/>
    <n v="0"/>
  </r>
  <r>
    <n v="109620289"/>
    <n v="109620289"/>
    <n v="547"/>
    <s v=""/>
    <n v="311"/>
    <n v="3112359722"/>
    <x v="13"/>
    <s v=""/>
    <d v="2022-10-01T00:00:00"/>
    <s v="sábado"/>
    <n v="7"/>
    <s v="octubre"/>
    <n v="10"/>
    <n v="2022"/>
    <d v="1899-12-30T15:14:14"/>
    <n v="0"/>
    <d v="2022-10-01T00:00:00"/>
    <d v="1899-12-30T15:29:35"/>
    <d v="1899-12-30T00:15:21"/>
    <s v="SUBES"/>
    <s v="El Sistema Unico de Beneficiarios de Educacion Sup"/>
    <n v="0"/>
    <s v="messenger"/>
    <s v="messenger"/>
    <s v="NULL"/>
    <n v="0"/>
    <n v="0"/>
    <n v="0"/>
  </r>
  <r>
    <n v="109621117"/>
    <n v="109621117"/>
    <n v="547"/>
    <s v=""/>
    <n v="234"/>
    <n v="2345254564"/>
    <x v="0"/>
    <s v=""/>
    <d v="2022-10-01T00:00:00"/>
    <s v="sábado"/>
    <n v="7"/>
    <s v="octubre"/>
    <n v="10"/>
    <n v="2022"/>
    <d v="1899-12-30T15:21:30"/>
    <n v="0"/>
    <d v="2022-10-01T00:00:00"/>
    <d v="1899-12-30T15:32:03"/>
    <d v="1899-12-30T00:10:33"/>
    <s v="Gracias"/>
    <s v="En que mas te puedo ayudar? =&gt; Menu principal (Me"/>
    <n v="0"/>
    <s v="messenger"/>
    <s v="messenger"/>
    <s v="NULL"/>
    <n v="0"/>
    <n v="0"/>
    <n v="0"/>
  </r>
  <r>
    <n v="109622264"/>
    <n v="109622264"/>
    <n v="547"/>
    <s v=""/>
    <n v="403"/>
    <n v="403205934"/>
    <x v="0"/>
    <s v=""/>
    <d v="2022-10-01T00:00:00"/>
    <s v="sábado"/>
    <n v="7"/>
    <s v="octubre"/>
    <n v="10"/>
    <n v="2022"/>
    <d v="1899-12-30T15:32:11"/>
    <n v="0"/>
    <d v="2022-10-01T00:00:00"/>
    <d v="1899-12-30T15:34:18"/>
    <d v="1899-12-30T00:02:07"/>
    <s v="Problema con pago de beca"/>
    <s v="Tepuedoayudarenalgomas? =&gt; &lt;p&gt;Si&lt;/p&gt; (Si), &lt;"/>
    <n v="0"/>
    <s v="APP"/>
    <s v="APP"/>
    <s v="NULL"/>
    <n v="0"/>
    <n v="0"/>
    <n v="0"/>
  </r>
  <r>
    <n v="109621254"/>
    <n v="109621254"/>
    <n v="547"/>
    <s v=""/>
    <n v="406"/>
    <n v="406710785"/>
    <x v="0"/>
    <s v=""/>
    <d v="2022-10-01T00:00:00"/>
    <s v="sábado"/>
    <n v="7"/>
    <s v="octubre"/>
    <n v="10"/>
    <n v="2022"/>
    <d v="1899-12-30T15:22:38"/>
    <n v="0"/>
    <d v="2022-10-01T00:00:00"/>
    <d v="1899-12-30T15:34:24"/>
    <d v="1899-12-30T00:11:46"/>
    <s v="Atencion personal"/>
    <s v="Necesitas atencion personalizada? =&gt; &lt;p&gt;Si&lt;/p&gt; (S"/>
    <n v="0"/>
    <s v="APP"/>
    <s v="APP"/>
    <s v="NULL"/>
    <n v="0"/>
    <n v="0"/>
    <n v="0"/>
  </r>
  <r>
    <n v="109621119"/>
    <n v="109621119"/>
    <n v="547"/>
    <s v=""/>
    <n v="363"/>
    <n v="3638243129"/>
    <x v="0"/>
    <s v=""/>
    <d v="2022-10-01T00:00:00"/>
    <s v="sábado"/>
    <n v="7"/>
    <s v="octubre"/>
    <n v="10"/>
    <n v="2022"/>
    <d v="1899-12-30T15:21:31"/>
    <n v="0"/>
    <d v="2022-10-01T00:00:00"/>
    <d v="1899-12-30T15:34:39"/>
    <d v="1899-12-30T00:13:08"/>
    <s v="Que fue lo que paso con ese pago? solo nos llego e"/>
    <s v="Te puedo ayudar en algo mas? =&gt; Si (Si), No (No)"/>
    <n v="0"/>
    <s v="messenger"/>
    <s v="messenger"/>
    <s v="NULL"/>
    <n v="0"/>
    <n v="0"/>
    <n v="0"/>
  </r>
  <r>
    <n v="109621376"/>
    <n v="109621376"/>
    <n v="547"/>
    <s v=""/>
    <n v="617"/>
    <n v="6177288072"/>
    <x v="0"/>
    <s v=""/>
    <d v="2022-10-01T00:00:00"/>
    <s v="sábado"/>
    <n v="7"/>
    <s v="octubre"/>
    <n v="10"/>
    <n v="2022"/>
    <d v="1899-12-30T15:23:43"/>
    <n v="0"/>
    <d v="2022-10-01T00:00:00"/>
    <d v="1899-12-30T15:38:25"/>
    <d v="1899-12-30T00:14:42"/>
    <s v="Solo eso queria saber para checarlo para mi sobrin"/>
    <s v="Lo siento no entendi tu pregunta:sad:, por favor "/>
    <n v="0"/>
    <s v="messenger"/>
    <s v="messenger"/>
    <s v="NULL"/>
    <n v="0"/>
    <n v="0"/>
    <n v="0"/>
  </r>
  <r>
    <n v="109621866"/>
    <n v="109621866"/>
    <n v="547"/>
    <s v=""/>
    <n v="64"/>
    <n v="640640043"/>
    <x v="0"/>
    <s v=""/>
    <d v="2022-10-01T00:00:00"/>
    <s v="sábado"/>
    <n v="7"/>
    <s v="octubre"/>
    <n v="10"/>
    <n v="2022"/>
    <d v="1899-12-30T15:28:27"/>
    <n v="0"/>
    <d v="2022-10-01T00:00:00"/>
    <d v="1899-12-30T15:42:06"/>
    <d v="1899-12-30T00:13:39"/>
    <s v="Solicitar beca"/>
    <s v="Tepuedoayudarenalgomas? =&gt; Si (Si), No (No)"/>
    <n v="0"/>
    <s v="messenger"/>
    <s v="messenger"/>
    <s v="NULL"/>
    <n v="0"/>
    <n v="0"/>
    <n v="0"/>
  </r>
  <r>
    <n v="109622274"/>
    <n v="109622274"/>
    <n v="547"/>
    <s v=""/>
    <n v="668"/>
    <n v="668843015"/>
    <x v="10"/>
    <s v=""/>
    <d v="2022-10-01T00:00:00"/>
    <s v="sábado"/>
    <n v="7"/>
    <s v="octubre"/>
    <n v="10"/>
    <n v="2022"/>
    <d v="1899-12-30T15:32:19"/>
    <n v="0"/>
    <d v="2022-10-01T00:00:00"/>
    <d v="1899-12-30T15:42:50"/>
    <d v="1899-12-30T00:10:31"/>
    <s v="No"/>
    <s v="Gracias por contactarnos! \n\nEn una escala del 1 a"/>
    <n v="0"/>
    <s v="web"/>
    <s v="web"/>
    <s v="NULL"/>
    <n v="0"/>
    <n v="0"/>
    <n v="0"/>
  </r>
  <r>
    <n v="109622935"/>
    <n v="109622935"/>
    <n v="547"/>
    <s v=""/>
    <n v="802"/>
    <n v="8024971492"/>
    <x v="0"/>
    <s v=""/>
    <d v="2022-10-01T00:00:00"/>
    <s v="sábado"/>
    <n v="7"/>
    <s v="octubre"/>
    <n v="10"/>
    <n v="2022"/>
    <d v="1899-12-30T15:38:08"/>
    <n v="0"/>
    <d v="2022-10-01T00:00:00"/>
    <d v="1899-12-30T15:50:31"/>
    <d v="1899-12-30T00:12:23"/>
    <s v="Educacion Basica "/>
    <s v="Quenecesitas? =&gt; A quien va dirigida (A quien va"/>
    <n v="0"/>
    <s v="messenger"/>
    <s v="messenger"/>
    <s v="NULL"/>
    <n v="0"/>
    <n v="0"/>
    <n v="0"/>
  </r>
  <r>
    <n v="109623245"/>
    <n v="109623245"/>
    <n v="547"/>
    <s v=""/>
    <n v="340"/>
    <n v="3406847556"/>
    <x v="0"/>
    <s v=""/>
    <d v="2022-10-01T00:00:00"/>
    <s v="sábado"/>
    <n v="7"/>
    <s v="octubre"/>
    <n v="10"/>
    <n v="2022"/>
    <d v="1899-12-30T15:41:20"/>
    <n v="0"/>
    <d v="2022-10-01T00:00:00"/>
    <d v="1899-12-30T15:54:09"/>
    <d v="1899-12-30T00:12:49"/>
    <s v="Tarjeta Bienestar"/>
    <s v="Tepuedoayudarenalgomas? =&gt; Si (Si), No (No)"/>
    <n v="0"/>
    <s v="messenger"/>
    <s v="messenger"/>
    <s v="NULL"/>
    <n v="0"/>
    <n v="0"/>
    <n v="0"/>
  </r>
  <r>
    <n v="109624026"/>
    <n v="109624026"/>
    <n v="547"/>
    <s v=""/>
    <n v="408"/>
    <n v="4087917239"/>
    <x v="0"/>
    <s v=""/>
    <d v="2022-10-01T00:00:00"/>
    <s v="sábado"/>
    <n v="7"/>
    <s v="octubre"/>
    <n v="10"/>
    <n v="2022"/>
    <d v="1899-12-30T15:47:53"/>
    <n v="0"/>
    <d v="2022-10-01T00:00:00"/>
    <d v="1899-12-30T15:59:37"/>
    <d v="1899-12-30T00:11:44"/>
    <s v="Gracias"/>
    <s v="En que mas te puedo ayudar? =&gt; Menu principal (Me"/>
    <n v="0"/>
    <s v="messenger"/>
    <s v="messenger"/>
    <s v="NULL"/>
    <n v="0"/>
    <n v="0"/>
    <n v="0"/>
  </r>
  <r>
    <n v="109624155"/>
    <n v="109624155"/>
    <n v="547"/>
    <s v=""/>
    <n v="95"/>
    <n v="955886771"/>
    <x v="0"/>
    <s v=""/>
    <d v="2022-10-01T00:00:00"/>
    <s v="sábado"/>
    <n v="7"/>
    <s v="octubre"/>
    <n v="10"/>
    <n v="2022"/>
    <d v="1899-12-30T15:48:59"/>
    <n v="0"/>
    <d v="2022-10-01T00:00:00"/>
    <d v="1899-12-30T16:00:07"/>
    <d v="1899-12-30T00:11:08"/>
    <s v="Agendar Cita"/>
    <s v="Tepuedoayudarenalgomas? =&gt; Si (Si), No (No)"/>
    <n v="0"/>
    <s v="messenger"/>
    <s v="messenger"/>
    <s v="NULL"/>
    <n v="0"/>
    <n v="0"/>
    <n v="0"/>
  </r>
  <r>
    <n v="109624022"/>
    <n v="109624022"/>
    <n v="547"/>
    <s v=""/>
    <n v="330"/>
    <n v="3303018567"/>
    <x v="0"/>
    <s v=""/>
    <d v="2022-10-01T00:00:00"/>
    <s v="sábado"/>
    <n v="7"/>
    <s v="octubre"/>
    <n v="10"/>
    <n v="2022"/>
    <d v="1899-12-30T15:47:52"/>
    <n v="0"/>
    <d v="2022-10-01T00:00:00"/>
    <d v="1899-12-30T16:02:09"/>
    <d v="1899-12-30T00:14:17"/>
    <s v="Recuperar contrasena"/>
    <s v="Tepuedoayudarenalgomas? =&gt; Si (Si), No (No)"/>
    <n v="0"/>
    <s v="messenger"/>
    <s v="messenger"/>
    <s v="NULL"/>
    <n v="0"/>
    <n v="0"/>
    <n v="0"/>
  </r>
  <r>
    <n v="109623998"/>
    <n v="109623998"/>
    <n v="547"/>
    <s v=""/>
    <n v="283"/>
    <n v="2831900795"/>
    <x v="24"/>
    <s v=""/>
    <d v="2022-10-01T00:00:00"/>
    <s v="sábado"/>
    <n v="7"/>
    <s v="octubre"/>
    <n v="10"/>
    <n v="2022"/>
    <d v="1899-12-30T15:47:41"/>
    <n v="0"/>
    <d v="2022-10-01T00:00:00"/>
    <d v="1899-12-30T16:02:46"/>
    <d v="1899-12-30T00:15:05"/>
    <s v="Ninguna"/>
    <s v="Seleccionas la opcion correcta. =&gt; Agendar Cita (A"/>
    <n v="0"/>
    <s v="messenger"/>
    <s v="messenger"/>
    <s v="NULL"/>
    <n v="0"/>
    <n v="0"/>
    <n v="0"/>
  </r>
  <r>
    <n v="109624756"/>
    <n v="109624756"/>
    <n v="547"/>
    <s v=""/>
    <n v="808"/>
    <n v="8080345855"/>
    <x v="0"/>
    <s v=""/>
    <d v="2022-10-01T00:00:00"/>
    <s v="sábado"/>
    <n v="7"/>
    <s v="octubre"/>
    <n v="10"/>
    <n v="2022"/>
    <d v="1899-12-30T15:55:07"/>
    <n v="0"/>
    <d v="2022-10-01T00:00:00"/>
    <d v="1899-12-30T16:05:08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09626258"/>
    <n v="109626258"/>
    <n v="547"/>
    <s v=""/>
    <n v="583"/>
    <n v="583726702"/>
    <x v="0"/>
    <s v=""/>
    <d v="2022-10-01T00:00:00"/>
    <s v="sábado"/>
    <n v="7"/>
    <s v="octubre"/>
    <n v="10"/>
    <n v="2022"/>
    <d v="1899-12-30T16:09:23"/>
    <n v="0"/>
    <d v="2022-10-01T00:00:00"/>
    <d v="1899-12-30T16:13:41"/>
    <d v="1899-12-30T00:04:18"/>
    <s v="Priorizacion"/>
    <s v="Tepuedoayudarenalgomas? =&gt; &lt;p&gt;Si&lt;/p&gt; (Si), &lt;"/>
    <n v="0"/>
    <s v="APP"/>
    <s v="APP"/>
    <s v="NULL"/>
    <n v="0"/>
    <n v="0"/>
    <n v="0"/>
  </r>
  <r>
    <n v="109626700"/>
    <n v="109626700"/>
    <n v="547"/>
    <s v=""/>
    <n v="534"/>
    <n v="534759564"/>
    <x v="0"/>
    <s v=""/>
    <d v="2022-10-01T00:00:00"/>
    <s v="sábado"/>
    <n v="7"/>
    <s v="octubre"/>
    <n v="10"/>
    <n v="2022"/>
    <d v="1899-12-30T16:13:43"/>
    <n v="0"/>
    <d v="2022-10-01T00:00:00"/>
    <d v="1899-12-30T16:13:44"/>
    <d v="1899-12-30T00:00:01"/>
    <s v="Inicio"/>
    <s v="Eres becaria(o)dealgunprograma? =&gt; &lt;p&gt;Si&lt;/p&gt; "/>
    <n v="0"/>
    <s v="APP"/>
    <s v="APP"/>
    <s v="NULL"/>
    <n v="0"/>
    <n v="0"/>
    <n v="0"/>
  </r>
  <r>
    <n v="109626704"/>
    <n v="109626704"/>
    <n v="547"/>
    <s v=""/>
    <n v="939"/>
    <n v="939045837"/>
    <x v="0"/>
    <s v=""/>
    <d v="2022-10-01T00:00:00"/>
    <s v="sábado"/>
    <n v="7"/>
    <s v="octubre"/>
    <n v="10"/>
    <n v="2022"/>
    <d v="1899-12-30T16:13:45"/>
    <n v="0"/>
    <d v="2022-10-01T00:00:00"/>
    <d v="1899-12-30T16:13:46"/>
    <d v="1899-12-30T00:00:01"/>
    <s v="Inicio"/>
    <s v="Eres becaria(o)dealgunprograma? =&gt; &lt;p&gt;Si&lt;/p&gt; "/>
    <n v="0"/>
    <s v="APP"/>
    <s v="APP"/>
    <s v="NULL"/>
    <n v="0"/>
    <n v="0"/>
    <n v="0"/>
  </r>
  <r>
    <n v="109626712"/>
    <n v="109626712"/>
    <n v="547"/>
    <s v=""/>
    <n v="628"/>
    <n v="628997112"/>
    <x v="2"/>
    <s v=""/>
    <d v="2022-10-01T00:00:00"/>
    <s v="sábado"/>
    <n v="7"/>
    <s v="octubre"/>
    <n v="10"/>
    <n v="2022"/>
    <d v="1899-12-30T16:13:48"/>
    <n v="0"/>
    <d v="2022-10-01T00:00:00"/>
    <d v="1899-12-30T16:13:48"/>
    <d v="1899-12-30T00:00:00"/>
    <s v="Inicio"/>
    <s v="Eres becaria(o)dealgunprograma? =&gt; &lt;p&gt;Si&lt;/p&gt; "/>
    <n v="0"/>
    <s v="APP"/>
    <s v="APP"/>
    <s v="NULL"/>
    <n v="0"/>
    <n v="0"/>
    <n v="0"/>
  </r>
  <r>
    <n v="109626717"/>
    <n v="109626717"/>
    <n v="547"/>
    <s v=""/>
    <n v="249"/>
    <n v="249075073"/>
    <x v="16"/>
    <s v=""/>
    <d v="2022-10-01T00:00:00"/>
    <s v="sábado"/>
    <n v="7"/>
    <s v="octubre"/>
    <n v="10"/>
    <n v="2022"/>
    <d v="1899-12-30T16:13:52"/>
    <n v="0"/>
    <d v="2022-10-01T00:00:00"/>
    <d v="1899-12-30T16:13:54"/>
    <d v="1899-12-30T00:00:02"/>
    <s v="Inicio"/>
    <s v="Eres becaria(o)dealgunprograma? =&gt; &lt;p&gt;Si&lt;/p&gt; "/>
    <n v="0"/>
    <s v="APP"/>
    <s v="APP"/>
    <s v="NULL"/>
    <n v="0"/>
    <n v="0"/>
    <n v="0"/>
  </r>
  <r>
    <n v="109626719"/>
    <n v="109626719"/>
    <n v="547"/>
    <s v=""/>
    <n v="250"/>
    <n v="250457234"/>
    <x v="0"/>
    <s v=""/>
    <d v="2022-10-01T00:00:00"/>
    <s v="sábado"/>
    <n v="7"/>
    <s v="octubre"/>
    <n v="10"/>
    <n v="2022"/>
    <d v="1899-12-30T16:13:56"/>
    <n v="0"/>
    <d v="2022-10-01T00:00:00"/>
    <d v="1899-12-30T16:13:58"/>
    <d v="1899-12-30T00:00:02"/>
    <s v="Inicio"/>
    <s v="Eres becaria(o)dealgunprograma? =&gt; &lt;p&gt;Si&lt;/p&gt; "/>
    <n v="0"/>
    <s v="APP"/>
    <s v="APP"/>
    <s v="NULL"/>
    <n v="0"/>
    <n v="0"/>
    <n v="0"/>
  </r>
  <r>
    <n v="109626729"/>
    <n v="109626729"/>
    <n v="547"/>
    <s v=""/>
    <n v="541"/>
    <n v="541891072"/>
    <x v="0"/>
    <s v=""/>
    <d v="2022-10-01T00:00:00"/>
    <s v="sábado"/>
    <n v="7"/>
    <s v="octubre"/>
    <n v="10"/>
    <n v="2022"/>
    <d v="1899-12-30T16:14:00"/>
    <n v="0"/>
    <d v="2022-10-01T00:00:00"/>
    <d v="1899-12-30T16:14:00"/>
    <d v="1899-12-30T00:00:00"/>
    <s v="Inicio"/>
    <s v="Eres becaria(o)dealgunprograma? =&gt; &lt;p&gt;Si&lt;/p&gt; "/>
    <n v="0"/>
    <s v="APP"/>
    <s v="APP"/>
    <s v="NULL"/>
    <n v="0"/>
    <n v="0"/>
    <n v="0"/>
  </r>
  <r>
    <n v="109626731"/>
    <n v="109626731"/>
    <n v="547"/>
    <s v=""/>
    <n v="735"/>
    <n v="735601290"/>
    <x v="8"/>
    <s v=""/>
    <d v="2022-10-01T00:00:00"/>
    <s v="sábado"/>
    <n v="7"/>
    <s v="octubre"/>
    <n v="10"/>
    <n v="2022"/>
    <d v="1899-12-30T16:14:01"/>
    <n v="0"/>
    <d v="2022-10-01T00:00:00"/>
    <d v="1899-12-30T16:15:45"/>
    <d v="1899-12-30T00:01:44"/>
    <s v="No"/>
    <s v="Gracias por contactarnos! \n\nEn una escala del 1 a"/>
    <n v="0"/>
    <s v="APP"/>
    <s v="APP"/>
    <s v="NULL"/>
    <n v="0"/>
    <n v="0"/>
    <n v="0"/>
  </r>
  <r>
    <n v="109625643"/>
    <n v="109625643"/>
    <n v="547"/>
    <s v=""/>
    <n v="874"/>
    <n v="8741511046"/>
    <x v="0"/>
    <s v=""/>
    <d v="2022-10-01T00:00:00"/>
    <s v="sábado"/>
    <n v="7"/>
    <s v="octubre"/>
    <n v="10"/>
    <n v="2022"/>
    <d v="1899-12-30T16:03:48"/>
    <n v="0"/>
    <d v="2022-10-01T00:00:00"/>
    <d v="1899-12-30T16:17:23"/>
    <d v="1899-12-30T00:13:35"/>
    <s v="Menu principal"/>
    <s v="Eres becaria(o)dealgunprograma? =&gt; Si (Si), N"/>
    <n v="0"/>
    <s v="messenger"/>
    <s v="messenger"/>
    <s v="NULL"/>
    <n v="0"/>
    <n v="0"/>
    <n v="0"/>
  </r>
  <r>
    <n v="109626910"/>
    <n v="109626910"/>
    <n v="547"/>
    <s v=""/>
    <n v="853"/>
    <n v="853001284"/>
    <x v="0"/>
    <s v=""/>
    <d v="2022-10-01T00:00:00"/>
    <s v="sábado"/>
    <n v="7"/>
    <s v="octubre"/>
    <n v="10"/>
    <n v="2022"/>
    <d v="1899-12-30T16:15:46"/>
    <n v="0"/>
    <d v="2022-10-01T00:00:00"/>
    <d v="1899-12-30T16:17:40"/>
    <d v="1899-12-30T00:01:54"/>
    <s v="No"/>
    <s v="Gracias por contactarnos! \n\nEn una escala del 1 a"/>
    <n v="0"/>
    <s v="APP"/>
    <s v="APP"/>
    <s v="NULL"/>
    <n v="0"/>
    <n v="0"/>
    <n v="0"/>
  </r>
  <r>
    <n v="109627081"/>
    <n v="109627081"/>
    <n v="547"/>
    <s v=""/>
    <n v="163"/>
    <n v="163285946"/>
    <x v="7"/>
    <s v=""/>
    <d v="2022-10-01T00:00:00"/>
    <s v="sábado"/>
    <n v="7"/>
    <s v="octubre"/>
    <n v="10"/>
    <n v="2022"/>
    <d v="1899-12-30T16:17:41"/>
    <n v="0"/>
    <d v="2022-10-01T00:00:00"/>
    <d v="1899-12-30T16:17:41"/>
    <d v="1899-12-30T00:00:00"/>
    <s v="Inicio"/>
    <s v="Eres becaria(o)dealgunprograma? =&gt; &lt;p&gt;Si&lt;/p&gt; "/>
    <n v="0"/>
    <s v="APP"/>
    <s v="APP"/>
    <s v="NULL"/>
    <n v="0"/>
    <n v="0"/>
    <n v="0"/>
  </r>
  <r>
    <n v="109625831"/>
    <n v="109625831"/>
    <n v="547"/>
    <s v=""/>
    <n v="306"/>
    <n v="3065975005"/>
    <x v="0"/>
    <s v=""/>
    <d v="2022-10-01T00:00:00"/>
    <s v="sábado"/>
    <n v="7"/>
    <s v="octubre"/>
    <n v="10"/>
    <n v="2022"/>
    <d v="1899-12-30T16:05:32"/>
    <n v="0"/>
    <d v="2022-10-01T00:00:00"/>
    <d v="1899-12-30T16:17:52"/>
    <d v="1899-12-30T00:12:20"/>
    <s v="Actualizacion de datos"/>
    <s v="Tepuedoayudarenalgomas? =&gt; Si (Si), No (No)"/>
    <n v="0"/>
    <s v="messenger"/>
    <s v="messenger"/>
    <s v="NULL"/>
    <n v="0"/>
    <n v="0"/>
    <n v="0"/>
  </r>
  <r>
    <n v="109626180"/>
    <n v="109626180"/>
    <n v="547"/>
    <s v=""/>
    <n v="514"/>
    <n v="514929670"/>
    <x v="0"/>
    <s v=""/>
    <d v="2022-10-01T00:00:00"/>
    <s v="sábado"/>
    <n v="7"/>
    <s v="octubre"/>
    <n v="10"/>
    <n v="2022"/>
    <d v="1899-12-30T16:08:39"/>
    <n v="0"/>
    <d v="2022-10-01T00:00:00"/>
    <d v="1899-12-30T16:18:40"/>
    <d v="1899-12-30T00:10:01"/>
    <s v="Inicio"/>
    <s v="Eres becaria(o)dealgunprograma? =&gt; &lt;p&gt;Si&lt;/p&gt; "/>
    <n v="0"/>
    <s v="APP"/>
    <s v="APP"/>
    <s v="NULL"/>
    <n v="0"/>
    <n v="0"/>
    <n v="0"/>
  </r>
  <r>
    <n v="109625769"/>
    <n v="109625769"/>
    <n v="547"/>
    <s v=""/>
    <n v="826"/>
    <n v="8266237050"/>
    <x v="17"/>
    <s v=""/>
    <d v="2022-10-01T00:00:00"/>
    <s v="sábado"/>
    <n v="7"/>
    <s v="octubre"/>
    <n v="10"/>
    <n v="2022"/>
    <d v="1899-12-30T16:05:07"/>
    <n v="0"/>
    <d v="2022-10-01T00:00:00"/>
    <d v="1899-12-30T16:19:08"/>
    <d v="1899-12-30T00:14:01"/>
    <s v="Saber cuando daran los resultados de si sere benef"/>
    <s v="Seleccionas la opcion correcta. =&gt; A quien va diri"/>
    <n v="0"/>
    <s v="messenger"/>
    <s v="messenger"/>
    <s v="NULL"/>
    <n v="0"/>
    <n v="0"/>
    <n v="0"/>
  </r>
  <r>
    <n v="109626604"/>
    <n v="109626604"/>
    <n v="547"/>
    <s v=""/>
    <n v="112"/>
    <n v="112256630"/>
    <x v="7"/>
    <s v=""/>
    <d v="2022-10-01T00:00:00"/>
    <s v="sábado"/>
    <n v="7"/>
    <s v="octubre"/>
    <n v="10"/>
    <n v="2022"/>
    <d v="1899-12-30T16:12:40"/>
    <n v="0"/>
    <d v="2022-10-01T00:00:00"/>
    <d v="1899-12-30T16:22:41"/>
    <d v="1899-12-30T00:10:01"/>
    <s v="Inicio"/>
    <s v="Eres becaria(o)dealgunprograma? =&gt; &lt;p&gt;Si&lt;/p&gt; "/>
    <n v="0"/>
    <s v="APP"/>
    <s v="APP"/>
    <s v="NULL"/>
    <n v="0"/>
    <n v="0"/>
    <n v="0"/>
  </r>
  <r>
    <n v="109626927"/>
    <n v="109626927"/>
    <n v="547"/>
    <s v=""/>
    <n v="657"/>
    <n v="657967664"/>
    <x v="0"/>
    <s v=""/>
    <d v="2022-10-01T00:00:00"/>
    <s v="sábado"/>
    <n v="7"/>
    <s v="octubre"/>
    <n v="10"/>
    <n v="2022"/>
    <d v="1899-12-30T16:15:59"/>
    <n v="0"/>
    <d v="2022-10-01T00:00:00"/>
    <d v="1899-12-30T16:26:50"/>
    <d v="1899-12-30T00:10:51"/>
    <s v="Menu principal"/>
    <s v="Eres becaria(o)dealgunprograma? =&gt; &lt;p&gt;Si&lt;/p&gt; "/>
    <n v="0"/>
    <s v="APP"/>
    <s v="APP"/>
    <s v="NULL"/>
    <n v="0"/>
    <n v="0"/>
    <n v="0"/>
  </r>
  <r>
    <n v="109627090"/>
    <n v="109627090"/>
    <n v="547"/>
    <s v=""/>
    <n v="241"/>
    <n v="241781524"/>
    <x v="25"/>
    <s v=""/>
    <d v="2022-10-01T00:00:00"/>
    <s v="sábado"/>
    <n v="7"/>
    <s v="octubre"/>
    <n v="10"/>
    <n v="2022"/>
    <d v="1899-12-30T16:17:43"/>
    <n v="0"/>
    <d v="2022-10-01T00:00:00"/>
    <d v="1899-12-30T16:27:58"/>
    <d v="1899-12-30T00:10:15"/>
    <s v="Si"/>
    <s v="Que tipo de beca quieres consultar? =&gt; &lt;p&gt;Educaci"/>
    <n v="0"/>
    <s v="APP"/>
    <s v="APP"/>
    <s v="NULL"/>
    <n v="0"/>
    <n v="0"/>
    <n v="0"/>
  </r>
  <r>
    <n v="109625817"/>
    <n v="109625817"/>
    <n v="547"/>
    <s v=""/>
    <n v="247"/>
    <n v="2476498628"/>
    <x v="25"/>
    <s v=""/>
    <d v="2022-10-01T00:00:00"/>
    <s v="sábado"/>
    <n v="7"/>
    <s v="octubre"/>
    <n v="10"/>
    <n v="2022"/>
    <d v="1899-12-30T16:05:24"/>
    <n v="0"/>
    <d v="2022-10-01T00:00:00"/>
    <d v="1899-12-30T16:29:38"/>
    <d v="1899-12-30T00:24:14"/>
    <s v="2"/>
    <s v="Gracias por comunicarte con nosotros, ha sido un g"/>
    <n v="0"/>
    <s v="messenger"/>
    <s v="messenger"/>
    <s v="NULL"/>
    <n v="0"/>
    <n v="0"/>
    <n v="0"/>
  </r>
  <r>
    <n v="109628570"/>
    <n v="109628570"/>
    <n v="547"/>
    <s v=""/>
    <n v="988"/>
    <n v="988583400"/>
    <x v="27"/>
    <s v=""/>
    <d v="2022-10-01T00:00:00"/>
    <s v="sábado"/>
    <n v="7"/>
    <s v="octubre"/>
    <n v="10"/>
    <n v="2022"/>
    <d v="1899-12-30T16:33:44"/>
    <n v="0"/>
    <d v="2022-10-01T00:00:00"/>
    <d v="1899-12-30T16:34:49"/>
    <d v="1899-12-30T00:01:05"/>
    <s v="Requisitos"/>
    <s v="Tepuedoayudarenalgomas? =&gt; &lt;p&gt;Si&lt;/p&gt; (Si), &lt;"/>
    <n v="0"/>
    <s v="APP"/>
    <s v="APP"/>
    <s v="NULL"/>
    <n v="0"/>
    <n v="0"/>
    <n v="0"/>
  </r>
  <r>
    <n v="109628608"/>
    <n v="109628608"/>
    <n v="547"/>
    <s v=""/>
    <n v="105"/>
    <n v="1051513448"/>
    <x v="7"/>
    <s v=""/>
    <d v="2022-10-01T00:00:00"/>
    <s v="sábado"/>
    <n v="7"/>
    <s v="octubre"/>
    <n v="10"/>
    <n v="2022"/>
    <d v="1899-12-30T16:34:04"/>
    <n v="0"/>
    <d v="2022-10-01T00:00:00"/>
    <d v="1899-12-30T16:44:05"/>
    <d v="1899-12-30T00:10:01"/>
    <s v="Hola! Cordiales saludos y bendiciones como estan? "/>
    <s v="Eres becaria(o)dealgunprograma? =&gt; Si (Si), N"/>
    <n v="0"/>
    <s v="messenger"/>
    <s v="messenger"/>
    <s v="NULL"/>
    <n v="0"/>
    <n v="0"/>
    <n v="0"/>
  </r>
  <r>
    <n v="109628544"/>
    <n v="109628544"/>
    <n v="547"/>
    <s v=""/>
    <n v="985"/>
    <n v="9852927304"/>
    <x v="27"/>
    <s v=""/>
    <d v="2022-10-01T00:00:00"/>
    <s v="sábado"/>
    <n v="7"/>
    <s v="octubre"/>
    <n v="10"/>
    <n v="2022"/>
    <d v="1899-12-30T16:33:28"/>
    <n v="0"/>
    <d v="2022-10-01T00:00:00"/>
    <d v="1899-12-30T16:45:14"/>
    <d v="1899-12-30T00:11:46"/>
    <s v="Priorizacion"/>
    <s v="Tepuedoayudarenalgomas? =&gt; Si (Si), No (No)"/>
    <n v="0"/>
    <s v="messenger"/>
    <s v="messenger"/>
    <s v="NULL"/>
    <n v="0"/>
    <n v="0"/>
    <n v="0"/>
  </r>
  <r>
    <n v="109628218"/>
    <n v="109628218"/>
    <n v="547"/>
    <s v=""/>
    <n v="975"/>
    <n v="9755073258"/>
    <x v="0"/>
    <s v=""/>
    <d v="2022-10-01T00:00:00"/>
    <s v="sábado"/>
    <n v="7"/>
    <s v="octubre"/>
    <n v="10"/>
    <n v="2022"/>
    <d v="1899-12-30T16:29:51"/>
    <n v="0"/>
    <d v="2022-10-01T00:00:00"/>
    <d v="1899-12-30T16:47:50"/>
    <d v="1899-12-30T00:17:59"/>
    <s v="a donde tengo ir?"/>
    <s v="Te puedo ayudar en algo mas? =&gt; Si (Si), No (No)"/>
    <n v="0"/>
    <s v="messenger"/>
    <s v="messenger"/>
    <s v="NULL"/>
    <n v="0"/>
    <n v="0"/>
    <n v="0"/>
  </r>
  <r>
    <n v="109630272"/>
    <n v="109630272"/>
    <n v="547"/>
    <s v=""/>
    <n v="369"/>
    <n v="369370845"/>
    <x v="0"/>
    <s v=""/>
    <d v="2022-10-01T00:00:00"/>
    <s v="sábado"/>
    <n v="7"/>
    <s v="octubre"/>
    <n v="10"/>
    <n v="2022"/>
    <d v="1899-12-30T16:53:09"/>
    <n v="0"/>
    <d v="2022-10-01T00:00:00"/>
    <d v="1899-12-30T16:55:08"/>
    <d v="1899-12-30T00:01:59"/>
    <s v="Seleccionar"/>
    <s v="Tepuedoayudarenalgomas? =&gt; &lt;p&gt;Si&lt;/p&gt; (Si), &lt;"/>
    <n v="0"/>
    <s v="APP"/>
    <s v="APP"/>
    <s v="NULL"/>
    <n v="0"/>
    <n v="0"/>
    <n v="0"/>
  </r>
  <r>
    <n v="109630561"/>
    <n v="109630561"/>
    <n v="547"/>
    <s v=""/>
    <n v="377"/>
    <n v="377860507"/>
    <x v="4"/>
    <s v=""/>
    <d v="2022-10-01T00:00:00"/>
    <s v="sábado"/>
    <n v="7"/>
    <s v="octubre"/>
    <n v="10"/>
    <n v="2022"/>
    <d v="1899-12-30T16:56:11"/>
    <n v="0"/>
    <d v="2022-10-01T00:00:00"/>
    <d v="1899-12-30T16:58:24"/>
    <d v="1899-12-30T00:02:13"/>
    <s v="Actualizar Datos"/>
    <s v="Tepuedoayudarenalgomas? =&gt; &lt;p&gt;Si&lt;/p&gt; (Si), &lt;"/>
    <n v="0"/>
    <s v="APP"/>
    <s v="APP"/>
    <s v="NULL"/>
    <n v="0"/>
    <n v="0"/>
    <n v="0"/>
  </r>
  <r>
    <n v="109630375"/>
    <n v="109630375"/>
    <n v="547"/>
    <s v=""/>
    <n v="242"/>
    <n v="2428771222"/>
    <x v="0"/>
    <s v=""/>
    <d v="2022-10-01T00:00:00"/>
    <s v="sábado"/>
    <n v="7"/>
    <s v="octubre"/>
    <n v="10"/>
    <n v="2022"/>
    <d v="1899-12-30T16:54:18"/>
    <n v="0"/>
    <d v="2022-10-01T00:00:00"/>
    <d v="1899-12-30T17:05:14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109631044"/>
    <n v="109631044"/>
    <n v="547"/>
    <s v=""/>
    <n v="98"/>
    <n v="982707283"/>
    <x v="0"/>
    <s v=""/>
    <d v="2022-10-01T00:00:00"/>
    <s v="sábado"/>
    <n v="7"/>
    <s v="octubre"/>
    <n v="10"/>
    <n v="2022"/>
    <d v="1899-12-30T17:01:35"/>
    <n v="0"/>
    <d v="2022-10-01T00:00:00"/>
    <d v="1899-12-30T17:13:09"/>
    <d v="1899-12-30T00:11:34"/>
    <s v="Si"/>
    <s v="En que mas te puedo ayudar? =&gt; Menu principal (Me"/>
    <n v="0"/>
    <s v="messenger"/>
    <s v="messenger"/>
    <s v="NULL"/>
    <n v="0"/>
    <n v="0"/>
    <n v="0"/>
  </r>
  <r>
    <n v="109631562"/>
    <n v="109631562"/>
    <n v="547"/>
    <s v=""/>
    <n v="105"/>
    <n v="1051513448"/>
    <x v="7"/>
    <s v=""/>
    <d v="2022-10-01T00:00:00"/>
    <s v="sábado"/>
    <n v="7"/>
    <s v="octubre"/>
    <n v="10"/>
    <n v="2022"/>
    <d v="1899-12-30T17:06:35"/>
    <n v="0"/>
    <d v="2022-10-01T00:00:00"/>
    <d v="1899-12-30T17:16:36"/>
    <d v="1899-12-30T00:10:01"/>
    <s v="Por el momento no estoy recibiendo beca alguna de "/>
    <s v="Eres becaria(o)dealgunprograma? =&gt; Si (Si), N"/>
    <n v="0"/>
    <s v="messenger"/>
    <s v="messenger"/>
    <s v="NULL"/>
    <n v="0"/>
    <n v="0"/>
    <n v="0"/>
  </r>
  <r>
    <n v="109631963"/>
    <n v="109631963"/>
    <n v="547"/>
    <s v=""/>
    <n v="157"/>
    <n v="157680831"/>
    <x v="7"/>
    <s v=""/>
    <d v="2022-10-01T00:00:00"/>
    <s v="sábado"/>
    <n v="7"/>
    <s v="octubre"/>
    <n v="10"/>
    <n v="2022"/>
    <d v="1899-12-30T17:11:08"/>
    <n v="0"/>
    <d v="2022-10-01T00:00:00"/>
    <d v="1899-12-30T17:25:30"/>
    <d v="1899-12-30T00:14:22"/>
    <s v="Registro Bienestar"/>
    <s v="Tepuedoayudarenalgomas? =&gt; &lt;p&gt;Si&lt;/p&gt; (Si), &lt;"/>
    <n v="0"/>
    <s v="APP"/>
    <s v="APP"/>
    <s v="NULL"/>
    <n v="0"/>
    <n v="0"/>
    <n v="0"/>
  </r>
  <r>
    <n v="109631892"/>
    <n v="109631892"/>
    <n v="547"/>
    <s v=""/>
    <n v="5"/>
    <n v="59291349"/>
    <x v="0"/>
    <s v=""/>
    <d v="2022-10-01T00:00:00"/>
    <s v="sábado"/>
    <n v="7"/>
    <s v="octubre"/>
    <n v="10"/>
    <n v="2022"/>
    <d v="1899-12-30T17:10:16"/>
    <n v="0"/>
    <d v="2022-10-01T00:00:00"/>
    <d v="1899-12-30T17:27:26"/>
    <d v="1899-12-30T00:17:10"/>
    <s v="Si"/>
    <s v="En que mas te puedo ayudar? =&gt; Menu principal (Me"/>
    <n v="0"/>
    <s v="messenger"/>
    <s v="messenger"/>
    <s v="NULL"/>
    <n v="0"/>
    <n v="0"/>
    <n v="0"/>
  </r>
  <r>
    <n v="109632561"/>
    <n v="109632561"/>
    <n v="547"/>
    <s v=""/>
    <n v="105"/>
    <n v="1051513448"/>
    <x v="7"/>
    <s v=""/>
    <d v="2022-10-01T00:00:00"/>
    <s v="sábado"/>
    <n v="7"/>
    <s v="octubre"/>
    <n v="10"/>
    <n v="2022"/>
    <d v="1899-12-30T17:17:49"/>
    <n v="0"/>
    <d v="2022-10-01T00:00:00"/>
    <d v="1899-12-30T17:27:50"/>
    <d v="1899-12-30T00:10:01"/>
    <s v="No"/>
    <s v="Eres becaria(o)dealgunprograma? =&gt; Si (Si), N"/>
    <n v="0"/>
    <s v="messenger"/>
    <s v="messenger"/>
    <s v="NULL"/>
    <n v="0"/>
    <n v="0"/>
    <n v="0"/>
  </r>
  <r>
    <n v="109632535"/>
    <n v="109632535"/>
    <n v="547"/>
    <s v=""/>
    <n v="772"/>
    <n v="7729037380"/>
    <x v="6"/>
    <s v=""/>
    <d v="2022-10-01T00:00:00"/>
    <s v="sábado"/>
    <n v="7"/>
    <s v="octubre"/>
    <n v="10"/>
    <n v="2022"/>
    <d v="1899-12-30T17:17:36"/>
    <n v="0"/>
    <d v="2022-10-01T00:00:00"/>
    <d v="1899-12-30T17:28:09"/>
    <d v="1899-12-30T00:10:33"/>
    <s v="Hola kit una beca"/>
    <s v="Tepuedoayudarenalgomas? =&gt; Si (Si), No (No)"/>
    <n v="0"/>
    <s v="messenger"/>
    <s v="messenger"/>
    <s v="NULL"/>
    <n v="0"/>
    <n v="0"/>
    <n v="0"/>
  </r>
  <r>
    <n v="109633294"/>
    <n v="109633294"/>
    <n v="547"/>
    <s v=""/>
    <n v="276"/>
    <n v="2762402192"/>
    <x v="16"/>
    <s v=""/>
    <d v="2022-10-01T00:00:00"/>
    <s v="sábado"/>
    <n v="7"/>
    <s v="octubre"/>
    <n v="10"/>
    <n v="2022"/>
    <d v="1899-12-30T17:26:07"/>
    <n v="0"/>
    <d v="2022-10-01T00:00:00"/>
    <d v="1899-12-30T17:37:45"/>
    <d v="1899-12-30T00:11:38"/>
    <s v="Si"/>
    <s v="En que mas te puedo ayudar? =&gt; Menu principal (Me"/>
    <n v="0"/>
    <s v="messenger"/>
    <s v="messenger"/>
    <s v="NULL"/>
    <n v="0"/>
    <n v="0"/>
    <n v="0"/>
  </r>
  <r>
    <n v="109633919"/>
    <n v="109633919"/>
    <n v="547"/>
    <s v=""/>
    <n v="975"/>
    <n v="9750403323"/>
    <x v="0"/>
    <s v=""/>
    <d v="2022-10-01T00:00:00"/>
    <s v="sábado"/>
    <n v="7"/>
    <s v="octubre"/>
    <n v="10"/>
    <n v="2022"/>
    <d v="1899-12-30T17:32:45"/>
    <n v="0"/>
    <d v="2022-10-01T00:00:00"/>
    <d v="1899-12-30T17:42:58"/>
    <d v="1899-12-30T00:10:13"/>
    <s v="Quiero beca"/>
    <s v="Tepuedoayudarenalgomas? =&gt; Si (Si), No (No)"/>
    <n v="0"/>
    <s v="messenger"/>
    <s v="messenger"/>
    <s v="NULL"/>
    <n v="0"/>
    <n v="0"/>
    <n v="0"/>
  </r>
  <r>
    <n v="109632934"/>
    <n v="109632934"/>
    <n v="547"/>
    <s v=""/>
    <n v="598"/>
    <n v="5980274254"/>
    <x v="0"/>
    <s v=""/>
    <d v="2022-10-01T00:00:00"/>
    <s v="sábado"/>
    <n v="7"/>
    <s v="octubre"/>
    <n v="10"/>
    <n v="2022"/>
    <d v="1899-12-30T17:22:08"/>
    <n v="0"/>
    <d v="2022-10-01T00:00:00"/>
    <d v="1899-12-30T17:44:45"/>
    <d v="1899-12-30T00:22:37"/>
    <s v="Quiero una sita para el alumno Jose Fernando rojas"/>
    <s v="Te puedo ayudar en algo mas? =&gt; Si (Si), No (No)"/>
    <n v="0"/>
    <s v="messenger"/>
    <s v="messenger"/>
    <s v="NULL"/>
    <n v="0"/>
    <n v="0"/>
    <n v="0"/>
  </r>
  <r>
    <n v="109634266"/>
    <n v="109634266"/>
    <n v="547"/>
    <s v=""/>
    <n v="481"/>
    <n v="4818043817"/>
    <x v="9"/>
    <s v=""/>
    <d v="2022-10-01T00:00:00"/>
    <s v="sábado"/>
    <n v="7"/>
    <s v="octubre"/>
    <n v="10"/>
    <n v="2022"/>
    <d v="1899-12-30T17:35:05"/>
    <n v="0"/>
    <d v="2022-10-01T00:00:00"/>
    <d v="1899-12-30T17:46:19"/>
    <d v="1899-12-30T00:11:14"/>
    <s v="Si"/>
    <s v="Quenecesitas? =&gt; A quien va dirigida (A quien va"/>
    <n v="0"/>
    <s v="messenger"/>
    <s v="messenger"/>
    <s v="NULL"/>
    <n v="0"/>
    <n v="0"/>
    <n v="0"/>
  </r>
  <r>
    <n v="109635124"/>
    <n v="109635124"/>
    <n v="547"/>
    <s v=""/>
    <n v="760"/>
    <n v="760732181"/>
    <x v="0"/>
    <s v=""/>
    <d v="2022-10-01T00:00:00"/>
    <s v="sábado"/>
    <n v="7"/>
    <s v="octubre"/>
    <n v="10"/>
    <n v="2022"/>
    <d v="1899-12-30T17:44:06"/>
    <n v="0"/>
    <d v="2022-10-01T00:00:00"/>
    <d v="1899-12-30T17:58:23"/>
    <d v="1899-12-30T00:14:17"/>
    <s v="Me sesitio una beca para mi hija"/>
    <s v="Encontre las siguientes respuestas a tu pregunta. "/>
    <n v="0"/>
    <s v="APP"/>
    <s v="APP"/>
    <s v="NULL"/>
    <n v="0"/>
    <n v="0"/>
    <n v="0"/>
  </r>
  <r>
    <n v="109635348"/>
    <n v="109635348"/>
    <n v="547"/>
    <s v=""/>
    <n v="685"/>
    <n v="6854450810"/>
    <x v="0"/>
    <s v=""/>
    <d v="2022-10-01T00:00:00"/>
    <s v="sábado"/>
    <n v="7"/>
    <s v="octubre"/>
    <n v="10"/>
    <n v="2022"/>
    <d v="1899-12-30T17:46:33"/>
    <n v="0"/>
    <d v="2022-10-01T00:00:00"/>
    <d v="1899-12-30T17:59:40"/>
    <d v="1899-12-30T00:13:07"/>
    <s v="Si"/>
    <s v="En que mas te puedo ayudar? =&gt; Menu principal (Me"/>
    <n v="0"/>
    <s v="messenger"/>
    <s v="messenger"/>
    <s v="NULL"/>
    <n v="0"/>
    <n v="0"/>
    <n v="0"/>
  </r>
  <r>
    <n v="109635704"/>
    <n v="109635704"/>
    <n v="547"/>
    <s v=""/>
    <n v="553"/>
    <n v="553380594"/>
    <x v="7"/>
    <s v=""/>
    <d v="2022-10-01T00:00:00"/>
    <s v="sábado"/>
    <n v="7"/>
    <s v="octubre"/>
    <n v="10"/>
    <n v="2022"/>
    <d v="1899-12-30T17:50:44"/>
    <n v="0"/>
    <d v="2022-10-01T00:00:00"/>
    <d v="1899-12-30T18:03:52"/>
    <d v="1899-12-30T00:13:08"/>
    <s v="Monto de Beca"/>
    <s v="Tepuedoayudarenalgomas? =&gt; &lt;p&gt;Si&lt;/p&gt; (Si), &lt;"/>
    <n v="0"/>
    <s v="APP"/>
    <s v="APP"/>
    <s v="NULL"/>
    <n v="0"/>
    <n v="0"/>
    <n v="0"/>
  </r>
  <r>
    <n v="109636110"/>
    <n v="109636110"/>
    <n v="547"/>
    <s v=""/>
    <n v="894"/>
    <n v="894728874"/>
    <x v="18"/>
    <s v=""/>
    <d v="2022-10-01T00:00:00"/>
    <s v="sábado"/>
    <n v="7"/>
    <s v="octubre"/>
    <n v="10"/>
    <n v="2022"/>
    <d v="1899-12-30T17:55:41"/>
    <n v="0"/>
    <d v="2022-10-01T00:00:00"/>
    <d v="1899-12-30T18:06:10"/>
    <d v="1899-12-30T00:10:29"/>
    <s v="Jovenes construyendo el futuro "/>
    <s v="Por favor, elige una de las opciones =&gt; &lt;p&gt;Educac"/>
    <n v="0"/>
    <s v="APP"/>
    <s v="APP"/>
    <s v="NULL"/>
    <n v="0"/>
    <n v="0"/>
    <n v="0"/>
  </r>
  <r>
    <n v="109636279"/>
    <n v="109636279"/>
    <n v="547"/>
    <s v=""/>
    <n v="753"/>
    <n v="753907371"/>
    <x v="28"/>
    <s v=""/>
    <d v="2022-10-01T00:00:00"/>
    <s v="sábado"/>
    <n v="7"/>
    <s v="octubre"/>
    <n v="10"/>
    <n v="2022"/>
    <d v="1899-12-30T17:57:31"/>
    <n v="0"/>
    <d v="2022-10-01T00:00:00"/>
    <d v="1899-12-30T18:08:07"/>
    <d v="1899-12-30T00:10:36"/>
    <s v="No"/>
    <s v="Gracias por contactarnos! \n\nEn una escala del 1 a"/>
    <n v="0"/>
    <s v="APP"/>
    <s v="APP"/>
    <s v="NULL"/>
    <n v="0"/>
    <n v="0"/>
    <n v="0"/>
  </r>
  <r>
    <n v="109637360"/>
    <n v="109637360"/>
    <n v="547"/>
    <s v=""/>
    <n v="554"/>
    <n v="554295781"/>
    <x v="7"/>
    <s v=""/>
    <d v="2022-10-01T00:00:00"/>
    <s v="sábado"/>
    <n v="7"/>
    <s v="octubre"/>
    <n v="10"/>
    <n v="2022"/>
    <d v="1899-12-30T18:10:44"/>
    <n v="0"/>
    <d v="2022-10-01T00:00:00"/>
    <d v="1899-12-30T18:11:32"/>
    <d v="1899-12-30T00:00:48"/>
    <s v="Solicitar beca"/>
    <s v="Tepuedoayudarenalgomas? =&gt; &lt;p&gt;Si&lt;/p&gt; (Si), &lt;"/>
    <n v="0"/>
    <s v="APP"/>
    <s v="APP"/>
    <s v="NULL"/>
    <n v="0"/>
    <n v="0"/>
    <n v="0"/>
  </r>
  <r>
    <n v="109636708"/>
    <n v="109636708"/>
    <n v="547"/>
    <s v=""/>
    <n v="647"/>
    <n v="6476865490"/>
    <x v="15"/>
    <s v=""/>
    <d v="2022-10-01T00:00:00"/>
    <s v="sábado"/>
    <n v="7"/>
    <s v="octubre"/>
    <n v="10"/>
    <n v="2022"/>
    <d v="1899-12-30T18:02:41"/>
    <n v="0"/>
    <d v="2022-10-01T00:00:00"/>
    <d v="1899-12-30T18:12:42"/>
    <d v="1899-12-30T00:10:01"/>
    <s v="Inicio"/>
    <s v="Eres becaria(o)dealgunprograma? =&gt; Si (Si), N"/>
    <n v="0"/>
    <s v="messenger"/>
    <s v="messenger"/>
    <s v="NULL"/>
    <n v="0"/>
    <n v="0"/>
    <n v="0"/>
  </r>
  <r>
    <n v="109636801"/>
    <n v="109636801"/>
    <n v="547"/>
    <s v=""/>
    <n v="63"/>
    <n v="634201461"/>
    <x v="0"/>
    <s v=""/>
    <d v="2022-10-01T00:00:00"/>
    <s v="sábado"/>
    <n v="7"/>
    <s v="octubre"/>
    <n v="10"/>
    <n v="2022"/>
    <d v="1899-12-30T18:03:51"/>
    <n v="0"/>
    <d v="2022-10-01T00:00:00"/>
    <d v="1899-12-30T18:13:52"/>
    <d v="1899-12-30T00:10:01"/>
    <s v="Inicio"/>
    <s v="Eres becaria(o)dealgunprograma? =&gt; Si (Si), N"/>
    <n v="0"/>
    <s v="messenger"/>
    <s v="messenger"/>
    <s v="NULL"/>
    <n v="0"/>
    <n v="0"/>
    <n v="0"/>
  </r>
  <r>
    <n v="109637246"/>
    <n v="109637246"/>
    <n v="547"/>
    <s v=""/>
    <n v="613"/>
    <n v="613642822"/>
    <x v="29"/>
    <s v=""/>
    <d v="2022-10-01T00:00:00"/>
    <s v="sábado"/>
    <n v="7"/>
    <s v="octubre"/>
    <n v="10"/>
    <n v="2022"/>
    <d v="1899-12-30T18:09:17"/>
    <n v="0"/>
    <d v="2022-10-01T00:00:00"/>
    <d v="1899-12-30T18:21:08"/>
    <d v="1899-12-30T00:11:51"/>
    <s v="Y mi beca Prospera?"/>
    <s v="Tepuedoayudarenalgomas? =&gt; &lt;p&gt;Si&lt;/p&gt; (Si), &lt;"/>
    <n v="0"/>
    <s v="APP"/>
    <s v="APP"/>
    <s v="NULL"/>
    <n v="0"/>
    <n v="0"/>
    <n v="0"/>
  </r>
  <r>
    <n v="109637216"/>
    <n v="109637216"/>
    <n v="547"/>
    <s v=""/>
    <n v="220"/>
    <n v="220180632"/>
    <x v="0"/>
    <s v=""/>
    <d v="2022-10-01T00:00:00"/>
    <s v="sábado"/>
    <n v="7"/>
    <s v="octubre"/>
    <n v="10"/>
    <n v="2022"/>
    <d v="1899-12-30T18:08:49"/>
    <n v="0"/>
    <d v="2022-10-01T00:00:00"/>
    <d v="1899-12-30T18:21:12"/>
    <d v="1899-12-30T00:12:23"/>
    <s v="Si"/>
    <s v="Quenecesitas? =&gt; A quien va dirigida (A quien va"/>
    <n v="0"/>
    <s v="APP"/>
    <s v="APP"/>
    <s v="NULL"/>
    <n v="0"/>
    <n v="0"/>
    <n v="0"/>
  </r>
  <r>
    <n v="109637141"/>
    <n v="109637141"/>
    <n v="547"/>
    <s v=""/>
    <n v="472"/>
    <n v="4727559388"/>
    <x v="21"/>
    <s v=""/>
    <d v="2022-10-01T00:00:00"/>
    <s v="sábado"/>
    <n v="7"/>
    <s v="octubre"/>
    <n v="10"/>
    <n v="2022"/>
    <d v="1899-12-30T18:07:57"/>
    <n v="0"/>
    <d v="2022-10-01T00:00:00"/>
    <d v="1899-12-30T18:23:28"/>
    <d v="1899-12-30T00:15:31"/>
    <s v="Seleccionar"/>
    <s v="Tepuedoayudarenalgomas? =&gt; Si (Si), No (No)"/>
    <n v="0"/>
    <s v="messenger"/>
    <s v="messenger"/>
    <s v="NULL"/>
    <n v="0"/>
    <n v="0"/>
    <n v="0"/>
  </r>
  <r>
    <n v="109639025"/>
    <n v="109639025"/>
    <n v="547"/>
    <s v=""/>
    <n v="990"/>
    <n v="9904358960"/>
    <x v="0"/>
    <s v=""/>
    <d v="2022-10-01T00:00:00"/>
    <s v="sábado"/>
    <n v="7"/>
    <s v="octubre"/>
    <n v="10"/>
    <n v="2022"/>
    <d v="1899-12-30T18:32:21"/>
    <n v="0"/>
    <d v="2022-10-01T00:00:00"/>
    <d v="1899-12-30T18:33:51"/>
    <d v="1899-12-30T00:01:30"/>
    <s v="1"/>
    <s v="Gracias por comunicarte con nosotros, ha sido un g"/>
    <n v="0"/>
    <s v="messenger"/>
    <s v="messenger"/>
    <s v="NULL"/>
    <n v="0"/>
    <n v="0"/>
    <n v="0"/>
  </r>
  <r>
    <n v="109639087"/>
    <n v="109639087"/>
    <n v="547"/>
    <s v=""/>
    <n v="136"/>
    <n v="1369886917"/>
    <x v="7"/>
    <s v=""/>
    <d v="2022-10-01T00:00:00"/>
    <s v="sábado"/>
    <n v="7"/>
    <s v="octubre"/>
    <n v="10"/>
    <n v="2022"/>
    <d v="1899-12-30T18:32:57"/>
    <n v="0"/>
    <d v="2022-10-01T00:00:00"/>
    <d v="1899-12-30T18:45:01"/>
    <d v="1899-12-30T00:12:04"/>
    <s v="Saber de la Beca de Titulacion"/>
    <s v="Tepuedoayudarenalgomas? =&gt; Si (Si), No (No)"/>
    <n v="0"/>
    <s v="messenger"/>
    <s v="messenger"/>
    <s v="NULL"/>
    <n v="0"/>
    <n v="0"/>
    <n v="0"/>
  </r>
  <r>
    <n v="109639389"/>
    <n v="109639389"/>
    <n v="547"/>
    <s v=""/>
    <n v="302"/>
    <n v="3027062495"/>
    <x v="0"/>
    <s v=""/>
    <d v="2022-10-01T00:00:00"/>
    <s v="sábado"/>
    <n v="7"/>
    <s v="octubre"/>
    <n v="10"/>
    <n v="2022"/>
    <d v="1899-12-30T18:37:20"/>
    <n v="0"/>
    <d v="2022-10-01T00:00:00"/>
    <d v="1899-12-30T18:48:01"/>
    <d v="1899-12-30T00:10:41"/>
    <s v="Registro Bienestar"/>
    <s v="Tepuedoayudarenalgomas? =&gt; Si (Si), No (No)"/>
    <n v="0"/>
    <s v="messenger"/>
    <s v="messenger"/>
    <s v="NULL"/>
    <n v="0"/>
    <n v="0"/>
    <n v="0"/>
  </r>
  <r>
    <n v="109640065"/>
    <n v="109640065"/>
    <n v="547"/>
    <s v=""/>
    <n v="112"/>
    <n v="1128315671"/>
    <x v="7"/>
    <s v=""/>
    <d v="2022-10-01T00:00:00"/>
    <s v="sábado"/>
    <n v="7"/>
    <s v="octubre"/>
    <n v="10"/>
    <n v="2022"/>
    <d v="1899-12-30T18:45:47"/>
    <n v="0"/>
    <d v="2022-10-01T00:00:00"/>
    <d v="1899-12-30T18:51:20"/>
    <d v="1899-12-30T00:05:33"/>
    <s v="3"/>
    <s v="Gracias por comunicarte con nosotros, ha sido un g"/>
    <n v="0"/>
    <s v="messenger"/>
    <s v="messenger"/>
    <s v="NULL"/>
    <n v="0"/>
    <n v="0"/>
    <n v="0"/>
  </r>
  <r>
    <n v="109639622"/>
    <n v="109639622"/>
    <n v="547"/>
    <s v=""/>
    <n v="903"/>
    <n v="9034593807"/>
    <x v="0"/>
    <s v=""/>
    <d v="2022-10-01T00:00:00"/>
    <s v="sábado"/>
    <n v="7"/>
    <s v="octubre"/>
    <n v="10"/>
    <n v="2022"/>
    <d v="1899-12-30T18:40:08"/>
    <n v="0"/>
    <d v="2022-10-01T00:00:00"/>
    <d v="1899-12-30T18:52:58"/>
    <d v="1899-12-30T00:12:50"/>
    <s v="Actualizar Datos"/>
    <s v="Tepuedoayudarenalgomas? =&gt; Si (Si), No (No)"/>
    <n v="0"/>
    <s v="messenger"/>
    <s v="messenger"/>
    <s v="NULL"/>
    <n v="0"/>
    <n v="0"/>
    <n v="0"/>
  </r>
  <r>
    <n v="109639802"/>
    <n v="109639802"/>
    <n v="547"/>
    <s v=""/>
    <n v="528"/>
    <n v="5286366671"/>
    <x v="0"/>
    <s v=""/>
    <d v="2022-10-01T00:00:00"/>
    <s v="sábado"/>
    <n v="7"/>
    <s v="octubre"/>
    <n v="10"/>
    <n v="2022"/>
    <d v="1899-12-30T18:42:29"/>
    <n v="0"/>
    <d v="2022-10-01T00:00:00"/>
    <d v="1899-12-30T18:54:27"/>
    <d v="1899-12-30T00:11:58"/>
    <s v="Quiero saber si mi nino fue becado"/>
    <s v="Seleccionas la opcion correcta. =&gt; Actualizar Dato"/>
    <n v="0"/>
    <s v="messenger"/>
    <s v="messenger"/>
    <s v="NULL"/>
    <n v="0"/>
    <n v="0"/>
    <n v="0"/>
  </r>
  <r>
    <n v="109639942"/>
    <n v="109639942"/>
    <n v="547"/>
    <s v=""/>
    <n v="911"/>
    <n v="9114147131"/>
    <x v="0"/>
    <s v=""/>
    <d v="2022-10-01T00:00:00"/>
    <s v="sábado"/>
    <n v="7"/>
    <s v="octubre"/>
    <n v="10"/>
    <n v="2022"/>
    <d v="1899-12-30T18:44:13"/>
    <n v="0"/>
    <d v="2022-10-01T00:00:00"/>
    <d v="1899-12-30T19:02:18"/>
    <d v="1899-12-30T00:18:05"/>
    <s v="Incorporacion"/>
    <s v="Tepuedoayudarenalgomas? =&gt; Si (Si), No (No)"/>
    <n v="0"/>
    <s v="messenger"/>
    <s v="messenger"/>
    <s v="NULL"/>
    <n v="0"/>
    <n v="0"/>
    <n v="0"/>
  </r>
  <r>
    <n v="109640674"/>
    <n v="109640674"/>
    <n v="547"/>
    <s v=""/>
    <n v="952"/>
    <n v="9521815851"/>
    <x v="0"/>
    <s v=""/>
    <d v="2022-10-01T00:00:00"/>
    <s v="sábado"/>
    <n v="7"/>
    <s v="octubre"/>
    <n v="10"/>
    <n v="2022"/>
    <d v="1899-12-30T18:53:54"/>
    <n v="0"/>
    <d v="2022-10-01T00:00:00"/>
    <d v="1899-12-30T19:07:17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09640639"/>
    <n v="109640639"/>
    <n v="547"/>
    <s v=""/>
    <n v="19"/>
    <n v="199308562"/>
    <x v="0"/>
    <s v=""/>
    <d v="2022-10-01T00:00:00"/>
    <s v="sábado"/>
    <n v="7"/>
    <s v="octubre"/>
    <n v="10"/>
    <n v="2022"/>
    <d v="1899-12-30T18:53:34"/>
    <n v="0"/>
    <d v="2022-10-01T00:00:00"/>
    <d v="1899-12-30T19:08:10"/>
    <d v="1899-12-30T00:14:36"/>
    <s v="Solicitar beca"/>
    <s v="Tepuedoayudarenalgomas? =&gt; Si (Si), No (No)"/>
    <n v="0"/>
    <s v="messenger"/>
    <s v="messenger"/>
    <s v="NULL"/>
    <n v="0"/>
    <n v="0"/>
    <n v="0"/>
  </r>
  <r>
    <n v="109641073"/>
    <n v="109641073"/>
    <n v="547"/>
    <s v=""/>
    <n v="8"/>
    <n v="88438305"/>
    <x v="0"/>
    <s v=""/>
    <d v="2022-10-01T00:00:00"/>
    <s v="sábado"/>
    <n v="7"/>
    <s v="octubre"/>
    <n v="10"/>
    <n v="2022"/>
    <d v="1899-12-30T18:59:14"/>
    <n v="0"/>
    <d v="2022-10-01T00:00:00"/>
    <d v="1899-12-30T19:13:06"/>
    <d v="1899-12-30T00:13:52"/>
    <s v="Seleccionar"/>
    <s v="En que mas te puedo ayudar? =&gt; Menu principal (Me"/>
    <n v="0"/>
    <s v="messenger"/>
    <s v="messenger"/>
    <s v="NULL"/>
    <n v="0"/>
    <n v="0"/>
    <n v="0"/>
  </r>
  <r>
    <n v="109641487"/>
    <n v="109641487"/>
    <n v="547"/>
    <s v=""/>
    <n v="426"/>
    <n v="4266733926"/>
    <x v="11"/>
    <s v=""/>
    <d v="2022-10-01T00:00:00"/>
    <s v="sábado"/>
    <n v="7"/>
    <s v="octubre"/>
    <n v="10"/>
    <n v="2022"/>
    <d v="1899-12-30T19:05:26"/>
    <n v="0"/>
    <d v="2022-10-01T00:00:00"/>
    <d v="1899-12-30T19:17:28"/>
    <d v="1899-12-30T00:12:02"/>
    <s v="Seleccionar"/>
    <s v="Tepuedoayudarenalgomas? =&gt; Si (Si), No (No)"/>
    <n v="0"/>
    <s v="messenger"/>
    <s v="messenger"/>
    <s v="NULL"/>
    <n v="0"/>
    <n v="0"/>
    <n v="0"/>
  </r>
  <r>
    <n v="109641688"/>
    <n v="109641688"/>
    <n v="547"/>
    <s v=""/>
    <n v="662"/>
    <n v="662425877"/>
    <x v="15"/>
    <s v=""/>
    <d v="2022-10-01T00:00:00"/>
    <s v="sábado"/>
    <n v="7"/>
    <s v="octubre"/>
    <n v="10"/>
    <n v="2022"/>
    <d v="1899-12-30T19:08:08"/>
    <n v="0"/>
    <d v="2022-10-01T00:00:00"/>
    <d v="1899-12-30T19:19:18"/>
    <d v="1899-12-30T00:11:10"/>
    <s v="Inicio"/>
    <s v="Eres becaria(o)dealgunprograma? =&gt; &lt;p&gt;Si&lt;/p&gt; "/>
    <n v="0"/>
    <s v="APP"/>
    <s v="APP"/>
    <s v="NULL"/>
    <n v="0"/>
    <n v="0"/>
    <n v="0"/>
  </r>
  <r>
    <n v="109642105"/>
    <n v="109642105"/>
    <n v="547"/>
    <s v=""/>
    <n v="331"/>
    <n v="331230239"/>
    <x v="4"/>
    <s v=""/>
    <d v="2022-10-01T00:00:00"/>
    <s v="sábado"/>
    <n v="7"/>
    <s v="octubre"/>
    <n v="10"/>
    <n v="2022"/>
    <d v="1899-12-30T19:13:26"/>
    <n v="0"/>
    <d v="2022-10-01T00:00:00"/>
    <d v="1899-12-30T19:28:41"/>
    <d v="1899-12-30T00:15:15"/>
    <s v="Menu principal"/>
    <s v="Eres becaria(o)dealgunprograma? =&gt; &lt;p&gt;Si&lt;/p&gt; "/>
    <n v="0"/>
    <s v="APP"/>
    <s v="APP"/>
    <s v="NULL"/>
    <n v="0"/>
    <n v="0"/>
    <n v="0"/>
  </r>
  <r>
    <n v="109641856"/>
    <n v="109641856"/>
    <n v="547"/>
    <s v=""/>
    <n v="763"/>
    <n v="7635547080"/>
    <x v="6"/>
    <s v=""/>
    <d v="2022-10-01T00:00:00"/>
    <s v="sábado"/>
    <n v="7"/>
    <s v="octubre"/>
    <n v="10"/>
    <n v="2022"/>
    <d v="1899-12-30T19:10:15"/>
    <n v="0"/>
    <d v="2022-10-01T00:00:00"/>
    <d v="1899-12-30T19:29:18"/>
    <d v="1899-12-30T00:19:03"/>
    <s v="Es educacion basica"/>
    <s v="Tepuedoayudarenalgomas? =&gt; Si (Si), No (No)"/>
    <n v="0"/>
    <s v="messenger"/>
    <s v="messenger"/>
    <s v="NULL"/>
    <n v="0"/>
    <n v="0"/>
    <n v="0"/>
  </r>
  <r>
    <n v="109642538"/>
    <n v="109642538"/>
    <n v="547"/>
    <s v=""/>
    <n v="66"/>
    <n v="662402068"/>
    <x v="0"/>
    <s v=""/>
    <d v="2022-10-01T00:00:00"/>
    <s v="sábado"/>
    <n v="7"/>
    <s v="octubre"/>
    <n v="10"/>
    <n v="2022"/>
    <d v="1899-12-30T19:19:12"/>
    <n v="0"/>
    <d v="2022-10-01T00:00:00"/>
    <d v="1899-12-30T19:29:42"/>
    <d v="1899-12-30T00:10:30"/>
    <s v="Menu principal"/>
    <s v="Eres becaria(o)dealgunprograma? =&gt; Si (Si), N"/>
    <n v="0"/>
    <s v="messenger"/>
    <s v="messenger"/>
    <s v="NULL"/>
    <n v="0"/>
    <n v="0"/>
    <n v="0"/>
  </r>
  <r>
    <n v="109642167"/>
    <n v="109642167"/>
    <n v="547"/>
    <s v=""/>
    <n v="941"/>
    <n v="9416802323"/>
    <x v="0"/>
    <s v=""/>
    <d v="2022-10-01T00:00:00"/>
    <s v="sábado"/>
    <n v="7"/>
    <s v="octubre"/>
    <n v="10"/>
    <n v="2022"/>
    <d v="1899-12-30T19:14:28"/>
    <n v="0"/>
    <d v="2022-10-01T00:00:00"/>
    <d v="1899-12-30T19:31:28"/>
    <d v="1899-12-30T00:17:00"/>
    <s v="Si"/>
    <s v="En que mas te puedo ayudar? =&gt; Menu principal (Me"/>
    <n v="0"/>
    <s v="messenger"/>
    <s v="messenger"/>
    <s v="NULL"/>
    <n v="0"/>
    <n v="0"/>
    <n v="0"/>
  </r>
  <r>
    <n v="109642462"/>
    <n v="109642462"/>
    <n v="547"/>
    <s v=""/>
    <n v="659"/>
    <n v="6596395865"/>
    <x v="2"/>
    <s v=""/>
    <d v="2022-10-01T00:00:00"/>
    <s v="sábado"/>
    <n v="7"/>
    <s v="octubre"/>
    <n v="10"/>
    <n v="2022"/>
    <d v="1899-12-30T19:18:06"/>
    <n v="0"/>
    <d v="2022-10-01T00:00:00"/>
    <d v="1899-12-30T19:32:50"/>
    <d v="1899-12-30T00:14:44"/>
    <s v="Atencion Personal"/>
    <s v="Necesitas atencion personalizada? =&gt; Si (Si), No "/>
    <n v="0"/>
    <s v="messenger"/>
    <s v="messenger"/>
    <s v="NULL"/>
    <n v="0"/>
    <n v="0"/>
    <n v="0"/>
  </r>
  <r>
    <n v="109643649"/>
    <n v="109643649"/>
    <n v="547"/>
    <s v=""/>
    <n v="669"/>
    <n v="6690525420"/>
    <x v="10"/>
    <s v=""/>
    <d v="2022-10-01T00:00:00"/>
    <s v="sábado"/>
    <n v="7"/>
    <s v="octubre"/>
    <n v="10"/>
    <n v="2022"/>
    <d v="1899-12-30T19:34:50"/>
    <n v="0"/>
    <d v="2022-10-01T00:00:00"/>
    <d v="1899-12-30T19:45:20"/>
    <d v="1899-12-30T00:10:30"/>
    <s v="Solicitar beca"/>
    <s v="Tepuedoayudarenalgomas? =&gt; Si (Si), No (No)"/>
    <n v="0"/>
    <s v="messenger"/>
    <s v="messenger"/>
    <s v="NULL"/>
    <n v="0"/>
    <n v="0"/>
    <n v="0"/>
  </r>
  <r>
    <n v="109643605"/>
    <n v="109643605"/>
    <n v="547"/>
    <s v=""/>
    <n v="231"/>
    <n v="231703752"/>
    <x v="16"/>
    <s v=""/>
    <d v="2022-10-01T00:00:00"/>
    <s v="sábado"/>
    <n v="7"/>
    <s v="octubre"/>
    <n v="10"/>
    <n v="2022"/>
    <d v="1899-12-30T19:34:10"/>
    <n v="0"/>
    <d v="2022-10-01T00:00:00"/>
    <d v="1899-12-30T19:45:25"/>
    <d v="1899-12-30T00:11:15"/>
    <s v="No"/>
    <s v="Gracias por contactarnos! \n\nEn una escala del 1 a"/>
    <n v="0"/>
    <s v="APP"/>
    <s v="APP"/>
    <s v="NULL"/>
    <n v="0"/>
    <n v="0"/>
    <n v="0"/>
  </r>
  <r>
    <n v="109644143"/>
    <n v="109644143"/>
    <n v="547"/>
    <s v=""/>
    <n v="371"/>
    <n v="371097359"/>
    <x v="4"/>
    <s v=""/>
    <d v="2022-10-01T00:00:00"/>
    <s v="sábado"/>
    <n v="7"/>
    <s v="octubre"/>
    <n v="10"/>
    <n v="2022"/>
    <d v="1899-12-30T19:42:29"/>
    <n v="0"/>
    <d v="2022-10-01T00:00:00"/>
    <d v="1899-12-30T19:46:09"/>
    <d v="1899-12-30T00:03:40"/>
    <s v="Gracias espero pronta respuesta"/>
    <s v="Hasta pronto!"/>
    <n v="0"/>
    <s v="APP"/>
    <s v="APP"/>
    <s v="NULL"/>
    <n v="0"/>
    <n v="0"/>
    <n v="0"/>
  </r>
  <r>
    <n v="109643394"/>
    <n v="109643394"/>
    <n v="547"/>
    <s v=""/>
    <n v="553"/>
    <n v="5533698428"/>
    <x v="7"/>
    <s v=""/>
    <d v="2022-10-01T00:00:00"/>
    <s v="sábado"/>
    <n v="7"/>
    <s v="octubre"/>
    <n v="10"/>
    <n v="2022"/>
    <d v="1899-12-30T19:30:57"/>
    <n v="0"/>
    <d v="2022-10-01T00:00:00"/>
    <d v="1899-12-30T19:46:23"/>
    <d v="1899-12-30T00:15:26"/>
    <s v="Solicitud de Beca"/>
    <s v="Tepuedoayudarenalgomas? =&gt; Si (Si), No (No)"/>
    <n v="0"/>
    <s v="messenger"/>
    <s v="messenger"/>
    <s v="NULL"/>
    <n v="0"/>
    <n v="0"/>
    <n v="0"/>
  </r>
  <r>
    <n v="109643928"/>
    <n v="109643928"/>
    <n v="547"/>
    <s v=""/>
    <n v="8"/>
    <n v="88438305"/>
    <x v="0"/>
    <s v=""/>
    <d v="2022-10-01T00:00:00"/>
    <s v="sábado"/>
    <n v="7"/>
    <s v="octubre"/>
    <n v="10"/>
    <n v="2022"/>
    <d v="1899-12-30T19:39:19"/>
    <n v="0"/>
    <d v="2022-10-01T00:00:00"/>
    <d v="1899-12-30T19:49:21"/>
    <d v="1899-12-30T00:10:02"/>
    <s v="Me tocaria mi pago"/>
    <s v="Porfavorseleccionaunadelasopciones =&gt; Si (Si"/>
    <n v="0"/>
    <s v="messenger"/>
    <s v="messenger"/>
    <s v="NULL"/>
    <n v="0"/>
    <n v="0"/>
    <n v="0"/>
  </r>
  <r>
    <n v="109644050"/>
    <n v="109644050"/>
    <n v="547"/>
    <s v=""/>
    <n v="654"/>
    <n v="654242257"/>
    <x v="0"/>
    <s v=""/>
    <d v="2022-10-01T00:00:00"/>
    <s v="sábado"/>
    <n v="7"/>
    <s v="octubre"/>
    <n v="10"/>
    <n v="2022"/>
    <d v="1899-12-30T19:41:13"/>
    <n v="0"/>
    <d v="2022-10-01T00:00:00"/>
    <d v="1899-12-30T19:51:35"/>
    <d v="1899-12-30T00:10:22"/>
    <s v="Educacion Basica "/>
    <s v="Quenecesitas? =&gt; A quien va dirigida (A quien va"/>
    <n v="0"/>
    <s v="APP"/>
    <s v="APP"/>
    <s v="NULL"/>
    <n v="0"/>
    <n v="0"/>
    <n v="0"/>
  </r>
  <r>
    <n v="109644206"/>
    <n v="109644206"/>
    <n v="547"/>
    <s v=""/>
    <n v="450"/>
    <n v="4500496170"/>
    <x v="0"/>
    <s v=""/>
    <d v="2022-10-01T00:00:00"/>
    <s v="sábado"/>
    <n v="7"/>
    <s v="octubre"/>
    <n v="10"/>
    <n v="2022"/>
    <d v="1899-12-30T19:43:24"/>
    <n v="0"/>
    <d v="2022-10-01T00:00:00"/>
    <d v="1899-12-30T19:54:10"/>
    <d v="1899-12-30T00:10:46"/>
    <s v="Todavia puedo inscribirlas?"/>
    <s v="Tepuedoayudarenalgomas? =&gt; Si (Si), No (No)"/>
    <n v="0"/>
    <s v="messenger"/>
    <s v="messenger"/>
    <s v="NULL"/>
    <n v="0"/>
    <n v="0"/>
    <n v="0"/>
  </r>
  <r>
    <n v="109644369"/>
    <n v="109644369"/>
    <n v="547"/>
    <s v=""/>
    <n v="242"/>
    <n v="2425257239"/>
    <x v="0"/>
    <s v=""/>
    <d v="2022-10-01T00:00:00"/>
    <s v="sábado"/>
    <n v="7"/>
    <s v="octubre"/>
    <n v="10"/>
    <n v="2022"/>
    <d v="1899-12-30T19:45:53"/>
    <n v="0"/>
    <d v="2022-10-01T00:00:00"/>
    <d v="1899-12-30T19:57:36"/>
    <d v="1899-12-30T00:11:43"/>
    <s v="Si"/>
    <s v="Quenecesitas? =&gt; Requisitos (Requisitos), Solici"/>
    <n v="0"/>
    <s v="messenger"/>
    <s v="messenger"/>
    <s v="NULL"/>
    <n v="0"/>
    <n v="0"/>
    <n v="0"/>
  </r>
  <r>
    <n v="109644549"/>
    <n v="109644549"/>
    <n v="547"/>
    <s v=""/>
    <n v="107"/>
    <n v="107411650"/>
    <x v="7"/>
    <s v=""/>
    <d v="2022-10-01T00:00:00"/>
    <s v="sábado"/>
    <n v="7"/>
    <s v="octubre"/>
    <n v="10"/>
    <n v="2022"/>
    <d v="1899-12-30T19:48:42"/>
    <n v="0"/>
    <d v="2022-10-01T00:00:00"/>
    <d v="1899-12-30T19:58:43"/>
    <d v="1899-12-30T00:10:01"/>
    <s v="Inicio"/>
    <s v="Eres becaria(o)dealgunprograma? =&gt; &lt;p&gt;Si&lt;/p&gt; "/>
    <n v="0"/>
    <s v="APP"/>
    <s v="APP"/>
    <s v="NULL"/>
    <n v="0"/>
    <n v="0"/>
    <n v="0"/>
  </r>
  <r>
    <n v="109644773"/>
    <n v="109644773"/>
    <n v="547"/>
    <s v=""/>
    <n v="434"/>
    <n v="434084368"/>
    <x v="11"/>
    <s v=""/>
    <d v="2022-10-01T00:00:00"/>
    <s v="sábado"/>
    <n v="7"/>
    <s v="octubre"/>
    <n v="10"/>
    <n v="2022"/>
    <d v="1899-12-30T19:52:00"/>
    <n v="0"/>
    <d v="2022-10-01T00:00:00"/>
    <d v="1899-12-30T20:02:01"/>
    <d v="1899-12-30T00:10:01"/>
    <s v="Inicio"/>
    <s v="Eres becaria(o)dealgunprograma? =&gt; &lt;p&gt;Si&lt;/p&gt; "/>
    <n v="0"/>
    <s v="APP"/>
    <s v="APP"/>
    <s v="NULL"/>
    <n v="0"/>
    <n v="0"/>
    <n v="0"/>
  </r>
  <r>
    <n v="109645458"/>
    <n v="109645458"/>
    <n v="547"/>
    <s v=""/>
    <n v="338"/>
    <n v="3389277952"/>
    <x v="4"/>
    <s v=""/>
    <d v="2022-10-01T00:00:00"/>
    <s v="sábado"/>
    <n v="7"/>
    <s v="octubre"/>
    <n v="10"/>
    <n v="2022"/>
    <d v="1899-12-30T20:03:18"/>
    <n v="0"/>
    <d v="2022-10-01T00:00:00"/>
    <d v="1899-12-30T20:13:29"/>
    <d v="1899-12-30T00:10:11"/>
    <s v="Buenas noches"/>
    <s v="Eres becaria(o)dealgunprograma? =&gt; Si (Si), N"/>
    <n v="0"/>
    <s v="messenger"/>
    <s v="messenger"/>
    <s v="NULL"/>
    <n v="0"/>
    <n v="0"/>
    <n v="0"/>
  </r>
  <r>
    <n v="109645660"/>
    <n v="109645660"/>
    <n v="547"/>
    <s v=""/>
    <n v="8"/>
    <n v="88438305"/>
    <x v="0"/>
    <s v=""/>
    <d v="2022-10-01T00:00:00"/>
    <s v="sábado"/>
    <n v="7"/>
    <s v="octubre"/>
    <n v="10"/>
    <n v="2022"/>
    <d v="1899-12-30T20:06:34"/>
    <n v="0"/>
    <d v="2022-10-01T00:00:00"/>
    <d v="1899-12-30T20:16:35"/>
    <d v="1899-12-30T00:10:01"/>
    <s v="Si"/>
    <s v="Que tipo de beca quieres consultar? =&gt; Educacion "/>
    <n v="0"/>
    <s v="messenger"/>
    <s v="messenger"/>
    <s v="NULL"/>
    <n v="0"/>
    <n v="0"/>
    <n v="0"/>
  </r>
  <r>
    <n v="109645901"/>
    <n v="109645901"/>
    <n v="547"/>
    <s v=""/>
    <n v="958"/>
    <n v="9581008106"/>
    <x v="24"/>
    <s v=""/>
    <d v="2022-10-01T00:00:00"/>
    <s v="sábado"/>
    <n v="7"/>
    <s v="octubre"/>
    <n v="10"/>
    <n v="2022"/>
    <d v="1899-12-30T20:10:46"/>
    <n v="0"/>
    <d v="2022-10-01T00:00:00"/>
    <d v="1899-12-30T20:20:47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09646008"/>
    <n v="109646008"/>
    <n v="547"/>
    <s v=""/>
    <n v="700"/>
    <n v="7003724738"/>
    <x v="0"/>
    <s v=""/>
    <d v="2022-10-01T00:00:00"/>
    <s v="sábado"/>
    <n v="7"/>
    <s v="octubre"/>
    <n v="10"/>
    <n v="2022"/>
    <d v="1899-12-30T20:12:36"/>
    <n v="0"/>
    <d v="2022-10-01T00:00:00"/>
    <d v="1899-12-30T20:23:24"/>
    <d v="1899-12-30T00:10:48"/>
    <s v="Si"/>
    <s v="En que mas te puedo ayudar? =&gt; Menu principal (Me"/>
    <n v="0"/>
    <s v="messenger"/>
    <s v="messenger"/>
    <s v="NULL"/>
    <n v="0"/>
    <n v="0"/>
    <n v="0"/>
  </r>
  <r>
    <n v="109646150"/>
    <n v="109646150"/>
    <n v="547"/>
    <s v=""/>
    <n v="757"/>
    <n v="7576073136"/>
    <x v="28"/>
    <s v=""/>
    <d v="2022-10-01T00:00:00"/>
    <s v="sábado"/>
    <n v="7"/>
    <s v="octubre"/>
    <n v="10"/>
    <n v="2022"/>
    <d v="1899-12-30T20:15:10"/>
    <n v="0"/>
    <d v="2022-10-01T00:00:00"/>
    <d v="1899-12-30T20:28:18"/>
    <d v="1899-12-30T00:13:08"/>
    <s v="Necesito saber porque al registrarme en la web me "/>
    <s v="Tepuedoayudarenalgomas? =&gt; Si (Si), No (No)"/>
    <n v="0"/>
    <s v="messenger"/>
    <s v="messenger"/>
    <s v="NULL"/>
    <n v="0"/>
    <n v="0"/>
    <n v="0"/>
  </r>
  <r>
    <n v="109646306"/>
    <n v="109646306"/>
    <n v="547"/>
    <s v=""/>
    <n v="978"/>
    <n v="9787342010"/>
    <x v="0"/>
    <s v=""/>
    <d v="2022-10-01T00:00:00"/>
    <s v="sábado"/>
    <n v="7"/>
    <s v="octubre"/>
    <n v="10"/>
    <n v="2022"/>
    <d v="1899-12-30T20:18:03"/>
    <n v="0"/>
    <d v="2022-10-01T00:00:00"/>
    <d v="1899-12-30T20:28:20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109646419"/>
    <n v="109646419"/>
    <n v="547"/>
    <s v=""/>
    <n v="515"/>
    <n v="5158374634"/>
    <x v="0"/>
    <s v=""/>
    <d v="2022-10-01T00:00:00"/>
    <s v="sábado"/>
    <n v="7"/>
    <s v="octubre"/>
    <n v="10"/>
    <n v="2022"/>
    <d v="1899-12-30T20:19:55"/>
    <n v="0"/>
    <d v="2022-10-01T00:00:00"/>
    <d v="1899-12-30T20:31:08"/>
    <d v="1899-12-30T00:11:13"/>
    <s v="Si"/>
    <s v="Que tipo de beca quieres consultar? =&gt; Educacion "/>
    <n v="0"/>
    <s v="messenger"/>
    <s v="messenger"/>
    <s v="NULL"/>
    <n v="0"/>
    <n v="0"/>
    <n v="0"/>
  </r>
  <r>
    <n v="109646395"/>
    <n v="109646395"/>
    <n v="547"/>
    <s v=""/>
    <n v="666"/>
    <n v="666011274"/>
    <x v="0"/>
    <s v=""/>
    <d v="2022-10-01T00:00:00"/>
    <s v="sábado"/>
    <n v="7"/>
    <s v="octubre"/>
    <n v="10"/>
    <n v="2022"/>
    <d v="1899-12-30T20:19:32"/>
    <n v="0"/>
    <d v="2022-10-01T00:00:00"/>
    <d v="1899-12-30T20:31:41"/>
    <d v="1899-12-30T00:12:09"/>
    <s v="Soy becaria (o)?"/>
    <s v="Tepuedoayudarenalgomas? =&gt; &lt;p&gt;Si&lt;/p&gt; (Si), &lt;"/>
    <n v="0"/>
    <s v="APP"/>
    <s v="APP"/>
    <s v="NULL"/>
    <n v="0"/>
    <n v="0"/>
    <n v="0"/>
  </r>
  <r>
    <n v="109646825"/>
    <n v="109646825"/>
    <n v="547"/>
    <s v=""/>
    <n v="679"/>
    <n v="6791630691"/>
    <x v="0"/>
    <s v=""/>
    <d v="2022-10-01T00:00:00"/>
    <s v="sábado"/>
    <n v="7"/>
    <s v="octubre"/>
    <n v="10"/>
    <n v="2022"/>
    <d v="1899-12-30T20:27:31"/>
    <n v="0"/>
    <d v="2022-10-01T00:00:00"/>
    <d v="1899-12-30T20:37:32"/>
    <d v="1899-12-30T00:10:01"/>
    <s v="Inicio"/>
    <s v="Eres becaria(o)dealgunprograma? =&gt; Si (Si), N"/>
    <n v="0"/>
    <s v="messenger"/>
    <s v="messenger"/>
    <s v="NULL"/>
    <n v="0"/>
    <n v="0"/>
    <n v="0"/>
  </r>
  <r>
    <n v="109646896"/>
    <n v="109646896"/>
    <n v="547"/>
    <s v=""/>
    <n v="386"/>
    <n v="3869581892"/>
    <x v="4"/>
    <s v=""/>
    <d v="2022-10-01T00:00:00"/>
    <s v="sábado"/>
    <n v="7"/>
    <s v="octubre"/>
    <n v="10"/>
    <n v="2022"/>
    <d v="1899-12-30T20:28:47"/>
    <n v="0"/>
    <d v="2022-10-01T00:00:00"/>
    <d v="1899-12-30T20:45:08"/>
    <d v="1899-12-30T00:16:21"/>
    <s v="De que manera puedo registrar"/>
    <s v="Tepuedoayudarenalgomas? =&gt; Si (Si), No (No)"/>
    <n v="0"/>
    <s v="messenger"/>
    <s v="messenger"/>
    <s v="NULL"/>
    <n v="0"/>
    <n v="0"/>
    <n v="0"/>
  </r>
  <r>
    <n v="109647210"/>
    <n v="109647210"/>
    <n v="547"/>
    <s v=""/>
    <n v="416"/>
    <n v="416085318"/>
    <x v="0"/>
    <s v=""/>
    <d v="2022-10-01T00:00:00"/>
    <s v="sábado"/>
    <n v="7"/>
    <s v="octubre"/>
    <n v="10"/>
    <n v="2022"/>
    <d v="1899-12-30T20:35:13"/>
    <n v="0"/>
    <d v="2022-10-01T00:00:00"/>
    <d v="1899-12-30T20:45:14"/>
    <d v="1899-12-30T00:10:01"/>
    <s v="Inicio"/>
    <s v="Eres becaria(o)dealgunprograma? =&gt; &lt;p&gt;Si&lt;/p&gt; "/>
    <n v="0"/>
    <s v="APP"/>
    <s v="APP"/>
    <s v="NULL"/>
    <n v="0"/>
    <n v="0"/>
    <n v="0"/>
  </r>
  <r>
    <n v="109646974"/>
    <n v="109646974"/>
    <n v="547"/>
    <s v=""/>
    <n v="267"/>
    <n v="2672535581"/>
    <x v="0"/>
    <s v=""/>
    <d v="2022-10-01T00:00:00"/>
    <s v="sábado"/>
    <n v="7"/>
    <s v="octubre"/>
    <n v="10"/>
    <n v="2022"/>
    <d v="1899-12-30T20:30:00"/>
    <n v="0"/>
    <d v="2022-10-01T00:00:00"/>
    <d v="1899-12-30T20:46:19"/>
    <d v="1899-12-30T00:16:19"/>
    <s v="Es todo gracias"/>
    <s v="En que mas te puedo ayudar? =&gt; Menu principal (Me"/>
    <n v="0"/>
    <s v="messenger"/>
    <s v="messenger"/>
    <s v="NULL"/>
    <n v="0"/>
    <n v="0"/>
    <n v="0"/>
  </r>
  <r>
    <n v="109647407"/>
    <n v="109647407"/>
    <n v="547"/>
    <s v=""/>
    <n v="858"/>
    <n v="8581754408"/>
    <x v="0"/>
    <s v=""/>
    <d v="2022-10-01T00:00:00"/>
    <s v="sábado"/>
    <n v="7"/>
    <s v="octubre"/>
    <n v="10"/>
    <n v="2022"/>
    <d v="1899-12-30T20:39:17"/>
    <n v="0"/>
    <d v="2022-10-01T00:00:00"/>
    <d v="1899-12-30T20:49:34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109647473"/>
    <n v="109647473"/>
    <n v="547"/>
    <s v=""/>
    <n v="422"/>
    <n v="4220144865"/>
    <x v="11"/>
    <s v=""/>
    <d v="2022-10-01T00:00:00"/>
    <s v="sábado"/>
    <n v="7"/>
    <s v="octubre"/>
    <n v="10"/>
    <n v="2022"/>
    <d v="1899-12-30T20:40:35"/>
    <n v="0"/>
    <d v="2022-10-01T00:00:00"/>
    <d v="1899-12-30T20:51:46"/>
    <d v="1899-12-30T00:11:11"/>
    <s v="Inconformidad con plantel educativo"/>
    <s v="Tepuedoayudarenalgomas? =&gt; Si (Si), No (No)"/>
    <n v="0"/>
    <s v="messenger"/>
    <s v="messenger"/>
    <s v="NULL"/>
    <n v="0"/>
    <n v="0"/>
    <n v="0"/>
  </r>
  <r>
    <n v="109647424"/>
    <n v="109647424"/>
    <n v="547"/>
    <s v=""/>
    <n v="229"/>
    <n v="2292334670"/>
    <x v="19"/>
    <s v=""/>
    <d v="2022-10-01T00:00:00"/>
    <s v="sábado"/>
    <n v="7"/>
    <s v="octubre"/>
    <n v="10"/>
    <n v="2022"/>
    <d v="1899-12-30T20:39:41"/>
    <n v="0"/>
    <d v="2022-10-01T00:00:00"/>
    <d v="1899-12-30T20:54:48"/>
    <d v="1899-12-30T00:15:07"/>
    <s v="Monto de Beca"/>
    <s v="Tepuedoayudarenalgomas? =&gt; Si (Si), No (No)"/>
    <n v="0"/>
    <s v="messenger"/>
    <s v="messenger"/>
    <s v="NULL"/>
    <n v="0"/>
    <n v="0"/>
    <n v="0"/>
  </r>
  <r>
    <n v="109647906"/>
    <n v="109647906"/>
    <n v="547"/>
    <s v=""/>
    <n v="682"/>
    <n v="6824933083"/>
    <x v="0"/>
    <s v=""/>
    <d v="2022-10-01T00:00:00"/>
    <s v="sábado"/>
    <n v="7"/>
    <s v="octubre"/>
    <n v="10"/>
    <n v="2022"/>
    <d v="1899-12-30T20:49:08"/>
    <n v="0"/>
    <d v="2022-10-01T00:00:00"/>
    <d v="1899-12-30T20:59:48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09647903"/>
    <n v="109647903"/>
    <n v="547"/>
    <s v=""/>
    <n v="303"/>
    <n v="3030842002"/>
    <x v="0"/>
    <s v=""/>
    <d v="2022-10-01T00:00:00"/>
    <s v="sábado"/>
    <n v="7"/>
    <s v="octubre"/>
    <n v="10"/>
    <n v="2022"/>
    <d v="1899-12-30T20:49:04"/>
    <n v="0"/>
    <d v="2022-10-01T00:00:00"/>
    <d v="1899-12-30T21:00:22"/>
    <d v="1899-12-30T00:11:18"/>
    <s v="Si"/>
    <s v="Quenecesitas? =&gt; A quien va dirigida (A quien va"/>
    <n v="0"/>
    <s v="messenger"/>
    <s v="messenger"/>
    <s v="NULL"/>
    <n v="0"/>
    <n v="0"/>
    <n v="0"/>
  </r>
  <r>
    <n v="109647929"/>
    <n v="109647929"/>
    <n v="547"/>
    <s v=""/>
    <n v="507"/>
    <n v="5070504503"/>
    <x v="0"/>
    <s v=""/>
    <d v="2022-10-01T00:00:00"/>
    <s v="sábado"/>
    <n v="7"/>
    <s v="octubre"/>
    <n v="10"/>
    <n v="2022"/>
    <d v="1899-12-30T20:49:22"/>
    <n v="0"/>
    <d v="2022-10-01T00:00:00"/>
    <d v="1899-12-30T21:01:19"/>
    <d v="1899-12-30T00:11:57"/>
    <s v="Cuando sabre si mi hija es beneficiaria?"/>
    <s v="Lo siento no entendi tu pregunta:sad:, por favor "/>
    <n v="0"/>
    <s v="messenger"/>
    <s v="messenger"/>
    <s v="NULL"/>
    <n v="0"/>
    <n v="0"/>
    <n v="0"/>
  </r>
  <r>
    <n v="109648227"/>
    <n v="109648227"/>
    <n v="547"/>
    <s v=""/>
    <n v="967"/>
    <n v="9670265432"/>
    <x v="20"/>
    <s v=""/>
    <d v="2022-10-01T00:00:00"/>
    <s v="sábado"/>
    <n v="7"/>
    <s v="octubre"/>
    <n v="10"/>
    <n v="2022"/>
    <d v="1899-12-30T20:55:42"/>
    <n v="0"/>
    <d v="2022-10-01T00:00:00"/>
    <d v="1899-12-30T21:05:43"/>
    <d v="1899-12-30T00:10:01"/>
    <s v="Solicitar beca"/>
    <s v="Tepuedoayudarenalgomas? =&gt; Si (Si), No (No)"/>
    <n v="0"/>
    <s v="messenger"/>
    <s v="messenger"/>
    <s v="NULL"/>
    <n v="0"/>
    <n v="0"/>
    <n v="0"/>
  </r>
  <r>
    <n v="109648335"/>
    <n v="109648335"/>
    <n v="547"/>
    <s v=""/>
    <n v="830"/>
    <n v="8307184837"/>
    <x v="0"/>
    <s v=""/>
    <d v="2022-10-01T00:00:00"/>
    <s v="sábado"/>
    <n v="7"/>
    <s v="octubre"/>
    <n v="10"/>
    <n v="2022"/>
    <d v="1899-12-30T20:57:53"/>
    <n v="0"/>
    <d v="2022-10-01T00:00:00"/>
    <d v="1899-12-30T21:09:06"/>
    <d v="1899-12-30T00:11:13"/>
    <s v="Si"/>
    <s v="En que mas te puedo ayudar? =&gt; Menu principal (Me"/>
    <n v="0"/>
    <s v="messenger"/>
    <s v="messenger"/>
    <s v="NULL"/>
    <n v="0"/>
    <n v="0"/>
    <n v="0"/>
  </r>
  <r>
    <n v="109648880"/>
    <n v="109648880"/>
    <n v="547"/>
    <s v=""/>
    <n v="839"/>
    <n v="8391043293"/>
    <x v="0"/>
    <s v=""/>
    <d v="2022-10-01T00:00:00"/>
    <s v="sábado"/>
    <n v="7"/>
    <s v="octubre"/>
    <n v="10"/>
    <n v="2022"/>
    <d v="1899-12-30T21:09:09"/>
    <n v="0"/>
    <d v="2022-10-01T00:00:00"/>
    <d v="1899-12-30T21:23:16"/>
    <d v="1899-12-30T00:14:07"/>
    <s v="Si"/>
    <s v="En que mas te puedo ayudar? =&gt; Menu principal (Me"/>
    <n v="0"/>
    <s v="messenger"/>
    <s v="messenger"/>
    <s v="NULL"/>
    <n v="0"/>
    <n v="0"/>
    <n v="0"/>
  </r>
  <r>
    <n v="109649019"/>
    <n v="109649019"/>
    <n v="547"/>
    <s v=""/>
    <n v="682"/>
    <n v="6824933083"/>
    <x v="0"/>
    <s v=""/>
    <d v="2022-10-01T00:00:00"/>
    <s v="sábado"/>
    <n v="7"/>
    <s v="octubre"/>
    <n v="10"/>
    <n v="2022"/>
    <d v="1899-12-30T21:12:38"/>
    <n v="0"/>
    <d v="2022-10-01T00:00:00"/>
    <d v="1899-12-30T21:25:11"/>
    <d v="1899-12-30T00:12:33"/>
    <s v="No"/>
    <s v="Gracias por contactarnos! \n\nEn una escala del 1 a"/>
    <n v="0"/>
    <s v="messenger"/>
    <s v="messenger"/>
    <s v="NULL"/>
    <n v="0"/>
    <n v="0"/>
    <n v="0"/>
  </r>
  <r>
    <n v="109649180"/>
    <n v="109649180"/>
    <n v="547"/>
    <s v=""/>
    <n v="479"/>
    <n v="4796239712"/>
    <x v="21"/>
    <s v=""/>
    <d v="2022-10-01T00:00:00"/>
    <s v="sábado"/>
    <n v="7"/>
    <s v="octubre"/>
    <n v="10"/>
    <n v="2022"/>
    <d v="1899-12-30T21:16:29"/>
    <n v="0"/>
    <d v="2022-10-01T00:00:00"/>
    <d v="1899-12-30T21:27:27"/>
    <d v="1899-12-30T00:10:58"/>
    <s v="Si"/>
    <s v="En que mas te puedo ayudar? =&gt; Menu principal (Me"/>
    <n v="0"/>
    <s v="messenger"/>
    <s v="messenger"/>
    <s v="NULL"/>
    <n v="0"/>
    <n v="0"/>
    <n v="0"/>
  </r>
  <r>
    <n v="109649376"/>
    <n v="109649376"/>
    <n v="547"/>
    <s v=""/>
    <n v="448"/>
    <n v="4483989053"/>
    <x v="22"/>
    <s v=""/>
    <d v="2022-10-01T00:00:00"/>
    <s v="sábado"/>
    <n v="7"/>
    <s v="octubre"/>
    <n v="10"/>
    <n v="2022"/>
    <d v="1899-12-30T21:20:58"/>
    <n v="0"/>
    <d v="2022-10-01T00:00:00"/>
    <d v="1899-12-30T21:27:59"/>
    <d v="1899-12-30T00:07:01"/>
    <s v="5"/>
    <s v="Gracias por comunicarte con nosotros, ha sido un g"/>
    <n v="0"/>
    <s v="messenger"/>
    <s v="messenger"/>
    <s v="NULL"/>
    <n v="0"/>
    <n v="0"/>
    <n v="0"/>
  </r>
  <r>
    <n v="109649275"/>
    <n v="109649275"/>
    <n v="547"/>
    <s v=""/>
    <n v="19"/>
    <n v="199308562"/>
    <x v="0"/>
    <s v=""/>
    <d v="2022-10-01T00:00:00"/>
    <s v="sábado"/>
    <n v="7"/>
    <s v="octubre"/>
    <n v="10"/>
    <n v="2022"/>
    <d v="1899-12-30T21:18:41"/>
    <n v="0"/>
    <d v="2022-10-01T00:00:00"/>
    <d v="1899-12-30T21:29:47"/>
    <d v="1899-12-30T00:11:06"/>
    <s v="Menu principal"/>
    <s v="Eres becaria(o)dealgunprograma? =&gt; Si (Si), N"/>
    <n v="0"/>
    <s v="messenger"/>
    <s v="messenger"/>
    <s v="NULL"/>
    <n v="0"/>
    <n v="0"/>
    <n v="0"/>
  </r>
  <r>
    <n v="109649316"/>
    <n v="109649316"/>
    <n v="547"/>
    <s v=""/>
    <n v="173"/>
    <n v="1737823504"/>
    <x v="7"/>
    <s v=""/>
    <d v="2022-10-01T00:00:00"/>
    <s v="sábado"/>
    <n v="7"/>
    <s v="octubre"/>
    <n v="10"/>
    <n v="2022"/>
    <d v="1899-12-30T21:19:40"/>
    <n v="0"/>
    <d v="2022-10-01T00:00:00"/>
    <d v="1899-12-30T21:30:29"/>
    <d v="1899-12-30T00:10:49"/>
    <s v="Si"/>
    <s v="En que mas te puedo ayudar? =&gt; Menu principal (Me"/>
    <n v="0"/>
    <s v="messenger"/>
    <s v="messenger"/>
    <s v="NULL"/>
    <n v="0"/>
    <n v="0"/>
    <n v="0"/>
  </r>
  <r>
    <n v="109649705"/>
    <n v="109649705"/>
    <n v="547"/>
    <s v=""/>
    <n v="366"/>
    <n v="3667708444"/>
    <x v="0"/>
    <s v=""/>
    <d v="2022-10-01T00:00:00"/>
    <s v="sábado"/>
    <n v="7"/>
    <s v="octubre"/>
    <n v="10"/>
    <n v="2022"/>
    <d v="1899-12-30T21:29:08"/>
    <n v="0"/>
    <d v="2022-10-01T00:00:00"/>
    <d v="1899-12-30T21:33:28"/>
    <d v="1899-12-30T00:04:20"/>
    <s v="5"/>
    <s v="Gracias por comunicarte con nosotros, ha sido un g"/>
    <n v="0"/>
    <s v="messenger"/>
    <s v="messenger"/>
    <s v="NULL"/>
    <n v="0"/>
    <n v="0"/>
    <n v="0"/>
  </r>
  <r>
    <n v="109649496"/>
    <n v="109649496"/>
    <n v="547"/>
    <s v=""/>
    <n v="610"/>
    <n v="6100536000"/>
    <x v="0"/>
    <s v=""/>
    <d v="2022-10-01T00:00:00"/>
    <s v="sábado"/>
    <n v="7"/>
    <s v="octubre"/>
    <n v="10"/>
    <n v="2022"/>
    <d v="1899-12-30T21:23:37"/>
    <n v="0"/>
    <d v="2022-10-01T00:00:00"/>
    <d v="1899-12-30T21:38:42"/>
    <d v="1899-12-30T00:15:05"/>
    <s v="Menu principal"/>
    <s v="Eres becaria(o)dealgunprograma? =&gt; Si (Si), N"/>
    <n v="0"/>
    <s v="messenger"/>
    <s v="messenger"/>
    <s v="NULL"/>
    <n v="0"/>
    <n v="0"/>
    <n v="0"/>
  </r>
  <r>
    <n v="109649622"/>
    <n v="109649622"/>
    <n v="547"/>
    <s v=""/>
    <n v="928"/>
    <n v="9281417314"/>
    <x v="0"/>
    <s v=""/>
    <d v="2022-10-01T00:00:00"/>
    <s v="sábado"/>
    <n v="7"/>
    <s v="octubre"/>
    <n v="10"/>
    <n v="2022"/>
    <d v="1899-12-30T21:27:04"/>
    <n v="0"/>
    <d v="2022-10-01T00:00:00"/>
    <d v="1899-12-30T21:40:21"/>
    <d v="1899-12-30T00:13:17"/>
    <s v="Kinder"/>
    <s v="Te puedo ayudar en algo mas? =&gt; Si (Si), No (No)"/>
    <n v="0"/>
    <s v="messenger"/>
    <s v="messenger"/>
    <s v="NULL"/>
    <n v="0"/>
    <n v="0"/>
    <n v="0"/>
  </r>
  <r>
    <n v="109649624"/>
    <n v="109649624"/>
    <n v="547"/>
    <s v=""/>
    <n v="967"/>
    <n v="9670265432"/>
    <x v="20"/>
    <s v=""/>
    <d v="2022-10-01T00:00:00"/>
    <s v="sábado"/>
    <n v="7"/>
    <s v="octubre"/>
    <n v="10"/>
    <n v="2022"/>
    <d v="1899-12-30T21:27:06"/>
    <n v="0"/>
    <d v="2022-10-01T00:00:00"/>
    <d v="1899-12-30T21:40:40"/>
    <d v="1899-12-30T00:13:34"/>
    <s v="Si"/>
    <s v="Quenecesitas? =&gt; A quien va dirigida (A quien va"/>
    <n v="0"/>
    <s v="messenger"/>
    <s v="messenger"/>
    <s v="NULL"/>
    <n v="0"/>
    <n v="0"/>
    <n v="0"/>
  </r>
  <r>
    <n v="109650176"/>
    <n v="109650176"/>
    <n v="547"/>
    <s v=""/>
    <n v="657"/>
    <n v="657967664"/>
    <x v="0"/>
    <s v=""/>
    <d v="2022-10-01T00:00:00"/>
    <s v="sábado"/>
    <n v="7"/>
    <s v="octubre"/>
    <n v="10"/>
    <n v="2022"/>
    <d v="1899-12-30T21:43:02"/>
    <n v="0"/>
    <d v="2022-10-01T00:00:00"/>
    <d v="1899-12-30T21:43:30"/>
    <d v="1899-12-30T00:00:28"/>
    <s v="Inicio"/>
    <s v="Eres becaria(o)dealgunprograma? =&gt; &lt;p&gt;Si&lt;/p&gt; "/>
    <n v="0"/>
    <s v="APP"/>
    <s v="APP"/>
    <s v="NULL"/>
    <n v="0"/>
    <n v="0"/>
    <n v="0"/>
  </r>
  <r>
    <n v="109649859"/>
    <n v="109649859"/>
    <n v="547"/>
    <s v=""/>
    <n v="503"/>
    <n v="503960788"/>
    <x v="0"/>
    <s v=""/>
    <d v="2022-10-01T00:00:00"/>
    <s v="sábado"/>
    <n v="7"/>
    <s v="octubre"/>
    <n v="10"/>
    <n v="2022"/>
    <d v="1899-12-30T21:33:50"/>
    <n v="0"/>
    <d v="2022-10-01T00:00:00"/>
    <d v="1899-12-30T21:43:51"/>
    <d v="1899-12-30T00:10:01"/>
    <s v="Inicio"/>
    <s v="Eres becaria(o)dealgunprograma? =&gt; Si (Si), N"/>
    <n v="0"/>
    <s v="web"/>
    <s v="web"/>
    <s v="NULL"/>
    <n v="0"/>
    <n v="0"/>
    <n v="0"/>
  </r>
  <r>
    <n v="109649905"/>
    <n v="109649905"/>
    <n v="547"/>
    <s v=""/>
    <n v="161"/>
    <n v="1611754144"/>
    <x v="7"/>
    <s v=""/>
    <d v="2022-10-01T00:00:00"/>
    <s v="sábado"/>
    <n v="7"/>
    <s v="octubre"/>
    <n v="10"/>
    <n v="2022"/>
    <d v="1899-12-30T21:35:11"/>
    <n v="0"/>
    <d v="2022-10-01T00:00:00"/>
    <d v="1899-12-30T21:44:21"/>
    <d v="1899-12-30T00:09:10"/>
    <s v="No"/>
    <s v="Gracias por comunicarte con nosotros, ha sido un g"/>
    <n v="0"/>
    <s v="messenger"/>
    <s v="messenger"/>
    <s v="NULL"/>
    <n v="0"/>
    <n v="0"/>
    <n v="0"/>
  </r>
  <r>
    <n v="109649891"/>
    <n v="109649891"/>
    <n v="547"/>
    <s v=""/>
    <n v="791"/>
    <n v="791029766"/>
    <x v="6"/>
    <s v=""/>
    <d v="2022-10-01T00:00:00"/>
    <s v="sábado"/>
    <n v="7"/>
    <s v="octubre"/>
    <n v="10"/>
    <n v="2022"/>
    <d v="1899-12-30T21:34:49"/>
    <n v="0"/>
    <d v="2022-10-01T00:00:00"/>
    <d v="1899-12-30T21:44:50"/>
    <d v="1899-12-30T00:10:01"/>
    <s v="Inicio"/>
    <s v="Eres becaria(o)dealgunprograma? =&gt; &lt;p&gt;Si&lt;/p&gt; "/>
    <n v="0"/>
    <s v="APP"/>
    <s v="APP"/>
    <s v="NULL"/>
    <n v="0"/>
    <n v="0"/>
    <n v="0"/>
  </r>
  <r>
    <n v="109650118"/>
    <n v="109650118"/>
    <n v="547"/>
    <s v=""/>
    <n v="662"/>
    <n v="6620171446"/>
    <x v="15"/>
    <s v=""/>
    <d v="2022-10-01T00:00:00"/>
    <s v="sábado"/>
    <n v="7"/>
    <s v="octubre"/>
    <n v="10"/>
    <n v="2022"/>
    <d v="1899-12-30T21:41:09"/>
    <n v="0"/>
    <d v="2022-10-01T00:00:00"/>
    <d v="1899-12-30T21:51:45"/>
    <d v="1899-12-30T00:10:36"/>
    <s v="1"/>
    <s v="Gracias por comunicarte con nosotros, ha sido un g"/>
    <n v="0"/>
    <s v="messenger"/>
    <s v="messenger"/>
    <s v="NULL"/>
    <n v="0"/>
    <n v="0"/>
    <n v="0"/>
  </r>
  <r>
    <n v="109650134"/>
    <n v="109650134"/>
    <n v="547"/>
    <s v=""/>
    <n v="591"/>
    <n v="5919711816"/>
    <x v="5"/>
    <s v=""/>
    <d v="2022-10-01T00:00:00"/>
    <s v="sábado"/>
    <n v="7"/>
    <s v="octubre"/>
    <n v="10"/>
    <n v="2022"/>
    <d v="1899-12-30T21:41:32"/>
    <n v="0"/>
    <d v="2022-10-01T00:00:00"/>
    <d v="1899-12-30T21:52:10"/>
    <d v="1899-12-30T00:10:38"/>
    <s v="No"/>
    <s v="Que tipo de beca quieres consultar? =&gt; Educacion "/>
    <n v="0"/>
    <s v="messenger"/>
    <s v="messenger"/>
    <s v="NULL"/>
    <n v="0"/>
    <n v="0"/>
    <n v="0"/>
  </r>
  <r>
    <n v="109650250"/>
    <n v="109650250"/>
    <n v="547"/>
    <s v=""/>
    <n v="608"/>
    <n v="608607768"/>
    <x v="0"/>
    <s v=""/>
    <d v="2022-10-01T00:00:00"/>
    <s v="sábado"/>
    <n v="7"/>
    <s v="octubre"/>
    <n v="10"/>
    <n v="2022"/>
    <d v="1899-12-30T21:45:06"/>
    <n v="0"/>
    <d v="2022-10-01T00:00:00"/>
    <d v="1899-12-30T21:54:55"/>
    <d v="1899-12-30T00:09:49"/>
    <s v="Inicio"/>
    <s v="Eres becaria(o)dealgunprograma? =&gt; &lt;p&gt;Si&lt;/p&gt; "/>
    <n v="0"/>
    <s v="APP"/>
    <s v="APP"/>
    <s v="NULL"/>
    <n v="0"/>
    <n v="0"/>
    <n v="0"/>
  </r>
  <r>
    <n v="109650251"/>
    <n v="109650251"/>
    <n v="547"/>
    <s v=""/>
    <n v="227"/>
    <n v="227494311"/>
    <x v="16"/>
    <s v=""/>
    <d v="2022-10-01T00:00:00"/>
    <s v="sábado"/>
    <n v="7"/>
    <s v="octubre"/>
    <n v="10"/>
    <n v="2022"/>
    <d v="1899-12-30T21:45:06"/>
    <n v="0"/>
    <d v="2022-10-01T00:00:00"/>
    <d v="1899-12-30T21:55:07"/>
    <d v="1899-12-30T00:10:01"/>
    <s v="Inicio"/>
    <s v="Eres becaria(o)dealgunprograma? =&gt; &lt;p&gt;Si&lt;/p&gt; "/>
    <n v="0"/>
    <s v="APP"/>
    <s v="APP"/>
    <s v="NULL"/>
    <n v="0"/>
    <n v="0"/>
    <n v="0"/>
  </r>
  <r>
    <n v="109650028"/>
    <n v="109650028"/>
    <n v="547"/>
    <s v=""/>
    <n v="820"/>
    <n v="8207551947"/>
    <x v="0"/>
    <s v=""/>
    <d v="2022-10-01T00:00:00"/>
    <s v="sábado"/>
    <n v="7"/>
    <s v="octubre"/>
    <n v="10"/>
    <n v="2022"/>
    <d v="1899-12-30T21:38:43"/>
    <n v="0"/>
    <d v="2022-10-01T00:00:00"/>
    <d v="1899-12-30T21:57:26"/>
    <d v="1899-12-30T00:18:43"/>
    <s v="A quien va dirigida"/>
    <s v="Tepuedoayudarenalgomas? =&gt; Si (Si), No (No)"/>
    <n v="0"/>
    <s v="messenger"/>
    <s v="messenger"/>
    <s v="NULL"/>
    <n v="0"/>
    <n v="0"/>
    <n v="0"/>
  </r>
  <r>
    <n v="109650339"/>
    <n v="109650339"/>
    <n v="547"/>
    <s v=""/>
    <n v="211"/>
    <n v="2117871582"/>
    <x v="0"/>
    <s v=""/>
    <d v="2022-10-01T00:00:00"/>
    <s v="sábado"/>
    <n v="7"/>
    <s v="octubre"/>
    <n v="10"/>
    <n v="2022"/>
    <d v="1899-12-30T21:47:26"/>
    <n v="0"/>
    <d v="2022-10-01T00:00:00"/>
    <d v="1899-12-30T22:00:46"/>
    <d v="1899-12-30T00:13:20"/>
    <s v="Duracion"/>
    <s v="Tepuedoayudarenalgomas? =&gt; Si (Si), No (No)"/>
    <n v="0"/>
    <s v="messenger"/>
    <s v="messenger"/>
    <s v="NULL"/>
    <n v="0"/>
    <n v="0"/>
    <n v="0"/>
  </r>
  <r>
    <n v="109650868"/>
    <n v="109650868"/>
    <n v="547"/>
    <s v=""/>
    <n v="8"/>
    <n v="88438305"/>
    <x v="0"/>
    <s v=""/>
    <d v="2022-10-01T00:00:00"/>
    <s v="sábado"/>
    <n v="7"/>
    <s v="octubre"/>
    <n v="10"/>
    <n v="2022"/>
    <d v="1899-12-30T22:04:26"/>
    <n v="0"/>
    <d v="2022-10-01T00:00:00"/>
    <d v="1899-12-30T22:06:02"/>
    <d v="1899-12-30T00:01:36"/>
    <s v="5"/>
    <s v="Gracias por comunicarte con nosotros, ha sido un g"/>
    <n v="0"/>
    <s v="messenger"/>
    <s v="messenger"/>
    <s v="NULL"/>
    <n v="0"/>
    <n v="0"/>
    <n v="0"/>
  </r>
  <r>
    <n v="109650927"/>
    <n v="109650927"/>
    <n v="547"/>
    <s v=""/>
    <n v="592"/>
    <n v="5929752035"/>
    <x v="5"/>
    <s v=""/>
    <d v="2022-10-01T00:00:00"/>
    <s v="sábado"/>
    <n v="7"/>
    <s v="octubre"/>
    <n v="10"/>
    <n v="2022"/>
    <d v="1899-12-30T22:06:19"/>
    <n v="0"/>
    <d v="2022-10-01T00:00:00"/>
    <d v="1899-12-30T22:13:10"/>
    <d v="1899-12-30T00:06:51"/>
    <s v="Gracias"/>
    <s v="Hasta pronto!"/>
    <n v="0"/>
    <s v="messenger"/>
    <s v="messenger"/>
    <s v="NULL"/>
    <n v="0"/>
    <n v="0"/>
    <n v="0"/>
  </r>
  <r>
    <n v="109651026"/>
    <n v="109651026"/>
    <n v="547"/>
    <s v=""/>
    <n v="149"/>
    <n v="1491498177"/>
    <x v="7"/>
    <s v=""/>
    <d v="2022-10-01T00:00:00"/>
    <s v="sábado"/>
    <n v="7"/>
    <s v="octubre"/>
    <n v="10"/>
    <n v="2022"/>
    <d v="1899-12-30T22:09:34"/>
    <n v="0"/>
    <d v="2022-10-01T00:00:00"/>
    <d v="1899-12-30T22:19:35"/>
    <d v="1899-12-30T00:10:01"/>
    <s v="Y cuando avanzara el estatus de mi solicitud,?? La"/>
    <s v="Eres becaria(o)dealgunprograma? =&gt; Si (Si), N"/>
    <n v="0"/>
    <s v="messenger"/>
    <s v="messenger"/>
    <s v="NULL"/>
    <n v="0"/>
    <n v="0"/>
    <n v="0"/>
  </r>
  <r>
    <n v="109651037"/>
    <n v="109651037"/>
    <n v="547"/>
    <s v=""/>
    <n v="567"/>
    <n v="5677876217"/>
    <x v="0"/>
    <s v=""/>
    <d v="2022-10-01T00:00:00"/>
    <s v="sábado"/>
    <n v="7"/>
    <s v="octubre"/>
    <n v="10"/>
    <n v="2022"/>
    <d v="1899-12-30T22:09:50"/>
    <n v="0"/>
    <d v="2022-10-01T00:00:00"/>
    <d v="1899-12-30T22:25:01"/>
    <d v="1899-12-30T00:15:11"/>
    <s v="Si"/>
    <s v="Quenecesitas? =&gt; Actualizar Datos (Actualizar Da"/>
    <n v="0"/>
    <s v="messenger"/>
    <s v="messenger"/>
    <s v="NULL"/>
    <n v="0"/>
    <n v="0"/>
    <n v="0"/>
  </r>
  <r>
    <n v="109651193"/>
    <n v="109651193"/>
    <n v="547"/>
    <s v=""/>
    <n v="357"/>
    <n v="3576612180"/>
    <x v="4"/>
    <s v=""/>
    <d v="2022-10-01T00:00:00"/>
    <s v="sábado"/>
    <n v="7"/>
    <s v="octubre"/>
    <n v="10"/>
    <n v="2022"/>
    <d v="1899-12-30T22:14:42"/>
    <n v="0"/>
    <d v="2022-10-01T00:00:00"/>
    <d v="1899-12-30T22:25:42"/>
    <d v="1899-12-30T00:11:00"/>
    <s v="Como le hago para escribirle a mi hijo  en la beca"/>
    <s v="En que mas te puedo ayudar? =&gt; Menu principal (Me"/>
    <n v="0"/>
    <s v="messenger"/>
    <s v="messenger"/>
    <s v="NULL"/>
    <n v="0"/>
    <n v="0"/>
    <n v="0"/>
  </r>
  <r>
    <n v="109651308"/>
    <n v="109651308"/>
    <n v="547"/>
    <s v=""/>
    <n v="662"/>
    <n v="662425877"/>
    <x v="15"/>
    <s v=""/>
    <d v="2022-10-01T00:00:00"/>
    <s v="sábado"/>
    <n v="7"/>
    <s v="octubre"/>
    <n v="10"/>
    <n v="2022"/>
    <d v="1899-12-30T22:18:33"/>
    <n v="0"/>
    <d v="2022-10-01T00:00:00"/>
    <d v="1899-12-30T22:28:34"/>
    <d v="1899-12-30T00:10:01"/>
    <s v="Inicio"/>
    <s v="Eres becaria(o)dealgunprograma? =&gt; &lt;p&gt;Si&lt;/p&gt; "/>
    <n v="0"/>
    <s v="APP"/>
    <s v="APP"/>
    <s v="NULL"/>
    <n v="0"/>
    <n v="0"/>
    <n v="0"/>
  </r>
  <r>
    <n v="109651370"/>
    <n v="109651370"/>
    <n v="547"/>
    <s v=""/>
    <n v="149"/>
    <n v="1491498177"/>
    <x v="7"/>
    <s v=""/>
    <d v="2022-10-01T00:00:00"/>
    <s v="sábado"/>
    <n v="7"/>
    <s v="octubre"/>
    <n v="10"/>
    <n v="2022"/>
    <d v="1899-12-30T22:20:45"/>
    <n v="0"/>
    <d v="2022-10-01T00:00:00"/>
    <d v="1899-12-30T22:33:22"/>
    <d v="1899-12-30T00:12:37"/>
    <s v="Si"/>
    <s v="En que mas te puedo ayudar? =&gt; Menu principal (Me"/>
    <n v="0"/>
    <s v="messenger"/>
    <s v="messenger"/>
    <s v="NULL"/>
    <n v="0"/>
    <n v="0"/>
    <n v="0"/>
  </r>
  <r>
    <n v="109651295"/>
    <n v="109651295"/>
    <n v="547"/>
    <s v=""/>
    <n v="150"/>
    <n v="1505576789"/>
    <x v="0"/>
    <s v=""/>
    <d v="2022-10-01T00:00:00"/>
    <s v="sábado"/>
    <n v="7"/>
    <s v="octubre"/>
    <n v="10"/>
    <n v="2022"/>
    <d v="1899-12-30T22:18:11"/>
    <n v="0"/>
    <d v="2022-10-01T00:00:00"/>
    <d v="1899-12-30T22:36:59"/>
    <d v="1899-12-30T00:18:48"/>
    <s v="Solicitar beca"/>
    <s v="Tepuedoayudarenalgomas? =&gt; Si (Si), No (No)"/>
    <n v="0"/>
    <s v="messenger"/>
    <s v="messenger"/>
    <s v="NULL"/>
    <n v="0"/>
    <n v="0"/>
    <n v="0"/>
  </r>
  <r>
    <n v="109651593"/>
    <n v="109651593"/>
    <n v="547"/>
    <s v=""/>
    <n v="395"/>
    <n v="3955608235"/>
    <x v="4"/>
    <s v=""/>
    <d v="2022-10-01T00:00:00"/>
    <s v="sábado"/>
    <n v="7"/>
    <s v="octubre"/>
    <n v="10"/>
    <n v="2022"/>
    <d v="1899-12-30T22:29:53"/>
    <n v="0"/>
    <d v="2022-10-01T00:00:00"/>
    <d v="1899-12-30T22:42:51"/>
    <d v="1899-12-30T00:12:58"/>
    <s v="Como saber si se le otorgo la beca"/>
    <s v="Tepuedoayudarenalgomas? =&gt; Si (Si), No (No)"/>
    <n v="0"/>
    <s v="messenger"/>
    <s v="messenger"/>
    <s v="NULL"/>
    <n v="0"/>
    <n v="0"/>
    <n v="0"/>
  </r>
  <r>
    <n v="109651982"/>
    <n v="109651982"/>
    <n v="547"/>
    <s v=""/>
    <n v="602"/>
    <n v="602475120"/>
    <x v="0"/>
    <s v=""/>
    <d v="2022-10-01T00:00:00"/>
    <s v="sábado"/>
    <n v="7"/>
    <s v="octubre"/>
    <n v="10"/>
    <n v="2022"/>
    <d v="1899-12-30T22:44:34"/>
    <n v="0"/>
    <d v="2022-10-01T00:00:00"/>
    <d v="1899-12-30T22:49:37"/>
    <d v="1899-12-30T00:05:03"/>
    <s v="2"/>
    <s v="Gracias por comunicarte con nosotros, ha sido un g"/>
    <n v="0"/>
    <s v="APP"/>
    <s v="APP"/>
    <s v="NULL"/>
    <n v="0"/>
    <n v="0"/>
    <n v="0"/>
  </r>
  <r>
    <n v="109651788"/>
    <n v="109651788"/>
    <n v="547"/>
    <s v=""/>
    <n v="670"/>
    <n v="6701568961"/>
    <x v="0"/>
    <s v=""/>
    <d v="2022-10-01T00:00:00"/>
    <s v="sábado"/>
    <n v="7"/>
    <s v="octubre"/>
    <n v="10"/>
    <n v="2022"/>
    <d v="1899-12-30T22:36:29"/>
    <n v="0"/>
    <d v="2022-10-01T00:00:00"/>
    <d v="1899-12-30T22:51:12"/>
    <d v="1899-12-30T00:14:43"/>
    <s v="No"/>
    <s v="Gracias por contactarnos! \n\nEn una escala del 1 a"/>
    <n v="0"/>
    <s v="messenger"/>
    <s v="messenger"/>
    <s v="NULL"/>
    <n v="0"/>
    <n v="0"/>
    <n v="0"/>
  </r>
  <r>
    <n v="109651925"/>
    <n v="109651925"/>
    <n v="547"/>
    <s v=""/>
    <n v="337"/>
    <n v="337149129"/>
    <x v="4"/>
    <s v=""/>
    <d v="2022-10-01T00:00:00"/>
    <s v="sábado"/>
    <n v="7"/>
    <s v="octubre"/>
    <n v="10"/>
    <n v="2022"/>
    <d v="1899-12-30T22:42:09"/>
    <n v="0"/>
    <d v="2022-10-01T00:00:00"/>
    <d v="1899-12-30T22:52:10"/>
    <d v="1899-12-30T00:10:01"/>
    <s v="Inicio"/>
    <s v="Eres becaria(o)dealgunprograma? =&gt; &lt;p&gt;Si&lt;/p&gt; "/>
    <n v="0"/>
    <s v="APP"/>
    <s v="APP"/>
    <s v="NULL"/>
    <n v="0"/>
    <n v="0"/>
    <n v="0"/>
  </r>
  <r>
    <n v="109651980"/>
    <n v="109651980"/>
    <n v="547"/>
    <s v=""/>
    <n v="777"/>
    <n v="7778628323"/>
    <x v="8"/>
    <s v=""/>
    <d v="2022-10-01T00:00:00"/>
    <s v="sábado"/>
    <n v="7"/>
    <s v="octubre"/>
    <n v="10"/>
    <n v="2022"/>
    <d v="1899-12-30T22:44:32"/>
    <n v="0"/>
    <d v="2022-10-01T00:00:00"/>
    <d v="1899-12-30T23:00:03"/>
    <d v="1899-12-30T00:15:31"/>
    <s v="Mi nino ya estava dado de alta en el programa"/>
    <s v="Te puedo ayudar en algo mas? =&gt; Si (Si), No (No)"/>
    <n v="0"/>
    <s v="messenger"/>
    <s v="messenger"/>
    <s v="NULL"/>
    <n v="0"/>
    <n v="0"/>
    <n v="0"/>
  </r>
  <r>
    <n v="109652574"/>
    <n v="109652574"/>
    <n v="547"/>
    <s v=""/>
    <n v="220"/>
    <n v="220180632"/>
    <x v="0"/>
    <s v=""/>
    <d v="2022-10-01T00:00:00"/>
    <s v="sábado"/>
    <n v="7"/>
    <s v="octubre"/>
    <n v="10"/>
    <n v="2022"/>
    <d v="1899-12-30T23:02:42"/>
    <n v="0"/>
    <d v="2022-10-01T00:00:00"/>
    <d v="1899-12-30T23:03:12"/>
    <d v="1899-12-30T00:00:30"/>
    <s v="Inicio"/>
    <s v="Eres becaria(o)dealgunprograma? =&gt; &lt;p&gt;Si&lt;/p&gt; "/>
    <n v="0"/>
    <s v="APP"/>
    <s v="APP"/>
    <s v="NULL"/>
    <n v="0"/>
    <n v="0"/>
    <n v="0"/>
  </r>
  <r>
    <n v="109652180"/>
    <n v="109652180"/>
    <n v="547"/>
    <s v=""/>
    <n v="871"/>
    <n v="8715020993"/>
    <x v="1"/>
    <s v=""/>
    <d v="2022-10-01T00:00:00"/>
    <s v="sábado"/>
    <n v="7"/>
    <s v="octubre"/>
    <n v="10"/>
    <n v="2022"/>
    <d v="1899-12-30T22:53:18"/>
    <n v="0"/>
    <d v="2022-10-01T00:00:00"/>
    <d v="1899-12-30T23:03:19"/>
    <d v="1899-12-30T00:10:01"/>
    <s v="No"/>
    <s v="Que tipo de beca quieres consultar? =&gt; Educacion "/>
    <n v="0"/>
    <s v="messenger"/>
    <s v="messenger"/>
    <s v="NULL"/>
    <n v="0"/>
    <n v="0"/>
    <n v="0"/>
  </r>
  <r>
    <n v="109652123"/>
    <n v="109652123"/>
    <n v="547"/>
    <s v=""/>
    <n v="642"/>
    <n v="6425775679"/>
    <x v="15"/>
    <s v=""/>
    <d v="2022-10-01T00:00:00"/>
    <s v="sábado"/>
    <n v="7"/>
    <s v="octubre"/>
    <n v="10"/>
    <n v="2022"/>
    <d v="1899-12-30T22:50:42"/>
    <n v="0"/>
    <d v="2022-10-01T00:00:00"/>
    <d v="1899-12-30T23:05:56"/>
    <d v="1899-12-30T00:15:14"/>
    <s v="No"/>
    <s v="Gracias por contactarnos! \n\nEn una escala del 1 a"/>
    <n v="0"/>
    <s v="messenger"/>
    <s v="messenger"/>
    <s v="NULL"/>
    <n v="0"/>
    <n v="0"/>
    <n v="0"/>
  </r>
  <r>
    <n v="109652260"/>
    <n v="109652260"/>
    <n v="547"/>
    <s v=""/>
    <n v="255"/>
    <n v="2550157653"/>
    <x v="0"/>
    <s v=""/>
    <d v="2022-10-01T00:00:00"/>
    <s v="sábado"/>
    <n v="7"/>
    <s v="octubre"/>
    <n v="10"/>
    <n v="2022"/>
    <d v="1899-12-30T22:56:58"/>
    <n v="0"/>
    <d v="2022-10-01T00:00:00"/>
    <d v="1899-12-30T23:08:18"/>
    <d v="1899-12-30T00:11:20"/>
    <s v="Preparatoria"/>
    <s v="Tepuedoayudarenalgomas? =&gt; Si (Si), No (No)"/>
    <n v="0"/>
    <s v="messenger"/>
    <s v="messenger"/>
    <s v="NULL"/>
    <n v="0"/>
    <n v="0"/>
    <n v="0"/>
  </r>
  <r>
    <n v="109652322"/>
    <n v="109652322"/>
    <n v="547"/>
    <s v=""/>
    <n v="597"/>
    <n v="5975345136"/>
    <x v="5"/>
    <s v=""/>
    <d v="2022-10-01T00:00:00"/>
    <s v="sábado"/>
    <n v="7"/>
    <s v="octubre"/>
    <n v="10"/>
    <n v="2022"/>
    <d v="1899-12-30T22:59:31"/>
    <n v="0"/>
    <d v="2022-10-01T00:00:00"/>
    <d v="1899-12-30T23:10:12"/>
    <d v="1899-12-30T00:10:41"/>
    <s v="Agendar Cita"/>
    <s v="Tepuedoayudarenalgomas? =&gt; Si (Si), No (No)"/>
    <n v="0"/>
    <s v="messenger"/>
    <s v="messenger"/>
    <s v="NULL"/>
    <n v="0"/>
    <n v="0"/>
    <n v="0"/>
  </r>
  <r>
    <n v="109652897"/>
    <n v="109652897"/>
    <n v="547"/>
    <s v=""/>
    <n v="220"/>
    <n v="220180632"/>
    <x v="0"/>
    <s v=""/>
    <d v="2022-10-01T00:00:00"/>
    <s v="sábado"/>
    <n v="7"/>
    <s v="octubre"/>
    <n v="10"/>
    <n v="2022"/>
    <d v="1899-12-30T23:13:48"/>
    <n v="0"/>
    <d v="2022-10-01T00:00:00"/>
    <d v="1899-12-30T23:23:49"/>
    <d v="1899-12-30T00:10:01"/>
    <s v="Inicio"/>
    <s v="Eres becaria(o)dealgunprograma? =&gt; &lt;p&gt;Si&lt;/p&gt; "/>
    <n v="0"/>
    <s v="APP"/>
    <s v="APP"/>
    <s v="NULL"/>
    <n v="0"/>
    <n v="0"/>
    <n v="0"/>
  </r>
  <r>
    <n v="109652879"/>
    <n v="109652879"/>
    <n v="547"/>
    <s v=""/>
    <n v="148"/>
    <n v="148298691"/>
    <x v="7"/>
    <s v=""/>
    <d v="2022-10-01T00:00:00"/>
    <s v="sábado"/>
    <n v="7"/>
    <s v="octubre"/>
    <n v="10"/>
    <n v="2022"/>
    <d v="1899-12-30T23:13:07"/>
    <n v="0"/>
    <d v="2022-10-01T00:00:00"/>
    <d v="1899-12-30T23:24:21"/>
    <d v="1899-12-30T00:11:14"/>
    <s v="Soy becaria (o)?"/>
    <s v="Tepuedoayudarenalgomas? =&gt; &lt;p&gt;Si&lt;/p&gt; (Si), &lt;"/>
    <n v="0"/>
    <s v="APP"/>
    <s v="APP"/>
    <s v="NULL"/>
    <n v="0"/>
    <n v="0"/>
    <n v="0"/>
  </r>
  <r>
    <n v="109652915"/>
    <n v="109652915"/>
    <n v="547"/>
    <s v=""/>
    <n v="198"/>
    <n v="1983068070"/>
    <x v="7"/>
    <s v=""/>
    <d v="2022-10-01T00:00:00"/>
    <s v="sábado"/>
    <n v="7"/>
    <s v="octubre"/>
    <n v="10"/>
    <n v="2022"/>
    <d v="1899-12-30T23:14:52"/>
    <n v="0"/>
    <d v="2022-10-01T00:00:00"/>
    <d v="1899-12-30T23:24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653132"/>
    <n v="109653132"/>
    <n v="547"/>
    <s v=""/>
    <n v="967"/>
    <n v="9679548390"/>
    <x v="20"/>
    <s v=""/>
    <d v="2022-10-01T00:00:00"/>
    <s v="sábado"/>
    <n v="7"/>
    <s v="octubre"/>
    <n v="10"/>
    <n v="2022"/>
    <d v="1899-12-30T23:28:28"/>
    <n v="0"/>
    <d v="2022-10-01T00:00:00"/>
    <d v="1899-12-30T23:39:07"/>
    <d v="1899-12-30T00:10:39"/>
    <s v="Si"/>
    <s v="En que mas te puedo ayudar? =&gt; Menu principal (Me"/>
    <n v="0"/>
    <s v="messenger"/>
    <s v="messenger"/>
    <s v="NULL"/>
    <n v="0"/>
    <n v="0"/>
    <n v="0"/>
  </r>
  <r>
    <n v="109653189"/>
    <n v="109653189"/>
    <n v="547"/>
    <s v=""/>
    <n v="846"/>
    <n v="8465638840"/>
    <x v="19"/>
    <s v=""/>
    <d v="2022-10-01T00:00:00"/>
    <s v="sábado"/>
    <n v="7"/>
    <s v="octubre"/>
    <n v="10"/>
    <n v="2022"/>
    <d v="1899-12-30T23:31:51"/>
    <n v="0"/>
    <d v="2022-10-01T00:00:00"/>
    <d v="1899-12-30T23:41:5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9653313"/>
    <n v="109653313"/>
    <n v="547"/>
    <s v=""/>
    <n v="162"/>
    <n v="1629765064"/>
    <x v="7"/>
    <s v=""/>
    <d v="2022-10-01T00:00:00"/>
    <s v="sábado"/>
    <n v="7"/>
    <s v="octubre"/>
    <n v="10"/>
    <n v="2022"/>
    <d v="1899-12-30T23:41:55"/>
    <n v="0"/>
    <d v="2022-10-01T00:00:00"/>
    <d v="1899-12-30T23:54:28"/>
    <d v="1899-12-30T00:12:33"/>
    <s v="No"/>
    <s v="Gracias por contactarnos! \n\nEn una escala del 1 a"/>
    <n v="0"/>
    <s v="messenger"/>
    <s v="messenger"/>
    <s v="NULL"/>
    <n v="0"/>
    <n v="0"/>
    <n v="0"/>
  </r>
  <r>
    <n v="109653468"/>
    <n v="109653468"/>
    <n v="547"/>
    <s v=""/>
    <n v="846"/>
    <n v="8465638840"/>
    <x v="19"/>
    <s v=""/>
    <d v="2022-10-01T00:00:00"/>
    <s v="sábado"/>
    <n v="7"/>
    <s v="octubre"/>
    <n v="10"/>
    <n v="2022"/>
    <d v="1899-12-30T23:57:44"/>
    <n v="0"/>
    <d v="2022-10-02T00:00:00"/>
    <d v="1899-12-30T00:07:45"/>
    <d v="1899-12-30T00:10:01"/>
    <s v="Si"/>
    <s v="En que mas te puedo ayudar? =&gt; Menu principal (Me"/>
    <n v="0"/>
    <s v="messenger"/>
    <s v="messenger"/>
    <s v="NULL"/>
    <n v="0"/>
    <n v="0"/>
    <n v="0"/>
  </r>
  <r>
    <n v="109653476"/>
    <n v="109653476"/>
    <n v="547"/>
    <s v=""/>
    <n v="63"/>
    <n v="634201461"/>
    <x v="0"/>
    <s v=""/>
    <d v="2022-10-01T00:00:00"/>
    <s v="sábado"/>
    <n v="7"/>
    <s v="octubre"/>
    <n v="10"/>
    <n v="2022"/>
    <d v="1899-12-30T23:58:26"/>
    <n v="0"/>
    <d v="2022-10-02T00:00:00"/>
    <d v="1899-12-30T00:08:35"/>
    <d v="1899-12-30T00:10:09"/>
    <s v="Si"/>
    <s v="Que tipo de beca quieres consultar? =&gt; Educacion "/>
    <n v="0"/>
    <s v="messenger"/>
    <s v="messenger"/>
    <s v="NULL"/>
    <n v="0"/>
    <n v="0"/>
    <n v="0"/>
  </r>
  <r>
    <n v="109653433"/>
    <n v="109653433"/>
    <n v="547"/>
    <s v=""/>
    <n v="440"/>
    <n v="4402290849"/>
    <x v="0"/>
    <s v=""/>
    <d v="2022-10-01T00:00:00"/>
    <s v="sábado"/>
    <n v="7"/>
    <s v="octubre"/>
    <n v="10"/>
    <n v="2022"/>
    <d v="1899-12-30T23:52:55"/>
    <n v="0"/>
    <d v="2022-10-02T00:00:00"/>
    <d v="1899-12-30T00:11:21"/>
    <d v="1899-12-30T00:18:26"/>
    <s v="No"/>
    <s v="Gracias por contactarnos! \n\nEn una escala del 1 a"/>
    <n v="0"/>
    <s v="messenger"/>
    <s v="messenger"/>
    <s v="NULL"/>
    <n v="0"/>
    <n v="0"/>
    <n v="0"/>
  </r>
  <r>
    <n v="109653677"/>
    <n v="109653677"/>
    <n v="547"/>
    <s v=""/>
    <n v="980"/>
    <n v="980564537"/>
    <x v="0"/>
    <s v=""/>
    <d v="2022-10-02T00:00:00"/>
    <s v="domingo"/>
    <n v="1"/>
    <s v="octubre"/>
    <n v="10"/>
    <n v="2022"/>
    <d v="1899-12-30T00:20:13"/>
    <n v="0"/>
    <d v="2022-10-02T00:00:00"/>
    <d v="1899-12-30T00:20:19"/>
    <d v="1899-12-30T00:00:06"/>
    <s v="Inicio"/>
    <s v="Eres becaria(o)dealgunprograma? =&gt; &lt;p&gt;Si&lt;/p&gt; "/>
    <n v="0"/>
    <s v="APP"/>
    <s v="APP"/>
    <s v="NULL"/>
    <n v="0"/>
    <n v="0"/>
    <n v="0"/>
  </r>
  <r>
    <n v="109653637"/>
    <n v="109653637"/>
    <n v="547"/>
    <s v=""/>
    <n v="437"/>
    <n v="4379867923"/>
    <x v="4"/>
    <s v=""/>
    <d v="2022-10-02T00:00:00"/>
    <s v="domingo"/>
    <n v="1"/>
    <s v="octubre"/>
    <n v="10"/>
    <n v="2022"/>
    <d v="1899-12-30T00:14:21"/>
    <n v="0"/>
    <d v="2022-10-02T00:00:00"/>
    <d v="1899-12-30T00:24:22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09653589"/>
    <n v="109653589"/>
    <n v="547"/>
    <s v=""/>
    <n v="607"/>
    <n v="6071831987"/>
    <x v="0"/>
    <s v=""/>
    <d v="2022-10-02T00:00:00"/>
    <s v="domingo"/>
    <n v="1"/>
    <s v="octubre"/>
    <n v="10"/>
    <n v="2022"/>
    <d v="1899-12-30T00:09:53"/>
    <n v="0"/>
    <d v="2022-10-02T00:00:00"/>
    <d v="1899-12-30T00:25:29"/>
    <d v="1899-12-30T00:15:36"/>
    <s v="No"/>
    <s v="Gracias por contactarnos! \n\nEn una escala del 1 a"/>
    <n v="0"/>
    <s v="messenger"/>
    <s v="messenger"/>
    <s v="NULL"/>
    <n v="0"/>
    <n v="0"/>
    <n v="0"/>
  </r>
  <r>
    <n v="109653655"/>
    <n v="109653655"/>
    <n v="547"/>
    <s v=""/>
    <n v="440"/>
    <n v="4402290849"/>
    <x v="0"/>
    <s v=""/>
    <d v="2022-10-02T00:00:00"/>
    <s v="domingo"/>
    <n v="1"/>
    <s v="octubre"/>
    <n v="10"/>
    <n v="2022"/>
    <d v="1899-12-30T00:16:57"/>
    <n v="0"/>
    <d v="2022-10-02T00:00:00"/>
    <d v="1899-12-30T00:26:58"/>
    <d v="1899-12-30T00:10:01"/>
    <s v="4"/>
    <s v="Eres becaria(o)dealgunprograma? =&gt; Si (Si), N"/>
    <n v="0"/>
    <s v="messenger"/>
    <s v="messenger"/>
    <s v="NULL"/>
    <n v="0"/>
    <n v="0"/>
    <n v="0"/>
  </r>
  <r>
    <n v="109653653"/>
    <n v="109653653"/>
    <n v="547"/>
    <s v=""/>
    <n v="161"/>
    <n v="1618524825"/>
    <x v="7"/>
    <s v=""/>
    <d v="2022-10-02T00:00:00"/>
    <s v="domingo"/>
    <n v="1"/>
    <s v="octubre"/>
    <n v="10"/>
    <n v="2022"/>
    <d v="1899-12-30T00:16:25"/>
    <n v="0"/>
    <d v="2022-10-02T00:00:00"/>
    <d v="1899-12-30T00:28:34"/>
    <d v="1899-12-30T00:12:09"/>
    <s v="Si"/>
    <s v="Por favor, elige una de las opciones =&gt; Educacion"/>
    <n v="0"/>
    <s v="messenger"/>
    <s v="messenger"/>
    <s v="NULL"/>
    <n v="0"/>
    <n v="0"/>
    <n v="0"/>
  </r>
  <r>
    <n v="109653741"/>
    <n v="109653741"/>
    <n v="547"/>
    <s v=""/>
    <n v="13"/>
    <n v="138996852"/>
    <x v="0"/>
    <s v=""/>
    <d v="2022-10-02T00:00:00"/>
    <s v="domingo"/>
    <n v="1"/>
    <s v="octubre"/>
    <n v="10"/>
    <n v="2022"/>
    <d v="1899-12-30T00:26:31"/>
    <n v="0"/>
    <d v="2022-10-02T00:00:00"/>
    <d v="1899-12-30T00:38:07"/>
    <d v="1899-12-30T00:11:36"/>
    <s v="Si"/>
    <s v="En que mas te puedo ayudar? =&gt; Menu principal (Me"/>
    <n v="0"/>
    <s v="messenger"/>
    <s v="messenger"/>
    <s v="NULL"/>
    <n v="0"/>
    <n v="0"/>
    <n v="0"/>
  </r>
  <r>
    <n v="109653754"/>
    <n v="109653754"/>
    <n v="547"/>
    <s v=""/>
    <n v="607"/>
    <n v="6071831987"/>
    <x v="0"/>
    <s v=""/>
    <d v="2022-10-02T00:00:00"/>
    <s v="domingo"/>
    <n v="1"/>
    <s v="octubre"/>
    <n v="10"/>
    <n v="2022"/>
    <d v="1899-12-30T00:28:11"/>
    <n v="0"/>
    <d v="2022-10-02T00:00:00"/>
    <d v="1899-12-30T00:39:03"/>
    <d v="1899-12-30T00:10:52"/>
    <s v="Si"/>
    <s v="En que mas te puedo ayudar? =&gt; Menu principal (Me"/>
    <n v="0"/>
    <s v="messenger"/>
    <s v="messenger"/>
    <s v="NULL"/>
    <n v="0"/>
    <n v="0"/>
    <n v="0"/>
  </r>
  <r>
    <n v="109653823"/>
    <n v="109653823"/>
    <n v="547"/>
    <s v=""/>
    <n v="297"/>
    <n v="2975113748"/>
    <x v="19"/>
    <s v=""/>
    <d v="2022-10-02T00:00:00"/>
    <s v="domingo"/>
    <n v="1"/>
    <s v="octubre"/>
    <n v="10"/>
    <n v="2022"/>
    <d v="1899-12-30T00:35:08"/>
    <n v="0"/>
    <d v="2022-10-02T00:00:00"/>
    <d v="1899-12-30T00:54:13"/>
    <d v="1899-12-30T00:19:05"/>
    <s v="Mi hijo es beneficiario"/>
    <s v="Porfavorseleccionaunadelasopciones =&gt; Si (Si"/>
    <n v="0"/>
    <s v="messenger"/>
    <s v="messenger"/>
    <s v="NULL"/>
    <n v="0"/>
    <n v="0"/>
    <n v="0"/>
  </r>
  <r>
    <n v="109653915"/>
    <n v="109653915"/>
    <n v="547"/>
    <s v=""/>
    <n v="543"/>
    <n v="5431315402"/>
    <x v="0"/>
    <s v=""/>
    <d v="2022-10-02T00:00:00"/>
    <s v="domingo"/>
    <n v="1"/>
    <s v="octubre"/>
    <n v="10"/>
    <n v="2022"/>
    <d v="1899-12-30T00:46:46"/>
    <n v="0"/>
    <d v="2022-10-02T00:00:00"/>
    <d v="1899-12-30T00:55:45"/>
    <d v="1899-12-30T00:08:59"/>
    <s v="3"/>
    <s v="Gracias por comunicarte con nosotros, ha sido un g"/>
    <n v="0"/>
    <s v="messenger"/>
    <s v="messenger"/>
    <s v="NULL"/>
    <n v="0"/>
    <n v="0"/>
    <n v="0"/>
  </r>
  <r>
    <n v="109653975"/>
    <n v="109653975"/>
    <n v="547"/>
    <s v=""/>
    <n v="357"/>
    <n v="3579305258"/>
    <x v="4"/>
    <s v=""/>
    <d v="2022-10-02T00:00:00"/>
    <s v="domingo"/>
    <n v="1"/>
    <s v="octubre"/>
    <n v="10"/>
    <n v="2022"/>
    <d v="1899-12-30T00:53:47"/>
    <n v="0"/>
    <d v="2022-10-02T00:00:00"/>
    <d v="1899-12-30T01:06:38"/>
    <d v="1899-12-30T00:12:51"/>
    <s v="Agendar Cita"/>
    <s v="Tepuedoayudarenalgomas? =&gt; Si (Si), No (No)"/>
    <n v="0"/>
    <s v="messenger"/>
    <s v="messenger"/>
    <s v="NULL"/>
    <n v="0"/>
    <n v="0"/>
    <n v="0"/>
  </r>
  <r>
    <n v="109653997"/>
    <n v="109653997"/>
    <n v="547"/>
    <s v=""/>
    <n v="814"/>
    <n v="814368491"/>
    <x v="17"/>
    <s v=""/>
    <d v="2022-10-02T00:00:00"/>
    <s v="domingo"/>
    <n v="1"/>
    <s v="octubre"/>
    <n v="10"/>
    <n v="2022"/>
    <d v="1899-12-30T00:57:14"/>
    <n v="0"/>
    <d v="2022-10-02T00:00:00"/>
    <d v="1899-12-30T01:07:15"/>
    <d v="1899-12-30T00:10:01"/>
    <s v="Inicio"/>
    <s v="Eres becaria(o)dealgunprograma? =&gt; &lt;p&gt;Si&lt;/p&gt; "/>
    <n v="0"/>
    <s v="APP"/>
    <s v="APP"/>
    <s v="NULL"/>
    <n v="0"/>
    <n v="0"/>
    <n v="0"/>
  </r>
  <r>
    <n v="109653998"/>
    <n v="109653998"/>
    <n v="547"/>
    <s v=""/>
    <n v="301"/>
    <n v="3014421762"/>
    <x v="0"/>
    <s v=""/>
    <d v="2022-10-02T00:00:00"/>
    <s v="domingo"/>
    <n v="1"/>
    <s v="octubre"/>
    <n v="10"/>
    <n v="2022"/>
    <d v="1899-12-30T00:57:15"/>
    <n v="0"/>
    <d v="2022-10-02T00:00:00"/>
    <d v="1899-12-30T01:07:16"/>
    <d v="1899-12-30T00:10:01"/>
    <s v="ttg12890z"/>
    <s v="Eres becaria(o)dealgunprograma? =&gt; Si (Si), N"/>
    <n v="0"/>
    <s v="messenger"/>
    <s v="messenger"/>
    <s v="NULL"/>
    <n v="0"/>
    <n v="0"/>
    <n v="0"/>
  </r>
  <r>
    <n v="109654148"/>
    <n v="109654148"/>
    <n v="547"/>
    <s v=""/>
    <n v="637"/>
    <n v="6370328718"/>
    <x v="15"/>
    <s v=""/>
    <d v="2022-10-02T00:00:00"/>
    <s v="domingo"/>
    <n v="1"/>
    <s v="octubre"/>
    <n v="10"/>
    <n v="2022"/>
    <d v="1899-12-30T01:20:58"/>
    <n v="0"/>
    <d v="2022-10-02T00:00:00"/>
    <d v="1899-12-30T01:31:09"/>
    <d v="1899-12-30T00:10:11"/>
    <s v="Educacion Basica "/>
    <s v="Quenecesitas? =&gt; A quien va dirigida (A quien va"/>
    <n v="0"/>
    <s v="messenger"/>
    <s v="messenger"/>
    <s v="NULL"/>
    <n v="0"/>
    <n v="0"/>
    <n v="0"/>
  </r>
  <r>
    <n v="109654277"/>
    <n v="109654277"/>
    <n v="547"/>
    <s v=""/>
    <n v="55"/>
    <n v="556083194"/>
    <x v="5"/>
    <s v=""/>
    <d v="2022-10-02T00:00:00"/>
    <s v="domingo"/>
    <n v="1"/>
    <s v="octubre"/>
    <n v="10"/>
    <n v="2022"/>
    <d v="1899-12-30T01:46:04"/>
    <n v="0"/>
    <d v="2022-10-02T00:00:00"/>
    <d v="1899-12-30T01:59:51"/>
    <d v="1899-12-30T00:13:47"/>
    <s v="Entonces mi nino ya no lo puedo meter a la beca es"/>
    <s v="Tepuedoayudarenalgomas? =&gt; Si (Si), No (No)"/>
    <n v="0"/>
    <s v="messenger"/>
    <s v="messenger"/>
    <s v="NULL"/>
    <n v="0"/>
    <n v="0"/>
    <n v="0"/>
  </r>
  <r>
    <n v="109654357"/>
    <n v="109654357"/>
    <n v="547"/>
    <s v=""/>
    <n v="717"/>
    <n v="7174099993"/>
    <x v="5"/>
    <s v=""/>
    <d v="2022-10-02T00:00:00"/>
    <s v="domingo"/>
    <n v="1"/>
    <s v="octubre"/>
    <n v="10"/>
    <n v="2022"/>
    <d v="1899-12-30T02:01:45"/>
    <n v="0"/>
    <d v="2022-10-02T00:00:00"/>
    <d v="1899-12-30T02:02:54"/>
    <d v="1899-12-30T00:01:09"/>
    <s v="5"/>
    <s v="Gracias por comunicarte con nosotros, ha sido un g"/>
    <n v="0"/>
    <s v="messenger"/>
    <s v="messenger"/>
    <s v="NULL"/>
    <n v="0"/>
    <n v="0"/>
    <n v="0"/>
  </r>
  <r>
    <n v="109654441"/>
    <n v="109654441"/>
    <n v="547"/>
    <s v=""/>
    <n v="698"/>
    <n v="6989520830"/>
    <x v="10"/>
    <s v=""/>
    <d v="2022-10-02T00:00:00"/>
    <s v="domingo"/>
    <n v="1"/>
    <s v="octubre"/>
    <n v="10"/>
    <n v="2022"/>
    <d v="1899-12-30T02:19:12"/>
    <n v="0"/>
    <d v="2022-10-02T00:00:00"/>
    <d v="1899-12-30T02:26:51"/>
    <d v="1899-12-30T00:07:39"/>
    <s v="5"/>
    <s v="Gracias por comunicarte con nosotros, ha sido un g"/>
    <n v="0"/>
    <s v="messenger"/>
    <s v="messenger"/>
    <s v="NULL"/>
    <n v="0"/>
    <n v="0"/>
    <n v="0"/>
  </r>
  <r>
    <n v="109655232"/>
    <n v="109655232"/>
    <n v="547"/>
    <s v=""/>
    <n v="182"/>
    <n v="1826954018"/>
    <x v="7"/>
    <s v=""/>
    <d v="2022-10-02T00:00:00"/>
    <s v="domingo"/>
    <n v="1"/>
    <s v="octubre"/>
    <n v="10"/>
    <n v="2022"/>
    <d v="1899-12-30T04:52:16"/>
    <n v="0"/>
    <d v="2022-10-02T00:00:00"/>
    <d v="1899-12-30T05:09:15"/>
    <d v="1899-12-30T00:16:59"/>
    <s v="Bokep"/>
    <s v="Seleccionas la opcion correcta. =&gt; Beca cancelada "/>
    <n v="0"/>
    <s v="messenger"/>
    <s v="messenger"/>
    <s v="NULL"/>
    <n v="0"/>
    <n v="0"/>
    <n v="0"/>
  </r>
  <r>
    <n v="109656654"/>
    <n v="109656654"/>
    <n v="547"/>
    <s v=""/>
    <n v="796"/>
    <n v="7968068294"/>
    <x v="0"/>
    <s v=""/>
    <d v="2022-10-02T00:00:00"/>
    <s v="domingo"/>
    <n v="1"/>
    <s v="octubre"/>
    <n v="10"/>
    <n v="2022"/>
    <d v="1899-12-30T06:18:02"/>
    <n v="0"/>
    <d v="2022-10-02T00:00:00"/>
    <d v="1899-12-30T06:33:20"/>
    <d v="1899-12-30T00:15:18"/>
    <s v="Seleccionar"/>
    <s v="Tepuedoayudarenalgomas? =&gt; Si (Si), No (No)"/>
    <n v="0"/>
    <s v="messenger"/>
    <s v="messenger"/>
    <s v="NULL"/>
    <n v="0"/>
    <n v="0"/>
    <n v="0"/>
  </r>
  <r>
    <n v="109656863"/>
    <n v="109656863"/>
    <n v="547"/>
    <s v=""/>
    <n v="800"/>
    <n v="8001207724"/>
    <x v="0"/>
    <s v=""/>
    <d v="2022-10-02T00:00:00"/>
    <s v="domingo"/>
    <n v="1"/>
    <s v="octubre"/>
    <n v="10"/>
    <n v="2022"/>
    <d v="1899-12-30T06:25:08"/>
    <n v="0"/>
    <d v="2022-10-02T00:00:00"/>
    <d v="1899-12-30T06:36:09"/>
    <d v="1899-12-30T00:11:01"/>
    <s v="No"/>
    <s v="Que tipo de beca quieres consultar? =&gt; Educacion "/>
    <n v="0"/>
    <s v="messenger"/>
    <s v="messenger"/>
    <s v="NULL"/>
    <n v="0"/>
    <n v="0"/>
    <n v="0"/>
  </r>
  <r>
    <n v="109657490"/>
    <n v="109657490"/>
    <n v="547"/>
    <s v=""/>
    <n v="562"/>
    <n v="5623808680"/>
    <x v="7"/>
    <s v=""/>
    <d v="2022-10-02T00:00:00"/>
    <s v="domingo"/>
    <n v="1"/>
    <s v="octubre"/>
    <n v="10"/>
    <n v="2022"/>
    <d v="1899-12-30T06:45:04"/>
    <n v="0"/>
    <d v="2022-10-02T00:00:00"/>
    <d v="1899-12-30T06:50:22"/>
    <d v="1899-12-30T00:05:18"/>
    <s v="1"/>
    <s v="Gracias por comunicarte con nosotros, ha sido un g"/>
    <n v="0"/>
    <s v="messenger"/>
    <s v="messenger"/>
    <s v="NULL"/>
    <n v="0"/>
    <n v="0"/>
    <n v="0"/>
  </r>
  <r>
    <n v="109657712"/>
    <n v="109657712"/>
    <n v="547"/>
    <s v=""/>
    <n v="547"/>
    <n v="5475643661"/>
    <x v="0"/>
    <s v=""/>
    <d v="2022-10-02T00:00:00"/>
    <s v="domingo"/>
    <n v="1"/>
    <s v="octubre"/>
    <n v="10"/>
    <n v="2022"/>
    <d v="1899-12-30T06:50:22"/>
    <n v="0"/>
    <d v="2022-10-02T00:00:00"/>
    <d v="1899-12-30T07:02:24"/>
    <d v="1899-12-30T00:12:02"/>
    <s v="No"/>
    <s v="Gracias por contactarnos! \n\nEn una escala del 1 a"/>
    <n v="0"/>
    <s v="messenger"/>
    <s v="messenger"/>
    <s v="NULL"/>
    <n v="0"/>
    <n v="0"/>
    <n v="0"/>
  </r>
  <r>
    <n v="109657797"/>
    <n v="109657797"/>
    <n v="547"/>
    <s v=""/>
    <n v="789"/>
    <n v="7899150264"/>
    <x v="6"/>
    <s v=""/>
    <d v="2022-10-02T00:00:00"/>
    <s v="domingo"/>
    <n v="1"/>
    <s v="octubre"/>
    <n v="10"/>
    <n v="2022"/>
    <d v="1899-12-30T06:52:34"/>
    <n v="0"/>
    <d v="2022-10-02T00:00:00"/>
    <d v="1899-12-30T07:02:51"/>
    <d v="1899-12-30T00:10:17"/>
    <s v="Koas"/>
    <s v="Porfavorseleccionaunadelasopciones =&gt; Si (Si"/>
    <n v="0"/>
    <s v="messenger"/>
    <s v="messenger"/>
    <s v="NULL"/>
    <n v="0"/>
    <n v="0"/>
    <n v="0"/>
  </r>
  <r>
    <n v="109659265"/>
    <n v="109659265"/>
    <n v="547"/>
    <s v=""/>
    <n v="725"/>
    <n v="725045565"/>
    <x v="5"/>
    <s v=""/>
    <d v="2022-10-02T00:00:00"/>
    <s v="domingo"/>
    <n v="1"/>
    <s v="octubre"/>
    <n v="10"/>
    <n v="2022"/>
    <d v="1899-12-30T07:16:02"/>
    <n v="0"/>
    <d v="2022-10-02T00:00:00"/>
    <d v="1899-12-30T07:22:20"/>
    <d v="1899-12-30T00:06:18"/>
    <s v="5"/>
    <s v="Gracias por comunicarte con nosotros, ha sido un g"/>
    <n v="0"/>
    <s v="APP"/>
    <s v="APP"/>
    <s v="NULL"/>
    <n v="0"/>
    <n v="0"/>
    <n v="0"/>
  </r>
  <r>
    <n v="109659259"/>
    <n v="109659259"/>
    <n v="547"/>
    <s v=""/>
    <n v="465"/>
    <n v="4653018259"/>
    <x v="12"/>
    <s v=""/>
    <d v="2022-10-02T00:00:00"/>
    <s v="domingo"/>
    <n v="1"/>
    <s v="octubre"/>
    <n v="10"/>
    <n v="2022"/>
    <d v="1899-12-30T07:15:58"/>
    <n v="0"/>
    <d v="2022-10-02T00:00:00"/>
    <d v="1899-12-30T07:28:48"/>
    <d v="1899-12-30T00:12:50"/>
    <s v="        ?"/>
    <s v="Porfavorseleccionaunadelasopciones =&gt; Si (Si"/>
    <n v="0"/>
    <s v="messenger"/>
    <s v="messenger"/>
    <s v="NULL"/>
    <n v="0"/>
    <n v="0"/>
    <n v="0"/>
  </r>
  <r>
    <n v="109659653"/>
    <n v="109659653"/>
    <n v="547"/>
    <s v=""/>
    <n v="989"/>
    <n v="989559824"/>
    <x v="0"/>
    <s v=""/>
    <d v="2022-10-02T00:00:00"/>
    <s v="domingo"/>
    <n v="1"/>
    <s v="octubre"/>
    <n v="10"/>
    <n v="2022"/>
    <d v="1899-12-30T07:23:11"/>
    <n v="0"/>
    <d v="2022-10-02T00:00:00"/>
    <d v="1899-12-30T07:33:39"/>
    <d v="1899-12-30T00:10:28"/>
    <s v="Tarjeta del Bienestar"/>
    <s v="Tepuedoayudarenalgomas? =&gt; &lt;p&gt;Si&lt;/p&gt; (Si), &lt;"/>
    <n v="0"/>
    <s v="APP"/>
    <s v="APP"/>
    <s v="NULL"/>
    <n v="0"/>
    <n v="0"/>
    <n v="0"/>
  </r>
  <r>
    <n v="109660361"/>
    <n v="109660361"/>
    <n v="547"/>
    <s v=""/>
    <n v="791"/>
    <n v="7911496978"/>
    <x v="6"/>
    <s v=""/>
    <d v="2022-10-02T00:00:00"/>
    <s v="domingo"/>
    <n v="1"/>
    <s v="octubre"/>
    <n v="10"/>
    <n v="2022"/>
    <d v="1899-12-30T07:33:36"/>
    <n v="0"/>
    <d v="2022-10-02T00:00:00"/>
    <d v="1899-12-30T07:36:26"/>
    <d v="1899-12-30T00:02:50"/>
    <s v="5"/>
    <s v="Gracias por comunicarte con nosotros, ha sido un g"/>
    <n v="0"/>
    <s v="messenger"/>
    <s v="messenger"/>
    <s v="NULL"/>
    <n v="0"/>
    <n v="0"/>
    <n v="0"/>
  </r>
  <r>
    <n v="109660670"/>
    <n v="109660670"/>
    <n v="547"/>
    <s v=""/>
    <n v="635"/>
    <n v="635757986"/>
    <x v="2"/>
    <s v=""/>
    <d v="2022-10-02T00:00:00"/>
    <s v="domingo"/>
    <n v="1"/>
    <s v="octubre"/>
    <n v="10"/>
    <n v="2022"/>
    <d v="1899-12-30T07:38:09"/>
    <n v="0"/>
    <d v="2022-10-02T00:00:00"/>
    <d v="1899-12-30T07:48:10"/>
    <d v="1899-12-30T00:10:01"/>
    <s v="Inicio"/>
    <s v="Eres becaria(o)dealgunprograma? =&gt; &lt;p&gt;Si&lt;/p&gt; "/>
    <n v="0"/>
    <s v="APP"/>
    <s v="APP"/>
    <s v="NULL"/>
    <n v="0"/>
    <n v="0"/>
    <n v="0"/>
  </r>
  <r>
    <n v="109660654"/>
    <n v="109660654"/>
    <n v="547"/>
    <s v=""/>
    <n v="993"/>
    <n v="9936727411"/>
    <x v="30"/>
    <s v=""/>
    <d v="2022-10-02T00:00:00"/>
    <s v="domingo"/>
    <n v="1"/>
    <s v="octubre"/>
    <n v="10"/>
    <n v="2022"/>
    <d v="1899-12-30T07:37:58"/>
    <n v="0"/>
    <d v="2022-10-02T00:00:00"/>
    <d v="1899-12-30T07:48:29"/>
    <d v="1899-12-30T00:10:31"/>
    <s v="Publicacion Convocatoria"/>
    <s v="Tepuedoayudarenalgomas? =&gt; Si (Si), No (No)"/>
    <n v="0"/>
    <s v="messenger"/>
    <s v="messenger"/>
    <s v="NULL"/>
    <n v="0"/>
    <n v="0"/>
    <n v="0"/>
  </r>
  <r>
    <n v="109661242"/>
    <n v="109661242"/>
    <n v="547"/>
    <s v=""/>
    <n v="769"/>
    <n v="7699213346"/>
    <x v="8"/>
    <s v=""/>
    <d v="2022-10-02T00:00:00"/>
    <s v="domingo"/>
    <n v="1"/>
    <s v="octubre"/>
    <n v="10"/>
    <n v="2022"/>
    <d v="1899-12-30T07:46:56"/>
    <n v="0"/>
    <d v="2022-10-02T00:00:00"/>
    <d v="1899-12-30T07:59:10"/>
    <d v="1899-12-30T00:12:14"/>
    <s v="Puedo ser titular de  las becas Benito Juarez de m"/>
    <s v="Tepuedoayudarenalgomas? =&gt; Si (Si), No (No)"/>
    <n v="0"/>
    <s v="messenger"/>
    <s v="messenger"/>
    <s v="NULL"/>
    <n v="0"/>
    <n v="0"/>
    <n v="0"/>
  </r>
  <r>
    <n v="109661743"/>
    <n v="109661743"/>
    <n v="547"/>
    <s v=""/>
    <n v="477"/>
    <n v="477148855"/>
    <x v="21"/>
    <s v=""/>
    <d v="2022-10-02T00:00:00"/>
    <s v="domingo"/>
    <n v="1"/>
    <s v="octubre"/>
    <n v="10"/>
    <n v="2022"/>
    <d v="1899-12-30T07:55:15"/>
    <n v="0"/>
    <d v="2022-10-02T00:00:00"/>
    <d v="1899-12-30T08:05:16"/>
    <d v="1899-12-30T00:10:01"/>
    <s v="Inicio"/>
    <s v="Eres becaria(o)dealgunprograma? =&gt; &lt;p&gt;Si&lt;/p&gt; "/>
    <n v="0"/>
    <s v="APP"/>
    <s v="APP"/>
    <s v="NULL"/>
    <n v="0"/>
    <n v="0"/>
    <n v="0"/>
  </r>
  <r>
    <n v="109661647"/>
    <n v="109661647"/>
    <n v="547"/>
    <s v=""/>
    <n v="87"/>
    <n v="872234703"/>
    <x v="0"/>
    <s v=""/>
    <d v="2022-10-02T00:00:00"/>
    <s v="domingo"/>
    <n v="1"/>
    <s v="octubre"/>
    <n v="10"/>
    <n v="2022"/>
    <d v="1899-12-30T07:53:48"/>
    <n v="0"/>
    <d v="2022-10-02T00:00:00"/>
    <d v="1899-12-30T08:05:34"/>
    <d v="1899-12-30T00:11:46"/>
    <s v="Convocatoria"/>
    <s v="Tepuedoayudarenalgomas? =&gt; Si (Si), No (No)"/>
    <n v="0"/>
    <s v="messenger"/>
    <s v="messenger"/>
    <s v="NULL"/>
    <n v="0"/>
    <n v="0"/>
    <n v="0"/>
  </r>
  <r>
    <n v="109662063"/>
    <n v="109662063"/>
    <n v="547"/>
    <s v=""/>
    <n v="714"/>
    <n v="714234911"/>
    <x v="5"/>
    <s v=""/>
    <d v="2022-10-02T00:00:00"/>
    <s v="domingo"/>
    <n v="1"/>
    <s v="octubre"/>
    <n v="10"/>
    <n v="2022"/>
    <d v="1899-12-30T08:00:02"/>
    <n v="0"/>
    <d v="2022-10-02T00:00:00"/>
    <d v="1899-12-30T08:11:45"/>
    <d v="1899-12-30T00:11:43"/>
    <s v="Incorporacion"/>
    <s v="Tepuedoayudarenalgomas? =&gt; &lt;p&gt;Si&lt;/p&gt; (Si), &lt;"/>
    <n v="0"/>
    <s v="APP"/>
    <s v="APP"/>
    <s v="NULL"/>
    <n v="0"/>
    <n v="0"/>
    <n v="0"/>
  </r>
  <r>
    <n v="109661906"/>
    <n v="109661906"/>
    <n v="547"/>
    <s v=""/>
    <n v="111"/>
    <n v="1112960359"/>
    <x v="7"/>
    <s v=""/>
    <d v="2022-10-02T00:00:00"/>
    <s v="domingo"/>
    <n v="1"/>
    <s v="octubre"/>
    <n v="10"/>
    <n v="2022"/>
    <d v="1899-12-30T07:57:43"/>
    <n v="0"/>
    <d v="2022-10-02T00:00:00"/>
    <d v="1899-12-30T08:13:52"/>
    <d v="1899-12-30T00:16:09"/>
    <s v="Si"/>
    <s v="Quenecesitas? =&gt; A quien va dirigida (A quien va"/>
    <n v="0"/>
    <s v="messenger"/>
    <s v="messenger"/>
    <s v="NULL"/>
    <n v="0"/>
    <n v="0"/>
    <n v="0"/>
  </r>
  <r>
    <n v="109662217"/>
    <n v="109662217"/>
    <n v="547"/>
    <s v=""/>
    <n v="657"/>
    <n v="6574336954"/>
    <x v="0"/>
    <s v=""/>
    <d v="2022-10-02T00:00:00"/>
    <s v="domingo"/>
    <n v="1"/>
    <s v="octubre"/>
    <n v="10"/>
    <n v="2022"/>
    <d v="1899-12-30T08:02:25"/>
    <n v="0"/>
    <d v="2022-10-02T00:00:00"/>
    <d v="1899-12-30T08:14:57"/>
    <d v="1899-12-30T00:12:32"/>
    <s v="Registro Bienestar"/>
    <s v="Tepuedoayudarenalgomas? =&gt; Si (Si), No (No)"/>
    <n v="0"/>
    <s v="messenger"/>
    <s v="messenger"/>
    <s v="NULL"/>
    <n v="0"/>
    <n v="0"/>
    <n v="0"/>
  </r>
  <r>
    <n v="109662391"/>
    <n v="109662391"/>
    <n v="547"/>
    <s v=""/>
    <n v="175"/>
    <n v="1755049040"/>
    <x v="7"/>
    <s v=""/>
    <d v="2022-10-02T00:00:00"/>
    <s v="domingo"/>
    <n v="1"/>
    <s v="octubre"/>
    <n v="10"/>
    <n v="2022"/>
    <d v="1899-12-30T08:05:03"/>
    <n v="0"/>
    <d v="2022-10-02T00:00:00"/>
    <d v="1899-12-30T08:15:04"/>
    <d v="1899-12-30T00:10:01"/>
    <s v="Solicito cita para adquirir orden de pago y no me "/>
    <s v="Eres becaria(o)dealgunprograma? =&gt; Si (Si), N"/>
    <n v="0"/>
    <s v="messenger"/>
    <s v="messenger"/>
    <s v="NULL"/>
    <n v="0"/>
    <n v="0"/>
    <n v="0"/>
  </r>
  <r>
    <n v="109662239"/>
    <n v="109662239"/>
    <n v="547"/>
    <s v=""/>
    <n v="299"/>
    <n v="2993825217"/>
    <x v="0"/>
    <s v=""/>
    <d v="2022-10-02T00:00:00"/>
    <s v="domingo"/>
    <n v="1"/>
    <s v="octubre"/>
    <n v="10"/>
    <n v="2022"/>
    <d v="1899-12-30T08:02:41"/>
    <n v="0"/>
    <d v="2022-10-02T00:00:00"/>
    <d v="1899-12-30T08:16:29"/>
    <d v="1899-12-30T00:13:48"/>
    <s v="Incorporacion"/>
    <s v="Tepuedoayudarenalgomas? =&gt; Si (Si), No (No)"/>
    <n v="0"/>
    <s v="messenger"/>
    <s v="messenger"/>
    <s v="NULL"/>
    <n v="0"/>
    <n v="0"/>
    <n v="0"/>
  </r>
  <r>
    <n v="109662712"/>
    <n v="109662712"/>
    <n v="547"/>
    <s v=""/>
    <n v="31"/>
    <n v="314832715"/>
    <x v="0"/>
    <s v=""/>
    <d v="2022-10-02T00:00:00"/>
    <s v="domingo"/>
    <n v="1"/>
    <s v="octubre"/>
    <n v="10"/>
    <n v="2022"/>
    <d v="1899-12-30T08:08:48"/>
    <n v="0"/>
    <d v="2022-10-02T00:00:00"/>
    <d v="1899-12-30T08:19:58"/>
    <d v="1899-12-30T00:11:10"/>
    <s v="Menu principal"/>
    <s v="Eres becaria(o)dealgunprograma? =&gt; Si (Si), N"/>
    <n v="0"/>
    <s v="messenger"/>
    <s v="messenger"/>
    <s v="NULL"/>
    <n v="0"/>
    <n v="0"/>
    <n v="0"/>
  </r>
  <r>
    <n v="109661850"/>
    <n v="109661850"/>
    <n v="547"/>
    <s v=""/>
    <n v="931"/>
    <n v="9312581943"/>
    <x v="0"/>
    <s v=""/>
    <d v="2022-10-02T00:00:00"/>
    <s v="domingo"/>
    <n v="1"/>
    <s v="octubre"/>
    <n v="10"/>
    <n v="2022"/>
    <d v="1899-12-30T07:56:45"/>
    <n v="0"/>
    <d v="2022-10-02T00:00:00"/>
    <d v="1899-12-30T08:20:52"/>
    <d v="1899-12-30T00:24:07"/>
    <s v="No"/>
    <s v="Gracias por contactarnos! \n\nEn una escala del 1 a"/>
    <n v="0"/>
    <s v="messenger"/>
    <s v="messenger"/>
    <s v="NULL"/>
    <n v="0"/>
    <n v="0"/>
    <n v="0"/>
  </r>
  <r>
    <n v="109662952"/>
    <n v="109662952"/>
    <n v="547"/>
    <s v=""/>
    <n v="921"/>
    <n v="9217304452"/>
    <x v="19"/>
    <s v=""/>
    <d v="2022-10-02T00:00:00"/>
    <s v="domingo"/>
    <n v="1"/>
    <s v="octubre"/>
    <n v="10"/>
    <n v="2022"/>
    <d v="1899-12-30T08:11:01"/>
    <n v="0"/>
    <d v="2022-10-02T00:00:00"/>
    <d v="1899-12-30T08:23:02"/>
    <d v="1899-12-30T00:12:01"/>
    <s v="Dijeron  que se abrian nuevamente en octubre"/>
    <s v="Encontre las siguientes respuestas a tu pregunta. "/>
    <n v="0"/>
    <s v="messenger"/>
    <s v="messenger"/>
    <s v="NULL"/>
    <n v="0"/>
    <n v="0"/>
    <n v="0"/>
  </r>
  <r>
    <n v="109663035"/>
    <n v="109663035"/>
    <n v="547"/>
    <s v=""/>
    <n v="88"/>
    <n v="884171869"/>
    <x v="0"/>
    <s v=""/>
    <d v="2022-10-02T00:00:00"/>
    <s v="domingo"/>
    <n v="1"/>
    <s v="octubre"/>
    <n v="10"/>
    <n v="2022"/>
    <d v="1899-12-30T08:11:45"/>
    <n v="0"/>
    <d v="2022-10-02T00:00:00"/>
    <d v="1899-12-30T08:23:07"/>
    <d v="1899-12-30T00:11:22"/>
    <s v="Buenos dias disculpe, a que hora abren el sistema "/>
    <s v="En que mas te puedo ayudar? =&gt; Menu principal (Me"/>
    <n v="0"/>
    <s v="messenger"/>
    <s v="messenger"/>
    <s v="NULL"/>
    <n v="0"/>
    <n v="0"/>
    <n v="0"/>
  </r>
  <r>
    <n v="109663286"/>
    <n v="109663286"/>
    <n v="547"/>
    <s v=""/>
    <n v="988"/>
    <n v="9888692624"/>
    <x v="27"/>
    <s v=""/>
    <d v="2022-10-02T00:00:00"/>
    <s v="domingo"/>
    <n v="1"/>
    <s v="octubre"/>
    <n v="10"/>
    <n v="2022"/>
    <d v="1899-12-30T08:14:03"/>
    <n v="0"/>
    <d v="2022-10-02T00:00:00"/>
    <d v="1899-12-30T08:25:15"/>
    <d v="1899-12-30T00:11:12"/>
    <s v="Buenos dias por que no se les apoya a los estudian"/>
    <s v="Que tipo de beca quieres consultar? =&gt; Educacion "/>
    <n v="0"/>
    <s v="messenger"/>
    <s v="messenger"/>
    <s v="NULL"/>
    <n v="0"/>
    <n v="0"/>
    <n v="0"/>
  </r>
  <r>
    <n v="109663613"/>
    <n v="109663613"/>
    <n v="547"/>
    <s v=""/>
    <n v="607"/>
    <n v="6075652140"/>
    <x v="0"/>
    <s v=""/>
    <d v="2022-10-02T00:00:00"/>
    <s v="domingo"/>
    <n v="1"/>
    <s v="octubre"/>
    <n v="10"/>
    <n v="2022"/>
    <d v="1899-12-30T08:16:45"/>
    <n v="0"/>
    <d v="2022-10-02T00:00:00"/>
    <d v="1899-12-30T08:27:31"/>
    <d v="1899-12-30T00:10:46"/>
    <s v="Si"/>
    <s v="En que mas te puedo ayudar? =&gt; Menu principal (Me"/>
    <n v="0"/>
    <s v="messenger"/>
    <s v="messenger"/>
    <s v="NULL"/>
    <n v="0"/>
    <n v="0"/>
    <n v="0"/>
  </r>
  <r>
    <n v="109663298"/>
    <n v="109663298"/>
    <n v="547"/>
    <s v=""/>
    <n v="27"/>
    <n v="279595797"/>
    <x v="0"/>
    <s v=""/>
    <d v="2022-10-02T00:00:00"/>
    <s v="domingo"/>
    <n v="1"/>
    <s v="octubre"/>
    <n v="10"/>
    <n v="2022"/>
    <d v="1899-12-30T08:14:07"/>
    <n v="0"/>
    <d v="2022-10-02T00:00:00"/>
    <d v="1899-12-30T08:28:22"/>
    <d v="1899-12-30T00:14:15"/>
    <s v="Y es domingo XD"/>
    <s v="Te puedo ayudar en algo mas? =&gt; Si (Si), No (No)"/>
    <n v="0"/>
    <s v="messenger"/>
    <s v="messenger"/>
    <s v="NULL"/>
    <n v="0"/>
    <n v="0"/>
    <n v="0"/>
  </r>
  <r>
    <n v="109662827"/>
    <n v="109662827"/>
    <n v="547"/>
    <s v=""/>
    <n v="558"/>
    <n v="5581153334"/>
    <x v="7"/>
    <s v=""/>
    <d v="2022-10-02T00:00:00"/>
    <s v="domingo"/>
    <n v="1"/>
    <s v="octubre"/>
    <n v="10"/>
    <n v="2022"/>
    <d v="1899-12-30T08:09:59"/>
    <n v="0"/>
    <d v="2022-10-02T00:00:00"/>
    <d v="1899-12-30T08:28:38"/>
    <d v="1899-12-30T00:18:39"/>
    <s v="Cuando son los siguientes operativos alas instituc"/>
    <s v="Te puedo ayudar en algo mas? =&gt; Si (Si), No (No)"/>
    <n v="0"/>
    <s v="messenger"/>
    <s v="messenger"/>
    <s v="NULL"/>
    <n v="0"/>
    <n v="0"/>
    <n v="0"/>
  </r>
  <r>
    <n v="109664250"/>
    <n v="109664250"/>
    <n v="547"/>
    <s v=""/>
    <n v="391"/>
    <n v="3919525757"/>
    <x v="4"/>
    <s v=""/>
    <d v="2022-10-02T00:00:00"/>
    <s v="domingo"/>
    <n v="1"/>
    <s v="octubre"/>
    <n v="10"/>
    <n v="2022"/>
    <d v="1899-12-30T08:22:15"/>
    <n v="0"/>
    <d v="2022-10-02T00:00:00"/>
    <d v="1899-12-30T08:34:51"/>
    <d v="1899-12-30T00:12:36"/>
    <s v="CLABE Interbancaria"/>
    <s v="Tepuedoayudarenalgomas? =&gt; Si (Si), No (No)"/>
    <n v="0"/>
    <s v="messenger"/>
    <s v="messenger"/>
    <s v="NULL"/>
    <n v="0"/>
    <n v="0"/>
    <n v="0"/>
  </r>
  <r>
    <n v="109663885"/>
    <n v="109663885"/>
    <n v="547"/>
    <s v=""/>
    <n v="21"/>
    <n v="214954295"/>
    <x v="0"/>
    <s v=""/>
    <d v="2022-10-02T00:00:00"/>
    <s v="domingo"/>
    <n v="1"/>
    <s v="octubre"/>
    <n v="10"/>
    <n v="2022"/>
    <d v="1899-12-30T08:19:10"/>
    <n v="0"/>
    <d v="2022-10-02T00:00:00"/>
    <d v="1899-12-30T08:35:53"/>
    <d v="1899-12-30T00:16:43"/>
    <s v="Ayudame porfavor tu puedes si lees mis mensajes"/>
    <s v="Eres becaria(o)dealgunprograma? =&gt; Si (Si), N"/>
    <n v="0"/>
    <s v="messenger"/>
    <s v="messenger"/>
    <s v="NULL"/>
    <n v="0"/>
    <n v="0"/>
    <n v="0"/>
  </r>
  <r>
    <n v="109665638"/>
    <n v="109665638"/>
    <n v="547"/>
    <s v=""/>
    <n v="175"/>
    <n v="1755049040"/>
    <x v="7"/>
    <s v=""/>
    <d v="2022-10-02T00:00:00"/>
    <s v="domingo"/>
    <n v="1"/>
    <s v="octubre"/>
    <n v="10"/>
    <n v="2022"/>
    <d v="1899-12-30T08:34:11"/>
    <n v="0"/>
    <d v="2022-10-02T00:00:00"/>
    <d v="1899-12-30T08:37:32"/>
    <d v="1899-12-30T00:03:21"/>
    <s v="1"/>
    <s v="Gracias por comunicarte con nosotros, ha sido un g"/>
    <n v="0"/>
    <s v="messenger"/>
    <s v="messenger"/>
    <s v="NULL"/>
    <n v="0"/>
    <n v="0"/>
    <n v="0"/>
  </r>
  <r>
    <n v="109665147"/>
    <n v="109665147"/>
    <n v="547"/>
    <s v=""/>
    <n v="427"/>
    <n v="4277750430"/>
    <x v="5"/>
    <s v=""/>
    <d v="2022-10-02T00:00:00"/>
    <s v="domingo"/>
    <n v="1"/>
    <s v="octubre"/>
    <n v="10"/>
    <n v="2022"/>
    <d v="1899-12-30T08:29:56"/>
    <n v="0"/>
    <d v="2022-10-02T00:00:00"/>
    <d v="1899-12-30T08:40:43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109664443"/>
    <n v="109664443"/>
    <n v="547"/>
    <s v=""/>
    <n v="329"/>
    <n v="3297483045"/>
    <x v="13"/>
    <s v=""/>
    <d v="2022-10-02T00:00:00"/>
    <s v="domingo"/>
    <n v="1"/>
    <s v="octubre"/>
    <n v="10"/>
    <n v="2022"/>
    <d v="1899-12-30T08:24:01"/>
    <n v="0"/>
    <d v="2022-10-02T00:00:00"/>
    <d v="1899-12-30T08:40:55"/>
    <d v="1899-12-30T00:16:54"/>
    <s v="Y si ya soy mayor de edad que documentos necesito "/>
    <s v="Tepuedoayudarenalgomas? =&gt; Si (Si), No (No)"/>
    <n v="0"/>
    <s v="messenger"/>
    <s v="messenger"/>
    <s v="NULL"/>
    <n v="0"/>
    <n v="0"/>
    <n v="0"/>
  </r>
  <r>
    <n v="109665356"/>
    <n v="109665356"/>
    <n v="547"/>
    <s v=""/>
    <n v="967"/>
    <n v="9679548390"/>
    <x v="20"/>
    <s v=""/>
    <d v="2022-10-02T00:00:00"/>
    <s v="domingo"/>
    <n v="1"/>
    <s v="octubre"/>
    <n v="10"/>
    <n v="2022"/>
    <d v="1899-12-30T08:31:41"/>
    <n v="0"/>
    <d v="2022-10-02T00:00:00"/>
    <d v="1899-12-30T08:42:11"/>
    <d v="1899-12-30T00:10:30"/>
    <s v="Si"/>
    <s v="En que mas te puedo ayudar? =&gt; Menu principal (Me"/>
    <n v="0"/>
    <s v="messenger"/>
    <s v="messenger"/>
    <s v="NULL"/>
    <n v="0"/>
    <n v="0"/>
    <n v="0"/>
  </r>
  <r>
    <n v="109665337"/>
    <n v="109665337"/>
    <n v="547"/>
    <s v=""/>
    <n v="799"/>
    <n v="7991116787"/>
    <x v="0"/>
    <s v=""/>
    <d v="2022-10-02T00:00:00"/>
    <s v="domingo"/>
    <n v="1"/>
    <s v="octubre"/>
    <n v="10"/>
    <n v="2022"/>
    <d v="1899-12-30T08:31:30"/>
    <n v="0"/>
    <d v="2022-10-02T00:00:00"/>
    <d v="1899-12-30T08:42:28"/>
    <d v="1899-12-30T00:10:58"/>
    <s v="Si"/>
    <s v="En que mas te puedo ayudar? =&gt; Menu principal (Me"/>
    <n v="0"/>
    <s v="messenger"/>
    <s v="messenger"/>
    <s v="NULL"/>
    <n v="0"/>
    <n v="0"/>
    <n v="0"/>
  </r>
  <r>
    <n v="109665585"/>
    <n v="109665585"/>
    <n v="547"/>
    <s v=""/>
    <n v="655"/>
    <n v="6558470959"/>
    <x v="0"/>
    <s v=""/>
    <d v="2022-10-02T00:00:00"/>
    <s v="domingo"/>
    <n v="1"/>
    <s v="octubre"/>
    <n v="10"/>
    <n v="2022"/>
    <d v="1899-12-30T08:33:43"/>
    <n v="0"/>
    <d v="2022-10-02T00:00:00"/>
    <d v="1899-12-30T08:44:46"/>
    <d v="1899-12-30T00:11:03"/>
    <s v="Si"/>
    <s v="En que mas te puedo ayudar? =&gt; Menu principal (Me"/>
    <n v="0"/>
    <s v="messenger"/>
    <s v="messenger"/>
    <s v="NULL"/>
    <n v="0"/>
    <n v="0"/>
    <n v="0"/>
  </r>
  <r>
    <n v="109665765"/>
    <n v="109665765"/>
    <n v="547"/>
    <s v=""/>
    <n v="657"/>
    <n v="6574336954"/>
    <x v="0"/>
    <s v=""/>
    <d v="2022-10-02T00:00:00"/>
    <s v="domingo"/>
    <n v="1"/>
    <s v="octubre"/>
    <n v="10"/>
    <n v="2022"/>
    <d v="1899-12-30T08:35:12"/>
    <n v="0"/>
    <d v="2022-10-02T00:00:00"/>
    <d v="1899-12-30T08:46:20"/>
    <d v="1899-12-30T00:11:08"/>
    <s v="image@_@png@_@https://cariai.com/logic/repository/"/>
    <s v="Porfavorseleccionaunadelasopciones =&gt; Si (Si"/>
    <n v="0"/>
    <s v="messenger"/>
    <s v="messenger"/>
    <s v="NULL"/>
    <n v="0"/>
    <n v="0"/>
    <n v="0"/>
  </r>
  <r>
    <n v="109665933"/>
    <n v="109665933"/>
    <n v="547"/>
    <s v=""/>
    <n v="0"/>
    <n v="3849240"/>
    <x v="0"/>
    <s v=""/>
    <d v="2022-10-02T00:00:00"/>
    <s v="domingo"/>
    <n v="1"/>
    <s v="octubre"/>
    <n v="10"/>
    <n v="2022"/>
    <d v="1899-12-30T08:36:39"/>
    <n v="0"/>
    <d v="2022-10-02T00:00:00"/>
    <d v="1899-12-30T08:47:46"/>
    <d v="1899-12-30T00:11:07"/>
    <s v="Incorporacion"/>
    <s v="Tepuedoayudarenalgomas? =&gt; Si (Si), No (No)"/>
    <n v="0"/>
    <s v="messenger"/>
    <s v="messenger"/>
    <s v="NULL"/>
    <n v="0"/>
    <n v="0"/>
    <n v="0"/>
  </r>
  <r>
    <n v="109665619"/>
    <n v="109665619"/>
    <n v="547"/>
    <s v=""/>
    <n v="116"/>
    <n v="1162642576"/>
    <x v="7"/>
    <s v=""/>
    <d v="2022-10-02T00:00:00"/>
    <s v="domingo"/>
    <n v="1"/>
    <s v="octubre"/>
    <n v="10"/>
    <n v="2022"/>
    <d v="1899-12-30T08:34:00"/>
    <n v="0"/>
    <d v="2022-10-02T00:00:00"/>
    <d v="1899-12-30T08:48:09"/>
    <d v="1899-12-30T00:14:09"/>
    <s v="Agendar Cita"/>
    <s v="Tepuedoayudarenalgomas? =&gt; Si (Si), No (No)"/>
    <n v="0"/>
    <s v="messenger"/>
    <s v="messenger"/>
    <s v="NULL"/>
    <n v="0"/>
    <n v="0"/>
    <n v="0"/>
  </r>
  <r>
    <n v="109666251"/>
    <n v="109666251"/>
    <n v="547"/>
    <s v=""/>
    <n v="392"/>
    <n v="3924258545"/>
    <x v="4"/>
    <s v=""/>
    <d v="2022-10-02T00:00:00"/>
    <s v="domingo"/>
    <n v="1"/>
    <s v="octubre"/>
    <n v="10"/>
    <n v="2022"/>
    <d v="1899-12-30T08:39:29"/>
    <n v="0"/>
    <d v="2022-10-02T00:00:00"/>
    <d v="1899-12-30T08:49:30"/>
    <d v="1899-12-30T00:10:01"/>
    <s v="Si"/>
    <s v="En que mas te puedo ayudar? =&gt; Menu principal (Me"/>
    <n v="0"/>
    <s v="messenger"/>
    <s v="messenger"/>
    <s v="NULL"/>
    <n v="0"/>
    <n v="0"/>
    <n v="0"/>
  </r>
  <r>
    <n v="109666558"/>
    <n v="109666558"/>
    <n v="547"/>
    <s v=""/>
    <n v="597"/>
    <n v="5977157350"/>
    <x v="5"/>
    <s v=""/>
    <d v="2022-10-02T00:00:00"/>
    <s v="domingo"/>
    <n v="1"/>
    <s v="octubre"/>
    <n v="10"/>
    <n v="2022"/>
    <d v="1899-12-30T08:42:13"/>
    <n v="0"/>
    <d v="2022-10-02T00:00:00"/>
    <d v="1899-12-30T08:52:14"/>
    <d v="1899-12-30T00:10:01"/>
    <s v="No"/>
    <s v="Eres becaria(o)dealgunprograma? =&gt; Si (Si), N"/>
    <n v="0"/>
    <s v="messenger"/>
    <s v="messenger"/>
    <s v="NULL"/>
    <n v="0"/>
    <n v="0"/>
    <n v="0"/>
  </r>
  <r>
    <n v="109667121"/>
    <n v="109667121"/>
    <n v="547"/>
    <s v=""/>
    <n v="876"/>
    <n v="8766801526"/>
    <x v="0"/>
    <s v=""/>
    <d v="2022-10-02T00:00:00"/>
    <s v="domingo"/>
    <n v="1"/>
    <s v="octubre"/>
    <n v="10"/>
    <n v="2022"/>
    <d v="1899-12-30T08:47:14"/>
    <n v="0"/>
    <d v="2022-10-02T00:00:00"/>
    <d v="1899-12-30T08:58:57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09667235"/>
    <n v="109667235"/>
    <n v="547"/>
    <s v=""/>
    <n v="824"/>
    <n v="8248510714"/>
    <x v="17"/>
    <s v=""/>
    <d v="2022-10-02T00:00:00"/>
    <s v="domingo"/>
    <n v="1"/>
    <s v="octubre"/>
    <n v="10"/>
    <n v="2022"/>
    <d v="1899-12-30T08:48:18"/>
    <n v="0"/>
    <d v="2022-10-02T00:00:00"/>
    <d v="1899-12-30T08:59:08"/>
    <d v="1899-12-30T00:10:50"/>
    <s v="Si"/>
    <s v="En que mas te puedo ayudar? =&gt; Menu principal (Me"/>
    <n v="0"/>
    <s v="messenger"/>
    <s v="messenger"/>
    <s v="NULL"/>
    <n v="0"/>
    <n v="0"/>
    <n v="0"/>
  </r>
  <r>
    <n v="109668349"/>
    <n v="109668349"/>
    <n v="547"/>
    <s v=""/>
    <n v="657"/>
    <n v="6574336954"/>
    <x v="0"/>
    <s v=""/>
    <d v="2022-10-02T00:00:00"/>
    <s v="domingo"/>
    <n v="1"/>
    <s v="octubre"/>
    <n v="10"/>
    <n v="2022"/>
    <d v="1899-12-30T08:57:21"/>
    <n v="0"/>
    <d v="2022-10-02T00:00:00"/>
    <d v="1899-12-30T09:07:25"/>
    <d v="1899-12-30T00:10:04"/>
    <s v="No"/>
    <s v="Gracias por contactarnos! \n\nEn una escala del 1 a"/>
    <n v="0"/>
    <s v="messenger"/>
    <s v="messenger"/>
    <s v="NULL"/>
    <n v="0"/>
    <n v="0"/>
    <n v="0"/>
  </r>
  <r>
    <n v="109668418"/>
    <n v="109668418"/>
    <n v="547"/>
    <s v=""/>
    <n v="515"/>
    <n v="5158374634"/>
    <x v="0"/>
    <s v=""/>
    <d v="2022-10-02T00:00:00"/>
    <s v="domingo"/>
    <n v="1"/>
    <s v="octubre"/>
    <n v="10"/>
    <n v="2022"/>
    <d v="1899-12-30T08:58:03"/>
    <n v="0"/>
    <d v="2022-10-02T00:00:00"/>
    <d v="1899-12-30T09:08:21"/>
    <d v="1899-12-30T00:10:18"/>
    <s v="Si"/>
    <s v="En que mas te puedo ayudar? =&gt; Menu principal (Me"/>
    <n v="0"/>
    <s v="messenger"/>
    <s v="messenger"/>
    <s v="NULL"/>
    <n v="0"/>
    <n v="0"/>
    <n v="0"/>
  </r>
  <r>
    <n v="109668491"/>
    <n v="109668491"/>
    <n v="547"/>
    <s v=""/>
    <n v="820"/>
    <n v="8206640656"/>
    <x v="0"/>
    <s v=""/>
    <d v="2022-10-02T00:00:00"/>
    <s v="domingo"/>
    <n v="1"/>
    <s v="octubre"/>
    <n v="10"/>
    <n v="2022"/>
    <d v="1899-12-30T08:58:42"/>
    <n v="0"/>
    <d v="2022-10-02T00:00:00"/>
    <d v="1899-12-30T09:10:14"/>
    <d v="1899-12-30T00:11:32"/>
    <s v="Educacion Superior"/>
    <s v="Que necesitas? =&gt; Beca cancelada (Beca cancelada)"/>
    <n v="0"/>
    <s v="messenger"/>
    <s v="messenger"/>
    <s v="NULL"/>
    <n v="0"/>
    <n v="0"/>
    <n v="0"/>
  </r>
  <r>
    <n v="109668605"/>
    <n v="109668605"/>
    <n v="547"/>
    <s v=""/>
    <n v="803"/>
    <n v="8038140672"/>
    <x v="0"/>
    <s v=""/>
    <d v="2022-10-02T00:00:00"/>
    <s v="domingo"/>
    <n v="1"/>
    <s v="octubre"/>
    <n v="10"/>
    <n v="2022"/>
    <d v="1899-12-30T08:59:47"/>
    <n v="0"/>
    <d v="2022-10-02T00:00:00"/>
    <d v="1899-12-30T09:11:26"/>
    <d v="1899-12-30T00:11:39"/>
    <s v="Menu principal"/>
    <s v="Eres becaria(o)dealgunprograma? =&gt; Si (Si), N"/>
    <n v="0"/>
    <s v="messenger"/>
    <s v="messenger"/>
    <s v="NULL"/>
    <n v="0"/>
    <n v="0"/>
    <n v="0"/>
  </r>
  <r>
    <n v="109668655"/>
    <n v="109668655"/>
    <n v="547"/>
    <s v=""/>
    <n v="710"/>
    <n v="7106347410"/>
    <x v="0"/>
    <s v=""/>
    <d v="2022-10-02T00:00:00"/>
    <s v="domingo"/>
    <n v="1"/>
    <s v="octubre"/>
    <n v="10"/>
    <n v="2022"/>
    <d v="1899-12-30T09:00:13"/>
    <n v="0"/>
    <d v="2022-10-02T00:00:00"/>
    <d v="1899-12-30T09:11:36"/>
    <d v="1899-12-30T00:11:23"/>
    <s v="Solicitar beca"/>
    <s v="Tepuedoayudarenalgomas? =&gt; Si (Si), No (No)"/>
    <n v="0"/>
    <s v="messenger"/>
    <s v="messenger"/>
    <s v="NULL"/>
    <n v="0"/>
    <n v="0"/>
    <n v="0"/>
  </r>
  <r>
    <n v="109668236"/>
    <n v="109668236"/>
    <n v="547"/>
    <s v=""/>
    <n v="586"/>
    <n v="5861750143"/>
    <x v="0"/>
    <s v=""/>
    <d v="2022-10-02T00:00:00"/>
    <s v="domingo"/>
    <n v="1"/>
    <s v="octubre"/>
    <n v="10"/>
    <n v="2022"/>
    <d v="1899-12-30T08:56:23"/>
    <n v="0"/>
    <d v="2022-10-02T00:00:00"/>
    <d v="1899-12-30T09:12:05"/>
    <d v="1899-12-30T00:15:42"/>
    <s v="Si"/>
    <s v="Quenecesitas? =&gt; A quien va dirigida (A quien va"/>
    <n v="0"/>
    <s v="messenger"/>
    <s v="messenger"/>
    <s v="NULL"/>
    <n v="0"/>
    <n v="0"/>
    <n v="0"/>
  </r>
  <r>
    <n v="109668715"/>
    <n v="109668715"/>
    <n v="547"/>
    <s v=""/>
    <n v="174"/>
    <n v="1748783581"/>
    <x v="7"/>
    <s v=""/>
    <d v="2022-10-02T00:00:00"/>
    <s v="domingo"/>
    <n v="1"/>
    <s v="octubre"/>
    <n v="10"/>
    <n v="2022"/>
    <d v="1899-12-30T09:00:55"/>
    <n v="0"/>
    <d v="2022-10-02T00:00:00"/>
    <d v="1899-12-30T09:12:40"/>
    <d v="1899-12-30T00:11:45"/>
    <s v="Solicitud de beca"/>
    <s v="Tepuedoayudarenalgomas? =&gt; Si (Si), No (No)"/>
    <n v="0"/>
    <s v="messenger"/>
    <s v="messenger"/>
    <s v="NULL"/>
    <n v="0"/>
    <n v="0"/>
    <n v="0"/>
  </r>
  <r>
    <n v="109668788"/>
    <n v="109668788"/>
    <n v="547"/>
    <s v=""/>
    <n v="153"/>
    <n v="1534454147"/>
    <x v="7"/>
    <s v=""/>
    <d v="2022-10-02T00:00:00"/>
    <s v="domingo"/>
    <n v="1"/>
    <s v="octubre"/>
    <n v="10"/>
    <n v="2022"/>
    <d v="1899-12-30T09:01:43"/>
    <n v="0"/>
    <d v="2022-10-02T00:00:00"/>
    <d v="1899-12-30T09:14:09"/>
    <d v="1899-12-30T00:12:26"/>
    <s v="Seleccionar"/>
    <s v="Tepuedoayudarenalgomas? =&gt; Si (Si), No (No)"/>
    <n v="0"/>
    <s v="messenger"/>
    <s v="messenger"/>
    <s v="NULL"/>
    <n v="0"/>
    <n v="0"/>
    <n v="0"/>
  </r>
  <r>
    <n v="109669084"/>
    <n v="109669084"/>
    <n v="547"/>
    <s v=""/>
    <n v="197"/>
    <n v="1970108787"/>
    <x v="7"/>
    <s v=""/>
    <d v="2022-10-02T00:00:00"/>
    <s v="domingo"/>
    <n v="1"/>
    <s v="octubre"/>
    <n v="10"/>
    <n v="2022"/>
    <d v="1899-12-30T09:04:20"/>
    <n v="0"/>
    <d v="2022-10-02T00:00:00"/>
    <d v="1899-12-30T09:14:21"/>
    <d v="1899-12-30T00:10:01"/>
    <s v="Inicio"/>
    <s v="Eres becaria(o)dealgunprograma? =&gt; Si (Si), N"/>
    <n v="0"/>
    <s v="messenger"/>
    <s v="messenger"/>
    <s v="NULL"/>
    <n v="0"/>
    <n v="0"/>
    <n v="0"/>
  </r>
  <r>
    <n v="109669052"/>
    <n v="109669052"/>
    <n v="547"/>
    <s v=""/>
    <n v="132"/>
    <n v="1324889333"/>
    <x v="7"/>
    <s v=""/>
    <d v="2022-10-02T00:00:00"/>
    <s v="domingo"/>
    <n v="1"/>
    <s v="octubre"/>
    <n v="10"/>
    <n v="2022"/>
    <d v="1899-12-30T09:04:09"/>
    <n v="0"/>
    <d v="2022-10-02T00:00:00"/>
    <d v="1899-12-30T09:14:38"/>
    <d v="1899-12-30T00:10:29"/>
    <s v="Si"/>
    <s v="En que mas te puedo ayudar? =&gt; Menu principal (Me"/>
    <n v="0"/>
    <s v="messenger"/>
    <s v="messenger"/>
    <s v="NULL"/>
    <n v="0"/>
    <n v="0"/>
    <n v="0"/>
  </r>
  <r>
    <n v="109669314"/>
    <n v="109669314"/>
    <n v="547"/>
    <s v=""/>
    <n v="748"/>
    <n v="7489277781"/>
    <x v="6"/>
    <s v=""/>
    <d v="2022-10-02T00:00:00"/>
    <s v="domingo"/>
    <n v="1"/>
    <s v="octubre"/>
    <n v="10"/>
    <n v="2022"/>
    <d v="1899-12-30T09:06:26"/>
    <n v="0"/>
    <d v="2022-10-02T00:00:00"/>
    <d v="1899-12-30T09:16:27"/>
    <d v="1899-12-30T00:10:01"/>
    <s v="Reflotando mensaje"/>
    <s v="Eres becaria(o)dealgunprograma? =&gt; Si (Si), N"/>
    <n v="0"/>
    <s v="messenger"/>
    <s v="messenger"/>
    <s v="NULL"/>
    <n v="0"/>
    <n v="0"/>
    <n v="0"/>
  </r>
  <r>
    <n v="109670066"/>
    <n v="109670066"/>
    <n v="547"/>
    <s v=""/>
    <n v="710"/>
    <n v="7106347410"/>
    <x v="0"/>
    <s v=""/>
    <d v="2022-10-02T00:00:00"/>
    <s v="domingo"/>
    <n v="1"/>
    <s v="octubre"/>
    <n v="10"/>
    <n v="2022"/>
    <d v="1899-12-30T09:11:57"/>
    <n v="0"/>
    <d v="2022-10-02T00:00:00"/>
    <d v="1899-12-30T09:23:52"/>
    <d v="1899-12-30T00:11:55"/>
    <s v="Gracias"/>
    <s v="En que mas te puedo ayudar? =&gt; Menu principal (Me"/>
    <n v="0"/>
    <s v="messenger"/>
    <s v="messenger"/>
    <s v="NULL"/>
    <n v="0"/>
    <n v="0"/>
    <n v="0"/>
  </r>
  <r>
    <n v="109670000"/>
    <n v="109670000"/>
    <n v="547"/>
    <s v=""/>
    <n v="614"/>
    <n v="6141542296"/>
    <x v="2"/>
    <s v=""/>
    <d v="2022-10-02T00:00:00"/>
    <s v="domingo"/>
    <n v="1"/>
    <s v="octubre"/>
    <n v="10"/>
    <n v="2022"/>
    <d v="1899-12-30T09:11:31"/>
    <n v="0"/>
    <d v="2022-10-02T00:00:00"/>
    <d v="1899-12-30T09:24:05"/>
    <d v="1899-12-30T00:12:34"/>
    <s v="Agendar Cita"/>
    <s v="Tepuedoayudarenalgomas? =&gt; Si (Si), No (No)"/>
    <n v="0"/>
    <s v="messenger"/>
    <s v="messenger"/>
    <s v="NULL"/>
    <n v="0"/>
    <n v="0"/>
    <n v="0"/>
  </r>
  <r>
    <n v="109670630"/>
    <n v="109670630"/>
    <n v="547"/>
    <s v=""/>
    <n v="779"/>
    <n v="7796394786"/>
    <x v="6"/>
    <s v=""/>
    <d v="2022-10-02T00:00:00"/>
    <s v="domingo"/>
    <n v="1"/>
    <s v="octubre"/>
    <n v="10"/>
    <n v="2022"/>
    <d v="1899-12-30T09:15:20"/>
    <n v="0"/>
    <d v="2022-10-02T00:00:00"/>
    <d v="1899-12-30T09:27:07"/>
    <d v="1899-12-30T00:11:47"/>
    <s v="Quiero saber como cambiar de persona que recibe"/>
    <s v="En que mas te puedo ayudar? =&gt; Menu principal (Me"/>
    <n v="0"/>
    <s v="messenger"/>
    <s v="messenger"/>
    <s v="NULL"/>
    <n v="0"/>
    <n v="0"/>
    <n v="0"/>
  </r>
  <r>
    <n v="109670685"/>
    <n v="109670685"/>
    <n v="547"/>
    <s v=""/>
    <n v="118"/>
    <n v="1189870167"/>
    <x v="7"/>
    <s v=""/>
    <d v="2022-10-02T00:00:00"/>
    <s v="domingo"/>
    <n v="1"/>
    <s v="octubre"/>
    <n v="10"/>
    <n v="2022"/>
    <d v="1899-12-30T09:15:45"/>
    <n v="0"/>
    <d v="2022-10-02T00:00:00"/>
    <d v="1899-12-30T09:27:36"/>
    <d v="1899-12-30T00:11:51"/>
    <s v="Si"/>
    <s v="Quenecesitas? =&gt; Agendar Cita (Agendar Cita), Re"/>
    <n v="0"/>
    <s v="messenger"/>
    <s v="messenger"/>
    <s v="NULL"/>
    <n v="0"/>
    <n v="0"/>
    <n v="0"/>
  </r>
  <r>
    <n v="109670916"/>
    <n v="109670916"/>
    <n v="547"/>
    <s v=""/>
    <n v="703"/>
    <n v="7032824471"/>
    <x v="0"/>
    <s v=""/>
    <d v="2022-10-02T00:00:00"/>
    <s v="domingo"/>
    <n v="1"/>
    <s v="octubre"/>
    <n v="10"/>
    <n v="2022"/>
    <d v="1899-12-30T09:17:40"/>
    <n v="0"/>
    <d v="2022-10-02T00:00:00"/>
    <d v="1899-12-30T09:31:34"/>
    <d v="1899-12-30T00:13:54"/>
    <s v="Publicacion Convocatoria"/>
    <s v="Tepuedoayudarenalgomas? =&gt; Si (Si), No (No)"/>
    <n v="0"/>
    <s v="messenger"/>
    <s v="messenger"/>
    <s v="NULL"/>
    <n v="0"/>
    <n v="0"/>
    <n v="0"/>
  </r>
  <r>
    <n v="109671394"/>
    <n v="109671394"/>
    <n v="547"/>
    <s v=""/>
    <n v="335"/>
    <n v="3358928719"/>
    <x v="4"/>
    <s v=""/>
    <d v="2022-10-02T00:00:00"/>
    <s v="domingo"/>
    <n v="1"/>
    <s v="octubre"/>
    <n v="10"/>
    <n v="2022"/>
    <d v="1899-12-30T09:21:14"/>
    <n v="0"/>
    <d v="2022-10-02T00:00:00"/>
    <d v="1899-12-30T09:32:55"/>
    <d v="1899-12-30T00:11:41"/>
    <s v="Buen dia, quisiera sabes si habra becas para titul"/>
    <s v="Tepuedoayudarenalgomas? =&gt; Si (Si), No (No)"/>
    <n v="0"/>
    <s v="messenger"/>
    <s v="messenger"/>
    <s v="NULL"/>
    <n v="0"/>
    <n v="0"/>
    <n v="0"/>
  </r>
  <r>
    <n v="109671748"/>
    <n v="109671748"/>
    <n v="547"/>
    <s v=""/>
    <n v="753"/>
    <n v="7537047804"/>
    <x v="28"/>
    <s v=""/>
    <d v="2022-10-02T00:00:00"/>
    <s v="domingo"/>
    <n v="1"/>
    <s v="octubre"/>
    <n v="10"/>
    <n v="2022"/>
    <d v="1899-12-30T09:24:11"/>
    <n v="0"/>
    <d v="2022-10-02T00:00:00"/>
    <d v="1899-12-30T09:34:55"/>
    <d v="1899-12-30T00:10:44"/>
    <s v="Incorporacion"/>
    <s v="Tepuedoayudarenalgomas? =&gt; Si (Si), No (No)"/>
    <n v="0"/>
    <s v="messenger"/>
    <s v="messenger"/>
    <s v="NULL"/>
    <n v="0"/>
    <n v="0"/>
    <n v="0"/>
  </r>
  <r>
    <n v="109672180"/>
    <n v="109672180"/>
    <n v="547"/>
    <s v=""/>
    <n v="379"/>
    <n v="3797855450"/>
    <x v="0"/>
    <s v=""/>
    <d v="2022-10-02T00:00:00"/>
    <s v="domingo"/>
    <n v="1"/>
    <s v="octubre"/>
    <n v="10"/>
    <n v="2022"/>
    <d v="1899-12-30T09:28:21"/>
    <n v="0"/>
    <d v="2022-10-02T00:00:00"/>
    <d v="1899-12-30T09:38:42"/>
    <d v="1899-12-30T00:10:21"/>
    <s v="Ok gracias"/>
    <s v="Eres becaria(o)dealgunprograma? =&gt; Si (Si), N"/>
    <n v="0"/>
    <s v="messenger"/>
    <s v="messenger"/>
    <s v="NULL"/>
    <n v="0"/>
    <n v="0"/>
    <n v="0"/>
  </r>
  <r>
    <n v="109673477"/>
    <n v="109673477"/>
    <n v="547"/>
    <s v=""/>
    <n v="281"/>
    <n v="281637035"/>
    <x v="24"/>
    <s v=""/>
    <d v="2022-10-02T00:00:00"/>
    <s v="domingo"/>
    <n v="1"/>
    <s v="octubre"/>
    <n v="10"/>
    <n v="2022"/>
    <d v="1899-12-30T09:36:08"/>
    <n v="0"/>
    <d v="2022-10-02T00:00:00"/>
    <d v="1899-12-30T09:49:21"/>
    <d v="1899-12-30T00:13:13"/>
    <s v="No"/>
    <s v="Gracias por contactarnos! \n\nEn una escala del 1 a"/>
    <n v="0"/>
    <s v="APP"/>
    <s v="APP"/>
    <s v="NULL"/>
    <n v="0"/>
    <n v="0"/>
    <n v="0"/>
  </r>
  <r>
    <n v="109675295"/>
    <n v="109675295"/>
    <n v="547"/>
    <s v=""/>
    <n v="332"/>
    <n v="3325531483"/>
    <x v="4"/>
    <s v=""/>
    <d v="2022-10-02T00:00:00"/>
    <s v="domingo"/>
    <n v="1"/>
    <s v="octubre"/>
    <n v="10"/>
    <n v="2022"/>
    <d v="1899-12-30T09:50:03"/>
    <n v="0"/>
    <d v="2022-10-02T00:00:00"/>
    <d v="1899-12-30T09:53:59"/>
    <d v="1899-12-30T00:03:56"/>
    <s v="5"/>
    <s v="Gracias por comunicarte con nosotros, ha sido un g"/>
    <n v="0"/>
    <s v="messenger"/>
    <s v="messenger"/>
    <s v="NULL"/>
    <n v="0"/>
    <n v="0"/>
    <n v="0"/>
  </r>
  <r>
    <n v="109674703"/>
    <n v="109674703"/>
    <n v="547"/>
    <s v=""/>
    <n v="434"/>
    <n v="4343994266"/>
    <x v="11"/>
    <s v=""/>
    <d v="2022-10-02T00:00:00"/>
    <s v="domingo"/>
    <n v="1"/>
    <s v="octubre"/>
    <n v="10"/>
    <n v="2022"/>
    <d v="1899-12-30T09:45:17"/>
    <n v="0"/>
    <d v="2022-10-02T00:00:00"/>
    <d v="1899-12-30T09:55:18"/>
    <d v="1899-12-30T00:10:01"/>
    <s v="Inicio"/>
    <s v="Eres becaria(o)dealgunprograma? =&gt; Si (Si), N"/>
    <n v="0"/>
    <s v="messenger"/>
    <s v="messenger"/>
    <s v="NULL"/>
    <n v="0"/>
    <n v="0"/>
    <n v="0"/>
  </r>
  <r>
    <n v="109674673"/>
    <n v="109674673"/>
    <n v="547"/>
    <s v=""/>
    <n v="846"/>
    <n v="8465638840"/>
    <x v="19"/>
    <s v=""/>
    <d v="2022-10-02T00:00:00"/>
    <s v="domingo"/>
    <n v="1"/>
    <s v="octubre"/>
    <n v="10"/>
    <n v="2022"/>
    <d v="1899-12-30T09:44:57"/>
    <n v="0"/>
    <d v="2022-10-02T00:00:00"/>
    <d v="1899-12-30T09:55:21"/>
    <d v="1899-12-30T00:10:24"/>
    <s v="No"/>
    <s v="Que tipo de beca quieres consultar? =&gt; Educacion "/>
    <n v="0"/>
    <s v="messenger"/>
    <s v="messenger"/>
    <s v="NULL"/>
    <n v="0"/>
    <n v="0"/>
    <n v="0"/>
  </r>
  <r>
    <n v="109674941"/>
    <n v="109674941"/>
    <n v="547"/>
    <s v=""/>
    <n v="859"/>
    <n v="8594663007"/>
    <x v="0"/>
    <s v=""/>
    <d v="2022-10-02T00:00:00"/>
    <s v="domingo"/>
    <n v="1"/>
    <s v="octubre"/>
    <n v="10"/>
    <n v="2022"/>
    <d v="1899-12-30T09:47:10"/>
    <n v="0"/>
    <d v="2022-10-02T00:00:00"/>
    <d v="1899-12-30T09:58:38"/>
    <d v="1899-12-30T00:11:28"/>
    <s v="No"/>
    <s v="Gracias por contactarnos! \n\nEn una escala del 1 a"/>
    <n v="0"/>
    <s v="messenger"/>
    <s v="messenger"/>
    <s v="NULL"/>
    <n v="0"/>
    <n v="0"/>
    <n v="0"/>
  </r>
  <r>
    <n v="109675377"/>
    <n v="109675377"/>
    <n v="547"/>
    <s v=""/>
    <n v="655"/>
    <n v="6558470959"/>
    <x v="0"/>
    <s v=""/>
    <d v="2022-10-02T00:00:00"/>
    <s v="domingo"/>
    <n v="1"/>
    <s v="octubre"/>
    <n v="10"/>
    <n v="2022"/>
    <d v="1899-12-30T09:50:45"/>
    <n v="0"/>
    <d v="2022-10-02T00:00:00"/>
    <d v="1899-12-30T10:01:28"/>
    <d v="1899-12-30T00:10:43"/>
    <s v="Si"/>
    <s v="En que mas te puedo ayudar? =&gt; Menu principal (Me"/>
    <n v="0"/>
    <s v="messenger"/>
    <s v="messenger"/>
    <s v="NULL"/>
    <n v="0"/>
    <n v="0"/>
    <n v="0"/>
  </r>
  <r>
    <n v="109675321"/>
    <n v="109675321"/>
    <n v="547"/>
    <s v=""/>
    <n v="480"/>
    <n v="4800651275"/>
    <x v="0"/>
    <s v=""/>
    <d v="2022-10-02T00:00:00"/>
    <s v="domingo"/>
    <n v="1"/>
    <s v="octubre"/>
    <n v="10"/>
    <n v="2022"/>
    <d v="1899-12-30T09:50:16"/>
    <n v="0"/>
    <d v="2022-10-02T00:00:00"/>
    <d v="1899-12-30T10:05:25"/>
    <d v="1899-12-30T00:15:09"/>
    <s v="Si"/>
    <s v="En que mas te puedo ayudar? =&gt; Menu principal (Me"/>
    <n v="0"/>
    <s v="messenger"/>
    <s v="messenger"/>
    <s v="NULL"/>
    <n v="0"/>
    <n v="0"/>
    <n v="0"/>
  </r>
  <r>
    <n v="109675738"/>
    <n v="109675738"/>
    <n v="547"/>
    <s v=""/>
    <n v="601"/>
    <n v="601103387"/>
    <x v="0"/>
    <s v=""/>
    <d v="2022-10-02T00:00:00"/>
    <s v="domingo"/>
    <n v="1"/>
    <s v="octubre"/>
    <n v="10"/>
    <n v="2022"/>
    <d v="1899-12-30T09:53:51"/>
    <n v="0"/>
    <d v="2022-10-02T00:00:00"/>
    <d v="1899-12-30T10:05:56"/>
    <d v="1899-12-30T00:12:05"/>
    <s v="Menu principal"/>
    <s v="Eres becaria(o)dealgunprograma? =&gt; Si (Si), N"/>
    <n v="0"/>
    <s v="web"/>
    <s v="web"/>
    <s v="NULL"/>
    <n v="0"/>
    <n v="0"/>
    <n v="0"/>
  </r>
  <r>
    <n v="109676558"/>
    <n v="109676558"/>
    <n v="547"/>
    <s v=""/>
    <n v="337"/>
    <n v="337162104"/>
    <x v="4"/>
    <s v=""/>
    <d v="2022-10-02T00:00:00"/>
    <s v="domingo"/>
    <n v="1"/>
    <s v="octubre"/>
    <n v="10"/>
    <n v="2022"/>
    <d v="1899-12-30T10:00:35"/>
    <n v="0"/>
    <d v="2022-10-02T00:00:00"/>
    <d v="1899-12-30T10:10:36"/>
    <d v="1899-12-30T00:10:01"/>
    <s v="Inicio"/>
    <s v="Eres becaria(o)dealgunprograma? =&gt; &lt;p&gt;Si&lt;/p&gt; "/>
    <n v="0"/>
    <s v="APP"/>
    <s v="APP"/>
    <s v="NULL"/>
    <n v="0"/>
    <n v="0"/>
    <n v="0"/>
  </r>
  <r>
    <n v="109677669"/>
    <n v="109677669"/>
    <n v="547"/>
    <s v=""/>
    <n v="227"/>
    <n v="2273758075"/>
    <x v="16"/>
    <s v=""/>
    <d v="2022-10-02T00:00:00"/>
    <s v="domingo"/>
    <n v="1"/>
    <s v="octubre"/>
    <n v="10"/>
    <n v="2022"/>
    <d v="1899-12-30T10:10:36"/>
    <n v="0"/>
    <d v="2022-10-02T00:00:00"/>
    <d v="1899-12-30T10:21:23"/>
    <d v="1899-12-30T00:10:47"/>
    <s v="Si"/>
    <s v="En que mas te puedo ayudar? =&gt; Menu principal (Me"/>
    <n v="0"/>
    <s v="messenger"/>
    <s v="messenger"/>
    <s v="NULL"/>
    <n v="0"/>
    <n v="0"/>
    <n v="0"/>
  </r>
  <r>
    <n v="109677692"/>
    <n v="109677692"/>
    <n v="547"/>
    <s v=""/>
    <n v="104"/>
    <n v="1049266518"/>
    <x v="7"/>
    <s v=""/>
    <d v="2022-10-02T00:00:00"/>
    <s v="domingo"/>
    <n v="1"/>
    <s v="octubre"/>
    <n v="10"/>
    <n v="2022"/>
    <d v="1899-12-30T10:10:48"/>
    <n v="0"/>
    <d v="2022-10-02T00:00:00"/>
    <d v="1899-12-30T10:22:47"/>
    <d v="1899-12-30T00:11:59"/>
    <s v="Solicitar beca"/>
    <s v="Tepuedoayudarenalgomas? =&gt; Si (Si), No (No)"/>
    <n v="0"/>
    <s v="messenger"/>
    <s v="messenger"/>
    <s v="NULL"/>
    <n v="0"/>
    <n v="0"/>
    <n v="0"/>
  </r>
  <r>
    <n v="109678124"/>
    <n v="109678124"/>
    <n v="547"/>
    <s v=""/>
    <n v="614"/>
    <n v="6141542296"/>
    <x v="2"/>
    <s v=""/>
    <d v="2022-10-02T00:00:00"/>
    <s v="domingo"/>
    <n v="1"/>
    <s v="octubre"/>
    <n v="10"/>
    <n v="2022"/>
    <d v="1899-12-30T10:14:59"/>
    <n v="0"/>
    <d v="2022-10-02T00:00:00"/>
    <d v="1899-12-30T10:25:10"/>
    <d v="1899-12-30T00:10:11"/>
    <s v="Me manda asi"/>
    <s v="Que tipo de beca quieres consultar? =&gt; Educacion "/>
    <n v="0"/>
    <s v="messenger"/>
    <s v="messenger"/>
    <s v="NULL"/>
    <n v="0"/>
    <n v="0"/>
    <n v="0"/>
  </r>
  <r>
    <n v="109678206"/>
    <n v="109678206"/>
    <n v="547"/>
    <s v=""/>
    <n v="260"/>
    <n v="2607733352"/>
    <x v="0"/>
    <s v=""/>
    <d v="2022-10-02T00:00:00"/>
    <s v="domingo"/>
    <n v="1"/>
    <s v="octubre"/>
    <n v="10"/>
    <n v="2022"/>
    <d v="1899-12-30T10:15:38"/>
    <n v="0"/>
    <d v="2022-10-02T00:00:00"/>
    <d v="1899-12-30T10:27:03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09678344"/>
    <n v="109678344"/>
    <n v="547"/>
    <s v=""/>
    <n v="958"/>
    <n v="9589112783"/>
    <x v="24"/>
    <s v=""/>
    <d v="2022-10-02T00:00:00"/>
    <s v="domingo"/>
    <n v="1"/>
    <s v="octubre"/>
    <n v="10"/>
    <n v="2022"/>
    <d v="1899-12-30T10:16:59"/>
    <n v="0"/>
    <d v="2022-10-02T00:00:00"/>
    <d v="1899-12-30T10:28:12"/>
    <d v="1899-12-30T00:11:13"/>
    <s v="Menu principal"/>
    <s v="Eres becaria(o)dealgunprograma? =&gt; Si (Si), N"/>
    <n v="0"/>
    <s v="messenger"/>
    <s v="messenger"/>
    <s v="NULL"/>
    <n v="0"/>
    <n v="0"/>
    <n v="0"/>
  </r>
  <r>
    <n v="109677909"/>
    <n v="109677909"/>
    <n v="547"/>
    <s v=""/>
    <n v="345"/>
    <n v="3451610611"/>
    <x v="4"/>
    <s v=""/>
    <d v="2022-10-02T00:00:00"/>
    <s v="domingo"/>
    <n v="1"/>
    <s v="octubre"/>
    <n v="10"/>
    <n v="2022"/>
    <d v="1899-12-30T10:12:46"/>
    <n v="0"/>
    <d v="2022-10-02T00:00:00"/>
    <d v="1899-12-30T10:29:09"/>
    <d v="1899-12-30T00:16:23"/>
    <s v="Seleccionar"/>
    <s v="Tepuedoayudarenalgomas? =&gt; Si (Si), No (No)"/>
    <n v="0"/>
    <s v="messenger"/>
    <s v="messenger"/>
    <s v="NULL"/>
    <n v="0"/>
    <n v="0"/>
    <n v="0"/>
  </r>
  <r>
    <n v="109678403"/>
    <n v="109678403"/>
    <n v="547"/>
    <s v=""/>
    <n v="337"/>
    <n v="3370259636"/>
    <x v="4"/>
    <s v=""/>
    <d v="2022-10-02T00:00:00"/>
    <s v="domingo"/>
    <n v="1"/>
    <s v="octubre"/>
    <n v="10"/>
    <n v="2022"/>
    <d v="1899-12-30T10:17:39"/>
    <n v="0"/>
    <d v="2022-10-02T00:00:00"/>
    <d v="1899-12-30T10:32:13"/>
    <d v="1899-12-30T00:14:34"/>
    <s v="No"/>
    <s v="Gracias por contactarnos! \n\nEn una escala del 1 a"/>
    <n v="0"/>
    <s v="messenger"/>
    <s v="messenger"/>
    <s v="NULL"/>
    <n v="0"/>
    <n v="0"/>
    <n v="0"/>
  </r>
  <r>
    <n v="109678859"/>
    <n v="109678859"/>
    <n v="547"/>
    <s v=""/>
    <n v="726"/>
    <n v="7267758631"/>
    <x v="5"/>
    <s v=""/>
    <d v="2022-10-02T00:00:00"/>
    <s v="domingo"/>
    <n v="1"/>
    <s v="octubre"/>
    <n v="10"/>
    <n v="2022"/>
    <d v="1899-12-30T10:22:27"/>
    <n v="0"/>
    <d v="2022-10-02T00:00:00"/>
    <d v="1899-12-30T10:35:54"/>
    <d v="1899-12-30T00:13:27"/>
    <s v="Si"/>
    <s v="Quenecesitas? =&gt; Agendar Cita (Agendar Cita), Re"/>
    <n v="0"/>
    <s v="messenger"/>
    <s v="messenger"/>
    <s v="NULL"/>
    <n v="0"/>
    <n v="0"/>
    <n v="0"/>
  </r>
  <r>
    <n v="109679098"/>
    <n v="109679098"/>
    <n v="547"/>
    <s v=""/>
    <n v="965"/>
    <n v="9650439949"/>
    <x v="20"/>
    <s v=""/>
    <d v="2022-10-02T00:00:00"/>
    <s v="domingo"/>
    <n v="1"/>
    <s v="octubre"/>
    <n v="10"/>
    <n v="2022"/>
    <d v="1899-12-30T10:24:53"/>
    <n v="0"/>
    <d v="2022-10-02T00:00:00"/>
    <d v="1899-12-30T10:38:41"/>
    <d v="1899-12-30T00:13:48"/>
    <s v="Atencion personal"/>
    <s v="Necesitas atencion personalizada? =&gt; Si (Si), No "/>
    <n v="0"/>
    <s v="messenger"/>
    <s v="messenger"/>
    <s v="NULL"/>
    <n v="0"/>
    <n v="0"/>
    <n v="0"/>
  </r>
  <r>
    <n v="109679753"/>
    <n v="109679753"/>
    <n v="547"/>
    <s v=""/>
    <n v="416"/>
    <n v="4165122182"/>
    <x v="0"/>
    <s v=""/>
    <d v="2022-10-02T00:00:00"/>
    <s v="domingo"/>
    <n v="1"/>
    <s v="octubre"/>
    <n v="10"/>
    <n v="2022"/>
    <d v="1899-12-30T10:31:58"/>
    <n v="0"/>
    <d v="2022-10-02T00:00:00"/>
    <d v="1899-12-30T10:45:52"/>
    <d v="1899-12-30T00:13:54"/>
    <s v="Me actualizaron los datos y al querer dar de alta "/>
    <s v="Por favor, elige una de las opciones =&gt; Si (Si), N"/>
    <n v="0"/>
    <s v="messenger"/>
    <s v="messenger"/>
    <s v="NULL"/>
    <n v="0"/>
    <n v="0"/>
    <n v="0"/>
  </r>
  <r>
    <n v="109680257"/>
    <n v="109680257"/>
    <n v="547"/>
    <s v=""/>
    <n v="157"/>
    <n v="157680831"/>
    <x v="7"/>
    <s v=""/>
    <d v="2022-10-02T00:00:00"/>
    <s v="domingo"/>
    <n v="1"/>
    <s v="octubre"/>
    <n v="10"/>
    <n v="2022"/>
    <d v="1899-12-30T10:37:22"/>
    <n v="0"/>
    <d v="2022-10-02T00:00:00"/>
    <d v="1899-12-30T10:47:23"/>
    <d v="1899-12-30T00:10:01"/>
    <s v="Inicio"/>
    <s v="Eres becaria(o)dealgunprograma? =&gt; &lt;p&gt;Si&lt;/p&gt; "/>
    <n v="0"/>
    <s v="APP"/>
    <s v="APP"/>
    <s v="NULL"/>
    <n v="0"/>
    <n v="0"/>
    <n v="0"/>
  </r>
  <r>
    <n v="109680319"/>
    <n v="109680319"/>
    <n v="547"/>
    <s v=""/>
    <n v="280"/>
    <n v="2802809139"/>
    <x v="0"/>
    <s v=""/>
    <d v="2022-10-02T00:00:00"/>
    <s v="domingo"/>
    <n v="1"/>
    <s v="octubre"/>
    <n v="10"/>
    <n v="2022"/>
    <d v="1899-12-30T10:38:01"/>
    <n v="0"/>
    <d v="2022-10-02T00:00:00"/>
    <d v="1899-12-30T10:50:10"/>
    <d v="1899-12-30T00:12:09"/>
    <s v="Si"/>
    <s v="En que mas te puedo ayudar? =&gt; Menu principal (Me"/>
    <n v="0"/>
    <s v="messenger"/>
    <s v="messenger"/>
    <s v="NULL"/>
    <n v="0"/>
    <n v="0"/>
    <n v="0"/>
  </r>
  <r>
    <n v="109681022"/>
    <n v="109681022"/>
    <n v="547"/>
    <s v=""/>
    <n v="416"/>
    <n v="4165122182"/>
    <x v="0"/>
    <s v=""/>
    <d v="2022-10-02T00:00:00"/>
    <s v="domingo"/>
    <n v="1"/>
    <s v="octubre"/>
    <n v="10"/>
    <n v="2022"/>
    <d v="1899-12-30T10:46:01"/>
    <n v="0"/>
    <d v="2022-10-02T00:00:00"/>
    <d v="1899-12-30T10:56:02"/>
    <d v="1899-12-30T00:10:01"/>
    <s v="Si"/>
    <s v="En que mas te puedo ayudar? =&gt; Menu principal (Me"/>
    <n v="0"/>
    <s v="messenger"/>
    <s v="messenger"/>
    <s v="NULL"/>
    <n v="0"/>
    <n v="0"/>
    <n v="0"/>
  </r>
  <r>
    <n v="109681860"/>
    <n v="109681860"/>
    <n v="547"/>
    <s v=""/>
    <n v="217"/>
    <n v="2173143780"/>
    <x v="0"/>
    <s v=""/>
    <d v="2022-10-02T00:00:00"/>
    <s v="domingo"/>
    <n v="1"/>
    <s v="octubre"/>
    <n v="10"/>
    <n v="2022"/>
    <d v="1899-12-30T10:55:21"/>
    <n v="0"/>
    <d v="2022-10-02T00:00:00"/>
    <d v="1899-12-30T11:05:22"/>
    <d v="1899-12-30T00:10:01"/>
    <s v="Oi"/>
    <s v="Eres becaria(o)dealgunprograma? =&gt; Si (Si), N"/>
    <n v="0"/>
    <s v="messenger"/>
    <s v="messenger"/>
    <s v="NULL"/>
    <n v="0"/>
    <n v="0"/>
    <n v="0"/>
  </r>
  <r>
    <n v="109681717"/>
    <n v="109681717"/>
    <n v="547"/>
    <s v=""/>
    <n v="861"/>
    <n v="8618064317"/>
    <x v="1"/>
    <s v=""/>
    <d v="2022-10-02T00:00:00"/>
    <s v="domingo"/>
    <n v="1"/>
    <s v="octubre"/>
    <n v="10"/>
    <n v="2022"/>
    <d v="1899-12-30T10:53:53"/>
    <n v="0"/>
    <d v="2022-10-02T00:00:00"/>
    <d v="1899-12-30T11:07:12"/>
    <d v="1899-12-30T00:13:19"/>
    <s v="Por cambio de domicilio ya fui alas oficinas de zu"/>
    <s v="Tepuedoayudarenalgomas? =&gt; Si (Si), No (No)"/>
    <n v="0"/>
    <s v="messenger"/>
    <s v="messenger"/>
    <s v="NULL"/>
    <n v="0"/>
    <n v="0"/>
    <n v="0"/>
  </r>
  <r>
    <n v="109682690"/>
    <n v="109682690"/>
    <n v="547"/>
    <s v=""/>
    <n v="846"/>
    <n v="8465638840"/>
    <x v="19"/>
    <s v=""/>
    <d v="2022-10-02T00:00:00"/>
    <s v="domingo"/>
    <n v="1"/>
    <s v="octubre"/>
    <n v="10"/>
    <n v="2022"/>
    <d v="1899-12-30T11:03:54"/>
    <n v="0"/>
    <d v="2022-10-02T00:00:00"/>
    <d v="1899-12-30T11:15:38"/>
    <d v="1899-12-30T00:11:44"/>
    <s v="Educacion Basica "/>
    <s v="Quenecesitas? =&gt; A quien va dirigida (A quien va"/>
    <n v="0"/>
    <s v="messenger"/>
    <s v="messenger"/>
    <s v="NULL"/>
    <n v="0"/>
    <n v="0"/>
    <n v="0"/>
  </r>
  <r>
    <n v="109682670"/>
    <n v="109682670"/>
    <n v="547"/>
    <s v=""/>
    <n v="732"/>
    <n v="7328578600"/>
    <x v="28"/>
    <s v=""/>
    <d v="2022-10-02T00:00:00"/>
    <s v="domingo"/>
    <n v="1"/>
    <s v="octubre"/>
    <n v="10"/>
    <n v="2022"/>
    <d v="1899-12-30T11:03:43"/>
    <n v="0"/>
    <d v="2022-10-02T00:00:00"/>
    <d v="1899-12-30T11:16:37"/>
    <d v="1899-12-30T00:12:54"/>
    <s v="2"/>
    <s v="Gracias por comunicarte con nosotros, ha sido un g"/>
    <n v="0"/>
    <s v="messenger"/>
    <s v="messenger"/>
    <s v="NULL"/>
    <n v="0"/>
    <n v="0"/>
    <n v="0"/>
  </r>
  <r>
    <n v="109683773"/>
    <n v="109683773"/>
    <n v="547"/>
    <s v=""/>
    <n v="941"/>
    <n v="941893547"/>
    <x v="0"/>
    <s v=""/>
    <d v="2022-10-02T00:00:00"/>
    <s v="domingo"/>
    <n v="1"/>
    <s v="octubre"/>
    <n v="10"/>
    <n v="2022"/>
    <d v="1899-12-30T11:14:55"/>
    <n v="0"/>
    <d v="2022-10-02T00:00:00"/>
    <d v="1899-12-30T11:16:45"/>
    <d v="1899-12-30T00:01:50"/>
    <s v="Agendar Cita"/>
    <s v="Tepuedoayudarenalgomas? =&gt; &lt;p&gt;Si&lt;/p&gt; (Si), &lt;"/>
    <n v="0"/>
    <s v="APP"/>
    <s v="APP"/>
    <s v="NULL"/>
    <n v="0"/>
    <n v="0"/>
    <n v="0"/>
  </r>
  <r>
    <n v="109683261"/>
    <n v="109683261"/>
    <n v="547"/>
    <s v=""/>
    <n v="916"/>
    <n v="9167838727"/>
    <x v="20"/>
    <s v=""/>
    <d v="2022-10-02T00:00:00"/>
    <s v="domingo"/>
    <n v="1"/>
    <s v="octubre"/>
    <n v="10"/>
    <n v="2022"/>
    <d v="1899-12-30T11:09:37"/>
    <n v="0"/>
    <d v="2022-10-02T00:00:00"/>
    <d v="1899-12-30T11:19:38"/>
    <d v="1899-12-30T00:10:01"/>
    <s v="No"/>
    <s v="Que tipo de beca quieres consultar? =&gt; Educacion "/>
    <n v="0"/>
    <s v="messenger"/>
    <s v="messenger"/>
    <s v="NULL"/>
    <n v="0"/>
    <n v="0"/>
    <n v="0"/>
  </r>
  <r>
    <n v="109683811"/>
    <n v="109683811"/>
    <n v="547"/>
    <s v=""/>
    <n v="400"/>
    <n v="400631503"/>
    <x v="0"/>
    <s v=""/>
    <d v="2022-10-02T00:00:00"/>
    <s v="domingo"/>
    <n v="1"/>
    <s v="octubre"/>
    <n v="10"/>
    <n v="2022"/>
    <d v="1899-12-30T11:15:18"/>
    <n v="0"/>
    <d v="2022-10-02T00:00:00"/>
    <d v="1899-12-30T11:25:35"/>
    <d v="1899-12-30T00:10:17"/>
    <s v="Agendar Cita"/>
    <s v="Tepuedoayudarenalgomas? =&gt; &lt;p&gt;Si&lt;/p&gt; (Si), &lt;"/>
    <n v="0"/>
    <s v="APP"/>
    <s v="APP"/>
    <s v="NULL"/>
    <n v="0"/>
    <n v="0"/>
    <n v="0"/>
  </r>
  <r>
    <n v="109683785"/>
    <n v="109683785"/>
    <n v="547"/>
    <s v=""/>
    <n v="235"/>
    <n v="2356072606"/>
    <x v="19"/>
    <s v=""/>
    <d v="2022-10-02T00:00:00"/>
    <s v="domingo"/>
    <n v="1"/>
    <s v="octubre"/>
    <n v="10"/>
    <n v="2022"/>
    <d v="1899-12-30T11:15:00"/>
    <n v="0"/>
    <d v="2022-10-02T00:00:00"/>
    <d v="1899-12-30T11:25:38"/>
    <d v="1899-12-30T00:10:38"/>
    <s v="Si"/>
    <s v="En que mas te puedo ayudar? =&gt; Menu principal (Me"/>
    <n v="0"/>
    <s v="messenger"/>
    <s v="messenger"/>
    <s v="NULL"/>
    <n v="0"/>
    <n v="0"/>
    <n v="0"/>
  </r>
  <r>
    <n v="109683948"/>
    <n v="109683948"/>
    <n v="547"/>
    <s v=""/>
    <n v="302"/>
    <n v="302592420"/>
    <x v="0"/>
    <s v=""/>
    <d v="2022-10-02T00:00:00"/>
    <s v="domingo"/>
    <n v="1"/>
    <s v="octubre"/>
    <n v="10"/>
    <n v="2022"/>
    <d v="1899-12-30T11:16:47"/>
    <n v="0"/>
    <d v="2022-10-02T00:00:00"/>
    <d v="1899-12-30T11:27:01"/>
    <d v="1899-12-30T00:10:14"/>
    <s v="Agendar Cita"/>
    <s v="Tepuedoayudarenalgomas? =&gt; &lt;p&gt;Si&lt;/p&gt; (Si), &lt;"/>
    <n v="0"/>
    <s v="APP"/>
    <s v="APP"/>
    <s v="NULL"/>
    <n v="0"/>
    <n v="0"/>
    <n v="0"/>
  </r>
  <r>
    <n v="109683885"/>
    <n v="109683885"/>
    <n v="547"/>
    <s v=""/>
    <n v="636"/>
    <n v="6364148757"/>
    <x v="2"/>
    <s v=""/>
    <d v="2022-10-02T00:00:00"/>
    <s v="domingo"/>
    <n v="1"/>
    <s v="octubre"/>
    <n v="10"/>
    <n v="2022"/>
    <d v="1899-12-30T11:16:02"/>
    <n v="0"/>
    <d v="2022-10-02T00:00:00"/>
    <d v="1899-12-30T11:29:14"/>
    <d v="1899-12-30T00:13:12"/>
    <s v="Solicitar beca"/>
    <s v="Tepuedoayudarenalgomas? =&gt; Si (Si), No (No)"/>
    <n v="0"/>
    <s v="messenger"/>
    <s v="messenger"/>
    <s v="NULL"/>
    <n v="0"/>
    <n v="0"/>
    <n v="0"/>
  </r>
  <r>
    <n v="109683937"/>
    <n v="109683937"/>
    <n v="547"/>
    <s v=""/>
    <n v="732"/>
    <n v="7328578600"/>
    <x v="28"/>
    <s v=""/>
    <d v="2022-10-02T00:00:00"/>
    <s v="domingo"/>
    <n v="1"/>
    <s v="octubre"/>
    <n v="10"/>
    <n v="2022"/>
    <d v="1899-12-30T11:16:40"/>
    <n v="0"/>
    <d v="2022-10-02T00:00:00"/>
    <d v="1899-12-30T11:32:27"/>
    <d v="1899-12-30T00:15:47"/>
    <s v="Atencion personal"/>
    <s v="Necesitas atencion personalizada? =&gt; Si (Si), No "/>
    <n v="0"/>
    <s v="messenger"/>
    <s v="messenger"/>
    <s v="NULL"/>
    <n v="0"/>
    <n v="0"/>
    <n v="0"/>
  </r>
  <r>
    <n v="109684299"/>
    <n v="109684299"/>
    <n v="547"/>
    <s v=""/>
    <n v="880"/>
    <n v="8809370785"/>
    <x v="0"/>
    <s v=""/>
    <d v="2022-10-02T00:00:00"/>
    <s v="domingo"/>
    <n v="1"/>
    <s v="octubre"/>
    <n v="10"/>
    <n v="2022"/>
    <d v="1899-12-30T11:20:47"/>
    <n v="0"/>
    <d v="2022-10-02T00:00:00"/>
    <d v="1899-12-30T11:34:00"/>
    <d v="1899-12-30T00:13:13"/>
    <s v="La verdad si no les quieren dar su beca a los alum"/>
    <s v="Tepuedoayudarenalgomas? =&gt; Si (Si), No (No)"/>
    <n v="0"/>
    <s v="messenger"/>
    <s v="messenger"/>
    <s v="NULL"/>
    <n v="0"/>
    <n v="0"/>
    <n v="0"/>
  </r>
  <r>
    <n v="109684687"/>
    <n v="109684687"/>
    <n v="547"/>
    <s v=""/>
    <n v="979"/>
    <n v="979260134"/>
    <x v="0"/>
    <s v=""/>
    <d v="2022-10-02T00:00:00"/>
    <s v="domingo"/>
    <n v="1"/>
    <s v="octubre"/>
    <n v="10"/>
    <n v="2022"/>
    <d v="1899-12-30T11:25:10"/>
    <n v="0"/>
    <d v="2022-10-02T00:00:00"/>
    <d v="1899-12-30T11:37:43"/>
    <d v="1899-12-30T00:12:33"/>
    <s v="Si"/>
    <s v="En que mas te puedo ayudar? =&gt; &lt;p&gt;Menu principal&lt;"/>
    <n v="0"/>
    <s v="APP"/>
    <s v="APP"/>
    <s v="NULL"/>
    <n v="0"/>
    <n v="0"/>
    <n v="0"/>
  </r>
  <r>
    <n v="109685186"/>
    <n v="109685186"/>
    <n v="547"/>
    <s v=""/>
    <n v="351"/>
    <n v="3510901003"/>
    <x v="11"/>
    <s v=""/>
    <d v="2022-10-02T00:00:00"/>
    <s v="domingo"/>
    <n v="1"/>
    <s v="octubre"/>
    <n v="10"/>
    <n v="2022"/>
    <d v="1899-12-30T11:31:06"/>
    <n v="0"/>
    <d v="2022-10-02T00:00:00"/>
    <d v="1899-12-30T11:42:16"/>
    <d v="1899-12-30T00:11:10"/>
    <s v="Menu principal"/>
    <s v="Eres becaria(o)dealgunprograma? =&gt; Si (Si), N"/>
    <n v="0"/>
    <s v="messenger"/>
    <s v="messenger"/>
    <s v="NULL"/>
    <n v="0"/>
    <n v="0"/>
    <n v="0"/>
  </r>
  <r>
    <n v="109685514"/>
    <n v="109685514"/>
    <n v="547"/>
    <s v=""/>
    <n v="162"/>
    <n v="1622381489"/>
    <x v="7"/>
    <s v=""/>
    <d v="2022-10-02T00:00:00"/>
    <s v="domingo"/>
    <n v="1"/>
    <s v="octubre"/>
    <n v="10"/>
    <n v="2022"/>
    <d v="1899-12-30T11:33:50"/>
    <n v="0"/>
    <d v="2022-10-02T00:00:00"/>
    <d v="1899-12-30T11:43:51"/>
    <d v="1899-12-30T00:10:01"/>
    <s v="Inicio"/>
    <s v="Eres becaria(o)dealgunprograma? =&gt; Si (Si), N"/>
    <n v="0"/>
    <s v="messenger"/>
    <s v="messenger"/>
    <s v="NULL"/>
    <n v="0"/>
    <n v="0"/>
    <n v="0"/>
  </r>
  <r>
    <n v="109685542"/>
    <n v="109685542"/>
    <n v="547"/>
    <s v=""/>
    <n v="753"/>
    <n v="7537047804"/>
    <x v="28"/>
    <s v=""/>
    <d v="2022-10-02T00:00:00"/>
    <s v="domingo"/>
    <n v="1"/>
    <s v="octubre"/>
    <n v="10"/>
    <n v="2022"/>
    <d v="1899-12-30T11:34:05"/>
    <n v="0"/>
    <d v="2022-10-02T00:00:00"/>
    <d v="1899-12-30T11:44:06"/>
    <d v="1899-12-30T00:10:01"/>
    <s v="Si"/>
    <s v="Quenecesitas? =&gt; A quien va dirigida (A quien va"/>
    <n v="0"/>
    <s v="messenger"/>
    <s v="messenger"/>
    <s v="NULL"/>
    <n v="0"/>
    <n v="0"/>
    <n v="0"/>
  </r>
  <r>
    <n v="109685324"/>
    <n v="109685324"/>
    <n v="547"/>
    <s v=""/>
    <n v="162"/>
    <n v="1620750321"/>
    <x v="7"/>
    <s v=""/>
    <d v="2022-10-02T00:00:00"/>
    <s v="domingo"/>
    <n v="1"/>
    <s v="octubre"/>
    <n v="10"/>
    <n v="2022"/>
    <d v="1899-12-30T11:32:13"/>
    <n v="0"/>
    <d v="2022-10-02T00:00:00"/>
    <d v="1899-12-30T11:44:25"/>
    <d v="1899-12-30T00:12:12"/>
    <s v="Manana me comunico"/>
    <s v="Lo siento no entendi tu pregunta:sad:, por favor "/>
    <n v="0"/>
    <s v="messenger"/>
    <s v="messenger"/>
    <s v="NULL"/>
    <n v="0"/>
    <n v="0"/>
    <n v="0"/>
  </r>
  <r>
    <n v="109685451"/>
    <n v="109685451"/>
    <n v="547"/>
    <s v=""/>
    <n v="618"/>
    <n v="6186701494"/>
    <x v="3"/>
    <s v=""/>
    <d v="2022-10-02T00:00:00"/>
    <s v="domingo"/>
    <n v="1"/>
    <s v="octubre"/>
    <n v="10"/>
    <n v="2022"/>
    <d v="1899-12-30T11:33:15"/>
    <n v="0"/>
    <d v="2022-10-02T00:00:00"/>
    <d v="1899-12-30T11:44:57"/>
    <d v="1899-12-30T00:11:42"/>
    <s v="Agendar Cita"/>
    <s v="Tepuedoayudarenalgomas? =&gt; Si (Si), No (No)"/>
    <n v="0"/>
    <s v="messenger"/>
    <s v="messenger"/>
    <s v="NULL"/>
    <n v="0"/>
    <n v="0"/>
    <n v="0"/>
  </r>
  <r>
    <n v="109685693"/>
    <n v="109685693"/>
    <n v="547"/>
    <s v=""/>
    <n v="310"/>
    <n v="3104573471"/>
    <x v="0"/>
    <s v=""/>
    <d v="2022-10-02T00:00:00"/>
    <s v="domingo"/>
    <n v="1"/>
    <s v="octubre"/>
    <n v="10"/>
    <n v="2022"/>
    <d v="1899-12-30T11:35:21"/>
    <n v="0"/>
    <d v="2022-10-02T00:00:00"/>
    <d v="1899-12-30T11:46:30"/>
    <d v="1899-12-30T00:11:09"/>
    <s v="Agendar Cita"/>
    <s v="Tepuedoayudarenalgomas? =&gt; Si (Si), No (No)"/>
    <n v="0"/>
    <s v="messenger"/>
    <s v="messenger"/>
    <s v="NULL"/>
    <n v="0"/>
    <n v="0"/>
    <n v="0"/>
  </r>
  <r>
    <n v="109685740"/>
    <n v="109685740"/>
    <n v="547"/>
    <s v=""/>
    <n v="276"/>
    <n v="2766070122"/>
    <x v="16"/>
    <s v=""/>
    <d v="2022-10-02T00:00:00"/>
    <s v="domingo"/>
    <n v="1"/>
    <s v="octubre"/>
    <n v="10"/>
    <n v="2022"/>
    <d v="1899-12-30T11:35:53"/>
    <n v="0"/>
    <d v="2022-10-02T00:00:00"/>
    <d v="1899-12-30T11:49:24"/>
    <d v="1899-12-30T00:13:31"/>
    <s v="Agendar Cita"/>
    <s v="Tepuedoayudarenalgomas? =&gt; Si (Si), No (No)"/>
    <n v="0"/>
    <s v="messenger"/>
    <s v="messenger"/>
    <s v="NULL"/>
    <n v="0"/>
    <n v="0"/>
    <n v="0"/>
  </r>
  <r>
    <n v="109686123"/>
    <n v="109686123"/>
    <n v="547"/>
    <s v=""/>
    <n v="384"/>
    <n v="3840258919"/>
    <x v="4"/>
    <s v=""/>
    <d v="2022-10-02T00:00:00"/>
    <s v="domingo"/>
    <n v="1"/>
    <s v="octubre"/>
    <n v="10"/>
    <n v="2022"/>
    <d v="1899-12-30T11:40:04"/>
    <n v="0"/>
    <d v="2022-10-02T00:00:00"/>
    <d v="1899-12-30T11:52:33"/>
    <d v="1899-12-30T00:12:29"/>
    <s v="Si"/>
    <s v="Quenecesitas? =&gt; A quien va dirigida (A quien va"/>
    <n v="0"/>
    <s v="messenger"/>
    <s v="messenger"/>
    <s v="NULL"/>
    <n v="0"/>
    <n v="0"/>
    <n v="0"/>
  </r>
  <r>
    <n v="109686240"/>
    <n v="109686240"/>
    <n v="547"/>
    <s v=""/>
    <n v="870"/>
    <n v="8702301683"/>
    <x v="0"/>
    <s v=""/>
    <d v="2022-10-02T00:00:00"/>
    <s v="domingo"/>
    <n v="1"/>
    <s v="octubre"/>
    <n v="10"/>
    <n v="2022"/>
    <d v="1899-12-30T11:41:34"/>
    <n v="0"/>
    <d v="2022-10-02T00:00:00"/>
    <d v="1899-12-30T11:53:58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09686874"/>
    <n v="109686874"/>
    <n v="547"/>
    <s v=""/>
    <n v="846"/>
    <n v="8465638840"/>
    <x v="19"/>
    <s v=""/>
    <d v="2022-10-02T00:00:00"/>
    <s v="domingo"/>
    <n v="1"/>
    <s v="octubre"/>
    <n v="10"/>
    <n v="2022"/>
    <d v="1899-12-30T11:48:59"/>
    <n v="0"/>
    <d v="2022-10-02T00:00:00"/>
    <d v="1899-12-30T11:59:19"/>
    <d v="1899-12-30T00:10:20"/>
    <s v="Si"/>
    <s v="Quenecesitas? =&gt; A quien va dirigida (A quien va"/>
    <n v="0"/>
    <s v="messenger"/>
    <s v="messenger"/>
    <s v="NULL"/>
    <n v="0"/>
    <n v="0"/>
    <n v="0"/>
  </r>
  <r>
    <n v="109686935"/>
    <n v="109686935"/>
    <n v="547"/>
    <s v=""/>
    <n v="596"/>
    <n v="5962448791"/>
    <x v="5"/>
    <s v=""/>
    <d v="2022-10-02T00:00:00"/>
    <s v="domingo"/>
    <n v="1"/>
    <s v="octubre"/>
    <n v="10"/>
    <n v="2022"/>
    <d v="1899-12-30T11:49:44"/>
    <n v="0"/>
    <d v="2022-10-02T00:00:00"/>
    <d v="1899-12-30T12:01:05"/>
    <d v="1899-12-30T00:11:21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9687116"/>
    <n v="109687116"/>
    <n v="547"/>
    <s v=""/>
    <n v="330"/>
    <n v="3300757544"/>
    <x v="0"/>
    <s v=""/>
    <d v="2022-10-02T00:00:00"/>
    <s v="domingo"/>
    <n v="1"/>
    <s v="octubre"/>
    <n v="10"/>
    <n v="2022"/>
    <d v="1899-12-30T11:51:52"/>
    <n v="0"/>
    <d v="2022-10-02T00:00:00"/>
    <d v="1899-12-30T12:05:13"/>
    <d v="1899-12-30T00:13:21"/>
    <s v="Ya tengo mi ficha activada"/>
    <s v="Tepuedoayudarenalgomas? =&gt; Si (Si), No (No)"/>
    <n v="0"/>
    <s v="messenger"/>
    <s v="messenger"/>
    <s v="NULL"/>
    <n v="0"/>
    <n v="0"/>
    <n v="0"/>
  </r>
  <r>
    <n v="109687494"/>
    <n v="109687494"/>
    <n v="547"/>
    <s v=""/>
    <n v="728"/>
    <n v="7289828503"/>
    <x v="5"/>
    <s v=""/>
    <d v="2022-10-02T00:00:00"/>
    <s v="domingo"/>
    <n v="1"/>
    <s v="octubre"/>
    <n v="10"/>
    <n v="2022"/>
    <d v="1899-12-30T11:56:50"/>
    <n v="0"/>
    <d v="2022-10-02T00:00:00"/>
    <d v="1899-12-30T12:09:08"/>
    <d v="1899-12-30T00:12:18"/>
    <s v="Si"/>
    <s v="En que mas te puedo ayudar? =&gt; Menu principal (Me"/>
    <n v="0"/>
    <s v="messenger"/>
    <s v="messenger"/>
    <s v="NULL"/>
    <n v="0"/>
    <n v="0"/>
    <n v="0"/>
  </r>
  <r>
    <n v="109687628"/>
    <n v="109687628"/>
    <n v="547"/>
    <s v=""/>
    <n v="23"/>
    <n v="233738550"/>
    <x v="0"/>
    <s v=""/>
    <d v="2022-10-02T00:00:00"/>
    <s v="domingo"/>
    <n v="1"/>
    <s v="octubre"/>
    <n v="10"/>
    <n v="2022"/>
    <d v="1899-12-30T11:58:24"/>
    <n v="0"/>
    <d v="2022-10-02T00:00:00"/>
    <d v="1899-12-30T12:10:15"/>
    <d v="1899-12-30T00:11:51"/>
    <s v="No"/>
    <s v="Gracias por contactarnos! \n\nEn una escala del 1 a"/>
    <n v="0"/>
    <s v="messenger"/>
    <s v="messenger"/>
    <s v="NULL"/>
    <n v="0"/>
    <n v="0"/>
    <n v="0"/>
  </r>
  <r>
    <n v="109687848"/>
    <n v="109687848"/>
    <n v="547"/>
    <s v=""/>
    <n v="471"/>
    <n v="4713889019"/>
    <x v="11"/>
    <s v=""/>
    <d v="2022-10-02T00:00:00"/>
    <s v="domingo"/>
    <n v="1"/>
    <s v="octubre"/>
    <n v="10"/>
    <n v="2022"/>
    <d v="1899-12-30T12:00:52"/>
    <n v="0"/>
    <d v="2022-10-02T00:00:00"/>
    <d v="1899-12-30T12:10:5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9687979"/>
    <n v="109687979"/>
    <n v="547"/>
    <s v=""/>
    <n v="174"/>
    <n v="1748783581"/>
    <x v="7"/>
    <s v=""/>
    <d v="2022-10-02T00:00:00"/>
    <s v="domingo"/>
    <n v="1"/>
    <s v="octubre"/>
    <n v="10"/>
    <n v="2022"/>
    <d v="1899-12-30T12:02:15"/>
    <n v="0"/>
    <d v="2022-10-02T00:00:00"/>
    <d v="1899-12-30T12:12:16"/>
    <d v="1899-12-30T00:10:01"/>
    <s v="No"/>
    <s v="Gracias por contactarnos! \n\nEn una escala del 1 a"/>
    <n v="0"/>
    <s v="messenger"/>
    <s v="messenger"/>
    <s v="NULL"/>
    <n v="0"/>
    <n v="0"/>
    <n v="0"/>
  </r>
  <r>
    <n v="109687941"/>
    <n v="109687941"/>
    <n v="547"/>
    <s v=""/>
    <n v="244"/>
    <n v="2444542868"/>
    <x v="16"/>
    <s v=""/>
    <d v="2022-10-02T00:00:00"/>
    <s v="domingo"/>
    <n v="1"/>
    <s v="octubre"/>
    <n v="10"/>
    <n v="2022"/>
    <d v="1899-12-30T12:01:49"/>
    <n v="0"/>
    <d v="2022-10-02T00:00:00"/>
    <d v="1899-12-30T12:13:14"/>
    <d v="1899-12-30T00:11:25"/>
    <s v="No"/>
    <s v="Gracias por contactarnos! \n\nEn una escala del 1 a"/>
    <n v="0"/>
    <s v="messenger"/>
    <s v="messenger"/>
    <s v="NULL"/>
    <n v="0"/>
    <n v="0"/>
    <n v="0"/>
  </r>
  <r>
    <n v="109688360"/>
    <n v="109688360"/>
    <n v="547"/>
    <s v=""/>
    <n v="221"/>
    <n v="221843952"/>
    <x v="16"/>
    <s v=""/>
    <d v="2022-10-02T00:00:00"/>
    <s v="domingo"/>
    <n v="1"/>
    <s v="octubre"/>
    <n v="10"/>
    <n v="2022"/>
    <d v="1899-12-30T12:06:00"/>
    <n v="0"/>
    <d v="2022-10-02T00:00:00"/>
    <d v="1899-12-30T12:18:52"/>
    <d v="1899-12-30T00:12:52"/>
    <s v="Educacion Basica "/>
    <s v="Quenecesitas? =&gt; A quien va dirigida (A quien va"/>
    <n v="0"/>
    <s v="APP"/>
    <s v="APP"/>
    <s v="NULL"/>
    <n v="0"/>
    <n v="0"/>
    <n v="0"/>
  </r>
  <r>
    <n v="109688914"/>
    <n v="109688914"/>
    <n v="547"/>
    <s v=""/>
    <n v="775"/>
    <n v="7751572438"/>
    <x v="6"/>
    <s v=""/>
    <d v="2022-10-02T00:00:00"/>
    <s v="domingo"/>
    <n v="1"/>
    <s v="octubre"/>
    <n v="10"/>
    <n v="2022"/>
    <d v="1899-12-30T12:11:58"/>
    <n v="0"/>
    <d v="2022-10-02T00:00:00"/>
    <d v="1899-12-30T12:23:06"/>
    <d v="1899-12-30T00:11:08"/>
    <s v="Si"/>
    <s v="En que mas te puedo ayudar? =&gt; Menu principal (Me"/>
    <n v="0"/>
    <s v="messenger"/>
    <s v="messenger"/>
    <s v="NULL"/>
    <n v="0"/>
    <n v="0"/>
    <n v="0"/>
  </r>
  <r>
    <n v="109688779"/>
    <n v="109688779"/>
    <n v="547"/>
    <s v=""/>
    <n v="924"/>
    <n v="9242892756"/>
    <x v="24"/>
    <s v=""/>
    <d v="2022-10-02T00:00:00"/>
    <s v="domingo"/>
    <n v="1"/>
    <s v="octubre"/>
    <n v="10"/>
    <n v="2022"/>
    <d v="1899-12-30T12:10:10"/>
    <n v="0"/>
    <d v="2022-10-02T00:00:00"/>
    <d v="1899-12-30T12:25:11"/>
    <d v="1899-12-30T00:15:01"/>
    <s v="Si"/>
    <s v="Que necesitas? =&gt; Requisitos (Requisitos), Solici"/>
    <n v="0"/>
    <s v="messenger"/>
    <s v="messenger"/>
    <s v="NULL"/>
    <n v="0"/>
    <n v="0"/>
    <n v="0"/>
  </r>
  <r>
    <n v="109689216"/>
    <n v="109689216"/>
    <n v="547"/>
    <s v=""/>
    <n v="728"/>
    <n v="7286406915"/>
    <x v="5"/>
    <s v=""/>
    <d v="2022-10-02T00:00:00"/>
    <s v="domingo"/>
    <n v="1"/>
    <s v="octubre"/>
    <n v="10"/>
    <n v="2022"/>
    <d v="1899-12-30T12:15:25"/>
    <n v="0"/>
    <d v="2022-10-02T00:00:00"/>
    <d v="1899-12-30T12:27:23"/>
    <d v="1899-12-30T00:11:58"/>
    <s v="Menu principal"/>
    <s v="Eres becaria(o)dealgunprograma? =&gt; Si (Si), N"/>
    <n v="0"/>
    <s v="messenger"/>
    <s v="messenger"/>
    <s v="NULL"/>
    <n v="0"/>
    <n v="0"/>
    <n v="0"/>
  </r>
  <r>
    <n v="109689623"/>
    <n v="109689623"/>
    <n v="547"/>
    <s v=""/>
    <n v="812"/>
    <n v="8126744952"/>
    <x v="17"/>
    <s v=""/>
    <d v="2022-10-02T00:00:00"/>
    <s v="domingo"/>
    <n v="1"/>
    <s v="octubre"/>
    <n v="10"/>
    <n v="2022"/>
    <d v="1899-12-30T12:20:16"/>
    <n v="0"/>
    <d v="2022-10-02T00:00:00"/>
    <d v="1899-12-30T12:30:46"/>
    <d v="1899-12-30T00:10:30"/>
    <s v="Seleccionar"/>
    <s v="En que mas te puedo ayudar? =&gt; Menu principal (Me"/>
    <n v="0"/>
    <s v="messenger"/>
    <s v="messenger"/>
    <s v="NULL"/>
    <n v="0"/>
    <n v="0"/>
    <n v="0"/>
  </r>
  <r>
    <n v="109689551"/>
    <n v="109689551"/>
    <n v="547"/>
    <s v=""/>
    <n v="982"/>
    <n v="9828712644"/>
    <x v="31"/>
    <s v=""/>
    <d v="2022-10-02T00:00:00"/>
    <s v="domingo"/>
    <n v="1"/>
    <s v="octubre"/>
    <n v="10"/>
    <n v="2022"/>
    <d v="1899-12-30T12:19:33"/>
    <n v="0"/>
    <d v="2022-10-02T00:00:00"/>
    <d v="1899-12-30T12:31:17"/>
    <d v="1899-12-30T00:11:44"/>
    <s v="Agendar Cita"/>
    <s v="Tepuedoayudarenalgomas? =&gt; Si (Si), No (No)"/>
    <n v="0"/>
    <s v="messenger"/>
    <s v="messenger"/>
    <s v="NULL"/>
    <n v="0"/>
    <n v="0"/>
    <n v="0"/>
  </r>
  <r>
    <n v="109689502"/>
    <n v="109689502"/>
    <n v="547"/>
    <s v=""/>
    <n v="749"/>
    <n v="7496662896"/>
    <x v="25"/>
    <s v=""/>
    <d v="2022-10-02T00:00:00"/>
    <s v="domingo"/>
    <n v="1"/>
    <s v="octubre"/>
    <n v="10"/>
    <n v="2022"/>
    <d v="1899-12-30T12:18:48"/>
    <n v="0"/>
    <d v="2022-10-02T00:00:00"/>
    <d v="1899-12-30T12:31:44"/>
    <d v="1899-12-30T00:12:56"/>
    <s v="Aun no puedo subir mi clave interbancaria Me apare"/>
    <s v="Tepuedoayudarenalgomas? =&gt; Si (Si), No (No)"/>
    <n v="0"/>
    <s v="messenger"/>
    <s v="messenger"/>
    <s v="NULL"/>
    <n v="0"/>
    <n v="0"/>
    <n v="0"/>
  </r>
  <r>
    <n v="109690339"/>
    <n v="109690339"/>
    <n v="547"/>
    <s v=""/>
    <n v="113"/>
    <n v="1136652956"/>
    <x v="7"/>
    <s v=""/>
    <d v="2022-10-02T00:00:00"/>
    <s v="domingo"/>
    <n v="1"/>
    <s v="octubre"/>
    <n v="10"/>
    <n v="2022"/>
    <d v="1899-12-30T12:28:31"/>
    <n v="0"/>
    <d v="2022-10-02T00:00:00"/>
    <d v="1899-12-30T12:39:58"/>
    <d v="1899-12-30T00:11:27"/>
    <s v="Seleccionar"/>
    <s v="Tepuedoayudarenalgomas? =&gt; Si (Si), No (No)"/>
    <n v="0"/>
    <s v="messenger"/>
    <s v="messenger"/>
    <s v="NULL"/>
    <n v="0"/>
    <n v="0"/>
    <n v="0"/>
  </r>
  <r>
    <n v="109690475"/>
    <n v="109690475"/>
    <n v="547"/>
    <s v=""/>
    <n v="328"/>
    <n v="328193729"/>
    <x v="11"/>
    <s v=""/>
    <d v="2022-10-02T00:00:00"/>
    <s v="domingo"/>
    <n v="1"/>
    <s v="octubre"/>
    <n v="10"/>
    <n v="2022"/>
    <d v="1899-12-30T12:30:05"/>
    <n v="0"/>
    <d v="2022-10-02T00:00:00"/>
    <d v="1899-12-30T12:40:18"/>
    <d v="1899-12-30T00:10:13"/>
    <s v="No"/>
    <s v="Que tipo de beca quieres consultar? =&gt; &lt;p&gt;Educaci"/>
    <n v="0"/>
    <s v="APP"/>
    <s v="APP"/>
    <s v="NULL"/>
    <n v="0"/>
    <n v="0"/>
    <n v="0"/>
  </r>
  <r>
    <n v="109691171"/>
    <n v="109691171"/>
    <n v="547"/>
    <s v=""/>
    <n v="338"/>
    <n v="3383224754"/>
    <x v="4"/>
    <s v=""/>
    <d v="2022-10-02T00:00:00"/>
    <s v="domingo"/>
    <n v="1"/>
    <s v="octubre"/>
    <n v="10"/>
    <n v="2022"/>
    <d v="1899-12-30T12:38:16"/>
    <n v="0"/>
    <d v="2022-10-02T00:00:00"/>
    <d v="1899-12-30T12:49:19"/>
    <d v="1899-12-30T00:11:03"/>
    <s v="No esta la convocatoria"/>
    <s v="Tepuedoayudarenalgomas? =&gt; Si (Si), No (No)"/>
    <n v="0"/>
    <s v="messenger"/>
    <s v="messenger"/>
    <s v="NULL"/>
    <n v="0"/>
    <n v="0"/>
    <n v="0"/>
  </r>
  <r>
    <n v="109691300"/>
    <n v="109691300"/>
    <n v="547"/>
    <s v=""/>
    <n v="516"/>
    <n v="5166027489"/>
    <x v="0"/>
    <s v=""/>
    <d v="2022-10-02T00:00:00"/>
    <s v="domingo"/>
    <n v="1"/>
    <s v="octubre"/>
    <n v="10"/>
    <n v="2022"/>
    <d v="1899-12-30T12:39:58"/>
    <n v="0"/>
    <d v="2022-10-02T00:00:00"/>
    <d v="1899-12-30T12:50:36"/>
    <d v="1899-12-30T00:10:38"/>
    <s v="Solicitar beca"/>
    <s v="Tepuedoayudarenalgomas? =&gt; Si (Si), No (No)"/>
    <n v="0"/>
    <s v="messenger"/>
    <s v="messenger"/>
    <s v="NULL"/>
    <n v="0"/>
    <n v="0"/>
    <n v="0"/>
  </r>
  <r>
    <n v="109691479"/>
    <n v="109691479"/>
    <n v="547"/>
    <s v=""/>
    <n v="630"/>
    <n v="6308685709"/>
    <x v="0"/>
    <s v=""/>
    <d v="2022-10-02T00:00:00"/>
    <s v="domingo"/>
    <n v="1"/>
    <s v="octubre"/>
    <n v="10"/>
    <n v="2022"/>
    <d v="1899-12-30T12:42:04"/>
    <n v="0"/>
    <d v="2022-10-02T00:00:00"/>
    <d v="1899-12-30T12:54:56"/>
    <d v="1899-12-30T00:12:52"/>
    <s v="Atencion personal"/>
    <s v="Necesitas atencion personalizada? =&gt; Si (Si), No "/>
    <n v="0"/>
    <s v="messenger"/>
    <s v="messenger"/>
    <s v="NULL"/>
    <n v="0"/>
    <n v="0"/>
    <n v="0"/>
  </r>
  <r>
    <n v="109691972"/>
    <n v="109691972"/>
    <n v="547"/>
    <s v=""/>
    <n v="359"/>
    <n v="3594379129"/>
    <x v="11"/>
    <s v=""/>
    <d v="2022-10-02T00:00:00"/>
    <s v="domingo"/>
    <n v="1"/>
    <s v="octubre"/>
    <n v="10"/>
    <n v="2022"/>
    <d v="1899-12-30T12:48:41"/>
    <n v="0"/>
    <d v="2022-10-02T00:00:00"/>
    <d v="1899-12-30T12:59:50"/>
    <d v="1899-12-30T00:11:09"/>
    <s v="Menu principal"/>
    <s v="Eres becaria(o)dealgunprograma? =&gt; Si (Si), N"/>
    <n v="0"/>
    <s v="messenger"/>
    <s v="messenger"/>
    <s v="NULL"/>
    <n v="0"/>
    <n v="0"/>
    <n v="0"/>
  </r>
  <r>
    <n v="109692614"/>
    <n v="109692614"/>
    <n v="547"/>
    <s v=""/>
    <n v="844"/>
    <n v="844937435"/>
    <x v="1"/>
    <s v=""/>
    <d v="2022-10-02T00:00:00"/>
    <s v="domingo"/>
    <n v="1"/>
    <s v="octubre"/>
    <n v="10"/>
    <n v="2022"/>
    <d v="1899-12-30T12:56:57"/>
    <n v="0"/>
    <d v="2022-10-02T00:00:00"/>
    <d v="1899-12-30T13:00:17"/>
    <d v="1899-12-30T00:03:20"/>
    <s v="No"/>
    <s v="Gracias por comunicarte con nosotros, ha sido un g"/>
    <n v="0"/>
    <s v="APP"/>
    <s v="APP"/>
    <s v="NULL"/>
    <n v="0"/>
    <n v="0"/>
    <n v="0"/>
  </r>
  <r>
    <n v="109692349"/>
    <n v="109692349"/>
    <n v="547"/>
    <s v=""/>
    <n v="471"/>
    <n v="4718391693"/>
    <x v="11"/>
    <s v=""/>
    <d v="2022-10-02T00:00:00"/>
    <s v="domingo"/>
    <n v="1"/>
    <s v="octubre"/>
    <n v="10"/>
    <n v="2022"/>
    <d v="1899-12-30T12:53:46"/>
    <n v="0"/>
    <d v="2022-10-02T00:00:00"/>
    <d v="1899-12-30T13:05:18"/>
    <d v="1899-12-30T00:11:32"/>
    <s v="Monto de Beca"/>
    <s v="Tepuedoayudarenalgomas? =&gt; Si (Si), No (No)"/>
    <n v="0"/>
    <s v="messenger"/>
    <s v="messenger"/>
    <s v="NULL"/>
    <n v="0"/>
    <n v="0"/>
    <n v="0"/>
  </r>
  <r>
    <n v="109692364"/>
    <n v="109692364"/>
    <n v="547"/>
    <s v=""/>
    <n v="880"/>
    <n v="8807156655"/>
    <x v="0"/>
    <s v=""/>
    <d v="2022-10-02T00:00:00"/>
    <s v="domingo"/>
    <n v="1"/>
    <s v="octubre"/>
    <n v="10"/>
    <n v="2022"/>
    <d v="1899-12-30T12:53:53"/>
    <n v="0"/>
    <d v="2022-10-02T00:00:00"/>
    <d v="1899-12-30T13:07:41"/>
    <d v="1899-12-30T00:13:48"/>
    <s v="?"/>
    <s v="Te puedo ayudar en algo mas? =&gt; Si (Si), No (No)"/>
    <n v="0"/>
    <s v="messenger"/>
    <s v="messenger"/>
    <s v="NULL"/>
    <n v="0"/>
    <n v="0"/>
    <n v="0"/>
  </r>
  <r>
    <n v="109692478"/>
    <n v="109692478"/>
    <n v="547"/>
    <s v=""/>
    <n v="804"/>
    <n v="8041394232"/>
    <x v="0"/>
    <s v=""/>
    <d v="2022-10-02T00:00:00"/>
    <s v="domingo"/>
    <n v="1"/>
    <s v="octubre"/>
    <n v="10"/>
    <n v="2022"/>
    <d v="1899-12-30T12:55:18"/>
    <n v="0"/>
    <d v="2022-10-02T00:00:00"/>
    <d v="1899-12-30T13:12:37"/>
    <d v="1899-12-30T00:17:19"/>
    <s v="Una veca para mis nietos estudian la carrera en la"/>
    <s v="Seleccionas la opcion correcta. =&gt; Beca cancelada "/>
    <n v="0"/>
    <s v="messenger"/>
    <s v="messenger"/>
    <s v="NULL"/>
    <n v="0"/>
    <n v="0"/>
    <n v="0"/>
  </r>
  <r>
    <n v="109693219"/>
    <n v="109693219"/>
    <n v="547"/>
    <s v=""/>
    <n v="303"/>
    <n v="303470554"/>
    <x v="0"/>
    <s v=""/>
    <d v="2022-10-02T00:00:00"/>
    <s v="domingo"/>
    <n v="1"/>
    <s v="octubre"/>
    <n v="10"/>
    <n v="2022"/>
    <d v="1899-12-30T13:04:31"/>
    <n v="0"/>
    <d v="2022-10-02T00:00:00"/>
    <d v="1899-12-30T13:14:41"/>
    <d v="1899-12-30T00:10:10"/>
    <s v="No"/>
    <s v="Que tipo de beca quieres consultar? =&gt; &lt;p&gt;Educaci"/>
    <n v="0"/>
    <s v="APP"/>
    <s v="APP"/>
    <s v="NULL"/>
    <n v="0"/>
    <n v="0"/>
    <n v="0"/>
  </r>
  <r>
    <n v="109693258"/>
    <n v="109693258"/>
    <n v="547"/>
    <s v=""/>
    <n v="421"/>
    <n v="4219483053"/>
    <x v="21"/>
    <s v=""/>
    <d v="2022-10-02T00:00:00"/>
    <s v="domingo"/>
    <n v="1"/>
    <s v="octubre"/>
    <n v="10"/>
    <n v="2022"/>
    <d v="1899-12-30T13:04:54"/>
    <n v="0"/>
    <d v="2022-10-02T00:00:00"/>
    <d v="1899-12-30T13:18:46"/>
    <d v="1899-12-30T00:13:52"/>
    <s v="Solicitar beca"/>
    <s v="Tepuedoayudarenalgomas? =&gt; Si (Si), No (No)"/>
    <n v="0"/>
    <s v="messenger"/>
    <s v="messenger"/>
    <s v="NULL"/>
    <n v="0"/>
    <n v="0"/>
    <n v="0"/>
  </r>
  <r>
    <n v="109693038"/>
    <n v="109693038"/>
    <n v="547"/>
    <s v=""/>
    <n v="885"/>
    <n v="8859087282"/>
    <x v="0"/>
    <s v=""/>
    <d v="2022-10-02T00:00:00"/>
    <s v="domingo"/>
    <n v="1"/>
    <s v="octubre"/>
    <n v="10"/>
    <n v="2022"/>
    <d v="1899-12-30T13:02:31"/>
    <n v="0"/>
    <d v="2022-10-02T00:00:00"/>
    <d v="1899-12-30T13:19:43"/>
    <d v="1899-12-30T00:17:12"/>
    <s v="Si"/>
    <s v="En que mas te puedo ayudar? =&gt; Menu principal (Me"/>
    <n v="0"/>
    <s v="messenger"/>
    <s v="messenger"/>
    <s v="NULL"/>
    <n v="0"/>
    <n v="0"/>
    <n v="0"/>
  </r>
  <r>
    <n v="109693674"/>
    <n v="109693674"/>
    <n v="547"/>
    <s v=""/>
    <n v="723"/>
    <n v="7235767123"/>
    <x v="5"/>
    <s v=""/>
    <d v="2022-10-02T00:00:00"/>
    <s v="domingo"/>
    <n v="1"/>
    <s v="octubre"/>
    <n v="10"/>
    <n v="2022"/>
    <d v="1899-12-30T13:09:34"/>
    <n v="0"/>
    <d v="2022-10-02T00:00:00"/>
    <d v="1899-12-30T13:23:31"/>
    <d v="1899-12-30T00:13:57"/>
    <s v="No"/>
    <s v="Gracias por contactarnos! \n\nEn una escala del 1 a"/>
    <n v="0"/>
    <s v="messenger"/>
    <s v="messenger"/>
    <s v="NULL"/>
    <n v="0"/>
    <n v="0"/>
    <n v="0"/>
  </r>
  <r>
    <n v="109693810"/>
    <n v="109693810"/>
    <n v="547"/>
    <s v=""/>
    <n v="380"/>
    <n v="3802992059"/>
    <x v="0"/>
    <s v=""/>
    <d v="2022-10-02T00:00:00"/>
    <s v="domingo"/>
    <n v="1"/>
    <s v="octubre"/>
    <n v="10"/>
    <n v="2022"/>
    <d v="1899-12-30T13:11:07"/>
    <n v="0"/>
    <d v="2022-10-02T00:00:00"/>
    <d v="1899-12-30T13:24:51"/>
    <d v="1899-12-30T00:13:44"/>
    <s v="No"/>
    <s v="Gracias por contactarnos! \n\nEn una escala del 1 a"/>
    <n v="0"/>
    <s v="messenger"/>
    <s v="messenger"/>
    <s v="NULL"/>
    <n v="0"/>
    <n v="0"/>
    <n v="0"/>
  </r>
  <r>
    <n v="109694141"/>
    <n v="109694141"/>
    <n v="547"/>
    <s v=""/>
    <n v="400"/>
    <n v="400999154"/>
    <x v="0"/>
    <s v=""/>
    <d v="2022-10-02T00:00:00"/>
    <s v="domingo"/>
    <n v="1"/>
    <s v="octubre"/>
    <n v="10"/>
    <n v="2022"/>
    <d v="1899-12-30T13:15:20"/>
    <n v="0"/>
    <d v="2022-10-02T00:00:00"/>
    <d v="1899-12-30T13:27:38"/>
    <d v="1899-12-30T00:12:18"/>
    <s v="Si"/>
    <s v="En que mas te puedo ayudar? =&gt; &lt;p&gt;Menu principal&lt;"/>
    <n v="0"/>
    <s v="APP"/>
    <s v="APP"/>
    <s v="NULL"/>
    <n v="0"/>
    <n v="0"/>
    <n v="0"/>
  </r>
  <r>
    <n v="109694981"/>
    <n v="109694981"/>
    <n v="547"/>
    <s v=""/>
    <n v="455"/>
    <n v="455782503"/>
    <x v="11"/>
    <s v=""/>
    <d v="2022-10-02T00:00:00"/>
    <s v="domingo"/>
    <n v="1"/>
    <s v="octubre"/>
    <n v="10"/>
    <n v="2022"/>
    <d v="1899-12-30T13:26:05"/>
    <n v="0"/>
    <d v="2022-10-02T00:00:00"/>
    <d v="1899-12-30T13:28:37"/>
    <d v="1899-12-30T00:02:32"/>
    <s v="Inicio"/>
    <s v="Eres becaria(o)dealgunprograma? =&gt; &lt;p&gt;Si&lt;/p&gt; "/>
    <n v="0"/>
    <s v="APP"/>
    <s v="APP"/>
    <s v="NULL"/>
    <n v="0"/>
    <n v="0"/>
    <n v="0"/>
  </r>
  <r>
    <n v="109695400"/>
    <n v="109695400"/>
    <n v="547"/>
    <s v=""/>
    <n v="889"/>
    <n v="8897847778"/>
    <x v="0"/>
    <s v=""/>
    <d v="2022-10-02T00:00:00"/>
    <s v="domingo"/>
    <n v="1"/>
    <s v="octubre"/>
    <n v="10"/>
    <n v="2022"/>
    <d v="1899-12-30T13:31:38"/>
    <n v="0"/>
    <d v="2022-10-02T00:00:00"/>
    <d v="1899-12-30T13:33:05"/>
    <d v="1899-12-30T00:01:27"/>
    <s v="5"/>
    <s v="Gracias por comunicarte con nosotros, ha sido un g"/>
    <n v="0"/>
    <s v="messenger"/>
    <s v="messenger"/>
    <s v="NULL"/>
    <n v="0"/>
    <n v="0"/>
    <n v="0"/>
  </r>
  <r>
    <n v="109694974"/>
    <n v="109694974"/>
    <n v="547"/>
    <s v=""/>
    <n v="831"/>
    <n v="8315039406"/>
    <x v="18"/>
    <s v=""/>
    <d v="2022-10-02T00:00:00"/>
    <s v="domingo"/>
    <n v="1"/>
    <s v="octubre"/>
    <n v="10"/>
    <n v="2022"/>
    <d v="1899-12-30T13:26:02"/>
    <n v="0"/>
    <d v="2022-10-02T00:00:00"/>
    <d v="1899-12-30T13:36:03"/>
    <d v="1899-12-30T00:10:01"/>
    <s v="I don't understand French"/>
    <s v="Eres becaria(o)dealgunprograma? =&gt; Si (Si), N"/>
    <n v="0"/>
    <s v="messenger"/>
    <s v="messenger"/>
    <s v="NULL"/>
    <n v="0"/>
    <n v="0"/>
    <n v="0"/>
  </r>
  <r>
    <n v="109695068"/>
    <n v="109695068"/>
    <n v="547"/>
    <s v=""/>
    <n v="223"/>
    <n v="2231886082"/>
    <x v="16"/>
    <s v=""/>
    <d v="2022-10-02T00:00:00"/>
    <s v="domingo"/>
    <n v="1"/>
    <s v="octubre"/>
    <n v="10"/>
    <n v="2022"/>
    <d v="1899-12-30T13:27:17"/>
    <n v="0"/>
    <d v="2022-10-02T00:00:00"/>
    <d v="1899-12-30T13:39:42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09695560"/>
    <n v="109695560"/>
    <n v="547"/>
    <s v=""/>
    <n v="30"/>
    <n v="300055465"/>
    <x v="0"/>
    <s v=""/>
    <d v="2022-10-02T00:00:00"/>
    <s v="domingo"/>
    <n v="1"/>
    <s v="octubre"/>
    <n v="10"/>
    <n v="2022"/>
    <d v="1899-12-30T13:33:44"/>
    <n v="0"/>
    <d v="2022-10-02T00:00:00"/>
    <d v="1899-12-30T13:46:28"/>
    <d v="1899-12-30T00:12:44"/>
    <s v="Cuando se abre la convocatoria otra vez?"/>
    <s v="Tepuedoayudarenalgomas? =&gt; Si (Si), No (No)"/>
    <n v="0"/>
    <s v="messenger"/>
    <s v="messenger"/>
    <s v="NULL"/>
    <n v="0"/>
    <n v="0"/>
    <n v="0"/>
  </r>
  <r>
    <n v="109695671"/>
    <n v="109695671"/>
    <n v="547"/>
    <s v=""/>
    <n v="751"/>
    <n v="7516779505"/>
    <x v="8"/>
    <s v=""/>
    <d v="2022-10-02T00:00:00"/>
    <s v="domingo"/>
    <n v="1"/>
    <s v="octubre"/>
    <n v="10"/>
    <n v="2022"/>
    <d v="1899-12-30T13:35:15"/>
    <n v="0"/>
    <d v="2022-10-02T00:00:00"/>
    <d v="1899-12-30T13:48:55"/>
    <d v="1899-12-30T00:13:40"/>
    <s v="No"/>
    <s v="Gracias por contactarnos! \n\nEn una escala del 1 a"/>
    <n v="0"/>
    <s v="messenger"/>
    <s v="messenger"/>
    <s v="NULL"/>
    <n v="0"/>
    <n v="0"/>
    <n v="0"/>
  </r>
  <r>
    <n v="109694618"/>
    <n v="109694618"/>
    <n v="547"/>
    <s v=""/>
    <n v="220"/>
    <n v="2200023749"/>
    <x v="0"/>
    <s v=""/>
    <d v="2022-10-02T00:00:00"/>
    <s v="domingo"/>
    <n v="1"/>
    <s v="octubre"/>
    <n v="10"/>
    <n v="2022"/>
    <d v="1899-12-30T13:21:32"/>
    <n v="0"/>
    <d v="2022-10-02T00:00:00"/>
    <d v="1899-12-30T13:49:05"/>
    <d v="1899-12-30T00:27:33"/>
    <s v="Seria todo.... buen domingo"/>
    <s v="Porfavorseleccionaunadelasopciones =&gt; Si (Si"/>
    <n v="0"/>
    <s v="messenger"/>
    <s v="messenger"/>
    <s v="NULL"/>
    <n v="0"/>
    <n v="0"/>
    <n v="0"/>
  </r>
  <r>
    <n v="109695746"/>
    <n v="109695746"/>
    <n v="547"/>
    <s v=""/>
    <n v="971"/>
    <n v="9714395286"/>
    <x v="24"/>
    <s v=""/>
    <d v="2022-10-02T00:00:00"/>
    <s v="domingo"/>
    <n v="1"/>
    <s v="octubre"/>
    <n v="10"/>
    <n v="2022"/>
    <d v="1899-12-30T13:36:22"/>
    <n v="0"/>
    <d v="2022-10-02T00:00:00"/>
    <d v="1899-12-30T13:49:38"/>
    <d v="1899-12-30T00:13:16"/>
    <s v="Necesito una solucion para poder hacer mi cita"/>
    <s v="Te puedo ayudar en algo mas? =&gt; Si (Si), No (No)"/>
    <n v="0"/>
    <s v="messenger"/>
    <s v="messenger"/>
    <s v="NULL"/>
    <n v="0"/>
    <n v="0"/>
    <n v="0"/>
  </r>
  <r>
    <n v="109695286"/>
    <n v="109695286"/>
    <n v="547"/>
    <s v=""/>
    <n v="599"/>
    <n v="5996981194"/>
    <x v="5"/>
    <s v=""/>
    <d v="2022-10-02T00:00:00"/>
    <s v="domingo"/>
    <n v="1"/>
    <s v="octubre"/>
    <n v="10"/>
    <n v="2022"/>
    <d v="1899-12-30T13:30:05"/>
    <n v="0"/>
    <d v="2022-10-02T00:00:00"/>
    <d v="1899-12-30T13:50:02"/>
    <d v="1899-12-30T00:19:57"/>
    <s v="Menu principal"/>
    <s v="Eres becaria(o)dealgunprograma? =&gt; Si (Si), N"/>
    <n v="0"/>
    <s v="messenger"/>
    <s v="messenger"/>
    <s v="NULL"/>
    <n v="0"/>
    <n v="0"/>
    <n v="0"/>
  </r>
  <r>
    <n v="109696121"/>
    <n v="109696121"/>
    <n v="547"/>
    <s v=""/>
    <n v="373"/>
    <n v="3733015464"/>
    <x v="4"/>
    <s v=""/>
    <d v="2022-10-02T00:00:00"/>
    <s v="domingo"/>
    <n v="1"/>
    <s v="octubre"/>
    <n v="10"/>
    <n v="2022"/>
    <d v="1899-12-30T13:41:20"/>
    <n v="0"/>
    <d v="2022-10-02T00:00:00"/>
    <d v="1899-12-30T13:50:04"/>
    <d v="1899-12-30T00:08:44"/>
    <s v="4"/>
    <s v="Gracias por comunicarte con nosotros, ha sido un g"/>
    <n v="0"/>
    <s v="messenger"/>
    <s v="messenger"/>
    <s v="NULL"/>
    <n v="0"/>
    <n v="0"/>
    <n v="0"/>
  </r>
  <r>
    <n v="109696105"/>
    <n v="109696105"/>
    <n v="547"/>
    <s v=""/>
    <n v="635"/>
    <n v="6356321630"/>
    <x v="2"/>
    <s v=""/>
    <d v="2022-10-02T00:00:00"/>
    <s v="domingo"/>
    <n v="1"/>
    <s v="octubre"/>
    <n v="10"/>
    <n v="2022"/>
    <d v="1899-12-30T13:41:12"/>
    <n v="0"/>
    <d v="2022-10-02T00:00:00"/>
    <d v="1899-12-30T13:51:30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9696645"/>
    <n v="109696645"/>
    <n v="547"/>
    <s v=""/>
    <n v="597"/>
    <n v="5977157350"/>
    <x v="5"/>
    <s v=""/>
    <d v="2022-10-02T00:00:00"/>
    <s v="domingo"/>
    <n v="1"/>
    <s v="octubre"/>
    <n v="10"/>
    <n v="2022"/>
    <d v="1899-12-30T13:48:07"/>
    <n v="0"/>
    <d v="2022-10-02T00:00:00"/>
    <d v="1899-12-30T13:58:08"/>
    <d v="1899-12-30T00:10:01"/>
    <s v="No"/>
    <s v="Eres becaria(o)dealgunprograma? =&gt; Si (Si), N"/>
    <n v="0"/>
    <s v="messenger"/>
    <s v="messenger"/>
    <s v="NULL"/>
    <n v="0"/>
    <n v="0"/>
    <n v="0"/>
  </r>
  <r>
    <n v="109696372"/>
    <n v="109696372"/>
    <n v="547"/>
    <s v=""/>
    <n v="97"/>
    <n v="973647535"/>
    <x v="0"/>
    <s v=""/>
    <d v="2022-10-02T00:00:00"/>
    <s v="domingo"/>
    <n v="1"/>
    <s v="octubre"/>
    <n v="10"/>
    <n v="2022"/>
    <d v="1899-12-30T13:44:51"/>
    <n v="0"/>
    <d v="2022-10-02T00:00:00"/>
    <d v="1899-12-30T14:00:22"/>
    <d v="1899-12-30T00:15:31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9696743"/>
    <n v="109696743"/>
    <n v="547"/>
    <s v=""/>
    <n v="725"/>
    <n v="7258639425"/>
    <x v="5"/>
    <s v=""/>
    <d v="2022-10-02T00:00:00"/>
    <s v="domingo"/>
    <n v="1"/>
    <s v="octubre"/>
    <n v="10"/>
    <n v="2022"/>
    <d v="1899-12-30T13:49:17"/>
    <n v="0"/>
    <d v="2022-10-02T00:00:00"/>
    <d v="1899-12-30T14:00:43"/>
    <d v="1899-12-30T00:11:26"/>
    <s v="Si"/>
    <s v="En que mas te puedo ayudar? =&gt; Menu principal (Me"/>
    <n v="0"/>
    <s v="messenger"/>
    <s v="messenger"/>
    <s v="NULL"/>
    <n v="0"/>
    <n v="0"/>
    <n v="0"/>
  </r>
  <r>
    <n v="109696832"/>
    <n v="109696832"/>
    <n v="547"/>
    <s v=""/>
    <n v="373"/>
    <n v="3733015464"/>
    <x v="4"/>
    <s v=""/>
    <d v="2022-10-02T00:00:00"/>
    <s v="domingo"/>
    <n v="1"/>
    <s v="octubre"/>
    <n v="10"/>
    <n v="2022"/>
    <d v="1899-12-30T13:50:22"/>
    <n v="0"/>
    <d v="2022-10-02T00:00:00"/>
    <d v="1899-12-30T14:01:31"/>
    <d v="1899-12-30T00:11:09"/>
    <s v="Menu principal"/>
    <s v="Eres becaria(o)dealgunprograma? =&gt; Si (Si), N"/>
    <n v="0"/>
    <s v="messenger"/>
    <s v="messenger"/>
    <s v="NULL"/>
    <n v="0"/>
    <n v="0"/>
    <n v="0"/>
  </r>
  <r>
    <n v="109696987"/>
    <n v="109696987"/>
    <n v="547"/>
    <s v=""/>
    <n v="622"/>
    <n v="622411641"/>
    <x v="15"/>
    <s v=""/>
    <d v="2022-10-02T00:00:00"/>
    <s v="domingo"/>
    <n v="1"/>
    <s v="octubre"/>
    <n v="10"/>
    <n v="2022"/>
    <d v="1899-12-30T13:52:08"/>
    <n v="0"/>
    <d v="2022-10-02T00:00:00"/>
    <d v="1899-12-30T14:02:09"/>
    <d v="1899-12-30T00:10:01"/>
    <s v="Inicio"/>
    <s v="Eres becaria(o)dealgunprograma? =&gt; &lt;p&gt;Si&lt;/p&gt; "/>
    <n v="0"/>
    <s v="APP"/>
    <s v="APP"/>
    <s v="NULL"/>
    <n v="0"/>
    <n v="0"/>
    <n v="0"/>
  </r>
  <r>
    <n v="109695938"/>
    <n v="109695938"/>
    <n v="547"/>
    <s v=""/>
    <n v="221"/>
    <n v="221843952"/>
    <x v="16"/>
    <s v=""/>
    <d v="2022-10-02T00:00:00"/>
    <s v="domingo"/>
    <n v="1"/>
    <s v="octubre"/>
    <n v="10"/>
    <n v="2022"/>
    <d v="1899-12-30T13:39:02"/>
    <n v="0"/>
    <d v="2022-10-02T00:00:00"/>
    <d v="1899-12-30T14:03:56"/>
    <d v="1899-12-30T00:24:54"/>
    <s v="Incorporacion"/>
    <s v="Tepuedoayudarenalgomas? =&gt; &lt;p&gt;Si&lt;/p&gt; (Si), &lt;"/>
    <n v="0"/>
    <s v="APP"/>
    <s v="APP"/>
    <s v="NULL"/>
    <n v="0"/>
    <n v="0"/>
    <n v="0"/>
  </r>
  <r>
    <n v="109698225"/>
    <n v="109698225"/>
    <n v="547"/>
    <s v=""/>
    <n v="243"/>
    <n v="2439427969"/>
    <x v="16"/>
    <s v=""/>
    <d v="2022-10-02T00:00:00"/>
    <s v="domingo"/>
    <n v="1"/>
    <s v="octubre"/>
    <n v="10"/>
    <n v="2022"/>
    <d v="1899-12-30T14:05:47"/>
    <n v="0"/>
    <d v="2022-10-02T00:00:00"/>
    <d v="1899-12-30T14:09:02"/>
    <d v="1899-12-30T00:03:15"/>
    <s v="Gracias, igualmente"/>
    <s v="Hasta pronto!"/>
    <n v="0"/>
    <s v="messenger"/>
    <s v="messenger"/>
    <s v="NULL"/>
    <n v="0"/>
    <n v="0"/>
    <n v="0"/>
  </r>
  <r>
    <n v="109697573"/>
    <n v="109697573"/>
    <n v="547"/>
    <s v=""/>
    <n v="59"/>
    <n v="597302666"/>
    <x v="0"/>
    <s v=""/>
    <d v="2022-10-02T00:00:00"/>
    <s v="domingo"/>
    <n v="1"/>
    <s v="octubre"/>
    <n v="10"/>
    <n v="2022"/>
    <d v="1899-12-30T13:58:50"/>
    <n v="0"/>
    <d v="2022-10-02T00:00:00"/>
    <d v="1899-12-30T14:09:33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09697687"/>
    <n v="109697687"/>
    <n v="547"/>
    <s v=""/>
    <n v="885"/>
    <n v="8857582305"/>
    <x v="0"/>
    <s v=""/>
    <d v="2022-10-02T00:00:00"/>
    <s v="domingo"/>
    <n v="1"/>
    <s v="octubre"/>
    <n v="10"/>
    <n v="2022"/>
    <d v="1899-12-30T14:00:22"/>
    <n v="0"/>
    <d v="2022-10-02T00:00:00"/>
    <d v="1899-12-30T14:10:46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9697887"/>
    <n v="109697887"/>
    <n v="547"/>
    <s v=""/>
    <n v="938"/>
    <n v="9380146406"/>
    <x v="31"/>
    <s v=""/>
    <d v="2022-10-02T00:00:00"/>
    <s v="domingo"/>
    <n v="1"/>
    <s v="octubre"/>
    <n v="10"/>
    <n v="2022"/>
    <d v="1899-12-30T14:02:38"/>
    <n v="0"/>
    <d v="2022-10-02T00:00:00"/>
    <d v="1899-12-30T14:12:39"/>
    <d v="1899-12-30T00:10:01"/>
    <s v="Inicio"/>
    <s v="Eres becaria(o)dealgunprograma? =&gt; Si (Si), N"/>
    <n v="0"/>
    <s v="messenger"/>
    <s v="messenger"/>
    <s v="NULL"/>
    <n v="0"/>
    <n v="0"/>
    <n v="0"/>
  </r>
  <r>
    <n v="109698543"/>
    <n v="109698543"/>
    <n v="547"/>
    <s v=""/>
    <n v="770"/>
    <n v="7703757896"/>
    <x v="0"/>
    <s v=""/>
    <d v="2022-10-02T00:00:00"/>
    <s v="domingo"/>
    <n v="1"/>
    <s v="octubre"/>
    <n v="10"/>
    <n v="2022"/>
    <d v="1899-12-30T14:09:39"/>
    <n v="0"/>
    <d v="2022-10-02T00:00:00"/>
    <d v="1899-12-30T14:23:48"/>
    <d v="1899-12-30T00:14:09"/>
    <s v="Es todo gracias"/>
    <s v="En que mas te puedo ayudar? =&gt; Menu principal (Me"/>
    <n v="0"/>
    <s v="messenger"/>
    <s v="messenger"/>
    <s v="NULL"/>
    <n v="0"/>
    <n v="0"/>
    <n v="0"/>
  </r>
  <r>
    <n v="109698980"/>
    <n v="109698980"/>
    <n v="547"/>
    <s v=""/>
    <n v="539"/>
    <n v="5394291466"/>
    <x v="0"/>
    <s v=""/>
    <d v="2022-10-02T00:00:00"/>
    <s v="domingo"/>
    <n v="1"/>
    <s v="octubre"/>
    <n v="10"/>
    <n v="2022"/>
    <d v="1899-12-30T14:15:01"/>
    <n v="0"/>
    <d v="2022-10-02T00:00:00"/>
    <d v="1899-12-30T14:27:28"/>
    <d v="1899-12-30T00:12:27"/>
    <s v="Menu principal"/>
    <s v="Eres becaria(o)dealgunprograma? =&gt; Si (Si), N"/>
    <n v="0"/>
    <s v="messenger"/>
    <s v="messenger"/>
    <s v="NULL"/>
    <n v="0"/>
    <n v="0"/>
    <n v="0"/>
  </r>
  <r>
    <n v="109699217"/>
    <n v="109699217"/>
    <n v="547"/>
    <s v=""/>
    <n v="879"/>
    <n v="8792438458"/>
    <x v="0"/>
    <s v=""/>
    <d v="2022-10-02T00:00:00"/>
    <s v="domingo"/>
    <n v="1"/>
    <s v="octubre"/>
    <n v="10"/>
    <n v="2022"/>
    <d v="1899-12-30T14:17:59"/>
    <n v="0"/>
    <d v="2022-10-02T00:00:00"/>
    <d v="1899-12-30T14:28:00"/>
    <d v="1899-12-30T00:10:01"/>
    <s v="Inicio"/>
    <s v="Eres becaria(o)dealgunprograma? =&gt; Si (Si), N"/>
    <n v="0"/>
    <s v="messenger"/>
    <s v="messenger"/>
    <s v="NULL"/>
    <n v="0"/>
    <n v="0"/>
    <n v="0"/>
  </r>
  <r>
    <n v="109698442"/>
    <n v="109698442"/>
    <n v="547"/>
    <s v=""/>
    <n v="1"/>
    <n v="19366584"/>
    <x v="0"/>
    <s v=""/>
    <d v="2022-10-02T00:00:00"/>
    <s v="domingo"/>
    <n v="1"/>
    <s v="octubre"/>
    <n v="10"/>
    <n v="2022"/>
    <d v="1899-12-30T14:08:28"/>
    <n v="0"/>
    <d v="2022-10-02T00:00:00"/>
    <d v="1899-12-30T14:28:23"/>
    <d v="1899-12-30T00:19:55"/>
    <s v="Actualizacion de datos"/>
    <s v="Tepuedoayudarenalgomas? =&gt; Si (Si), No (No)"/>
    <n v="0"/>
    <s v="messenger"/>
    <s v="messenger"/>
    <s v="NULL"/>
    <n v="0"/>
    <n v="0"/>
    <n v="0"/>
  </r>
  <r>
    <n v="109699163"/>
    <n v="109699163"/>
    <n v="547"/>
    <s v=""/>
    <n v="915"/>
    <n v="9158206370"/>
    <x v="0"/>
    <s v=""/>
    <d v="2022-10-02T00:00:00"/>
    <s v="domingo"/>
    <n v="1"/>
    <s v="octubre"/>
    <n v="10"/>
    <n v="2022"/>
    <d v="1899-12-30T14:17:19"/>
    <n v="0"/>
    <d v="2022-10-02T00:00:00"/>
    <d v="1899-12-30T14:28:36"/>
    <d v="1899-12-30T00:11:17"/>
    <s v="Actualizacion de datos"/>
    <s v="Tepuedoayudarenalgomas? =&gt; Si (Si), No (No)"/>
    <n v="0"/>
    <s v="messenger"/>
    <s v="messenger"/>
    <s v="NULL"/>
    <n v="0"/>
    <n v="0"/>
    <n v="0"/>
  </r>
  <r>
    <n v="109699543"/>
    <n v="109699543"/>
    <n v="547"/>
    <s v=""/>
    <n v="921"/>
    <n v="9213084018"/>
    <x v="19"/>
    <s v=""/>
    <d v="2022-10-02T00:00:00"/>
    <s v="domingo"/>
    <n v="1"/>
    <s v="octubre"/>
    <n v="10"/>
    <n v="2022"/>
    <d v="1899-12-30T14:22:12"/>
    <n v="0"/>
    <d v="2022-10-02T00:00:00"/>
    <d v="1899-12-30T14:32:13"/>
    <d v="1899-12-30T00:10:01"/>
    <s v="Buenas tardes"/>
    <s v="Eres becaria(o)dealgunprograma? =&gt; Si (Si), N"/>
    <n v="0"/>
    <s v="messenger"/>
    <s v="messenger"/>
    <s v="NULL"/>
    <n v="0"/>
    <n v="0"/>
    <n v="0"/>
  </r>
  <r>
    <n v="109699040"/>
    <n v="109699040"/>
    <n v="547"/>
    <s v=""/>
    <n v="873"/>
    <n v="8736659755"/>
    <x v="1"/>
    <s v=""/>
    <d v="2022-10-02T00:00:00"/>
    <s v="domingo"/>
    <n v="1"/>
    <s v="octubre"/>
    <n v="10"/>
    <n v="2022"/>
    <d v="1899-12-30T14:15:50"/>
    <n v="0"/>
    <d v="2022-10-02T00:00:00"/>
    <d v="1899-12-30T14:32:30"/>
    <d v="1899-12-30T00:16:40"/>
    <s v="No"/>
    <s v="Que tipo de beca quieres consultar? =&gt; Educacion "/>
    <n v="0"/>
    <s v="messenger"/>
    <s v="messenger"/>
    <s v="NULL"/>
    <n v="0"/>
    <n v="0"/>
    <n v="0"/>
  </r>
  <r>
    <n v="109699993"/>
    <n v="109699993"/>
    <n v="547"/>
    <s v=""/>
    <n v="221"/>
    <n v="2218657805"/>
    <x v="16"/>
    <s v=""/>
    <d v="2022-10-02T00:00:00"/>
    <s v="domingo"/>
    <n v="1"/>
    <s v="octubre"/>
    <n v="10"/>
    <n v="2022"/>
    <d v="1899-12-30T14:28:09"/>
    <n v="0"/>
    <d v="2022-10-02T00:00:00"/>
    <d v="1899-12-30T14:38:10"/>
    <d v="1899-12-30T00:10:01"/>
    <s v="Inicio"/>
    <s v="Eres becaria(o)dealgunprograma? =&gt; Si (Si), N"/>
    <n v="0"/>
    <s v="messenger"/>
    <s v="messenger"/>
    <s v="NULL"/>
    <n v="0"/>
    <n v="0"/>
    <n v="0"/>
  </r>
  <r>
    <n v="109700352"/>
    <n v="109700352"/>
    <n v="547"/>
    <s v=""/>
    <n v="17"/>
    <n v="172510504"/>
    <x v="0"/>
    <s v=""/>
    <d v="2022-10-02T00:00:00"/>
    <s v="domingo"/>
    <n v="1"/>
    <s v="octubre"/>
    <n v="10"/>
    <n v="2022"/>
    <d v="1899-12-30T14:32:15"/>
    <n v="0"/>
    <d v="2022-10-02T00:00:00"/>
    <d v="1899-12-30T14:52:54"/>
    <d v="1899-12-30T00:20:39"/>
    <s v="Ke el nino yse cambiode escuela y en julio llano l"/>
    <s v="Te puedo ayudar en algo mas? =&gt; Si (Si), No (No)"/>
    <n v="0"/>
    <s v="messenger"/>
    <s v="messenger"/>
    <s v="NULL"/>
    <n v="0"/>
    <n v="0"/>
    <n v="0"/>
  </r>
  <r>
    <n v="109701372"/>
    <n v="109701372"/>
    <n v="547"/>
    <s v=""/>
    <n v="97"/>
    <n v="973647535"/>
    <x v="0"/>
    <s v=""/>
    <d v="2022-10-02T00:00:00"/>
    <s v="domingo"/>
    <n v="1"/>
    <s v="octubre"/>
    <n v="10"/>
    <n v="2022"/>
    <d v="1899-12-30T14:43:08"/>
    <n v="0"/>
    <d v="2022-10-02T00:00:00"/>
    <d v="1899-12-30T15:00:38"/>
    <d v="1899-12-30T00:17:30"/>
    <s v="Actualizacion de datos"/>
    <s v="Tepuedoayudarenalgomas? =&gt; Si (Si), No (No)"/>
    <n v="0"/>
    <s v="messenger"/>
    <s v="messenger"/>
    <s v="NULL"/>
    <n v="0"/>
    <n v="0"/>
    <n v="0"/>
  </r>
  <r>
    <n v="109702013"/>
    <n v="109702013"/>
    <n v="547"/>
    <s v=""/>
    <n v="973"/>
    <n v="9739944897"/>
    <x v="0"/>
    <s v=""/>
    <d v="2022-10-02T00:00:00"/>
    <s v="domingo"/>
    <n v="1"/>
    <s v="octubre"/>
    <n v="10"/>
    <n v="2022"/>
    <d v="1899-12-30T14:51:02"/>
    <n v="0"/>
    <d v="2022-10-02T00:00:00"/>
    <d v="1899-12-30T15:02:43"/>
    <d v="1899-12-30T00:11:41"/>
    <s v="Si"/>
    <s v="En que mas te puedo ayudar? =&gt; Menu principal (Me"/>
    <n v="0"/>
    <s v="messenger"/>
    <s v="messenger"/>
    <s v="NULL"/>
    <n v="0"/>
    <n v="0"/>
    <n v="0"/>
  </r>
  <r>
    <n v="109702257"/>
    <n v="109702257"/>
    <n v="547"/>
    <s v=""/>
    <n v="636"/>
    <n v="6361358510"/>
    <x v="2"/>
    <s v=""/>
    <d v="2022-10-02T00:00:00"/>
    <s v="domingo"/>
    <n v="1"/>
    <s v="octubre"/>
    <n v="10"/>
    <n v="2022"/>
    <d v="1899-12-30T14:54:19"/>
    <n v="0"/>
    <d v="2022-10-02T00:00:00"/>
    <d v="1899-12-30T15:04:20"/>
    <d v="1899-12-30T00:10:01"/>
    <s v="Inicio"/>
    <s v="Eres becaria(o)dealgunprograma? =&gt; Si (Si), N"/>
    <n v="0"/>
    <s v="messenger"/>
    <s v="messenger"/>
    <s v="NULL"/>
    <n v="0"/>
    <n v="0"/>
    <n v="0"/>
  </r>
  <r>
    <n v="109702196"/>
    <n v="109702196"/>
    <n v="547"/>
    <s v=""/>
    <n v="380"/>
    <n v="380214380"/>
    <x v="0"/>
    <s v=""/>
    <d v="2022-10-02T00:00:00"/>
    <s v="domingo"/>
    <n v="1"/>
    <s v="octubre"/>
    <n v="10"/>
    <n v="2022"/>
    <d v="1899-12-30T14:53:36"/>
    <n v="0"/>
    <d v="2022-10-02T00:00:00"/>
    <d v="1899-12-30T15:06:33"/>
    <d v="1899-12-30T00:12:57"/>
    <s v="Requisitos"/>
    <s v="Tepuedoayudarenalgomas? =&gt; &lt;p&gt;Si&lt;/p&gt; (Si), &lt;"/>
    <n v="0"/>
    <s v="APP"/>
    <s v="APP"/>
    <s v="NULL"/>
    <n v="0"/>
    <n v="0"/>
    <n v="0"/>
  </r>
  <r>
    <n v="109702703"/>
    <n v="109702703"/>
    <n v="547"/>
    <s v=""/>
    <n v="594"/>
    <n v="594230703"/>
    <x v="5"/>
    <s v=""/>
    <d v="2022-10-02T00:00:00"/>
    <s v="domingo"/>
    <n v="1"/>
    <s v="octubre"/>
    <n v="10"/>
    <n v="2022"/>
    <d v="1899-12-30T15:00:03"/>
    <n v="0"/>
    <d v="2022-10-02T00:00:00"/>
    <d v="1899-12-30T15:11:36"/>
    <d v="1899-12-30T00:11:33"/>
    <s v="Soy becaria (o)?"/>
    <s v="Tepuedoayudarenalgomas? =&gt; &lt;p&gt;Si&lt;/p&gt; (Si), &lt;"/>
    <n v="0"/>
    <s v="APP"/>
    <s v="APP"/>
    <s v="NULL"/>
    <n v="0"/>
    <n v="0"/>
    <n v="0"/>
  </r>
  <r>
    <n v="109702953"/>
    <n v="109702953"/>
    <n v="547"/>
    <s v=""/>
    <n v="331"/>
    <n v="3311894106"/>
    <x v="4"/>
    <s v=""/>
    <d v="2022-10-02T00:00:00"/>
    <s v="domingo"/>
    <n v="1"/>
    <s v="octubre"/>
    <n v="10"/>
    <n v="2022"/>
    <d v="1899-12-30T15:02:51"/>
    <n v="0"/>
    <d v="2022-10-02T00:00:00"/>
    <d v="1899-12-30T15:14:08"/>
    <d v="1899-12-30T00:11:17"/>
    <s v="Si"/>
    <s v="Que tipo de beca quieres consultar? =&gt; Educacion "/>
    <n v="0"/>
    <s v="messenger"/>
    <s v="messenger"/>
    <s v="NULL"/>
    <n v="0"/>
    <n v="0"/>
    <n v="0"/>
  </r>
  <r>
    <n v="109702487"/>
    <n v="109702487"/>
    <n v="547"/>
    <s v=""/>
    <n v="36"/>
    <n v="360004941"/>
    <x v="0"/>
    <s v=""/>
    <d v="2022-10-02T00:00:00"/>
    <s v="domingo"/>
    <n v="1"/>
    <s v="octubre"/>
    <n v="10"/>
    <n v="2022"/>
    <d v="1899-12-30T14:57:15"/>
    <n v="0"/>
    <d v="2022-10-02T00:00:00"/>
    <d v="1899-12-30T15:14:33"/>
    <d v="1899-12-30T00:17:18"/>
    <s v="A quien va dirigida"/>
    <s v="Tepuedoayudarenalgomas? =&gt; Si (Si), No (No)"/>
    <n v="0"/>
    <s v="messenger"/>
    <s v="messenger"/>
    <s v="NULL"/>
    <n v="0"/>
    <n v="0"/>
    <n v="0"/>
  </r>
  <r>
    <n v="109703419"/>
    <n v="109703419"/>
    <n v="547"/>
    <s v=""/>
    <n v="760"/>
    <n v="7602739027"/>
    <x v="0"/>
    <s v=""/>
    <d v="2022-10-02T00:00:00"/>
    <s v="domingo"/>
    <n v="1"/>
    <s v="octubre"/>
    <n v="10"/>
    <n v="2022"/>
    <d v="1899-12-30T15:07:40"/>
    <n v="0"/>
    <d v="2022-10-02T00:00:00"/>
    <d v="1899-12-30T15:18:22"/>
    <d v="1899-12-30T00:10:42"/>
    <s v="Si"/>
    <s v="En que mas te puedo ayudar? =&gt; Menu principal (Me"/>
    <n v="0"/>
    <s v="messenger"/>
    <s v="messenger"/>
    <s v="NULL"/>
    <n v="0"/>
    <n v="0"/>
    <n v="0"/>
  </r>
  <r>
    <n v="109703111"/>
    <n v="109703111"/>
    <n v="547"/>
    <s v=""/>
    <n v="255"/>
    <n v="255977359"/>
    <x v="0"/>
    <s v=""/>
    <d v="2022-10-02T00:00:00"/>
    <s v="domingo"/>
    <n v="1"/>
    <s v="octubre"/>
    <n v="10"/>
    <n v="2022"/>
    <d v="1899-12-30T15:04:29"/>
    <n v="0"/>
    <d v="2022-10-02T00:00:00"/>
    <d v="1899-12-30T15:18:56"/>
    <d v="1899-12-30T00:14:27"/>
    <s v="Inicio"/>
    <s v="Eres becaria(o)dealgunprograma? =&gt; &lt;p&gt;Si&lt;/p&gt; "/>
    <n v="0"/>
    <s v="APP"/>
    <s v="APP"/>
    <s v="NULL"/>
    <n v="0"/>
    <n v="0"/>
    <n v="0"/>
  </r>
  <r>
    <n v="109704116"/>
    <n v="109704116"/>
    <n v="547"/>
    <s v=""/>
    <n v="424"/>
    <n v="4243195416"/>
    <x v="4"/>
    <s v=""/>
    <d v="2022-10-02T00:00:00"/>
    <s v="domingo"/>
    <n v="1"/>
    <s v="octubre"/>
    <n v="10"/>
    <n v="2022"/>
    <d v="1899-12-30T15:16:04"/>
    <n v="0"/>
    <d v="2022-10-02T00:00:00"/>
    <d v="1899-12-30T15:20:40"/>
    <d v="1899-12-30T00:04:36"/>
    <s v="5"/>
    <s v="Gracias por comunicarte con nosotros, ha sido un g"/>
    <n v="0"/>
    <s v="messenger"/>
    <s v="messenger"/>
    <s v="NULL"/>
    <n v="0"/>
    <n v="0"/>
    <n v="0"/>
  </r>
  <r>
    <n v="109703734"/>
    <n v="109703734"/>
    <n v="547"/>
    <s v=""/>
    <n v="650"/>
    <n v="6502130756"/>
    <x v="0"/>
    <s v=""/>
    <d v="2022-10-02T00:00:00"/>
    <s v="domingo"/>
    <n v="1"/>
    <s v="octubre"/>
    <n v="10"/>
    <n v="2022"/>
    <d v="1899-12-30T15:11:25"/>
    <n v="0"/>
    <d v="2022-10-02T00:00:00"/>
    <d v="1899-12-30T15:22:03"/>
    <d v="1899-12-30T00:10:38"/>
    <s v="Si"/>
    <s v="En que mas te puedo ayudar? =&gt; Menu principal (Me"/>
    <n v="0"/>
    <s v="messenger"/>
    <s v="messenger"/>
    <s v="NULL"/>
    <n v="0"/>
    <n v="0"/>
    <n v="0"/>
  </r>
  <r>
    <n v="109703945"/>
    <n v="109703945"/>
    <n v="547"/>
    <s v=""/>
    <n v="161"/>
    <n v="1618524825"/>
    <x v="7"/>
    <s v=""/>
    <d v="2022-10-02T00:00:00"/>
    <s v="domingo"/>
    <n v="1"/>
    <s v="octubre"/>
    <n v="10"/>
    <n v="2022"/>
    <d v="1899-12-30T15:13:59"/>
    <n v="0"/>
    <d v="2022-10-02T00:00:00"/>
    <d v="1899-12-30T15:25:42"/>
    <d v="1899-12-30T00:11:43"/>
    <s v="No"/>
    <s v="Gracias por contactarnos! \n\nEn una escala del 1 a"/>
    <n v="0"/>
    <s v="messenger"/>
    <s v="messenger"/>
    <s v="NULL"/>
    <n v="0"/>
    <n v="0"/>
    <n v="0"/>
  </r>
  <r>
    <n v="109703806"/>
    <n v="109703806"/>
    <n v="547"/>
    <s v=""/>
    <n v="974"/>
    <n v="9749758345"/>
    <x v="0"/>
    <s v=""/>
    <d v="2022-10-02T00:00:00"/>
    <s v="domingo"/>
    <n v="1"/>
    <s v="octubre"/>
    <n v="10"/>
    <n v="2022"/>
    <d v="1899-12-30T15:12:20"/>
    <n v="0"/>
    <d v="2022-10-02T00:00:00"/>
    <d v="1899-12-30T15:25:55"/>
    <d v="1899-12-30T00:13:35"/>
    <s v="Soy becaria (o)?"/>
    <s v="Tepuedoayudarenalgomas? =&gt; Si (Si), No (No)"/>
    <n v="0"/>
    <s v="messenger"/>
    <s v="messenger"/>
    <s v="NULL"/>
    <n v="0"/>
    <n v="0"/>
    <n v="0"/>
  </r>
  <r>
    <n v="109703969"/>
    <n v="109703969"/>
    <n v="547"/>
    <s v=""/>
    <n v="53"/>
    <n v="538907021"/>
    <x v="0"/>
    <s v=""/>
    <d v="2022-10-02T00:00:00"/>
    <s v="domingo"/>
    <n v="1"/>
    <s v="octubre"/>
    <n v="10"/>
    <n v="2022"/>
    <d v="1899-12-30T15:14:19"/>
    <n v="0"/>
    <d v="2022-10-02T00:00:00"/>
    <d v="1899-12-30T15:26:16"/>
    <d v="1899-12-30T00:11:57"/>
    <s v="Si"/>
    <s v="Que necesitas? =&gt; Requisitos (Requisitos), Solici"/>
    <n v="0"/>
    <s v="messenger"/>
    <s v="messenger"/>
    <s v="NULL"/>
    <n v="0"/>
    <n v="0"/>
    <n v="0"/>
  </r>
  <r>
    <n v="109704066"/>
    <n v="109704066"/>
    <n v="547"/>
    <s v=""/>
    <n v="849"/>
    <n v="8499140672"/>
    <x v="0"/>
    <s v=""/>
    <d v="2022-10-02T00:00:00"/>
    <s v="domingo"/>
    <n v="1"/>
    <s v="octubre"/>
    <n v="10"/>
    <n v="2022"/>
    <d v="1899-12-30T15:15:25"/>
    <n v="0"/>
    <d v="2022-10-02T00:00:00"/>
    <d v="1899-12-30T15:26:19"/>
    <d v="1899-12-30T00:10:54"/>
    <s v="Si"/>
    <s v="En que mas te puedo ayudar? =&gt; Menu principal (Me"/>
    <n v="0"/>
    <s v="messenger"/>
    <s v="messenger"/>
    <s v="NULL"/>
    <n v="0"/>
    <n v="0"/>
    <n v="0"/>
  </r>
  <r>
    <n v="109704161"/>
    <n v="109704161"/>
    <n v="547"/>
    <s v=""/>
    <n v="477"/>
    <n v="477148855"/>
    <x v="21"/>
    <s v=""/>
    <d v="2022-10-02T00:00:00"/>
    <s v="domingo"/>
    <n v="1"/>
    <s v="octubre"/>
    <n v="10"/>
    <n v="2022"/>
    <d v="1899-12-30T15:16:37"/>
    <n v="0"/>
    <d v="2022-10-02T00:00:00"/>
    <d v="1899-12-30T15:26:38"/>
    <d v="1899-12-30T00:10:01"/>
    <s v="Inicio"/>
    <s v="Eres becaria(o)dealgunprograma? =&gt; &lt;p&gt;Si&lt;/p&gt; "/>
    <n v="0"/>
    <s v="APP"/>
    <s v="APP"/>
    <s v="NULL"/>
    <n v="0"/>
    <n v="0"/>
    <n v="0"/>
  </r>
  <r>
    <n v="109704070"/>
    <n v="109704070"/>
    <n v="547"/>
    <s v=""/>
    <n v="168"/>
    <n v="1681972626"/>
    <x v="7"/>
    <s v=""/>
    <d v="2022-10-02T00:00:00"/>
    <s v="domingo"/>
    <n v="1"/>
    <s v="octubre"/>
    <n v="10"/>
    <n v="2022"/>
    <d v="1899-12-30T15:15:28"/>
    <n v="0"/>
    <d v="2022-10-02T00:00:00"/>
    <d v="1899-12-30T15:26:41"/>
    <d v="1899-12-30T00:11:13"/>
    <s v="si aparecen"/>
    <s v="Quenecesitas? =&gt; Requisitos (Requisitos), Solici"/>
    <n v="0"/>
    <s v="messenger"/>
    <s v="messenger"/>
    <s v="NULL"/>
    <n v="0"/>
    <n v="0"/>
    <n v="0"/>
  </r>
  <r>
    <n v="109704138"/>
    <n v="109704138"/>
    <n v="547"/>
    <s v=""/>
    <n v="331"/>
    <n v="3311894106"/>
    <x v="4"/>
    <s v=""/>
    <d v="2022-10-02T00:00:00"/>
    <s v="domingo"/>
    <n v="1"/>
    <s v="octubre"/>
    <n v="10"/>
    <n v="2022"/>
    <d v="1899-12-30T15:16:19"/>
    <n v="0"/>
    <d v="2022-10-02T00:00:00"/>
    <d v="1899-12-30T15:28:36"/>
    <d v="1899-12-30T00:12:17"/>
    <s v="Agendar Cita"/>
    <s v="Tepuedoayudarenalgomas? =&gt; Si (Si), No (No)"/>
    <n v="0"/>
    <s v="messenger"/>
    <s v="messenger"/>
    <s v="NULL"/>
    <n v="0"/>
    <n v="0"/>
    <n v="0"/>
  </r>
  <r>
    <n v="109705072"/>
    <n v="109705072"/>
    <n v="547"/>
    <s v=""/>
    <n v="974"/>
    <n v="9749758345"/>
    <x v="0"/>
    <s v=""/>
    <d v="2022-10-02T00:00:00"/>
    <s v="domingo"/>
    <n v="1"/>
    <s v="octubre"/>
    <n v="10"/>
    <n v="2022"/>
    <d v="1899-12-30T15:28:06"/>
    <n v="0"/>
    <d v="2022-10-02T00:00:00"/>
    <d v="1899-12-30T15:39:54"/>
    <d v="1899-12-30T00:11:48"/>
    <s v="Entrega de beca"/>
    <s v="Tepuedoayudarenalgomas? =&gt; Si (Si), No (No)"/>
    <n v="0"/>
    <s v="messenger"/>
    <s v="messenger"/>
    <s v="NULL"/>
    <n v="0"/>
    <n v="0"/>
    <n v="0"/>
  </r>
  <r>
    <n v="109705153"/>
    <n v="109705153"/>
    <n v="547"/>
    <s v=""/>
    <n v="990"/>
    <n v="9900306931"/>
    <x v="0"/>
    <s v=""/>
    <d v="2022-10-02T00:00:00"/>
    <s v="domingo"/>
    <n v="1"/>
    <s v="octubre"/>
    <n v="10"/>
    <n v="2022"/>
    <d v="1899-12-30T15:29:07"/>
    <n v="0"/>
    <d v="2022-10-02T00:00:00"/>
    <d v="1899-12-30T15:41:31"/>
    <d v="1899-12-30T00:12:24"/>
    <s v="Educacion Media Superior"/>
    <s v="Que necesitas? =&gt; Requisitos (Requisitos), Solici"/>
    <n v="0"/>
    <s v="messenger"/>
    <s v="messenger"/>
    <s v="NULL"/>
    <n v="0"/>
    <n v="0"/>
    <n v="0"/>
  </r>
  <r>
    <n v="109705508"/>
    <n v="109705508"/>
    <n v="547"/>
    <s v=""/>
    <n v="444"/>
    <n v="444908072"/>
    <x v="9"/>
    <s v=""/>
    <d v="2022-10-02T00:00:00"/>
    <s v="domingo"/>
    <n v="1"/>
    <s v="octubre"/>
    <n v="10"/>
    <n v="2022"/>
    <d v="1899-12-30T15:33:44"/>
    <n v="0"/>
    <d v="2022-10-02T00:00:00"/>
    <d v="1899-12-30T15:44:28"/>
    <d v="1899-12-30T00:10:44"/>
    <s v="Soy becaria (o)?"/>
    <s v="Tepuedoayudarenalgomas? =&gt; &lt;p&gt;Si&lt;/p&gt; (Si), &lt;"/>
    <n v="0"/>
    <s v="APP"/>
    <s v="APP"/>
    <s v="NULL"/>
    <n v="0"/>
    <n v="0"/>
    <n v="0"/>
  </r>
  <r>
    <n v="109705335"/>
    <n v="109705335"/>
    <n v="547"/>
    <s v=""/>
    <n v="896"/>
    <n v="8965564182"/>
    <x v="0"/>
    <s v=""/>
    <d v="2022-10-02T00:00:00"/>
    <s v="domingo"/>
    <n v="1"/>
    <s v="octubre"/>
    <n v="10"/>
    <n v="2022"/>
    <d v="1899-12-30T15:31:25"/>
    <n v="0"/>
    <d v="2022-10-02T00:00:00"/>
    <d v="1899-12-30T15:44:59"/>
    <d v="1899-12-30T00:13:34"/>
    <s v="Menu principal"/>
    <s v="Eres becaria(o)dealgunprograma? =&gt; Si (Si), N"/>
    <n v="0"/>
    <s v="messenger"/>
    <s v="messenger"/>
    <s v="NULL"/>
    <n v="0"/>
    <n v="0"/>
    <n v="0"/>
  </r>
  <r>
    <n v="109705868"/>
    <n v="109705868"/>
    <n v="547"/>
    <s v=""/>
    <n v="254"/>
    <n v="2540482439"/>
    <x v="0"/>
    <s v=""/>
    <d v="2022-10-02T00:00:00"/>
    <s v="domingo"/>
    <n v="1"/>
    <s v="octubre"/>
    <n v="10"/>
    <n v="2022"/>
    <d v="1899-12-30T15:38:30"/>
    <n v="0"/>
    <d v="2022-10-02T00:00:00"/>
    <d v="1899-12-30T15:48:46"/>
    <d v="1899-12-30T00:10:16"/>
    <s v="Si"/>
    <s v="Que tipo de beca quieres consultar? =&gt; Educacion "/>
    <n v="0"/>
    <s v="messenger"/>
    <s v="messenger"/>
    <s v="NULL"/>
    <n v="0"/>
    <n v="0"/>
    <n v="0"/>
  </r>
  <r>
    <n v="109706014"/>
    <n v="109706014"/>
    <n v="547"/>
    <s v=""/>
    <n v="744"/>
    <n v="7440327325"/>
    <x v="28"/>
    <s v=""/>
    <d v="2022-10-02T00:00:00"/>
    <s v="domingo"/>
    <n v="1"/>
    <s v="octubre"/>
    <n v="10"/>
    <n v="2022"/>
    <d v="1899-12-30T15:40:25"/>
    <n v="0"/>
    <d v="2022-10-02T00:00:00"/>
    <d v="1899-12-30T15:50:51"/>
    <d v="1899-12-30T00:10:26"/>
    <s v="No"/>
    <s v="Que tipo de beca quieres consultar? =&gt; Educacion "/>
    <n v="0"/>
    <s v="messenger"/>
    <s v="messenger"/>
    <s v="NULL"/>
    <n v="0"/>
    <n v="0"/>
    <n v="0"/>
  </r>
  <r>
    <n v="109705916"/>
    <n v="109705916"/>
    <n v="547"/>
    <s v=""/>
    <n v="915"/>
    <n v="9155961243"/>
    <x v="0"/>
    <s v=""/>
    <d v="2022-10-02T00:00:00"/>
    <s v="domingo"/>
    <n v="1"/>
    <s v="octubre"/>
    <n v="10"/>
    <n v="2022"/>
    <d v="1899-12-30T15:39:13"/>
    <n v="0"/>
    <d v="2022-10-02T00:00:00"/>
    <d v="1899-12-30T15:51:54"/>
    <d v="1899-12-30T00:12:41"/>
    <s v="Solicitud de beca"/>
    <s v="Tepuedoayudarenalgomas? =&gt; Si (Si), No (No)"/>
    <n v="0"/>
    <s v="messenger"/>
    <s v="messenger"/>
    <s v="NULL"/>
    <n v="0"/>
    <n v="0"/>
    <n v="0"/>
  </r>
  <r>
    <n v="109706128"/>
    <n v="109706128"/>
    <n v="547"/>
    <s v=""/>
    <n v="17"/>
    <n v="172789575"/>
    <x v="0"/>
    <s v=""/>
    <d v="2022-10-02T00:00:00"/>
    <s v="domingo"/>
    <n v="1"/>
    <s v="octubre"/>
    <n v="10"/>
    <n v="2022"/>
    <d v="1899-12-30T15:42:02"/>
    <n v="0"/>
    <d v="2022-10-02T00:00:00"/>
    <d v="1899-12-30T15:52:15"/>
    <d v="1899-12-30T00:10:13"/>
    <s v="Si"/>
    <s v="Quenecesitas? =&gt; Requisitos (Requisitos), Solici"/>
    <n v="0"/>
    <s v="messenger"/>
    <s v="messenger"/>
    <s v="NULL"/>
    <n v="0"/>
    <n v="0"/>
    <n v="0"/>
  </r>
  <r>
    <n v="109706927"/>
    <n v="109706927"/>
    <n v="547"/>
    <s v=""/>
    <n v="799"/>
    <n v="7992674702"/>
    <x v="0"/>
    <s v=""/>
    <d v="2022-10-02T00:00:00"/>
    <s v="domingo"/>
    <n v="1"/>
    <s v="octubre"/>
    <n v="10"/>
    <n v="2022"/>
    <d v="1899-12-30T15:52:40"/>
    <n v="0"/>
    <d v="2022-10-02T00:00:00"/>
    <d v="1899-12-30T16:04:13"/>
    <d v="1899-12-30T00:11:33"/>
    <s v=""/>
    <s v="Por favor, calificala calidad de la atencion reci"/>
    <n v="0"/>
    <s v="messenger"/>
    <s v="messenger"/>
    <s v="NULL"/>
    <n v="0"/>
    <n v="0"/>
    <n v="0"/>
  </r>
  <r>
    <n v="109707205"/>
    <n v="109707205"/>
    <n v="547"/>
    <s v=""/>
    <n v="163"/>
    <n v="1636931936"/>
    <x v="7"/>
    <s v=""/>
    <d v="2022-10-02T00:00:00"/>
    <s v="domingo"/>
    <n v="1"/>
    <s v="octubre"/>
    <n v="10"/>
    <n v="2022"/>
    <d v="1899-12-30T15:56:28"/>
    <n v="0"/>
    <d v="2022-10-02T00:00:00"/>
    <d v="1899-12-30T16:06:29"/>
    <d v="1899-12-30T00:10:01"/>
    <s v="Inicio"/>
    <s v="Eres becaria(o)dealgunprograma? =&gt; Si (Si), N"/>
    <n v="0"/>
    <s v="messenger"/>
    <s v="messenger"/>
    <s v="NULL"/>
    <n v="0"/>
    <n v="0"/>
    <n v="0"/>
  </r>
  <r>
    <n v="109707306"/>
    <n v="109707306"/>
    <n v="547"/>
    <s v=""/>
    <n v="379"/>
    <n v="3795018142"/>
    <x v="0"/>
    <s v=""/>
    <d v="2022-10-02T00:00:00"/>
    <s v="domingo"/>
    <n v="1"/>
    <s v="octubre"/>
    <n v="10"/>
    <n v="2022"/>
    <d v="1899-12-30T15:57:52"/>
    <n v="0"/>
    <d v="2022-10-02T00:00:00"/>
    <d v="1899-12-30T16:08:47"/>
    <d v="1899-12-30T00:10:55"/>
    <s v="Solicitar beca"/>
    <s v="Tepuedoayudarenalgomas? =&gt; Si (Si), No (No)"/>
    <n v="0"/>
    <s v="messenger"/>
    <s v="messenger"/>
    <s v="NULL"/>
    <n v="0"/>
    <n v="0"/>
    <n v="0"/>
  </r>
  <r>
    <n v="109707186"/>
    <n v="109707186"/>
    <n v="547"/>
    <s v=""/>
    <n v="3"/>
    <n v="35770115"/>
    <x v="0"/>
    <s v=""/>
    <d v="2022-10-02T00:00:00"/>
    <s v="domingo"/>
    <n v="1"/>
    <s v="octubre"/>
    <n v="10"/>
    <n v="2022"/>
    <d v="1899-12-30T15:56:12"/>
    <n v="0"/>
    <d v="2022-10-02T00:00:00"/>
    <d v="1899-12-30T16:09:54"/>
    <d v="1899-12-30T00:13:42"/>
    <s v="Beca para escuelas universitarias SUSCEPTIBLES"/>
    <s v="Tepuedoayudarenalgomas? =&gt; Si (Si), No (No)"/>
    <n v="0"/>
    <s v="messenger"/>
    <s v="messenger"/>
    <s v="NULL"/>
    <n v="0"/>
    <n v="0"/>
    <n v="0"/>
  </r>
  <r>
    <n v="109707376"/>
    <n v="109707376"/>
    <n v="547"/>
    <s v=""/>
    <n v="723"/>
    <n v="7239706314"/>
    <x v="5"/>
    <s v=""/>
    <d v="2022-10-02T00:00:00"/>
    <s v="domingo"/>
    <n v="1"/>
    <s v="octubre"/>
    <n v="10"/>
    <n v="2022"/>
    <d v="1899-12-30T15:58:52"/>
    <n v="0"/>
    <d v="2022-10-02T00:00:00"/>
    <d v="1899-12-30T16:11:09"/>
    <d v="1899-12-30T00:12:17"/>
    <s v="No"/>
    <s v="Gracias por contactarnos! \n\nEn una escala del 1 a"/>
    <n v="0"/>
    <s v="messenger"/>
    <s v="messenger"/>
    <s v="NULL"/>
    <n v="0"/>
    <n v="0"/>
    <n v="0"/>
  </r>
  <r>
    <n v="109707474"/>
    <n v="109707474"/>
    <n v="547"/>
    <s v=""/>
    <n v="931"/>
    <n v="9318487672"/>
    <x v="0"/>
    <s v=""/>
    <d v="2022-10-02T00:00:00"/>
    <s v="domingo"/>
    <n v="1"/>
    <s v="octubre"/>
    <n v="10"/>
    <n v="2022"/>
    <d v="1899-12-30T16:00:03"/>
    <n v="0"/>
    <d v="2022-10-02T00:00:00"/>
    <d v="1899-12-30T16:12:31"/>
    <d v="1899-12-30T00:12:28"/>
    <s v="Cancele mi beca"/>
    <s v="Tepuedoayudarenalgomas? =&gt; Si (Si), No (No)"/>
    <n v="0"/>
    <s v="messenger"/>
    <s v="messenger"/>
    <s v="NULL"/>
    <n v="0"/>
    <n v="0"/>
    <n v="0"/>
  </r>
  <r>
    <n v="109708385"/>
    <n v="109708385"/>
    <n v="547"/>
    <s v=""/>
    <n v="83"/>
    <n v="836838909"/>
    <x v="0"/>
    <s v=""/>
    <d v="2022-10-02T00:00:00"/>
    <s v="domingo"/>
    <n v="1"/>
    <s v="octubre"/>
    <n v="10"/>
    <n v="2022"/>
    <d v="1899-12-30T16:11:29"/>
    <n v="0"/>
    <d v="2022-10-02T00:00:00"/>
    <d v="1899-12-30T16:14:01"/>
    <d v="1899-12-30T00:02:32"/>
    <s v="1"/>
    <s v="Gracias por comunicarte con nosotros, ha sido un g"/>
    <n v="0"/>
    <s v="messenger"/>
    <s v="messenger"/>
    <s v="NULL"/>
    <n v="0"/>
    <n v="0"/>
    <n v="0"/>
  </r>
  <r>
    <n v="109707578"/>
    <n v="109707578"/>
    <n v="547"/>
    <s v=""/>
    <n v="887"/>
    <n v="887010215"/>
    <x v="0"/>
    <s v=""/>
    <d v="2022-10-02T00:00:00"/>
    <s v="domingo"/>
    <n v="1"/>
    <s v="octubre"/>
    <n v="10"/>
    <n v="2022"/>
    <d v="1899-12-30T16:01:49"/>
    <n v="0"/>
    <d v="2022-10-02T00:00:00"/>
    <d v="1899-12-30T16:14:12"/>
    <d v="1899-12-30T00:12:23"/>
    <s v="Incorporacion"/>
    <s v="Tepuedoayudarenalgomas? =&gt; &lt;p&gt;Si&lt;/p&gt; (Si), &lt;"/>
    <n v="0"/>
    <s v="APP"/>
    <s v="APP"/>
    <s v="NULL"/>
    <n v="0"/>
    <n v="0"/>
    <n v="0"/>
  </r>
  <r>
    <n v="109707700"/>
    <n v="109707700"/>
    <n v="547"/>
    <s v=""/>
    <n v="789"/>
    <n v="7894987782"/>
    <x v="6"/>
    <s v=""/>
    <d v="2022-10-02T00:00:00"/>
    <s v="domingo"/>
    <n v="1"/>
    <s v="octubre"/>
    <n v="10"/>
    <n v="2022"/>
    <d v="1899-12-30T16:03:15"/>
    <n v="0"/>
    <d v="2022-10-02T00:00:00"/>
    <d v="1899-12-30T16:18:25"/>
    <d v="1899-12-30T00:15:10"/>
    <s v="Donde esta la ofisina  de bienestar aqui en playa "/>
    <s v="Tepuedoayudarenalgomas? =&gt; Si (Si), No (No)"/>
    <n v="0"/>
    <s v="messenger"/>
    <s v="messenger"/>
    <s v="NULL"/>
    <n v="0"/>
    <n v="0"/>
    <n v="0"/>
  </r>
  <r>
    <n v="109708413"/>
    <n v="109708413"/>
    <n v="547"/>
    <s v=""/>
    <n v="266"/>
    <n v="266122913"/>
    <x v="0"/>
    <s v=""/>
    <d v="2022-10-02T00:00:00"/>
    <s v="domingo"/>
    <n v="1"/>
    <s v="octubre"/>
    <n v="10"/>
    <n v="2022"/>
    <d v="1899-12-30T16:11:52"/>
    <n v="0"/>
    <d v="2022-10-02T00:00:00"/>
    <d v="1899-12-30T16:22:34"/>
    <d v="1899-12-30T00:10:42"/>
    <s v="Requisitos"/>
    <s v="Tepuedoayudarenalgomas? =&gt; &lt;p&gt;Si&lt;/p&gt; (Si), &lt;"/>
    <n v="0"/>
    <s v="APP"/>
    <s v="APP"/>
    <s v="NULL"/>
    <n v="0"/>
    <n v="0"/>
    <n v="0"/>
  </r>
  <r>
    <n v="109708597"/>
    <n v="109708597"/>
    <n v="547"/>
    <s v=""/>
    <n v="338"/>
    <n v="3387569014"/>
    <x v="4"/>
    <s v=""/>
    <d v="2022-10-02T00:00:00"/>
    <s v="domingo"/>
    <n v="1"/>
    <s v="octubre"/>
    <n v="10"/>
    <n v="2022"/>
    <d v="1899-12-30T16:14:14"/>
    <n v="0"/>
    <d v="2022-10-02T00:00:00"/>
    <d v="1899-12-30T16:25:05"/>
    <d v="1899-12-30T00:10:51"/>
    <s v="Soy becaria (o)?"/>
    <s v="Tepuedoayudarenalgomas? =&gt; Si (Si), No (No)"/>
    <n v="0"/>
    <s v="messenger"/>
    <s v="messenger"/>
    <s v="NULL"/>
    <n v="0"/>
    <n v="0"/>
    <n v="0"/>
  </r>
  <r>
    <n v="109709055"/>
    <n v="109709055"/>
    <n v="547"/>
    <s v=""/>
    <n v="70"/>
    <n v="705659831"/>
    <x v="0"/>
    <s v=""/>
    <d v="2022-10-02T00:00:00"/>
    <s v="domingo"/>
    <n v="1"/>
    <s v="octubre"/>
    <n v="10"/>
    <n v="2022"/>
    <d v="1899-12-30T16:20:13"/>
    <n v="0"/>
    <d v="2022-10-02T00:00:00"/>
    <d v="1899-12-30T16:30:14"/>
    <d v="1899-12-30T00:10:01"/>
    <s v="Actualizacion de datos de becas educacion basica"/>
    <s v="Encontre las siguientes respuestas a tu pregunta. "/>
    <n v="0"/>
    <s v="messenger"/>
    <s v="messenger"/>
    <s v="NULL"/>
    <n v="0"/>
    <n v="0"/>
    <n v="0"/>
  </r>
  <r>
    <n v="109709012"/>
    <n v="109709012"/>
    <n v="547"/>
    <s v=""/>
    <n v="933"/>
    <n v="933104654"/>
    <x v="30"/>
    <s v=""/>
    <d v="2022-10-02T00:00:00"/>
    <s v="domingo"/>
    <n v="1"/>
    <s v="octubre"/>
    <n v="10"/>
    <n v="2022"/>
    <d v="1899-12-30T16:19:38"/>
    <n v="0"/>
    <d v="2022-10-02T00:00:00"/>
    <d v="1899-12-30T16:31:11"/>
    <d v="1899-12-30T00:11:33"/>
    <s v="Menu principal"/>
    <s v="Eres becaria(o)dealgunprograma? =&gt; &lt;p&gt;Si&lt;/p&gt; "/>
    <n v="0"/>
    <s v="APP"/>
    <s v="APP"/>
    <s v="NULL"/>
    <n v="0"/>
    <n v="0"/>
    <n v="0"/>
  </r>
  <r>
    <n v="109710325"/>
    <n v="109710325"/>
    <n v="547"/>
    <s v=""/>
    <n v="230"/>
    <n v="230554392"/>
    <x v="0"/>
    <s v=""/>
    <d v="2022-10-02T00:00:00"/>
    <s v="domingo"/>
    <n v="1"/>
    <s v="octubre"/>
    <n v="10"/>
    <n v="2022"/>
    <d v="1899-12-30T16:37:10"/>
    <n v="0"/>
    <d v="2022-10-02T00:00:00"/>
    <d v="1899-12-30T16:39:53"/>
    <d v="1899-12-30T00:02:43"/>
    <s v="Gracias "/>
    <s v="Hasta pronto!"/>
    <n v="0"/>
    <s v="APP"/>
    <s v="APP"/>
    <s v="NULL"/>
    <n v="0"/>
    <n v="0"/>
    <n v="0"/>
  </r>
  <r>
    <n v="109709805"/>
    <n v="109709805"/>
    <n v="547"/>
    <s v=""/>
    <n v="485"/>
    <n v="4853772627"/>
    <x v="9"/>
    <s v=""/>
    <d v="2022-10-02T00:00:00"/>
    <s v="domingo"/>
    <n v="1"/>
    <s v="octubre"/>
    <n v="10"/>
    <n v="2022"/>
    <d v="1899-12-30T16:30:08"/>
    <n v="0"/>
    <d v="2022-10-02T00:00:00"/>
    <d v="1899-12-30T16:42:13"/>
    <d v="1899-12-30T00:12:05"/>
    <s v="Educacion Media Superior"/>
    <s v="Quenecesitas? =&gt; Agendar Cita (Agendar Cita), Re"/>
    <n v="0"/>
    <s v="messenger"/>
    <s v="messenger"/>
    <s v="NULL"/>
    <n v="0"/>
    <n v="0"/>
    <n v="0"/>
  </r>
  <r>
    <n v="109710353"/>
    <n v="109710353"/>
    <n v="547"/>
    <s v=""/>
    <n v="933"/>
    <n v="9335261444"/>
    <x v="30"/>
    <s v=""/>
    <d v="2022-10-02T00:00:00"/>
    <s v="domingo"/>
    <n v="1"/>
    <s v="octubre"/>
    <n v="10"/>
    <n v="2022"/>
    <d v="1899-12-30T16:37:34"/>
    <n v="0"/>
    <d v="2022-10-02T00:00:00"/>
    <d v="1899-12-30T16:48:11"/>
    <d v="1899-12-30T00:10:37"/>
    <s v="Universidad"/>
    <s v="Por favor, elige una de las opciones =&gt; Educacion "/>
    <n v="0"/>
    <s v="messenger"/>
    <s v="messenger"/>
    <s v="NULL"/>
    <n v="0"/>
    <n v="0"/>
    <n v="0"/>
  </r>
  <r>
    <n v="109710100"/>
    <n v="109710100"/>
    <n v="547"/>
    <s v=""/>
    <n v="661"/>
    <n v="6612848081"/>
    <x v="23"/>
    <s v=""/>
    <d v="2022-10-02T00:00:00"/>
    <s v="domingo"/>
    <n v="1"/>
    <s v="octubre"/>
    <n v="10"/>
    <n v="2022"/>
    <d v="1899-12-30T16:34:09"/>
    <n v="0"/>
    <d v="2022-10-02T00:00:00"/>
    <d v="1899-12-30T16:48:26"/>
    <d v="1899-12-30T00:14:17"/>
    <s v="Gracias"/>
    <s v="En que mas te puedo ayudar? =&gt; Menu principal (Me"/>
    <n v="0"/>
    <s v="messenger"/>
    <s v="messenger"/>
    <s v="NULL"/>
    <n v="0"/>
    <n v="0"/>
    <n v="0"/>
  </r>
  <r>
    <n v="109710757"/>
    <n v="109710757"/>
    <n v="547"/>
    <s v=""/>
    <n v="591"/>
    <n v="5916489570"/>
    <x v="5"/>
    <s v=""/>
    <d v="2022-10-02T00:00:00"/>
    <s v="domingo"/>
    <n v="1"/>
    <s v="octubre"/>
    <n v="10"/>
    <n v="2022"/>
    <d v="1899-12-30T16:43:00"/>
    <n v="0"/>
    <d v="2022-10-02T00:00:00"/>
    <d v="1899-12-30T16:58:34"/>
    <d v="1899-12-30T00:15:34"/>
    <s v="No"/>
    <s v="Gracias por contactarnos! \n\nEn una escala del 1 a"/>
    <n v="0"/>
    <s v="messenger"/>
    <s v="messenger"/>
    <s v="NULL"/>
    <n v="0"/>
    <n v="0"/>
    <n v="0"/>
  </r>
  <r>
    <n v="109711054"/>
    <n v="109711054"/>
    <n v="547"/>
    <s v=""/>
    <n v="769"/>
    <n v="7696046792"/>
    <x v="8"/>
    <s v=""/>
    <d v="2022-10-02T00:00:00"/>
    <s v="domingo"/>
    <n v="1"/>
    <s v="octubre"/>
    <n v="10"/>
    <n v="2022"/>
    <d v="1899-12-30T16:47:18"/>
    <n v="0"/>
    <d v="2022-10-02T00:00:00"/>
    <d v="1899-12-30T17:08:10"/>
    <d v="1899-12-30T00:20:52"/>
    <s v="Atencion Personal"/>
    <s v="Necesitas atencion personalizada? =&gt; Si (Si), No "/>
    <n v="0"/>
    <s v="messenger"/>
    <s v="messenger"/>
    <s v="NULL"/>
    <n v="0"/>
    <n v="0"/>
    <n v="0"/>
  </r>
  <r>
    <n v="109712073"/>
    <n v="109712073"/>
    <n v="547"/>
    <s v=""/>
    <n v="514"/>
    <n v="514929670"/>
    <x v="0"/>
    <s v=""/>
    <d v="2022-10-02T00:00:00"/>
    <s v="domingo"/>
    <n v="1"/>
    <s v="octubre"/>
    <n v="10"/>
    <n v="2022"/>
    <d v="1899-12-30T17:01:19"/>
    <n v="0"/>
    <d v="2022-10-02T00:00:00"/>
    <d v="1899-12-30T17:11:20"/>
    <d v="1899-12-30T00:10:01"/>
    <s v="Inicio"/>
    <s v="Eres becaria(o)dealgunprograma? =&gt; &lt;p&gt;Si&lt;/p&gt; "/>
    <n v="0"/>
    <s v="APP"/>
    <s v="APP"/>
    <s v="NULL"/>
    <n v="0"/>
    <n v="0"/>
    <n v="0"/>
  </r>
  <r>
    <n v="109712041"/>
    <n v="109712041"/>
    <n v="547"/>
    <s v=""/>
    <n v="34"/>
    <n v="341959052"/>
    <x v="0"/>
    <s v=""/>
    <d v="2022-10-02T00:00:00"/>
    <s v="domingo"/>
    <n v="1"/>
    <s v="octubre"/>
    <n v="10"/>
    <n v="2022"/>
    <d v="1899-12-30T17:00:47"/>
    <n v="0"/>
    <d v="2022-10-02T00:00:00"/>
    <d v="1899-12-30T17:11:32"/>
    <d v="1899-12-30T00:10:45"/>
    <s v="No"/>
    <s v="Que tipo de beca quieres consultar? =&gt; Educacion "/>
    <n v="0"/>
    <s v="messenger"/>
    <s v="messenger"/>
    <s v="NULL"/>
    <n v="0"/>
    <n v="0"/>
    <n v="0"/>
  </r>
  <r>
    <n v="109712807"/>
    <n v="109712807"/>
    <n v="547"/>
    <s v=""/>
    <n v="392"/>
    <n v="3929742065"/>
    <x v="4"/>
    <s v=""/>
    <d v="2022-10-02T00:00:00"/>
    <s v="domingo"/>
    <n v="1"/>
    <s v="octubre"/>
    <n v="10"/>
    <n v="2022"/>
    <d v="1899-12-30T17:09:50"/>
    <n v="0"/>
    <d v="2022-10-02T00:00:00"/>
    <d v="1899-12-30T17:19:51"/>
    <d v="1899-12-30T00:10:01"/>
    <s v="Inicio"/>
    <s v="Eres becaria(o)dealgunprograma? =&gt; Si (Si), N"/>
    <n v="0"/>
    <s v="messenger"/>
    <s v="messenger"/>
    <s v="NULL"/>
    <n v="0"/>
    <n v="0"/>
    <n v="0"/>
  </r>
  <r>
    <n v="109713592"/>
    <n v="109713592"/>
    <n v="547"/>
    <s v=""/>
    <n v="732"/>
    <n v="7326812126"/>
    <x v="28"/>
    <s v=""/>
    <d v="2022-10-02T00:00:00"/>
    <s v="domingo"/>
    <n v="1"/>
    <s v="octubre"/>
    <n v="10"/>
    <n v="2022"/>
    <d v="1899-12-30T17:20:28"/>
    <n v="0"/>
    <d v="2022-10-02T00:00:00"/>
    <d v="1899-12-30T17:20:38"/>
    <d v="1899-12-30T00:00:10"/>
    <s v="3"/>
    <s v="Gracias por comunicarte con nosotros, ha sido un g"/>
    <n v="0"/>
    <s v="messenger"/>
    <s v="messenger"/>
    <s v="NULL"/>
    <n v="0"/>
    <n v="0"/>
    <n v="0"/>
  </r>
  <r>
    <n v="109712643"/>
    <n v="109712643"/>
    <n v="547"/>
    <s v=""/>
    <n v="133"/>
    <n v="1337315093"/>
    <x v="7"/>
    <s v=""/>
    <d v="2022-10-02T00:00:00"/>
    <s v="domingo"/>
    <n v="1"/>
    <s v="octubre"/>
    <n v="10"/>
    <n v="2022"/>
    <d v="1899-12-30T17:07:56"/>
    <n v="0"/>
    <d v="2022-10-02T00:00:00"/>
    <d v="1899-12-30T17:20:42"/>
    <d v="1899-12-30T00:12:46"/>
    <s v="Calendario de Pago"/>
    <s v="Tepuedoayudarenalgomas? =&gt; Si (Si), No (No)"/>
    <n v="0"/>
    <s v="messenger"/>
    <s v="messenger"/>
    <s v="NULL"/>
    <n v="0"/>
    <n v="0"/>
    <n v="0"/>
  </r>
  <r>
    <n v="109712698"/>
    <n v="109712698"/>
    <n v="547"/>
    <s v=""/>
    <n v="769"/>
    <n v="7696046792"/>
    <x v="8"/>
    <s v=""/>
    <d v="2022-10-02T00:00:00"/>
    <s v="domingo"/>
    <n v="1"/>
    <s v="octubre"/>
    <n v="10"/>
    <n v="2022"/>
    <d v="1899-12-30T17:08:33"/>
    <n v="0"/>
    <d v="2022-10-02T00:00:00"/>
    <d v="1899-12-30T17:21:36"/>
    <d v="1899-12-30T00:13:03"/>
    <s v="Si"/>
    <s v="Quenecesitas? =&gt; A quien va dirigida (A quien va"/>
    <n v="0"/>
    <s v="messenger"/>
    <s v="messenger"/>
    <s v="NULL"/>
    <n v="0"/>
    <n v="0"/>
    <n v="0"/>
  </r>
  <r>
    <n v="109713701"/>
    <n v="109713701"/>
    <n v="547"/>
    <s v=""/>
    <n v="392"/>
    <n v="3929742065"/>
    <x v="4"/>
    <s v=""/>
    <d v="2022-10-02T00:00:00"/>
    <s v="domingo"/>
    <n v="1"/>
    <s v="octubre"/>
    <n v="10"/>
    <n v="2022"/>
    <d v="1899-12-30T17:22:04"/>
    <n v="0"/>
    <d v="2022-10-02T00:00:00"/>
    <d v="1899-12-30T17:25:52"/>
    <d v="1899-12-30T00:03:48"/>
    <s v="5"/>
    <s v="Gracias por comunicarte con nosotros, ha sido un g"/>
    <n v="0"/>
    <s v="messenger"/>
    <s v="messenger"/>
    <s v="NULL"/>
    <n v="0"/>
    <n v="0"/>
    <n v="0"/>
  </r>
  <r>
    <n v="109713730"/>
    <n v="109713730"/>
    <n v="547"/>
    <s v=""/>
    <n v="558"/>
    <n v="5580869740"/>
    <x v="7"/>
    <s v=""/>
    <d v="2022-10-02T00:00:00"/>
    <s v="domingo"/>
    <n v="1"/>
    <s v="octubre"/>
    <n v="10"/>
    <n v="2022"/>
    <d v="1899-12-30T17:22:24"/>
    <n v="0"/>
    <d v="2022-10-02T00:00:00"/>
    <d v="1899-12-30T17:32:50"/>
    <d v="1899-12-30T00:10:26"/>
    <s v="Agendar Cita"/>
    <s v="Tepuedoayudarenalgomas? =&gt; Si (Si), No (No)"/>
    <n v="0"/>
    <s v="messenger"/>
    <s v="messenger"/>
    <s v="NULL"/>
    <n v="0"/>
    <n v="0"/>
    <n v="0"/>
  </r>
  <r>
    <n v="109714355"/>
    <n v="109714355"/>
    <n v="547"/>
    <s v=""/>
    <n v="122"/>
    <n v="1224138558"/>
    <x v="7"/>
    <s v=""/>
    <d v="2022-10-02T00:00:00"/>
    <s v="domingo"/>
    <n v="1"/>
    <s v="octubre"/>
    <n v="10"/>
    <n v="2022"/>
    <d v="1899-12-30T17:30:32"/>
    <n v="0"/>
    <d v="2022-10-02T00:00:00"/>
    <d v="1899-12-30T17:41:30"/>
    <d v="1899-12-30T00:10:58"/>
    <s v="Eguataria platicarcon un axesor"/>
    <s v="Por favor, elige una de las opciones =&gt; Educacion "/>
    <n v="0"/>
    <s v="messenger"/>
    <s v="messenger"/>
    <s v="NULL"/>
    <n v="0"/>
    <n v="0"/>
    <n v="0"/>
  </r>
  <r>
    <n v="109713948"/>
    <n v="109713948"/>
    <n v="547"/>
    <s v=""/>
    <n v="351"/>
    <n v="3519071029"/>
    <x v="11"/>
    <s v=""/>
    <d v="2022-10-02T00:00:00"/>
    <s v="domingo"/>
    <n v="1"/>
    <s v="octubre"/>
    <n v="10"/>
    <n v="2022"/>
    <d v="1899-12-30T17:25:21"/>
    <n v="0"/>
    <d v="2022-10-02T00:00:00"/>
    <d v="1899-12-30T17:42:26"/>
    <d v="1899-12-30T00:17:05"/>
    <s v="Educacion Basica "/>
    <s v="Quenecesitas? =&gt; A quien va dirigida (A quien va"/>
    <n v="0"/>
    <s v="messenger"/>
    <s v="messenger"/>
    <s v="NULL"/>
    <n v="0"/>
    <n v="0"/>
    <n v="0"/>
  </r>
  <r>
    <n v="109714713"/>
    <n v="109714713"/>
    <n v="547"/>
    <s v=""/>
    <n v="114"/>
    <n v="114016898"/>
    <x v="7"/>
    <s v=""/>
    <d v="2022-10-02T00:00:00"/>
    <s v="domingo"/>
    <n v="1"/>
    <s v="octubre"/>
    <n v="10"/>
    <n v="2022"/>
    <d v="1899-12-30T17:33:22"/>
    <n v="0"/>
    <d v="2022-10-02T00:00:00"/>
    <d v="1899-12-30T17:44:27"/>
    <d v="1899-12-30T00:11:05"/>
    <s v="Si"/>
    <s v="Quenecesitas? =&gt; Agendar Cita (Agendar Cita), Re"/>
    <n v="0"/>
    <s v="APP"/>
    <s v="APP"/>
    <s v="NULL"/>
    <n v="0"/>
    <n v="0"/>
    <n v="0"/>
  </r>
  <r>
    <n v="109715197"/>
    <n v="109715197"/>
    <n v="547"/>
    <s v=""/>
    <n v="514"/>
    <n v="514049273"/>
    <x v="0"/>
    <s v=""/>
    <d v="2022-10-02T00:00:00"/>
    <s v="domingo"/>
    <n v="1"/>
    <s v="octubre"/>
    <n v="10"/>
    <n v="2022"/>
    <d v="1899-12-30T17:38:17"/>
    <n v="0"/>
    <d v="2022-10-02T00:00:00"/>
    <d v="1899-12-30T17:48:18"/>
    <d v="1899-12-30T00:10:01"/>
    <s v="Inicio"/>
    <s v="Eres becaria(o)dealgunprograma? =&gt; &lt;p&gt;Si&lt;/p&gt; "/>
    <n v="0"/>
    <s v="APP"/>
    <s v="APP"/>
    <s v="NULL"/>
    <n v="0"/>
    <n v="0"/>
    <n v="0"/>
  </r>
  <r>
    <n v="109714953"/>
    <n v="109714953"/>
    <n v="547"/>
    <s v=""/>
    <n v="348"/>
    <n v="3488310789"/>
    <x v="4"/>
    <s v=""/>
    <d v="2022-10-02T00:00:00"/>
    <s v="domingo"/>
    <n v="1"/>
    <s v="octubre"/>
    <n v="10"/>
    <n v="2022"/>
    <d v="1899-12-30T17:35:27"/>
    <n v="0"/>
    <d v="2022-10-02T00:00:00"/>
    <d v="1899-12-30T17:48:38"/>
    <d v="1899-12-30T00:13:11"/>
    <s v="Utt es beneficiario"/>
    <s v="Porfavorseleccionaunadelasopciones =&gt; Si (Si"/>
    <n v="0"/>
    <s v="messenger"/>
    <s v="messenger"/>
    <s v="NULL"/>
    <n v="0"/>
    <n v="0"/>
    <n v="0"/>
  </r>
  <r>
    <n v="109715675"/>
    <n v="109715675"/>
    <n v="547"/>
    <s v=""/>
    <n v="721"/>
    <n v="7216885453"/>
    <x v="5"/>
    <s v=""/>
    <d v="2022-10-02T00:00:00"/>
    <s v="domingo"/>
    <n v="1"/>
    <s v="octubre"/>
    <n v="10"/>
    <n v="2022"/>
    <d v="1899-12-30T17:44:03"/>
    <n v="0"/>
    <d v="2022-10-02T00:00:00"/>
    <d v="1899-12-30T17:49:30"/>
    <d v="1899-12-30T00:05:27"/>
    <s v="5"/>
    <s v="Gracias por comunicarte con nosotros, ha sido un g"/>
    <n v="0"/>
    <s v="messenger"/>
    <s v="messenger"/>
    <s v="NULL"/>
    <n v="0"/>
    <n v="0"/>
    <n v="0"/>
  </r>
  <r>
    <n v="109715432"/>
    <n v="109715432"/>
    <n v="547"/>
    <s v=""/>
    <n v="342"/>
    <n v="342136597"/>
    <x v="4"/>
    <s v=""/>
    <d v="2022-10-02T00:00:00"/>
    <s v="domingo"/>
    <n v="1"/>
    <s v="octubre"/>
    <n v="10"/>
    <n v="2022"/>
    <d v="1899-12-30T17:41:21"/>
    <n v="0"/>
    <d v="2022-10-02T00:00:00"/>
    <d v="1899-12-30T17:51:59"/>
    <d v="1899-12-30T00:10:38"/>
    <s v="Solicitud de Beca"/>
    <s v="Tepuedoayudarenalgomas? =&gt; &lt;p&gt;Si&lt;/p&gt; (Si), &lt;"/>
    <n v="0"/>
    <s v="APP"/>
    <s v="APP"/>
    <s v="NULL"/>
    <n v="0"/>
    <n v="0"/>
    <n v="0"/>
  </r>
  <r>
    <n v="109715255"/>
    <n v="109715255"/>
    <n v="547"/>
    <s v=""/>
    <n v="751"/>
    <n v="7518532881"/>
    <x v="8"/>
    <s v=""/>
    <d v="2022-10-02T00:00:00"/>
    <s v="domingo"/>
    <n v="1"/>
    <s v="octubre"/>
    <n v="10"/>
    <n v="2022"/>
    <d v="1899-12-30T17:39:02"/>
    <n v="0"/>
    <d v="2022-10-02T00:00:00"/>
    <d v="1899-12-30T17:54:01"/>
    <d v="1899-12-30T00:14:59"/>
    <s v="5"/>
    <s v="Lo siento no entendi tu pregunta:sad:, por favor "/>
    <n v="0"/>
    <s v="messenger"/>
    <s v="messenger"/>
    <s v="NULL"/>
    <n v="0"/>
    <n v="0"/>
    <n v="0"/>
  </r>
  <r>
    <n v="109715866"/>
    <n v="109715866"/>
    <n v="547"/>
    <s v=""/>
    <n v="662"/>
    <n v="662425877"/>
    <x v="15"/>
    <s v=""/>
    <d v="2022-10-02T00:00:00"/>
    <s v="domingo"/>
    <n v="1"/>
    <s v="octubre"/>
    <n v="10"/>
    <n v="2022"/>
    <d v="1899-12-30T17:46:26"/>
    <n v="0"/>
    <d v="2022-10-02T00:00:00"/>
    <d v="1899-12-30T17:56:27"/>
    <d v="1899-12-30T00:10:01"/>
    <s v="Inicio"/>
    <s v="Eres becaria(o)dealgunprograma? =&gt; &lt;p&gt;Si&lt;/p&gt; "/>
    <n v="0"/>
    <s v="APP"/>
    <s v="APP"/>
    <s v="NULL"/>
    <n v="0"/>
    <n v="0"/>
    <n v="0"/>
  </r>
  <r>
    <n v="109716034"/>
    <n v="109716034"/>
    <n v="547"/>
    <s v=""/>
    <n v="723"/>
    <n v="7235767123"/>
    <x v="5"/>
    <s v=""/>
    <d v="2022-10-02T00:00:00"/>
    <s v="domingo"/>
    <n v="1"/>
    <s v="octubre"/>
    <n v="10"/>
    <n v="2022"/>
    <d v="1899-12-30T17:48:32"/>
    <n v="0"/>
    <d v="2022-10-02T00:00:00"/>
    <d v="1899-12-30T17:58:33"/>
    <d v="1899-12-30T00:10:01"/>
    <s v="Si"/>
    <s v="Quenecesitas? =&gt; Requisitos (Requisitos), Solici"/>
    <n v="0"/>
    <s v="messenger"/>
    <s v="messenger"/>
    <s v="NULL"/>
    <n v="0"/>
    <n v="0"/>
    <n v="0"/>
  </r>
  <r>
    <n v="109715955"/>
    <n v="109715955"/>
    <n v="547"/>
    <s v=""/>
    <n v="997"/>
    <n v="9970851556"/>
    <x v="32"/>
    <s v=""/>
    <d v="2022-10-02T00:00:00"/>
    <s v="domingo"/>
    <n v="1"/>
    <s v="octubre"/>
    <n v="10"/>
    <n v="2022"/>
    <d v="1899-12-30T17:47:34"/>
    <n v="0"/>
    <d v="2022-10-02T00:00:00"/>
    <d v="1899-12-30T18:02:12"/>
    <d v="1899-12-30T00:14:38"/>
    <s v="Si"/>
    <s v="En que mas te puedo ayudar? =&gt; Menu principal (Me"/>
    <n v="0"/>
    <s v="messenger"/>
    <s v="messenger"/>
    <s v="NULL"/>
    <n v="0"/>
    <n v="0"/>
    <n v="0"/>
  </r>
  <r>
    <n v="109716307"/>
    <n v="109716307"/>
    <n v="547"/>
    <s v=""/>
    <n v="454"/>
    <n v="4540066046"/>
    <x v="11"/>
    <s v=""/>
    <d v="2022-10-02T00:00:00"/>
    <s v="domingo"/>
    <n v="1"/>
    <s v="octubre"/>
    <n v="10"/>
    <n v="2022"/>
    <d v="1899-12-30T17:51:55"/>
    <n v="0"/>
    <d v="2022-10-02T00:00:00"/>
    <d v="1899-12-30T18:03:37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09716703"/>
    <n v="109716703"/>
    <n v="547"/>
    <s v=""/>
    <n v="197"/>
    <n v="197297158"/>
    <x v="7"/>
    <s v=""/>
    <d v="2022-10-02T00:00:00"/>
    <s v="domingo"/>
    <n v="1"/>
    <s v="octubre"/>
    <n v="10"/>
    <n v="2022"/>
    <d v="1899-12-30T17:56:55"/>
    <n v="0"/>
    <d v="2022-10-02T00:00:00"/>
    <d v="1899-12-30T18:08:26"/>
    <d v="1899-12-30T00:11:31"/>
    <s v="No"/>
    <s v="Gracias por contactarnos! \n\nEn una escala del 1 a"/>
    <n v="0"/>
    <s v="APP"/>
    <s v="APP"/>
    <s v="NULL"/>
    <n v="0"/>
    <n v="0"/>
    <n v="0"/>
  </r>
  <r>
    <n v="109717025"/>
    <n v="109717025"/>
    <n v="547"/>
    <s v=""/>
    <n v="291"/>
    <n v="291415526"/>
    <x v="0"/>
    <s v=""/>
    <d v="2022-10-02T00:00:00"/>
    <s v="domingo"/>
    <n v="1"/>
    <s v="octubre"/>
    <n v="10"/>
    <n v="2022"/>
    <d v="1899-12-30T18:01:26"/>
    <n v="0"/>
    <d v="2022-10-02T00:00:00"/>
    <d v="1899-12-30T18:11:27"/>
    <d v="1899-12-30T00:10:01"/>
    <s v="Inicio"/>
    <s v="Eres becaria(o)dealgunprograma? =&gt; &lt;p&gt;Si&lt;/p&gt; "/>
    <n v="0"/>
    <s v="APP"/>
    <s v="APP"/>
    <s v="NULL"/>
    <n v="0"/>
    <n v="0"/>
    <n v="0"/>
  </r>
  <r>
    <n v="109718439"/>
    <n v="109718439"/>
    <n v="547"/>
    <s v=""/>
    <n v="703"/>
    <n v="7033911770"/>
    <x v="0"/>
    <s v=""/>
    <d v="2022-10-02T00:00:00"/>
    <s v="domingo"/>
    <n v="1"/>
    <s v="octubre"/>
    <n v="10"/>
    <n v="2022"/>
    <d v="1899-12-30T18:18:46"/>
    <n v="0"/>
    <d v="2022-10-02T00:00:00"/>
    <d v="1899-12-30T18:21:10"/>
    <d v="1899-12-30T00:02:24"/>
    <s v="1"/>
    <s v="Gracias por comunicarte con nosotros, ha sido un g"/>
    <n v="0"/>
    <s v="messenger"/>
    <s v="messenger"/>
    <s v="NULL"/>
    <n v="0"/>
    <n v="0"/>
    <n v="0"/>
  </r>
  <r>
    <n v="109718015"/>
    <n v="109718015"/>
    <n v="547"/>
    <s v=""/>
    <n v="426"/>
    <n v="426452683"/>
    <x v="11"/>
    <s v=""/>
    <d v="2022-10-02T00:00:00"/>
    <s v="domingo"/>
    <n v="1"/>
    <s v="octubre"/>
    <n v="10"/>
    <n v="2022"/>
    <d v="1899-12-30T18:13:49"/>
    <n v="0"/>
    <d v="2022-10-02T00:00:00"/>
    <d v="1899-12-30T18:24:14"/>
    <d v="1899-12-30T00:10:25"/>
    <s v="Educacion Basica "/>
    <s v="Quenecesitas? =&gt; A quien va dirigida (A quien va"/>
    <n v="0"/>
    <s v="APP"/>
    <s v="APP"/>
    <s v="NULL"/>
    <n v="0"/>
    <n v="0"/>
    <n v="0"/>
  </r>
  <r>
    <n v="109717777"/>
    <n v="109717777"/>
    <n v="547"/>
    <s v=""/>
    <n v="128"/>
    <n v="1280324599"/>
    <x v="7"/>
    <s v=""/>
    <d v="2022-10-02T00:00:00"/>
    <s v="domingo"/>
    <n v="1"/>
    <s v="octubre"/>
    <n v="10"/>
    <n v="2022"/>
    <d v="1899-12-30T18:10:47"/>
    <n v="0"/>
    <d v="2022-10-02T00:00:00"/>
    <d v="1899-12-30T18:25:29"/>
    <d v="1899-12-30T00:14:42"/>
    <s v="Requisitos"/>
    <s v="Tepuedoayudarenalgomas? =&gt; Si (Si), No (No)"/>
    <n v="0"/>
    <s v="messenger"/>
    <s v="messenger"/>
    <s v="NULL"/>
    <n v="0"/>
    <n v="0"/>
    <n v="0"/>
  </r>
  <r>
    <n v="109719017"/>
    <n v="109719017"/>
    <n v="547"/>
    <s v=""/>
    <n v="70"/>
    <n v="705659831"/>
    <x v="0"/>
    <s v=""/>
    <d v="2022-10-02T00:00:00"/>
    <s v="domingo"/>
    <n v="1"/>
    <s v="octubre"/>
    <n v="10"/>
    <n v="2022"/>
    <d v="1899-12-30T18:25:41"/>
    <n v="0"/>
    <d v="2022-10-02T00:00:00"/>
    <d v="1899-12-30T18:25:41"/>
    <d v="1899-12-30T00:00:00"/>
    <s v="Seleccionar"/>
    <s v="NULL"/>
    <n v="0"/>
    <s v="messenger"/>
    <s v="messenger"/>
    <s v="NULL"/>
    <n v="0"/>
    <n v="0"/>
    <n v="0"/>
  </r>
  <r>
    <n v="109718251"/>
    <n v="109718251"/>
    <n v="547"/>
    <s v=""/>
    <n v="392"/>
    <n v="3929742065"/>
    <x v="4"/>
    <s v=""/>
    <d v="2022-10-02T00:00:00"/>
    <s v="domingo"/>
    <n v="1"/>
    <s v="octubre"/>
    <n v="10"/>
    <n v="2022"/>
    <d v="1899-12-30T18:16:31"/>
    <n v="0"/>
    <d v="2022-10-02T00:00:00"/>
    <d v="1899-12-30T18:26:32"/>
    <d v="1899-12-30T00:10:01"/>
    <s v="Ya tengo la beca bienestar"/>
    <s v="Encontre las siguientes respuestas a tu pregunta. "/>
    <n v="0"/>
    <s v="messenger"/>
    <s v="messenger"/>
    <s v="NULL"/>
    <n v="0"/>
    <n v="0"/>
    <n v="0"/>
  </r>
  <r>
    <n v="109718468"/>
    <n v="109718468"/>
    <n v="547"/>
    <s v=""/>
    <n v="609"/>
    <n v="6095375412"/>
    <x v="0"/>
    <s v=""/>
    <d v="2022-10-02T00:00:00"/>
    <s v="domingo"/>
    <n v="1"/>
    <s v="octubre"/>
    <n v="10"/>
    <n v="2022"/>
    <d v="1899-12-30T18:19:05"/>
    <n v="0"/>
    <d v="2022-10-02T00:00:00"/>
    <d v="1899-12-30T18:29:08"/>
    <d v="1899-12-30T00:10:03"/>
    <s v="Si"/>
    <s v="Que tipo de beca quieres consultar? =&gt; Educacion "/>
    <n v="0"/>
    <s v="messenger"/>
    <s v="messenger"/>
    <s v="NULL"/>
    <n v="0"/>
    <n v="0"/>
    <n v="0"/>
  </r>
  <r>
    <n v="109718690"/>
    <n v="109718690"/>
    <n v="547"/>
    <s v=""/>
    <n v="35"/>
    <n v="358847044"/>
    <x v="0"/>
    <s v=""/>
    <d v="2022-10-02T00:00:00"/>
    <s v="domingo"/>
    <n v="1"/>
    <s v="octubre"/>
    <n v="10"/>
    <n v="2022"/>
    <d v="1899-12-30T18:21:50"/>
    <n v="0"/>
    <d v="2022-10-02T00:00:00"/>
    <d v="1899-12-30T18:32:32"/>
    <d v="1899-12-30T00:10:42"/>
    <s v="No"/>
    <s v="Que tipo de beca quieres consultar? =&gt; Educacion "/>
    <n v="0"/>
    <s v="messenger"/>
    <s v="messenger"/>
    <s v="NULL"/>
    <n v="0"/>
    <n v="0"/>
    <n v="0"/>
  </r>
  <r>
    <n v="109719338"/>
    <n v="109719338"/>
    <n v="547"/>
    <s v=""/>
    <n v="214"/>
    <n v="2145881397"/>
    <x v="0"/>
    <s v=""/>
    <d v="2022-10-02T00:00:00"/>
    <s v="domingo"/>
    <n v="1"/>
    <s v="octubre"/>
    <n v="10"/>
    <n v="2022"/>
    <d v="1899-12-30T18:29:38"/>
    <n v="0"/>
    <d v="2022-10-02T00:00:00"/>
    <d v="1899-12-30T18:40:13"/>
    <d v="1899-12-30T00:10:35"/>
    <s v="Solicitar beca"/>
    <s v="Tepuedoayudarenalgomas? =&gt; Si (Si), No (No)"/>
    <n v="0"/>
    <s v="messenger"/>
    <s v="messenger"/>
    <s v="NULL"/>
    <n v="0"/>
    <n v="0"/>
    <n v="0"/>
  </r>
  <r>
    <n v="109720063"/>
    <n v="109720063"/>
    <n v="547"/>
    <s v=""/>
    <n v="930"/>
    <n v="930122789"/>
    <x v="0"/>
    <s v=""/>
    <d v="2022-10-02T00:00:00"/>
    <s v="domingo"/>
    <n v="1"/>
    <s v="octubre"/>
    <n v="10"/>
    <n v="2022"/>
    <d v="1899-12-30T18:38:37"/>
    <n v="0"/>
    <d v="2022-10-02T00:00:00"/>
    <d v="1899-12-30T18:48:38"/>
    <d v="1899-12-30T00:10:01"/>
    <s v="Inicio"/>
    <s v="Eres becaria(o)dealgunprograma? =&gt; &lt;p&gt;Si&lt;/p&gt; "/>
    <n v="0"/>
    <s v="APP"/>
    <s v="APP"/>
    <s v="NULL"/>
    <n v="0"/>
    <n v="0"/>
    <n v="0"/>
  </r>
  <r>
    <n v="109720701"/>
    <n v="109720701"/>
    <n v="547"/>
    <s v=""/>
    <n v="153"/>
    <n v="1534454147"/>
    <x v="7"/>
    <s v=""/>
    <d v="2022-10-02T00:00:00"/>
    <s v="domingo"/>
    <n v="1"/>
    <s v="octubre"/>
    <n v="10"/>
    <n v="2022"/>
    <d v="1899-12-30T18:46:24"/>
    <n v="0"/>
    <d v="2022-10-02T00:00:00"/>
    <d v="1899-12-30T18:50:43"/>
    <d v="1899-12-30T00:04:19"/>
    <s v="1"/>
    <s v="Gracias por comunicarte con nosotros, ha sido un g"/>
    <n v="0"/>
    <s v="messenger"/>
    <s v="messenger"/>
    <s v="NULL"/>
    <n v="0"/>
    <n v="0"/>
    <n v="0"/>
  </r>
  <r>
    <n v="109720921"/>
    <n v="109720921"/>
    <n v="547"/>
    <s v=""/>
    <n v="544"/>
    <n v="5445390974"/>
    <x v="0"/>
    <s v=""/>
    <d v="2022-10-02T00:00:00"/>
    <s v="domingo"/>
    <n v="1"/>
    <s v="octubre"/>
    <n v="10"/>
    <n v="2022"/>
    <d v="1899-12-30T18:49:14"/>
    <n v="0"/>
    <d v="2022-10-02T00:00:00"/>
    <d v="1899-12-30T18:59:15"/>
    <d v="1899-12-30T00:10:01"/>
    <s v="No"/>
    <s v="Gracias por contactarnos! \n\nEn una escala del 1 a"/>
    <n v="0"/>
    <s v="messenger"/>
    <s v="messenger"/>
    <s v="NULL"/>
    <n v="0"/>
    <n v="0"/>
    <n v="0"/>
  </r>
  <r>
    <n v="109721228"/>
    <n v="109721228"/>
    <n v="547"/>
    <s v=""/>
    <n v="371"/>
    <n v="3712223948"/>
    <x v="4"/>
    <s v=""/>
    <d v="2022-10-02T00:00:00"/>
    <s v="domingo"/>
    <n v="1"/>
    <s v="octubre"/>
    <n v="10"/>
    <n v="2022"/>
    <d v="1899-12-30T18:53:09"/>
    <n v="0"/>
    <d v="2022-10-02T00:00:00"/>
    <d v="1899-12-30T18:59:24"/>
    <d v="1899-12-30T00:06:15"/>
    <s v="2"/>
    <s v="Gracias por comunicarte con nosotros, ha sido un g"/>
    <n v="0"/>
    <s v="messenger"/>
    <s v="messenger"/>
    <s v="NULL"/>
    <n v="0"/>
    <n v="0"/>
    <n v="0"/>
  </r>
  <r>
    <n v="109720873"/>
    <n v="109720873"/>
    <n v="547"/>
    <s v=""/>
    <n v="732"/>
    <n v="7320135524"/>
    <x v="28"/>
    <s v=""/>
    <d v="2022-10-02T00:00:00"/>
    <s v="domingo"/>
    <n v="1"/>
    <s v="octubre"/>
    <n v="10"/>
    <n v="2022"/>
    <d v="1899-12-30T18:48:35"/>
    <n v="0"/>
    <d v="2022-10-02T00:00:00"/>
    <d v="1899-12-30T19:00:24"/>
    <d v="1899-12-30T00:11:49"/>
    <s v="Publicacion Convocatoria"/>
    <s v="Tepuedoayudarenalgomas? =&gt; Si (Si), No (No)"/>
    <n v="0"/>
    <s v="messenger"/>
    <s v="messenger"/>
    <s v="NULL"/>
    <n v="0"/>
    <n v="0"/>
    <n v="0"/>
  </r>
  <r>
    <n v="109721051"/>
    <n v="109721051"/>
    <n v="547"/>
    <s v=""/>
    <n v="153"/>
    <n v="1534454147"/>
    <x v="7"/>
    <s v=""/>
    <d v="2022-10-02T00:00:00"/>
    <s v="domingo"/>
    <n v="1"/>
    <s v="octubre"/>
    <n v="10"/>
    <n v="2022"/>
    <d v="1899-12-30T18:50:53"/>
    <n v="0"/>
    <d v="2022-10-02T00:00:00"/>
    <d v="1899-12-30T19:00:56"/>
    <d v="1899-12-30T00:10:03"/>
    <s v="Hola"/>
    <s v="Eres becaria(o)dealgunprograma? =&gt; Si (Si), N"/>
    <n v="0"/>
    <s v="messenger"/>
    <s v="messenger"/>
    <s v="NULL"/>
    <n v="0"/>
    <n v="0"/>
    <n v="0"/>
  </r>
  <r>
    <n v="109721018"/>
    <n v="109721018"/>
    <n v="547"/>
    <s v=""/>
    <n v="889"/>
    <n v="8899652578"/>
    <x v="0"/>
    <s v=""/>
    <d v="2022-10-02T00:00:00"/>
    <s v="domingo"/>
    <n v="1"/>
    <s v="octubre"/>
    <n v="10"/>
    <n v="2022"/>
    <d v="1899-12-30T18:50:31"/>
    <n v="0"/>
    <d v="2022-10-02T00:00:00"/>
    <d v="1899-12-30T19:05:00"/>
    <d v="1899-12-30T00:14:29"/>
    <s v="Incorporacion"/>
    <s v="Tepuedoayudarenalgomas? =&gt; Si (Si), No (No)"/>
    <n v="0"/>
    <s v="messenger"/>
    <s v="messenger"/>
    <s v="NULL"/>
    <n v="0"/>
    <n v="0"/>
    <n v="0"/>
  </r>
  <r>
    <n v="109721987"/>
    <n v="109721987"/>
    <n v="547"/>
    <s v=""/>
    <n v="268"/>
    <n v="2689276485"/>
    <x v="0"/>
    <s v=""/>
    <d v="2022-10-02T00:00:00"/>
    <s v="domingo"/>
    <n v="1"/>
    <s v="octubre"/>
    <n v="10"/>
    <n v="2022"/>
    <d v="1899-12-30T19:02:40"/>
    <n v="0"/>
    <d v="2022-10-02T00:00:00"/>
    <d v="1899-12-30T19:13:24"/>
    <d v="1899-12-30T00:10:44"/>
    <s v="Solicitar beca"/>
    <s v="Tepuedoayudarenalgomas? =&gt; Si (Si), No (No)"/>
    <n v="0"/>
    <s v="messenger"/>
    <s v="messenger"/>
    <s v="NULL"/>
    <n v="0"/>
    <n v="0"/>
    <n v="0"/>
  </r>
  <r>
    <n v="109721915"/>
    <n v="109721915"/>
    <n v="547"/>
    <s v=""/>
    <n v="693"/>
    <n v="6939659220"/>
    <x v="0"/>
    <s v=""/>
    <d v="2022-10-02T00:00:00"/>
    <s v="domingo"/>
    <n v="1"/>
    <s v="octubre"/>
    <n v="10"/>
    <n v="2022"/>
    <d v="1899-12-30T19:01:53"/>
    <n v="0"/>
    <d v="2022-10-02T00:00:00"/>
    <d v="1899-12-30T19:14:20"/>
    <d v="1899-12-30T00:12:27"/>
    <s v="Necesito una beca"/>
    <s v="Tepuedoayudarenalgomas? =&gt; Si (Si), No (No)"/>
    <n v="0"/>
    <s v="messenger"/>
    <s v="messenger"/>
    <s v="NULL"/>
    <n v="0"/>
    <n v="0"/>
    <n v="0"/>
  </r>
  <r>
    <n v="109722179"/>
    <n v="109722179"/>
    <n v="547"/>
    <s v=""/>
    <n v="827"/>
    <n v="8273313713"/>
    <x v="0"/>
    <s v=""/>
    <d v="2022-10-02T00:00:00"/>
    <s v="domingo"/>
    <n v="1"/>
    <s v="octubre"/>
    <n v="10"/>
    <n v="2022"/>
    <d v="1899-12-30T19:04:46"/>
    <n v="0"/>
    <d v="2022-10-02T00:00:00"/>
    <d v="1899-12-30T19:15:52"/>
    <d v="1899-12-30T00:11:06"/>
    <s v="Gracias"/>
    <s v="Hasta pronto!"/>
    <n v="0"/>
    <s v="messenger"/>
    <s v="messenger"/>
    <s v="NULL"/>
    <n v="0"/>
    <n v="0"/>
    <n v="0"/>
  </r>
  <r>
    <n v="109722334"/>
    <n v="109722334"/>
    <n v="547"/>
    <s v=""/>
    <n v="196"/>
    <n v="1961913908"/>
    <x v="7"/>
    <s v=""/>
    <d v="2022-10-02T00:00:00"/>
    <s v="domingo"/>
    <n v="1"/>
    <s v="octubre"/>
    <n v="10"/>
    <n v="2022"/>
    <d v="1899-12-30T19:06:37"/>
    <n v="0"/>
    <d v="2022-10-02T00:00:00"/>
    <d v="1899-12-30T19:23:08"/>
    <d v="1899-12-30T00:16:31"/>
    <s v="Si"/>
    <s v="En que mas te puedo ayudar? =&gt; Menu principal (Me"/>
    <n v="0"/>
    <s v="messenger"/>
    <s v="messenger"/>
    <s v="NULL"/>
    <n v="0"/>
    <n v="0"/>
    <n v="0"/>
  </r>
  <r>
    <n v="109722821"/>
    <n v="109722821"/>
    <n v="547"/>
    <s v=""/>
    <n v="958"/>
    <n v="9582237862"/>
    <x v="24"/>
    <s v=""/>
    <d v="2022-10-02T00:00:00"/>
    <s v="domingo"/>
    <n v="1"/>
    <s v="octubre"/>
    <n v="10"/>
    <n v="2022"/>
    <d v="1899-12-30T19:12:21"/>
    <n v="0"/>
    <d v="2022-10-02T00:00:00"/>
    <d v="1899-12-30T19:25:18"/>
    <d v="1899-12-30T00:12:57"/>
    <s v="Entrega de beca"/>
    <s v="Tepuedoayudarenalgomas? =&gt; Si (Si), No (No)"/>
    <n v="0"/>
    <s v="messenger"/>
    <s v="messenger"/>
    <s v="NULL"/>
    <n v="0"/>
    <n v="0"/>
    <n v="0"/>
  </r>
  <r>
    <n v="109723275"/>
    <n v="109723275"/>
    <n v="547"/>
    <s v=""/>
    <n v="663"/>
    <n v="663867938"/>
    <x v="23"/>
    <s v=""/>
    <d v="2022-10-02T00:00:00"/>
    <s v="domingo"/>
    <n v="1"/>
    <s v="octubre"/>
    <n v="10"/>
    <n v="2022"/>
    <d v="1899-12-30T19:18:05"/>
    <n v="0"/>
    <d v="2022-10-02T00:00:00"/>
    <d v="1899-12-30T19:28:06"/>
    <d v="1899-12-30T00:10:01"/>
    <s v="Inicio"/>
    <s v="Eres becaria(o)dealgunprograma? =&gt; &lt;p&gt;Si&lt;/p&gt; "/>
    <n v="0"/>
    <s v="APP"/>
    <s v="APP"/>
    <s v="NULL"/>
    <n v="0"/>
    <n v="0"/>
    <n v="0"/>
  </r>
  <r>
    <n v="109722360"/>
    <n v="109722360"/>
    <n v="547"/>
    <s v=""/>
    <n v="724"/>
    <n v="7246013253"/>
    <x v="5"/>
    <s v=""/>
    <d v="2022-10-02T00:00:00"/>
    <s v="domingo"/>
    <n v="1"/>
    <s v="octubre"/>
    <n v="10"/>
    <n v="2022"/>
    <d v="1899-12-30T19:07:01"/>
    <n v="0"/>
    <d v="2022-10-02T00:00:00"/>
    <d v="1899-12-30T19:28:21"/>
    <d v="1899-12-30T00:21:20"/>
    <s v="el estudia y la universidad"/>
    <s v="Encontre las siguientes respuestas a tu pregunta. "/>
    <n v="0"/>
    <s v="messenger"/>
    <s v="messenger"/>
    <s v="NULL"/>
    <n v="0"/>
    <n v="0"/>
    <n v="0"/>
  </r>
  <r>
    <n v="109723973"/>
    <n v="109723973"/>
    <n v="547"/>
    <s v=""/>
    <n v="311"/>
    <n v="311410828"/>
    <x v="13"/>
    <s v=""/>
    <d v="2022-10-02T00:00:00"/>
    <s v="domingo"/>
    <n v="1"/>
    <s v="octubre"/>
    <n v="10"/>
    <n v="2022"/>
    <d v="1899-12-30T19:27:09"/>
    <n v="0"/>
    <d v="2022-10-02T00:00:00"/>
    <d v="1899-12-30T19:37:46"/>
    <d v="1899-12-30T00:10:37"/>
    <s v="Si"/>
    <s v="Quenecesitas? =&gt; Actualizar Datos (Actualizar Da"/>
    <n v="0"/>
    <s v="APP"/>
    <s v="APP"/>
    <s v="NULL"/>
    <n v="0"/>
    <n v="0"/>
    <n v="0"/>
  </r>
  <r>
    <n v="109724029"/>
    <n v="109724029"/>
    <n v="547"/>
    <s v=""/>
    <n v="590"/>
    <n v="590295912"/>
    <x v="0"/>
    <s v=""/>
    <d v="2022-10-02T00:00:00"/>
    <s v="domingo"/>
    <n v="1"/>
    <s v="octubre"/>
    <n v="10"/>
    <n v="2022"/>
    <d v="1899-12-30T19:27:54"/>
    <n v="0"/>
    <d v="2022-10-02T00:00:00"/>
    <d v="1899-12-30T19:37:55"/>
    <d v="1899-12-30T00:10:01"/>
    <s v="Inicio"/>
    <s v="Eres becaria(o)dealgunprograma? =&gt; &lt;p&gt;Si&lt;/p&gt; "/>
    <n v="0"/>
    <s v="APP"/>
    <s v="APP"/>
    <s v="NULL"/>
    <n v="0"/>
    <n v="0"/>
    <n v="0"/>
  </r>
  <r>
    <n v="109724324"/>
    <n v="109724324"/>
    <n v="547"/>
    <s v=""/>
    <n v="650"/>
    <n v="6500835778"/>
    <x v="0"/>
    <s v=""/>
    <d v="2022-10-02T00:00:00"/>
    <s v="domingo"/>
    <n v="1"/>
    <s v="octubre"/>
    <n v="10"/>
    <n v="2022"/>
    <d v="1899-12-30T19:31:22"/>
    <n v="0"/>
    <d v="2022-10-02T00:00:00"/>
    <d v="1899-12-30T19:42:31"/>
    <d v="1899-12-30T00:11:09"/>
    <s v="Seleccionar"/>
    <s v="En que mas te puedo ayudar? =&gt; Menu principal (Me"/>
    <n v="0"/>
    <s v="messenger"/>
    <s v="messenger"/>
    <s v="NULL"/>
    <n v="0"/>
    <n v="0"/>
    <n v="0"/>
  </r>
  <r>
    <n v="109724694"/>
    <n v="109724694"/>
    <n v="547"/>
    <s v=""/>
    <n v="769"/>
    <n v="7696046792"/>
    <x v="8"/>
    <s v=""/>
    <d v="2022-10-02T00:00:00"/>
    <s v="domingo"/>
    <n v="1"/>
    <s v="octubre"/>
    <n v="10"/>
    <n v="2022"/>
    <d v="1899-12-30T19:35:58"/>
    <n v="0"/>
    <d v="2022-10-02T00:00:00"/>
    <d v="1899-12-30T19:49:29"/>
    <d v="1899-12-30T00:13:31"/>
    <s v="Soy becaria (o)?"/>
    <s v="Tepuedoayudarenalgomas? =&gt; Si (Si), No (No)"/>
    <n v="0"/>
    <s v="messenger"/>
    <s v="messenger"/>
    <s v="NULL"/>
    <n v="0"/>
    <n v="0"/>
    <n v="0"/>
  </r>
  <r>
    <n v="109725272"/>
    <n v="109725272"/>
    <n v="547"/>
    <s v=""/>
    <n v="959"/>
    <n v="959363192"/>
    <x v="0"/>
    <s v=""/>
    <d v="2022-10-02T00:00:00"/>
    <s v="domingo"/>
    <n v="1"/>
    <s v="octubre"/>
    <n v="10"/>
    <n v="2022"/>
    <d v="1899-12-30T19:43:32"/>
    <n v="0"/>
    <d v="2022-10-02T00:00:00"/>
    <d v="1899-12-30T19:53:33"/>
    <d v="1899-12-30T00:10:01"/>
    <s v="Inicio"/>
    <s v="Eres becaria(o)dealgunprograma? =&gt; &lt;p&gt;Si&lt;/p&gt; "/>
    <n v="0"/>
    <s v="APP"/>
    <s v="APP"/>
    <s v="NULL"/>
    <n v="0"/>
    <n v="0"/>
    <n v="0"/>
  </r>
  <r>
    <n v="109725777"/>
    <n v="109725777"/>
    <n v="547"/>
    <s v=""/>
    <n v="825"/>
    <n v="8256001736"/>
    <x v="17"/>
    <s v=""/>
    <d v="2022-10-02T00:00:00"/>
    <s v="domingo"/>
    <n v="1"/>
    <s v="octubre"/>
    <n v="10"/>
    <n v="2022"/>
    <d v="1899-12-30T19:50:34"/>
    <n v="0"/>
    <d v="2022-10-02T00:00:00"/>
    <d v="1899-12-30T20:00:35"/>
    <d v="1899-12-30T00:10:01"/>
    <s v="Si"/>
    <s v="En que mas te puedo ayudar? =&gt; Menu principal (Me"/>
    <n v="0"/>
    <s v="messenger"/>
    <s v="messenger"/>
    <s v="NULL"/>
    <n v="0"/>
    <n v="0"/>
    <n v="0"/>
  </r>
  <r>
    <n v="109726176"/>
    <n v="109726176"/>
    <n v="547"/>
    <s v=""/>
    <n v="286"/>
    <n v="2863755055"/>
    <x v="0"/>
    <s v=""/>
    <d v="2022-10-02T00:00:00"/>
    <s v="domingo"/>
    <n v="1"/>
    <s v="octubre"/>
    <n v="10"/>
    <n v="2022"/>
    <d v="1899-12-30T19:56:10"/>
    <n v="0"/>
    <d v="2022-10-02T00:00:00"/>
    <d v="1899-12-30T20:04:53"/>
    <d v="1899-12-30T00:08:43"/>
    <s v="2"/>
    <s v="Gracias por comunicarte con nosotros, ha sido un g"/>
    <n v="0"/>
    <s v="messenger"/>
    <s v="messenger"/>
    <s v="NULL"/>
    <n v="0"/>
    <n v="0"/>
    <n v="0"/>
  </r>
  <r>
    <n v="109726054"/>
    <n v="109726054"/>
    <n v="547"/>
    <s v=""/>
    <n v="454"/>
    <n v="4540066046"/>
    <x v="11"/>
    <s v=""/>
    <d v="2022-10-02T00:00:00"/>
    <s v="domingo"/>
    <n v="1"/>
    <s v="octubre"/>
    <n v="10"/>
    <n v="2022"/>
    <d v="1899-12-30T19:54:30"/>
    <n v="0"/>
    <d v="2022-10-02T00:00:00"/>
    <d v="1899-12-30T20:07:03"/>
    <d v="1899-12-30T00:12:33"/>
    <s v="Incorporacion"/>
    <s v="Tepuedoayudarenalgomas? =&gt; Si (Si), No (No)"/>
    <n v="0"/>
    <s v="messenger"/>
    <s v="messenger"/>
    <s v="NULL"/>
    <n v="0"/>
    <n v="0"/>
    <n v="0"/>
  </r>
  <r>
    <n v="109726420"/>
    <n v="109726420"/>
    <n v="547"/>
    <s v=""/>
    <n v="340"/>
    <n v="3405255160"/>
    <x v="0"/>
    <s v=""/>
    <d v="2022-10-02T00:00:00"/>
    <s v="domingo"/>
    <n v="1"/>
    <s v="octubre"/>
    <n v="10"/>
    <n v="2022"/>
    <d v="1899-12-30T19:59:23"/>
    <n v="0"/>
    <d v="2022-10-02T00:00:00"/>
    <d v="1899-12-30T20:13:23"/>
    <d v="1899-12-30T00:14:00"/>
    <s v="Activar Ficha Escolar"/>
    <s v="Tepuedoayudarenalgomas? =&gt; Si (Si), No (No)"/>
    <n v="0"/>
    <s v="messenger"/>
    <s v="messenger"/>
    <s v="NULL"/>
    <n v="0"/>
    <n v="0"/>
    <n v="0"/>
  </r>
  <r>
    <n v="109726909"/>
    <n v="109726909"/>
    <n v="547"/>
    <s v=""/>
    <n v="70"/>
    <n v="706354649"/>
    <x v="0"/>
    <s v=""/>
    <d v="2022-10-02T00:00:00"/>
    <s v="domingo"/>
    <n v="1"/>
    <s v="octubre"/>
    <n v="10"/>
    <n v="2022"/>
    <d v="1899-12-30T20:06:25"/>
    <n v="0"/>
    <d v="2022-10-02T00:00:00"/>
    <d v="1899-12-30T20:18:08"/>
    <d v="1899-12-30T00:11:43"/>
    <s v="Educacion Media Superior"/>
    <s v="Quenecesitas? =&gt; Agendar Cita (Agendar Cita), Re"/>
    <n v="0"/>
    <s v="messenger"/>
    <s v="messenger"/>
    <s v="NULL"/>
    <n v="0"/>
    <n v="0"/>
    <n v="0"/>
  </r>
  <r>
    <n v="109727201"/>
    <n v="109727201"/>
    <n v="547"/>
    <s v=""/>
    <n v="416"/>
    <n v="4165789490"/>
    <x v="0"/>
    <s v=""/>
    <d v="2022-10-02T00:00:00"/>
    <s v="domingo"/>
    <n v="1"/>
    <s v="octubre"/>
    <n v="10"/>
    <n v="2022"/>
    <d v="1899-12-30T20:10:23"/>
    <n v="0"/>
    <d v="2022-10-02T00:00:00"/>
    <d v="1899-12-30T20:24:41"/>
    <d v="1899-12-30T00:14:18"/>
    <s v="Ya me dieron la informacion local gracias"/>
    <s v="Hasta pronto!"/>
    <n v="0"/>
    <s v="messenger"/>
    <s v="messenger"/>
    <s v="NULL"/>
    <n v="0"/>
    <n v="0"/>
    <n v="0"/>
  </r>
  <r>
    <n v="109727872"/>
    <n v="109727872"/>
    <n v="547"/>
    <s v=""/>
    <n v="641"/>
    <n v="6410888614"/>
    <x v="15"/>
    <s v=""/>
    <d v="2022-10-02T00:00:00"/>
    <s v="domingo"/>
    <n v="1"/>
    <s v="octubre"/>
    <n v="10"/>
    <n v="2022"/>
    <d v="1899-12-30T20:20:39"/>
    <n v="0"/>
    <d v="2022-10-02T00:00:00"/>
    <d v="1899-12-30T20:31:45"/>
    <d v="1899-12-30T00:11:06"/>
    <s v="Menu principal"/>
    <s v="Eres becaria(o)dealgunprograma? =&gt; Si (Si), N"/>
    <n v="0"/>
    <s v="messenger"/>
    <s v="messenger"/>
    <s v="NULL"/>
    <n v="0"/>
    <n v="0"/>
    <n v="0"/>
  </r>
  <r>
    <n v="109727638"/>
    <n v="109727638"/>
    <n v="547"/>
    <s v=""/>
    <n v="139"/>
    <n v="1392502009"/>
    <x v="7"/>
    <s v=""/>
    <d v="2022-10-02T00:00:00"/>
    <s v="domingo"/>
    <n v="1"/>
    <s v="octubre"/>
    <n v="10"/>
    <n v="2022"/>
    <d v="1899-12-30T20:17:14"/>
    <n v="0"/>
    <d v="2022-10-02T00:00:00"/>
    <d v="1899-12-30T20:32:24"/>
    <d v="1899-12-30T00:15:10"/>
    <s v="Don asistir"/>
    <s v="Seleccionas la opcion correcta. =&gt; A quien va diri"/>
    <n v="0"/>
    <s v="messenger"/>
    <s v="messenger"/>
    <s v="NULL"/>
    <n v="0"/>
    <n v="0"/>
    <n v="0"/>
  </r>
  <r>
    <n v="109727966"/>
    <n v="109727966"/>
    <n v="547"/>
    <s v=""/>
    <n v="749"/>
    <n v="7497767968"/>
    <x v="25"/>
    <s v=""/>
    <d v="2022-10-02T00:00:00"/>
    <s v="domingo"/>
    <n v="1"/>
    <s v="octubre"/>
    <n v="10"/>
    <n v="2022"/>
    <d v="1899-12-30T20:22:04"/>
    <n v="0"/>
    <d v="2022-10-02T00:00:00"/>
    <d v="1899-12-30T20:32:46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09727877"/>
    <n v="109727877"/>
    <n v="547"/>
    <s v=""/>
    <n v="354"/>
    <n v="3546125432"/>
    <x v="4"/>
    <s v=""/>
    <d v="2022-10-02T00:00:00"/>
    <s v="domingo"/>
    <n v="1"/>
    <s v="octubre"/>
    <n v="10"/>
    <n v="2022"/>
    <d v="1899-12-30T20:20:43"/>
    <n v="0"/>
    <d v="2022-10-02T00:00:00"/>
    <d v="1899-12-30T20:33:00"/>
    <d v="1899-12-30T00:12:17"/>
    <s v="Si"/>
    <s v="En que mas te puedo ayudar? =&gt; Menu principal (Me"/>
    <n v="0"/>
    <s v="messenger"/>
    <s v="messenger"/>
    <s v="NULL"/>
    <n v="0"/>
    <n v="0"/>
    <n v="0"/>
  </r>
  <r>
    <n v="109727993"/>
    <n v="109727993"/>
    <n v="547"/>
    <s v=""/>
    <n v="10"/>
    <n v="101672102"/>
    <x v="0"/>
    <s v=""/>
    <d v="2022-10-02T00:00:00"/>
    <s v="domingo"/>
    <n v="1"/>
    <s v="octubre"/>
    <n v="10"/>
    <n v="2022"/>
    <d v="1899-12-30T20:22:31"/>
    <n v="0"/>
    <d v="2022-10-02T00:00:00"/>
    <d v="1899-12-30T20:33:16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09728324"/>
    <n v="109728324"/>
    <n v="547"/>
    <s v=""/>
    <n v="791"/>
    <n v="791636903"/>
    <x v="6"/>
    <s v=""/>
    <d v="2022-10-02T00:00:00"/>
    <s v="domingo"/>
    <n v="1"/>
    <s v="octubre"/>
    <n v="10"/>
    <n v="2022"/>
    <d v="1899-12-30T20:27:10"/>
    <n v="0"/>
    <d v="2022-10-02T00:00:00"/>
    <d v="1899-12-30T20:40:03"/>
    <d v="1899-12-30T00:12:53"/>
    <s v="Atencion personal"/>
    <s v="Necesitas atencion personalizada? =&gt; &lt;p&gt;Si&lt;/p&gt; (S"/>
    <n v="0"/>
    <s v="APP"/>
    <s v="APP"/>
    <s v="NULL"/>
    <n v="0"/>
    <n v="0"/>
    <n v="0"/>
  </r>
  <r>
    <n v="109729177"/>
    <n v="109729177"/>
    <n v="547"/>
    <s v=""/>
    <n v="758"/>
    <n v="7585258717"/>
    <x v="28"/>
    <s v=""/>
    <d v="2022-10-02T00:00:00"/>
    <s v="domingo"/>
    <n v="1"/>
    <s v="octubre"/>
    <n v="10"/>
    <n v="2022"/>
    <d v="1899-12-30T20:39:53"/>
    <n v="0"/>
    <d v="2022-10-02T00:00:00"/>
    <d v="1899-12-30T20:50:35"/>
    <d v="1899-12-30T00:10:42"/>
    <s v="Solicitar beca"/>
    <s v="Tepuedoayudarenalgomas? =&gt; Si (Si), No (No)"/>
    <n v="0"/>
    <s v="messenger"/>
    <s v="messenger"/>
    <s v="NULL"/>
    <n v="0"/>
    <n v="0"/>
    <n v="0"/>
  </r>
  <r>
    <n v="109729295"/>
    <n v="109729295"/>
    <n v="547"/>
    <s v=""/>
    <n v="193"/>
    <n v="1933968608"/>
    <x v="7"/>
    <s v=""/>
    <d v="2022-10-02T00:00:00"/>
    <s v="domingo"/>
    <n v="1"/>
    <s v="octubre"/>
    <n v="10"/>
    <n v="2022"/>
    <d v="1899-12-30T20:41:48"/>
    <n v="0"/>
    <d v="2022-10-02T00:00:00"/>
    <d v="1899-12-30T20:52:21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109729468"/>
    <n v="109729468"/>
    <n v="547"/>
    <s v=""/>
    <n v="370"/>
    <n v="3704078064"/>
    <x v="0"/>
    <s v=""/>
    <d v="2022-10-02T00:00:00"/>
    <s v="domingo"/>
    <n v="1"/>
    <s v="octubre"/>
    <n v="10"/>
    <n v="2022"/>
    <d v="1899-12-30T20:44:33"/>
    <n v="0"/>
    <d v="2022-10-02T00:00:00"/>
    <d v="1899-12-30T20:54:53"/>
    <d v="1899-12-30T00:10:20"/>
    <s v="Agendar Cita"/>
    <s v="Tepuedoayudarenalgomas? =&gt; Si (Si), No (No)"/>
    <n v="0"/>
    <s v="messenger"/>
    <s v="messenger"/>
    <s v="NULL"/>
    <n v="0"/>
    <n v="0"/>
    <n v="0"/>
  </r>
  <r>
    <n v="109729449"/>
    <n v="109729449"/>
    <n v="547"/>
    <s v=""/>
    <n v="750"/>
    <n v="7509882451"/>
    <x v="0"/>
    <s v=""/>
    <d v="2022-10-02T00:00:00"/>
    <s v="domingo"/>
    <n v="1"/>
    <s v="octubre"/>
    <n v="10"/>
    <n v="2022"/>
    <d v="1899-12-30T20:44:16"/>
    <n v="0"/>
    <d v="2022-10-02T00:00:00"/>
    <d v="1899-12-30T20:55:23"/>
    <d v="1899-12-30T00:11:07"/>
    <s v="Si"/>
    <s v="En que mas te puedo ayudar? =&gt; Menu principal (Me"/>
    <n v="0"/>
    <s v="messenger"/>
    <s v="messenger"/>
    <s v="NULL"/>
    <n v="0"/>
    <n v="0"/>
    <n v="0"/>
  </r>
  <r>
    <n v="109729803"/>
    <n v="109729803"/>
    <n v="547"/>
    <s v=""/>
    <n v="150"/>
    <n v="1500416105"/>
    <x v="0"/>
    <s v=""/>
    <d v="2022-10-02T00:00:00"/>
    <s v="domingo"/>
    <n v="1"/>
    <s v="octubre"/>
    <n v="10"/>
    <n v="2022"/>
    <d v="1899-12-30T20:49:47"/>
    <n v="0"/>
    <d v="2022-10-02T00:00:00"/>
    <d v="1899-12-30T20:55:43"/>
    <d v="1899-12-30T00:05:56"/>
    <s v="3"/>
    <s v="Gracias por comunicarte con nosotros, ha sido un g"/>
    <n v="0"/>
    <s v="messenger"/>
    <s v="messenger"/>
    <s v="NULL"/>
    <n v="0"/>
    <n v="0"/>
    <n v="0"/>
  </r>
  <r>
    <n v="109729549"/>
    <n v="109729549"/>
    <n v="547"/>
    <s v=""/>
    <n v="349"/>
    <n v="3495023812"/>
    <x v="4"/>
    <s v=""/>
    <d v="2022-10-02T00:00:00"/>
    <s v="domingo"/>
    <n v="1"/>
    <s v="octubre"/>
    <n v="10"/>
    <n v="2022"/>
    <d v="1899-12-30T20:45:35"/>
    <n v="0"/>
    <d v="2022-10-02T00:00:00"/>
    <d v="1899-12-30T20:56:23"/>
    <d v="1899-12-30T00:10:48"/>
    <s v="Menu principal"/>
    <s v="Eres becaria(o)dealgunprograma? =&gt; Si (Si), N"/>
    <n v="0"/>
    <s v="messenger"/>
    <s v="messenger"/>
    <s v="NULL"/>
    <n v="0"/>
    <n v="0"/>
    <n v="0"/>
  </r>
  <r>
    <n v="109729618"/>
    <n v="109729618"/>
    <n v="547"/>
    <s v=""/>
    <n v="546"/>
    <n v="5465929118"/>
    <x v="0"/>
    <s v=""/>
    <d v="2022-10-02T00:00:00"/>
    <s v="domingo"/>
    <n v="1"/>
    <s v="octubre"/>
    <n v="10"/>
    <n v="2022"/>
    <d v="1899-12-30T20:46:36"/>
    <n v="0"/>
    <d v="2022-10-02T00:00:00"/>
    <d v="1899-12-30T20:59:37"/>
    <d v="1899-12-30T00:13:01"/>
    <s v="Gracias"/>
    <s v="En que mas te puedo ayudar? =&gt; Menu principal (Me"/>
    <n v="0"/>
    <s v="messenger"/>
    <s v="messenger"/>
    <s v="NULL"/>
    <n v="0"/>
    <n v="0"/>
    <n v="0"/>
  </r>
  <r>
    <n v="109729545"/>
    <n v="109729545"/>
    <n v="547"/>
    <s v=""/>
    <n v="518"/>
    <n v="5184866055"/>
    <x v="0"/>
    <s v=""/>
    <d v="2022-10-02T00:00:00"/>
    <s v="domingo"/>
    <n v="1"/>
    <s v="octubre"/>
    <n v="10"/>
    <n v="2022"/>
    <d v="1899-12-30T20:45:32"/>
    <n v="0"/>
    <d v="2022-10-02T00:00:00"/>
    <d v="1899-12-30T21:03:20"/>
    <d v="1899-12-30T00:17:48"/>
    <s v="Si"/>
    <s v="En que mas te puedo ayudar? =&gt; Menu principal (Me"/>
    <n v="0"/>
    <s v="messenger"/>
    <s v="messenger"/>
    <s v="NULL"/>
    <n v="0"/>
    <n v="0"/>
    <n v="0"/>
  </r>
  <r>
    <n v="109729855"/>
    <n v="109729855"/>
    <n v="547"/>
    <s v=""/>
    <n v="879"/>
    <n v="8797677195"/>
    <x v="0"/>
    <s v=""/>
    <d v="2022-10-02T00:00:00"/>
    <s v="domingo"/>
    <n v="1"/>
    <s v="octubre"/>
    <n v="10"/>
    <n v="2022"/>
    <d v="1899-12-30T20:50:48"/>
    <n v="0"/>
    <d v="2022-10-02T00:00:00"/>
    <d v="1899-12-30T21:05:01"/>
    <d v="1899-12-30T00:14:13"/>
    <s v="Seria todo muchas gracias"/>
    <s v="En que mas te puedo ayudar? =&gt; Menu principal (Me"/>
    <n v="0"/>
    <s v="messenger"/>
    <s v="messenger"/>
    <s v="NULL"/>
    <n v="0"/>
    <n v="0"/>
    <n v="0"/>
  </r>
  <r>
    <n v="109730186"/>
    <n v="109730186"/>
    <n v="547"/>
    <s v=""/>
    <n v="739"/>
    <n v="7396720439"/>
    <x v="8"/>
    <s v=""/>
    <d v="2022-10-02T00:00:00"/>
    <s v="domingo"/>
    <n v="1"/>
    <s v="octubre"/>
    <n v="10"/>
    <n v="2022"/>
    <d v="1899-12-30T20:55:57"/>
    <n v="0"/>
    <d v="2022-10-02T00:00:00"/>
    <d v="1899-12-30T21:08:19"/>
    <d v="1899-12-30T00:12:22"/>
    <s v="Gracias por la informacion"/>
    <s v="En que mas te puedo ayudar? =&gt; Menu principal (Me"/>
    <n v="0"/>
    <s v="messenger"/>
    <s v="messenger"/>
    <s v="NULL"/>
    <n v="0"/>
    <n v="0"/>
    <n v="0"/>
  </r>
  <r>
    <n v="109730350"/>
    <n v="109730350"/>
    <n v="547"/>
    <s v=""/>
    <n v="586"/>
    <n v="586741783"/>
    <x v="0"/>
    <s v=""/>
    <d v="2022-10-02T00:00:00"/>
    <s v="domingo"/>
    <n v="1"/>
    <s v="octubre"/>
    <n v="10"/>
    <n v="2022"/>
    <d v="1899-12-30T20:58:49"/>
    <n v="0"/>
    <d v="2022-10-02T00:00:00"/>
    <d v="1899-12-30T21:08:50"/>
    <d v="1899-12-30T00:10:01"/>
    <s v="Inicio"/>
    <s v="Eres becaria(o)dealgunprograma? =&gt; &lt;p&gt;Si&lt;/p&gt; "/>
    <n v="0"/>
    <s v="APP"/>
    <s v="APP"/>
    <s v="NULL"/>
    <n v="0"/>
    <n v="0"/>
    <n v="0"/>
  </r>
  <r>
    <n v="109730291"/>
    <n v="109730291"/>
    <n v="547"/>
    <s v=""/>
    <n v="179"/>
    <n v="1796794572"/>
    <x v="7"/>
    <s v=""/>
    <d v="2022-10-02T00:00:00"/>
    <s v="domingo"/>
    <n v="1"/>
    <s v="octubre"/>
    <n v="10"/>
    <n v="2022"/>
    <d v="1899-12-30T20:58:04"/>
    <n v="0"/>
    <d v="2022-10-02T00:00:00"/>
    <d v="1899-12-30T21:11:06"/>
    <d v="1899-12-30T00:13:02"/>
    <s v="No"/>
    <s v="Gracias por contactarnos! \n\nEn una escala del 1 a"/>
    <n v="0"/>
    <s v="messenger"/>
    <s v="messenger"/>
    <s v="NULL"/>
    <n v="0"/>
    <n v="0"/>
    <n v="0"/>
  </r>
  <r>
    <n v="109730245"/>
    <n v="109730245"/>
    <n v="547"/>
    <s v=""/>
    <n v="711"/>
    <n v="711981860"/>
    <x v="5"/>
    <s v=""/>
    <d v="2022-10-02T00:00:00"/>
    <s v="domingo"/>
    <n v="1"/>
    <s v="octubre"/>
    <n v="10"/>
    <n v="2022"/>
    <d v="1899-12-30T20:57:07"/>
    <n v="0"/>
    <d v="2022-10-02T00:00:00"/>
    <d v="1899-12-30T21:11:49"/>
    <d v="1899-12-30T00:14:42"/>
    <s v="No"/>
    <s v="Gracias por contactarnos! \n\nEn una escala del 1 a"/>
    <n v="0"/>
    <s v="APP"/>
    <s v="APP"/>
    <s v="NULL"/>
    <n v="0"/>
    <n v="0"/>
    <n v="0"/>
  </r>
  <r>
    <n v="109730020"/>
    <n v="109730020"/>
    <n v="547"/>
    <s v=""/>
    <n v="990"/>
    <n v="9900306931"/>
    <x v="0"/>
    <s v=""/>
    <d v="2022-10-02T00:00:00"/>
    <s v="domingo"/>
    <n v="1"/>
    <s v="octubre"/>
    <n v="10"/>
    <n v="2022"/>
    <d v="1899-12-30T20:53:20"/>
    <n v="0"/>
    <d v="2022-10-02T00:00:00"/>
    <d v="1899-12-30T21:13:14"/>
    <d v="1899-12-30T00:19:54"/>
    <s v="Atencion personal"/>
    <s v="Necesitas atencion personalizada? =&gt; Si (Si), No "/>
    <n v="0"/>
    <s v="messenger"/>
    <s v="messenger"/>
    <s v="NULL"/>
    <n v="0"/>
    <n v="0"/>
    <n v="0"/>
  </r>
  <r>
    <n v="109730647"/>
    <n v="109730647"/>
    <n v="547"/>
    <s v=""/>
    <n v="829"/>
    <n v="8292960887"/>
    <x v="17"/>
    <s v=""/>
    <d v="2022-10-02T00:00:00"/>
    <s v="domingo"/>
    <n v="1"/>
    <s v="octubre"/>
    <n v="10"/>
    <n v="2022"/>
    <d v="1899-12-30T21:03:59"/>
    <n v="0"/>
    <d v="2022-10-02T00:00:00"/>
    <d v="1899-12-30T21:16:11"/>
    <d v="1899-12-30T00:12:12"/>
    <s v="Registro Bienestar"/>
    <s v="Tepuedoayudarenalgomas? =&gt; Si (Si), No (No)"/>
    <n v="0"/>
    <s v="messenger"/>
    <s v="messenger"/>
    <s v="NULL"/>
    <n v="0"/>
    <n v="0"/>
    <n v="0"/>
  </r>
  <r>
    <n v="109730967"/>
    <n v="109730967"/>
    <n v="547"/>
    <s v=""/>
    <n v="146"/>
    <n v="1462073160"/>
    <x v="7"/>
    <s v=""/>
    <d v="2022-10-02T00:00:00"/>
    <s v="domingo"/>
    <n v="1"/>
    <s v="octubre"/>
    <n v="10"/>
    <n v="2022"/>
    <d v="1899-12-30T21:08:53"/>
    <n v="0"/>
    <d v="2022-10-02T00:00:00"/>
    <d v="1899-12-30T21:20:01"/>
    <d v="1899-12-30T00:11:08"/>
    <s v="Solicitar beca"/>
    <s v="Tepuedoayudarenalgomas? =&gt; Si (Si), No (No)"/>
    <n v="0"/>
    <s v="messenger"/>
    <s v="messenger"/>
    <s v="NULL"/>
    <n v="0"/>
    <n v="0"/>
    <n v="0"/>
  </r>
  <r>
    <n v="109731728"/>
    <n v="109731728"/>
    <n v="547"/>
    <s v=""/>
    <n v="822"/>
    <n v="8221387847"/>
    <x v="0"/>
    <s v=""/>
    <d v="2022-10-02T00:00:00"/>
    <s v="domingo"/>
    <n v="1"/>
    <s v="octubre"/>
    <n v="10"/>
    <n v="2022"/>
    <d v="1899-12-30T21:24:15"/>
    <n v="0"/>
    <d v="2022-10-02T00:00:00"/>
    <d v="1899-12-30T21:36:25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09731958"/>
    <n v="109731958"/>
    <n v="547"/>
    <s v=""/>
    <n v="213"/>
    <n v="2132516943"/>
    <x v="0"/>
    <s v=""/>
    <d v="2022-10-02T00:00:00"/>
    <s v="domingo"/>
    <n v="1"/>
    <s v="octubre"/>
    <n v="10"/>
    <n v="2022"/>
    <d v="1899-12-30T21:28:50"/>
    <n v="0"/>
    <d v="2022-10-02T00:00:00"/>
    <d v="1899-12-30T21:40:16"/>
    <d v="1899-12-30T00:11:26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9732144"/>
    <n v="109732144"/>
    <n v="547"/>
    <s v=""/>
    <n v="258"/>
    <n v="2585241472"/>
    <x v="0"/>
    <s v=""/>
    <d v="2022-10-02T00:00:00"/>
    <s v="domingo"/>
    <n v="1"/>
    <s v="octubre"/>
    <n v="10"/>
    <n v="2022"/>
    <d v="1899-12-30T21:32:34"/>
    <n v="0"/>
    <d v="2022-10-02T00:00:00"/>
    <d v="1899-12-30T21:43:19"/>
    <d v="1899-12-30T00:10:45"/>
    <s v="Si"/>
    <s v="Que tipo de beca quieres consultar? =&gt; Educacion "/>
    <n v="0"/>
    <s v="messenger"/>
    <s v="messenger"/>
    <s v="NULL"/>
    <n v="0"/>
    <n v="0"/>
    <n v="0"/>
  </r>
  <r>
    <n v="109732233"/>
    <n v="109732233"/>
    <n v="547"/>
    <s v=""/>
    <n v="623"/>
    <n v="6238321695"/>
    <x v="15"/>
    <s v=""/>
    <d v="2022-10-02T00:00:00"/>
    <s v="domingo"/>
    <n v="1"/>
    <s v="octubre"/>
    <n v="10"/>
    <n v="2022"/>
    <d v="1899-12-30T21:34:11"/>
    <n v="0"/>
    <d v="2022-10-02T00:00:00"/>
    <d v="1899-12-30T21:44:12"/>
    <d v="1899-12-30T00:10:01"/>
    <s v="Inicio"/>
    <s v="Eres becaria(o)dealgunprograma? =&gt; Si (Si), N"/>
    <n v="0"/>
    <s v="messenger"/>
    <s v="messenger"/>
    <s v="NULL"/>
    <n v="0"/>
    <n v="0"/>
    <n v="0"/>
  </r>
  <r>
    <n v="109733320"/>
    <n v="109733320"/>
    <n v="547"/>
    <s v=""/>
    <n v="684"/>
    <n v="684062636"/>
    <x v="0"/>
    <s v=""/>
    <d v="2022-10-02T00:00:00"/>
    <s v="domingo"/>
    <n v="1"/>
    <s v="octubre"/>
    <n v="10"/>
    <n v="2022"/>
    <d v="1899-12-30T22:01:22"/>
    <n v="0"/>
    <d v="2022-10-02T00:00:00"/>
    <d v="1899-12-30T22:01:46"/>
    <d v="1899-12-30T00:00:24"/>
    <s v="Agendar Cita"/>
    <s v="Tepuedoayudarenalgomas? =&gt; &lt;p&gt;Si&lt;/p&gt; (Si), &lt;"/>
    <n v="0"/>
    <s v="APP"/>
    <s v="APP"/>
    <s v="NULL"/>
    <n v="0"/>
    <n v="0"/>
    <n v="0"/>
  </r>
  <r>
    <n v="109733144"/>
    <n v="109733144"/>
    <n v="547"/>
    <s v=""/>
    <n v="910"/>
    <n v="9102347782"/>
    <x v="0"/>
    <s v=""/>
    <d v="2022-10-02T00:00:00"/>
    <s v="domingo"/>
    <n v="1"/>
    <s v="octubre"/>
    <n v="10"/>
    <n v="2022"/>
    <d v="1899-12-30T21:56:02"/>
    <n v="0"/>
    <d v="2022-10-02T00:00:00"/>
    <d v="1899-12-30T22:06:55"/>
    <d v="1899-12-30T00:10:53"/>
    <s v="No"/>
    <s v="Que tipo de beca quieres consultar? =&gt; Educacion "/>
    <n v="0"/>
    <s v="messenger"/>
    <s v="messenger"/>
    <s v="NULL"/>
    <n v="0"/>
    <n v="0"/>
    <n v="0"/>
  </r>
  <r>
    <n v="109732863"/>
    <n v="109732863"/>
    <n v="547"/>
    <s v=""/>
    <n v="623"/>
    <n v="6239921763"/>
    <x v="15"/>
    <s v=""/>
    <d v="2022-10-02T00:00:00"/>
    <s v="domingo"/>
    <n v="1"/>
    <s v="octubre"/>
    <n v="10"/>
    <n v="2022"/>
    <d v="1899-12-30T21:49:01"/>
    <n v="0"/>
    <d v="2022-10-02T00:00:00"/>
    <d v="1899-12-30T22:09:55"/>
    <d v="1899-12-30T00:20:54"/>
    <s v="Si"/>
    <s v="Quenecesitas? =&gt; A quien va dirigida (A quien va"/>
    <n v="0"/>
    <s v="messenger"/>
    <s v="messenger"/>
    <s v="NULL"/>
    <n v="0"/>
    <n v="0"/>
    <n v="0"/>
  </r>
  <r>
    <n v="109733263"/>
    <n v="109733263"/>
    <n v="547"/>
    <s v=""/>
    <n v="731"/>
    <n v="731424236"/>
    <x v="8"/>
    <s v=""/>
    <d v="2022-10-02T00:00:00"/>
    <s v="domingo"/>
    <n v="1"/>
    <s v="octubre"/>
    <n v="10"/>
    <n v="2022"/>
    <d v="1899-12-30T21:59:53"/>
    <n v="0"/>
    <d v="2022-10-02T00:00:00"/>
    <d v="1899-12-30T22:10:23"/>
    <d v="1899-12-30T00:10:30"/>
    <s v="Actualizacion de datos"/>
    <s v="Tepuedoayudarenalgomas? =&gt; &lt;p&gt;Si&lt;/p&gt; (Si), &lt;"/>
    <n v="0"/>
    <s v="APP"/>
    <s v="APP"/>
    <s v="NULL"/>
    <n v="0"/>
    <n v="0"/>
    <n v="0"/>
  </r>
  <r>
    <n v="109733425"/>
    <n v="109733425"/>
    <n v="547"/>
    <s v=""/>
    <n v="922"/>
    <n v="922474097"/>
    <x v="19"/>
    <s v=""/>
    <d v="2022-10-02T00:00:00"/>
    <s v="domingo"/>
    <n v="1"/>
    <s v="octubre"/>
    <n v="10"/>
    <n v="2022"/>
    <d v="1899-12-30T22:04:28"/>
    <n v="0"/>
    <d v="2022-10-02T00:00:00"/>
    <d v="1899-12-30T22:18:31"/>
    <d v="1899-12-30T00:14:03"/>
    <s v="No"/>
    <s v="Gracias por contactarnos! \n\nEn una escala del 1 a"/>
    <n v="0"/>
    <s v="APP"/>
    <s v="APP"/>
    <s v="NULL"/>
    <n v="0"/>
    <n v="0"/>
    <n v="0"/>
  </r>
  <r>
    <n v="109733566"/>
    <n v="109733566"/>
    <n v="547"/>
    <s v=""/>
    <n v="833"/>
    <n v="8331077405"/>
    <x v="18"/>
    <s v=""/>
    <d v="2022-10-02T00:00:00"/>
    <s v="domingo"/>
    <n v="1"/>
    <s v="octubre"/>
    <n v="10"/>
    <n v="2022"/>
    <d v="1899-12-30T22:08:03"/>
    <n v="0"/>
    <d v="2022-10-02T00:00:00"/>
    <d v="1899-12-30T22:21:09"/>
    <d v="1899-12-30T00:13:06"/>
    <s v="Actualizacion de datos"/>
    <s v="Tepuedoayudarenalgomas? =&gt; Si (Si), No (No)"/>
    <n v="0"/>
    <s v="messenger"/>
    <s v="messenger"/>
    <s v="NULL"/>
    <n v="0"/>
    <n v="0"/>
    <n v="0"/>
  </r>
  <r>
    <n v="109733628"/>
    <n v="109733628"/>
    <n v="547"/>
    <s v=""/>
    <n v="128"/>
    <n v="1282478200"/>
    <x v="7"/>
    <s v=""/>
    <d v="2022-10-02T00:00:00"/>
    <s v="domingo"/>
    <n v="1"/>
    <s v="octubre"/>
    <n v="10"/>
    <n v="2022"/>
    <d v="1899-12-30T22:09:42"/>
    <n v="0"/>
    <d v="2022-10-02T00:00:00"/>
    <d v="1899-12-30T22:22:08"/>
    <d v="1899-12-30T00:12:26"/>
    <s v="Oki muchas gracias la verdad mi cel no me deja che"/>
    <s v="Quenecesitas? =&gt; Requisitos (Requisitos), Solici"/>
    <n v="0"/>
    <s v="messenger"/>
    <s v="messenger"/>
    <s v="NULL"/>
    <n v="0"/>
    <n v="0"/>
    <n v="0"/>
  </r>
  <r>
    <n v="109733682"/>
    <n v="109733682"/>
    <n v="547"/>
    <s v=""/>
    <n v="967"/>
    <n v="9675110963"/>
    <x v="20"/>
    <s v=""/>
    <d v="2022-10-02T00:00:00"/>
    <s v="domingo"/>
    <n v="1"/>
    <s v="octubre"/>
    <n v="10"/>
    <n v="2022"/>
    <d v="1899-12-30T22:11:07"/>
    <n v="0"/>
    <d v="2022-10-02T00:00:00"/>
    <d v="1899-12-30T22:22:48"/>
    <d v="1899-12-30T00:11:41"/>
    <s v="Si"/>
    <s v="En que mas te puedo ayudar? =&gt; Menu principal (Me"/>
    <n v="0"/>
    <s v="messenger"/>
    <s v="messenger"/>
    <s v="NULL"/>
    <n v="0"/>
    <n v="0"/>
    <n v="0"/>
  </r>
  <r>
    <n v="109733699"/>
    <n v="109733699"/>
    <n v="547"/>
    <s v=""/>
    <n v="667"/>
    <n v="6679301869"/>
    <x v="10"/>
    <s v=""/>
    <d v="2022-10-02T00:00:00"/>
    <s v="domingo"/>
    <n v="1"/>
    <s v="octubre"/>
    <n v="10"/>
    <n v="2022"/>
    <d v="1899-12-30T22:11:37"/>
    <n v="0"/>
    <d v="2022-10-02T00:00:00"/>
    <d v="1899-12-30T22:23:01"/>
    <d v="1899-12-30T00:11:24"/>
    <s v="Si"/>
    <s v="En que mas te puedo ayudar? =&gt; Menu principal (Me"/>
    <n v="0"/>
    <s v="messenger"/>
    <s v="messenger"/>
    <s v="NULL"/>
    <n v="0"/>
    <n v="0"/>
    <n v="0"/>
  </r>
  <r>
    <n v="109733294"/>
    <n v="109733294"/>
    <n v="547"/>
    <s v=""/>
    <n v="60"/>
    <n v="606407953"/>
    <x v="0"/>
    <s v=""/>
    <d v="2022-10-02T00:00:00"/>
    <s v="domingo"/>
    <n v="1"/>
    <s v="octubre"/>
    <n v="10"/>
    <n v="2022"/>
    <d v="1899-12-30T22:00:37"/>
    <n v="0"/>
    <d v="2022-10-02T00:00:00"/>
    <d v="1899-12-30T22:23:50"/>
    <d v="1899-12-30T00:23:13"/>
    <s v="Dinero"/>
    <s v="Seleccionas la opcion correcta. =&gt; Requisitos (Req"/>
    <n v="0"/>
    <s v="messenger"/>
    <s v="messenger"/>
    <s v="NULL"/>
    <n v="0"/>
    <n v="0"/>
    <n v="0"/>
  </r>
  <r>
    <n v="109733914"/>
    <n v="109733914"/>
    <n v="547"/>
    <s v=""/>
    <n v="446"/>
    <n v="446959162"/>
    <x v="22"/>
    <s v=""/>
    <d v="2022-10-02T00:00:00"/>
    <s v="domingo"/>
    <n v="1"/>
    <s v="octubre"/>
    <n v="10"/>
    <n v="2022"/>
    <d v="1899-12-30T22:18:56"/>
    <n v="0"/>
    <d v="2022-10-02T00:00:00"/>
    <d v="1899-12-30T22:29:20"/>
    <d v="1899-12-30T00:10:24"/>
    <s v="Problema con pago de beca"/>
    <s v="Tepuedoayudarenalgomas? =&gt; &lt;p&gt;Si&lt;/p&gt; (Si), &lt;"/>
    <n v="0"/>
    <s v="APP"/>
    <s v="APP"/>
    <s v="NULL"/>
    <n v="0"/>
    <n v="0"/>
    <n v="0"/>
  </r>
  <r>
    <n v="109733890"/>
    <n v="109733890"/>
    <n v="547"/>
    <s v=""/>
    <n v="504"/>
    <n v="5047589676"/>
    <x v="0"/>
    <s v=""/>
    <d v="2022-10-02T00:00:00"/>
    <s v="domingo"/>
    <n v="1"/>
    <s v="octubre"/>
    <n v="10"/>
    <n v="2022"/>
    <d v="1899-12-30T22:18:08"/>
    <n v="0"/>
    <d v="2022-10-02T00:00:00"/>
    <d v="1899-12-30T22:29:33"/>
    <d v="1899-12-30T00:11:25"/>
    <s v="Si"/>
    <s v="Quenecesitas? =&gt; A quien va dirigida (A quien va"/>
    <n v="0"/>
    <s v="messenger"/>
    <s v="messenger"/>
    <s v="NULL"/>
    <n v="0"/>
    <n v="0"/>
    <n v="0"/>
  </r>
  <r>
    <n v="109733977"/>
    <n v="109733977"/>
    <n v="547"/>
    <s v=""/>
    <n v="406"/>
    <n v="406057826"/>
    <x v="0"/>
    <s v=""/>
    <d v="2022-10-02T00:00:00"/>
    <s v="domingo"/>
    <n v="1"/>
    <s v="octubre"/>
    <n v="10"/>
    <n v="2022"/>
    <d v="1899-12-30T22:20:46"/>
    <n v="0"/>
    <d v="2022-10-02T00:00:00"/>
    <d v="1899-12-30T22:31:16"/>
    <d v="1899-12-30T00:10:30"/>
    <s v="Jovenes construyendo el futuro "/>
    <s v="Por favor, elige una de las opciones =&gt; &lt;p&gt;Educac"/>
    <n v="0"/>
    <s v="APP"/>
    <s v="APP"/>
    <s v="NULL"/>
    <n v="0"/>
    <n v="0"/>
    <n v="0"/>
  </r>
  <r>
    <n v="109734072"/>
    <n v="109734072"/>
    <n v="547"/>
    <s v=""/>
    <n v="890"/>
    <n v="8902973439"/>
    <x v="0"/>
    <s v=""/>
    <d v="2022-10-02T00:00:00"/>
    <s v="domingo"/>
    <n v="1"/>
    <s v="octubre"/>
    <n v="10"/>
    <n v="2022"/>
    <d v="1899-12-30T22:24:07"/>
    <n v="0"/>
    <d v="2022-10-02T00:00:00"/>
    <d v="1899-12-30T22:36:01"/>
    <d v="1899-12-30T00:11:54"/>
    <s v="Si"/>
    <s v="En que mas te puedo ayudar? =&gt; Menu principal (Me"/>
    <n v="0"/>
    <s v="messenger"/>
    <s v="messenger"/>
    <s v="NULL"/>
    <n v="0"/>
    <n v="0"/>
    <n v="0"/>
  </r>
  <r>
    <n v="109734260"/>
    <n v="109734260"/>
    <n v="547"/>
    <s v=""/>
    <n v="709"/>
    <n v="7092498437"/>
    <x v="0"/>
    <s v=""/>
    <d v="2022-10-02T00:00:00"/>
    <s v="domingo"/>
    <n v="1"/>
    <s v="octubre"/>
    <n v="10"/>
    <n v="2022"/>
    <d v="1899-12-30T22:31:11"/>
    <n v="0"/>
    <d v="2022-10-02T00:00:00"/>
    <d v="1899-12-30T22:42:23"/>
    <d v="1899-12-30T00:11:12"/>
    <s v="Si"/>
    <s v="En que mas te puedo ayudar? =&gt; Menu principal (Me"/>
    <n v="0"/>
    <s v="messenger"/>
    <s v="messenger"/>
    <s v="NULL"/>
    <n v="0"/>
    <n v="0"/>
    <n v="0"/>
  </r>
  <r>
    <n v="109734570"/>
    <n v="109734570"/>
    <n v="547"/>
    <s v=""/>
    <n v="320"/>
    <n v="3209851121"/>
    <x v="0"/>
    <s v=""/>
    <d v="2022-10-02T00:00:00"/>
    <s v="domingo"/>
    <n v="1"/>
    <s v="octubre"/>
    <n v="10"/>
    <n v="2022"/>
    <d v="1899-12-30T22:44:33"/>
    <n v="0"/>
    <d v="2022-10-02T00:00:00"/>
    <d v="1899-12-30T22:54:34"/>
    <d v="1899-12-30T00:10:01"/>
    <s v="Buenas noches"/>
    <s v="Eres becaria(o)dealgunprograma? =&gt; Si (Si), N"/>
    <n v="0"/>
    <s v="messenger"/>
    <s v="messenger"/>
    <s v="NULL"/>
    <n v="0"/>
    <n v="0"/>
    <n v="0"/>
  </r>
  <r>
    <n v="109734624"/>
    <n v="109734624"/>
    <n v="547"/>
    <s v=""/>
    <n v="75"/>
    <n v="752735379"/>
    <x v="0"/>
    <s v=""/>
    <d v="2022-10-02T00:00:00"/>
    <s v="domingo"/>
    <n v="1"/>
    <s v="octubre"/>
    <n v="10"/>
    <n v="2022"/>
    <d v="1899-12-30T22:46:28"/>
    <n v="0"/>
    <d v="2022-10-02T00:00:00"/>
    <d v="1899-12-30T22:56:29"/>
    <d v="1899-12-30T00:10:01"/>
    <s v="Si"/>
    <s v="Que tipo de beca quieres consultar? =&gt; Educacion "/>
    <n v="0"/>
    <s v="messenger"/>
    <s v="messenger"/>
    <s v="NULL"/>
    <n v="0"/>
    <n v="0"/>
    <n v="0"/>
  </r>
  <r>
    <n v="109734676"/>
    <n v="109734676"/>
    <n v="547"/>
    <s v=""/>
    <n v="840"/>
    <n v="8409698567"/>
    <x v="0"/>
    <s v=""/>
    <d v="2022-10-02T00:00:00"/>
    <s v="domingo"/>
    <n v="1"/>
    <s v="octubre"/>
    <n v="10"/>
    <n v="2022"/>
    <d v="1899-12-30T22:48:54"/>
    <n v="0"/>
    <d v="2022-10-02T00:00:00"/>
    <d v="1899-12-30T22:59:53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09734671"/>
    <n v="109734671"/>
    <n v="547"/>
    <s v=""/>
    <n v="580"/>
    <n v="5803891763"/>
    <x v="0"/>
    <s v=""/>
    <d v="2022-10-02T00:00:00"/>
    <s v="domingo"/>
    <n v="1"/>
    <s v="octubre"/>
    <n v="10"/>
    <n v="2022"/>
    <d v="1899-12-30T22:48:44"/>
    <n v="0"/>
    <d v="2022-10-02T00:00:00"/>
    <d v="1899-12-30T23:00:45"/>
    <d v="1899-12-30T00:12:01"/>
    <s v="Menu principal"/>
    <s v="Eres becaria(o)dealgunprograma? =&gt; Si (Si), N"/>
    <n v="0"/>
    <s v="messenger"/>
    <s v="messenger"/>
    <s v="NULL"/>
    <n v="0"/>
    <n v="0"/>
    <n v="0"/>
  </r>
  <r>
    <n v="109734617"/>
    <n v="109734617"/>
    <n v="547"/>
    <s v=""/>
    <n v="628"/>
    <n v="6284690966"/>
    <x v="2"/>
    <s v=""/>
    <d v="2022-10-02T00:00:00"/>
    <s v="domingo"/>
    <n v="1"/>
    <s v="octubre"/>
    <n v="10"/>
    <n v="2022"/>
    <d v="1899-12-30T22:46:01"/>
    <n v="0"/>
    <d v="2022-10-02T00:00:00"/>
    <d v="1899-12-30T23:02:15"/>
    <d v="1899-12-30T00:16:14"/>
    <s v="No"/>
    <s v="Gracias por contactarnos! \n\nEn una escala del 1 a"/>
    <n v="0"/>
    <s v="messenger"/>
    <s v="messenger"/>
    <s v="NULL"/>
    <n v="0"/>
    <n v="0"/>
    <n v="0"/>
  </r>
  <r>
    <n v="109734844"/>
    <n v="109734844"/>
    <n v="547"/>
    <s v=""/>
    <n v="723"/>
    <n v="7231461583"/>
    <x v="5"/>
    <s v=""/>
    <d v="2022-10-02T00:00:00"/>
    <s v="domingo"/>
    <n v="1"/>
    <s v="octubre"/>
    <n v="10"/>
    <n v="2022"/>
    <d v="1899-12-30T22:56:48"/>
    <n v="0"/>
    <d v="2022-10-02T00:00:00"/>
    <d v="1899-12-30T23:06:49"/>
    <d v="1899-12-30T00:10:01"/>
    <s v="Hola. Mi hijo no ha podido salir becado de nuevo. "/>
    <s v="Eres becaria(o)dealgunprograma? =&gt; Si (Si), N"/>
    <n v="0"/>
    <s v="messenger"/>
    <s v="messenger"/>
    <s v="NULL"/>
    <n v="0"/>
    <n v="0"/>
    <n v="0"/>
  </r>
  <r>
    <n v="109734820"/>
    <n v="109734820"/>
    <n v="547"/>
    <s v=""/>
    <n v="145"/>
    <n v="1459737237"/>
    <x v="7"/>
    <s v=""/>
    <d v="2022-10-02T00:00:00"/>
    <s v="domingo"/>
    <n v="1"/>
    <s v="octubre"/>
    <n v="10"/>
    <n v="2022"/>
    <d v="1899-12-30T22:55:35"/>
    <n v="0"/>
    <d v="2022-10-02T00:00:00"/>
    <d v="1899-12-30T23:06:56"/>
    <d v="1899-12-30T00:11:21"/>
    <s v="Menu principal"/>
    <s v="Eres becaria(o)dealgunprograma? =&gt; Si (Si), N"/>
    <n v="0"/>
    <s v="messenger"/>
    <s v="messenger"/>
    <s v="NULL"/>
    <n v="0"/>
    <n v="0"/>
    <n v="0"/>
  </r>
  <r>
    <n v="109735530"/>
    <n v="109735530"/>
    <n v="547"/>
    <s v=""/>
    <n v="278"/>
    <n v="2784765380"/>
    <x v="19"/>
    <s v=""/>
    <d v="2022-10-02T00:00:00"/>
    <s v="domingo"/>
    <n v="1"/>
    <s v="octubre"/>
    <n v="10"/>
    <n v="2022"/>
    <d v="1899-12-30T23:08:03"/>
    <n v="0"/>
    <d v="2022-10-02T00:00:00"/>
    <d v="1899-12-30T23:23:53"/>
    <d v="1899-12-30T00:15:50"/>
    <s v="Seleccionar"/>
    <s v="Tepuedoayudarenalgomas? =&gt; Si (Si), No (No)"/>
    <n v="0"/>
    <s v="messenger"/>
    <s v="messenger"/>
    <s v="NULL"/>
    <n v="0"/>
    <n v="0"/>
    <n v="0"/>
  </r>
  <r>
    <n v="109735732"/>
    <n v="109735732"/>
    <n v="547"/>
    <s v=""/>
    <n v="59"/>
    <n v="595266755"/>
    <x v="0"/>
    <s v=""/>
    <d v="2022-10-02T00:00:00"/>
    <s v="domingo"/>
    <n v="1"/>
    <s v="octubre"/>
    <n v="10"/>
    <n v="2022"/>
    <d v="1899-12-30T23:16:01"/>
    <n v="0"/>
    <d v="2022-10-02T00:00:00"/>
    <d v="1899-12-30T23:30:04"/>
    <d v="1899-12-30T00:14:03"/>
    <s v="No eran 3000 el nivel de prepa"/>
    <s v="Tepuedoayudarenalgomas? =&gt; Si (Si), No (No)"/>
    <n v="0"/>
    <s v="messenger"/>
    <s v="messenger"/>
    <s v="NULL"/>
    <n v="0"/>
    <n v="0"/>
    <n v="0"/>
  </r>
  <r>
    <n v="109735903"/>
    <n v="109735903"/>
    <n v="547"/>
    <s v=""/>
    <n v="251"/>
    <n v="251018092"/>
    <x v="0"/>
    <s v=""/>
    <d v="2022-10-02T00:00:00"/>
    <s v="domingo"/>
    <n v="1"/>
    <s v="octubre"/>
    <n v="10"/>
    <n v="2022"/>
    <d v="1899-12-30T23:25:29"/>
    <n v="0"/>
    <d v="2022-10-02T00:00:00"/>
    <d v="1899-12-30T23:37:46"/>
    <d v="1899-12-30T00:12:17"/>
    <s v="Si"/>
    <s v="En que mas te puedo ayudar? =&gt; &lt;p&gt;Menu principal&lt;"/>
    <n v="0"/>
    <s v="APP"/>
    <s v="APP"/>
    <s v="NULL"/>
    <n v="0"/>
    <n v="0"/>
    <n v="0"/>
  </r>
  <r>
    <n v="109735915"/>
    <n v="109735915"/>
    <n v="547"/>
    <s v=""/>
    <n v="944"/>
    <n v="9440271005"/>
    <x v="0"/>
    <s v=""/>
    <d v="2022-10-02T00:00:00"/>
    <s v="domingo"/>
    <n v="1"/>
    <s v="octubre"/>
    <n v="10"/>
    <n v="2022"/>
    <d v="1899-12-30T23:26:05"/>
    <n v="0"/>
    <d v="2022-10-02T00:00:00"/>
    <d v="1899-12-30T23:41:04"/>
    <d v="1899-12-30T00:14:59"/>
    <s v="X q razon esta retenida"/>
    <s v="Porfavorseleccionaunadelasopciones =&gt; Si"/>
    <n v="0"/>
    <s v="messenger"/>
    <s v="messenger"/>
    <s v="NULL"/>
    <n v="0"/>
    <n v="0"/>
    <n v="0"/>
  </r>
  <r>
    <n v="109736021"/>
    <n v="109736021"/>
    <n v="547"/>
    <s v=""/>
    <n v="780"/>
    <n v="7804904390"/>
    <x v="0"/>
    <s v=""/>
    <d v="2022-10-02T00:00:00"/>
    <s v="domingo"/>
    <n v="1"/>
    <s v="octubre"/>
    <n v="10"/>
    <n v="2022"/>
    <d v="1899-12-30T23:34:28"/>
    <n v="0"/>
    <d v="2022-10-02T00:00:00"/>
    <d v="1899-12-30T23:47:18"/>
    <d v="1899-12-30T00:12:50"/>
    <s v="Solicitar beca"/>
    <s v="Tepuedoayudarenalgomas? =&gt; Si (Si), No (No)"/>
    <n v="0"/>
    <s v="messenger"/>
    <s v="messenger"/>
    <s v="NULL"/>
    <n v="0"/>
    <n v="0"/>
    <n v="0"/>
  </r>
  <r>
    <n v="109736079"/>
    <n v="109736079"/>
    <n v="547"/>
    <s v=""/>
    <n v="439"/>
    <n v="4393280121"/>
    <x v="0"/>
    <s v=""/>
    <d v="2022-10-02T00:00:00"/>
    <s v="domingo"/>
    <n v="1"/>
    <s v="octubre"/>
    <n v="10"/>
    <n v="2022"/>
    <d v="1899-12-30T23:38:38"/>
    <n v="0"/>
    <d v="2022-10-02T00:00:00"/>
    <d v="1899-12-30T23:52:37"/>
    <d v="1899-12-30T00:13:59"/>
    <s v="Menu principal"/>
    <s v="Eres becaria(o)dealgunprograma? =&gt; Si (Si), N"/>
    <n v="0"/>
    <s v="messenger"/>
    <s v="messenger"/>
    <s v="NULL"/>
    <n v="0"/>
    <n v="0"/>
    <n v="0"/>
  </r>
  <r>
    <n v="109736133"/>
    <n v="109736133"/>
    <n v="547"/>
    <s v=""/>
    <n v="537"/>
    <n v="5378087429"/>
    <x v="0"/>
    <s v=""/>
    <d v="2022-10-02T00:00:00"/>
    <s v="domingo"/>
    <n v="1"/>
    <s v="octubre"/>
    <n v="10"/>
    <n v="2022"/>
    <d v="1899-12-30T23:43:01"/>
    <n v="0"/>
    <d v="2022-10-02T00:00:00"/>
    <d v="1899-12-30T23:53:59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09736099"/>
    <n v="109736099"/>
    <n v="547"/>
    <s v=""/>
    <n v="670"/>
    <n v="6707188795"/>
    <x v="0"/>
    <s v=""/>
    <d v="2022-10-02T00:00:00"/>
    <s v="domingo"/>
    <n v="1"/>
    <s v="octubre"/>
    <n v="10"/>
    <n v="2022"/>
    <d v="1899-12-30T23:40:16"/>
    <n v="0"/>
    <d v="2022-10-02T00:00:00"/>
    <d v="1899-12-30T23:54:17"/>
    <d v="1899-12-30T00:14:01"/>
    <s v="Educacion Superior"/>
    <s v="Que necesitas? =&gt; Beca cancelada (Beca cancelada)"/>
    <n v="0"/>
    <s v="messenger"/>
    <s v="messenger"/>
    <s v="NULL"/>
    <n v="0"/>
    <n v="0"/>
    <n v="0"/>
  </r>
  <r>
    <n v="109736150"/>
    <n v="109736150"/>
    <n v="547"/>
    <s v=""/>
    <n v="670"/>
    <n v="6705426016"/>
    <x v="0"/>
    <s v=""/>
    <d v="2022-10-02T00:00:00"/>
    <s v="domingo"/>
    <n v="1"/>
    <s v="octubre"/>
    <n v="10"/>
    <n v="2022"/>
    <d v="1899-12-30T23:44:11"/>
    <n v="0"/>
    <d v="2022-10-02T00:00:00"/>
    <d v="1899-12-30T23:55:52"/>
    <d v="1899-12-30T00:11:41"/>
    <s v="Menu principal"/>
    <s v="Eres becaria(o)dealgunprograma? =&gt; Si (Si), N"/>
    <n v="0"/>
    <s v="messenger"/>
    <s v="messenger"/>
    <s v="NULL"/>
    <n v="0"/>
    <n v="0"/>
    <n v="0"/>
  </r>
  <r>
    <n v="109736424"/>
    <n v="109736424"/>
    <n v="547"/>
    <s v=""/>
    <n v="564"/>
    <n v="564333513"/>
    <x v="0"/>
    <s v=""/>
    <d v="2022-10-03T00:00:00"/>
    <s v="lunes"/>
    <n v="2"/>
    <s v="octubre"/>
    <n v="10"/>
    <n v="2022"/>
    <d v="1899-12-30T00:03:15"/>
    <n v="0"/>
    <d v="2022-10-03T00:00:00"/>
    <d v="1899-12-30T00:14:24"/>
    <d v="1899-12-30T00:11:09"/>
    <s v="Solicitar beca"/>
    <s v="Tepuedoayudarenalgomas? =&gt; &lt;p&gt;Si&lt;/p&gt; (Si), &lt;"/>
    <n v="0"/>
    <s v="APP"/>
    <s v="APP"/>
    <s v="NULL"/>
    <n v="0"/>
    <n v="0"/>
    <n v="0"/>
  </r>
  <r>
    <n v="109736482"/>
    <n v="109736482"/>
    <n v="547"/>
    <s v=""/>
    <n v="780"/>
    <n v="7804904390"/>
    <x v="0"/>
    <s v=""/>
    <d v="2022-10-03T00:00:00"/>
    <s v="lunes"/>
    <n v="2"/>
    <s v="octubre"/>
    <n v="10"/>
    <n v="2022"/>
    <d v="1899-12-30T00:07:26"/>
    <n v="0"/>
    <d v="2022-10-03T00:00:00"/>
    <d v="1899-12-30T00:20:15"/>
    <d v="1899-12-30T00:12:49"/>
    <s v="Gracias"/>
    <s v="En que mas te puedo ayudar? =&gt; Menu principal (Me"/>
    <n v="0"/>
    <s v="messenger"/>
    <s v="messenger"/>
    <s v="NULL"/>
    <n v="0"/>
    <n v="0"/>
    <n v="0"/>
  </r>
  <r>
    <n v="109736538"/>
    <n v="109736538"/>
    <n v="547"/>
    <s v=""/>
    <n v="647"/>
    <n v="6476617220"/>
    <x v="15"/>
    <s v=""/>
    <d v="2022-10-03T00:00:00"/>
    <s v="lunes"/>
    <n v="2"/>
    <s v="octubre"/>
    <n v="10"/>
    <n v="2022"/>
    <d v="1899-12-30T00:11:09"/>
    <n v="0"/>
    <d v="2022-10-03T00:00:00"/>
    <d v="1899-12-30T00:23:43"/>
    <d v="1899-12-30T00:12:34"/>
    <s v="No"/>
    <s v="Gracias por contactarnos! \n\nEn una escala del 1 a"/>
    <n v="0"/>
    <s v="messenger"/>
    <s v="messenger"/>
    <s v="NULL"/>
    <n v="0"/>
    <n v="0"/>
    <n v="0"/>
  </r>
  <r>
    <n v="109736550"/>
    <n v="109736550"/>
    <n v="547"/>
    <s v=""/>
    <n v="530"/>
    <n v="530197486"/>
    <x v="0"/>
    <s v=""/>
    <d v="2022-10-03T00:00:00"/>
    <s v="lunes"/>
    <n v="2"/>
    <s v="octubre"/>
    <n v="10"/>
    <n v="2022"/>
    <d v="1899-12-30T00:12:03"/>
    <n v="0"/>
    <d v="2022-10-03T00:00:00"/>
    <d v="1899-12-30T00:24:25"/>
    <d v="1899-12-30T00:12:22"/>
    <s v="No"/>
    <s v="Gracias por contactarnos! \n\nEn una escala del 1 a"/>
    <n v="0"/>
    <s v="APP"/>
    <s v="APP"/>
    <s v="NULL"/>
    <n v="0"/>
    <n v="0"/>
    <n v="0"/>
  </r>
  <r>
    <n v="109736675"/>
    <n v="109736675"/>
    <n v="547"/>
    <s v=""/>
    <n v="647"/>
    <n v="6476617220"/>
    <x v="15"/>
    <s v=""/>
    <d v="2022-10-03T00:00:00"/>
    <s v="lunes"/>
    <n v="2"/>
    <s v="octubre"/>
    <n v="10"/>
    <n v="2022"/>
    <d v="1899-12-30T00:24:29"/>
    <n v="0"/>
    <d v="2022-10-03T00:00:00"/>
    <d v="1899-12-30T00:34:30"/>
    <d v="1899-12-30T00:10:01"/>
    <s v="5"/>
    <s v="Eres becaria(o)dealgunprograma? =&gt; Si (Si), N"/>
    <n v="0"/>
    <s v="messenger"/>
    <s v="messenger"/>
    <s v="NULL"/>
    <n v="0"/>
    <n v="0"/>
    <n v="0"/>
  </r>
  <r>
    <n v="109736718"/>
    <n v="109736718"/>
    <n v="547"/>
    <s v=""/>
    <n v="800"/>
    <n v="8004141862"/>
    <x v="0"/>
    <s v=""/>
    <d v="2022-10-03T00:00:00"/>
    <s v="lunes"/>
    <n v="2"/>
    <s v="octubre"/>
    <n v="10"/>
    <n v="2022"/>
    <d v="1899-12-30T00:29:03"/>
    <n v="0"/>
    <d v="2022-10-03T00:00:00"/>
    <d v="1899-12-30T00:46:14"/>
    <d v="1899-12-30T00:17:11"/>
    <s v="Soy becaria (o)?"/>
    <s v="Tepuedoayudarenalgomas? =&gt; Si (Si), No (No)"/>
    <n v="0"/>
    <s v="messenger"/>
    <s v="messenger"/>
    <s v="NULL"/>
    <n v="0"/>
    <n v="0"/>
    <n v="0"/>
  </r>
  <r>
    <n v="109736755"/>
    <n v="109736755"/>
    <n v="547"/>
    <s v=""/>
    <n v="128"/>
    <n v="1282478200"/>
    <x v="7"/>
    <s v=""/>
    <d v="2022-10-03T00:00:00"/>
    <s v="lunes"/>
    <n v="2"/>
    <s v="octubre"/>
    <n v="10"/>
    <n v="2022"/>
    <d v="1899-12-30T00:34:55"/>
    <n v="0"/>
    <d v="2022-10-03T00:00:00"/>
    <d v="1899-12-30T00:46:37"/>
    <d v="1899-12-30T00:11:42"/>
    <s v="Cuales"/>
    <s v="Te puedo ayudar en algo mas? =&gt; Si (Si), No (No)"/>
    <n v="0"/>
    <s v="messenger"/>
    <s v="messenger"/>
    <s v="NULL"/>
    <n v="0"/>
    <n v="0"/>
    <n v="0"/>
  </r>
  <r>
    <n v="109736795"/>
    <n v="109736795"/>
    <n v="547"/>
    <s v=""/>
    <n v="168"/>
    <n v="1681972626"/>
    <x v="7"/>
    <s v=""/>
    <d v="2022-10-03T00:00:00"/>
    <s v="lunes"/>
    <n v="2"/>
    <s v="octubre"/>
    <n v="10"/>
    <n v="2022"/>
    <d v="1899-12-30T00:40:15"/>
    <n v="0"/>
    <d v="2022-10-03T00:00:00"/>
    <d v="1899-12-30T00:51:55"/>
    <d v="1899-12-30T00:11:40"/>
    <s v="Requisitos"/>
    <s v="Tepuedoayudarenalgomas? =&gt; Si (Si), No (No)"/>
    <n v="0"/>
    <s v="messenger"/>
    <s v="messenger"/>
    <s v="NULL"/>
    <n v="0"/>
    <n v="0"/>
    <n v="0"/>
  </r>
  <r>
    <n v="109736825"/>
    <n v="109736825"/>
    <n v="547"/>
    <s v=""/>
    <n v="297"/>
    <n v="2977805248"/>
    <x v="19"/>
    <s v=""/>
    <d v="2022-10-03T00:00:00"/>
    <s v="lunes"/>
    <n v="2"/>
    <s v="octubre"/>
    <n v="10"/>
    <n v="2022"/>
    <d v="1899-12-30T00:44:20"/>
    <n v="0"/>
    <d v="2022-10-03T00:00:00"/>
    <d v="1899-12-30T00:56:20"/>
    <d v="1899-12-30T00:12:00"/>
    <s v="Actualizar Datos"/>
    <s v="Tepuedoayudarenalgomas? =&gt; Si (Si), No (No)"/>
    <n v="0"/>
    <s v="messenger"/>
    <s v="messenger"/>
    <s v="NULL"/>
    <n v="0"/>
    <n v="0"/>
    <n v="0"/>
  </r>
  <r>
    <n v="109736838"/>
    <n v="109736838"/>
    <n v="547"/>
    <s v=""/>
    <n v="975"/>
    <n v="9754787799"/>
    <x v="0"/>
    <s v=""/>
    <d v="2022-10-03T00:00:00"/>
    <s v="lunes"/>
    <n v="2"/>
    <s v="octubre"/>
    <n v="10"/>
    <n v="2022"/>
    <d v="1899-12-30T00:46:52"/>
    <n v="0"/>
    <d v="2022-10-03T00:00:00"/>
    <d v="1899-12-30T00:58:09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09736929"/>
    <n v="109736929"/>
    <n v="547"/>
    <s v=""/>
    <n v="341"/>
    <n v="3414421403"/>
    <x v="4"/>
    <s v=""/>
    <d v="2022-10-03T00:00:00"/>
    <s v="lunes"/>
    <n v="2"/>
    <s v="octubre"/>
    <n v="10"/>
    <n v="2022"/>
    <d v="1899-12-30T00:59:02"/>
    <n v="0"/>
    <d v="2022-10-03T00:00:00"/>
    <d v="1899-12-30T01:11:01"/>
    <d v="1899-12-30T00:11:59"/>
    <s v="Seleccionar"/>
    <s v="Tepuedoayudarenalgomas? =&gt; Si (Si), No (No)"/>
    <n v="0"/>
    <s v="messenger"/>
    <s v="messenger"/>
    <s v="NULL"/>
    <n v="0"/>
    <n v="0"/>
    <n v="0"/>
  </r>
  <r>
    <n v="109736835"/>
    <n v="109736835"/>
    <n v="547"/>
    <s v=""/>
    <n v="200"/>
    <n v="2001837187"/>
    <x v="0"/>
    <s v=""/>
    <d v="2022-10-03T00:00:00"/>
    <s v="lunes"/>
    <n v="2"/>
    <s v="octubre"/>
    <n v="10"/>
    <n v="2022"/>
    <d v="1899-12-30T00:46:34"/>
    <n v="0"/>
    <d v="2022-10-03T00:00:00"/>
    <d v="1899-12-30T01:17:00"/>
    <d v="1899-12-30T00:30:26"/>
    <s v="Ya te califique, con otros gobernantes si robaban "/>
    <s v="Tepuedoayudarenalgomas? =&gt; Si (Si), No (No)"/>
    <n v="0"/>
    <s v="messenger"/>
    <s v="messenger"/>
    <s v="NULL"/>
    <n v="0"/>
    <n v="0"/>
    <n v="0"/>
  </r>
  <r>
    <n v="109737196"/>
    <n v="109737196"/>
    <n v="547"/>
    <s v=""/>
    <n v="538"/>
    <n v="538579769"/>
    <x v="0"/>
    <s v=""/>
    <d v="2022-10-03T00:00:00"/>
    <s v="lunes"/>
    <n v="2"/>
    <s v="octubre"/>
    <n v="10"/>
    <n v="2022"/>
    <d v="1899-12-30T01:46:54"/>
    <n v="0"/>
    <d v="2022-10-03T00:00:00"/>
    <d v="1899-12-30T01:56:55"/>
    <d v="1899-12-30T00:10:01"/>
    <s v="Inicio"/>
    <s v="Eres becaria(o)dealgunprograma? =&gt; &lt;p&gt;Si&lt;/p&gt; "/>
    <n v="0"/>
    <s v="APP"/>
    <s v="APP"/>
    <s v="NULL"/>
    <n v="0"/>
    <n v="0"/>
    <n v="0"/>
  </r>
  <r>
    <n v="109737222"/>
    <n v="109737222"/>
    <n v="547"/>
    <s v=""/>
    <n v="176"/>
    <n v="1761837251"/>
    <x v="7"/>
    <s v=""/>
    <d v="2022-10-03T00:00:00"/>
    <s v="lunes"/>
    <n v="2"/>
    <s v="octubre"/>
    <n v="10"/>
    <n v="2022"/>
    <d v="1899-12-30T01:53:04"/>
    <n v="0"/>
    <d v="2022-10-03T00:00:00"/>
    <d v="1899-12-30T02:03:05"/>
    <d v="1899-12-30T00:10:01"/>
    <s v="Inicio"/>
    <s v="Eres becaria(o)dealgunprograma? =&gt; Si (Si), N"/>
    <n v="0"/>
    <s v="messenger"/>
    <s v="messenger"/>
    <s v="NULL"/>
    <n v="0"/>
    <n v="0"/>
    <n v="0"/>
  </r>
  <r>
    <n v="109737217"/>
    <n v="109737217"/>
    <n v="547"/>
    <s v=""/>
    <n v="661"/>
    <n v="661659605"/>
    <x v="23"/>
    <s v=""/>
    <d v="2022-10-03T00:00:00"/>
    <s v="lunes"/>
    <n v="2"/>
    <s v="octubre"/>
    <n v="10"/>
    <n v="2022"/>
    <d v="1899-12-30T01:51:40"/>
    <n v="0"/>
    <d v="2022-10-03T00:00:00"/>
    <d v="1899-12-30T02:04:17"/>
    <d v="1899-12-30T00:12:37"/>
    <s v="Si"/>
    <s v="En que mas te puedo ayudar? =&gt; &lt;p&gt;Menu principal&lt;"/>
    <n v="0"/>
    <s v="APP"/>
    <s v="APP"/>
    <s v="NULL"/>
    <n v="0"/>
    <n v="0"/>
    <n v="0"/>
  </r>
  <r>
    <n v="109737228"/>
    <n v="109737228"/>
    <n v="547"/>
    <s v=""/>
    <n v="586"/>
    <n v="5860482503"/>
    <x v="0"/>
    <s v=""/>
    <d v="2022-10-03T00:00:00"/>
    <s v="lunes"/>
    <n v="2"/>
    <s v="octubre"/>
    <n v="10"/>
    <n v="2022"/>
    <d v="1899-12-30T01:54:26"/>
    <n v="0"/>
    <d v="2022-10-03T00:00:00"/>
    <d v="1899-12-30T02:04:27"/>
    <d v="1899-12-30T00:10:01"/>
    <s v="Inicio"/>
    <s v="Eres becaria(o)dealgunprograma? =&gt; Si (Si), N"/>
    <n v="0"/>
    <s v="messenger"/>
    <s v="messenger"/>
    <s v="NULL"/>
    <n v="0"/>
    <n v="0"/>
    <n v="0"/>
  </r>
  <r>
    <n v="109737218"/>
    <n v="109737218"/>
    <n v="547"/>
    <s v=""/>
    <n v="518"/>
    <n v="5187061175"/>
    <x v="0"/>
    <s v=""/>
    <d v="2022-10-03T00:00:00"/>
    <s v="lunes"/>
    <n v="2"/>
    <s v="octubre"/>
    <n v="10"/>
    <n v="2022"/>
    <d v="1899-12-30T01:51:40"/>
    <n v="0"/>
    <d v="2022-10-03T00:00:00"/>
    <d v="1899-12-30T02:06:22"/>
    <d v="1899-12-30T00:14:42"/>
    <s v="donde puedo solicitar una beca"/>
    <s v="Tepuedoayudarenalgomas? =&gt; Si (Si), No (No)"/>
    <n v="0"/>
    <s v="messenger"/>
    <s v="messenger"/>
    <s v="NULL"/>
    <n v="0"/>
    <n v="0"/>
    <n v="0"/>
  </r>
  <r>
    <n v="109737345"/>
    <n v="109737345"/>
    <n v="547"/>
    <s v=""/>
    <n v="855"/>
    <n v="8555400672"/>
    <x v="0"/>
    <s v=""/>
    <d v="2022-10-03T00:00:00"/>
    <s v="lunes"/>
    <n v="2"/>
    <s v="octubre"/>
    <n v="10"/>
    <n v="2022"/>
    <d v="1899-12-30T02:16:12"/>
    <n v="0"/>
    <d v="2022-10-03T00:00:00"/>
    <d v="1899-12-30T02:26:28"/>
    <d v="1899-12-30T00:10:16"/>
    <s v="Solicitar beca"/>
    <s v="Tepuedoayudarenalgomas? =&gt; Si (Si), No (No)"/>
    <n v="0"/>
    <s v="messenger"/>
    <s v="messenger"/>
    <s v="NULL"/>
    <n v="0"/>
    <n v="0"/>
    <n v="0"/>
  </r>
  <r>
    <n v="109737377"/>
    <n v="109737377"/>
    <n v="547"/>
    <s v=""/>
    <n v="737"/>
    <n v="737450824"/>
    <x v="8"/>
    <s v=""/>
    <d v="2022-10-03T00:00:00"/>
    <s v="lunes"/>
    <n v="2"/>
    <s v="octubre"/>
    <n v="10"/>
    <n v="2022"/>
    <d v="1899-12-30T02:23:52"/>
    <n v="0"/>
    <d v="2022-10-03T00:00:00"/>
    <d v="1899-12-30T02:36:29"/>
    <d v="1899-12-30T00:12:37"/>
    <s v="Monto de Beca"/>
    <s v="Tepuedoayudarenalgomas? =&gt; &lt;p&gt;Si&lt;/p&gt; (Si), &lt;"/>
    <n v="0"/>
    <s v="APP"/>
    <s v="APP"/>
    <s v="NULL"/>
    <n v="0"/>
    <n v="0"/>
    <n v="0"/>
  </r>
  <r>
    <n v="109737403"/>
    <n v="109737403"/>
    <n v="547"/>
    <s v=""/>
    <n v="466"/>
    <n v="4664648917"/>
    <x v="21"/>
    <s v=""/>
    <d v="2022-10-03T00:00:00"/>
    <s v="lunes"/>
    <n v="2"/>
    <s v="octubre"/>
    <n v="10"/>
    <n v="2022"/>
    <d v="1899-12-30T02:31:50"/>
    <n v="0"/>
    <d v="2022-10-03T00:00:00"/>
    <d v="1899-12-30T02:52:28"/>
    <d v="1899-12-30T00:20:38"/>
    <s v="Atencion Personal"/>
    <s v="Necesitas atencion personalizada? =&gt; Si (Si), No "/>
    <n v="0"/>
    <s v="messenger"/>
    <s v="messenger"/>
    <s v="NULL"/>
    <n v="0"/>
    <n v="0"/>
    <n v="0"/>
  </r>
  <r>
    <n v="109738128"/>
    <n v="109738128"/>
    <n v="547"/>
    <s v=""/>
    <n v="217"/>
    <n v="217705604"/>
    <x v="0"/>
    <s v=""/>
    <d v="2022-10-03T00:00:00"/>
    <s v="lunes"/>
    <n v="2"/>
    <s v="octubre"/>
    <n v="10"/>
    <n v="2022"/>
    <d v="1899-12-30T04:06:06"/>
    <n v="0"/>
    <d v="2022-10-03T00:00:00"/>
    <d v="1899-12-30T04:09:51"/>
    <d v="1899-12-30T00:03:45"/>
    <s v="4"/>
    <s v="Gracias por comunicarte con nosotros, ha sido un g"/>
    <n v="0"/>
    <s v="APP"/>
    <s v="APP"/>
    <s v="NULL"/>
    <n v="0"/>
    <n v="0"/>
    <n v="0"/>
  </r>
  <r>
    <n v="109738348"/>
    <n v="109738348"/>
    <n v="547"/>
    <s v=""/>
    <n v="577"/>
    <n v="5777789965"/>
    <x v="0"/>
    <s v=""/>
    <d v="2022-10-03T00:00:00"/>
    <s v="lunes"/>
    <n v="2"/>
    <s v="octubre"/>
    <n v="10"/>
    <n v="2022"/>
    <d v="1899-12-30T04:18:39"/>
    <n v="0"/>
    <d v="2022-10-03T00:00:00"/>
    <d v="1899-12-30T04:29:36"/>
    <d v="1899-12-30T00:10:57"/>
    <s v="Y mi beca Prospera?"/>
    <s v="Tepuedoayudarenalgomas? =&gt; Si (Si), No (No)"/>
    <n v="0"/>
    <s v="messenger"/>
    <s v="messenger"/>
    <s v="NULL"/>
    <n v="0"/>
    <n v="0"/>
    <n v="0"/>
  </r>
  <r>
    <n v="109738531"/>
    <n v="109738531"/>
    <n v="547"/>
    <s v=""/>
    <n v="469"/>
    <n v="469018542"/>
    <x v="21"/>
    <s v=""/>
    <d v="2022-10-03T00:00:00"/>
    <s v="lunes"/>
    <n v="2"/>
    <s v="octubre"/>
    <n v="10"/>
    <n v="2022"/>
    <d v="1899-12-30T04:27:15"/>
    <n v="0"/>
    <d v="2022-10-03T00:00:00"/>
    <d v="1899-12-30T04:37:16"/>
    <d v="1899-12-30T00:10:01"/>
    <s v="Inicio"/>
    <s v="Eres becaria(o)dealgunprograma? =&gt; &lt;p&gt;Si&lt;/p&gt; "/>
    <n v="0"/>
    <s v="APP"/>
    <s v="APP"/>
    <s v="NULL"/>
    <n v="0"/>
    <n v="0"/>
    <n v="0"/>
  </r>
  <r>
    <n v="109738922"/>
    <n v="109738922"/>
    <n v="547"/>
    <s v=""/>
    <n v="213"/>
    <n v="2134573116"/>
    <x v="0"/>
    <s v=""/>
    <d v="2022-10-03T00:00:00"/>
    <s v="lunes"/>
    <n v="2"/>
    <s v="octubre"/>
    <n v="10"/>
    <n v="2022"/>
    <d v="1899-12-30T04:42:02"/>
    <n v="0"/>
    <d v="2022-10-03T00:00:00"/>
    <d v="1899-12-30T04:53:40"/>
    <d v="1899-12-30T00:11:38"/>
    <s v="Requisitos"/>
    <s v="Tepuedoayudarenalgomas? =&gt; Si (Si), No (No)"/>
    <n v="0"/>
    <s v="messenger"/>
    <s v="messenger"/>
    <s v="NULL"/>
    <n v="0"/>
    <n v="0"/>
    <n v="0"/>
  </r>
  <r>
    <n v="109738211"/>
    <n v="109738211"/>
    <n v="547"/>
    <s v=""/>
    <n v="350"/>
    <n v="3500999260"/>
    <x v="0"/>
    <s v=""/>
    <d v="2022-10-03T00:00:00"/>
    <s v="lunes"/>
    <n v="2"/>
    <s v="octubre"/>
    <n v="10"/>
    <n v="2022"/>
    <d v="1899-12-30T04:10:59"/>
    <n v="0"/>
    <d v="2022-10-03T00:00:00"/>
    <d v="1899-12-30T04:57:50"/>
    <d v="1899-12-30T00:46:51"/>
    <s v="Gracias a usted"/>
    <s v="En que mas te puedo ayudar? =&gt; Menu principal (Me"/>
    <n v="0"/>
    <s v="messenger"/>
    <s v="messenger"/>
    <s v="NULL"/>
    <n v="0"/>
    <n v="0"/>
    <n v="0"/>
  </r>
  <r>
    <n v="109739276"/>
    <n v="109739276"/>
    <n v="547"/>
    <s v=""/>
    <n v="727"/>
    <n v="7272929981"/>
    <x v="28"/>
    <s v=""/>
    <d v="2022-10-03T00:00:00"/>
    <s v="lunes"/>
    <n v="2"/>
    <s v="octubre"/>
    <n v="10"/>
    <n v="2022"/>
    <d v="1899-12-30T04:51:28"/>
    <n v="0"/>
    <d v="2022-10-03T00:00:00"/>
    <d v="1899-12-30T05:03:20"/>
    <d v="1899-12-30T00:11:52"/>
    <s v="Educacion Basica"/>
    <s v="Quenecesitas? =&gt; Actualizar Datos (Actualizar Da"/>
    <n v="0"/>
    <s v="messenger"/>
    <s v="messenger"/>
    <s v="NULL"/>
    <n v="0"/>
    <n v="0"/>
    <n v="0"/>
  </r>
  <r>
    <n v="109742156"/>
    <n v="109742156"/>
    <n v="547"/>
    <s v=""/>
    <n v="24"/>
    <n v="245298304"/>
    <x v="0"/>
    <s v=""/>
    <d v="2022-10-03T00:00:00"/>
    <s v="lunes"/>
    <n v="2"/>
    <s v="octubre"/>
    <n v="10"/>
    <n v="2022"/>
    <d v="1899-12-30T05:40:10"/>
    <n v="0"/>
    <d v="2022-10-03T00:00:00"/>
    <d v="1899-12-30T05:43:51"/>
    <d v="1899-12-30T00:03:41"/>
    <s v="No"/>
    <s v="Gracias por comunicarte con nosotros, ha sido un g"/>
    <n v="0"/>
    <s v="messenger"/>
    <s v="messenger"/>
    <s v="NULL"/>
    <n v="0"/>
    <n v="0"/>
    <n v="0"/>
  </r>
  <r>
    <n v="109742490"/>
    <n v="109742490"/>
    <n v="547"/>
    <s v=""/>
    <n v="24"/>
    <n v="245298304"/>
    <x v="0"/>
    <s v=""/>
    <d v="2022-10-03T00:00:00"/>
    <s v="lunes"/>
    <n v="2"/>
    <s v="octubre"/>
    <n v="10"/>
    <n v="2022"/>
    <d v="1899-12-30T05:43:59"/>
    <n v="0"/>
    <d v="2022-10-03T00:00:00"/>
    <d v="1899-12-30T05:47:55"/>
    <d v="1899-12-30T00:03:56"/>
    <s v="No"/>
    <s v="Gracias por comunicarte con nosotros, ha sido un g"/>
    <n v="0"/>
    <s v="messenger"/>
    <s v="messenger"/>
    <s v="NULL"/>
    <n v="0"/>
    <n v="0"/>
    <n v="0"/>
  </r>
  <r>
    <n v="109742823"/>
    <n v="109742823"/>
    <n v="547"/>
    <s v=""/>
    <n v="24"/>
    <n v="245298304"/>
    <x v="0"/>
    <s v=""/>
    <d v="2022-10-03T00:00:00"/>
    <s v="lunes"/>
    <n v="2"/>
    <s v="octubre"/>
    <n v="10"/>
    <n v="2022"/>
    <d v="1899-12-30T05:47:56"/>
    <n v="0"/>
    <d v="2022-10-03T00:00:00"/>
    <d v="1899-12-30T05:47:56"/>
    <d v="1899-12-30T00:00:00"/>
    <s v="No"/>
    <s v="Gracias por comunicarte con nosotros, ha sido un g"/>
    <n v="0"/>
    <s v="messenger"/>
    <s v="messenger"/>
    <s v="NULL"/>
    <n v="0"/>
    <n v="0"/>
    <n v="0"/>
  </r>
  <r>
    <n v="109742824"/>
    <n v="109742824"/>
    <n v="547"/>
    <s v=""/>
    <n v="24"/>
    <n v="245298304"/>
    <x v="0"/>
    <s v=""/>
    <d v="2022-10-03T00:00:00"/>
    <s v="lunes"/>
    <n v="2"/>
    <s v="octubre"/>
    <n v="10"/>
    <n v="2022"/>
    <d v="1899-12-30T05:47:57"/>
    <n v="0"/>
    <d v="2022-10-03T00:00:00"/>
    <d v="1899-12-30T05:47:57"/>
    <d v="1899-12-30T00:00:00"/>
    <s v="No"/>
    <s v="Gracias por comunicarte con nosotros, ha sido un g"/>
    <n v="0"/>
    <s v="messenger"/>
    <s v="messenger"/>
    <s v="NULL"/>
    <n v="0"/>
    <n v="0"/>
    <n v="0"/>
  </r>
  <r>
    <n v="109742825"/>
    <n v="109742825"/>
    <n v="547"/>
    <s v=""/>
    <n v="24"/>
    <n v="245298304"/>
    <x v="0"/>
    <s v=""/>
    <d v="2022-10-03T00:00:00"/>
    <s v="lunes"/>
    <n v="2"/>
    <s v="octubre"/>
    <n v="10"/>
    <n v="2022"/>
    <d v="1899-12-30T05:47:57"/>
    <n v="0"/>
    <d v="2022-10-03T00:00:00"/>
    <d v="1899-12-30T05:47:57"/>
    <d v="1899-12-30T00:00:00"/>
    <s v="No"/>
    <s v="Gracias por comunicarte con nosotros, ha sido un g"/>
    <n v="0"/>
    <s v="messenger"/>
    <s v="messenger"/>
    <s v="NULL"/>
    <n v="0"/>
    <n v="0"/>
    <n v="0"/>
  </r>
  <r>
    <n v="109742827"/>
    <n v="109742827"/>
    <n v="547"/>
    <s v=""/>
    <n v="24"/>
    <n v="245298304"/>
    <x v="0"/>
    <s v=""/>
    <d v="2022-10-03T00:00:00"/>
    <s v="lunes"/>
    <n v="2"/>
    <s v="octubre"/>
    <n v="10"/>
    <n v="2022"/>
    <d v="1899-12-30T05:47:58"/>
    <n v="0"/>
    <d v="2022-10-03T00:00:00"/>
    <d v="1899-12-30T05:47:58"/>
    <d v="1899-12-30T00:00:00"/>
    <s v="No"/>
    <s v="Gracias por comunicarte con nosotros, ha sido un g"/>
    <n v="0"/>
    <s v="messenger"/>
    <s v="messenger"/>
    <s v="NULL"/>
    <n v="0"/>
    <n v="0"/>
    <n v="0"/>
  </r>
  <r>
    <n v="109742828"/>
    <n v="109742828"/>
    <n v="547"/>
    <s v=""/>
    <n v="24"/>
    <n v="245298304"/>
    <x v="0"/>
    <s v=""/>
    <d v="2022-10-03T00:00:00"/>
    <s v="lunes"/>
    <n v="2"/>
    <s v="octubre"/>
    <n v="10"/>
    <n v="2022"/>
    <d v="1899-12-30T05:47:59"/>
    <n v="0"/>
    <d v="2022-10-03T00:00:00"/>
    <d v="1899-12-30T05:47:59"/>
    <d v="1899-12-30T00:00:00"/>
    <s v="No"/>
    <s v="Gracias por comunicarte con nosotros, ha sido un g"/>
    <n v="0"/>
    <s v="messenger"/>
    <s v="messenger"/>
    <s v="NULL"/>
    <n v="0"/>
    <n v="0"/>
    <n v="0"/>
  </r>
  <r>
    <n v="109742838"/>
    <n v="109742838"/>
    <n v="547"/>
    <s v=""/>
    <n v="24"/>
    <n v="245298304"/>
    <x v="0"/>
    <s v=""/>
    <d v="2022-10-03T00:00:00"/>
    <s v="lunes"/>
    <n v="2"/>
    <s v="octubre"/>
    <n v="10"/>
    <n v="2022"/>
    <d v="1899-12-30T05:48:04"/>
    <n v="0"/>
    <d v="2022-10-03T00:00:00"/>
    <d v="1899-12-30T05:48:04"/>
    <d v="1899-12-30T00:00:00"/>
    <s v="No"/>
    <s v="Gracias por comunicarte con nosotros, ha sido un g"/>
    <n v="0"/>
    <s v="messenger"/>
    <s v="messenger"/>
    <s v="NULL"/>
    <n v="0"/>
    <n v="0"/>
    <n v="0"/>
  </r>
  <r>
    <n v="109742841"/>
    <n v="109742841"/>
    <n v="547"/>
    <s v=""/>
    <n v="24"/>
    <n v="245298304"/>
    <x v="0"/>
    <s v=""/>
    <d v="2022-10-03T00:00:00"/>
    <s v="lunes"/>
    <n v="2"/>
    <s v="octubre"/>
    <n v="10"/>
    <n v="2022"/>
    <d v="1899-12-30T05:48:06"/>
    <n v="0"/>
    <d v="2022-10-03T00:00:00"/>
    <d v="1899-12-30T05:48:18"/>
    <d v="1899-12-30T00:00:12"/>
    <s v="No"/>
    <s v="Gracias por comunicarte con nosotros, ha sido un g"/>
    <n v="0"/>
    <s v="messenger"/>
    <s v="messenger"/>
    <s v="NULL"/>
    <n v="0"/>
    <n v="0"/>
    <n v="0"/>
  </r>
  <r>
    <n v="109742866"/>
    <n v="109742866"/>
    <n v="547"/>
    <s v=""/>
    <n v="24"/>
    <n v="245298304"/>
    <x v="0"/>
    <s v=""/>
    <d v="2022-10-03T00:00:00"/>
    <s v="lunes"/>
    <n v="2"/>
    <s v="octubre"/>
    <n v="10"/>
    <n v="2022"/>
    <d v="1899-12-30T05:48:18"/>
    <n v="0"/>
    <d v="2022-10-03T00:00:00"/>
    <d v="1899-12-30T05:48:18"/>
    <d v="1899-12-30T00:00:00"/>
    <s v="No"/>
    <s v="Gracias por comunicarte con nosotros, ha sido un g"/>
    <n v="0"/>
    <s v="messenger"/>
    <s v="messenger"/>
    <s v="NULL"/>
    <n v="0"/>
    <n v="0"/>
    <n v="0"/>
  </r>
  <r>
    <n v="109742867"/>
    <n v="109742867"/>
    <n v="547"/>
    <s v=""/>
    <n v="24"/>
    <n v="245298304"/>
    <x v="0"/>
    <s v=""/>
    <d v="2022-10-03T00:00:00"/>
    <s v="lunes"/>
    <n v="2"/>
    <s v="octubre"/>
    <n v="10"/>
    <n v="2022"/>
    <d v="1899-12-30T05:48:18"/>
    <n v="0"/>
    <d v="2022-10-03T00:00:00"/>
    <d v="1899-12-30T05:48:18"/>
    <d v="1899-12-30T00:00:00"/>
    <s v="No"/>
    <s v="Gracias por comunicarte con nosotros, ha sido un g"/>
    <n v="0"/>
    <s v="messenger"/>
    <s v="messenger"/>
    <s v="NULL"/>
    <n v="0"/>
    <n v="0"/>
    <n v="0"/>
  </r>
  <r>
    <n v="109742868"/>
    <n v="109742868"/>
    <n v="547"/>
    <s v=""/>
    <n v="24"/>
    <n v="245298304"/>
    <x v="0"/>
    <s v=""/>
    <d v="2022-10-03T00:00:00"/>
    <s v="lunes"/>
    <n v="2"/>
    <s v="octubre"/>
    <n v="10"/>
    <n v="2022"/>
    <d v="1899-12-30T05:48:19"/>
    <n v="0"/>
    <d v="2022-10-03T00:00:00"/>
    <d v="1899-12-30T05:48:19"/>
    <d v="1899-12-30T00:00:00"/>
    <s v="No"/>
    <s v="Gracias por comunicarte con nosotros, ha sido un g"/>
    <n v="0"/>
    <s v="messenger"/>
    <s v="messenger"/>
    <s v="NULL"/>
    <n v="0"/>
    <n v="0"/>
    <n v="0"/>
  </r>
  <r>
    <n v="109742870"/>
    <n v="109742870"/>
    <n v="547"/>
    <s v=""/>
    <n v="24"/>
    <n v="245298304"/>
    <x v="0"/>
    <s v=""/>
    <d v="2022-10-03T00:00:00"/>
    <s v="lunes"/>
    <n v="2"/>
    <s v="octubre"/>
    <n v="10"/>
    <n v="2022"/>
    <d v="1899-12-30T05:48:19"/>
    <n v="0"/>
    <d v="2022-10-03T00:00:00"/>
    <d v="1899-12-30T05:48:19"/>
    <d v="1899-12-30T00:00:00"/>
    <s v="No"/>
    <s v="Gracias por comunicarte con nosotros, ha sido un g"/>
    <n v="0"/>
    <s v="messenger"/>
    <s v="messenger"/>
    <s v="NULL"/>
    <n v="0"/>
    <n v="0"/>
    <n v="0"/>
  </r>
  <r>
    <n v="109742871"/>
    <n v="109742871"/>
    <n v="547"/>
    <s v=""/>
    <n v="24"/>
    <n v="245298304"/>
    <x v="0"/>
    <s v=""/>
    <d v="2022-10-03T00:00:00"/>
    <s v="lunes"/>
    <n v="2"/>
    <s v="octubre"/>
    <n v="10"/>
    <n v="2022"/>
    <d v="1899-12-30T05:48:20"/>
    <n v="0"/>
    <d v="2022-10-03T00:00:00"/>
    <d v="1899-12-30T05:48:20"/>
    <d v="1899-12-30T00:00:00"/>
    <s v="No"/>
    <s v="Gracias por comunicarte con nosotros, ha sido un g"/>
    <n v="0"/>
    <s v="messenger"/>
    <s v="messenger"/>
    <s v="NULL"/>
    <n v="0"/>
    <n v="0"/>
    <n v="0"/>
  </r>
  <r>
    <n v="109742874"/>
    <n v="109742874"/>
    <n v="547"/>
    <s v=""/>
    <n v="24"/>
    <n v="245298304"/>
    <x v="0"/>
    <s v=""/>
    <d v="2022-10-03T00:00:00"/>
    <s v="lunes"/>
    <n v="2"/>
    <s v="octubre"/>
    <n v="10"/>
    <n v="2022"/>
    <d v="1899-12-30T05:48:20"/>
    <n v="0"/>
    <d v="2022-10-03T00:00:00"/>
    <d v="1899-12-30T05:48:20"/>
    <d v="1899-12-30T00:00:00"/>
    <s v="No"/>
    <s v="Gracias por comunicarte con nosotros, ha sido un g"/>
    <n v="0"/>
    <s v="messenger"/>
    <s v="messenger"/>
    <s v="NULL"/>
    <n v="0"/>
    <n v="0"/>
    <n v="0"/>
  </r>
  <r>
    <n v="109742877"/>
    <n v="109742877"/>
    <n v="547"/>
    <s v=""/>
    <n v="24"/>
    <n v="245298304"/>
    <x v="0"/>
    <s v=""/>
    <d v="2022-10-03T00:00:00"/>
    <s v="lunes"/>
    <n v="2"/>
    <s v="octubre"/>
    <n v="10"/>
    <n v="2022"/>
    <d v="1899-12-30T05:48:21"/>
    <n v="0"/>
    <d v="2022-10-03T00:00:00"/>
    <d v="1899-12-30T05:48:21"/>
    <d v="1899-12-30T00:00:00"/>
    <s v="No"/>
    <s v="Gracias por comunicarte con nosotros, ha sido un g"/>
    <n v="0"/>
    <s v="messenger"/>
    <s v="messenger"/>
    <s v="NULL"/>
    <n v="0"/>
    <n v="0"/>
    <n v="0"/>
  </r>
  <r>
    <n v="109742878"/>
    <n v="109742878"/>
    <n v="547"/>
    <s v=""/>
    <n v="24"/>
    <n v="245298304"/>
    <x v="0"/>
    <s v=""/>
    <d v="2022-10-03T00:00:00"/>
    <s v="lunes"/>
    <n v="2"/>
    <s v="octubre"/>
    <n v="10"/>
    <n v="2022"/>
    <d v="1899-12-30T05:48:21"/>
    <n v="0"/>
    <d v="2022-10-03T00:00:00"/>
    <d v="1899-12-30T05:48:21"/>
    <d v="1899-12-30T00:00:00"/>
    <s v="No"/>
    <s v="Gracias por comunicarte con nosotros, ha sido un g"/>
    <n v="0"/>
    <s v="messenger"/>
    <s v="messenger"/>
    <s v="NULL"/>
    <n v="0"/>
    <n v="0"/>
    <n v="0"/>
  </r>
  <r>
    <n v="109742880"/>
    <n v="109742880"/>
    <n v="547"/>
    <s v=""/>
    <n v="24"/>
    <n v="245298304"/>
    <x v="0"/>
    <s v=""/>
    <d v="2022-10-03T00:00:00"/>
    <s v="lunes"/>
    <n v="2"/>
    <s v="octubre"/>
    <n v="10"/>
    <n v="2022"/>
    <d v="1899-12-30T05:48:22"/>
    <n v="0"/>
    <d v="2022-10-03T00:00:00"/>
    <d v="1899-12-30T05:48:22"/>
    <d v="1899-12-30T00:00:00"/>
    <s v="No"/>
    <s v="Gracias por comunicarte con nosotros, ha sido un g"/>
    <n v="0"/>
    <s v="messenger"/>
    <s v="messenger"/>
    <s v="NULL"/>
    <n v="0"/>
    <n v="0"/>
    <n v="0"/>
  </r>
  <r>
    <n v="109742883"/>
    <n v="109742883"/>
    <n v="547"/>
    <s v=""/>
    <n v="24"/>
    <n v="245298304"/>
    <x v="0"/>
    <s v=""/>
    <d v="2022-10-03T00:00:00"/>
    <s v="lunes"/>
    <n v="2"/>
    <s v="octubre"/>
    <n v="10"/>
    <n v="2022"/>
    <d v="1899-12-30T05:48:22"/>
    <n v="0"/>
    <d v="2022-10-03T00:00:00"/>
    <d v="1899-12-30T05:48:22"/>
    <d v="1899-12-30T00:00:00"/>
    <s v="No"/>
    <s v="Gracias por comunicarte con nosotros, ha sido un g"/>
    <n v="0"/>
    <s v="messenger"/>
    <s v="messenger"/>
    <s v="NULL"/>
    <n v="0"/>
    <n v="0"/>
    <n v="0"/>
  </r>
  <r>
    <n v="109742884"/>
    <n v="109742884"/>
    <n v="547"/>
    <s v=""/>
    <n v="24"/>
    <n v="245298304"/>
    <x v="0"/>
    <s v=""/>
    <d v="2022-10-03T00:00:00"/>
    <s v="lunes"/>
    <n v="2"/>
    <s v="octubre"/>
    <n v="10"/>
    <n v="2022"/>
    <d v="1899-12-30T05:48:23"/>
    <n v="0"/>
    <d v="2022-10-03T00:00:00"/>
    <d v="1899-12-30T05:48:23"/>
    <d v="1899-12-30T00:00:00"/>
    <s v="No"/>
    <s v="Gracias por comunicarte con nosotros, ha sido un g"/>
    <n v="0"/>
    <s v="messenger"/>
    <s v="messenger"/>
    <s v="NULL"/>
    <n v="0"/>
    <n v="0"/>
    <n v="0"/>
  </r>
  <r>
    <n v="109742886"/>
    <n v="109742886"/>
    <n v="547"/>
    <s v=""/>
    <n v="24"/>
    <n v="245298304"/>
    <x v="0"/>
    <s v=""/>
    <d v="2022-10-03T00:00:00"/>
    <s v="lunes"/>
    <n v="2"/>
    <s v="octubre"/>
    <n v="10"/>
    <n v="2022"/>
    <d v="1899-12-30T05:48:23"/>
    <n v="0"/>
    <d v="2022-10-03T00:00:00"/>
    <d v="1899-12-30T05:48:23"/>
    <d v="1899-12-30T00:00:00"/>
    <s v="No"/>
    <s v="Gracias por comunicarte con nosotros, ha sido un g"/>
    <n v="0"/>
    <s v="messenger"/>
    <s v="messenger"/>
    <s v="NULL"/>
    <n v="0"/>
    <n v="0"/>
    <n v="0"/>
  </r>
  <r>
    <n v="109742890"/>
    <n v="109742890"/>
    <n v="547"/>
    <s v=""/>
    <n v="24"/>
    <n v="245298304"/>
    <x v="0"/>
    <s v=""/>
    <d v="2022-10-03T00:00:00"/>
    <s v="lunes"/>
    <n v="2"/>
    <s v="octubre"/>
    <n v="10"/>
    <n v="2022"/>
    <d v="1899-12-30T05:48:24"/>
    <n v="0"/>
    <d v="2022-10-03T00:00:00"/>
    <d v="1899-12-30T05:48:24"/>
    <d v="1899-12-30T00:00:00"/>
    <s v="No"/>
    <s v="Gracias por comunicarte con nosotros, ha sido un g"/>
    <n v="0"/>
    <s v="messenger"/>
    <s v="messenger"/>
    <s v="NULL"/>
    <n v="0"/>
    <n v="0"/>
    <n v="0"/>
  </r>
  <r>
    <n v="109742891"/>
    <n v="109742891"/>
    <n v="547"/>
    <s v=""/>
    <n v="24"/>
    <n v="245298304"/>
    <x v="0"/>
    <s v=""/>
    <d v="2022-10-03T00:00:00"/>
    <s v="lunes"/>
    <n v="2"/>
    <s v="octubre"/>
    <n v="10"/>
    <n v="2022"/>
    <d v="1899-12-30T05:48:24"/>
    <n v="0"/>
    <d v="2022-10-03T00:00:00"/>
    <d v="1899-12-30T05:48:24"/>
    <d v="1899-12-30T00:00:00"/>
    <s v="No"/>
    <s v="Gracias por comunicarte con nosotros, ha sido un g"/>
    <n v="0"/>
    <s v="messenger"/>
    <s v="messenger"/>
    <s v="NULL"/>
    <n v="0"/>
    <n v="0"/>
    <n v="0"/>
  </r>
  <r>
    <n v="109742893"/>
    <n v="109742893"/>
    <n v="547"/>
    <s v=""/>
    <n v="24"/>
    <n v="245298304"/>
    <x v="0"/>
    <s v=""/>
    <d v="2022-10-03T00:00:00"/>
    <s v="lunes"/>
    <n v="2"/>
    <s v="octubre"/>
    <n v="10"/>
    <n v="2022"/>
    <d v="1899-12-30T05:48:25"/>
    <n v="0"/>
    <d v="2022-10-03T00:00:00"/>
    <d v="1899-12-30T05:48:25"/>
    <d v="1899-12-30T00:00:00"/>
    <s v="No"/>
    <s v="Gracias por comunicarte con nosotros, ha sido un g"/>
    <n v="0"/>
    <s v="messenger"/>
    <s v="messenger"/>
    <s v="NULL"/>
    <n v="0"/>
    <n v="0"/>
    <n v="0"/>
  </r>
  <r>
    <n v="109742898"/>
    <n v="109742898"/>
    <n v="547"/>
    <s v=""/>
    <n v="24"/>
    <n v="245298304"/>
    <x v="0"/>
    <s v=""/>
    <d v="2022-10-03T00:00:00"/>
    <s v="lunes"/>
    <n v="2"/>
    <s v="octubre"/>
    <n v="10"/>
    <n v="2022"/>
    <d v="1899-12-30T05:48:26"/>
    <n v="0"/>
    <d v="2022-10-03T00:00:00"/>
    <d v="1899-12-30T05:48:26"/>
    <d v="1899-12-30T00:00:00"/>
    <s v="No"/>
    <s v="Gracias por comunicarte con nosotros, ha sido un g"/>
    <n v="0"/>
    <s v="messenger"/>
    <s v="messenger"/>
    <s v="NULL"/>
    <n v="0"/>
    <n v="0"/>
    <n v="0"/>
  </r>
  <r>
    <n v="109742900"/>
    <n v="109742900"/>
    <n v="547"/>
    <s v=""/>
    <n v="24"/>
    <n v="245298304"/>
    <x v="0"/>
    <s v=""/>
    <d v="2022-10-03T00:00:00"/>
    <s v="lunes"/>
    <n v="2"/>
    <s v="octubre"/>
    <n v="10"/>
    <n v="2022"/>
    <d v="1899-12-30T05:48:26"/>
    <n v="0"/>
    <d v="2022-10-03T00:00:00"/>
    <d v="1899-12-30T05:48:26"/>
    <d v="1899-12-30T00:00:00"/>
    <s v="No"/>
    <s v="Gracias por comunicarte con nosotros, ha sido un g"/>
    <n v="0"/>
    <s v="messenger"/>
    <s v="messenger"/>
    <s v="NULL"/>
    <n v="0"/>
    <n v="0"/>
    <n v="0"/>
  </r>
  <r>
    <n v="109742903"/>
    <n v="109742903"/>
    <n v="547"/>
    <s v=""/>
    <n v="24"/>
    <n v="245298304"/>
    <x v="0"/>
    <s v=""/>
    <d v="2022-10-03T00:00:00"/>
    <s v="lunes"/>
    <n v="2"/>
    <s v="octubre"/>
    <n v="10"/>
    <n v="2022"/>
    <d v="1899-12-30T05:48:27"/>
    <n v="0"/>
    <d v="2022-10-03T00:00:00"/>
    <d v="1899-12-30T05:48:27"/>
    <d v="1899-12-30T00:00:00"/>
    <s v="No"/>
    <s v="Gracias por comunicarte con nosotros, ha sido un g"/>
    <n v="0"/>
    <s v="messenger"/>
    <s v="messenger"/>
    <s v="NULL"/>
    <n v="0"/>
    <n v="0"/>
    <n v="0"/>
  </r>
  <r>
    <n v="109742905"/>
    <n v="109742905"/>
    <n v="547"/>
    <s v=""/>
    <n v="24"/>
    <n v="245298304"/>
    <x v="0"/>
    <s v=""/>
    <d v="2022-10-03T00:00:00"/>
    <s v="lunes"/>
    <n v="2"/>
    <s v="octubre"/>
    <n v="10"/>
    <n v="2022"/>
    <d v="1899-12-30T05:48:27"/>
    <n v="0"/>
    <d v="2022-10-03T00:00:00"/>
    <d v="1899-12-30T05:48:27"/>
    <d v="1899-12-30T00:00:00"/>
    <s v="No"/>
    <s v="Gracias por comunicarte con nosotros, ha sido un g"/>
    <n v="0"/>
    <s v="messenger"/>
    <s v="messenger"/>
    <s v="NULL"/>
    <n v="0"/>
    <n v="0"/>
    <n v="0"/>
  </r>
  <r>
    <n v="109742906"/>
    <n v="109742906"/>
    <n v="547"/>
    <s v=""/>
    <n v="24"/>
    <n v="245298304"/>
    <x v="0"/>
    <s v=""/>
    <d v="2022-10-03T00:00:00"/>
    <s v="lunes"/>
    <n v="2"/>
    <s v="octubre"/>
    <n v="10"/>
    <n v="2022"/>
    <d v="1899-12-30T05:48:27"/>
    <n v="0"/>
    <d v="2022-10-03T00:00:00"/>
    <d v="1899-12-30T05:48:27"/>
    <d v="1899-12-30T00:00:00"/>
    <s v="No"/>
    <s v="Gracias por comunicarte con nosotros, ha sido un g"/>
    <n v="0"/>
    <s v="messenger"/>
    <s v="messenger"/>
    <s v="NULL"/>
    <n v="0"/>
    <n v="0"/>
    <n v="0"/>
  </r>
  <r>
    <n v="109742907"/>
    <n v="109742907"/>
    <n v="547"/>
    <s v=""/>
    <n v="24"/>
    <n v="245298304"/>
    <x v="0"/>
    <s v=""/>
    <d v="2022-10-03T00:00:00"/>
    <s v="lunes"/>
    <n v="2"/>
    <s v="octubre"/>
    <n v="10"/>
    <n v="2022"/>
    <d v="1899-12-30T05:48:28"/>
    <n v="0"/>
    <d v="2022-10-03T00:00:00"/>
    <d v="1899-12-30T05:49:23"/>
    <d v="1899-12-30T00:00:55"/>
    <s v="No"/>
    <s v="Gracias por comunicarte con nosotros, ha sido un g"/>
    <n v="0"/>
    <s v="messenger"/>
    <s v="messenger"/>
    <s v="NULL"/>
    <n v="0"/>
    <n v="0"/>
    <n v="0"/>
  </r>
  <r>
    <n v="109743215"/>
    <n v="109743215"/>
    <n v="547"/>
    <s v=""/>
    <n v="24"/>
    <n v="245298304"/>
    <x v="0"/>
    <s v=""/>
    <d v="2022-10-03T00:00:00"/>
    <s v="lunes"/>
    <n v="2"/>
    <s v="octubre"/>
    <n v="10"/>
    <n v="2022"/>
    <d v="1899-12-30T05:52:06"/>
    <n v="0"/>
    <d v="2022-10-03T00:00:00"/>
    <d v="1899-12-30T05:56:46"/>
    <d v="1899-12-30T00:04:40"/>
    <s v="No"/>
    <s v="Gracias por comunicarte con nosotros, ha sido un g"/>
    <n v="0"/>
    <s v="messenger"/>
    <s v="messenger"/>
    <s v="NULL"/>
    <n v="0"/>
    <n v="0"/>
    <n v="0"/>
  </r>
  <r>
    <n v="109743678"/>
    <n v="109743678"/>
    <n v="547"/>
    <s v=""/>
    <n v="24"/>
    <n v="245298304"/>
    <x v="0"/>
    <s v=""/>
    <d v="2022-10-03T00:00:00"/>
    <s v="lunes"/>
    <n v="2"/>
    <s v="octubre"/>
    <n v="10"/>
    <n v="2022"/>
    <d v="1899-12-30T05:56:50"/>
    <n v="0"/>
    <d v="2022-10-03T00:00:00"/>
    <d v="1899-12-30T05:56:50"/>
    <d v="1899-12-30T00:00:00"/>
    <s v="No"/>
    <s v="Gracias por comunicarte con nosotros, ha sido un g"/>
    <n v="0"/>
    <s v="messenger"/>
    <s v="messenger"/>
    <s v="NULL"/>
    <n v="0"/>
    <n v="0"/>
    <n v="0"/>
  </r>
  <r>
    <n v="109743681"/>
    <n v="109743681"/>
    <n v="547"/>
    <s v=""/>
    <n v="24"/>
    <n v="245298304"/>
    <x v="0"/>
    <s v=""/>
    <d v="2022-10-03T00:00:00"/>
    <s v="lunes"/>
    <n v="2"/>
    <s v="octubre"/>
    <n v="10"/>
    <n v="2022"/>
    <d v="1899-12-30T05:56:52"/>
    <n v="0"/>
    <d v="2022-10-03T00:00:00"/>
    <d v="1899-12-30T05:56:52"/>
    <d v="1899-12-30T00:00:00"/>
    <s v="No"/>
    <s v="Gracias por comunicarte con nosotros, ha sido un g"/>
    <n v="0"/>
    <s v="messenger"/>
    <s v="messenger"/>
    <s v="NULL"/>
    <n v="0"/>
    <n v="0"/>
    <n v="0"/>
  </r>
  <r>
    <n v="109743330"/>
    <n v="109743330"/>
    <n v="547"/>
    <s v=""/>
    <n v="635"/>
    <n v="635757986"/>
    <x v="2"/>
    <s v=""/>
    <d v="2022-10-03T00:00:00"/>
    <s v="lunes"/>
    <n v="2"/>
    <s v="octubre"/>
    <n v="10"/>
    <n v="2022"/>
    <d v="1899-12-30T05:53:13"/>
    <n v="0"/>
    <d v="2022-10-03T00:00:00"/>
    <d v="1899-12-30T06:03:14"/>
    <d v="1899-12-30T00:10:01"/>
    <s v="Inicio"/>
    <s v="Eres becaria(o)dealgunprograma? =&gt; &lt;p&gt;Si&lt;/p&gt; "/>
    <n v="0"/>
    <s v="APP"/>
    <s v="APP"/>
    <s v="NULL"/>
    <n v="0"/>
    <n v="0"/>
    <n v="0"/>
  </r>
  <r>
    <n v="109743698"/>
    <n v="109743698"/>
    <n v="547"/>
    <s v=""/>
    <n v="24"/>
    <n v="245298304"/>
    <x v="0"/>
    <s v=""/>
    <d v="2022-10-03T00:00:00"/>
    <s v="lunes"/>
    <n v="2"/>
    <s v="octubre"/>
    <n v="10"/>
    <n v="2022"/>
    <d v="1899-12-30T05:57:00"/>
    <n v="0"/>
    <d v="2022-10-03T00:00:00"/>
    <d v="1899-12-30T06:09:40"/>
    <d v="1899-12-30T00:12:40"/>
    <s v="P"/>
    <s v="Por favor, calificala calidad de la atencion reci"/>
    <n v="0"/>
    <s v="messenger"/>
    <s v="messenger"/>
    <s v="NULL"/>
    <n v="0"/>
    <n v="0"/>
    <n v="0"/>
  </r>
  <r>
    <n v="109744476"/>
    <n v="109744476"/>
    <n v="547"/>
    <s v=""/>
    <n v="927"/>
    <n v="9277209863"/>
    <x v="0"/>
    <s v=""/>
    <d v="2022-10-03T00:00:00"/>
    <s v="lunes"/>
    <n v="2"/>
    <s v="octubre"/>
    <n v="10"/>
    <n v="2022"/>
    <d v="1899-12-30T06:03:49"/>
    <n v="0"/>
    <d v="2022-10-03T00:00:00"/>
    <d v="1899-12-30T06:13:50"/>
    <d v="1899-12-30T00:10:01"/>
    <s v="Si"/>
    <s v="Quenecesitas? =&gt; A quien va dirigida (A quien va"/>
    <n v="0"/>
    <s v="messenger"/>
    <s v="messenger"/>
    <s v="NULL"/>
    <n v="0"/>
    <n v="0"/>
    <n v="0"/>
  </r>
  <r>
    <n v="109745820"/>
    <n v="109745820"/>
    <n v="547"/>
    <s v=""/>
    <n v="803"/>
    <n v="8032513628"/>
    <x v="0"/>
    <s v=""/>
    <d v="2022-10-03T00:00:00"/>
    <s v="lunes"/>
    <n v="2"/>
    <s v="octubre"/>
    <n v="10"/>
    <n v="2022"/>
    <d v="1899-12-30T06:13:46"/>
    <n v="0"/>
    <d v="2022-10-03T00:00:00"/>
    <d v="1899-12-30T06:25:16"/>
    <d v="1899-12-30T00:11:30"/>
    <s v="Monto de Beca"/>
    <s v="Tepuedoayudarenalgomas? =&gt; Si (Si), No (No)"/>
    <n v="0"/>
    <s v="messenger"/>
    <s v="messenger"/>
    <s v="NULL"/>
    <n v="0"/>
    <n v="0"/>
    <n v="0"/>
  </r>
  <r>
    <n v="109747251"/>
    <n v="109747251"/>
    <n v="547"/>
    <s v=""/>
    <n v="832"/>
    <n v="8322430848"/>
    <x v="18"/>
    <s v=""/>
    <d v="2022-10-03T00:00:00"/>
    <s v="lunes"/>
    <n v="2"/>
    <s v="octubre"/>
    <n v="10"/>
    <n v="2022"/>
    <d v="1899-12-30T06:23:01"/>
    <n v="0"/>
    <d v="2022-10-03T00:00:00"/>
    <d v="1899-12-30T06:26:45"/>
    <d v="1899-12-30T00:03:44"/>
    <s v="1"/>
    <s v="Gracias por comunicarte con nosotros, ha sido un g"/>
    <n v="0"/>
    <s v="messenger"/>
    <s v="messenger"/>
    <s v="NULL"/>
    <n v="0"/>
    <n v="0"/>
    <n v="0"/>
  </r>
  <r>
    <n v="109747233"/>
    <n v="109747233"/>
    <n v="547"/>
    <s v=""/>
    <n v="641"/>
    <n v="6410888614"/>
    <x v="15"/>
    <s v=""/>
    <d v="2022-10-03T00:00:00"/>
    <s v="lunes"/>
    <n v="2"/>
    <s v="octubre"/>
    <n v="10"/>
    <n v="2022"/>
    <d v="1899-12-30T06:22:56"/>
    <n v="0"/>
    <d v="2022-10-03T00:00:00"/>
    <d v="1899-12-30T06:33:26"/>
    <d v="1899-12-30T00:10:30"/>
    <s v="Si"/>
    <s v="En que mas te puedo ayudar? =&gt; Menu principal (Me"/>
    <n v="0"/>
    <s v="messenger"/>
    <s v="messenger"/>
    <s v="NULL"/>
    <n v="0"/>
    <n v="0"/>
    <n v="0"/>
  </r>
  <r>
    <n v="109747790"/>
    <n v="109747790"/>
    <n v="547"/>
    <s v=""/>
    <n v="149"/>
    <n v="1495404760"/>
    <x v="7"/>
    <s v=""/>
    <d v="2022-10-03T00:00:00"/>
    <s v="lunes"/>
    <n v="2"/>
    <s v="octubre"/>
    <n v="10"/>
    <n v="2022"/>
    <d v="1899-12-30T06:26:19"/>
    <n v="0"/>
    <d v="2022-10-03T00:00:00"/>
    <d v="1899-12-30T06:36:20"/>
    <d v="1899-12-30T00:10:01"/>
    <s v="Hola buenos dias, los que solicitamos la beca de J"/>
    <s v="Eres becaria(o)dealgunprograma? =&gt; Si (Si), N"/>
    <n v="0"/>
    <s v="messenger"/>
    <s v="messenger"/>
    <s v="NULL"/>
    <n v="0"/>
    <n v="0"/>
    <n v="0"/>
  </r>
  <r>
    <n v="109747937"/>
    <n v="109747937"/>
    <n v="547"/>
    <s v=""/>
    <n v="832"/>
    <n v="8322430848"/>
    <x v="18"/>
    <s v=""/>
    <d v="2022-10-03T00:00:00"/>
    <s v="lunes"/>
    <n v="2"/>
    <s v="octubre"/>
    <n v="10"/>
    <n v="2022"/>
    <d v="1899-12-30T06:27:07"/>
    <n v="0"/>
    <d v="2022-10-03T00:00:00"/>
    <d v="1899-12-30T06:37:08"/>
    <d v="1899-12-30T00:10:01"/>
    <s v="Realmente no me aclararon mi duda"/>
    <s v="Eres becaria(o)dealgunprograma? =&gt; Si (Si), N"/>
    <n v="0"/>
    <s v="messenger"/>
    <s v="messenger"/>
    <s v="NULL"/>
    <n v="0"/>
    <n v="0"/>
    <n v="0"/>
  </r>
  <r>
    <n v="109748033"/>
    <n v="109748033"/>
    <n v="547"/>
    <s v=""/>
    <n v="877"/>
    <n v="877791124"/>
    <x v="1"/>
    <s v=""/>
    <d v="2022-10-03T00:00:00"/>
    <s v="lunes"/>
    <n v="2"/>
    <s v="octubre"/>
    <n v="10"/>
    <n v="2022"/>
    <d v="1899-12-30T06:27:36"/>
    <n v="0"/>
    <d v="2022-10-03T00:00:00"/>
    <d v="1899-12-30T06:37:37"/>
    <d v="1899-12-30T00:10:01"/>
    <s v="Inicio"/>
    <s v="Eres becaria(o)dealgunprograma? =&gt; Si (Si), N"/>
    <n v="0"/>
    <s v="web"/>
    <s v="web"/>
    <s v="NULL"/>
    <n v="0"/>
    <n v="0"/>
    <n v="0"/>
  </r>
  <r>
    <n v="109750410"/>
    <n v="109750410"/>
    <n v="547"/>
    <s v=""/>
    <n v="803"/>
    <n v="8032513628"/>
    <x v="0"/>
    <s v=""/>
    <d v="2022-10-03T00:00:00"/>
    <s v="lunes"/>
    <n v="2"/>
    <s v="octubre"/>
    <n v="10"/>
    <n v="2022"/>
    <d v="1899-12-30T06:40:34"/>
    <n v="0"/>
    <d v="2022-10-03T00:00:00"/>
    <d v="1899-12-30T06:50:46"/>
    <d v="1899-12-30T00:10:12"/>
    <s v="No"/>
    <s v="Que tipo de beca quieres consultar? =&gt; Educacion "/>
    <n v="0"/>
    <s v="messenger"/>
    <s v="messenger"/>
    <s v="NULL"/>
    <n v="0"/>
    <n v="0"/>
    <n v="0"/>
  </r>
  <r>
    <n v="109750289"/>
    <n v="109750289"/>
    <n v="547"/>
    <s v=""/>
    <n v="826"/>
    <n v="8269795511"/>
    <x v="17"/>
    <s v=""/>
    <d v="2022-10-03T00:00:00"/>
    <s v="lunes"/>
    <n v="2"/>
    <s v="octubre"/>
    <n v="10"/>
    <n v="2022"/>
    <d v="1899-12-30T06:39:56"/>
    <n v="0"/>
    <d v="2022-10-03T00:00:00"/>
    <d v="1899-12-30T06:51:56"/>
    <d v="1899-12-30T00:12:00"/>
    <s v="Si"/>
    <s v="En que mas te puedo ayudar? =&gt; Menu principal (Me"/>
    <n v="0"/>
    <s v="messenger"/>
    <s v="messenger"/>
    <s v="NULL"/>
    <n v="0"/>
    <n v="0"/>
    <n v="0"/>
  </r>
  <r>
    <n v="109753125"/>
    <n v="109753125"/>
    <n v="547"/>
    <s v=""/>
    <n v="770"/>
    <n v="7707194785"/>
    <x v="0"/>
    <s v=""/>
    <d v="2022-10-03T00:00:00"/>
    <s v="lunes"/>
    <n v="2"/>
    <s v="octubre"/>
    <n v="10"/>
    <n v="2022"/>
    <d v="1899-12-30T06:54:03"/>
    <n v="0"/>
    <d v="2022-10-03T00:00:00"/>
    <d v="1899-12-30T07:04:25"/>
    <d v="1899-12-30T00:10:22"/>
    <s v="No"/>
    <s v="Que tipo de beca quieres consultar? =&gt; Educacion "/>
    <n v="0"/>
    <s v="messenger"/>
    <s v="messenger"/>
    <s v="NULL"/>
    <n v="0"/>
    <n v="0"/>
    <n v="0"/>
  </r>
  <r>
    <n v="109752286"/>
    <n v="109752286"/>
    <n v="547"/>
    <s v=""/>
    <n v="5"/>
    <n v="50679958"/>
    <x v="0"/>
    <s v=""/>
    <d v="2022-10-03T00:00:00"/>
    <s v="lunes"/>
    <n v="2"/>
    <s v="octubre"/>
    <n v="10"/>
    <n v="2022"/>
    <d v="1899-12-30T06:50:30"/>
    <n v="0"/>
    <d v="2022-10-03T00:00:00"/>
    <d v="1899-12-30T07:09:15"/>
    <d v="1899-12-30T00:18:4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9756412"/>
    <n v="109756412"/>
    <n v="547"/>
    <s v=""/>
    <n v="217"/>
    <n v="2172827985"/>
    <x v="0"/>
    <s v=""/>
    <d v="2022-10-03T00:00:00"/>
    <s v="lunes"/>
    <n v="2"/>
    <s v="octubre"/>
    <n v="10"/>
    <n v="2022"/>
    <d v="1899-12-30T07:07:00"/>
    <n v="0"/>
    <d v="2022-10-03T00:00:00"/>
    <d v="1899-12-30T07:17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757690"/>
    <n v="109757690"/>
    <n v="547"/>
    <s v=""/>
    <n v="607"/>
    <n v="6075652140"/>
    <x v="0"/>
    <s v=""/>
    <d v="2022-10-03T00:00:00"/>
    <s v="lunes"/>
    <n v="2"/>
    <s v="octubre"/>
    <n v="10"/>
    <n v="2022"/>
    <d v="1899-12-30T07:10:53"/>
    <n v="0"/>
    <d v="2022-10-03T00:00:00"/>
    <d v="1899-12-30T07:21:25"/>
    <d v="1899-12-30T00:10:32"/>
    <s v="Atencion Personal"/>
    <s v="Necesitas atencion personalizada? =&gt; Si (Si), No "/>
    <n v="0"/>
    <s v="messenger"/>
    <s v="messenger"/>
    <s v="NULL"/>
    <n v="0"/>
    <n v="0"/>
    <n v="0"/>
  </r>
  <r>
    <n v="109759363"/>
    <n v="109759363"/>
    <n v="547"/>
    <s v=""/>
    <n v="497"/>
    <n v="497657427"/>
    <x v="0"/>
    <s v=""/>
    <d v="2022-10-03T00:00:00"/>
    <s v="lunes"/>
    <n v="2"/>
    <s v="octubre"/>
    <n v="10"/>
    <n v="2022"/>
    <d v="1899-12-30T07:16:36"/>
    <n v="0"/>
    <d v="2022-10-03T00:00:00"/>
    <d v="1899-12-30T07:26:37"/>
    <d v="1899-12-30T00:10:01"/>
    <s v="Inicio"/>
    <s v="Eres becaria(o)dealgunprograma? =&gt; &lt;p&gt;Si&lt;/p&gt; "/>
    <n v="0"/>
    <s v="APP"/>
    <s v="APP"/>
    <s v="NULL"/>
    <n v="0"/>
    <n v="0"/>
    <n v="0"/>
  </r>
  <r>
    <n v="109758923"/>
    <n v="109758923"/>
    <n v="547"/>
    <s v=""/>
    <n v="883"/>
    <n v="8836715165"/>
    <x v="0"/>
    <s v=""/>
    <d v="2022-10-03T00:00:00"/>
    <s v="lunes"/>
    <n v="2"/>
    <s v="octubre"/>
    <n v="10"/>
    <n v="2022"/>
    <d v="1899-12-30T07:15:04"/>
    <n v="0"/>
    <d v="2022-10-03T00:00:00"/>
    <d v="1899-12-30T07:28:35"/>
    <d v="1899-12-30T00:13:31"/>
    <s v="Gracias"/>
    <s v="En que mas te puedo ayudar? =&gt; Menu principal (Me"/>
    <n v="0"/>
    <s v="messenger"/>
    <s v="messenger"/>
    <s v="NULL"/>
    <n v="0"/>
    <n v="0"/>
    <n v="0"/>
  </r>
  <r>
    <n v="109759471"/>
    <n v="109759471"/>
    <n v="547"/>
    <s v=""/>
    <n v="912"/>
    <n v="9122102254"/>
    <x v="0"/>
    <s v=""/>
    <d v="2022-10-03T00:00:00"/>
    <s v="lunes"/>
    <n v="2"/>
    <s v="octubre"/>
    <n v="10"/>
    <n v="2022"/>
    <d v="1899-12-30T07:17:03"/>
    <n v="0"/>
    <d v="2022-10-03T00:00:00"/>
    <d v="1899-12-30T07:29:06"/>
    <d v="1899-12-30T00:12:03"/>
    <s v="Educacion Basica"/>
    <s v="Quenecesitas? =&gt; Actualizar Datos (Actualizar Da"/>
    <n v="0"/>
    <s v="messenger"/>
    <s v="messenger"/>
    <s v="NULL"/>
    <n v="0"/>
    <n v="0"/>
    <n v="0"/>
  </r>
  <r>
    <n v="109760257"/>
    <n v="109760257"/>
    <n v="547"/>
    <s v=""/>
    <n v="350"/>
    <n v="3509161348"/>
    <x v="0"/>
    <s v=""/>
    <d v="2022-10-03T00:00:00"/>
    <s v="lunes"/>
    <n v="2"/>
    <s v="octubre"/>
    <n v="10"/>
    <n v="2022"/>
    <d v="1899-12-30T07:19:48"/>
    <n v="0"/>
    <d v="2022-10-03T00:00:00"/>
    <d v="1899-12-30T07:33:50"/>
    <d v="1899-12-30T00:14:02"/>
    <s v="Requisitos"/>
    <s v="Tepuedoayudarenalgomas? =&gt; Si (Si), No (No)"/>
    <n v="0"/>
    <s v="messenger"/>
    <s v="messenger"/>
    <s v="NULL"/>
    <n v="0"/>
    <n v="0"/>
    <n v="0"/>
  </r>
  <r>
    <n v="109757835"/>
    <n v="109757835"/>
    <n v="547"/>
    <s v=""/>
    <n v="466"/>
    <n v="4664648917"/>
    <x v="21"/>
    <s v=""/>
    <d v="2022-10-03T00:00:00"/>
    <s v="lunes"/>
    <n v="2"/>
    <s v="octubre"/>
    <n v="10"/>
    <n v="2022"/>
    <d v="1899-12-30T07:11:20"/>
    <n v="0"/>
    <d v="2022-10-03T00:00:00"/>
    <d v="1899-12-30T07:39:00"/>
    <d v="1899-12-30T00:27:40"/>
    <s v="Ok, gracias"/>
    <s v="Gracias por contactarnos! \n\nEn una escala del 1 a"/>
    <n v="0"/>
    <s v="messenger"/>
    <s v="messenger"/>
    <s v="NULL"/>
    <n v="0"/>
    <n v="0"/>
    <n v="0"/>
  </r>
  <r>
    <n v="109764759"/>
    <n v="109764759"/>
    <n v="547"/>
    <s v=""/>
    <n v="514"/>
    <n v="514761298"/>
    <x v="0"/>
    <s v=""/>
    <d v="2022-10-03T00:00:00"/>
    <s v="lunes"/>
    <n v="2"/>
    <s v="octubre"/>
    <n v="10"/>
    <n v="2022"/>
    <d v="1899-12-30T07:34:35"/>
    <n v="0"/>
    <d v="2022-10-03T00:00:00"/>
    <d v="1899-12-30T07:44:36"/>
    <d v="1899-12-30T00:10:01"/>
    <s v="Inicio"/>
    <s v="Eres becaria(o)dealgunprograma? =&gt; &lt;p&gt;Si&lt;/p&gt; "/>
    <n v="0"/>
    <s v="APP"/>
    <s v="APP"/>
    <s v="NULL"/>
    <n v="0"/>
    <n v="0"/>
    <n v="0"/>
  </r>
  <r>
    <n v="109762097"/>
    <n v="109762097"/>
    <n v="547"/>
    <s v=""/>
    <n v="957"/>
    <n v="957327356"/>
    <x v="0"/>
    <s v=""/>
    <d v="2022-10-03T00:00:00"/>
    <s v="lunes"/>
    <n v="2"/>
    <s v="octubre"/>
    <n v="10"/>
    <n v="2022"/>
    <d v="1899-12-30T07:26:01"/>
    <n v="0"/>
    <d v="2022-10-03T00:00:00"/>
    <d v="1899-12-30T07:44:45"/>
    <d v="1899-12-30T00:18:44"/>
    <s v="Si"/>
    <s v="Gracias por contactarnos! \n\nEn una escala del 1 a"/>
    <n v="0"/>
    <s v="APP"/>
    <s v="APP"/>
    <s v="NULL"/>
    <n v="0"/>
    <n v="0"/>
    <n v="0"/>
  </r>
  <r>
    <n v="109766333"/>
    <n v="109766333"/>
    <n v="547"/>
    <s v=""/>
    <n v="837"/>
    <n v="8377151871"/>
    <x v="0"/>
    <s v=""/>
    <d v="2022-10-03T00:00:00"/>
    <s v="lunes"/>
    <n v="2"/>
    <s v="octubre"/>
    <n v="10"/>
    <n v="2022"/>
    <d v="1899-12-30T07:39:55"/>
    <n v="0"/>
    <d v="2022-10-03T00:00:00"/>
    <d v="1899-12-30T07:51:58"/>
    <d v="1899-12-30T00:12:03"/>
    <s v="No"/>
    <s v="Gracias por contactarnos! \n\nEn una escala del 1 a"/>
    <n v="0"/>
    <s v="messenger"/>
    <s v="messenger"/>
    <s v="NULL"/>
    <n v="0"/>
    <n v="0"/>
    <n v="0"/>
  </r>
  <r>
    <n v="109764267"/>
    <n v="109764267"/>
    <n v="547"/>
    <s v=""/>
    <n v="327"/>
    <n v="3272017903"/>
    <x v="13"/>
    <s v=""/>
    <d v="2022-10-03T00:00:00"/>
    <s v="lunes"/>
    <n v="2"/>
    <s v="octubre"/>
    <n v="10"/>
    <n v="2022"/>
    <d v="1899-12-30T07:33:02"/>
    <n v="0"/>
    <d v="2022-10-03T00:00:00"/>
    <d v="1899-12-30T07:54:57"/>
    <d v="1899-12-30T00:21:55"/>
    <s v="No, gracias"/>
    <s v="Gracias por contactarnos! \n\nEn una escala del 1 a"/>
    <n v="0"/>
    <s v="messenger"/>
    <s v="messenger"/>
    <s v="NULL"/>
    <n v="0"/>
    <n v="0"/>
    <n v="0"/>
  </r>
  <r>
    <n v="109767606"/>
    <n v="109767606"/>
    <n v="547"/>
    <s v=""/>
    <n v="246"/>
    <n v="246597956"/>
    <x v="25"/>
    <s v=""/>
    <d v="2022-10-03T00:00:00"/>
    <s v="lunes"/>
    <n v="2"/>
    <s v="octubre"/>
    <n v="10"/>
    <n v="2022"/>
    <d v="1899-12-30T07:44:11"/>
    <n v="0"/>
    <d v="2022-10-03T00:00:00"/>
    <d v="1899-12-30T07:55:14"/>
    <d v="1899-12-30T00:11:03"/>
    <s v="No"/>
    <s v="Gracias por contactarnos! \n\nEn una escala del 1 a"/>
    <n v="0"/>
    <s v="APP"/>
    <s v="APP"/>
    <s v="NULL"/>
    <n v="0"/>
    <n v="0"/>
    <n v="0"/>
  </r>
  <r>
    <n v="109768089"/>
    <n v="109768089"/>
    <n v="547"/>
    <s v=""/>
    <n v="832"/>
    <n v="8324487082"/>
    <x v="18"/>
    <s v=""/>
    <d v="2022-10-03T00:00:00"/>
    <s v="lunes"/>
    <n v="2"/>
    <s v="octubre"/>
    <n v="10"/>
    <n v="2022"/>
    <d v="1899-12-30T07:45:53"/>
    <n v="0"/>
    <d v="2022-10-03T00:00:00"/>
    <d v="1899-12-30T07:55:58"/>
    <d v="1899-12-30T00:10:05"/>
    <s v="Hola"/>
    <s v="Eres becaria(o)dealgunprograma? =&gt; Si (Si), N"/>
    <n v="0"/>
    <s v="messenger"/>
    <s v="messenger"/>
    <s v="NULL"/>
    <n v="0"/>
    <n v="0"/>
    <n v="0"/>
  </r>
  <r>
    <n v="109770587"/>
    <n v="109770587"/>
    <n v="547"/>
    <s v=""/>
    <n v="508"/>
    <n v="5082160343"/>
    <x v="0"/>
    <s v=""/>
    <d v="2022-10-03T00:00:00"/>
    <s v="lunes"/>
    <n v="2"/>
    <s v="octubre"/>
    <n v="10"/>
    <n v="2022"/>
    <d v="1899-12-30T07:53:39"/>
    <n v="0"/>
    <d v="2022-10-03T00:00:00"/>
    <d v="1899-12-30T08:05:27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09771573"/>
    <n v="109771573"/>
    <n v="547"/>
    <s v=""/>
    <n v="209"/>
    <n v="2092160655"/>
    <x v="0"/>
    <s v=""/>
    <d v="2022-10-03T00:00:00"/>
    <s v="lunes"/>
    <n v="2"/>
    <s v="octubre"/>
    <n v="10"/>
    <n v="2022"/>
    <d v="1899-12-30T07:56:45"/>
    <n v="0"/>
    <d v="2022-10-03T00:00:00"/>
    <d v="1899-12-30T08:06:59"/>
    <d v="1899-12-30T00:10:14"/>
    <s v="Si"/>
    <s v="Que tipo de beca quieres consultar? =&gt; Educacion "/>
    <n v="0"/>
    <s v="messenger"/>
    <s v="messenger"/>
    <s v="NULL"/>
    <n v="0"/>
    <n v="0"/>
    <n v="0"/>
  </r>
  <r>
    <n v="109771009"/>
    <n v="109771009"/>
    <n v="547"/>
    <s v=""/>
    <n v="832"/>
    <n v="8326727474"/>
    <x v="18"/>
    <s v=""/>
    <d v="2022-10-03T00:00:00"/>
    <s v="lunes"/>
    <n v="2"/>
    <s v="octubre"/>
    <n v="10"/>
    <n v="2022"/>
    <d v="1899-12-30T07:54:58"/>
    <n v="0"/>
    <d v="2022-10-03T00:00:00"/>
    <d v="1899-12-30T08:08:01"/>
    <d v="1899-12-30T00:13:03"/>
    <s v="Atencion personal"/>
    <s v="Necesitas atencion personalizada? =&gt; Si (Si), No "/>
    <n v="0"/>
    <s v="messenger"/>
    <s v="messenger"/>
    <s v="NULL"/>
    <n v="0"/>
    <n v="0"/>
    <n v="0"/>
  </r>
  <r>
    <n v="109771242"/>
    <n v="109771242"/>
    <n v="547"/>
    <s v=""/>
    <n v="939"/>
    <n v="9392155424"/>
    <x v="0"/>
    <s v=""/>
    <d v="2022-10-03T00:00:00"/>
    <s v="lunes"/>
    <n v="2"/>
    <s v="octubre"/>
    <n v="10"/>
    <n v="2022"/>
    <d v="1899-12-30T07:55:39"/>
    <n v="0"/>
    <d v="2022-10-03T00:00:00"/>
    <d v="1899-12-30T08:09:08"/>
    <d v="1899-12-30T00:13:29"/>
    <s v="???"/>
    <s v="Por favor, elige una de las opciones =&gt; Educacion"/>
    <n v="0"/>
    <s v="messenger"/>
    <s v="messenger"/>
    <s v="NULL"/>
    <n v="0"/>
    <n v="0"/>
    <n v="0"/>
  </r>
  <r>
    <n v="109774920"/>
    <n v="109774920"/>
    <n v="547"/>
    <s v=""/>
    <n v="560"/>
    <n v="5607241227"/>
    <x v="0"/>
    <s v=""/>
    <d v="2022-10-03T00:00:00"/>
    <s v="lunes"/>
    <n v="2"/>
    <s v="octubre"/>
    <n v="10"/>
    <n v="2022"/>
    <d v="1899-12-30T08:07:05"/>
    <n v="0"/>
    <d v="2022-10-03T00:00:00"/>
    <d v="1899-12-30T08:09:51"/>
    <d v="1899-12-30T00:02:46"/>
    <s v="5"/>
    <s v="Gracias por comunicarte con nosotros, ha sido un g"/>
    <n v="0"/>
    <s v="messenger"/>
    <s v="messenger"/>
    <s v="NULL"/>
    <n v="0"/>
    <n v="0"/>
    <n v="0"/>
  </r>
  <r>
    <n v="109771873"/>
    <n v="109771873"/>
    <n v="547"/>
    <s v=""/>
    <n v="220"/>
    <n v="2207882129"/>
    <x v="0"/>
    <s v=""/>
    <d v="2022-10-03T00:00:00"/>
    <s v="lunes"/>
    <n v="2"/>
    <s v="octubre"/>
    <n v="10"/>
    <n v="2022"/>
    <d v="1899-12-30T07:57:39"/>
    <n v="0"/>
    <d v="2022-10-03T00:00:00"/>
    <d v="1899-12-30T08:15:38"/>
    <d v="1899-12-30T00:17:59"/>
    <s v="Ok muchas gracias"/>
    <s v="Gracias por contactarnos! \n\nEn una escala del 1 a"/>
    <n v="0"/>
    <s v="messenger"/>
    <s v="messenger"/>
    <s v="NULL"/>
    <n v="0"/>
    <n v="0"/>
    <n v="0"/>
  </r>
  <r>
    <n v="109773065"/>
    <n v="109773065"/>
    <n v="547"/>
    <s v=""/>
    <n v="18"/>
    <n v="185880941"/>
    <x v="0"/>
    <s v=""/>
    <d v="2022-10-03T00:00:00"/>
    <s v="lunes"/>
    <n v="2"/>
    <s v="octubre"/>
    <n v="10"/>
    <n v="2022"/>
    <d v="1899-12-30T08:01:29"/>
    <n v="0"/>
    <d v="2022-10-03T00:00:00"/>
    <d v="1899-12-30T08:16:23"/>
    <d v="1899-12-30T00:14:54"/>
    <s v="E a partir de uma forma que o pais esta sendo feit"/>
    <s v="Aun no estoy entrenado para responder tu solicitud"/>
    <n v="0"/>
    <s v="messenger"/>
    <s v="messenger"/>
    <s v="NULL"/>
    <n v="0"/>
    <n v="0"/>
    <n v="0"/>
  </r>
  <r>
    <n v="109774786"/>
    <n v="109774786"/>
    <n v="547"/>
    <s v=""/>
    <n v="948"/>
    <n v="9486384099"/>
    <x v="0"/>
    <s v=""/>
    <d v="2022-10-03T00:00:00"/>
    <s v="lunes"/>
    <n v="2"/>
    <s v="octubre"/>
    <n v="10"/>
    <n v="2022"/>
    <d v="1899-12-30T08:06:38"/>
    <n v="0"/>
    <d v="2022-10-03T00:00:00"/>
    <d v="1899-12-30T08:16:55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09775781"/>
    <n v="109775781"/>
    <n v="547"/>
    <s v=""/>
    <n v="424"/>
    <n v="4241144257"/>
    <x v="4"/>
    <s v=""/>
    <d v="2022-10-03T00:00:00"/>
    <s v="lunes"/>
    <n v="2"/>
    <s v="octubre"/>
    <n v="10"/>
    <n v="2022"/>
    <d v="1899-12-30T08:09:47"/>
    <n v="0"/>
    <d v="2022-10-03T00:00:00"/>
    <d v="1899-12-30T08:19:48"/>
    <d v="1899-12-30T00:10:01"/>
    <s v="Hola buenas tardes disculpe si la escuela no esta "/>
    <s v="Eres becaria(o)dealgunprograma? =&gt; Si (Si), N"/>
    <n v="0"/>
    <s v="messenger"/>
    <s v="messenger"/>
    <s v="NULL"/>
    <n v="0"/>
    <n v="0"/>
    <n v="0"/>
  </r>
  <r>
    <n v="109774369"/>
    <n v="109774369"/>
    <n v="547"/>
    <s v=""/>
    <n v="518"/>
    <n v="5184866055"/>
    <x v="0"/>
    <s v=""/>
    <d v="2022-10-03T00:00:00"/>
    <s v="lunes"/>
    <n v="2"/>
    <s v="octubre"/>
    <n v="10"/>
    <n v="2022"/>
    <d v="1899-12-30T08:05:20"/>
    <n v="0"/>
    <d v="2022-10-03T00:00:00"/>
    <d v="1899-12-30T08:20:25"/>
    <d v="1899-12-30T00:15:05"/>
    <s v="5"/>
    <s v="Gracias por comunicarte con nosotros, ha sido un g"/>
    <n v="0"/>
    <s v="messenger"/>
    <s v="messenger"/>
    <s v="NULL"/>
    <n v="0"/>
    <n v="0"/>
    <n v="0"/>
  </r>
  <r>
    <n v="109777857"/>
    <n v="109777857"/>
    <n v="547"/>
    <s v=""/>
    <n v="37"/>
    <n v="371410088"/>
    <x v="0"/>
    <s v=""/>
    <d v="2022-10-03T00:00:00"/>
    <s v="lunes"/>
    <n v="2"/>
    <s v="octubre"/>
    <n v="10"/>
    <n v="2022"/>
    <d v="1899-12-30T08:15:49"/>
    <n v="0"/>
    <d v="2022-10-03T00:00:00"/>
    <d v="1899-12-30T08:25:52"/>
    <d v="1899-12-30T00:10:03"/>
    <s v="Mi hijo Jose Miguel Vazquez castro esta en la tele"/>
    <s v="Lo siento, no te entendi. Por favor me confirmas s"/>
    <n v="0"/>
    <s v="messenger"/>
    <s v="messenger"/>
    <s v="NULL"/>
    <n v="0"/>
    <n v="0"/>
    <n v="0"/>
  </r>
  <r>
    <n v="109776891"/>
    <n v="109776891"/>
    <n v="547"/>
    <s v=""/>
    <n v="74"/>
    <n v="742364457"/>
    <x v="0"/>
    <s v=""/>
    <d v="2022-10-03T00:00:00"/>
    <s v="lunes"/>
    <n v="2"/>
    <s v="octubre"/>
    <n v="10"/>
    <n v="2022"/>
    <d v="1899-12-30T08:13:05"/>
    <n v="0"/>
    <d v="2022-10-03T00:00:00"/>
    <d v="1899-12-30T08:27:47"/>
    <d v="1899-12-30T00:14:42"/>
    <s v="Requisitos"/>
    <s v="Tepuedoayudarenalgomas? =&gt; Si (Si), No (No)"/>
    <n v="0"/>
    <s v="messenger"/>
    <s v="messenger"/>
    <s v="NULL"/>
    <n v="0"/>
    <n v="0"/>
    <n v="0"/>
  </r>
  <r>
    <n v="109782234"/>
    <n v="109782234"/>
    <n v="547"/>
    <s v=""/>
    <n v="466"/>
    <n v="466336859"/>
    <x v="21"/>
    <s v=""/>
    <d v="2022-10-03T00:00:00"/>
    <s v="lunes"/>
    <n v="2"/>
    <s v="octubre"/>
    <n v="10"/>
    <n v="2022"/>
    <d v="1899-12-30T08:27:52"/>
    <n v="0"/>
    <d v="2022-10-03T00:00:00"/>
    <d v="1899-12-30T08:37:57"/>
    <d v="1899-12-30T00:10:05"/>
    <s v="No"/>
    <s v="Que tipo de beca quieres consultar? =&gt; &lt;p&gt;Educaci"/>
    <n v="0"/>
    <s v="APP"/>
    <s v="APP"/>
    <s v="NULL"/>
    <n v="0"/>
    <n v="0"/>
    <n v="0"/>
  </r>
  <r>
    <n v="109782424"/>
    <n v="109782424"/>
    <n v="547"/>
    <s v=""/>
    <n v="422"/>
    <n v="4220946192"/>
    <x v="11"/>
    <s v=""/>
    <d v="2022-10-03T00:00:00"/>
    <s v="lunes"/>
    <n v="2"/>
    <s v="octubre"/>
    <n v="10"/>
    <n v="2022"/>
    <d v="1899-12-30T08:28:24"/>
    <n v="0"/>
    <d v="2022-10-03T00:00:00"/>
    <d v="1899-12-30T08:38:42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9779029"/>
    <n v="109779029"/>
    <n v="547"/>
    <s v=""/>
    <n v="973"/>
    <n v="9731502321"/>
    <x v="0"/>
    <s v=""/>
    <d v="2022-10-03T00:00:00"/>
    <s v="lunes"/>
    <n v="2"/>
    <s v="octubre"/>
    <n v="10"/>
    <n v="2022"/>
    <d v="1899-12-30T08:19:25"/>
    <n v="0"/>
    <d v="2022-10-03T00:00:00"/>
    <d v="1899-12-30T08:40:24"/>
    <d v="1899-12-30T00:20:59"/>
    <s v="Si"/>
    <s v="Gracias por comunicarte con nosotros, ha sido un g"/>
    <n v="0"/>
    <s v="messenger"/>
    <s v="messenger"/>
    <s v="NULL"/>
    <n v="0"/>
    <n v="0"/>
    <n v="0"/>
  </r>
  <r>
    <n v="109779799"/>
    <n v="109779799"/>
    <n v="547"/>
    <s v=""/>
    <n v="939"/>
    <n v="9392155424"/>
    <x v="0"/>
    <s v=""/>
    <d v="2022-10-03T00:00:00"/>
    <s v="lunes"/>
    <n v="2"/>
    <s v="octubre"/>
    <n v="10"/>
    <n v="2022"/>
    <d v="1899-12-30T08:21:57"/>
    <n v="0"/>
    <d v="2022-10-03T00:00:00"/>
    <d v="1899-12-30T08:42:31"/>
    <d v="1899-12-30T00:20:34"/>
    <s v="Si"/>
    <s v="Gracias por comunicarte con nosotros, ha sido un g"/>
    <n v="0"/>
    <s v="messenger"/>
    <s v="messenger"/>
    <s v="NULL"/>
    <n v="0"/>
    <n v="0"/>
    <n v="0"/>
  </r>
  <r>
    <n v="109779715"/>
    <n v="109779715"/>
    <n v="547"/>
    <s v=""/>
    <n v="967"/>
    <n v="9679548390"/>
    <x v="20"/>
    <s v=""/>
    <d v="2022-10-03T00:00:00"/>
    <s v="lunes"/>
    <n v="2"/>
    <s v="octubre"/>
    <n v="10"/>
    <n v="2022"/>
    <d v="1899-12-30T08:21:41"/>
    <n v="0"/>
    <d v="2022-10-03T00:00:00"/>
    <d v="1899-12-30T08:42:33"/>
    <d v="1899-12-30T00:20:52"/>
    <s v="Si"/>
    <s v="Gracias por comunicarte con nosotros, ha sido un g"/>
    <n v="0"/>
    <s v="messenger"/>
    <s v="messenger"/>
    <s v="NULL"/>
    <n v="0"/>
    <n v="0"/>
    <n v="0"/>
  </r>
  <r>
    <n v="109783032"/>
    <n v="109783032"/>
    <n v="547"/>
    <s v=""/>
    <n v="32"/>
    <n v="324194276"/>
    <x v="0"/>
    <s v=""/>
    <d v="2022-10-03T00:00:00"/>
    <s v="lunes"/>
    <n v="2"/>
    <s v="octubre"/>
    <n v="10"/>
    <n v="2022"/>
    <d v="1899-12-30T08:29:20"/>
    <n v="0"/>
    <d v="2022-10-03T00:00:00"/>
    <d v="1899-12-30T08:43:44"/>
    <d v="1899-12-30T00:14:24"/>
    <s v="Mi hijo acaba de entrar ala prepa publica tengo k "/>
    <s v="Tepuedoayudarenalgomas? =&gt; Si (Si), No (No)"/>
    <n v="0"/>
    <s v="messenger"/>
    <s v="messenger"/>
    <s v="NULL"/>
    <n v="0"/>
    <n v="0"/>
    <n v="0"/>
  </r>
  <r>
    <n v="109784137"/>
    <n v="109784137"/>
    <n v="547"/>
    <s v=""/>
    <n v="921"/>
    <n v="9213424388"/>
    <x v="19"/>
    <s v=""/>
    <d v="2022-10-03T00:00:00"/>
    <s v="lunes"/>
    <n v="2"/>
    <s v="octubre"/>
    <n v="10"/>
    <n v="2022"/>
    <d v="1899-12-30T08:31:37"/>
    <n v="0"/>
    <d v="2022-10-03T00:00:00"/>
    <d v="1899-12-30T08:44:39"/>
    <d v="1899-12-30T00:13:02"/>
    <s v="Grasias"/>
    <s v="En que mas te puedo ayudar? =&gt; Menu principal (Me"/>
    <n v="0"/>
    <s v="messenger"/>
    <s v="messenger"/>
    <s v="NULL"/>
    <n v="0"/>
    <n v="0"/>
    <n v="0"/>
  </r>
  <r>
    <n v="109784521"/>
    <n v="109784521"/>
    <n v="547"/>
    <s v=""/>
    <n v="205"/>
    <n v="2051239891"/>
    <x v="0"/>
    <s v=""/>
    <d v="2022-10-03T00:00:00"/>
    <s v="lunes"/>
    <n v="2"/>
    <s v="octubre"/>
    <n v="10"/>
    <n v="2022"/>
    <d v="1899-12-30T08:32:39"/>
    <n v="0"/>
    <d v="2022-10-03T00:00:00"/>
    <d v="1899-12-30T08:46:52"/>
    <d v="1899-12-30T00:14:13"/>
    <s v="informacion sobre becas de madres solteras?"/>
    <s v="Tepuedoayudarenalgomas? =&gt; Si (Si), No (No)"/>
    <n v="0"/>
    <s v="messenger"/>
    <s v="messenger"/>
    <s v="NULL"/>
    <n v="0"/>
    <n v="0"/>
    <n v="0"/>
  </r>
  <r>
    <n v="109785185"/>
    <n v="109785185"/>
    <n v="547"/>
    <s v=""/>
    <n v="366"/>
    <n v="3663477540"/>
    <x v="0"/>
    <s v=""/>
    <d v="2022-10-03T00:00:00"/>
    <s v="lunes"/>
    <n v="2"/>
    <s v="octubre"/>
    <n v="10"/>
    <n v="2022"/>
    <d v="1899-12-30T08:34:23"/>
    <n v="0"/>
    <d v="2022-10-03T00:00:00"/>
    <d v="1899-12-30T08:47:43"/>
    <d v="1899-12-30T00:13:20"/>
    <s v="Problema con pago de beca"/>
    <s v="Tepuedoayudarenalgomas? =&gt; Si (Si), No (No)"/>
    <n v="0"/>
    <s v="messenger"/>
    <s v="messenger"/>
    <s v="NULL"/>
    <n v="0"/>
    <n v="0"/>
    <n v="0"/>
  </r>
  <r>
    <n v="109787590"/>
    <n v="109787590"/>
    <n v="547"/>
    <s v=""/>
    <n v="609"/>
    <n v="6091119366"/>
    <x v="0"/>
    <s v=""/>
    <d v="2022-10-03T00:00:00"/>
    <s v="lunes"/>
    <n v="2"/>
    <s v="octubre"/>
    <n v="10"/>
    <n v="2022"/>
    <d v="1899-12-30T08:40:23"/>
    <n v="0"/>
    <d v="2022-10-03T00:00:00"/>
    <d v="1899-12-30T08:50:24"/>
    <d v="1899-12-30T00:10:01"/>
    <s v="Informacion"/>
    <s v="Eres becaria(o)dealgunprograma? =&gt; Si (Si), N"/>
    <n v="0"/>
    <s v="messenger"/>
    <s v="messenger"/>
    <s v="NULL"/>
    <n v="0"/>
    <n v="0"/>
    <n v="0"/>
  </r>
  <r>
    <n v="109773224"/>
    <n v="109773224"/>
    <n v="547"/>
    <s v=""/>
    <n v="149"/>
    <n v="1498883560"/>
    <x v="7"/>
    <s v=""/>
    <d v="2022-10-03T00:00:00"/>
    <s v="lunes"/>
    <n v="2"/>
    <s v="octubre"/>
    <n v="10"/>
    <n v="2022"/>
    <d v="1899-12-30T08:01:58"/>
    <n v="0"/>
    <d v="2022-10-03T00:00:00"/>
    <d v="1899-12-30T08:52:26"/>
    <d v="1899-12-30T00:50:28"/>
    <s v="5"/>
    <s v="Gracias por comunicarte con nosotros, ha sido un g"/>
    <n v="0"/>
    <s v="messenger"/>
    <s v="messenger"/>
    <s v="NULL"/>
    <n v="0"/>
    <n v="0"/>
    <n v="0"/>
  </r>
  <r>
    <n v="109776290"/>
    <n v="109776290"/>
    <n v="547"/>
    <s v=""/>
    <n v="285"/>
    <n v="2851623227"/>
    <x v="19"/>
    <s v=""/>
    <d v="2022-10-03T00:00:00"/>
    <s v="lunes"/>
    <n v="2"/>
    <s v="octubre"/>
    <n v="10"/>
    <n v="2022"/>
    <d v="1899-12-30T08:11:09"/>
    <n v="0"/>
    <d v="2022-10-03T00:00:00"/>
    <d v="1899-12-30T08:53:35"/>
    <d v="1899-12-30T00:42:26"/>
    <s v="Ok muchas gracias  Se estara al pendiente y se che"/>
    <s v="Gracias por contactarnos! \n\nEn una escala del 1 a"/>
    <n v="0"/>
    <s v="messenger"/>
    <s v="messenger"/>
    <s v="NULL"/>
    <n v="0"/>
    <n v="0"/>
    <n v="0"/>
  </r>
  <r>
    <n v="109789288"/>
    <n v="109789288"/>
    <n v="547"/>
    <s v=""/>
    <n v="454"/>
    <n v="4540066046"/>
    <x v="11"/>
    <s v=""/>
    <d v="2022-10-03T00:00:00"/>
    <s v="lunes"/>
    <n v="2"/>
    <s v="octubre"/>
    <n v="10"/>
    <n v="2022"/>
    <d v="1899-12-30T08:44:31"/>
    <n v="0"/>
    <d v="2022-10-03T00:00:00"/>
    <d v="1899-12-30T09:05:01"/>
    <d v="1899-12-30T00:20:30"/>
    <s v="Si"/>
    <s v="Gracias por comunicarte con nosotros, ha sido un g"/>
    <n v="0"/>
    <s v="messenger"/>
    <s v="messenger"/>
    <s v="NULL"/>
    <n v="0"/>
    <n v="0"/>
    <n v="0"/>
  </r>
  <r>
    <n v="109792756"/>
    <n v="109792756"/>
    <n v="547"/>
    <s v=""/>
    <n v="599"/>
    <n v="5991984288"/>
    <x v="5"/>
    <s v=""/>
    <d v="2022-10-03T00:00:00"/>
    <s v="lunes"/>
    <n v="2"/>
    <s v="octubre"/>
    <n v="10"/>
    <n v="2022"/>
    <d v="1899-12-30T08:53:37"/>
    <n v="0"/>
    <d v="2022-10-03T00:00:00"/>
    <d v="1899-12-30T09:10:56"/>
    <d v="1899-12-30T00:17:19"/>
    <s v="Solicitar beca"/>
    <s v="Tepuedoayudarenalgomas? =&gt; Si (Si), No (No)"/>
    <n v="0"/>
    <s v="messenger"/>
    <s v="messenger"/>
    <s v="NULL"/>
    <n v="0"/>
    <n v="0"/>
    <n v="0"/>
  </r>
  <r>
    <n v="109785293"/>
    <n v="109785293"/>
    <n v="547"/>
    <s v=""/>
    <n v="64"/>
    <n v="649182940"/>
    <x v="0"/>
    <s v=""/>
    <d v="2022-10-03T00:00:00"/>
    <s v="lunes"/>
    <n v="2"/>
    <s v="octubre"/>
    <n v="10"/>
    <n v="2022"/>
    <d v="1899-12-30T08:34:38"/>
    <n v="0"/>
    <d v="2022-10-03T00:00:00"/>
    <d v="1899-12-30T09:11:30"/>
    <d v="1899-12-30T00:36:52"/>
    <s v="Persona Atributos de la persona  Nombre  Capacidad"/>
    <s v="Gracias por contactarnos! \n\nEn una escala del 1 a"/>
    <n v="0"/>
    <s v="messenger"/>
    <s v="messenger"/>
    <s v="NULL"/>
    <n v="0"/>
    <n v="0"/>
    <n v="0"/>
  </r>
  <r>
    <n v="109794942"/>
    <n v="109794942"/>
    <n v="547"/>
    <s v=""/>
    <n v="920"/>
    <n v="9204387548"/>
    <x v="0"/>
    <s v=""/>
    <d v="2022-10-03T00:00:00"/>
    <s v="lunes"/>
    <n v="2"/>
    <s v="octubre"/>
    <n v="10"/>
    <n v="2022"/>
    <d v="1899-12-30T08:59:24"/>
    <n v="0"/>
    <d v="2022-10-03T00:00:00"/>
    <d v="1899-12-30T09:12:17"/>
    <d v="1899-12-30T00:12:53"/>
    <s v="Duracion"/>
    <s v="Tepuedoayudarenalgomas? =&gt; Si (Si), No (No)"/>
    <n v="0"/>
    <s v="messenger"/>
    <s v="messenger"/>
    <s v="NULL"/>
    <n v="0"/>
    <n v="0"/>
    <n v="0"/>
  </r>
  <r>
    <n v="109795439"/>
    <n v="109795439"/>
    <n v="547"/>
    <s v=""/>
    <n v="51"/>
    <n v="516533826"/>
    <x v="0"/>
    <s v=""/>
    <d v="2022-10-03T00:00:00"/>
    <s v="lunes"/>
    <n v="2"/>
    <s v="octubre"/>
    <n v="10"/>
    <n v="2022"/>
    <d v="1899-12-30T09:00:47"/>
    <n v="0"/>
    <d v="2022-10-03T00:00:00"/>
    <d v="1899-12-30T09:13:44"/>
    <d v="1899-12-30T00:12:57"/>
    <s v="Y mi beca Prospera?"/>
    <s v="Tepuedoayudarenalgomas? =&gt; Si (Si), No (No)"/>
    <n v="0"/>
    <s v="messenger"/>
    <s v="messenger"/>
    <s v="NULL"/>
    <n v="0"/>
    <n v="0"/>
    <n v="0"/>
  </r>
  <r>
    <n v="109796124"/>
    <n v="109796124"/>
    <n v="547"/>
    <s v=""/>
    <n v="927"/>
    <n v="9276066837"/>
    <x v="0"/>
    <s v=""/>
    <d v="2022-10-03T00:00:00"/>
    <s v="lunes"/>
    <n v="2"/>
    <s v="octubre"/>
    <n v="10"/>
    <n v="2022"/>
    <d v="1899-12-30T09:02:37"/>
    <n v="0"/>
    <d v="2022-10-03T00:00:00"/>
    <d v="1899-12-30T09:13:57"/>
    <d v="1899-12-30T00:11:20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09782457"/>
    <n v="109782457"/>
    <n v="547"/>
    <s v=""/>
    <n v="150"/>
    <n v="1500416105"/>
    <x v="0"/>
    <s v=""/>
    <d v="2022-10-03T00:00:00"/>
    <s v="lunes"/>
    <n v="2"/>
    <s v="octubre"/>
    <n v="10"/>
    <n v="2022"/>
    <d v="1899-12-30T08:28:27"/>
    <n v="0"/>
    <d v="2022-10-03T00:00:00"/>
    <d v="1899-12-30T09:15:23"/>
    <d v="1899-12-30T00:46:56"/>
    <s v="Si"/>
    <s v="Gracias por comunicarte con nosotros, ha sido un g"/>
    <n v="0"/>
    <s v="messenger"/>
    <s v="messenger"/>
    <s v="NULL"/>
    <n v="0"/>
    <n v="0"/>
    <n v="0"/>
  </r>
  <r>
    <n v="109788869"/>
    <n v="109788869"/>
    <n v="547"/>
    <s v=""/>
    <n v="607"/>
    <n v="6075652140"/>
    <x v="0"/>
    <s v=""/>
    <d v="2022-10-03T00:00:00"/>
    <s v="lunes"/>
    <n v="2"/>
    <s v="octubre"/>
    <n v="10"/>
    <n v="2022"/>
    <d v="1899-12-30T08:43:28"/>
    <n v="0"/>
    <d v="2022-10-03T00:00:00"/>
    <d v="1899-12-30T09:15:37"/>
    <d v="1899-12-30T00:32:09"/>
    <s v="Si"/>
    <s v="Gracias por contactarnos! \n\nEn una escala del 1 a"/>
    <n v="0"/>
    <s v="messenger"/>
    <s v="messenger"/>
    <s v="NULL"/>
    <n v="0"/>
    <n v="0"/>
    <n v="0"/>
  </r>
  <r>
    <n v="109795697"/>
    <n v="109795697"/>
    <n v="547"/>
    <s v=""/>
    <n v="25"/>
    <n v="258925543"/>
    <x v="0"/>
    <s v=""/>
    <d v="2022-10-03T00:00:00"/>
    <s v="lunes"/>
    <n v="2"/>
    <s v="octubre"/>
    <n v="10"/>
    <n v="2022"/>
    <d v="1899-12-30T09:01:29"/>
    <n v="0"/>
    <d v="2022-10-03T00:00:00"/>
    <d v="1899-12-30T09:17:25"/>
    <d v="1899-12-30T00:15:56"/>
    <s v="No he retirado mi beca"/>
    <s v="Tepuedoayudarenalgomas? =&gt; Si (Si), No (No)"/>
    <n v="0"/>
    <s v="messenger"/>
    <s v="messenger"/>
    <s v="NULL"/>
    <n v="0"/>
    <n v="0"/>
    <n v="0"/>
  </r>
  <r>
    <n v="109798424"/>
    <n v="109798424"/>
    <n v="547"/>
    <s v=""/>
    <n v="101"/>
    <n v="1018276400"/>
    <x v="7"/>
    <s v=""/>
    <d v="2022-10-03T00:00:00"/>
    <s v="lunes"/>
    <n v="2"/>
    <s v="octubre"/>
    <n v="10"/>
    <n v="2022"/>
    <d v="1899-12-30T09:08:00"/>
    <n v="0"/>
    <d v="2022-10-03T00:00:00"/>
    <d v="1899-12-30T09:19:22"/>
    <d v="1899-12-30T00:11:22"/>
    <s v="Solicitar beca"/>
    <s v="Tepuedoayudarenalgomas? =&gt; Si (Si), No (No)"/>
    <n v="0"/>
    <s v="messenger"/>
    <s v="messenger"/>
    <s v="NULL"/>
    <n v="0"/>
    <n v="0"/>
    <n v="0"/>
  </r>
  <r>
    <n v="109786880"/>
    <n v="109786880"/>
    <n v="547"/>
    <s v=""/>
    <n v="712"/>
    <n v="7128942817"/>
    <x v="5"/>
    <s v=""/>
    <d v="2022-10-03T00:00:00"/>
    <s v="lunes"/>
    <n v="2"/>
    <s v="octubre"/>
    <n v="10"/>
    <n v="2022"/>
    <d v="1899-12-30T08:38:29"/>
    <n v="0"/>
    <d v="2022-10-03T00:00:00"/>
    <d v="1899-12-30T09:20:16"/>
    <d v="1899-12-30T00:41:47"/>
    <s v="Si"/>
    <s v="Gracias por contactarnos! \n\nEn una escala del 1 a"/>
    <n v="0"/>
    <s v="messenger"/>
    <s v="messenger"/>
    <s v="NULL"/>
    <n v="0"/>
    <n v="0"/>
    <n v="0"/>
  </r>
  <r>
    <n v="109790389"/>
    <n v="109790389"/>
    <n v="547"/>
    <s v=""/>
    <n v="969"/>
    <n v="9691931223"/>
    <x v="27"/>
    <s v=""/>
    <d v="2022-10-03T00:00:00"/>
    <s v="lunes"/>
    <n v="2"/>
    <s v="octubre"/>
    <n v="10"/>
    <n v="2022"/>
    <d v="1899-12-30T08:47:18"/>
    <n v="0"/>
    <d v="2022-10-03T00:00:00"/>
    <d v="1899-12-30T09:22:52"/>
    <d v="1899-12-30T00:35:34"/>
    <s v="Maribel Garcia (madre de un becario) 1. Si. 2. Med"/>
    <s v="Por favor, calificala calidad de la atencion reci"/>
    <n v="0"/>
    <s v="messenger"/>
    <s v="messenger"/>
    <s v="NULL"/>
    <n v="0"/>
    <n v="0"/>
    <n v="0"/>
  </r>
  <r>
    <n v="109794911"/>
    <n v="109794911"/>
    <n v="547"/>
    <s v=""/>
    <n v="303"/>
    <n v="3032704398"/>
    <x v="0"/>
    <s v=""/>
    <d v="2022-10-03T00:00:00"/>
    <s v="lunes"/>
    <n v="2"/>
    <s v="octubre"/>
    <n v="10"/>
    <n v="2022"/>
    <d v="1899-12-30T08:59:19"/>
    <n v="0"/>
    <d v="2022-10-03T00:00:00"/>
    <d v="1899-12-30T09:23:48"/>
    <d v="1899-12-30T00:24:29"/>
    <s v="Si"/>
    <s v="Gracias por comunicarte con nosotros, ha sido un g"/>
    <n v="0"/>
    <s v="messenger"/>
    <s v="messenger"/>
    <s v="NULL"/>
    <n v="0"/>
    <n v="0"/>
    <n v="0"/>
  </r>
  <r>
    <n v="109800165"/>
    <n v="109800165"/>
    <n v="547"/>
    <s v=""/>
    <n v="777"/>
    <n v="777419276"/>
    <x v="8"/>
    <s v=""/>
    <d v="2022-10-03T00:00:00"/>
    <s v="lunes"/>
    <n v="2"/>
    <s v="octubre"/>
    <n v="10"/>
    <n v="2022"/>
    <d v="1899-12-30T09:11:41"/>
    <n v="0"/>
    <d v="2022-10-03T00:00:00"/>
    <d v="1899-12-30T09:25:49"/>
    <d v="1899-12-30T00:14:08"/>
    <s v="Si"/>
    <s v="Quenecesitas? =&gt; A quien va dirigida (A quien va"/>
    <n v="0"/>
    <s v="APP"/>
    <s v="APP"/>
    <s v="NULL"/>
    <n v="0"/>
    <n v="0"/>
    <n v="0"/>
  </r>
  <r>
    <n v="109792666"/>
    <n v="109792666"/>
    <n v="547"/>
    <s v=""/>
    <n v="609"/>
    <n v="6091119366"/>
    <x v="0"/>
    <s v=""/>
    <d v="2022-10-03T00:00:00"/>
    <s v="lunes"/>
    <n v="2"/>
    <s v="octubre"/>
    <n v="10"/>
    <n v="2022"/>
    <d v="1899-12-30T08:53:23"/>
    <n v="0"/>
    <d v="2022-10-03T00:00:00"/>
    <d v="1899-12-30T09:25:50"/>
    <d v="1899-12-30T00:32:27"/>
    <s v="Ok"/>
    <s v="Gracias por contactarnos! \n\nEn una escala del 1 a"/>
    <n v="0"/>
    <s v="messenger"/>
    <s v="messenger"/>
    <s v="NULL"/>
    <n v="0"/>
    <n v="0"/>
    <n v="0"/>
  </r>
  <r>
    <n v="109781978"/>
    <n v="109781978"/>
    <n v="547"/>
    <s v=""/>
    <n v="329"/>
    <n v="3294503377"/>
    <x v="13"/>
    <s v=""/>
    <d v="2022-10-03T00:00:00"/>
    <s v="lunes"/>
    <n v="2"/>
    <s v="octubre"/>
    <n v="10"/>
    <n v="2022"/>
    <d v="1899-12-30T08:27:21"/>
    <n v="0"/>
    <d v="2022-10-03T00:00:00"/>
    <d v="1899-12-30T09:28:35"/>
    <d v="1899-12-30T01:01:14"/>
    <s v="Daniella Alejandra Escalante Zazueta  NO soy benef"/>
    <s v="Gracias por contactarnos! \n\nEn una escala del 1 a"/>
    <n v="0"/>
    <s v="messenger"/>
    <s v="messenger"/>
    <s v="NULL"/>
    <n v="0"/>
    <n v="0"/>
    <n v="0"/>
  </r>
  <r>
    <n v="109793528"/>
    <n v="109793528"/>
    <n v="547"/>
    <s v=""/>
    <n v="967"/>
    <n v="9679548390"/>
    <x v="20"/>
    <s v=""/>
    <d v="2022-10-03T00:00:00"/>
    <s v="lunes"/>
    <n v="2"/>
    <s v="octubre"/>
    <n v="10"/>
    <n v="2022"/>
    <d v="1899-12-30T08:55:38"/>
    <n v="0"/>
    <d v="2022-10-03T00:00:00"/>
    <d v="1899-12-30T09:30:34"/>
    <d v="1899-12-30T00:34:56"/>
    <s v="Si"/>
    <s v="Gracias por contactarnos! \n\nEn una escala del 1 a"/>
    <n v="0"/>
    <s v="messenger"/>
    <s v="messenger"/>
    <s v="NULL"/>
    <n v="0"/>
    <n v="0"/>
    <n v="0"/>
  </r>
  <r>
    <n v="109803933"/>
    <n v="109803933"/>
    <n v="547"/>
    <s v=""/>
    <n v="819"/>
    <n v="8198800990"/>
    <x v="17"/>
    <s v=""/>
    <d v="2022-10-03T00:00:00"/>
    <s v="lunes"/>
    <n v="2"/>
    <s v="octubre"/>
    <n v="10"/>
    <n v="2022"/>
    <d v="1899-12-30T09:21:50"/>
    <n v="0"/>
    <d v="2022-10-03T00:00:00"/>
    <d v="1899-12-30T09:32:21"/>
    <d v="1899-12-30T00:10:31"/>
    <s v="No"/>
    <s v="Que tipo de beca quieres consultar? =&gt; Educacion "/>
    <n v="0"/>
    <s v="messenger"/>
    <s v="messenger"/>
    <s v="NULL"/>
    <n v="0"/>
    <n v="0"/>
    <n v="0"/>
  </r>
  <r>
    <n v="109800425"/>
    <n v="109800425"/>
    <n v="547"/>
    <s v=""/>
    <n v="340"/>
    <n v="3405405656"/>
    <x v="0"/>
    <s v=""/>
    <d v="2022-10-03T00:00:00"/>
    <s v="lunes"/>
    <n v="2"/>
    <s v="octubre"/>
    <n v="10"/>
    <n v="2022"/>
    <d v="1899-12-30T09:12:22"/>
    <n v="0"/>
    <d v="2022-10-03T00:00:00"/>
    <d v="1899-12-30T09:32:2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9801860"/>
    <n v="109801860"/>
    <n v="547"/>
    <s v=""/>
    <n v="519"/>
    <n v="5199661475"/>
    <x v="0"/>
    <s v=""/>
    <d v="2022-10-03T00:00:00"/>
    <s v="lunes"/>
    <n v="2"/>
    <s v="octubre"/>
    <n v="10"/>
    <n v="2022"/>
    <d v="1899-12-30T09:16:09"/>
    <n v="0"/>
    <d v="2022-10-03T00:00:00"/>
    <d v="1899-12-30T09:32:31"/>
    <d v="1899-12-30T00:16:22"/>
    <s v="no aparece la beca en subes!"/>
    <s v="El Sistema Unico de Beneficiarios de Educacion Sup"/>
    <n v="0"/>
    <s v="messenger"/>
    <s v="messenger"/>
    <s v="NULL"/>
    <n v="0"/>
    <n v="0"/>
    <n v="0"/>
  </r>
  <r>
    <n v="109795143"/>
    <n v="109795143"/>
    <n v="547"/>
    <s v=""/>
    <n v="391"/>
    <n v="3911782495"/>
    <x v="4"/>
    <s v=""/>
    <d v="2022-10-03T00:00:00"/>
    <s v="lunes"/>
    <n v="2"/>
    <s v="octubre"/>
    <n v="10"/>
    <n v="2022"/>
    <d v="1899-12-30T08:59:57"/>
    <n v="0"/>
    <d v="2022-10-03T00:00:00"/>
    <d v="1899-12-30T09:32:38"/>
    <d v="1899-12-30T00:32:41"/>
    <s v="No"/>
    <s v="Gracias por comunicarte con nosotros, ha sido un g"/>
    <n v="0"/>
    <s v="messenger"/>
    <s v="messenger"/>
    <s v="NULL"/>
    <n v="0"/>
    <n v="0"/>
    <n v="0"/>
  </r>
  <r>
    <n v="109791756"/>
    <n v="109791756"/>
    <n v="547"/>
    <s v=""/>
    <n v="18"/>
    <n v="185880941"/>
    <x v="0"/>
    <s v=""/>
    <d v="2022-10-03T00:00:00"/>
    <s v="lunes"/>
    <n v="2"/>
    <s v="octubre"/>
    <n v="10"/>
    <n v="2022"/>
    <d v="1899-12-30T08:50:57"/>
    <n v="0"/>
    <d v="2022-10-03T00:00:00"/>
    <d v="1899-12-30T09:32:43"/>
    <d v="1899-12-30T00:41:46"/>
    <s v="Si.NO"/>
    <s v="Gracias por contactarnos! \n\nEn una escala del 1 a"/>
    <n v="0"/>
    <s v="messenger"/>
    <s v="messenger"/>
    <s v="NULL"/>
    <n v="0"/>
    <n v="0"/>
    <n v="0"/>
  </r>
  <r>
    <n v="109804205"/>
    <n v="109804205"/>
    <n v="547"/>
    <s v=""/>
    <n v="363"/>
    <n v="363908808"/>
    <x v="0"/>
    <s v=""/>
    <d v="2022-10-03T00:00:00"/>
    <s v="lunes"/>
    <n v="2"/>
    <s v="octubre"/>
    <n v="10"/>
    <n v="2022"/>
    <d v="1899-12-30T09:22:34"/>
    <n v="0"/>
    <d v="2022-10-03T00:00:00"/>
    <d v="1899-12-30T09:34:06"/>
    <d v="1899-12-30T00:11:32"/>
    <s v="Entrega de beca"/>
    <s v="Tepuedoayudarenalgomas? =&gt; &lt;p&gt;Si&lt;/p&gt; (Si), &lt;"/>
    <n v="0"/>
    <s v="APP"/>
    <s v="APP"/>
    <s v="NULL"/>
    <n v="0"/>
    <n v="0"/>
    <n v="0"/>
  </r>
  <r>
    <n v="109801820"/>
    <n v="109801820"/>
    <n v="547"/>
    <s v=""/>
    <n v="150"/>
    <n v="1500416105"/>
    <x v="0"/>
    <s v=""/>
    <d v="2022-10-03T00:00:00"/>
    <s v="lunes"/>
    <n v="2"/>
    <s v="octubre"/>
    <n v="10"/>
    <n v="2022"/>
    <d v="1899-12-30T09:16:01"/>
    <n v="0"/>
    <d v="2022-10-03T00:00:00"/>
    <d v="1899-12-30T09:36:32"/>
    <d v="1899-12-30T00:20:31"/>
    <s v="Si"/>
    <s v="Gracias por comunicarte con nosotros, ha sido un g"/>
    <n v="0"/>
    <s v="messenger"/>
    <s v="messenger"/>
    <s v="NULL"/>
    <n v="0"/>
    <n v="0"/>
    <n v="0"/>
  </r>
  <r>
    <n v="109803183"/>
    <n v="109803183"/>
    <n v="547"/>
    <s v=""/>
    <n v="51"/>
    <n v="516533826"/>
    <x v="0"/>
    <s v=""/>
    <d v="2022-10-03T00:00:00"/>
    <s v="lunes"/>
    <n v="2"/>
    <s v="octubre"/>
    <n v="10"/>
    <n v="2022"/>
    <d v="1899-12-30T09:19:48"/>
    <n v="0"/>
    <d v="2022-10-03T00:00:00"/>
    <d v="1899-12-30T09:40:31"/>
    <d v="1899-12-30T00:20:43"/>
    <s v="Si"/>
    <s v="Gracias por comunicarte con nosotros, ha sido un g"/>
    <n v="0"/>
    <s v="messenger"/>
    <s v="messenger"/>
    <s v="NULL"/>
    <n v="0"/>
    <n v="0"/>
    <n v="0"/>
  </r>
  <r>
    <n v="109805182"/>
    <n v="109805182"/>
    <n v="547"/>
    <s v=""/>
    <n v="59"/>
    <n v="595780799"/>
    <x v="0"/>
    <s v=""/>
    <d v="2022-10-03T00:00:00"/>
    <s v="lunes"/>
    <n v="2"/>
    <s v="octubre"/>
    <n v="10"/>
    <n v="2022"/>
    <d v="1899-12-30T09:25:17"/>
    <n v="0"/>
    <d v="2022-10-03T00:00:00"/>
    <d v="1899-12-30T09:41:31"/>
    <d v="1899-12-30T00:16:14"/>
    <s v="Atencion Personal"/>
    <s v="Necesitas atencion personalizada? =&gt; Si (Si), No "/>
    <n v="0"/>
    <s v="messenger"/>
    <s v="messenger"/>
    <s v="NULL"/>
    <n v="0"/>
    <n v="0"/>
    <n v="0"/>
  </r>
  <r>
    <n v="109808099"/>
    <n v="109808099"/>
    <n v="547"/>
    <s v=""/>
    <n v="391"/>
    <n v="3911782495"/>
    <x v="4"/>
    <s v=""/>
    <d v="2022-10-03T00:00:00"/>
    <s v="lunes"/>
    <n v="2"/>
    <s v="octubre"/>
    <n v="10"/>
    <n v="2022"/>
    <d v="1899-12-30T09:32:45"/>
    <n v="0"/>
    <d v="2022-10-03T00:00:00"/>
    <d v="1899-12-30T09:42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796337"/>
    <n v="109796337"/>
    <n v="547"/>
    <s v=""/>
    <n v="861"/>
    <n v="8614159295"/>
    <x v="1"/>
    <s v=""/>
    <d v="2022-10-03T00:00:00"/>
    <s v="lunes"/>
    <n v="2"/>
    <s v="octubre"/>
    <n v="10"/>
    <n v="2022"/>
    <d v="1899-12-30T09:03:09"/>
    <n v="0"/>
    <d v="2022-10-03T00:00:00"/>
    <d v="1899-12-30T09:44:59"/>
    <d v="1899-12-30T00:41:50"/>
    <s v="Gracias"/>
    <s v="Gracias por contactarnos! \n\nEn una escala del 1 a"/>
    <n v="0"/>
    <s v="messenger"/>
    <s v="messenger"/>
    <s v="NULL"/>
    <n v="0"/>
    <n v="0"/>
    <n v="0"/>
  </r>
  <r>
    <n v="109800328"/>
    <n v="109800328"/>
    <n v="547"/>
    <s v=""/>
    <n v="474"/>
    <n v="4746676477"/>
    <x v="4"/>
    <s v=""/>
    <d v="2022-10-03T00:00:00"/>
    <s v="lunes"/>
    <n v="2"/>
    <s v="octubre"/>
    <n v="10"/>
    <n v="2022"/>
    <d v="1899-12-30T09:12:05"/>
    <n v="0"/>
    <d v="2022-10-03T00:00:00"/>
    <d v="1899-12-30T09:44:59"/>
    <d v="1899-12-30T00:32:54"/>
    <s v="5"/>
    <s v="Gracias por comunicarte con nosotros, ha sido un g"/>
    <n v="0"/>
    <s v="messenger"/>
    <s v="messenger"/>
    <s v="NULL"/>
    <n v="0"/>
    <n v="0"/>
    <n v="0"/>
  </r>
  <r>
    <n v="109773786"/>
    <n v="109773786"/>
    <n v="547"/>
    <s v=""/>
    <n v="641"/>
    <n v="6418740931"/>
    <x v="15"/>
    <s v=""/>
    <d v="2022-10-03T00:00:00"/>
    <s v="lunes"/>
    <n v="2"/>
    <s v="octubre"/>
    <n v="10"/>
    <n v="2022"/>
    <d v="1899-12-30T08:03:41"/>
    <n v="0"/>
    <d v="2022-10-03T00:00:00"/>
    <d v="1899-12-30T09:51:33"/>
    <d v="1899-12-30T01:47:52"/>
    <s v="Lindo dia"/>
    <s v="Gracias por contactarnos! \n\nEn una escala del 1 a"/>
    <n v="0"/>
    <s v="messenger"/>
    <s v="messenger"/>
    <s v="NULL"/>
    <n v="0"/>
    <n v="0"/>
    <n v="0"/>
  </r>
  <r>
    <n v="109812209"/>
    <n v="109812209"/>
    <n v="547"/>
    <s v=""/>
    <n v="222"/>
    <n v="2221289151"/>
    <x v="16"/>
    <s v=""/>
    <d v="2022-10-03T00:00:00"/>
    <s v="lunes"/>
    <n v="2"/>
    <s v="octubre"/>
    <n v="10"/>
    <n v="2022"/>
    <d v="1899-12-30T09:41:47"/>
    <n v="0"/>
    <d v="2022-10-03T00:00:00"/>
    <d v="1899-12-30T09:51:48"/>
    <d v="1899-12-30T00:10:01"/>
    <s v="Inicio"/>
    <s v="Eres becaria(o)dealgunprograma? =&gt; Si (Si), N"/>
    <n v="0"/>
    <s v="messenger"/>
    <s v="messenger"/>
    <s v="NULL"/>
    <n v="0"/>
    <n v="0"/>
    <n v="0"/>
  </r>
  <r>
    <n v="109806646"/>
    <n v="109806646"/>
    <n v="547"/>
    <s v=""/>
    <n v="672"/>
    <n v="6721639192"/>
    <x v="10"/>
    <s v=""/>
    <d v="2022-10-03T00:00:00"/>
    <s v="lunes"/>
    <n v="2"/>
    <s v="octubre"/>
    <n v="10"/>
    <n v="2022"/>
    <d v="1899-12-30T09:29:11"/>
    <n v="0"/>
    <d v="2022-10-03T00:00:00"/>
    <d v="1899-12-30T09:55:28"/>
    <d v="1899-12-30T00:26:17"/>
    <s v="Atencion personal"/>
    <s v="Necesitas atencion personalizada? =&gt; Si (Si), No "/>
    <n v="0"/>
    <s v="messenger"/>
    <s v="messenger"/>
    <s v="NULL"/>
    <n v="0"/>
    <n v="0"/>
    <n v="0"/>
  </r>
  <r>
    <n v="109805246"/>
    <n v="109805246"/>
    <n v="547"/>
    <s v=""/>
    <n v="354"/>
    <n v="3546125432"/>
    <x v="4"/>
    <s v=""/>
    <d v="2022-10-03T00:00:00"/>
    <s v="lunes"/>
    <n v="2"/>
    <s v="octubre"/>
    <n v="10"/>
    <n v="2022"/>
    <d v="1899-12-30T09:25:26"/>
    <n v="0"/>
    <d v="2022-10-03T00:00:00"/>
    <d v="1899-12-30T09:57:31"/>
    <d v="1899-12-30T00:32:05"/>
    <s v="Muchas gracias"/>
    <s v="Gracias por contactarnos! \n\nEn una escala del 1 a"/>
    <n v="0"/>
    <s v="messenger"/>
    <s v="messenger"/>
    <s v="NULL"/>
    <n v="0"/>
    <n v="0"/>
    <n v="0"/>
  </r>
  <r>
    <n v="109809915"/>
    <n v="109809915"/>
    <n v="547"/>
    <s v=""/>
    <n v="222"/>
    <n v="2227053502"/>
    <x v="16"/>
    <s v=""/>
    <d v="2022-10-03T00:00:00"/>
    <s v="lunes"/>
    <n v="2"/>
    <s v="octubre"/>
    <n v="10"/>
    <n v="2022"/>
    <d v="1899-12-30T09:36:11"/>
    <n v="0"/>
    <d v="2022-10-03T00:00:00"/>
    <d v="1899-12-30T09:58:01"/>
    <d v="1899-12-30T00:21:50"/>
    <s v="Si"/>
    <s v="Gracias por comunicarte con nosotros, ha sido un g"/>
    <n v="0"/>
    <s v="messenger"/>
    <s v="messenger"/>
    <s v="NULL"/>
    <n v="0"/>
    <n v="0"/>
    <n v="0"/>
  </r>
  <r>
    <n v="109810727"/>
    <n v="109810727"/>
    <n v="547"/>
    <s v=""/>
    <n v="954"/>
    <n v="9543913132"/>
    <x v="24"/>
    <s v=""/>
    <d v="2022-10-03T00:00:00"/>
    <s v="lunes"/>
    <n v="2"/>
    <s v="octubre"/>
    <n v="10"/>
    <n v="2022"/>
    <d v="1899-12-30T09:38:15"/>
    <n v="0"/>
    <d v="2022-10-03T00:00:00"/>
    <d v="1899-12-30T09:58:59"/>
    <d v="1899-12-30T00:20:44"/>
    <s v="Si"/>
    <s v="Gracias por comunicarte con nosotros, ha sido un g"/>
    <n v="0"/>
    <s v="messenger"/>
    <s v="messenger"/>
    <s v="NULL"/>
    <n v="0"/>
    <n v="0"/>
    <n v="0"/>
  </r>
  <r>
    <n v="109815662"/>
    <n v="109815662"/>
    <n v="547"/>
    <s v=""/>
    <n v="654"/>
    <n v="654081315"/>
    <x v="0"/>
    <s v=""/>
    <d v="2022-10-03T00:00:00"/>
    <s v="lunes"/>
    <n v="2"/>
    <s v="octubre"/>
    <n v="10"/>
    <n v="2022"/>
    <d v="1899-12-30T09:50:52"/>
    <n v="0"/>
    <d v="2022-10-03T00:00:00"/>
    <d v="1899-12-30T10:01:20"/>
    <d v="1899-12-30T00:10:28"/>
    <s v="Solicitar beca"/>
    <s v="Tepuedoayudarenalgomas? =&gt; &lt;p&gt;Si&lt;/p&gt; (Si), &lt;"/>
    <n v="0"/>
    <s v="APP"/>
    <s v="APP"/>
    <s v="NULL"/>
    <n v="0"/>
    <n v="0"/>
    <n v="0"/>
  </r>
  <r>
    <n v="109816485"/>
    <n v="109816485"/>
    <n v="547"/>
    <s v=""/>
    <n v="933"/>
    <n v="9337316468"/>
    <x v="30"/>
    <s v=""/>
    <d v="2022-10-03T00:00:00"/>
    <s v="lunes"/>
    <n v="2"/>
    <s v="octubre"/>
    <n v="10"/>
    <n v="2022"/>
    <d v="1899-12-30T09:52:55"/>
    <n v="0"/>
    <d v="2022-10-03T00:00:00"/>
    <d v="1899-12-30T10:03:44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09812964"/>
    <n v="109812964"/>
    <n v="547"/>
    <s v=""/>
    <n v="824"/>
    <n v="824416328"/>
    <x v="17"/>
    <s v=""/>
    <d v="2022-10-03T00:00:00"/>
    <s v="lunes"/>
    <n v="2"/>
    <s v="octubre"/>
    <n v="10"/>
    <n v="2022"/>
    <d v="1899-12-30T09:43:52"/>
    <n v="0"/>
    <d v="2022-10-03T00:00:00"/>
    <d v="1899-12-30T10:04:17"/>
    <d v="1899-12-30T00:20:25"/>
    <s v="Gracias disculpe como puede hacerle para poder reg"/>
    <s v="Hasta pronto!"/>
    <n v="0"/>
    <s v="APP"/>
    <s v="APP"/>
    <s v="NULL"/>
    <n v="0"/>
    <n v="0"/>
    <n v="0"/>
  </r>
  <r>
    <n v="109807701"/>
    <n v="109807701"/>
    <n v="547"/>
    <s v=""/>
    <n v="453"/>
    <n v="4539853373"/>
    <x v="11"/>
    <s v=""/>
    <d v="2022-10-03T00:00:00"/>
    <s v="lunes"/>
    <n v="2"/>
    <s v="octubre"/>
    <n v="10"/>
    <n v="2022"/>
    <d v="1899-12-30T09:31:52"/>
    <n v="0"/>
    <d v="2022-10-03T00:00:00"/>
    <d v="1899-12-30T10:04:54"/>
    <d v="1899-12-30T00:33:02"/>
    <s v="Quiero hablar con persona que sepa darme mejor inf"/>
    <s v="Gracias por contactarnos! \n\nEn una escala del 1 a"/>
    <n v="0"/>
    <s v="messenger"/>
    <s v="messenger"/>
    <s v="NULL"/>
    <n v="0"/>
    <n v="0"/>
    <n v="0"/>
  </r>
  <r>
    <n v="109821126"/>
    <n v="109821126"/>
    <n v="547"/>
    <s v=""/>
    <n v="824"/>
    <n v="824416328"/>
    <x v="17"/>
    <s v=""/>
    <d v="2022-10-03T00:00:00"/>
    <s v="lunes"/>
    <n v="2"/>
    <s v="octubre"/>
    <n v="10"/>
    <n v="2022"/>
    <d v="1899-12-30T10:04:59"/>
    <n v="0"/>
    <d v="2022-10-03T00:00:00"/>
    <d v="1899-12-30T10:06:33"/>
    <d v="1899-12-30T00:01:34"/>
    <s v="1"/>
    <s v="Gracias por comunicarte con nosotros, ha sido un g"/>
    <n v="0"/>
    <s v="APP"/>
    <s v="APP"/>
    <s v="NULL"/>
    <n v="0"/>
    <n v="0"/>
    <n v="0"/>
  </r>
  <r>
    <n v="109814162"/>
    <n v="109814162"/>
    <n v="547"/>
    <s v=""/>
    <n v="750"/>
    <n v="7509882451"/>
    <x v="0"/>
    <s v=""/>
    <d v="2022-10-03T00:00:00"/>
    <s v="lunes"/>
    <n v="2"/>
    <s v="octubre"/>
    <n v="10"/>
    <n v="2022"/>
    <d v="1899-12-30T09:46:59"/>
    <n v="0"/>
    <d v="2022-10-03T00:00:00"/>
    <d v="1899-12-30T10:07:48"/>
    <d v="1899-12-30T00:20:49"/>
    <s v="Si"/>
    <s v="Gracias por comunicarte con nosotros, ha sido un g"/>
    <n v="0"/>
    <s v="messenger"/>
    <s v="messenger"/>
    <s v="NULL"/>
    <n v="0"/>
    <n v="0"/>
    <n v="0"/>
  </r>
  <r>
    <n v="109818773"/>
    <n v="109818773"/>
    <n v="547"/>
    <s v=""/>
    <n v="662"/>
    <n v="662425877"/>
    <x v="15"/>
    <s v=""/>
    <d v="2022-10-03T00:00:00"/>
    <s v="lunes"/>
    <n v="2"/>
    <s v="octubre"/>
    <n v="10"/>
    <n v="2022"/>
    <d v="1899-12-30T09:59:03"/>
    <n v="0"/>
    <d v="2022-10-03T00:00:00"/>
    <d v="1899-12-30T10:09:04"/>
    <d v="1899-12-30T00:10:01"/>
    <s v="Inicio"/>
    <s v="Eres becaria(o)dealgunprograma? =&gt; &lt;p&gt;Si&lt;/p&gt; "/>
    <n v="0"/>
    <s v="APP"/>
    <s v="APP"/>
    <s v="NULL"/>
    <n v="0"/>
    <n v="0"/>
    <n v="0"/>
  </r>
  <r>
    <n v="109805202"/>
    <n v="109805202"/>
    <n v="547"/>
    <s v=""/>
    <n v="728"/>
    <n v="7289828503"/>
    <x v="5"/>
    <s v=""/>
    <d v="2022-10-03T00:00:00"/>
    <s v="lunes"/>
    <n v="2"/>
    <s v="octubre"/>
    <n v="10"/>
    <n v="2022"/>
    <d v="1899-12-30T09:25:20"/>
    <n v="0"/>
    <d v="2022-10-03T00:00:00"/>
    <d v="1899-12-30T10:09:42"/>
    <d v="1899-12-30T00:44:22"/>
    <s v="Las becas de apoyo a la manutencion no saldran est"/>
    <s v="Gracias por contactarnos! \n\nEn una escala del 1 a"/>
    <n v="0"/>
    <s v="messenger"/>
    <s v="messenger"/>
    <s v="NULL"/>
    <n v="0"/>
    <n v="0"/>
    <n v="0"/>
  </r>
  <r>
    <n v="109808764"/>
    <n v="109808764"/>
    <n v="547"/>
    <s v=""/>
    <n v="212"/>
    <n v="2128343936"/>
    <x v="0"/>
    <s v=""/>
    <d v="2022-10-03T00:00:00"/>
    <s v="lunes"/>
    <n v="2"/>
    <s v="octubre"/>
    <n v="10"/>
    <n v="2022"/>
    <d v="1899-12-30T09:34:00"/>
    <n v="0"/>
    <d v="2022-10-03T00:00:00"/>
    <d v="1899-12-30T10:09:50"/>
    <d v="1899-12-30T00:35:50"/>
    <s v="OK gracias"/>
    <s v="Gracias por contactarnos! \n\nEn una escala del 1 a"/>
    <n v="0"/>
    <s v="messenger"/>
    <s v="messenger"/>
    <s v="NULL"/>
    <n v="0"/>
    <n v="0"/>
    <n v="0"/>
  </r>
  <r>
    <n v="109819307"/>
    <n v="109819307"/>
    <n v="547"/>
    <s v=""/>
    <n v="232"/>
    <n v="2328404474"/>
    <x v="16"/>
    <s v=""/>
    <d v="2022-10-03T00:00:00"/>
    <s v="lunes"/>
    <n v="2"/>
    <s v="octubre"/>
    <n v="10"/>
    <n v="2022"/>
    <d v="1899-12-30T10:00:23"/>
    <n v="0"/>
    <d v="2022-10-03T00:00:00"/>
    <d v="1899-12-30T10:10:24"/>
    <d v="1899-12-30T00:10:01"/>
    <s v="Inicio"/>
    <s v="Eres becaria(o)dealgunprograma? =&gt; Si (Si), N"/>
    <n v="0"/>
    <s v="messenger"/>
    <s v="messenger"/>
    <s v="NULL"/>
    <n v="0"/>
    <n v="0"/>
    <n v="0"/>
  </r>
  <r>
    <n v="109807749"/>
    <n v="109807749"/>
    <n v="547"/>
    <s v=""/>
    <n v="17"/>
    <n v="175760079"/>
    <x v="0"/>
    <s v=""/>
    <d v="2022-10-03T00:00:00"/>
    <s v="lunes"/>
    <n v="2"/>
    <s v="octubre"/>
    <n v="10"/>
    <n v="2022"/>
    <d v="1899-12-30T09:32:00"/>
    <n v="0"/>
    <d v="2022-10-03T00:00:00"/>
    <d v="1899-12-30T10:11:29"/>
    <d v="1899-12-30T00:39:29"/>
    <s v="gracias"/>
    <s v="Gracias por contactarnos! \n\nEn una escala del 1 a"/>
    <n v="0"/>
    <s v="messenger"/>
    <s v="messenger"/>
    <s v="NULL"/>
    <n v="0"/>
    <n v="0"/>
    <n v="0"/>
  </r>
  <r>
    <n v="109815779"/>
    <n v="109815779"/>
    <n v="547"/>
    <s v=""/>
    <n v="967"/>
    <n v="9679548390"/>
    <x v="20"/>
    <s v=""/>
    <d v="2022-10-03T00:00:00"/>
    <s v="lunes"/>
    <n v="2"/>
    <s v="octubre"/>
    <n v="10"/>
    <n v="2022"/>
    <d v="1899-12-30T09:51:08"/>
    <n v="0"/>
    <d v="2022-10-03T00:00:00"/>
    <d v="1899-12-30T10:11:50"/>
    <d v="1899-12-30T00:20:42"/>
    <s v="Si"/>
    <s v="Gracias por comunicarte con nosotros, ha sido un g"/>
    <n v="0"/>
    <s v="messenger"/>
    <s v="messenger"/>
    <s v="NULL"/>
    <n v="0"/>
    <n v="0"/>
    <n v="0"/>
  </r>
  <r>
    <n v="109812815"/>
    <n v="109812815"/>
    <n v="547"/>
    <s v=""/>
    <n v="712"/>
    <n v="7128942817"/>
    <x v="5"/>
    <s v=""/>
    <d v="2022-10-03T00:00:00"/>
    <s v="lunes"/>
    <n v="2"/>
    <s v="octubre"/>
    <n v="10"/>
    <n v="2022"/>
    <d v="1899-12-30T09:43:26"/>
    <n v="0"/>
    <d v="2022-10-03T00:00:00"/>
    <d v="1899-12-30T10:16:33"/>
    <d v="1899-12-30T00:33:07"/>
    <s v="Ok"/>
    <s v="Gracias por contactarnos! \n\nEn una escala del 1 a"/>
    <n v="0"/>
    <s v="messenger"/>
    <s v="messenger"/>
    <s v="NULL"/>
    <n v="0"/>
    <n v="0"/>
    <n v="0"/>
  </r>
  <r>
    <n v="109809757"/>
    <n v="109809757"/>
    <n v="547"/>
    <s v=""/>
    <n v="340"/>
    <n v="3405405656"/>
    <x v="0"/>
    <s v=""/>
    <d v="2022-10-03T00:00:00"/>
    <s v="lunes"/>
    <n v="2"/>
    <s v="octubre"/>
    <n v="10"/>
    <n v="2022"/>
    <d v="1899-12-30T09:35:53"/>
    <n v="0"/>
    <d v="2022-10-03T00:00:00"/>
    <d v="1899-12-30T10:19:32"/>
    <d v="1899-12-30T00:43:39"/>
    <s v="5"/>
    <s v="Gracias por comunicarte con nosotros, ha sido un g"/>
    <n v="0"/>
    <s v="messenger"/>
    <s v="messenger"/>
    <s v="NULL"/>
    <n v="0"/>
    <n v="0"/>
    <n v="0"/>
  </r>
  <r>
    <n v="109804743"/>
    <n v="109804743"/>
    <n v="547"/>
    <s v=""/>
    <n v="728"/>
    <n v="7286406915"/>
    <x v="5"/>
    <s v=""/>
    <d v="2022-10-03T00:00:00"/>
    <s v="lunes"/>
    <n v="2"/>
    <s v="octubre"/>
    <n v="10"/>
    <n v="2022"/>
    <d v="1899-12-30T09:24:06"/>
    <n v="0"/>
    <d v="2022-10-03T00:00:00"/>
    <d v="1899-12-30T10:20:20"/>
    <d v="1899-12-30T00:56:14"/>
    <s v="1"/>
    <s v="Gracias por comunicarte con nosotros, ha sido un g"/>
    <n v="0"/>
    <s v="messenger"/>
    <s v="messenger"/>
    <s v="NULL"/>
    <n v="0"/>
    <n v="0"/>
    <n v="0"/>
  </r>
  <r>
    <n v="109823858"/>
    <n v="109823858"/>
    <n v="547"/>
    <s v=""/>
    <n v="750"/>
    <n v="7509882451"/>
    <x v="0"/>
    <s v=""/>
    <d v="2022-10-03T00:00:00"/>
    <s v="lunes"/>
    <n v="2"/>
    <s v="octubre"/>
    <n v="10"/>
    <n v="2022"/>
    <d v="1899-12-30T10:11:50"/>
    <n v="0"/>
    <d v="2022-10-03T00:00:00"/>
    <d v="1899-12-30T10:21:51"/>
    <d v="1899-12-30T00:10:01"/>
    <s v="Ok"/>
    <s v="Eres becaria(o)dealgunprograma? =&gt; Si (Si), N"/>
    <n v="0"/>
    <s v="messenger"/>
    <s v="messenger"/>
    <s v="NULL"/>
    <n v="0"/>
    <n v="0"/>
    <n v="0"/>
  </r>
  <r>
    <n v="109822641"/>
    <n v="109822641"/>
    <n v="547"/>
    <s v=""/>
    <n v="601"/>
    <n v="6015771620"/>
    <x v="0"/>
    <s v=""/>
    <d v="2022-10-03T00:00:00"/>
    <s v="lunes"/>
    <n v="2"/>
    <s v="octubre"/>
    <n v="10"/>
    <n v="2022"/>
    <d v="1899-12-30T10:08:52"/>
    <n v="0"/>
    <d v="2022-10-03T00:00:00"/>
    <d v="1899-12-30T10:22:50"/>
    <d v="1899-12-30T00:13:58"/>
    <s v="Una cita para tramitar por primera vez la beca. Pa"/>
    <s v="Tepuedoayudarenalgomas? =&gt; Si (Si), No (No)"/>
    <n v="0"/>
    <s v="messenger"/>
    <s v="messenger"/>
    <s v="NULL"/>
    <n v="0"/>
    <n v="0"/>
    <n v="0"/>
  </r>
  <r>
    <n v="109812660"/>
    <n v="109812660"/>
    <n v="547"/>
    <s v=""/>
    <n v="51"/>
    <n v="516533826"/>
    <x v="0"/>
    <s v=""/>
    <d v="2022-10-03T00:00:00"/>
    <s v="lunes"/>
    <n v="2"/>
    <s v="octubre"/>
    <n v="10"/>
    <n v="2022"/>
    <d v="1899-12-30T09:42:59"/>
    <n v="0"/>
    <d v="2022-10-03T00:00:00"/>
    <d v="1899-12-30T10:23:31"/>
    <d v="1899-12-30T00:40:32"/>
    <s v="Si"/>
    <s v="Gracias por contactarnos! \n\nEn una escala del 1 a"/>
    <n v="0"/>
    <s v="messenger"/>
    <s v="messenger"/>
    <s v="NULL"/>
    <n v="0"/>
    <n v="0"/>
    <n v="0"/>
  </r>
  <r>
    <n v="109824859"/>
    <n v="109824859"/>
    <n v="547"/>
    <s v=""/>
    <n v="500"/>
    <n v="500587327"/>
    <x v="0"/>
    <s v=""/>
    <d v="2022-10-03T00:00:00"/>
    <s v="lunes"/>
    <n v="2"/>
    <s v="octubre"/>
    <n v="10"/>
    <n v="2022"/>
    <d v="1899-12-30T10:14:22"/>
    <n v="0"/>
    <d v="2022-10-03T00:00:00"/>
    <d v="1899-12-30T10:24:23"/>
    <d v="1899-12-30T00:10:01"/>
    <s v="Inicio"/>
    <s v="Eres becaria(o)dealgunprograma? =&gt; &lt;p&gt;Si&lt;/p&gt; "/>
    <n v="0"/>
    <s v="APP"/>
    <s v="APP"/>
    <s v="NULL"/>
    <n v="0"/>
    <n v="0"/>
    <n v="0"/>
  </r>
  <r>
    <n v="109819167"/>
    <n v="109819167"/>
    <n v="547"/>
    <s v=""/>
    <n v="992"/>
    <n v="9922218372"/>
    <x v="20"/>
    <s v=""/>
    <d v="2022-10-03T00:00:00"/>
    <s v="lunes"/>
    <n v="2"/>
    <s v="octubre"/>
    <n v="10"/>
    <n v="2022"/>
    <d v="1899-12-30T10:00:00"/>
    <n v="0"/>
    <d v="2022-10-03T00:00:00"/>
    <d v="1899-12-30T10:34:28"/>
    <d v="1899-12-30T00:34:28"/>
    <s v="Si"/>
    <s v="Gracias por contactarnos! \n\nEn una escala del 1 a"/>
    <n v="0"/>
    <s v="messenger"/>
    <s v="messenger"/>
    <s v="NULL"/>
    <n v="0"/>
    <n v="0"/>
    <n v="0"/>
  </r>
  <r>
    <n v="109821865"/>
    <n v="109821865"/>
    <n v="547"/>
    <s v=""/>
    <n v="586"/>
    <n v="586601902"/>
    <x v="0"/>
    <s v=""/>
    <d v="2022-10-03T00:00:00"/>
    <s v="lunes"/>
    <n v="2"/>
    <s v="octubre"/>
    <n v="10"/>
    <n v="2022"/>
    <d v="1899-12-30T10:06:56"/>
    <n v="0"/>
    <d v="2022-10-03T00:00:00"/>
    <d v="1899-12-30T10:37:04"/>
    <d v="1899-12-30T00:30:08"/>
    <s v="Si"/>
    <s v="Gracias por contactarnos! \n\nEn una escala del 1 a"/>
    <n v="0"/>
    <s v="APP"/>
    <s v="APP"/>
    <s v="NULL"/>
    <n v="0"/>
    <n v="0"/>
    <n v="0"/>
  </r>
  <r>
    <n v="109830003"/>
    <n v="109830003"/>
    <n v="547"/>
    <s v=""/>
    <n v="184"/>
    <n v="1843550221"/>
    <x v="7"/>
    <s v=""/>
    <d v="2022-10-03T00:00:00"/>
    <s v="lunes"/>
    <n v="2"/>
    <s v="octubre"/>
    <n v="10"/>
    <n v="2022"/>
    <d v="1899-12-30T10:28:22"/>
    <n v="0"/>
    <d v="2022-10-03T00:00:00"/>
    <d v="1899-12-30T10:38:23"/>
    <d v="1899-12-30T00:10:01"/>
    <s v="Inicio"/>
    <s v="Eres becaria(o)dealgunprograma? =&gt; Si (Si), N"/>
    <n v="0"/>
    <s v="messenger"/>
    <s v="messenger"/>
    <s v="NULL"/>
    <n v="0"/>
    <n v="0"/>
    <n v="0"/>
  </r>
  <r>
    <n v="109829868"/>
    <n v="109829868"/>
    <n v="547"/>
    <s v=""/>
    <n v="357"/>
    <n v="357293446"/>
    <x v="4"/>
    <s v=""/>
    <d v="2022-10-03T00:00:00"/>
    <s v="lunes"/>
    <n v="2"/>
    <s v="octubre"/>
    <n v="10"/>
    <n v="2022"/>
    <d v="1899-12-30T10:27:59"/>
    <n v="0"/>
    <d v="2022-10-03T00:00:00"/>
    <d v="1899-12-30T10:38:35"/>
    <d v="1899-12-30T00:10:36"/>
    <s v="Educacion Basica"/>
    <s v="Quenecesitas? =&gt; Actualizar Datos (Actualizar Da"/>
    <n v="0"/>
    <s v="APP"/>
    <s v="APP"/>
    <s v="NULL"/>
    <n v="0"/>
    <n v="0"/>
    <n v="0"/>
  </r>
  <r>
    <n v="109829637"/>
    <n v="109829637"/>
    <n v="547"/>
    <s v=""/>
    <n v="800"/>
    <n v="8004141862"/>
    <x v="0"/>
    <s v=""/>
    <d v="2022-10-03T00:00:00"/>
    <s v="lunes"/>
    <n v="2"/>
    <s v="octubre"/>
    <n v="10"/>
    <n v="2022"/>
    <d v="1899-12-30T10:27:24"/>
    <n v="0"/>
    <d v="2022-10-03T00:00:00"/>
    <d v="1899-12-30T10:38:59"/>
    <d v="1899-12-30T00:11:35"/>
    <s v="Solicitar beca"/>
    <s v="Tepuedoayudarenalgomas? =&gt; Si (Si), No (No)"/>
    <n v="0"/>
    <s v="messenger"/>
    <s v="messenger"/>
    <s v="NULL"/>
    <n v="0"/>
    <n v="0"/>
    <n v="0"/>
  </r>
  <r>
    <n v="109829218"/>
    <n v="109829218"/>
    <n v="547"/>
    <s v=""/>
    <n v="518"/>
    <n v="5187061175"/>
    <x v="0"/>
    <s v=""/>
    <d v="2022-10-03T00:00:00"/>
    <s v="lunes"/>
    <n v="2"/>
    <s v="octubre"/>
    <n v="10"/>
    <n v="2022"/>
    <d v="1899-12-30T10:26:15"/>
    <n v="0"/>
    <d v="2022-10-03T00:00:00"/>
    <d v="1899-12-30T10:43:29"/>
    <d v="1899-12-30T00:17:14"/>
    <s v="Incorporacion"/>
    <s v="Tepuedoayudarenalgomas? =&gt; Si (Si), No (No)"/>
    <n v="0"/>
    <s v="messenger"/>
    <s v="messenger"/>
    <s v="NULL"/>
    <n v="0"/>
    <n v="0"/>
    <n v="0"/>
  </r>
  <r>
    <n v="109830696"/>
    <n v="109830696"/>
    <n v="547"/>
    <s v=""/>
    <n v="937"/>
    <n v="937351786"/>
    <x v="30"/>
    <s v=""/>
    <d v="2022-10-03T00:00:00"/>
    <s v="lunes"/>
    <n v="2"/>
    <s v="octubre"/>
    <n v="10"/>
    <n v="2022"/>
    <d v="1899-12-30T10:30:15"/>
    <n v="0"/>
    <d v="2022-10-03T00:00:00"/>
    <d v="1899-12-30T10:43:47"/>
    <d v="1899-12-30T00:13:32"/>
    <s v="Monto de Beca"/>
    <s v="Tepuedoayudarenalgomas? =&gt; &lt;p&gt;Si&lt;/p&gt; (Si), &lt;"/>
    <n v="0"/>
    <s v="APP"/>
    <s v="APP"/>
    <s v="NULL"/>
    <n v="0"/>
    <n v="0"/>
    <n v="0"/>
  </r>
  <r>
    <n v="109826336"/>
    <n v="109826336"/>
    <n v="547"/>
    <s v=""/>
    <n v="453"/>
    <n v="4539853373"/>
    <x v="11"/>
    <s v=""/>
    <d v="2022-10-03T00:00:00"/>
    <s v="lunes"/>
    <n v="2"/>
    <s v="octubre"/>
    <n v="10"/>
    <n v="2022"/>
    <d v="1899-12-30T10:18:29"/>
    <n v="0"/>
    <d v="2022-10-03T00:00:00"/>
    <d v="1899-12-30T10:43:51"/>
    <d v="1899-12-30T00:25:22"/>
    <s v="Quiero hablar con alguien que me de mejor la infor"/>
    <s v="Gracias por contactarnos! \n\nEn una escala del 1 a"/>
    <n v="0"/>
    <s v="messenger"/>
    <s v="messenger"/>
    <s v="NULL"/>
    <n v="0"/>
    <n v="0"/>
    <n v="0"/>
  </r>
  <r>
    <n v="109825915"/>
    <n v="109825915"/>
    <n v="547"/>
    <s v=""/>
    <n v="712"/>
    <n v="7123251596"/>
    <x v="5"/>
    <s v=""/>
    <d v="2022-10-03T00:00:00"/>
    <s v="lunes"/>
    <n v="2"/>
    <s v="octubre"/>
    <n v="10"/>
    <n v="2022"/>
    <d v="1899-12-30T10:17:25"/>
    <n v="0"/>
    <d v="2022-10-03T00:00:00"/>
    <d v="1899-12-30T10:44:24"/>
    <d v="1899-12-30T00:26:59"/>
    <s v="1"/>
    <s v="Gracias por comunicarte con nosotros, ha sido un g"/>
    <n v="0"/>
    <s v="messenger"/>
    <s v="messenger"/>
    <s v="NULL"/>
    <n v="0"/>
    <n v="0"/>
    <n v="0"/>
  </r>
  <r>
    <n v="109827873"/>
    <n v="109827873"/>
    <n v="547"/>
    <s v=""/>
    <n v="515"/>
    <n v="5158374634"/>
    <x v="0"/>
    <s v=""/>
    <d v="2022-10-03T00:00:00"/>
    <s v="lunes"/>
    <n v="2"/>
    <s v="octubre"/>
    <n v="10"/>
    <n v="2022"/>
    <d v="1899-12-30T10:22:27"/>
    <n v="0"/>
    <d v="2022-10-03T00:00:00"/>
    <d v="1899-12-30T10:46:26"/>
    <d v="1899-12-30T00:23:59"/>
    <s v="Ohh esta bien eso era lo que queria saber muchas g"/>
    <s v="Gracias por contactarnos! \n\nEn una escala del 1 a"/>
    <n v="0"/>
    <s v="messenger"/>
    <s v="messenger"/>
    <s v="NULL"/>
    <n v="0"/>
    <n v="0"/>
    <n v="0"/>
  </r>
  <r>
    <n v="109819434"/>
    <n v="109819434"/>
    <n v="547"/>
    <s v=""/>
    <n v="641"/>
    <n v="6414765240"/>
    <x v="15"/>
    <s v=""/>
    <d v="2022-10-03T00:00:00"/>
    <s v="lunes"/>
    <n v="2"/>
    <s v="octubre"/>
    <n v="10"/>
    <n v="2022"/>
    <d v="1899-12-30T10:00:41"/>
    <n v="0"/>
    <d v="2022-10-03T00:00:00"/>
    <d v="1899-12-30T10:46:29"/>
    <d v="1899-12-30T00:45:48"/>
    <s v="Gracias"/>
    <s v="En que mas te puedo ayudar? =&gt; Menu principal (Me"/>
    <n v="0"/>
    <s v="messenger"/>
    <s v="messenger"/>
    <s v="NULL"/>
    <n v="0"/>
    <n v="0"/>
    <n v="0"/>
  </r>
  <r>
    <n v="109833191"/>
    <n v="109833191"/>
    <n v="547"/>
    <s v=""/>
    <n v="17"/>
    <n v="175760079"/>
    <x v="0"/>
    <s v=""/>
    <d v="2022-10-03T00:00:00"/>
    <s v="lunes"/>
    <n v="2"/>
    <s v="octubre"/>
    <n v="10"/>
    <n v="2022"/>
    <d v="1899-12-30T10:37:22"/>
    <n v="0"/>
    <d v="2022-10-03T00:00:00"/>
    <d v="1899-12-30T10:47:23"/>
    <d v="1899-12-30T00:10:01"/>
    <s v="5"/>
    <s v="Eres becaria(o)dealgunprograma? =&gt; Si (Si), N"/>
    <n v="0"/>
    <s v="messenger"/>
    <s v="messenger"/>
    <s v="NULL"/>
    <n v="0"/>
    <n v="0"/>
    <n v="0"/>
  </r>
  <r>
    <n v="109833044"/>
    <n v="109833044"/>
    <n v="547"/>
    <s v=""/>
    <n v="354"/>
    <n v="3546125432"/>
    <x v="4"/>
    <s v=""/>
    <d v="2022-10-03T00:00:00"/>
    <s v="lunes"/>
    <n v="2"/>
    <s v="octubre"/>
    <n v="10"/>
    <n v="2022"/>
    <d v="1899-12-30T10:36:55"/>
    <n v="0"/>
    <d v="2022-10-03T00:00:00"/>
    <d v="1899-12-30T10:47:24"/>
    <d v="1899-12-30T00:10:29"/>
    <s v="Educacion Superior"/>
    <s v="Que necesitas? =&gt; Beca cancelada (Beca cancelada)"/>
    <n v="0"/>
    <s v="messenger"/>
    <s v="messenger"/>
    <s v="NULL"/>
    <n v="0"/>
    <n v="0"/>
    <n v="0"/>
  </r>
  <r>
    <n v="109833050"/>
    <n v="109833050"/>
    <n v="547"/>
    <s v=""/>
    <n v="425"/>
    <n v="4258024888"/>
    <x v="11"/>
    <s v=""/>
    <d v="2022-10-03T00:00:00"/>
    <s v="lunes"/>
    <n v="2"/>
    <s v="octubre"/>
    <n v="10"/>
    <n v="2022"/>
    <d v="1899-12-30T10:36:56"/>
    <n v="0"/>
    <d v="2022-10-03T00:00:00"/>
    <d v="1899-12-30T10:48:25"/>
    <d v="1899-12-30T00:11:29"/>
    <s v="Mi institucion subio mi ficha correctamente pero a"/>
    <s v="Tepuedoayudarenalgomas? =&gt; Si (Si), No (No)"/>
    <n v="0"/>
    <s v="messenger"/>
    <s v="messenger"/>
    <s v="NULL"/>
    <n v="0"/>
    <n v="0"/>
    <n v="0"/>
  </r>
  <r>
    <n v="109827203"/>
    <n v="109827203"/>
    <n v="547"/>
    <s v=""/>
    <n v="381"/>
    <n v="3814386115"/>
    <x v="11"/>
    <s v=""/>
    <d v="2022-10-03T00:00:00"/>
    <s v="lunes"/>
    <n v="2"/>
    <s v="octubre"/>
    <n v="10"/>
    <n v="2022"/>
    <d v="1899-12-30T10:20:42"/>
    <n v="0"/>
    <d v="2022-10-03T00:00:00"/>
    <d v="1899-12-30T10:50:46"/>
    <d v="1899-12-30T00:30:04"/>
    <s v="No, gracias"/>
    <s v="Gracias por contactarnos! \n\nEn una escala del 1 a"/>
    <n v="0"/>
    <s v="messenger"/>
    <s v="messenger"/>
    <s v="NULL"/>
    <n v="0"/>
    <n v="0"/>
    <n v="0"/>
  </r>
  <r>
    <n v="109834424"/>
    <n v="109834424"/>
    <n v="547"/>
    <s v=""/>
    <n v="992"/>
    <n v="9922218372"/>
    <x v="20"/>
    <s v=""/>
    <d v="2022-10-03T00:00:00"/>
    <s v="lunes"/>
    <n v="2"/>
    <s v="octubre"/>
    <n v="10"/>
    <n v="2022"/>
    <d v="1899-12-30T10:40:51"/>
    <n v="0"/>
    <d v="2022-10-03T00:00:00"/>
    <d v="1899-12-30T10:51:16"/>
    <d v="1899-12-30T00:10:25"/>
    <s v="No"/>
    <s v="Que tipo de beca quieres consultar? =&gt; Educacion "/>
    <n v="0"/>
    <s v="messenger"/>
    <s v="messenger"/>
    <s v="NULL"/>
    <n v="0"/>
    <n v="0"/>
    <n v="0"/>
  </r>
  <r>
    <n v="109834036"/>
    <n v="109834036"/>
    <n v="547"/>
    <s v=""/>
    <n v="421"/>
    <n v="4210857175"/>
    <x v="21"/>
    <s v=""/>
    <d v="2022-10-03T00:00:00"/>
    <s v="lunes"/>
    <n v="2"/>
    <s v="octubre"/>
    <n v="10"/>
    <n v="2022"/>
    <d v="1899-12-30T10:39:52"/>
    <n v="0"/>
    <d v="2022-10-03T00:00:00"/>
    <d v="1899-12-30T10:51:32"/>
    <d v="1899-12-30T00:11:40"/>
    <s v="Requisitos"/>
    <s v="Tepuedoayudarenalgomas? =&gt; Si (Si), No (No)"/>
    <n v="0"/>
    <s v="messenger"/>
    <s v="messenger"/>
    <s v="NULL"/>
    <n v="0"/>
    <n v="0"/>
    <n v="0"/>
  </r>
  <r>
    <n v="109835062"/>
    <n v="109835062"/>
    <n v="547"/>
    <s v=""/>
    <n v="269"/>
    <n v="269277672"/>
    <x v="0"/>
    <s v=""/>
    <d v="2022-10-03T00:00:00"/>
    <s v="lunes"/>
    <n v="2"/>
    <s v="octubre"/>
    <n v="10"/>
    <n v="2022"/>
    <d v="1899-12-30T10:42:28"/>
    <n v="0"/>
    <d v="2022-10-03T00:00:00"/>
    <d v="1899-12-30T10:52:29"/>
    <d v="1899-12-30T00:10:01"/>
    <s v="Inicio"/>
    <s v="Eres becaria(o)dealgunprograma? =&gt; &lt;p&gt;Si&lt;/p&gt; "/>
    <n v="0"/>
    <s v="APP"/>
    <s v="APP"/>
    <s v="NULL"/>
    <n v="0"/>
    <n v="0"/>
    <n v="0"/>
  </r>
  <r>
    <n v="109829542"/>
    <n v="109829542"/>
    <n v="547"/>
    <s v=""/>
    <n v="408"/>
    <n v="408688060"/>
    <x v="0"/>
    <s v=""/>
    <d v="2022-10-03T00:00:00"/>
    <s v="lunes"/>
    <n v="2"/>
    <s v="octubre"/>
    <n v="10"/>
    <n v="2022"/>
    <d v="1899-12-30T10:27:09"/>
    <n v="0"/>
    <d v="2022-10-03T00:00:00"/>
    <d v="1899-12-30T10:54:41"/>
    <d v="1899-12-30T00:27:32"/>
    <s v="Si"/>
    <s v="Gracias por contactarnos! \n\nEn una escala del 1 a"/>
    <n v="0"/>
    <s v="APP"/>
    <s v="APP"/>
    <s v="NULL"/>
    <n v="0"/>
    <n v="0"/>
    <n v="0"/>
  </r>
  <r>
    <n v="109829412"/>
    <n v="109829412"/>
    <n v="547"/>
    <s v=""/>
    <n v="902"/>
    <n v="9027641552"/>
    <x v="0"/>
    <s v=""/>
    <d v="2022-10-03T00:00:00"/>
    <s v="lunes"/>
    <n v="2"/>
    <s v="octubre"/>
    <n v="10"/>
    <n v="2022"/>
    <d v="1899-12-30T10:26:49"/>
    <n v="0"/>
    <d v="2022-10-03T00:00:00"/>
    <d v="1899-12-30T10:55:06"/>
    <d v="1899-12-30T00:28:17"/>
    <s v="Gracias"/>
    <s v="Gracias por contactarnos! \n\nEn una escala del 1 a"/>
    <n v="0"/>
    <s v="messenger"/>
    <s v="messenger"/>
    <s v="NULL"/>
    <n v="0"/>
    <n v="0"/>
    <n v="0"/>
  </r>
  <r>
    <n v="109830410"/>
    <n v="109830410"/>
    <n v="547"/>
    <s v=""/>
    <n v="173"/>
    <n v="1737823504"/>
    <x v="7"/>
    <s v=""/>
    <d v="2022-10-03T00:00:00"/>
    <s v="lunes"/>
    <n v="2"/>
    <s v="octubre"/>
    <n v="10"/>
    <n v="2022"/>
    <d v="1899-12-30T10:29:27"/>
    <n v="0"/>
    <d v="2022-10-03T00:00:00"/>
    <d v="1899-12-30T10:57:11"/>
    <d v="1899-12-30T00:27:44"/>
    <s v="4"/>
    <s v="Gracias por comunicarte con nosotros, ha sido un g"/>
    <n v="0"/>
    <s v="messenger"/>
    <s v="messenger"/>
    <s v="NULL"/>
    <n v="0"/>
    <n v="0"/>
    <n v="0"/>
  </r>
  <r>
    <n v="109834720"/>
    <n v="109834720"/>
    <n v="547"/>
    <s v=""/>
    <n v="967"/>
    <n v="9679548390"/>
    <x v="20"/>
    <s v=""/>
    <d v="2022-10-03T00:00:00"/>
    <s v="lunes"/>
    <n v="2"/>
    <s v="octubre"/>
    <n v="10"/>
    <n v="2022"/>
    <d v="1899-12-30T10:41:33"/>
    <n v="0"/>
    <d v="2022-10-03T00:00:00"/>
    <d v="1899-12-30T10:58:28"/>
    <d v="1899-12-30T00:16:55"/>
    <s v="5"/>
    <s v="Gracias por comunicarte con nosotros, ha sido un g"/>
    <n v="0"/>
    <s v="messenger"/>
    <s v="messenger"/>
    <s v="NULL"/>
    <n v="0"/>
    <n v="0"/>
    <n v="0"/>
  </r>
  <r>
    <n v="109831132"/>
    <n v="109831132"/>
    <n v="547"/>
    <s v=""/>
    <n v="896"/>
    <n v="8965834504"/>
    <x v="0"/>
    <s v=""/>
    <d v="2022-10-03T00:00:00"/>
    <s v="lunes"/>
    <n v="2"/>
    <s v="octubre"/>
    <n v="10"/>
    <n v="2022"/>
    <d v="1899-12-30T10:31:24"/>
    <n v="0"/>
    <d v="2022-10-03T00:00:00"/>
    <d v="1899-12-30T10:59:57"/>
    <d v="1899-12-30T00:28:33"/>
    <s v="Si"/>
    <s v="Gracias por contactarnos! \n\nEn una escala del 1 a"/>
    <n v="0"/>
    <s v="messenger"/>
    <s v="messenger"/>
    <s v="NULL"/>
    <n v="0"/>
    <n v="0"/>
    <n v="0"/>
  </r>
  <r>
    <n v="109838834"/>
    <n v="109838834"/>
    <n v="547"/>
    <s v=""/>
    <n v="427"/>
    <n v="4272310008"/>
    <x v="5"/>
    <s v=""/>
    <d v="2022-10-03T00:00:00"/>
    <s v="lunes"/>
    <n v="2"/>
    <s v="octubre"/>
    <n v="10"/>
    <n v="2022"/>
    <d v="1899-12-30T10:52:55"/>
    <n v="0"/>
    <d v="2022-10-03T00:00:00"/>
    <d v="1899-12-30T11:06:42"/>
    <d v="1899-12-30T00:13:47"/>
    <s v="Soy becaria"/>
    <s v="Porfavorseleccionaunadelasopciones =&gt; Si"/>
    <n v="0"/>
    <s v="messenger"/>
    <s v="messenger"/>
    <s v="NULL"/>
    <n v="0"/>
    <n v="0"/>
    <n v="0"/>
  </r>
  <r>
    <n v="109839789"/>
    <n v="109839789"/>
    <n v="547"/>
    <s v=""/>
    <n v="296"/>
    <n v="296064737"/>
    <x v="19"/>
    <s v=""/>
    <d v="2022-10-03T00:00:00"/>
    <s v="lunes"/>
    <n v="2"/>
    <s v="octubre"/>
    <n v="10"/>
    <n v="2022"/>
    <d v="1899-12-30T10:55:51"/>
    <n v="0"/>
    <d v="2022-10-03T00:00:00"/>
    <d v="1899-12-30T11:06:45"/>
    <d v="1899-12-30T00:10:54"/>
    <s v="No he retirado mi beca"/>
    <s v="Tepuedoayudarenalgomas? =&gt; &lt;p&gt;Si&lt;/p&gt; (Si), &lt;"/>
    <n v="0"/>
    <s v="APP"/>
    <s v="APP"/>
    <s v="NULL"/>
    <n v="0"/>
    <n v="0"/>
    <n v="0"/>
  </r>
  <r>
    <n v="109840158"/>
    <n v="109840158"/>
    <n v="547"/>
    <s v=""/>
    <n v="193"/>
    <n v="1933968608"/>
    <x v="7"/>
    <s v=""/>
    <d v="2022-10-03T00:00:00"/>
    <s v="lunes"/>
    <n v="2"/>
    <s v="octubre"/>
    <n v="10"/>
    <n v="2022"/>
    <d v="1899-12-30T10:56:54"/>
    <n v="0"/>
    <d v="2022-10-03T00:00:00"/>
    <d v="1899-12-30T11:06:55"/>
    <d v="1899-12-30T00:10:01"/>
    <s v="Beca para mi hijo de secundaria"/>
    <s v="Encontre las siguientes respuestas a tu pregunta. "/>
    <n v="0"/>
    <s v="messenger"/>
    <s v="messenger"/>
    <s v="NULL"/>
    <n v="0"/>
    <n v="0"/>
    <n v="0"/>
  </r>
  <r>
    <n v="109832884"/>
    <n v="109832884"/>
    <n v="547"/>
    <s v=""/>
    <n v="236"/>
    <n v="2361770076"/>
    <x v="24"/>
    <s v=""/>
    <d v="2022-10-03T00:00:00"/>
    <s v="lunes"/>
    <n v="2"/>
    <s v="octubre"/>
    <n v="10"/>
    <n v="2022"/>
    <d v="1899-12-30T10:36:27"/>
    <n v="0"/>
    <d v="2022-10-03T00:00:00"/>
    <d v="1899-12-30T11:07:21"/>
    <d v="1899-12-30T00:30:54"/>
    <s v="Mi  hija fue hacer actualizacion de datos hace mas"/>
    <s v="Gracias por contactarnos! \n\nEn una escala del 1 a"/>
    <n v="0"/>
    <s v="messenger"/>
    <s v="messenger"/>
    <s v="NULL"/>
    <n v="0"/>
    <n v="0"/>
    <n v="0"/>
  </r>
  <r>
    <n v="109840619"/>
    <n v="109840619"/>
    <n v="547"/>
    <s v=""/>
    <n v="848"/>
    <n v="8484183602"/>
    <x v="0"/>
    <s v=""/>
    <d v="2022-10-03T00:00:00"/>
    <s v="lunes"/>
    <n v="2"/>
    <s v="octubre"/>
    <n v="10"/>
    <n v="2022"/>
    <d v="1899-12-30T10:58:26"/>
    <n v="0"/>
    <d v="2022-10-03T00:00:00"/>
    <d v="1899-12-30T11:09:41"/>
    <d v="1899-12-30T00:11:15"/>
    <s v="en la pagina de subes me aparece que no hay beca d"/>
    <s v="Tepuedoayudarenalgomas? =&gt; Si (Si), No (No)"/>
    <n v="0"/>
    <s v="messenger"/>
    <s v="messenger"/>
    <s v="NULL"/>
    <n v="0"/>
    <n v="0"/>
    <n v="0"/>
  </r>
  <r>
    <n v="109841447"/>
    <n v="109841447"/>
    <n v="547"/>
    <s v=""/>
    <n v="942"/>
    <n v="9428189122"/>
    <x v="0"/>
    <s v=""/>
    <d v="2022-10-03T00:00:00"/>
    <s v="lunes"/>
    <n v="2"/>
    <s v="octubre"/>
    <n v="10"/>
    <n v="2022"/>
    <d v="1899-12-30T11:01:08"/>
    <n v="0"/>
    <d v="2022-10-03T00:00:00"/>
    <d v="1899-12-30T11:11:09"/>
    <d v="1899-12-30T00:10:01"/>
    <s v="RRkB4ZmCXxixYfspAxCNYvzSt4oCuy89EB"/>
    <s v="Eres becaria(o)dealgunprograma? =&gt; Si (Si), N"/>
    <n v="0"/>
    <s v="messenger"/>
    <s v="messenger"/>
    <s v="NULL"/>
    <n v="0"/>
    <n v="0"/>
    <n v="0"/>
  </r>
  <r>
    <n v="109841393"/>
    <n v="109841393"/>
    <n v="547"/>
    <s v=""/>
    <n v="129"/>
    <n v="1295007002"/>
    <x v="7"/>
    <s v=""/>
    <d v="2022-10-03T00:00:00"/>
    <s v="lunes"/>
    <n v="2"/>
    <s v="octubre"/>
    <n v="10"/>
    <n v="2022"/>
    <d v="1899-12-30T11:00:56"/>
    <n v="0"/>
    <d v="2022-10-03T00:00:00"/>
    <d v="1899-12-30T11:11:51"/>
    <d v="1899-12-30T00:10:55"/>
    <s v="Aviso de Cobro Impreso"/>
    <s v="Tepuedoayudarenalgomas? =&gt; Si (Si), No (No)"/>
    <n v="0"/>
    <s v="messenger"/>
    <s v="messenger"/>
    <s v="NULL"/>
    <n v="0"/>
    <n v="0"/>
    <n v="0"/>
  </r>
  <r>
    <n v="109828686"/>
    <n v="109828686"/>
    <n v="547"/>
    <s v=""/>
    <n v="650"/>
    <n v="6500835778"/>
    <x v="0"/>
    <s v=""/>
    <d v="2022-10-03T00:00:00"/>
    <s v="lunes"/>
    <n v="2"/>
    <s v="octubre"/>
    <n v="10"/>
    <n v="2022"/>
    <d v="1899-12-30T10:24:41"/>
    <n v="0"/>
    <d v="2022-10-03T00:00:00"/>
    <d v="1899-12-30T11:13:13"/>
    <d v="1899-12-30T00:48:32"/>
    <s v="Si"/>
    <s v="Gracias por contactarnos! \n\nEn una escala del 1 a"/>
    <n v="0"/>
    <s v="messenger"/>
    <s v="messenger"/>
    <s v="NULL"/>
    <n v="0"/>
    <n v="0"/>
    <n v="0"/>
  </r>
  <r>
    <n v="109835192"/>
    <n v="109835192"/>
    <n v="547"/>
    <s v=""/>
    <n v="640"/>
    <n v="6405214133"/>
    <x v="0"/>
    <s v=""/>
    <d v="2022-10-03T00:00:00"/>
    <s v="lunes"/>
    <n v="2"/>
    <s v="octubre"/>
    <n v="10"/>
    <n v="2022"/>
    <d v="1899-12-30T10:42:50"/>
    <n v="0"/>
    <d v="2022-10-03T00:00:00"/>
    <d v="1899-12-30T11:13:26"/>
    <d v="1899-12-30T00:30:36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9841384"/>
    <n v="109841384"/>
    <n v="547"/>
    <s v=""/>
    <n v="51"/>
    <n v="516533826"/>
    <x v="0"/>
    <s v=""/>
    <d v="2022-10-03T00:00:00"/>
    <s v="lunes"/>
    <n v="2"/>
    <s v="octubre"/>
    <n v="10"/>
    <n v="2022"/>
    <d v="1899-12-30T11:00:54"/>
    <n v="0"/>
    <d v="2022-10-03T00:00:00"/>
    <d v="1899-12-30T11:13:31"/>
    <d v="1899-12-30T00:12:37"/>
    <s v="Quiero saber si ya se iso mi cambio"/>
    <s v="Eres becaria(o)dealgunprograma? =&gt; Si (Si), N"/>
    <n v="0"/>
    <s v="messenger"/>
    <s v="messenger"/>
    <s v="NULL"/>
    <n v="0"/>
    <n v="0"/>
    <n v="0"/>
  </r>
  <r>
    <n v="109837423"/>
    <n v="109837423"/>
    <n v="547"/>
    <s v=""/>
    <n v="147"/>
    <n v="1470417388"/>
    <x v="7"/>
    <s v=""/>
    <d v="2022-10-03T00:00:00"/>
    <s v="lunes"/>
    <n v="2"/>
    <s v="octubre"/>
    <n v="10"/>
    <n v="2022"/>
    <d v="1899-12-30T10:49:01"/>
    <n v="0"/>
    <d v="2022-10-03T00:00:00"/>
    <d v="1899-12-30T11:14:29"/>
    <d v="1899-12-30T00:25:28"/>
    <s v="Si"/>
    <s v="Gracias por contactarnos! \n\nEn una escala del 1 a"/>
    <n v="0"/>
    <s v="messenger"/>
    <s v="messenger"/>
    <s v="NULL"/>
    <n v="0"/>
    <n v="0"/>
    <n v="0"/>
  </r>
  <r>
    <n v="109836704"/>
    <n v="109836704"/>
    <n v="547"/>
    <s v=""/>
    <n v="28"/>
    <n v="286610784"/>
    <x v="0"/>
    <s v=""/>
    <d v="2022-10-03T00:00:00"/>
    <s v="lunes"/>
    <n v="2"/>
    <s v="octubre"/>
    <n v="10"/>
    <n v="2022"/>
    <d v="1899-12-30T10:47:00"/>
    <n v="0"/>
    <d v="2022-10-03T00:00:00"/>
    <d v="1899-12-30T11:16:46"/>
    <d v="1899-12-30T00:29:46"/>
    <s v="5"/>
    <s v="Gracias por comunicarte con nosotros, ha sido un g"/>
    <n v="0"/>
    <s v="messenger"/>
    <s v="messenger"/>
    <s v="NULL"/>
    <n v="0"/>
    <n v="0"/>
    <n v="0"/>
  </r>
  <r>
    <n v="109835918"/>
    <n v="109835918"/>
    <n v="547"/>
    <s v=""/>
    <n v="712"/>
    <n v="7123251596"/>
    <x v="5"/>
    <s v=""/>
    <d v="2022-10-03T00:00:00"/>
    <s v="lunes"/>
    <n v="2"/>
    <s v="octubre"/>
    <n v="10"/>
    <n v="2022"/>
    <d v="1899-12-30T10:44:53"/>
    <n v="0"/>
    <d v="2022-10-03T00:00:00"/>
    <d v="1899-12-30T11:17:12"/>
    <d v="1899-12-30T00:32:19"/>
    <s v="Ok, muchas gracias por atender!"/>
    <s v="Gracias por contactarnos! \n\nEn una escala del 1 a"/>
    <n v="0"/>
    <s v="messenger"/>
    <s v="messenger"/>
    <s v="NULL"/>
    <n v="0"/>
    <n v="0"/>
    <n v="0"/>
  </r>
  <r>
    <n v="109837837"/>
    <n v="109837837"/>
    <n v="547"/>
    <s v=""/>
    <n v="359"/>
    <n v="359519702"/>
    <x v="11"/>
    <s v=""/>
    <d v="2022-10-03T00:00:00"/>
    <s v="lunes"/>
    <n v="2"/>
    <s v="octubre"/>
    <n v="10"/>
    <n v="2022"/>
    <d v="1899-12-30T10:50:10"/>
    <n v="0"/>
    <d v="2022-10-03T00:00:00"/>
    <d v="1899-12-30T11:18:31"/>
    <d v="1899-12-30T00:28:21"/>
    <s v="Si"/>
    <s v="Gracias por contactarnos! \n\nEn una escala del 1 a"/>
    <n v="0"/>
    <s v="APP"/>
    <s v="APP"/>
    <s v="NULL"/>
    <n v="0"/>
    <n v="0"/>
    <n v="0"/>
  </r>
  <r>
    <n v="109843473"/>
    <n v="109843473"/>
    <n v="547"/>
    <s v=""/>
    <n v="465"/>
    <n v="4657962484"/>
    <x v="12"/>
    <s v=""/>
    <d v="2022-10-03T00:00:00"/>
    <s v="lunes"/>
    <n v="2"/>
    <s v="octubre"/>
    <n v="10"/>
    <n v="2022"/>
    <d v="1899-12-30T11:06:58"/>
    <n v="0"/>
    <d v="2022-10-03T00:00:00"/>
    <d v="1899-12-30T11:19:02"/>
    <d v="1899-12-30T00:12:04"/>
    <s v="Educacion Superior"/>
    <s v="Quenecesitas? =&gt; Requisitos (Requisitos), Solici"/>
    <n v="0"/>
    <s v="messenger"/>
    <s v="messenger"/>
    <s v="NULL"/>
    <n v="0"/>
    <n v="0"/>
    <n v="0"/>
  </r>
  <r>
    <n v="109844183"/>
    <n v="109844183"/>
    <n v="547"/>
    <s v=""/>
    <n v="789"/>
    <n v="7899351821"/>
    <x v="6"/>
    <s v=""/>
    <d v="2022-10-03T00:00:00"/>
    <s v="lunes"/>
    <n v="2"/>
    <s v="octubre"/>
    <n v="10"/>
    <n v="2022"/>
    <d v="1899-12-30T11:09:04"/>
    <n v="0"/>
    <d v="2022-10-03T00:00:00"/>
    <d v="1899-12-30T11:19:20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09843272"/>
    <n v="109843272"/>
    <n v="547"/>
    <s v=""/>
    <n v="854"/>
    <n v="8548467542"/>
    <x v="0"/>
    <s v=""/>
    <d v="2022-10-03T00:00:00"/>
    <s v="lunes"/>
    <n v="2"/>
    <s v="octubre"/>
    <n v="10"/>
    <n v="2022"/>
    <d v="1899-12-30T11:06:21"/>
    <n v="0"/>
    <d v="2022-10-03T00:00:00"/>
    <d v="1899-12-30T11:22:14"/>
    <d v="1899-12-30T00:15:53"/>
    <s v="Publicacion Convocatoria"/>
    <s v="Tepuedoayudarenalgomas? =&gt; Si (Si), No (No)"/>
    <n v="0"/>
    <s v="messenger"/>
    <s v="messenger"/>
    <s v="NULL"/>
    <n v="0"/>
    <n v="0"/>
    <n v="0"/>
  </r>
  <r>
    <n v="109846670"/>
    <n v="109846670"/>
    <n v="547"/>
    <s v=""/>
    <n v="28"/>
    <n v="286610784"/>
    <x v="0"/>
    <s v=""/>
    <d v="2022-10-03T00:00:00"/>
    <s v="lunes"/>
    <n v="2"/>
    <s v="octubre"/>
    <n v="10"/>
    <n v="2022"/>
    <d v="1899-12-30T11:16:54"/>
    <n v="0"/>
    <d v="2022-10-03T00:00:00"/>
    <d v="1899-12-30T11:28:18"/>
    <d v="1899-12-30T00:11:24"/>
    <s v="No"/>
    <s v="Gracias por contactarnos! \n\nEn una escala del 1 a"/>
    <n v="0"/>
    <s v="messenger"/>
    <s v="messenger"/>
    <s v="NULL"/>
    <n v="0"/>
    <n v="0"/>
    <n v="0"/>
  </r>
  <r>
    <n v="109844699"/>
    <n v="109844699"/>
    <n v="547"/>
    <s v=""/>
    <n v="555"/>
    <n v="5559144621"/>
    <x v="7"/>
    <s v=""/>
    <d v="2022-10-03T00:00:00"/>
    <s v="lunes"/>
    <n v="2"/>
    <s v="octubre"/>
    <n v="10"/>
    <n v="2022"/>
    <d v="1899-12-30T11:10:43"/>
    <n v="0"/>
    <d v="2022-10-03T00:00:00"/>
    <d v="1899-12-30T11:29:40"/>
    <d v="1899-12-30T00:18:57"/>
    <s v="Agendar Cita"/>
    <s v="Tepuedoayudarenalgomas? =&gt; Si (Si), No (No)"/>
    <n v="0"/>
    <s v="messenger"/>
    <s v="messenger"/>
    <s v="NULL"/>
    <n v="0"/>
    <n v="0"/>
    <n v="0"/>
  </r>
  <r>
    <n v="109841283"/>
    <n v="109841283"/>
    <n v="547"/>
    <s v=""/>
    <n v="824"/>
    <n v="8248510714"/>
    <x v="17"/>
    <s v=""/>
    <d v="2022-10-03T00:00:00"/>
    <s v="lunes"/>
    <n v="2"/>
    <s v="octubre"/>
    <n v="10"/>
    <n v="2022"/>
    <d v="1899-12-30T11:00:33"/>
    <n v="0"/>
    <d v="2022-10-03T00:00:00"/>
    <d v="1899-12-30T11:34:26"/>
    <d v="1899-12-30T00:33:53"/>
    <s v="Y me marca error"/>
    <s v="Gracias por contactarnos! \n\nEn una escala del 1 a"/>
    <n v="0"/>
    <s v="messenger"/>
    <s v="messenger"/>
    <s v="NULL"/>
    <n v="0"/>
    <n v="0"/>
    <n v="0"/>
  </r>
  <r>
    <n v="109842409"/>
    <n v="109842409"/>
    <n v="547"/>
    <s v=""/>
    <n v="896"/>
    <n v="8965834504"/>
    <x v="0"/>
    <s v=""/>
    <d v="2022-10-03T00:00:00"/>
    <s v="lunes"/>
    <n v="2"/>
    <s v="octubre"/>
    <n v="10"/>
    <n v="2022"/>
    <d v="1899-12-30T11:03:54"/>
    <n v="0"/>
    <d v="2022-10-03T00:00:00"/>
    <d v="1899-12-30T11:39:23"/>
    <d v="1899-12-30T00:35:29"/>
    <s v="Si quiero atencion personalizada un asesor"/>
    <s v="Gracias por contactarnos! \n\nEn una escala del 1 a"/>
    <n v="0"/>
    <s v="messenger"/>
    <s v="messenger"/>
    <s v="NULL"/>
    <n v="0"/>
    <n v="0"/>
    <n v="0"/>
  </r>
  <r>
    <n v="109838287"/>
    <n v="109838287"/>
    <n v="547"/>
    <s v=""/>
    <n v="369"/>
    <n v="3695159604"/>
    <x v="0"/>
    <s v=""/>
    <d v="2022-10-03T00:00:00"/>
    <s v="lunes"/>
    <n v="2"/>
    <s v="octubre"/>
    <n v="10"/>
    <n v="2022"/>
    <d v="1899-12-30T10:51:21"/>
    <n v="0"/>
    <d v="2022-10-03T00:00:00"/>
    <d v="1899-12-30T11:44:25"/>
    <d v="1899-12-30T00:53:04"/>
    <s v="YA LO SE."/>
    <s v="Gracias por contactarnos! \n\nEn una escala del 1 a"/>
    <n v="0"/>
    <s v="messenger"/>
    <s v="messenger"/>
    <s v="NULL"/>
    <n v="0"/>
    <n v="0"/>
    <n v="0"/>
  </r>
  <r>
    <n v="109838222"/>
    <n v="109838222"/>
    <n v="547"/>
    <s v=""/>
    <n v="184"/>
    <n v="1849644258"/>
    <x v="7"/>
    <s v=""/>
    <d v="2022-10-03T00:00:00"/>
    <s v="lunes"/>
    <n v="2"/>
    <s v="octubre"/>
    <n v="10"/>
    <n v="2022"/>
    <d v="1899-12-30T10:51:10"/>
    <n v="0"/>
    <d v="2022-10-03T00:00:00"/>
    <d v="1899-12-30T11:44:41"/>
    <d v="1899-12-30T00:53:31"/>
    <s v="Mientras sigo dando seguimiento a mi folio"/>
    <s v="Gracias por contactarnos! \n\nEn una escala del 1 a"/>
    <n v="0"/>
    <s v="messenger"/>
    <s v="messenger"/>
    <s v="NULL"/>
    <n v="0"/>
    <n v="0"/>
    <n v="0"/>
  </r>
  <r>
    <n v="109843346"/>
    <n v="109843346"/>
    <n v="547"/>
    <s v=""/>
    <n v="514"/>
    <n v="5144984354"/>
    <x v="0"/>
    <s v=""/>
    <d v="2022-10-03T00:00:00"/>
    <s v="lunes"/>
    <n v="2"/>
    <s v="octubre"/>
    <n v="10"/>
    <n v="2022"/>
    <d v="1899-12-30T11:06:36"/>
    <n v="0"/>
    <d v="2022-10-03T00:00:00"/>
    <d v="1899-12-30T11:46:51"/>
    <d v="1899-12-30T00:40:15"/>
    <s v="Queria saber si ay oficinas de becas benito aki en"/>
    <s v="Gracias por contactarnos! \n\nEn una escala del 1 a"/>
    <n v="0"/>
    <s v="messenger"/>
    <s v="messenger"/>
    <s v="NULL"/>
    <n v="0"/>
    <n v="0"/>
    <n v="0"/>
  </r>
  <r>
    <n v="109851596"/>
    <n v="109851596"/>
    <n v="547"/>
    <s v=""/>
    <n v="14"/>
    <n v="143559202"/>
    <x v="0"/>
    <s v=""/>
    <d v="2022-10-03T00:00:00"/>
    <s v="lunes"/>
    <n v="2"/>
    <s v="octubre"/>
    <n v="10"/>
    <n v="2022"/>
    <d v="1899-12-30T11:32:57"/>
    <n v="0"/>
    <d v="2022-10-03T00:00:00"/>
    <d v="1899-12-30T11:49:10"/>
    <d v="1899-12-30T00:16:13"/>
    <s v="Mis hijos son becarios"/>
    <s v="Tepuedoayudarenalgomas? =&gt; Si (Si), No (No)"/>
    <n v="0"/>
    <s v="messenger"/>
    <s v="messenger"/>
    <s v="NULL"/>
    <n v="0"/>
    <n v="0"/>
    <n v="0"/>
  </r>
  <r>
    <n v="109850475"/>
    <n v="109850475"/>
    <n v="547"/>
    <s v=""/>
    <n v="976"/>
    <n v="9768048005"/>
    <x v="0"/>
    <s v=""/>
    <d v="2022-10-03T00:00:00"/>
    <s v="lunes"/>
    <n v="2"/>
    <s v="octubre"/>
    <n v="10"/>
    <n v="2022"/>
    <d v="1899-12-30T11:29:32"/>
    <n v="0"/>
    <d v="2022-10-03T00:00:00"/>
    <d v="1899-12-30T11:50:44"/>
    <d v="1899-12-30T00:21:12"/>
    <s v="Si"/>
    <s v="Gracias por comunicarte con nosotros, ha sido un g"/>
    <n v="0"/>
    <s v="messenger"/>
    <s v="messenger"/>
    <s v="NULL"/>
    <n v="0"/>
    <n v="0"/>
    <n v="0"/>
  </r>
  <r>
    <n v="109850601"/>
    <n v="109850601"/>
    <n v="547"/>
    <s v=""/>
    <n v="749"/>
    <n v="7498611176"/>
    <x v="25"/>
    <s v=""/>
    <d v="2022-10-03T00:00:00"/>
    <s v="lunes"/>
    <n v="2"/>
    <s v="octubre"/>
    <n v="10"/>
    <n v="2022"/>
    <d v="1899-12-30T11:29:59"/>
    <n v="0"/>
    <d v="2022-10-03T00:00:00"/>
    <d v="1899-12-30T11:51:02"/>
    <d v="1899-12-30T00:21:03"/>
    <s v="Si"/>
    <s v="Gracias por comunicarte con nosotros, ha sido un g"/>
    <n v="0"/>
    <s v="messenger"/>
    <s v="messenger"/>
    <s v="NULL"/>
    <n v="0"/>
    <n v="0"/>
    <n v="0"/>
  </r>
  <r>
    <n v="109846242"/>
    <n v="109846242"/>
    <n v="547"/>
    <s v=""/>
    <n v="757"/>
    <n v="7578399699"/>
    <x v="28"/>
    <s v=""/>
    <d v="2022-10-03T00:00:00"/>
    <s v="lunes"/>
    <n v="2"/>
    <s v="octubre"/>
    <n v="10"/>
    <n v="2022"/>
    <d v="1899-12-30T11:15:28"/>
    <n v="0"/>
    <d v="2022-10-03T00:00:00"/>
    <d v="1899-12-30T11:51:37"/>
    <d v="1899-12-30T00:36:09"/>
    <s v="5"/>
    <s v="Gracias por comunicarte con nosotros, ha sido un g"/>
    <n v="0"/>
    <s v="messenger"/>
    <s v="messenger"/>
    <s v="NULL"/>
    <n v="0"/>
    <n v="0"/>
    <n v="0"/>
  </r>
  <r>
    <n v="109851057"/>
    <n v="109851057"/>
    <n v="547"/>
    <s v=""/>
    <n v="48"/>
    <n v="489151338"/>
    <x v="0"/>
    <s v=""/>
    <d v="2022-10-03T00:00:00"/>
    <s v="lunes"/>
    <n v="2"/>
    <s v="octubre"/>
    <n v="10"/>
    <n v="2022"/>
    <d v="1899-12-30T11:31:25"/>
    <n v="0"/>
    <d v="2022-10-03T00:00:00"/>
    <d v="1899-12-30T11:52:16"/>
    <d v="1899-12-30T00:20:51"/>
    <s v="Incorporacion"/>
    <s v="Tepuedoayudarenalgomas? =&gt; Si (Si), No (No)"/>
    <n v="0"/>
    <s v="messenger"/>
    <s v="messenger"/>
    <s v="NULL"/>
    <n v="0"/>
    <n v="0"/>
    <n v="0"/>
  </r>
  <r>
    <n v="109855149"/>
    <n v="109855149"/>
    <n v="547"/>
    <s v=""/>
    <n v="230"/>
    <n v="2306920226"/>
    <x v="0"/>
    <s v=""/>
    <d v="2022-10-03T00:00:00"/>
    <s v="lunes"/>
    <n v="2"/>
    <s v="octubre"/>
    <n v="10"/>
    <n v="2022"/>
    <d v="1899-12-30T11:44:31"/>
    <n v="0"/>
    <d v="2022-10-03T00:00:00"/>
    <d v="1899-12-30T11:55:11"/>
    <d v="1899-12-30T00:10:40"/>
    <s v="1"/>
    <s v="Gracias por comunicarte con nosotros, ha sido un g"/>
    <n v="0"/>
    <s v="messenger"/>
    <s v="messenger"/>
    <s v="NULL"/>
    <n v="0"/>
    <n v="0"/>
    <n v="0"/>
  </r>
  <r>
    <n v="109846457"/>
    <n v="109846457"/>
    <n v="547"/>
    <s v=""/>
    <n v="377"/>
    <n v="3779385702"/>
    <x v="4"/>
    <s v=""/>
    <d v="2022-10-03T00:00:00"/>
    <s v="lunes"/>
    <n v="2"/>
    <s v="octubre"/>
    <n v="10"/>
    <n v="2022"/>
    <d v="1899-12-30T11:16:11"/>
    <n v="0"/>
    <d v="2022-10-03T00:00:00"/>
    <d v="1899-12-30T11:57:45"/>
    <d v="1899-12-30T00:41:34"/>
    <s v="Si"/>
    <s v="Gracias por contactarnos! \n\nEn una escala del 1 a"/>
    <n v="0"/>
    <s v="messenger"/>
    <s v="messenger"/>
    <s v="NULL"/>
    <n v="0"/>
    <n v="0"/>
    <n v="0"/>
  </r>
  <r>
    <n v="109855184"/>
    <n v="109855184"/>
    <n v="547"/>
    <s v=""/>
    <n v="64"/>
    <n v="645937659"/>
    <x v="0"/>
    <s v=""/>
    <d v="2022-10-03T00:00:00"/>
    <s v="lunes"/>
    <n v="2"/>
    <s v="octubre"/>
    <n v="10"/>
    <n v="2022"/>
    <d v="1899-12-30T11:44:39"/>
    <n v="0"/>
    <d v="2022-10-03T00:00:00"/>
    <d v="1899-12-30T11:57:57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109843099"/>
    <n v="109843099"/>
    <n v="547"/>
    <s v=""/>
    <n v="550"/>
    <n v="5508365849"/>
    <x v="0"/>
    <s v=""/>
    <d v="2022-10-03T00:00:00"/>
    <s v="lunes"/>
    <n v="2"/>
    <s v="octubre"/>
    <n v="10"/>
    <n v="2022"/>
    <d v="1899-12-30T11:05:51"/>
    <n v="0"/>
    <d v="2022-10-03T00:00:00"/>
    <d v="1899-12-30T11:58:19"/>
    <d v="1899-12-30T00:52:28"/>
    <s v="Es beneficiada"/>
    <s v="Gracias por contactarnos! \n\nEn una escala del 1 a"/>
    <n v="0"/>
    <s v="messenger"/>
    <s v="messenger"/>
    <s v="NULL"/>
    <n v="0"/>
    <n v="0"/>
    <n v="0"/>
  </r>
  <r>
    <n v="109855990"/>
    <n v="109855990"/>
    <n v="547"/>
    <s v=""/>
    <n v="297"/>
    <n v="2970955608"/>
    <x v="19"/>
    <s v=""/>
    <d v="2022-10-03T00:00:00"/>
    <s v="lunes"/>
    <n v="2"/>
    <s v="octubre"/>
    <n v="10"/>
    <n v="2022"/>
    <d v="1899-12-30T11:47:12"/>
    <n v="0"/>
    <d v="2022-10-03T00:00:00"/>
    <d v="1899-12-30T11:58:29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09845681"/>
    <n v="109845681"/>
    <n v="547"/>
    <s v=""/>
    <n v="10"/>
    <n v="100339369"/>
    <x v="0"/>
    <s v=""/>
    <d v="2022-10-03T00:00:00"/>
    <s v="lunes"/>
    <n v="2"/>
    <s v="octubre"/>
    <n v="10"/>
    <n v="2022"/>
    <d v="1899-12-30T11:13:43"/>
    <n v="0"/>
    <d v="2022-10-03T00:00:00"/>
    <d v="1899-12-30T11:59:24"/>
    <d v="1899-12-30T00:45:41"/>
    <s v="1 Oscar Lemus Leal"/>
    <s v="Por favor, calificala calidad de la atencion reci"/>
    <n v="0"/>
    <s v="messenger"/>
    <s v="messenger"/>
    <s v="NULL"/>
    <n v="0"/>
    <n v="0"/>
    <n v="0"/>
  </r>
  <r>
    <n v="109859087"/>
    <n v="109859087"/>
    <n v="547"/>
    <s v=""/>
    <n v="861"/>
    <n v="861248016"/>
    <x v="1"/>
    <s v=""/>
    <d v="2022-10-03T00:00:00"/>
    <s v="lunes"/>
    <n v="2"/>
    <s v="octubre"/>
    <n v="10"/>
    <n v="2022"/>
    <d v="1899-12-30T11:57:37"/>
    <n v="0"/>
    <d v="2022-10-03T00:00:00"/>
    <d v="1899-12-30T11:59:24"/>
    <d v="1899-12-30T00:01:47"/>
    <s v="No"/>
    <s v="Gracias por contactarnos! \n\nEn una escala del 1 a"/>
    <n v="0"/>
    <s v="APP"/>
    <s v="APP"/>
    <s v="NULL"/>
    <n v="0"/>
    <n v="0"/>
    <n v="0"/>
  </r>
  <r>
    <n v="109839326"/>
    <n v="109839326"/>
    <n v="547"/>
    <s v=""/>
    <n v="931"/>
    <n v="9316065391"/>
    <x v="0"/>
    <s v=""/>
    <d v="2022-10-03T00:00:00"/>
    <s v="lunes"/>
    <n v="2"/>
    <s v="octubre"/>
    <n v="10"/>
    <n v="2022"/>
    <d v="1899-12-30T10:54:28"/>
    <n v="0"/>
    <d v="2022-10-03T00:00:00"/>
    <d v="1899-12-30T12:00:03"/>
    <d v="1899-12-30T01:05:35"/>
    <s v="5"/>
    <s v="Gracias por comunicarte con nosotros, ha sido un g"/>
    <n v="0"/>
    <s v="messenger"/>
    <s v="messenger"/>
    <s v="NULL"/>
    <n v="0"/>
    <n v="0"/>
    <n v="0"/>
  </r>
  <r>
    <n v="109857547"/>
    <n v="109857547"/>
    <n v="547"/>
    <s v=""/>
    <n v="757"/>
    <n v="7578399699"/>
    <x v="28"/>
    <s v=""/>
    <d v="2022-10-03T00:00:00"/>
    <s v="lunes"/>
    <n v="2"/>
    <s v="octubre"/>
    <n v="10"/>
    <n v="2022"/>
    <d v="1899-12-30T11:52:37"/>
    <n v="0"/>
    <d v="2022-10-03T00:00:00"/>
    <d v="1899-12-30T12:02:38"/>
    <d v="1899-12-30T00:10:01"/>
    <s v="Como tiene que aparecer para. Saber cuando la nina"/>
    <s v="Eres becaria(o)dealgunprograma? =&gt; Si (Si), N"/>
    <n v="0"/>
    <s v="messenger"/>
    <s v="messenger"/>
    <s v="NULL"/>
    <n v="0"/>
    <n v="0"/>
    <n v="0"/>
  </r>
  <r>
    <n v="109857243"/>
    <n v="109857243"/>
    <n v="547"/>
    <s v=""/>
    <n v="299"/>
    <n v="2992082865"/>
    <x v="0"/>
    <s v=""/>
    <d v="2022-10-03T00:00:00"/>
    <s v="lunes"/>
    <n v="2"/>
    <s v="octubre"/>
    <n v="10"/>
    <n v="2022"/>
    <d v="1899-12-30T11:51:28"/>
    <n v="0"/>
    <d v="2022-10-03T00:00:00"/>
    <d v="1899-12-30T12:03:43"/>
    <d v="1899-12-30T00:12:15"/>
    <s v="Perder la beca"/>
    <s v="Tepuedoayudarenalgomas? =&gt; Si (Si), No (No)"/>
    <n v="0"/>
    <s v="messenger"/>
    <s v="messenger"/>
    <s v="NULL"/>
    <n v="0"/>
    <n v="0"/>
    <n v="0"/>
  </r>
  <r>
    <n v="109857841"/>
    <n v="109857841"/>
    <n v="547"/>
    <s v=""/>
    <n v="427"/>
    <n v="4272310008"/>
    <x v="5"/>
    <s v=""/>
    <d v="2022-10-03T00:00:00"/>
    <s v="lunes"/>
    <n v="2"/>
    <s v="octubre"/>
    <n v="10"/>
    <n v="2022"/>
    <d v="1899-12-30T11:53:33"/>
    <n v="0"/>
    <d v="2022-10-03T00:00:00"/>
    <d v="1899-12-30T12:03:51"/>
    <d v="1899-12-30T00:10:18"/>
    <s v="Soy becaria"/>
    <s v="Porfavorseleccionaunadelasopciones =&gt; Si (Si"/>
    <n v="0"/>
    <s v="messenger"/>
    <s v="messenger"/>
    <s v="NULL"/>
    <n v="0"/>
    <n v="0"/>
    <n v="0"/>
  </r>
  <r>
    <n v="109859526"/>
    <n v="109859526"/>
    <n v="547"/>
    <s v=""/>
    <n v="558"/>
    <n v="5585960062"/>
    <x v="7"/>
    <s v=""/>
    <d v="2022-10-03T00:00:00"/>
    <s v="lunes"/>
    <n v="2"/>
    <s v="octubre"/>
    <n v="10"/>
    <n v="2022"/>
    <d v="1899-12-30T11:59:01"/>
    <n v="0"/>
    <d v="2022-10-03T00:00:00"/>
    <d v="1899-12-30T12:09:02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09859667"/>
    <n v="109859667"/>
    <n v="547"/>
    <s v=""/>
    <n v="785"/>
    <n v="785708062"/>
    <x v="19"/>
    <s v=""/>
    <d v="2022-10-03T00:00:00"/>
    <s v="lunes"/>
    <n v="2"/>
    <s v="octubre"/>
    <n v="10"/>
    <n v="2022"/>
    <d v="1899-12-30T11:59:25"/>
    <n v="0"/>
    <d v="2022-10-03T00:00:00"/>
    <d v="1899-12-30T12:09:26"/>
    <d v="1899-12-30T00:10:01"/>
    <s v="Inicio"/>
    <s v="Eres becaria(o)dealgunprograma? =&gt; &lt;p&gt;Si&lt;/p&gt; "/>
    <n v="0"/>
    <s v="APP"/>
    <s v="APP"/>
    <s v="NULL"/>
    <n v="0"/>
    <n v="0"/>
    <n v="0"/>
  </r>
  <r>
    <n v="109859415"/>
    <n v="109859415"/>
    <n v="547"/>
    <s v=""/>
    <n v="831"/>
    <n v="8315089512"/>
    <x v="18"/>
    <s v=""/>
    <d v="2022-10-03T00:00:00"/>
    <s v="lunes"/>
    <n v="2"/>
    <s v="octubre"/>
    <n v="10"/>
    <n v="2022"/>
    <d v="1899-12-30T11:58:39"/>
    <n v="0"/>
    <d v="2022-10-03T00:00:00"/>
    <d v="1899-12-30T12:11:46"/>
    <d v="1899-12-30T00:13:07"/>
    <s v="Perder la beca"/>
    <s v="Tepuedoayudarenalgomas? =&gt; Si (Si), No (No)"/>
    <n v="0"/>
    <s v="messenger"/>
    <s v="messenger"/>
    <s v="NULL"/>
    <n v="0"/>
    <n v="0"/>
    <n v="0"/>
  </r>
  <r>
    <n v="109849210"/>
    <n v="109849210"/>
    <n v="547"/>
    <s v=""/>
    <n v="2"/>
    <n v="23123548"/>
    <x v="0"/>
    <s v=""/>
    <d v="2022-10-03T00:00:00"/>
    <s v="lunes"/>
    <n v="2"/>
    <s v="octubre"/>
    <n v="10"/>
    <n v="2022"/>
    <d v="1899-12-30T11:25:12"/>
    <n v="0"/>
    <d v="2022-10-03T00:00:00"/>
    <d v="1899-12-30T12:13:37"/>
    <d v="1899-12-30T00:48:25"/>
    <s v="No gracias"/>
    <s v="Gracias por contactarnos! \n\nEn una escala del 1 a"/>
    <n v="0"/>
    <s v="messenger"/>
    <s v="messenger"/>
    <s v="NULL"/>
    <n v="0"/>
    <n v="0"/>
    <n v="0"/>
  </r>
  <r>
    <n v="109850064"/>
    <n v="109850064"/>
    <n v="547"/>
    <s v=""/>
    <n v="413"/>
    <n v="4139507502"/>
    <x v="21"/>
    <s v=""/>
    <d v="2022-10-03T00:00:00"/>
    <s v="lunes"/>
    <n v="2"/>
    <s v="octubre"/>
    <n v="10"/>
    <n v="2022"/>
    <d v="1899-12-30T11:28:12"/>
    <n v="0"/>
    <d v="2022-10-03T00:00:00"/>
    <d v="1899-12-30T12:13:59"/>
    <d v="1899-12-30T00:45:4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9854512"/>
    <n v="109854512"/>
    <n v="547"/>
    <s v=""/>
    <n v="404"/>
    <n v="4042092633"/>
    <x v="0"/>
    <s v=""/>
    <d v="2022-10-03T00:00:00"/>
    <s v="lunes"/>
    <n v="2"/>
    <s v="octubre"/>
    <n v="10"/>
    <n v="2022"/>
    <d v="1899-12-30T11:42:18"/>
    <n v="0"/>
    <d v="2022-10-03T00:00:00"/>
    <d v="1899-12-30T12:14:09"/>
    <d v="1899-12-30T00:31:51"/>
    <s v="Si"/>
    <s v="Gracias por contactarnos! \n\nEn una escala del 1 a"/>
    <n v="0"/>
    <s v="messenger"/>
    <s v="messenger"/>
    <s v="NULL"/>
    <n v="0"/>
    <n v="0"/>
    <n v="0"/>
  </r>
  <r>
    <n v="109858372"/>
    <n v="109858372"/>
    <n v="547"/>
    <s v=""/>
    <n v="230"/>
    <n v="2306920226"/>
    <x v="0"/>
    <s v=""/>
    <d v="2022-10-03T00:00:00"/>
    <s v="lunes"/>
    <n v="2"/>
    <s v="octubre"/>
    <n v="10"/>
    <n v="2022"/>
    <d v="1899-12-30T11:55:16"/>
    <n v="0"/>
    <d v="2022-10-03T00:00:00"/>
    <d v="1899-12-30T12:14:51"/>
    <d v="1899-12-30T00:19:35"/>
    <s v="Si"/>
    <s v="Quenecesitas? =&gt; Agendar Cita (Agendar Cita), Re"/>
    <n v="0"/>
    <s v="messenger"/>
    <s v="messenger"/>
    <s v="NULL"/>
    <n v="0"/>
    <n v="0"/>
    <n v="0"/>
  </r>
  <r>
    <n v="109856501"/>
    <n v="109856501"/>
    <n v="547"/>
    <s v=""/>
    <n v="975"/>
    <n v="9755073258"/>
    <x v="0"/>
    <s v=""/>
    <d v="2022-10-03T00:00:00"/>
    <s v="lunes"/>
    <n v="2"/>
    <s v="octubre"/>
    <n v="10"/>
    <n v="2022"/>
    <d v="1899-12-30T11:48:52"/>
    <n v="0"/>
    <d v="2022-10-03T00:00:00"/>
    <d v="1899-12-30T12:16:03"/>
    <d v="1899-12-30T00:27:11"/>
    <s v="1"/>
    <s v="Gracias por comunicarte con nosotros, ha sido un g"/>
    <n v="0"/>
    <s v="messenger"/>
    <s v="messenger"/>
    <s v="NULL"/>
    <n v="0"/>
    <n v="0"/>
    <n v="0"/>
  </r>
  <r>
    <n v="109861313"/>
    <n v="109861313"/>
    <n v="547"/>
    <s v=""/>
    <n v="960"/>
    <n v="9607925943"/>
    <x v="0"/>
    <s v=""/>
    <d v="2022-10-03T00:00:00"/>
    <s v="lunes"/>
    <n v="2"/>
    <s v="octubre"/>
    <n v="10"/>
    <n v="2022"/>
    <d v="1899-12-30T12:04:52"/>
    <n v="0"/>
    <d v="2022-10-03T00:00:00"/>
    <d v="1899-12-30T12:17:16"/>
    <d v="1899-12-30T00:12:24"/>
    <s v="Tarjeta del Bienestar"/>
    <s v="Tepuedoayudarenalgomas? =&gt; Si (Si), No (No)"/>
    <n v="0"/>
    <s v="messenger"/>
    <s v="messenger"/>
    <s v="NULL"/>
    <n v="0"/>
    <n v="0"/>
    <n v="0"/>
  </r>
  <r>
    <n v="109854701"/>
    <n v="109854701"/>
    <n v="547"/>
    <s v=""/>
    <n v="555"/>
    <n v="5550250720"/>
    <x v="7"/>
    <s v=""/>
    <d v="2022-10-03T00:00:00"/>
    <s v="lunes"/>
    <n v="2"/>
    <s v="octubre"/>
    <n v="10"/>
    <n v="2022"/>
    <d v="1899-12-30T11:42:55"/>
    <n v="0"/>
    <d v="2022-10-03T00:00:00"/>
    <d v="1899-12-30T12:17:20"/>
    <d v="1899-12-30T00:34:25"/>
    <s v="Si"/>
    <s v="Gracias por contactarnos! \n\nEn una escala del 1 a"/>
    <n v="0"/>
    <s v="messenger"/>
    <s v="messenger"/>
    <s v="NULL"/>
    <n v="0"/>
    <n v="0"/>
    <n v="0"/>
  </r>
  <r>
    <n v="109861581"/>
    <n v="109861581"/>
    <n v="547"/>
    <s v=""/>
    <n v="745"/>
    <n v="7456035579"/>
    <x v="28"/>
    <s v=""/>
    <d v="2022-10-03T00:00:00"/>
    <s v="lunes"/>
    <n v="2"/>
    <s v="octubre"/>
    <n v="10"/>
    <n v="2022"/>
    <d v="1899-12-30T12:05:47"/>
    <n v="0"/>
    <d v="2022-10-03T00:00:00"/>
    <d v="1899-12-30T12:17:31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09857041"/>
    <n v="109857041"/>
    <n v="547"/>
    <s v=""/>
    <n v="14"/>
    <n v="143559202"/>
    <x v="0"/>
    <s v=""/>
    <d v="2022-10-03T00:00:00"/>
    <s v="lunes"/>
    <n v="2"/>
    <s v="octubre"/>
    <n v="10"/>
    <n v="2022"/>
    <d v="1899-12-30T11:50:47"/>
    <n v="0"/>
    <d v="2022-10-03T00:00:00"/>
    <d v="1899-12-30T12:21:53"/>
    <d v="1899-12-30T00:31:06"/>
    <s v="Ok muchas gracias por su atencion"/>
    <s v="Gracias por contactarnos! \n\nEn una escala del 1 a"/>
    <n v="0"/>
    <s v="messenger"/>
    <s v="messenger"/>
    <s v="NULL"/>
    <n v="0"/>
    <n v="0"/>
    <n v="0"/>
  </r>
  <r>
    <n v="109856762"/>
    <n v="109856762"/>
    <n v="547"/>
    <s v=""/>
    <n v="552"/>
    <n v="5529547149"/>
    <x v="7"/>
    <s v=""/>
    <d v="2022-10-03T00:00:00"/>
    <s v="lunes"/>
    <n v="2"/>
    <s v="octubre"/>
    <n v="10"/>
    <n v="2022"/>
    <d v="1899-12-30T11:49:47"/>
    <n v="0"/>
    <d v="2022-10-03T00:00:00"/>
    <d v="1899-12-30T12:21:55"/>
    <d v="1899-12-30T00:32:08"/>
    <s v="1"/>
    <s v="Gracias por comunicarte con nosotros, ha sido un g"/>
    <n v="0"/>
    <s v="messenger"/>
    <s v="messenger"/>
    <s v="NULL"/>
    <n v="0"/>
    <n v="0"/>
    <n v="0"/>
  </r>
  <r>
    <n v="109854870"/>
    <n v="109854870"/>
    <n v="547"/>
    <s v=""/>
    <n v="742"/>
    <n v="7421088198"/>
    <x v="28"/>
    <s v=""/>
    <d v="2022-10-03T00:00:00"/>
    <s v="lunes"/>
    <n v="2"/>
    <s v="octubre"/>
    <n v="10"/>
    <n v="2022"/>
    <d v="1899-12-30T11:43:30"/>
    <n v="0"/>
    <d v="2022-10-03T00:00:00"/>
    <d v="1899-12-30T12:22:15"/>
    <d v="1899-12-30T00:38:45"/>
    <s v="Ok gracias"/>
    <s v="Gracias por contactarnos! \n\nEn una escala del 1 a"/>
    <n v="0"/>
    <s v="messenger"/>
    <s v="messenger"/>
    <s v="NULL"/>
    <n v="0"/>
    <n v="0"/>
    <n v="0"/>
  </r>
  <r>
    <n v="109863272"/>
    <n v="109863272"/>
    <n v="547"/>
    <s v=""/>
    <n v="436"/>
    <n v="436791067"/>
    <x v="11"/>
    <s v=""/>
    <d v="2022-10-03T00:00:00"/>
    <s v="lunes"/>
    <n v="2"/>
    <s v="octubre"/>
    <n v="10"/>
    <n v="2022"/>
    <d v="1899-12-30T12:11:19"/>
    <n v="0"/>
    <d v="2022-10-03T00:00:00"/>
    <d v="1899-12-30T12:22:28"/>
    <d v="1899-12-30T00:11:09"/>
    <s v="Problema con pago de beca"/>
    <s v="Tepuedoayudarenalgomas? =&gt; &lt;p&gt;Si&lt;/p&gt; (Si), &lt;"/>
    <n v="0"/>
    <s v="APP"/>
    <s v="APP"/>
    <s v="NULL"/>
    <n v="0"/>
    <n v="0"/>
    <n v="0"/>
  </r>
  <r>
    <n v="109855809"/>
    <n v="109855809"/>
    <n v="547"/>
    <s v=""/>
    <n v="532"/>
    <n v="5326602358"/>
    <x v="0"/>
    <s v=""/>
    <d v="2022-10-03T00:00:00"/>
    <s v="lunes"/>
    <n v="2"/>
    <s v="octubre"/>
    <n v="10"/>
    <n v="2022"/>
    <d v="1899-12-30T11:46:36"/>
    <n v="0"/>
    <d v="2022-10-03T00:00:00"/>
    <d v="1899-12-30T12:25:50"/>
    <d v="1899-12-30T00:39:14"/>
    <s v="5"/>
    <s v="Lo siento no entendi tu pregunta:sad:, por favor "/>
    <n v="0"/>
    <s v="messenger"/>
    <s v="messenger"/>
    <s v="NULL"/>
    <n v="0"/>
    <n v="0"/>
    <n v="0"/>
  </r>
  <r>
    <n v="109864727"/>
    <n v="109864727"/>
    <n v="547"/>
    <s v=""/>
    <n v="550"/>
    <n v="5508365849"/>
    <x v="0"/>
    <s v=""/>
    <d v="2022-10-03T00:00:00"/>
    <s v="lunes"/>
    <n v="2"/>
    <s v="octubre"/>
    <n v="10"/>
    <n v="2022"/>
    <d v="1899-12-30T12:16:18"/>
    <n v="0"/>
    <d v="2022-10-03T00:00:00"/>
    <d v="1899-12-30T12:26:19"/>
    <d v="1899-12-30T00:10:01"/>
    <s v="El problema es que la coordinacion de becas Xochim"/>
    <s v="Encontre las siguientes respuestas a tu pregunta. "/>
    <n v="0"/>
    <s v="messenger"/>
    <s v="messenger"/>
    <s v="NULL"/>
    <n v="0"/>
    <n v="0"/>
    <n v="0"/>
  </r>
  <r>
    <n v="109864586"/>
    <n v="109864586"/>
    <n v="547"/>
    <s v=""/>
    <n v="341"/>
    <n v="3417557063"/>
    <x v="4"/>
    <s v=""/>
    <d v="2022-10-03T00:00:00"/>
    <s v="lunes"/>
    <n v="2"/>
    <s v="octubre"/>
    <n v="10"/>
    <n v="2022"/>
    <d v="1899-12-30T12:15:48"/>
    <n v="0"/>
    <d v="2022-10-03T00:00:00"/>
    <d v="1899-12-30T12:27:38"/>
    <d v="1899-12-30T00:11:50"/>
    <s v="Requisitos"/>
    <s v="Tepuedoayudarenalgomas? =&gt; Si (Si), No (No)"/>
    <n v="0"/>
    <s v="messenger"/>
    <s v="messenger"/>
    <s v="NULL"/>
    <n v="0"/>
    <n v="0"/>
    <n v="0"/>
  </r>
  <r>
    <n v="109868564"/>
    <n v="109868564"/>
    <n v="547"/>
    <s v=""/>
    <n v="946"/>
    <n v="9461411710"/>
    <x v="0"/>
    <s v=""/>
    <d v="2022-10-03T00:00:00"/>
    <s v="lunes"/>
    <n v="2"/>
    <s v="octubre"/>
    <n v="10"/>
    <n v="2022"/>
    <d v="1899-12-30T12:27:33"/>
    <n v="0"/>
    <d v="2022-10-03T00:00:00"/>
    <d v="1899-12-30T12:29:04"/>
    <d v="1899-12-30T00:01:31"/>
    <s v="5"/>
    <s v="Gracias por comunicarte con nosotros, ha sido un g"/>
    <n v="0"/>
    <s v="messenger"/>
    <s v="messenger"/>
    <s v="NULL"/>
    <n v="0"/>
    <n v="0"/>
    <n v="0"/>
  </r>
  <r>
    <n v="109859183"/>
    <n v="109859183"/>
    <n v="547"/>
    <s v=""/>
    <n v="712"/>
    <n v="7128942817"/>
    <x v="5"/>
    <s v=""/>
    <d v="2022-10-03T00:00:00"/>
    <s v="lunes"/>
    <n v="2"/>
    <s v="octubre"/>
    <n v="10"/>
    <n v="2022"/>
    <d v="1899-12-30T11:57:59"/>
    <n v="0"/>
    <d v="2022-10-03T00:00:00"/>
    <d v="1899-12-30T12:29:20"/>
    <d v="1899-12-30T00:31:21"/>
    <s v="Ok"/>
    <s v="Gracias por contactarnos! \n\nEn una escala del 1 a"/>
    <n v="0"/>
    <s v="messenger"/>
    <s v="messenger"/>
    <s v="NULL"/>
    <n v="0"/>
    <n v="0"/>
    <n v="0"/>
  </r>
  <r>
    <n v="109868156"/>
    <n v="109868156"/>
    <n v="547"/>
    <s v=""/>
    <n v="619"/>
    <n v="619529176"/>
    <x v="0"/>
    <s v=""/>
    <d v="2022-10-03T00:00:00"/>
    <s v="lunes"/>
    <n v="2"/>
    <s v="octubre"/>
    <n v="10"/>
    <n v="2022"/>
    <d v="1899-12-30T12:26:24"/>
    <n v="0"/>
    <d v="2022-10-03T00:00:00"/>
    <d v="1899-12-30T12:29:21"/>
    <d v="1899-12-30T00:02:57"/>
    <s v="No"/>
    <s v="Gracias por contactarnos! \n\nEn una escala del 1 a"/>
    <n v="0"/>
    <s v="APP"/>
    <s v="APP"/>
    <s v="NULL"/>
    <n v="0"/>
    <n v="0"/>
    <n v="0"/>
  </r>
  <r>
    <n v="109863626"/>
    <n v="109863626"/>
    <n v="547"/>
    <s v=""/>
    <n v="106"/>
    <n v="1066278096"/>
    <x v="7"/>
    <s v=""/>
    <d v="2022-10-03T00:00:00"/>
    <s v="lunes"/>
    <n v="2"/>
    <s v="octubre"/>
    <n v="10"/>
    <n v="2022"/>
    <d v="1899-12-30T12:12:38"/>
    <n v="0"/>
    <d v="2022-10-03T00:00:00"/>
    <d v="1899-12-30T12:29:39"/>
    <d v="1899-12-30T00:17:01"/>
    <s v="5"/>
    <s v="Gracias por comunicarte con nosotros, ha sido un g"/>
    <n v="0"/>
    <s v="messenger"/>
    <s v="messenger"/>
    <s v="NULL"/>
    <n v="0"/>
    <n v="0"/>
    <n v="0"/>
  </r>
  <r>
    <n v="109859465"/>
    <n v="109859465"/>
    <n v="547"/>
    <s v=""/>
    <n v="280"/>
    <n v="2802809139"/>
    <x v="0"/>
    <s v=""/>
    <d v="2022-10-03T00:00:00"/>
    <s v="lunes"/>
    <n v="2"/>
    <s v="octubre"/>
    <n v="10"/>
    <n v="2022"/>
    <d v="1899-12-30T11:58:48"/>
    <n v="0"/>
    <d v="2022-10-03T00:00:00"/>
    <d v="1899-12-30T12:30:48"/>
    <d v="1899-12-30T00:32:00"/>
    <s v="Educacion Basica"/>
    <s v="Quenecesitas? =&gt; Actualizar Datos (Actualizar Da"/>
    <n v="0"/>
    <s v="messenger"/>
    <s v="messenger"/>
    <s v="NULL"/>
    <n v="0"/>
    <n v="0"/>
    <n v="0"/>
  </r>
  <r>
    <n v="109865632"/>
    <n v="109865632"/>
    <n v="547"/>
    <s v=""/>
    <n v="144"/>
    <n v="1449983108"/>
    <x v="7"/>
    <s v=""/>
    <d v="2022-10-03T00:00:00"/>
    <s v="lunes"/>
    <n v="2"/>
    <s v="octubre"/>
    <n v="10"/>
    <n v="2022"/>
    <d v="1899-12-30T12:19:02"/>
    <n v="0"/>
    <d v="2022-10-03T00:00:00"/>
    <d v="1899-12-30T12:31:02"/>
    <d v="1899-12-30T00:12:00"/>
    <s v="Menu principal"/>
    <s v="Eres becaria(o)dealgunprograma? =&gt; Si (Si), N"/>
    <n v="0"/>
    <s v="messenger"/>
    <s v="messenger"/>
    <s v="NULL"/>
    <n v="0"/>
    <n v="0"/>
    <n v="0"/>
  </r>
  <r>
    <n v="109864404"/>
    <n v="109864404"/>
    <n v="547"/>
    <s v=""/>
    <n v="399"/>
    <n v="3998801928"/>
    <x v="0"/>
    <s v=""/>
    <d v="2022-10-03T00:00:00"/>
    <s v="lunes"/>
    <n v="2"/>
    <s v="octubre"/>
    <n v="10"/>
    <n v="2022"/>
    <d v="1899-12-30T12:15:14"/>
    <n v="0"/>
    <d v="2022-10-03T00:00:00"/>
    <d v="1899-12-30T12:32:34"/>
    <d v="1899-12-30T00:17:20"/>
    <s v="Incorporarme para solicitar una beca"/>
    <s v="Tepuedoayudarenalgomas? =&gt; Si (Si), No (No)"/>
    <n v="0"/>
    <s v="messenger"/>
    <s v="messenger"/>
    <s v="NULL"/>
    <n v="0"/>
    <n v="0"/>
    <n v="0"/>
  </r>
  <r>
    <n v="109866871"/>
    <n v="109866871"/>
    <n v="547"/>
    <s v=""/>
    <n v="914"/>
    <n v="9147364324"/>
    <x v="30"/>
    <s v=""/>
    <d v="2022-10-03T00:00:00"/>
    <s v="lunes"/>
    <n v="2"/>
    <s v="octubre"/>
    <n v="10"/>
    <n v="2022"/>
    <d v="1899-12-30T12:22:45"/>
    <n v="0"/>
    <d v="2022-10-03T00:00:00"/>
    <d v="1899-12-30T12:33:02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09860491"/>
    <n v="109860491"/>
    <n v="547"/>
    <s v=""/>
    <n v="896"/>
    <n v="8965834504"/>
    <x v="0"/>
    <s v=""/>
    <d v="2022-10-03T00:00:00"/>
    <s v="lunes"/>
    <n v="2"/>
    <s v="octubre"/>
    <n v="10"/>
    <n v="2022"/>
    <d v="1899-12-30T12:02:15"/>
    <n v="0"/>
    <d v="2022-10-03T00:00:00"/>
    <d v="1899-12-30T12:34:57"/>
    <d v="1899-12-30T00:32:42"/>
    <s v="Bueno"/>
    <s v="Por favor, calificala calidad de la atencion reci"/>
    <n v="0"/>
    <s v="messenger"/>
    <s v="messenger"/>
    <s v="NULL"/>
    <n v="0"/>
    <n v="0"/>
    <n v="0"/>
  </r>
  <r>
    <n v="109867400"/>
    <n v="109867400"/>
    <n v="547"/>
    <s v=""/>
    <n v="222"/>
    <n v="2221289151"/>
    <x v="16"/>
    <s v=""/>
    <d v="2022-10-03T00:00:00"/>
    <s v="lunes"/>
    <n v="2"/>
    <s v="octubre"/>
    <n v="10"/>
    <n v="2022"/>
    <d v="1899-12-30T12:24:18"/>
    <n v="0"/>
    <d v="2022-10-03T00:00:00"/>
    <d v="1899-12-30T12:36:03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09872060"/>
    <n v="109872060"/>
    <n v="547"/>
    <s v=""/>
    <n v="619"/>
    <n v="619529176"/>
    <x v="0"/>
    <s v=""/>
    <d v="2022-10-03T00:00:00"/>
    <s v="lunes"/>
    <n v="2"/>
    <s v="octubre"/>
    <n v="10"/>
    <n v="2022"/>
    <d v="1899-12-30T12:37:55"/>
    <n v="0"/>
    <d v="2022-10-03T00:00:00"/>
    <d v="1899-12-30T12:38:11"/>
    <d v="1899-12-30T00:00:16"/>
    <s v="Inicio"/>
    <s v="Eres becaria(o)dealgunprograma? =&gt; &lt;p&gt;Si&lt;/p&gt; "/>
    <n v="0"/>
    <s v="APP"/>
    <s v="APP"/>
    <s v="NULL"/>
    <n v="0"/>
    <n v="0"/>
    <n v="0"/>
  </r>
  <r>
    <n v="109862843"/>
    <n v="109862843"/>
    <n v="547"/>
    <s v=""/>
    <n v="689"/>
    <n v="6898914037"/>
    <x v="0"/>
    <s v=""/>
    <d v="2022-10-03T00:00:00"/>
    <s v="lunes"/>
    <n v="2"/>
    <s v="octubre"/>
    <n v="10"/>
    <n v="2022"/>
    <d v="1899-12-30T12:10:02"/>
    <n v="0"/>
    <d v="2022-10-03T00:00:00"/>
    <d v="1899-12-30T12:38:42"/>
    <d v="1899-12-30T00:28:40"/>
    <s v="No"/>
    <s v="Gracias por contactarnos! \n\nEn una escala del 1 a"/>
    <n v="0"/>
    <s v="messenger"/>
    <s v="messenger"/>
    <s v="NULL"/>
    <n v="0"/>
    <n v="0"/>
    <n v="0"/>
  </r>
  <r>
    <n v="109868915"/>
    <n v="109868915"/>
    <n v="547"/>
    <s v=""/>
    <n v="59"/>
    <n v="596745823"/>
    <x v="0"/>
    <s v=""/>
    <d v="2022-10-03T00:00:00"/>
    <s v="lunes"/>
    <n v="2"/>
    <s v="octubre"/>
    <n v="10"/>
    <n v="2022"/>
    <d v="1899-12-30T12:28:36"/>
    <n v="0"/>
    <d v="2022-10-03T00:00:00"/>
    <d v="1899-12-30T12:39:36"/>
    <d v="1899-12-30T00:11:00"/>
    <s v="Solicitar beca"/>
    <s v="Tepuedoayudarenalgomas? =&gt; Si (Si), No (No)"/>
    <n v="0"/>
    <s v="messenger"/>
    <s v="messenger"/>
    <s v="NULL"/>
    <n v="0"/>
    <n v="0"/>
    <n v="0"/>
  </r>
  <r>
    <n v="109869480"/>
    <n v="109869480"/>
    <n v="547"/>
    <s v=""/>
    <n v="860"/>
    <n v="8607189674"/>
    <x v="0"/>
    <s v=""/>
    <d v="2022-10-03T00:00:00"/>
    <s v="lunes"/>
    <n v="2"/>
    <s v="octubre"/>
    <n v="10"/>
    <n v="2022"/>
    <d v="1899-12-30T12:30:03"/>
    <n v="0"/>
    <d v="2022-10-03T00:00:00"/>
    <d v="1899-12-30T12:40:04"/>
    <d v="1899-12-30T00:10:01"/>
    <s v="Inicio"/>
    <s v="Eres becaria(o)dealgunprograma? =&gt; Si (Si), N"/>
    <n v="0"/>
    <s v="messenger"/>
    <s v="messenger"/>
    <s v="NULL"/>
    <n v="0"/>
    <n v="0"/>
    <n v="0"/>
  </r>
  <r>
    <n v="109867366"/>
    <n v="109867366"/>
    <n v="547"/>
    <s v=""/>
    <n v="230"/>
    <n v="2306920226"/>
    <x v="0"/>
    <s v=""/>
    <d v="2022-10-03T00:00:00"/>
    <s v="lunes"/>
    <n v="2"/>
    <s v="octubre"/>
    <n v="10"/>
    <n v="2022"/>
    <d v="1899-12-30T12:24:11"/>
    <n v="0"/>
    <d v="2022-10-03T00:00:00"/>
    <d v="1899-12-30T12:40:29"/>
    <d v="1899-12-30T00:16:18"/>
    <s v="5"/>
    <s v="Gracias por comunicarte con nosotros, ha sido un g"/>
    <n v="0"/>
    <s v="messenger"/>
    <s v="messenger"/>
    <s v="NULL"/>
    <n v="0"/>
    <n v="0"/>
    <n v="0"/>
  </r>
  <r>
    <n v="109873287"/>
    <n v="109873287"/>
    <n v="547"/>
    <s v=""/>
    <n v="59"/>
    <n v="596745823"/>
    <x v="0"/>
    <s v=""/>
    <d v="2022-10-03T00:00:00"/>
    <s v="lunes"/>
    <n v="2"/>
    <s v="octubre"/>
    <n v="10"/>
    <n v="2022"/>
    <d v="1899-12-30T12:41:51"/>
    <n v="0"/>
    <d v="2022-10-03T00:00:00"/>
    <d v="1899-12-30T12:42:11"/>
    <d v="1899-12-30T00:00:20"/>
    <s v="5"/>
    <s v="Gracias por comunicarte con nosotros, ha sido un g"/>
    <n v="0"/>
    <s v="messenger"/>
    <s v="messenger"/>
    <s v="NULL"/>
    <n v="0"/>
    <n v="0"/>
    <n v="0"/>
  </r>
  <r>
    <n v="109865436"/>
    <n v="109865436"/>
    <n v="547"/>
    <s v=""/>
    <n v="546"/>
    <n v="5468183910"/>
    <x v="0"/>
    <s v=""/>
    <d v="2022-10-03T00:00:00"/>
    <s v="lunes"/>
    <n v="2"/>
    <s v="octubre"/>
    <n v="10"/>
    <n v="2022"/>
    <d v="1899-12-30T12:18:26"/>
    <n v="0"/>
    <d v="2022-10-03T00:00:00"/>
    <d v="1899-12-30T12:44:07"/>
    <d v="1899-12-30T00:25:41"/>
    <s v="Sip"/>
    <s v="Gracias por contactarnos! \n\nEn una escala del 1 a"/>
    <n v="0"/>
    <s v="messenger"/>
    <s v="messenger"/>
    <s v="NULL"/>
    <n v="0"/>
    <n v="0"/>
    <n v="0"/>
  </r>
  <r>
    <n v="109872790"/>
    <n v="109872790"/>
    <n v="547"/>
    <s v=""/>
    <n v="559"/>
    <n v="5591601612"/>
    <x v="7"/>
    <s v=""/>
    <d v="2022-10-03T00:00:00"/>
    <s v="lunes"/>
    <n v="2"/>
    <s v="octubre"/>
    <n v="10"/>
    <n v="2022"/>
    <d v="1899-12-30T12:40:20"/>
    <n v="0"/>
    <d v="2022-10-03T00:00:00"/>
    <d v="1899-12-30T12:45:20"/>
    <d v="1899-12-30T00:05:00"/>
    <s v="Gracias"/>
    <s v="Hasta pronto!"/>
    <n v="0"/>
    <s v="messenger"/>
    <s v="messenger"/>
    <s v="NULL"/>
    <n v="0"/>
    <n v="0"/>
    <n v="0"/>
  </r>
  <r>
    <n v="109863224"/>
    <n v="109863224"/>
    <n v="547"/>
    <s v=""/>
    <n v="630"/>
    <n v="6306794681"/>
    <x v="0"/>
    <s v=""/>
    <d v="2022-10-03T00:00:00"/>
    <s v="lunes"/>
    <n v="2"/>
    <s v="octubre"/>
    <n v="10"/>
    <n v="2022"/>
    <d v="1899-12-30T12:11:09"/>
    <n v="0"/>
    <d v="2022-10-03T00:00:00"/>
    <d v="1899-12-30T12:45:48"/>
    <d v="1899-12-30T00:34:39"/>
    <s v="O no es seguro?"/>
    <s v="Gracias por contactarnos! \n\nEn una escala del 1 a"/>
    <n v="0"/>
    <s v="messenger"/>
    <s v="messenger"/>
    <s v="NULL"/>
    <n v="0"/>
    <n v="0"/>
    <n v="0"/>
  </r>
  <r>
    <n v="109849127"/>
    <n v="109849127"/>
    <n v="547"/>
    <s v=""/>
    <n v="425"/>
    <n v="4258038548"/>
    <x v="11"/>
    <s v=""/>
    <d v="2022-10-03T00:00:00"/>
    <s v="lunes"/>
    <n v="2"/>
    <s v="octubre"/>
    <n v="10"/>
    <n v="2022"/>
    <d v="1899-12-30T11:24:56"/>
    <n v="0"/>
    <d v="2022-10-03T00:00:00"/>
    <d v="1899-12-30T12:45:56"/>
    <d v="1899-12-30T01:21:00"/>
    <s v="5"/>
    <s v="Gracias por comunicarte con nosotros, ha sido un g"/>
    <n v="0"/>
    <s v="messenger"/>
    <s v="messenger"/>
    <s v="NULL"/>
    <n v="0"/>
    <n v="0"/>
    <n v="0"/>
  </r>
  <r>
    <n v="109871279"/>
    <n v="109871279"/>
    <n v="547"/>
    <s v=""/>
    <n v="445"/>
    <n v="4450605954"/>
    <x v="21"/>
    <s v=""/>
    <d v="2022-10-03T00:00:00"/>
    <s v="lunes"/>
    <n v="2"/>
    <s v="octubre"/>
    <n v="10"/>
    <n v="2022"/>
    <d v="1899-12-30T12:35:21"/>
    <n v="0"/>
    <d v="2022-10-03T00:00:00"/>
    <d v="1899-12-30T12:47:12"/>
    <d v="1899-12-30T00:11:51"/>
    <s v="Quiero sacar la cita para la beca"/>
    <s v="Tepuedoayudarenalgomas? =&gt; Si (Si), No (No)"/>
    <n v="0"/>
    <s v="messenger"/>
    <s v="messenger"/>
    <s v="NULL"/>
    <n v="0"/>
    <n v="0"/>
    <n v="0"/>
  </r>
  <r>
    <n v="109872237"/>
    <n v="109872237"/>
    <n v="547"/>
    <s v=""/>
    <n v="341"/>
    <n v="3417557063"/>
    <x v="4"/>
    <s v=""/>
    <d v="2022-10-03T00:00:00"/>
    <s v="lunes"/>
    <n v="2"/>
    <s v="octubre"/>
    <n v="10"/>
    <n v="2022"/>
    <d v="1899-12-30T12:38:28"/>
    <n v="0"/>
    <d v="2022-10-03T00:00:00"/>
    <d v="1899-12-30T12:48:29"/>
    <d v="1899-12-30T00:10:01"/>
    <s v="Si"/>
    <s v="Quenecesitas? =&gt; A quien va dirigida (A quien va"/>
    <n v="0"/>
    <s v="messenger"/>
    <s v="messenger"/>
    <s v="NULL"/>
    <n v="0"/>
    <n v="0"/>
    <n v="0"/>
  </r>
  <r>
    <n v="109866894"/>
    <n v="109866894"/>
    <n v="547"/>
    <s v=""/>
    <n v="533"/>
    <n v="5332082566"/>
    <x v="0"/>
    <s v=""/>
    <d v="2022-10-03T00:00:00"/>
    <s v="lunes"/>
    <n v="2"/>
    <s v="octubre"/>
    <n v="10"/>
    <n v="2022"/>
    <d v="1899-12-30T12:22:49"/>
    <n v="0"/>
    <d v="2022-10-03T00:00:00"/>
    <d v="1899-12-30T12:49:07"/>
    <d v="1899-12-30T00:26:18"/>
    <s v="no gracias"/>
    <s v="Gracias por contactarnos! \n\nEn una escala del 1 a"/>
    <n v="0"/>
    <s v="messenger"/>
    <s v="messenger"/>
    <s v="NULL"/>
    <n v="0"/>
    <n v="0"/>
    <n v="0"/>
  </r>
  <r>
    <n v="109872595"/>
    <n v="109872595"/>
    <n v="547"/>
    <s v=""/>
    <n v="14"/>
    <n v="143559202"/>
    <x v="0"/>
    <s v=""/>
    <d v="2022-10-03T00:00:00"/>
    <s v="lunes"/>
    <n v="2"/>
    <s v="octubre"/>
    <n v="10"/>
    <n v="2022"/>
    <d v="1899-12-30T12:39:42"/>
    <n v="0"/>
    <d v="2022-10-03T00:00:00"/>
    <d v="1899-12-30T12:49:43"/>
    <d v="1899-12-30T00:10:01"/>
    <s v="5"/>
    <s v="Eres becaria(o)dealgunprograma? =&gt; Si (Si), N"/>
    <n v="0"/>
    <s v="messenger"/>
    <s v="messenger"/>
    <s v="NULL"/>
    <n v="0"/>
    <n v="0"/>
    <n v="0"/>
  </r>
  <r>
    <n v="109872793"/>
    <n v="109872793"/>
    <n v="547"/>
    <s v=""/>
    <n v="619"/>
    <n v="619529176"/>
    <x v="0"/>
    <s v=""/>
    <d v="2022-10-03T00:00:00"/>
    <s v="lunes"/>
    <n v="2"/>
    <s v="octubre"/>
    <n v="10"/>
    <n v="2022"/>
    <d v="1899-12-30T12:40:21"/>
    <n v="0"/>
    <d v="2022-10-03T00:00:00"/>
    <d v="1899-12-30T12:50:48"/>
    <d v="1899-12-30T00:10:27"/>
    <s v="Atencion personal"/>
    <s v="Necesitas atencion personalizada? =&gt; &lt;p&gt;Si&lt;/p&gt; (S"/>
    <n v="0"/>
    <s v="APP"/>
    <s v="APP"/>
    <s v="NULL"/>
    <n v="0"/>
    <n v="0"/>
    <n v="0"/>
  </r>
  <r>
    <n v="109873333"/>
    <n v="109873333"/>
    <n v="547"/>
    <s v=""/>
    <n v="815"/>
    <n v="8152862304"/>
    <x v="17"/>
    <s v=""/>
    <d v="2022-10-03T00:00:00"/>
    <s v="lunes"/>
    <n v="2"/>
    <s v="octubre"/>
    <n v="10"/>
    <n v="2022"/>
    <d v="1899-12-30T12:41:58"/>
    <n v="0"/>
    <d v="2022-10-03T00:00:00"/>
    <d v="1899-12-30T12:51:57"/>
    <d v="1899-12-30T00:09:59"/>
    <s v="3"/>
    <s v="Gracias por comunicarte con nosotros, ha sido un g"/>
    <n v="0"/>
    <s v="messenger"/>
    <s v="messenger"/>
    <s v="NULL"/>
    <n v="0"/>
    <n v="0"/>
    <n v="0"/>
  </r>
  <r>
    <n v="109866749"/>
    <n v="109866749"/>
    <n v="547"/>
    <s v=""/>
    <n v="552"/>
    <n v="5529547149"/>
    <x v="7"/>
    <s v=""/>
    <d v="2022-10-03T00:00:00"/>
    <s v="lunes"/>
    <n v="2"/>
    <s v="octubre"/>
    <n v="10"/>
    <n v="2022"/>
    <d v="1899-12-30T12:22:16"/>
    <n v="0"/>
    <d v="2022-10-03T00:00:00"/>
    <d v="1899-12-30T12:54:29"/>
    <d v="1899-12-30T00:32:13"/>
    <s v="Estudia u niversidad"/>
    <s v="Gracias por contactarnos! \n\nEn una escala del 1 a"/>
    <n v="0"/>
    <s v="messenger"/>
    <s v="messenger"/>
    <s v="NULL"/>
    <n v="0"/>
    <n v="0"/>
    <n v="0"/>
  </r>
  <r>
    <n v="109866269"/>
    <n v="109866269"/>
    <n v="547"/>
    <s v=""/>
    <n v="983"/>
    <n v="9831299729"/>
    <x v="31"/>
    <s v=""/>
    <d v="2022-10-03T00:00:00"/>
    <s v="lunes"/>
    <n v="2"/>
    <s v="octubre"/>
    <n v="10"/>
    <n v="2022"/>
    <d v="1899-12-30T12:20:50"/>
    <n v="0"/>
    <d v="2022-10-03T00:00:00"/>
    <d v="1899-12-30T12:55:27"/>
    <d v="1899-12-30T00:34:3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9872716"/>
    <n v="109872716"/>
    <n v="547"/>
    <s v=""/>
    <n v="823"/>
    <n v="8233683906"/>
    <x v="17"/>
    <s v=""/>
    <d v="2022-10-03T00:00:00"/>
    <s v="lunes"/>
    <n v="2"/>
    <s v="octubre"/>
    <n v="10"/>
    <n v="2022"/>
    <d v="1899-12-30T12:40:06"/>
    <n v="0"/>
    <d v="2022-10-03T00:00:00"/>
    <d v="1899-12-30T12:55:56"/>
    <d v="1899-12-30T00:15:50"/>
    <s v="5"/>
    <s v="Gracias por comunicarte con nosotros, ha sido un g"/>
    <n v="0"/>
    <s v="messenger"/>
    <s v="messenger"/>
    <s v="NULL"/>
    <n v="0"/>
    <n v="0"/>
    <n v="0"/>
  </r>
  <r>
    <n v="109873395"/>
    <n v="109873395"/>
    <n v="547"/>
    <s v=""/>
    <n v="262"/>
    <n v="2624328242"/>
    <x v="0"/>
    <s v=""/>
    <d v="2022-10-03T00:00:00"/>
    <s v="lunes"/>
    <n v="2"/>
    <s v="octubre"/>
    <n v="10"/>
    <n v="2022"/>
    <d v="1899-12-30T12:42:14"/>
    <n v="0"/>
    <d v="2022-10-03T00:00:00"/>
    <d v="1899-12-30T12:59:04"/>
    <d v="1899-12-30T00:16:50"/>
    <s v="5"/>
    <s v="Gracias por comunicarte con nosotros, ha sido un g"/>
    <n v="0"/>
    <s v="messenger"/>
    <s v="messenger"/>
    <s v="NULL"/>
    <n v="0"/>
    <n v="0"/>
    <n v="0"/>
  </r>
  <r>
    <n v="109873432"/>
    <n v="109873432"/>
    <n v="547"/>
    <s v=""/>
    <n v="637"/>
    <n v="6373088915"/>
    <x v="15"/>
    <s v=""/>
    <d v="2022-10-03T00:00:00"/>
    <s v="lunes"/>
    <n v="2"/>
    <s v="octubre"/>
    <n v="10"/>
    <n v="2022"/>
    <d v="1899-12-30T12:42:21"/>
    <n v="0"/>
    <d v="2022-10-03T00:00:00"/>
    <d v="1899-12-30T13:00:27"/>
    <d v="1899-12-30T00:18:06"/>
    <s v="??"/>
    <s v="Gracias por contactarnos! \n\nEn una escala del 1 a"/>
    <n v="0"/>
    <s v="messenger"/>
    <s v="messenger"/>
    <s v="NULL"/>
    <n v="0"/>
    <n v="0"/>
    <n v="0"/>
  </r>
  <r>
    <n v="109874747"/>
    <n v="109874747"/>
    <n v="547"/>
    <s v=""/>
    <n v="91"/>
    <n v="912599069"/>
    <x v="0"/>
    <s v=""/>
    <d v="2022-10-03T00:00:00"/>
    <s v="lunes"/>
    <n v="2"/>
    <s v="octubre"/>
    <n v="10"/>
    <n v="2022"/>
    <d v="1899-12-30T12:46:48"/>
    <n v="0"/>
    <d v="2022-10-03T00:00:00"/>
    <d v="1899-12-30T13:00:33"/>
    <d v="1899-12-30T00:13:45"/>
    <s v="Ya hice los pasos y no me llega el correo"/>
    <s v="Encontre las siguientes respuestas a tu pregunta. "/>
    <n v="0"/>
    <s v="messenger"/>
    <s v="messenger"/>
    <s v="NULL"/>
    <n v="0"/>
    <n v="0"/>
    <n v="0"/>
  </r>
  <r>
    <n v="109875822"/>
    <n v="109875822"/>
    <n v="547"/>
    <s v=""/>
    <n v="18"/>
    <n v="185880941"/>
    <x v="0"/>
    <s v=""/>
    <d v="2022-10-03T00:00:00"/>
    <s v="lunes"/>
    <n v="2"/>
    <s v="octubre"/>
    <n v="10"/>
    <n v="2022"/>
    <d v="1899-12-30T12:50:15"/>
    <n v="0"/>
    <d v="2022-10-03T00:00:00"/>
    <d v="1899-12-30T13:01:55"/>
    <d v="1899-12-30T00:11:40"/>
    <s v="image@_@png@_@https://cariai.com/logic/repository/"/>
    <s v="Porfavorseleccionaunadelasopciones =&gt; Si (Si"/>
    <n v="0"/>
    <s v="messenger"/>
    <s v="messenger"/>
    <s v="NULL"/>
    <n v="0"/>
    <n v="0"/>
    <n v="0"/>
  </r>
  <r>
    <n v="109876333"/>
    <n v="109876333"/>
    <n v="547"/>
    <s v=""/>
    <n v="280"/>
    <n v="2802809139"/>
    <x v="0"/>
    <s v=""/>
    <d v="2022-10-03T00:00:00"/>
    <s v="lunes"/>
    <n v="2"/>
    <s v="octubre"/>
    <n v="10"/>
    <n v="2022"/>
    <d v="1899-12-30T12:51:52"/>
    <n v="0"/>
    <d v="2022-10-03T00:00:00"/>
    <d v="1899-12-30T13:02:16"/>
    <d v="1899-12-30T00:10:24"/>
    <s v="Y mi beca Prospera?"/>
    <s v="Tepuedoayudarenalgomas? =&gt; Si (Si), No (No)"/>
    <n v="0"/>
    <s v="messenger"/>
    <s v="messenger"/>
    <s v="NULL"/>
    <n v="0"/>
    <n v="0"/>
    <n v="0"/>
  </r>
  <r>
    <n v="109877052"/>
    <n v="109877052"/>
    <n v="547"/>
    <s v=""/>
    <n v="370"/>
    <n v="3705606743"/>
    <x v="0"/>
    <s v=""/>
    <d v="2022-10-03T00:00:00"/>
    <s v="lunes"/>
    <n v="2"/>
    <s v="octubre"/>
    <n v="10"/>
    <n v="2022"/>
    <d v="1899-12-30T12:54:10"/>
    <n v="0"/>
    <d v="2022-10-03T00:00:00"/>
    <d v="1899-12-30T13:04:1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09878057"/>
    <n v="109878057"/>
    <n v="547"/>
    <s v=""/>
    <n v="788"/>
    <n v="788971654"/>
    <x v="0"/>
    <s v=""/>
    <d v="2022-10-03T00:00:00"/>
    <s v="lunes"/>
    <n v="2"/>
    <s v="octubre"/>
    <n v="10"/>
    <n v="2022"/>
    <d v="1899-12-30T12:57:15"/>
    <n v="0"/>
    <d v="2022-10-03T00:00:00"/>
    <d v="1899-12-30T13:07:20"/>
    <d v="1899-12-30T00:10:05"/>
    <s v="Si"/>
    <s v="Que tipo de beca quieres consultar? =&gt; Educacion "/>
    <n v="0"/>
    <s v="web"/>
    <s v="web"/>
    <s v="NULL"/>
    <n v="0"/>
    <n v="0"/>
    <n v="0"/>
  </r>
  <r>
    <n v="109876429"/>
    <n v="109876429"/>
    <n v="547"/>
    <s v=""/>
    <n v="411"/>
    <n v="4112671692"/>
    <x v="21"/>
    <s v=""/>
    <d v="2022-10-03T00:00:00"/>
    <s v="lunes"/>
    <n v="2"/>
    <s v="octubre"/>
    <n v="10"/>
    <n v="2022"/>
    <d v="1899-12-30T12:52:10"/>
    <n v="0"/>
    <d v="2022-10-03T00:00:00"/>
    <d v="1899-12-30T13:08:06"/>
    <d v="1899-12-30T00:15:56"/>
    <s v="Muy buena"/>
    <s v="Aun no estoy entrenado para responder tu solicitud"/>
    <n v="0"/>
    <s v="messenger"/>
    <s v="messenger"/>
    <s v="NULL"/>
    <n v="0"/>
    <n v="0"/>
    <n v="0"/>
  </r>
  <r>
    <n v="109868254"/>
    <n v="109868254"/>
    <n v="547"/>
    <s v=""/>
    <n v="465"/>
    <n v="4650066155"/>
    <x v="12"/>
    <s v=""/>
    <d v="2022-10-03T00:00:00"/>
    <s v="lunes"/>
    <n v="2"/>
    <s v="octubre"/>
    <n v="10"/>
    <n v="2022"/>
    <d v="1899-12-30T12:26:41"/>
    <n v="0"/>
    <d v="2022-10-03T00:00:00"/>
    <d v="1899-12-30T13:10:08"/>
    <d v="1899-12-30T00:43:27"/>
    <s v="4"/>
    <s v="Gracias por comunicarte con nosotros, ha sido un g"/>
    <n v="0"/>
    <s v="messenger"/>
    <s v="messenger"/>
    <s v="NULL"/>
    <n v="0"/>
    <n v="0"/>
    <n v="0"/>
  </r>
  <r>
    <n v="109878099"/>
    <n v="109878099"/>
    <n v="547"/>
    <s v=""/>
    <n v="381"/>
    <n v="381915670"/>
    <x v="11"/>
    <s v=""/>
    <d v="2022-10-03T00:00:00"/>
    <s v="lunes"/>
    <n v="2"/>
    <s v="octubre"/>
    <n v="10"/>
    <n v="2022"/>
    <d v="1899-12-30T12:57:23"/>
    <n v="0"/>
    <d v="2022-10-03T00:00:00"/>
    <d v="1899-12-30T13:10:16"/>
    <d v="1899-12-30T00:12:53"/>
    <s v="Atencion personal"/>
    <s v="Necesitas atencion personalizada? =&gt; &lt;p&gt;Si&lt;/p&gt; (S"/>
    <n v="0"/>
    <s v="APP"/>
    <s v="APP"/>
    <s v="NULL"/>
    <n v="0"/>
    <n v="0"/>
    <n v="0"/>
  </r>
  <r>
    <n v="109879780"/>
    <n v="109879780"/>
    <n v="547"/>
    <s v=""/>
    <n v="630"/>
    <n v="6306794681"/>
    <x v="0"/>
    <s v=""/>
    <d v="2022-10-03T00:00:00"/>
    <s v="lunes"/>
    <n v="2"/>
    <s v="octubre"/>
    <n v="10"/>
    <n v="2022"/>
    <d v="1899-12-30T13:02:50"/>
    <n v="0"/>
    <d v="2022-10-03T00:00:00"/>
    <d v="1899-12-30T13:13:08"/>
    <d v="1899-12-30T00:10:18"/>
    <s v="Gracias"/>
    <s v="En que mas te puedo ayudar? =&gt; Menu principal (Me"/>
    <n v="0"/>
    <s v="messenger"/>
    <s v="messenger"/>
    <s v="NULL"/>
    <n v="0"/>
    <n v="0"/>
    <n v="0"/>
  </r>
  <r>
    <n v="109877099"/>
    <n v="109877099"/>
    <n v="547"/>
    <s v=""/>
    <n v="275"/>
    <n v="2757770553"/>
    <x v="16"/>
    <s v=""/>
    <d v="2022-10-03T00:00:00"/>
    <s v="lunes"/>
    <n v="2"/>
    <s v="octubre"/>
    <n v="10"/>
    <n v="2022"/>
    <d v="1899-12-30T12:54:19"/>
    <n v="0"/>
    <d v="2022-10-03T00:00:00"/>
    <d v="1899-12-30T13:15:37"/>
    <d v="1899-12-30T00:21:18"/>
    <s v="Un 5, es muy buena su atencion"/>
    <s v="Encontre las siguientes respuestas a tu pregunta. "/>
    <n v="0"/>
    <s v="messenger"/>
    <s v="messenger"/>
    <s v="NULL"/>
    <n v="0"/>
    <n v="0"/>
    <n v="0"/>
  </r>
  <r>
    <n v="109876686"/>
    <n v="109876686"/>
    <n v="547"/>
    <s v=""/>
    <n v="898"/>
    <n v="8981165204"/>
    <x v="0"/>
    <s v=""/>
    <d v="2022-10-03T00:00:00"/>
    <s v="lunes"/>
    <n v="2"/>
    <s v="octubre"/>
    <n v="10"/>
    <n v="2022"/>
    <d v="1899-12-30T12:53:04"/>
    <n v="0"/>
    <d v="2022-10-03T00:00:00"/>
    <d v="1899-12-30T13:15:50"/>
    <d v="1899-12-30T00:22:46"/>
    <s v="Yo solo quiero saber para cuando es el pago del pr"/>
    <s v="Gracias por contactarnos! \n\nEn una escala del 1 a"/>
    <n v="0"/>
    <s v="messenger"/>
    <s v="messenger"/>
    <s v="NULL"/>
    <n v="0"/>
    <n v="0"/>
    <n v="0"/>
  </r>
  <r>
    <n v="109883581"/>
    <n v="109883581"/>
    <n v="547"/>
    <s v=""/>
    <n v="674"/>
    <n v="674836867"/>
    <x v="3"/>
    <s v=""/>
    <d v="2022-10-03T00:00:00"/>
    <s v="lunes"/>
    <n v="2"/>
    <s v="octubre"/>
    <n v="10"/>
    <n v="2022"/>
    <d v="1899-12-30T13:15:04"/>
    <n v="0"/>
    <d v="2022-10-03T00:00:00"/>
    <d v="1899-12-30T13:17:01"/>
    <d v="1899-12-30T00:01:57"/>
    <s v="5"/>
    <s v="Gracias por comunicarte con nosotros, ha sido un g"/>
    <n v="0"/>
    <s v="APP"/>
    <s v="APP"/>
    <s v="NULL"/>
    <n v="0"/>
    <n v="0"/>
    <n v="0"/>
  </r>
  <r>
    <n v="109881803"/>
    <n v="109881803"/>
    <n v="547"/>
    <s v=""/>
    <n v="512"/>
    <n v="5127301323"/>
    <x v="0"/>
    <s v=""/>
    <d v="2022-10-03T00:00:00"/>
    <s v="lunes"/>
    <n v="2"/>
    <s v="octubre"/>
    <n v="10"/>
    <n v="2022"/>
    <d v="1899-12-30T13:09:07"/>
    <n v="0"/>
    <d v="2022-10-03T00:00:00"/>
    <d v="1899-12-30T13:20:25"/>
    <d v="1899-12-30T00:11:18"/>
    <s v="Monto"/>
    <s v="Tepuedoayudarenalgomas? =&gt; Si (Si), No (No)"/>
    <n v="0"/>
    <s v="messenger"/>
    <s v="messenger"/>
    <s v="NULL"/>
    <n v="0"/>
    <n v="0"/>
    <n v="0"/>
  </r>
  <r>
    <n v="109877692"/>
    <n v="109877692"/>
    <n v="547"/>
    <s v=""/>
    <n v="744"/>
    <n v="7445168717"/>
    <x v="28"/>
    <s v=""/>
    <d v="2022-10-03T00:00:00"/>
    <s v="lunes"/>
    <n v="2"/>
    <s v="octubre"/>
    <n v="10"/>
    <n v="2022"/>
    <d v="1899-12-30T12:56:11"/>
    <n v="0"/>
    <d v="2022-10-03T00:00:00"/>
    <d v="1899-12-30T13:22:45"/>
    <d v="1899-12-30T00:26:34"/>
    <s v="Seria todo muchas gracias"/>
    <s v="Hasta pronto!"/>
    <n v="0"/>
    <s v="messenger"/>
    <s v="messenger"/>
    <s v="NULL"/>
    <n v="0"/>
    <n v="0"/>
    <n v="0"/>
  </r>
  <r>
    <n v="109882096"/>
    <n v="109882096"/>
    <n v="547"/>
    <s v=""/>
    <n v="726"/>
    <n v="7265483250"/>
    <x v="5"/>
    <s v=""/>
    <d v="2022-10-03T00:00:00"/>
    <s v="lunes"/>
    <n v="2"/>
    <s v="octubre"/>
    <n v="10"/>
    <n v="2022"/>
    <d v="1899-12-30T13:10:17"/>
    <n v="0"/>
    <d v="2022-10-03T00:00:00"/>
    <d v="1899-12-30T13:23:20"/>
    <d v="1899-12-30T00:13:03"/>
    <s v="Agendar Cita"/>
    <s v="Tepuedoayudarenalgomas? =&gt; Si (Si), No (No)"/>
    <n v="0"/>
    <s v="messenger"/>
    <s v="messenger"/>
    <s v="NULL"/>
    <n v="0"/>
    <n v="0"/>
    <n v="0"/>
  </r>
  <r>
    <n v="109881371"/>
    <n v="109881371"/>
    <n v="547"/>
    <s v=""/>
    <n v="474"/>
    <n v="4742024431"/>
    <x v="4"/>
    <s v=""/>
    <d v="2022-10-03T00:00:00"/>
    <s v="lunes"/>
    <n v="2"/>
    <s v="octubre"/>
    <n v="10"/>
    <n v="2022"/>
    <d v="1899-12-30T13:07:46"/>
    <n v="0"/>
    <d v="2022-10-03T00:00:00"/>
    <d v="1899-12-30T13:24:20"/>
    <d v="1899-12-30T00:16:34"/>
    <s v="No"/>
    <s v="Gracias por contactarnos! \n\nEn una escala del 1 a"/>
    <n v="0"/>
    <s v="messenger"/>
    <s v="messenger"/>
    <s v="NULL"/>
    <n v="0"/>
    <n v="0"/>
    <n v="0"/>
  </r>
  <r>
    <n v="109886664"/>
    <n v="109886664"/>
    <n v="547"/>
    <s v=""/>
    <n v="372"/>
    <n v="372166419"/>
    <x v="4"/>
    <s v=""/>
    <d v="2022-10-03T00:00:00"/>
    <s v="lunes"/>
    <n v="2"/>
    <s v="octubre"/>
    <n v="10"/>
    <n v="2022"/>
    <d v="1899-12-30T13:24:08"/>
    <n v="0"/>
    <d v="2022-10-03T00:00:00"/>
    <d v="1899-12-30T13:24:24"/>
    <d v="1899-12-30T00:00:16"/>
    <s v="Si"/>
    <s v="Que tipo de beca quieres consultar? =&gt; &lt;p&gt;Educaci"/>
    <n v="0"/>
    <s v="APP"/>
    <s v="APP"/>
    <s v="NULL"/>
    <n v="0"/>
    <n v="0"/>
    <n v="0"/>
  </r>
  <r>
    <n v="109877323"/>
    <n v="109877323"/>
    <n v="547"/>
    <s v=""/>
    <n v="607"/>
    <n v="6075652140"/>
    <x v="0"/>
    <s v=""/>
    <d v="2022-10-03T00:00:00"/>
    <s v="lunes"/>
    <n v="2"/>
    <s v="octubre"/>
    <n v="10"/>
    <n v="2022"/>
    <d v="1899-12-30T12:55:06"/>
    <n v="0"/>
    <d v="2022-10-03T00:00:00"/>
    <d v="1899-12-30T13:24:26"/>
    <d v="1899-12-30T00:29:20"/>
    <s v="Ok muchas gracias :relaxed:"/>
    <s v="Gracias por contactarnos! \n\nEn una escala del 1 a"/>
    <n v="0"/>
    <s v="messenger"/>
    <s v="messenger"/>
    <s v="NULL"/>
    <n v="0"/>
    <n v="0"/>
    <n v="0"/>
  </r>
  <r>
    <n v="109880740"/>
    <n v="109880740"/>
    <n v="547"/>
    <s v=""/>
    <n v="99"/>
    <n v="998573376"/>
    <x v="0"/>
    <s v=""/>
    <d v="2022-10-03T00:00:00"/>
    <s v="lunes"/>
    <n v="2"/>
    <s v="octubre"/>
    <n v="10"/>
    <n v="2022"/>
    <d v="1899-12-30T13:05:48"/>
    <n v="0"/>
    <d v="2022-10-03T00:00:00"/>
    <d v="1899-12-30T13:25:20"/>
    <d v="1899-12-30T00:19:32"/>
    <s v="Seria todo"/>
    <s v="Gracias por contactarnos! \n\nEn una escala del 1 a"/>
    <n v="0"/>
    <s v="messenger"/>
    <s v="messenger"/>
    <s v="NULL"/>
    <n v="0"/>
    <n v="0"/>
    <n v="0"/>
  </r>
  <r>
    <n v="109883631"/>
    <n v="109883631"/>
    <n v="547"/>
    <s v=""/>
    <n v="205"/>
    <n v="205527974"/>
    <x v="0"/>
    <s v=""/>
    <d v="2022-10-03T00:00:00"/>
    <s v="lunes"/>
    <n v="2"/>
    <s v="octubre"/>
    <n v="10"/>
    <n v="2022"/>
    <d v="1899-12-30T13:15:13"/>
    <n v="0"/>
    <d v="2022-10-03T00:00:00"/>
    <d v="1899-12-30T13:25:53"/>
    <d v="1899-12-30T00:10:40"/>
    <s v="Atencion personal"/>
    <s v="Necesitas atencion personalizada? =&gt; &lt;p&gt;Si&lt;/p&gt; (S"/>
    <n v="0"/>
    <s v="APP"/>
    <s v="APP"/>
    <s v="NULL"/>
    <n v="0"/>
    <n v="0"/>
    <n v="0"/>
  </r>
  <r>
    <n v="109882695"/>
    <n v="109882695"/>
    <n v="547"/>
    <s v=""/>
    <n v="278"/>
    <n v="2785365492"/>
    <x v="19"/>
    <s v=""/>
    <d v="2022-10-03T00:00:00"/>
    <s v="lunes"/>
    <n v="2"/>
    <s v="octubre"/>
    <n v="10"/>
    <n v="2022"/>
    <d v="1899-12-30T13:12:10"/>
    <n v="0"/>
    <d v="2022-10-03T00:00:00"/>
    <d v="1899-12-30T13:26:07"/>
    <d v="1899-12-30T00:13:57"/>
    <s v="3"/>
    <s v="Gracias por comunicarte con nosotros, ha sido un g"/>
    <n v="0"/>
    <s v="messenger"/>
    <s v="messenger"/>
    <s v="NULL"/>
    <n v="0"/>
    <n v="0"/>
    <n v="0"/>
  </r>
  <r>
    <n v="109883341"/>
    <n v="109883341"/>
    <n v="547"/>
    <s v=""/>
    <n v="145"/>
    <n v="1459737237"/>
    <x v="7"/>
    <s v=""/>
    <d v="2022-10-03T00:00:00"/>
    <s v="lunes"/>
    <n v="2"/>
    <s v="octubre"/>
    <n v="10"/>
    <n v="2022"/>
    <d v="1899-12-30T13:14:26"/>
    <n v="0"/>
    <d v="2022-10-03T00:00:00"/>
    <d v="1899-12-30T13:30:49"/>
    <d v="1899-12-30T00:16:23"/>
    <s v="Gracias Srita. Pamela"/>
    <s v="Gracias por contactarnos! \n\nEn una escala del 1 a"/>
    <n v="0"/>
    <s v="messenger"/>
    <s v="messenger"/>
    <s v="NULL"/>
    <n v="0"/>
    <n v="0"/>
    <n v="0"/>
  </r>
  <r>
    <n v="109885841"/>
    <n v="109885841"/>
    <n v="547"/>
    <s v=""/>
    <n v="234"/>
    <n v="234357208"/>
    <x v="0"/>
    <s v=""/>
    <d v="2022-10-03T00:00:00"/>
    <s v="lunes"/>
    <n v="2"/>
    <s v="octubre"/>
    <n v="10"/>
    <n v="2022"/>
    <d v="1899-12-30T13:21:38"/>
    <n v="0"/>
    <d v="2022-10-03T00:00:00"/>
    <d v="1899-12-30T13:31:39"/>
    <d v="1899-12-30T00:10:01"/>
    <s v="Inicio"/>
    <s v="Eres becaria(o)dealgunprograma? =&gt; &lt;p&gt;Si&lt;/p&gt; "/>
    <n v="0"/>
    <s v="APP"/>
    <s v="APP"/>
    <s v="NULL"/>
    <n v="0"/>
    <n v="0"/>
    <n v="0"/>
  </r>
  <r>
    <n v="109885193"/>
    <n v="109885193"/>
    <n v="547"/>
    <s v=""/>
    <n v="235"/>
    <n v="2352305489"/>
    <x v="19"/>
    <s v=""/>
    <d v="2022-10-03T00:00:00"/>
    <s v="lunes"/>
    <n v="2"/>
    <s v="octubre"/>
    <n v="10"/>
    <n v="2022"/>
    <d v="1899-12-30T13:19:44"/>
    <n v="0"/>
    <d v="2022-10-03T00:00:00"/>
    <d v="1899-12-30T13:31:41"/>
    <d v="1899-12-30T00:11:57"/>
    <s v="Entrega de beca"/>
    <s v="Tepuedoayudarenalgomas? =&gt; Si (Si), No (No)"/>
    <n v="0"/>
    <s v="messenger"/>
    <s v="messenger"/>
    <s v="NULL"/>
    <n v="0"/>
    <n v="0"/>
    <n v="0"/>
  </r>
  <r>
    <n v="109885877"/>
    <n v="109885877"/>
    <n v="547"/>
    <s v=""/>
    <n v="149"/>
    <n v="1495404760"/>
    <x v="7"/>
    <s v=""/>
    <d v="2022-10-03T00:00:00"/>
    <s v="lunes"/>
    <n v="2"/>
    <s v="octubre"/>
    <n v="10"/>
    <n v="2022"/>
    <d v="1899-12-30T13:21:44"/>
    <n v="0"/>
    <d v="2022-10-03T00:00:00"/>
    <d v="1899-12-30T13:31:45"/>
    <d v="1899-12-30T00:10:01"/>
    <s v="Hola buenos dias, los que solicitamos la beca de J"/>
    <s v="Eres becaria(o)dealgunprograma? =&gt; Si (Si), N"/>
    <n v="0"/>
    <s v="messenger"/>
    <s v="messenger"/>
    <s v="NULL"/>
    <n v="0"/>
    <n v="0"/>
    <n v="0"/>
  </r>
  <r>
    <n v="109879520"/>
    <n v="109879520"/>
    <n v="547"/>
    <s v=""/>
    <n v="116"/>
    <n v="1160454166"/>
    <x v="7"/>
    <s v=""/>
    <d v="2022-10-03T00:00:00"/>
    <s v="lunes"/>
    <n v="2"/>
    <s v="octubre"/>
    <n v="10"/>
    <n v="2022"/>
    <d v="1899-12-30T13:01:55"/>
    <n v="0"/>
    <d v="2022-10-03T00:00:00"/>
    <d v="1899-12-30T13:33:07"/>
    <d v="1899-12-30T00:31:12"/>
    <s v="No, muchas gracias por la ayuda"/>
    <s v="Gracias por contactarnos! \n\nEn una escala del 1 a"/>
    <n v="0"/>
    <s v="messenger"/>
    <s v="messenger"/>
    <s v="NULL"/>
    <n v="0"/>
    <n v="0"/>
    <n v="0"/>
  </r>
  <r>
    <n v="109885754"/>
    <n v="109885754"/>
    <n v="547"/>
    <s v=""/>
    <n v="568"/>
    <n v="5686578430"/>
    <x v="0"/>
    <s v=""/>
    <d v="2022-10-03T00:00:00"/>
    <s v="lunes"/>
    <n v="2"/>
    <s v="octubre"/>
    <n v="10"/>
    <n v="2022"/>
    <d v="1899-12-30T13:21:21"/>
    <n v="0"/>
    <d v="2022-10-03T00:00:00"/>
    <d v="1899-12-30T13:33:07"/>
    <d v="1899-12-30T00:11:46"/>
    <s v="Actualizacion de datos"/>
    <s v="Tepuedoayudarenalgomas? =&gt; Si (Si), No (No)"/>
    <n v="0"/>
    <s v="messenger"/>
    <s v="messenger"/>
    <s v="NULL"/>
    <n v="0"/>
    <n v="0"/>
    <n v="0"/>
  </r>
  <r>
    <n v="109886488"/>
    <n v="109886488"/>
    <n v="547"/>
    <s v=""/>
    <n v="80"/>
    <n v="808946391"/>
    <x v="0"/>
    <s v=""/>
    <d v="2022-10-03T00:00:00"/>
    <s v="lunes"/>
    <n v="2"/>
    <s v="octubre"/>
    <n v="10"/>
    <n v="2022"/>
    <d v="1899-12-30T13:23:36"/>
    <n v="0"/>
    <d v="2022-10-03T00:00:00"/>
    <d v="1899-12-30T13:37:19"/>
    <d v="1899-12-30T00:13:43"/>
    <s v="Seleccionar"/>
    <s v="Tepuedoayudarenalgomas? =&gt; Si (Si), No (No)"/>
    <n v="0"/>
    <s v="messenger"/>
    <s v="messenger"/>
    <s v="NULL"/>
    <n v="0"/>
    <n v="0"/>
    <n v="0"/>
  </r>
  <r>
    <n v="109890678"/>
    <n v="109890678"/>
    <n v="547"/>
    <s v=""/>
    <n v="257"/>
    <n v="257182048"/>
    <x v="0"/>
    <s v=""/>
    <d v="2022-10-03T00:00:00"/>
    <s v="lunes"/>
    <n v="2"/>
    <s v="octubre"/>
    <n v="10"/>
    <n v="2022"/>
    <d v="1899-12-30T13:36:25"/>
    <n v="0"/>
    <d v="2022-10-03T00:00:00"/>
    <d v="1899-12-30T13:37:32"/>
    <d v="1899-12-30T00:01:07"/>
    <s v="3 "/>
    <s v="Gracias por comunicarte con nosotros, ha sido un g"/>
    <n v="0"/>
    <s v="APP"/>
    <s v="APP"/>
    <s v="NULL"/>
    <n v="0"/>
    <n v="0"/>
    <n v="0"/>
  </r>
  <r>
    <n v="109887829"/>
    <n v="109887829"/>
    <n v="547"/>
    <s v=""/>
    <n v="706"/>
    <n v="706166476"/>
    <x v="0"/>
    <s v=""/>
    <d v="2022-10-03T00:00:00"/>
    <s v="lunes"/>
    <n v="2"/>
    <s v="octubre"/>
    <n v="10"/>
    <n v="2022"/>
    <d v="1899-12-30T13:27:51"/>
    <n v="0"/>
    <d v="2022-10-03T00:00:00"/>
    <d v="1899-12-30T13:37:52"/>
    <d v="1899-12-30T00:10:01"/>
    <s v="Inicio"/>
    <s v="Eres becaria(o)dealgunprograma? =&gt; &lt;p&gt;Si&lt;/p&gt; "/>
    <n v="0"/>
    <s v="APP"/>
    <s v="APP"/>
    <s v="NULL"/>
    <n v="0"/>
    <n v="0"/>
    <n v="0"/>
  </r>
  <r>
    <n v="109887015"/>
    <n v="109887015"/>
    <n v="547"/>
    <s v=""/>
    <n v="206"/>
    <n v="2061346805"/>
    <x v="0"/>
    <s v=""/>
    <d v="2022-10-03T00:00:00"/>
    <s v="lunes"/>
    <n v="2"/>
    <s v="octubre"/>
    <n v="10"/>
    <n v="2022"/>
    <d v="1899-12-30T13:25:15"/>
    <n v="0"/>
    <d v="2022-10-03T00:00:00"/>
    <d v="1899-12-30T13:38:54"/>
    <d v="1899-12-30T00:13:39"/>
    <s v="5"/>
    <s v="Gracias por comunicarte con nosotros, ha sido un g"/>
    <n v="0"/>
    <s v="messenger"/>
    <s v="messenger"/>
    <s v="NULL"/>
    <n v="0"/>
    <n v="0"/>
    <n v="0"/>
  </r>
  <r>
    <n v="109887697"/>
    <n v="109887697"/>
    <n v="547"/>
    <s v=""/>
    <n v="278"/>
    <n v="2785365492"/>
    <x v="19"/>
    <s v=""/>
    <d v="2022-10-03T00:00:00"/>
    <s v="lunes"/>
    <n v="2"/>
    <s v="octubre"/>
    <n v="10"/>
    <n v="2022"/>
    <d v="1899-12-30T13:27:26"/>
    <n v="0"/>
    <d v="2022-10-03T00:00:00"/>
    <d v="1899-12-30T13:41:25"/>
    <d v="1899-12-30T00:13:59"/>
    <s v="1"/>
    <s v="Gracias por comunicarte con nosotros, ha sido un g"/>
    <n v="0"/>
    <s v="messenger"/>
    <s v="messenger"/>
    <s v="NULL"/>
    <n v="0"/>
    <n v="0"/>
    <n v="0"/>
  </r>
  <r>
    <n v="109888195"/>
    <n v="109888195"/>
    <n v="547"/>
    <s v=""/>
    <n v="666"/>
    <n v="6663488618"/>
    <x v="0"/>
    <s v=""/>
    <d v="2022-10-03T00:00:00"/>
    <s v="lunes"/>
    <n v="2"/>
    <s v="octubre"/>
    <n v="10"/>
    <n v="2022"/>
    <d v="1899-12-30T13:29:11"/>
    <n v="0"/>
    <d v="2022-10-03T00:00:00"/>
    <d v="1899-12-30T13:42:07"/>
    <d v="1899-12-30T00:12:56"/>
    <s v="5"/>
    <s v="Gracias por comunicarte con nosotros, ha sido un g"/>
    <n v="0"/>
    <s v="messenger"/>
    <s v="messenger"/>
    <s v="NULL"/>
    <n v="0"/>
    <n v="0"/>
    <n v="0"/>
  </r>
  <r>
    <n v="109877760"/>
    <n v="109877760"/>
    <n v="547"/>
    <s v=""/>
    <n v="67"/>
    <n v="670538589"/>
    <x v="0"/>
    <s v=""/>
    <d v="2022-10-03T00:00:00"/>
    <s v="lunes"/>
    <n v="2"/>
    <s v="octubre"/>
    <n v="10"/>
    <n v="2022"/>
    <d v="1899-12-30T12:56:23"/>
    <n v="0"/>
    <d v="2022-10-03T00:00:00"/>
    <d v="1899-12-30T13:42:28"/>
    <d v="1899-12-30T00:46:05"/>
    <s v="Ok segun entiendo ya no depositara lo que no llego"/>
    <s v="Gracias por contactarnos! \n\nEn una escala del 1 a"/>
    <n v="0"/>
    <s v="messenger"/>
    <s v="messenger"/>
    <s v="NULL"/>
    <n v="0"/>
    <n v="0"/>
    <n v="0"/>
  </r>
  <r>
    <n v="109889237"/>
    <n v="109889237"/>
    <n v="547"/>
    <s v=""/>
    <n v="334"/>
    <n v="334851627"/>
    <x v="4"/>
    <s v=""/>
    <d v="2022-10-03T00:00:00"/>
    <s v="lunes"/>
    <n v="2"/>
    <s v="octubre"/>
    <n v="10"/>
    <n v="2022"/>
    <d v="1899-12-30T13:32:05"/>
    <n v="0"/>
    <d v="2022-10-03T00:00:00"/>
    <d v="1899-12-30T13:43:02"/>
    <d v="1899-12-30T00:10:57"/>
    <s v="Incorporacion orfandad por COVID"/>
    <s v="Tepuedoayudarenalgomas? =&gt; &lt;p&gt;Si&lt;/p&gt; (Si), &lt;"/>
    <n v="0"/>
    <s v="APP"/>
    <s v="APP"/>
    <s v="NULL"/>
    <n v="0"/>
    <n v="0"/>
    <n v="0"/>
  </r>
  <r>
    <n v="109892253"/>
    <n v="109892253"/>
    <n v="547"/>
    <s v=""/>
    <n v="640"/>
    <n v="640004460"/>
    <x v="0"/>
    <s v=""/>
    <d v="2022-10-03T00:00:00"/>
    <s v="lunes"/>
    <n v="2"/>
    <s v="octubre"/>
    <n v="10"/>
    <n v="2022"/>
    <d v="1899-12-30T13:41:15"/>
    <n v="0"/>
    <d v="2022-10-03T00:00:00"/>
    <d v="1899-12-30T13:44:03"/>
    <d v="1899-12-30T00:02:48"/>
    <s v="Seleccionar"/>
    <s v="Tepuedoayudarenalgomas? =&gt; &lt;p&gt;Si&lt;/p&gt; (Si), &lt;"/>
    <n v="0"/>
    <s v="APP"/>
    <s v="APP"/>
    <s v="NULL"/>
    <n v="0"/>
    <n v="0"/>
    <n v="0"/>
  </r>
  <r>
    <n v="109885244"/>
    <n v="109885244"/>
    <n v="547"/>
    <s v=""/>
    <n v="725"/>
    <n v="7258161678"/>
    <x v="5"/>
    <s v=""/>
    <d v="2022-10-03T00:00:00"/>
    <s v="lunes"/>
    <n v="2"/>
    <s v="octubre"/>
    <n v="10"/>
    <n v="2022"/>
    <d v="1899-12-30T13:19:53"/>
    <n v="0"/>
    <d v="2022-10-03T00:00:00"/>
    <d v="1899-12-30T13:45:22"/>
    <d v="1899-12-30T00:25:29"/>
    <s v="Ok"/>
    <s v="Gracias por contactarnos! \n\nEn una escala del 1 a"/>
    <n v="0"/>
    <s v="messenger"/>
    <s v="messenger"/>
    <s v="NULL"/>
    <n v="0"/>
    <n v="0"/>
    <n v="0"/>
  </r>
  <r>
    <n v="109890050"/>
    <n v="109890050"/>
    <n v="547"/>
    <s v=""/>
    <n v="921"/>
    <n v="9213084018"/>
    <x v="19"/>
    <s v=""/>
    <d v="2022-10-03T00:00:00"/>
    <s v="lunes"/>
    <n v="2"/>
    <s v="octubre"/>
    <n v="10"/>
    <n v="2022"/>
    <d v="1899-12-30T13:34:22"/>
    <n v="0"/>
    <d v="2022-10-03T00:00:00"/>
    <d v="1899-12-30T13:46:06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09889777"/>
    <n v="109889777"/>
    <n v="547"/>
    <s v=""/>
    <n v="761"/>
    <n v="761474293"/>
    <x v="5"/>
    <s v=""/>
    <d v="2022-10-03T00:00:00"/>
    <s v="lunes"/>
    <n v="2"/>
    <s v="octubre"/>
    <n v="10"/>
    <n v="2022"/>
    <d v="1899-12-30T13:33:36"/>
    <n v="0"/>
    <d v="2022-10-03T00:00:00"/>
    <d v="1899-12-30T13:46:21"/>
    <d v="1899-12-30T00:12:45"/>
    <s v="Adonde puedo ir "/>
    <s v="Seleccionas la opcion correcta. =&gt; A quien va diri"/>
    <n v="0"/>
    <s v="APP"/>
    <s v="APP"/>
    <s v="NULL"/>
    <n v="0"/>
    <n v="0"/>
    <n v="0"/>
  </r>
  <r>
    <n v="109890922"/>
    <n v="109890922"/>
    <n v="547"/>
    <s v=""/>
    <n v="131"/>
    <n v="131769376"/>
    <x v="7"/>
    <s v=""/>
    <d v="2022-10-03T00:00:00"/>
    <s v="lunes"/>
    <n v="2"/>
    <s v="octubre"/>
    <n v="10"/>
    <n v="2022"/>
    <d v="1899-12-30T13:37:13"/>
    <n v="0"/>
    <d v="2022-10-03T00:00:00"/>
    <d v="1899-12-30T13:47:14"/>
    <d v="1899-12-30T00:10:01"/>
    <s v="Inicio"/>
    <s v="Eres becaria(o)dealgunprograma? =&gt; &lt;p&gt;Si&lt;/p&gt; "/>
    <n v="0"/>
    <s v="APP"/>
    <s v="APP"/>
    <s v="NULL"/>
    <n v="0"/>
    <n v="0"/>
    <n v="0"/>
  </r>
  <r>
    <n v="109887277"/>
    <n v="109887277"/>
    <n v="547"/>
    <s v=""/>
    <n v="696"/>
    <n v="6966571029"/>
    <x v="10"/>
    <s v=""/>
    <d v="2022-10-03T00:00:00"/>
    <s v="lunes"/>
    <n v="2"/>
    <s v="octubre"/>
    <n v="10"/>
    <n v="2022"/>
    <d v="1899-12-30T13:26:06"/>
    <n v="0"/>
    <d v="2022-10-03T00:00:00"/>
    <d v="1899-12-30T13:47:55"/>
    <d v="1899-12-30T00:21:49"/>
    <s v="O"/>
    <s v="Gracias por contactarnos! \n\nEn una escala del 1 a"/>
    <n v="0"/>
    <s v="messenger"/>
    <s v="messenger"/>
    <s v="NULL"/>
    <n v="0"/>
    <n v="0"/>
    <n v="0"/>
  </r>
  <r>
    <n v="109890959"/>
    <n v="109890959"/>
    <n v="547"/>
    <s v=""/>
    <n v="533"/>
    <n v="5334778636"/>
    <x v="0"/>
    <s v=""/>
    <d v="2022-10-03T00:00:00"/>
    <s v="lunes"/>
    <n v="2"/>
    <s v="octubre"/>
    <n v="10"/>
    <n v="2022"/>
    <d v="1899-12-30T13:37:18"/>
    <n v="0"/>
    <d v="2022-10-03T00:00:00"/>
    <d v="1899-12-30T13:48:01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109888578"/>
    <n v="109888578"/>
    <n v="547"/>
    <s v=""/>
    <n v="849"/>
    <n v="8499140672"/>
    <x v="0"/>
    <s v=""/>
    <d v="2022-10-03T00:00:00"/>
    <s v="lunes"/>
    <n v="2"/>
    <s v="octubre"/>
    <n v="10"/>
    <n v="2022"/>
    <d v="1899-12-30T13:30:19"/>
    <n v="0"/>
    <d v="2022-10-03T00:00:00"/>
    <d v="1899-12-30T13:49:09"/>
    <d v="1899-12-30T00:18:50"/>
    <s v="No muchas gracias"/>
    <s v="Gracias por contactarnos! \n\nEn una escala del 1 a"/>
    <n v="0"/>
    <s v="messenger"/>
    <s v="messenger"/>
    <s v="NULL"/>
    <n v="0"/>
    <n v="0"/>
    <n v="0"/>
  </r>
  <r>
    <n v="109891905"/>
    <n v="109891905"/>
    <n v="547"/>
    <s v=""/>
    <n v="727"/>
    <n v="7272929981"/>
    <x v="28"/>
    <s v=""/>
    <d v="2022-10-03T00:00:00"/>
    <s v="lunes"/>
    <n v="2"/>
    <s v="octubre"/>
    <n v="10"/>
    <n v="2022"/>
    <d v="1899-12-30T13:40:23"/>
    <n v="0"/>
    <d v="2022-10-03T00:00:00"/>
    <d v="1899-12-30T13:50:32"/>
    <d v="1899-12-30T00:10:09"/>
    <s v="Tarjeta del Bienestar"/>
    <s v="Tepuedoayudarenalgomas? =&gt; Si (Si), No (No)"/>
    <n v="0"/>
    <s v="messenger"/>
    <s v="messenger"/>
    <s v="NULL"/>
    <n v="0"/>
    <n v="0"/>
    <n v="0"/>
  </r>
  <r>
    <n v="109891711"/>
    <n v="109891711"/>
    <n v="547"/>
    <s v=""/>
    <n v="156"/>
    <n v="156307788"/>
    <x v="7"/>
    <s v=""/>
    <d v="2022-10-03T00:00:00"/>
    <s v="lunes"/>
    <n v="2"/>
    <s v="octubre"/>
    <n v="10"/>
    <n v="2022"/>
    <d v="1899-12-30T13:39:45"/>
    <n v="0"/>
    <d v="2022-10-03T00:00:00"/>
    <d v="1899-12-30T13:50:39"/>
    <d v="1899-12-30T00:10:54"/>
    <s v="Incorporacion"/>
    <s v="Tepuedoayudarenalgomas? =&gt; &lt;p&gt;Si&lt;/p&gt; (Si), &lt;"/>
    <n v="0"/>
    <s v="APP"/>
    <s v="APP"/>
    <s v="NULL"/>
    <n v="0"/>
    <n v="0"/>
    <n v="0"/>
  </r>
  <r>
    <n v="109892410"/>
    <n v="109892410"/>
    <n v="547"/>
    <s v=""/>
    <n v="427"/>
    <n v="4277750430"/>
    <x v="5"/>
    <s v=""/>
    <d v="2022-10-03T00:00:00"/>
    <s v="lunes"/>
    <n v="2"/>
    <s v="octubre"/>
    <n v="10"/>
    <n v="2022"/>
    <d v="1899-12-30T13:41:44"/>
    <n v="0"/>
    <d v="2022-10-03T00:00:00"/>
    <d v="1899-12-30T13:52:00"/>
    <d v="1899-12-30T00:10:16"/>
    <s v="No"/>
    <s v="Que tipo de beca quieres consultar? =&gt; Educacion "/>
    <n v="0"/>
    <s v="messenger"/>
    <s v="messenger"/>
    <s v="NULL"/>
    <n v="0"/>
    <n v="0"/>
    <n v="0"/>
  </r>
  <r>
    <n v="109892754"/>
    <n v="109892754"/>
    <n v="547"/>
    <s v=""/>
    <n v="67"/>
    <n v="670538589"/>
    <x v="0"/>
    <s v=""/>
    <d v="2022-10-03T00:00:00"/>
    <s v="lunes"/>
    <n v="2"/>
    <s v="octubre"/>
    <n v="10"/>
    <n v="2022"/>
    <d v="1899-12-30T13:42:50"/>
    <n v="0"/>
    <d v="2022-10-03T00:00:00"/>
    <d v="1899-12-30T13:52:52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09892442"/>
    <n v="109892442"/>
    <n v="547"/>
    <s v=""/>
    <n v="458"/>
    <n v="4580713431"/>
    <x v="12"/>
    <s v=""/>
    <d v="2022-10-03T00:00:00"/>
    <s v="lunes"/>
    <n v="2"/>
    <s v="octubre"/>
    <n v="10"/>
    <n v="2022"/>
    <d v="1899-12-30T13:41:51"/>
    <n v="0"/>
    <d v="2022-10-03T00:00:00"/>
    <d v="1899-12-30T13:53:45"/>
    <d v="1899-12-30T00:11:54"/>
    <s v="Si"/>
    <s v="Quenecesitas? =&gt; Actualizar Datos (Actualizar Da"/>
    <n v="0"/>
    <s v="messenger"/>
    <s v="messenger"/>
    <s v="NULL"/>
    <n v="0"/>
    <n v="0"/>
    <n v="0"/>
  </r>
  <r>
    <n v="109893187"/>
    <n v="109893187"/>
    <n v="547"/>
    <s v=""/>
    <n v="517"/>
    <n v="517966583"/>
    <x v="0"/>
    <s v=""/>
    <d v="2022-10-03T00:00:00"/>
    <s v="lunes"/>
    <n v="2"/>
    <s v="octubre"/>
    <n v="10"/>
    <n v="2022"/>
    <d v="1899-12-30T13:44:05"/>
    <n v="0"/>
    <d v="2022-10-03T00:00:00"/>
    <d v="1899-12-30T13:54:29"/>
    <d v="1899-12-30T00:10:24"/>
    <s v="Requisitos"/>
    <s v="Tepuedoayudarenalgomas? =&gt; &lt;p&gt;Si&lt;/p&gt; (Si), &lt;"/>
    <n v="0"/>
    <s v="APP"/>
    <s v="APP"/>
    <s v="NULL"/>
    <n v="0"/>
    <n v="0"/>
    <n v="0"/>
  </r>
  <r>
    <n v="109889287"/>
    <n v="109889287"/>
    <n v="547"/>
    <s v=""/>
    <n v="659"/>
    <n v="6594157307"/>
    <x v="2"/>
    <s v=""/>
    <d v="2022-10-03T00:00:00"/>
    <s v="lunes"/>
    <n v="2"/>
    <s v="octubre"/>
    <n v="10"/>
    <n v="2022"/>
    <d v="1899-12-30T13:32:13"/>
    <n v="0"/>
    <d v="2022-10-03T00:00:00"/>
    <d v="1899-12-30T13:55:15"/>
    <d v="1899-12-30T00:23:02"/>
    <s v="Su sistema nunca me dejo avanzar"/>
    <s v="Gracias por contactarnos! \n\nEn una escala del 1 a"/>
    <n v="0"/>
    <s v="messenger"/>
    <s v="messenger"/>
    <s v="NULL"/>
    <n v="0"/>
    <n v="0"/>
    <n v="0"/>
  </r>
  <r>
    <n v="109892742"/>
    <n v="109892742"/>
    <n v="547"/>
    <s v=""/>
    <n v="193"/>
    <n v="1933968608"/>
    <x v="7"/>
    <s v=""/>
    <d v="2022-10-03T00:00:00"/>
    <s v="lunes"/>
    <n v="2"/>
    <s v="octubre"/>
    <n v="10"/>
    <n v="2022"/>
    <d v="1899-12-30T13:42:47"/>
    <n v="0"/>
    <d v="2022-10-03T00:00:00"/>
    <d v="1899-12-30T13:55:16"/>
    <d v="1899-12-30T00:12:29"/>
    <s v="Requisitos"/>
    <s v="Tepuedoayudarenalgomas? =&gt; Si (Si), No (No)"/>
    <n v="0"/>
    <s v="messenger"/>
    <s v="messenger"/>
    <s v="NULL"/>
    <n v="0"/>
    <n v="0"/>
    <n v="0"/>
  </r>
  <r>
    <n v="109894124"/>
    <n v="109894124"/>
    <n v="547"/>
    <s v=""/>
    <n v="940"/>
    <n v="9405166753"/>
    <x v="0"/>
    <s v=""/>
    <d v="2022-10-03T00:00:00"/>
    <s v="lunes"/>
    <n v="2"/>
    <s v="octubre"/>
    <n v="10"/>
    <n v="2022"/>
    <d v="1899-12-30T13:46:57"/>
    <n v="0"/>
    <d v="2022-10-03T00:00:00"/>
    <d v="1899-12-30T13:56:5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9889117"/>
    <n v="109889117"/>
    <n v="547"/>
    <s v=""/>
    <n v="637"/>
    <n v="6373088915"/>
    <x v="15"/>
    <s v=""/>
    <d v="2022-10-03T00:00:00"/>
    <s v="lunes"/>
    <n v="2"/>
    <s v="octubre"/>
    <n v="10"/>
    <n v="2022"/>
    <d v="1899-12-30T13:31:49"/>
    <n v="0"/>
    <d v="2022-10-03T00:00:00"/>
    <d v="1899-12-30T13:59:35"/>
    <d v="1899-12-30T00:27:46"/>
    <s v="..."/>
    <s v="Gracias por contactarnos! \n\nEn una escala del 1 a"/>
    <n v="0"/>
    <s v="messenger"/>
    <s v="messenger"/>
    <s v="NULL"/>
    <n v="0"/>
    <n v="0"/>
    <n v="0"/>
  </r>
  <r>
    <n v="109895317"/>
    <n v="109895317"/>
    <n v="547"/>
    <s v=""/>
    <n v="413"/>
    <n v="4134847371"/>
    <x v="21"/>
    <s v=""/>
    <d v="2022-10-03T00:00:00"/>
    <s v="lunes"/>
    <n v="2"/>
    <s v="octubre"/>
    <n v="10"/>
    <n v="2022"/>
    <d v="1899-12-30T13:50:31"/>
    <n v="0"/>
    <d v="2022-10-03T00:00:00"/>
    <d v="1899-12-30T14:01:58"/>
    <d v="1899-12-30T00:11:27"/>
    <s v="Si"/>
    <s v="Quenecesitas? =&gt; Requisitos (Requisitos), Solici"/>
    <n v="0"/>
    <s v="messenger"/>
    <s v="messenger"/>
    <s v="NULL"/>
    <n v="0"/>
    <n v="0"/>
    <n v="0"/>
  </r>
  <r>
    <n v="109897522"/>
    <n v="109897522"/>
    <n v="547"/>
    <s v=""/>
    <n v="750"/>
    <n v="7509882451"/>
    <x v="0"/>
    <s v=""/>
    <d v="2022-10-03T00:00:00"/>
    <s v="lunes"/>
    <n v="2"/>
    <s v="octubre"/>
    <n v="10"/>
    <n v="2022"/>
    <d v="1899-12-30T13:57:00"/>
    <n v="0"/>
    <d v="2022-10-03T00:00:00"/>
    <d v="1899-12-30T14:02:17"/>
    <d v="1899-12-30T00:05:17"/>
    <s v="No"/>
    <s v="Gracias por comunicarte con nosotros, ha sido un g"/>
    <n v="0"/>
    <s v="messenger"/>
    <s v="messenger"/>
    <s v="NULL"/>
    <n v="0"/>
    <n v="0"/>
    <n v="0"/>
  </r>
  <r>
    <n v="109893609"/>
    <n v="109893609"/>
    <n v="547"/>
    <s v=""/>
    <n v="668"/>
    <n v="668564136"/>
    <x v="10"/>
    <s v=""/>
    <d v="2022-10-03T00:00:00"/>
    <s v="lunes"/>
    <n v="2"/>
    <s v="octubre"/>
    <n v="10"/>
    <n v="2022"/>
    <d v="1899-12-30T13:45:24"/>
    <n v="0"/>
    <d v="2022-10-03T00:00:00"/>
    <d v="1899-12-30T14:06:38"/>
    <d v="1899-12-30T00:21:14"/>
    <s v="Quiero q me apollen con alguna app recomendable pa"/>
    <s v="Gracias por contactarnos! \n\nEn una escala del 1 a"/>
    <n v="0"/>
    <s v="APP"/>
    <s v="APP"/>
    <s v="NULL"/>
    <n v="0"/>
    <n v="0"/>
    <n v="0"/>
  </r>
  <r>
    <n v="109894310"/>
    <n v="109894310"/>
    <n v="547"/>
    <s v=""/>
    <n v="41"/>
    <n v="414182154"/>
    <x v="0"/>
    <s v=""/>
    <d v="2022-10-03T00:00:00"/>
    <s v="lunes"/>
    <n v="2"/>
    <s v="octubre"/>
    <n v="10"/>
    <n v="2022"/>
    <d v="1899-12-30T13:47:28"/>
    <n v="0"/>
    <d v="2022-10-03T00:00:00"/>
    <d v="1899-12-30T14:07:54"/>
    <d v="1899-12-30T00:20:26"/>
    <s v="Entonces mi unica opcion es el SUBES?"/>
    <s v="Gracias por contactarnos! \n\nEn una escala del 1 a"/>
    <n v="0"/>
    <s v="messenger"/>
    <s v="messenger"/>
    <s v="NULL"/>
    <n v="0"/>
    <n v="0"/>
    <n v="0"/>
  </r>
  <r>
    <n v="109900779"/>
    <n v="109900779"/>
    <n v="547"/>
    <s v=""/>
    <n v="413"/>
    <n v="413493186"/>
    <x v="21"/>
    <s v=""/>
    <d v="2022-10-03T00:00:00"/>
    <s v="lunes"/>
    <n v="2"/>
    <s v="octubre"/>
    <n v="10"/>
    <n v="2022"/>
    <d v="1899-12-30T14:06:42"/>
    <n v="0"/>
    <d v="2022-10-03T00:00:00"/>
    <d v="1899-12-30T14:08:28"/>
    <d v="1899-12-30T00:01:46"/>
    <s v="Si"/>
    <s v="En un momento uno de nuestros asesores te atendera"/>
    <n v="0"/>
    <s v="APP"/>
    <s v="APP"/>
    <s v="NULL"/>
    <n v="0"/>
    <n v="0"/>
    <n v="0"/>
  </r>
  <r>
    <n v="109900902"/>
    <n v="109900902"/>
    <n v="547"/>
    <s v=""/>
    <n v="571"/>
    <n v="5718402881"/>
    <x v="0"/>
    <s v=""/>
    <d v="2022-10-03T00:00:00"/>
    <s v="lunes"/>
    <n v="2"/>
    <s v="octubre"/>
    <n v="10"/>
    <n v="2022"/>
    <d v="1899-12-30T14:07:01"/>
    <n v="0"/>
    <d v="2022-10-03T00:00:00"/>
    <d v="1899-12-30T14:09:46"/>
    <d v="1899-12-30T00:02:45"/>
    <s v="5"/>
    <s v="Gracias por comunicarte con nosotros, ha sido un g"/>
    <n v="0"/>
    <s v="messenger"/>
    <s v="messenger"/>
    <s v="NULL"/>
    <n v="0"/>
    <n v="0"/>
    <n v="0"/>
  </r>
  <r>
    <n v="109897903"/>
    <n v="109897903"/>
    <n v="547"/>
    <s v=""/>
    <n v="436"/>
    <n v="4361103019"/>
    <x v="11"/>
    <s v=""/>
    <d v="2022-10-03T00:00:00"/>
    <s v="lunes"/>
    <n v="2"/>
    <s v="octubre"/>
    <n v="10"/>
    <n v="2022"/>
    <d v="1899-12-30T13:58:11"/>
    <n v="0"/>
    <d v="2022-10-03T00:00:00"/>
    <d v="1899-12-30T14:10:23"/>
    <d v="1899-12-30T00:12:12"/>
    <s v="SUBES"/>
    <s v="El Sistema Unico de Beneficiarios de Educacion Sup"/>
    <n v="0"/>
    <s v="messenger"/>
    <s v="messenger"/>
    <s v="NULL"/>
    <n v="0"/>
    <n v="0"/>
    <n v="0"/>
  </r>
  <r>
    <n v="109894452"/>
    <n v="109894452"/>
    <n v="547"/>
    <s v=""/>
    <n v="236"/>
    <n v="2362283417"/>
    <x v="24"/>
    <s v=""/>
    <d v="2022-10-03T00:00:00"/>
    <s v="lunes"/>
    <n v="2"/>
    <s v="octubre"/>
    <n v="10"/>
    <n v="2022"/>
    <d v="1899-12-30T13:47:53"/>
    <n v="0"/>
    <d v="2022-10-03T00:00:00"/>
    <d v="1899-12-30T14:11:41"/>
    <d v="1899-12-30T00:23:48"/>
    <s v="Muchas gracias"/>
    <s v="Gracias por contactarnos! \n\nEn una escala del 1 a"/>
    <n v="0"/>
    <s v="messenger"/>
    <s v="messenger"/>
    <s v="NULL"/>
    <n v="0"/>
    <n v="0"/>
    <n v="0"/>
  </r>
  <r>
    <n v="109896083"/>
    <n v="109896083"/>
    <n v="547"/>
    <s v=""/>
    <n v="278"/>
    <n v="2788633156"/>
    <x v="19"/>
    <s v=""/>
    <d v="2022-10-03T00:00:00"/>
    <s v="lunes"/>
    <n v="2"/>
    <s v="octubre"/>
    <n v="10"/>
    <n v="2022"/>
    <d v="1899-12-30T13:52:52"/>
    <n v="0"/>
    <d v="2022-10-03T00:00:00"/>
    <d v="1899-12-30T14:13:43"/>
    <d v="1899-12-30T00:20:51"/>
    <s v="Gracias"/>
    <s v="Gracias por contactarnos! \n\nEn una escala del 1 a"/>
    <n v="0"/>
    <s v="messenger"/>
    <s v="messenger"/>
    <s v="NULL"/>
    <n v="0"/>
    <n v="0"/>
    <n v="0"/>
  </r>
  <r>
    <n v="109896185"/>
    <n v="109896185"/>
    <n v="547"/>
    <s v=""/>
    <n v="8"/>
    <n v="89635322"/>
    <x v="0"/>
    <s v=""/>
    <d v="2022-10-03T00:00:00"/>
    <s v="lunes"/>
    <n v="2"/>
    <s v="octubre"/>
    <n v="10"/>
    <n v="2022"/>
    <d v="1899-12-30T13:53:10"/>
    <n v="0"/>
    <d v="2022-10-03T00:00:00"/>
    <d v="1899-12-30T14:14:10"/>
    <d v="1899-12-30T00:21:00"/>
    <s v="Como obtener mi tarjeta bienestar"/>
    <s v="Tepuedoayudarenalgomas? =&gt; Si (Si), No (No)"/>
    <n v="0"/>
    <s v="messenger"/>
    <s v="messenger"/>
    <s v="NULL"/>
    <n v="0"/>
    <n v="0"/>
    <n v="0"/>
  </r>
  <r>
    <n v="109897911"/>
    <n v="109897911"/>
    <n v="547"/>
    <s v=""/>
    <n v="147"/>
    <n v="1470417388"/>
    <x v="7"/>
    <s v=""/>
    <d v="2022-10-03T00:00:00"/>
    <s v="lunes"/>
    <n v="2"/>
    <s v="octubre"/>
    <n v="10"/>
    <n v="2022"/>
    <d v="1899-12-30T13:58:13"/>
    <n v="0"/>
    <d v="2022-10-03T00:00:00"/>
    <d v="1899-12-30T14:14:56"/>
    <d v="1899-12-30T00:16:43"/>
    <s v="Solicitud de beca"/>
    <s v="Tepuedoayudarenalgomas? =&gt; Si (Si), No (No)"/>
    <n v="0"/>
    <s v="messenger"/>
    <s v="messenger"/>
    <s v="NULL"/>
    <n v="0"/>
    <n v="0"/>
    <n v="0"/>
  </r>
  <r>
    <n v="109899708"/>
    <n v="109899708"/>
    <n v="547"/>
    <s v=""/>
    <n v="653"/>
    <n v="6539421399"/>
    <x v="23"/>
    <s v=""/>
    <d v="2022-10-03T00:00:00"/>
    <s v="lunes"/>
    <n v="2"/>
    <s v="octubre"/>
    <n v="10"/>
    <n v="2022"/>
    <d v="1899-12-30T14:03:53"/>
    <n v="0"/>
    <d v="2022-10-03T00:00:00"/>
    <d v="1899-12-30T14:16:20"/>
    <d v="1899-12-30T00:12:27"/>
    <s v="No"/>
    <s v="Gracias por contactarnos! \n\nEn una escala del 1 a"/>
    <n v="0"/>
    <s v="messenger"/>
    <s v="messenger"/>
    <s v="NULL"/>
    <n v="0"/>
    <n v="0"/>
    <n v="0"/>
  </r>
  <r>
    <n v="109901731"/>
    <n v="109901731"/>
    <n v="547"/>
    <s v=""/>
    <n v="206"/>
    <n v="2061346805"/>
    <x v="0"/>
    <s v=""/>
    <d v="2022-10-03T00:00:00"/>
    <s v="lunes"/>
    <n v="2"/>
    <s v="octubre"/>
    <n v="10"/>
    <n v="2022"/>
    <d v="1899-12-30T14:09:21"/>
    <n v="0"/>
    <d v="2022-10-03T00:00:00"/>
    <d v="1899-12-30T14:19:31"/>
    <d v="1899-12-30T00:10:10"/>
    <s v="5"/>
    <s v="Gracias por comunicarte con nosotros, ha sido un g"/>
    <n v="0"/>
    <s v="messenger"/>
    <s v="messenger"/>
    <s v="NULL"/>
    <n v="0"/>
    <n v="0"/>
    <n v="0"/>
  </r>
  <r>
    <n v="109894535"/>
    <n v="109894535"/>
    <n v="547"/>
    <s v=""/>
    <n v="133"/>
    <n v="1337315093"/>
    <x v="7"/>
    <s v=""/>
    <d v="2022-10-03T00:00:00"/>
    <s v="lunes"/>
    <n v="2"/>
    <s v="octubre"/>
    <n v="10"/>
    <n v="2022"/>
    <d v="1899-12-30T13:48:09"/>
    <n v="0"/>
    <d v="2022-10-03T00:00:00"/>
    <d v="1899-12-30T14:25:42"/>
    <d v="1899-12-30T00:37:33"/>
    <s v="No  Ya quedo resuelta mi duda gracias"/>
    <s v="Gracias por contactarnos! \n\nEn una escala del 1 a"/>
    <n v="0"/>
    <s v="messenger"/>
    <s v="messenger"/>
    <s v="NULL"/>
    <n v="0"/>
    <n v="0"/>
    <n v="0"/>
  </r>
  <r>
    <n v="109902652"/>
    <n v="109902652"/>
    <n v="547"/>
    <s v=""/>
    <n v="276"/>
    <n v="2760432829"/>
    <x v="16"/>
    <s v=""/>
    <d v="2022-10-03T00:00:00"/>
    <s v="lunes"/>
    <n v="2"/>
    <s v="octubre"/>
    <n v="10"/>
    <n v="2022"/>
    <d v="1899-12-30T14:11:32"/>
    <n v="0"/>
    <d v="2022-10-03T00:00:00"/>
    <d v="1899-12-30T14:25:43"/>
    <d v="1899-12-30T00:14:11"/>
    <s v="Que es la beca de educacion basica para el bienest"/>
    <s v="Encontre las siguientes respuestas a tu pregunta. "/>
    <n v="0"/>
    <s v="messenger"/>
    <s v="messenger"/>
    <s v="NULL"/>
    <n v="0"/>
    <n v="0"/>
    <n v="0"/>
  </r>
  <r>
    <n v="109896515"/>
    <n v="109896515"/>
    <n v="547"/>
    <s v=""/>
    <n v="613"/>
    <n v="6135986203"/>
    <x v="29"/>
    <s v=""/>
    <d v="2022-10-03T00:00:00"/>
    <s v="lunes"/>
    <n v="2"/>
    <s v="octubre"/>
    <n v="10"/>
    <n v="2022"/>
    <d v="1899-12-30T13:54:09"/>
    <n v="0"/>
    <d v="2022-10-03T00:00:00"/>
    <d v="1899-12-30T14:26:12"/>
    <d v="1899-12-30T00:32:03"/>
    <s v="Ok, gracias"/>
    <s v="Gracias por contactarnos! \n\nEn una escala del 1 a"/>
    <n v="0"/>
    <s v="messenger"/>
    <s v="messenger"/>
    <s v="NULL"/>
    <n v="0"/>
    <n v="0"/>
    <n v="0"/>
  </r>
  <r>
    <n v="109904641"/>
    <n v="109904641"/>
    <n v="547"/>
    <s v=""/>
    <n v="436"/>
    <n v="4361103019"/>
    <x v="11"/>
    <s v=""/>
    <d v="2022-10-03T00:00:00"/>
    <s v="lunes"/>
    <n v="2"/>
    <s v="octubre"/>
    <n v="10"/>
    <n v="2022"/>
    <d v="1899-12-30T14:17:05"/>
    <n v="0"/>
    <d v="2022-10-03T00:00:00"/>
    <d v="1899-12-30T14:27:06"/>
    <d v="1899-12-30T00:10:01"/>
    <s v="Es q sus paginas no dejan procesar nada de informa"/>
    <s v="Eres becaria(o)dealgunprograma? =&gt; Si (Si), N"/>
    <n v="0"/>
    <s v="messenger"/>
    <s v="messenger"/>
    <s v="NULL"/>
    <n v="0"/>
    <n v="0"/>
    <n v="0"/>
  </r>
  <r>
    <n v="109901499"/>
    <n v="109901499"/>
    <n v="547"/>
    <s v=""/>
    <n v="413"/>
    <n v="413493186"/>
    <x v="21"/>
    <s v=""/>
    <d v="2022-10-03T00:00:00"/>
    <s v="lunes"/>
    <n v="2"/>
    <s v="octubre"/>
    <n v="10"/>
    <n v="2022"/>
    <d v="1899-12-30T14:08:39"/>
    <n v="0"/>
    <d v="2022-10-03T00:00:00"/>
    <d v="1899-12-30T14:30:50"/>
    <d v="1899-12-30T00:22:11"/>
    <s v="No hay algun lugar en fisico a donde pueda incorpo"/>
    <s v="Gracias por contactarnos! \n\nEn una escala del 1 a"/>
    <n v="0"/>
    <s v="APP"/>
    <s v="APP"/>
    <s v="NULL"/>
    <n v="0"/>
    <n v="0"/>
    <n v="0"/>
  </r>
  <r>
    <n v="109900978"/>
    <n v="109900978"/>
    <n v="547"/>
    <s v=""/>
    <n v="10"/>
    <n v="100339369"/>
    <x v="0"/>
    <s v=""/>
    <d v="2022-10-03T00:00:00"/>
    <s v="lunes"/>
    <n v="2"/>
    <s v="octubre"/>
    <n v="10"/>
    <n v="2022"/>
    <d v="1899-12-30T14:07:14"/>
    <n v="0"/>
    <d v="2022-10-03T00:00:00"/>
    <d v="1899-12-30T14:38:09"/>
    <d v="1899-12-30T00:30:55"/>
    <s v="No ya no bueno gracias"/>
    <s v="Gracias por contactarnos! \n\nEn una escala del 1 a"/>
    <n v="0"/>
    <s v="messenger"/>
    <s v="messenger"/>
    <s v="NULL"/>
    <n v="0"/>
    <n v="0"/>
    <n v="0"/>
  </r>
  <r>
    <n v="109907084"/>
    <n v="109907084"/>
    <n v="547"/>
    <s v=""/>
    <n v="443"/>
    <n v="4439774378"/>
    <x v="11"/>
    <s v=""/>
    <d v="2022-10-03T00:00:00"/>
    <s v="lunes"/>
    <n v="2"/>
    <s v="octubre"/>
    <n v="10"/>
    <n v="2022"/>
    <d v="1899-12-30T14:23:41"/>
    <n v="0"/>
    <d v="2022-10-03T00:00:00"/>
    <d v="1899-12-30T14:38:27"/>
    <d v="1899-12-30T00:14:46"/>
    <s v="La escuela esta en amarillo"/>
    <s v="Tepuedoayudarenalgomas? =&gt; Si (Si), No (No)"/>
    <n v="0"/>
    <s v="messenger"/>
    <s v="messenger"/>
    <s v="NULL"/>
    <n v="0"/>
    <n v="0"/>
    <n v="0"/>
  </r>
  <r>
    <n v="109910018"/>
    <n v="109910018"/>
    <n v="547"/>
    <s v=""/>
    <n v="413"/>
    <n v="413493186"/>
    <x v="21"/>
    <s v=""/>
    <d v="2022-10-03T00:00:00"/>
    <s v="lunes"/>
    <n v="2"/>
    <s v="octubre"/>
    <n v="10"/>
    <n v="2022"/>
    <d v="1899-12-30T14:32:01"/>
    <n v="0"/>
    <d v="2022-10-03T00:00:00"/>
    <d v="1899-12-30T14:42:02"/>
    <d v="1899-12-30T00:10:01"/>
    <s v="2"/>
    <s v="Eres becaria(o)dealgunprograma? =&gt; &lt;p&gt;Si&lt;/p&gt; "/>
    <n v="0"/>
    <s v="APP"/>
    <s v="APP"/>
    <s v="NULL"/>
    <n v="0"/>
    <n v="0"/>
    <n v="0"/>
  </r>
  <r>
    <n v="109908753"/>
    <n v="109908753"/>
    <n v="547"/>
    <s v=""/>
    <n v="759"/>
    <n v="759379288"/>
    <x v="6"/>
    <s v=""/>
    <d v="2022-10-03T00:00:00"/>
    <s v="lunes"/>
    <n v="2"/>
    <s v="octubre"/>
    <n v="10"/>
    <n v="2022"/>
    <d v="1899-12-30T14:28:25"/>
    <n v="0"/>
    <d v="2022-10-03T00:00:00"/>
    <d v="1899-12-30T14:42:15"/>
    <d v="1899-12-30T00:13:50"/>
    <s v="Solicitar beca"/>
    <s v="Tepuedoayudarenalgomas? =&gt; &lt;p&gt;Si&lt;/p&gt; (Si), &lt;"/>
    <n v="0"/>
    <s v="APP"/>
    <s v="APP"/>
    <s v="NULL"/>
    <n v="0"/>
    <n v="0"/>
    <n v="0"/>
  </r>
  <r>
    <n v="109905946"/>
    <n v="109905946"/>
    <n v="547"/>
    <s v=""/>
    <n v="376"/>
    <n v="376485721"/>
    <x v="4"/>
    <s v=""/>
    <d v="2022-10-03T00:00:00"/>
    <s v="lunes"/>
    <n v="2"/>
    <s v="octubre"/>
    <n v="10"/>
    <n v="2022"/>
    <d v="1899-12-30T14:20:42"/>
    <n v="0"/>
    <d v="2022-10-03T00:00:00"/>
    <d v="1899-12-30T14:42:25"/>
    <d v="1899-12-30T00:21:43"/>
    <s v="Estado de mexico "/>
    <s v="Gracias por contactarnos! \n\nEn una escala del 1 a"/>
    <n v="0"/>
    <s v="APP"/>
    <s v="APP"/>
    <s v="NULL"/>
    <n v="0"/>
    <n v="0"/>
    <n v="0"/>
  </r>
  <r>
    <n v="109904309"/>
    <n v="109904309"/>
    <n v="547"/>
    <s v=""/>
    <n v="234"/>
    <n v="2345254564"/>
    <x v="0"/>
    <s v=""/>
    <d v="2022-10-03T00:00:00"/>
    <s v="lunes"/>
    <n v="2"/>
    <s v="octubre"/>
    <n v="10"/>
    <n v="2022"/>
    <d v="1899-12-30T14:16:04"/>
    <n v="0"/>
    <d v="2022-10-03T00:00:00"/>
    <d v="1899-12-30T14:44:20"/>
    <d v="1899-12-30T00:28:16"/>
    <s v="Cuando me llegara la proxima beca"/>
    <s v="Seleccionas la opcion correcta. =&gt; Agendar Cita (A"/>
    <n v="0"/>
    <s v="messenger"/>
    <s v="messenger"/>
    <s v="NULL"/>
    <n v="0"/>
    <n v="0"/>
    <n v="0"/>
  </r>
  <r>
    <n v="109907403"/>
    <n v="109907403"/>
    <n v="547"/>
    <s v=""/>
    <n v="652"/>
    <n v="6524069396"/>
    <x v="2"/>
    <s v=""/>
    <d v="2022-10-03T00:00:00"/>
    <s v="lunes"/>
    <n v="2"/>
    <s v="octubre"/>
    <n v="10"/>
    <n v="2022"/>
    <d v="1899-12-30T14:24:34"/>
    <n v="0"/>
    <d v="2022-10-03T00:00:00"/>
    <d v="1899-12-30T14:49:36"/>
    <d v="1899-12-30T00:25:02"/>
    <s v="Pues quisiera me ayudara mas"/>
    <s v="Por favor, calificala calidad de la atencion reci"/>
    <n v="0"/>
    <s v="messenger"/>
    <s v="messenger"/>
    <s v="NULL"/>
    <n v="0"/>
    <n v="0"/>
    <n v="0"/>
  </r>
  <r>
    <n v="109912984"/>
    <n v="109912984"/>
    <n v="547"/>
    <s v=""/>
    <n v="264"/>
    <n v="2649205669"/>
    <x v="0"/>
    <s v=""/>
    <d v="2022-10-03T00:00:00"/>
    <s v="lunes"/>
    <n v="2"/>
    <s v="octubre"/>
    <n v="10"/>
    <n v="2022"/>
    <d v="1899-12-30T14:39:38"/>
    <n v="0"/>
    <d v="2022-10-03T00:00:00"/>
    <d v="1899-12-30T14:52:15"/>
    <d v="1899-12-30T00:12:37"/>
    <s v="Tengo una duda"/>
    <s v="Seleccionas la opcion correcta. =&gt; A quien va diri"/>
    <n v="0"/>
    <s v="messenger"/>
    <s v="messenger"/>
    <s v="NULL"/>
    <n v="0"/>
    <n v="0"/>
    <n v="0"/>
  </r>
  <r>
    <n v="109911508"/>
    <n v="109911508"/>
    <n v="547"/>
    <s v=""/>
    <n v="874"/>
    <n v="8741136694"/>
    <x v="0"/>
    <s v=""/>
    <d v="2022-10-03T00:00:00"/>
    <s v="lunes"/>
    <n v="2"/>
    <s v="octubre"/>
    <n v="10"/>
    <n v="2022"/>
    <d v="1899-12-30T14:35:47"/>
    <n v="0"/>
    <d v="2022-10-03T00:00:00"/>
    <d v="1899-12-30T14:52:49"/>
    <d v="1899-12-30T00:17:02"/>
    <s v="Medio superior"/>
    <s v="Gracias por contactarnos! \n\nEn una escala del 1 a"/>
    <n v="0"/>
    <s v="messenger"/>
    <s v="messenger"/>
    <s v="NULL"/>
    <n v="0"/>
    <n v="0"/>
    <n v="0"/>
  </r>
  <r>
    <n v="109910471"/>
    <n v="109910471"/>
    <n v="547"/>
    <s v=""/>
    <n v="895"/>
    <n v="8959614848"/>
    <x v="0"/>
    <s v=""/>
    <d v="2022-10-03T00:00:00"/>
    <s v="lunes"/>
    <n v="2"/>
    <s v="octubre"/>
    <n v="10"/>
    <n v="2022"/>
    <d v="1899-12-30T14:33:07"/>
    <n v="0"/>
    <d v="2022-10-03T00:00:00"/>
    <d v="1899-12-30T14:53:48"/>
    <d v="1899-12-30T00:20:41"/>
    <s v="Sigue en espera de estatus..."/>
    <s v="Gracias por contactarnos! \n\nEn una escala del 1 a"/>
    <n v="0"/>
    <s v="messenger"/>
    <s v="messenger"/>
    <s v="NULL"/>
    <n v="0"/>
    <n v="0"/>
    <n v="0"/>
  </r>
  <r>
    <n v="109914924"/>
    <n v="109914924"/>
    <n v="547"/>
    <s v=""/>
    <n v="898"/>
    <n v="898366033"/>
    <x v="0"/>
    <s v=""/>
    <d v="2022-10-03T00:00:00"/>
    <s v="lunes"/>
    <n v="2"/>
    <s v="octubre"/>
    <n v="10"/>
    <n v="2022"/>
    <d v="1899-12-30T14:44:52"/>
    <n v="0"/>
    <d v="2022-10-03T00:00:00"/>
    <d v="1899-12-30T14:55:26"/>
    <d v="1899-12-30T00:10:34"/>
    <s v="SUBES"/>
    <s v="El Sistema Unico de Beneficiarios de Educacion Sup"/>
    <n v="0"/>
    <s v="APP"/>
    <s v="APP"/>
    <s v="NULL"/>
    <n v="0"/>
    <n v="0"/>
    <n v="0"/>
  </r>
  <r>
    <n v="109917644"/>
    <n v="109917644"/>
    <n v="547"/>
    <s v=""/>
    <n v="765"/>
    <n v="7650393313"/>
    <x v="19"/>
    <s v=""/>
    <d v="2022-10-03T00:00:00"/>
    <s v="lunes"/>
    <n v="2"/>
    <s v="octubre"/>
    <n v="10"/>
    <n v="2022"/>
    <d v="1899-12-30T14:52:15"/>
    <n v="0"/>
    <d v="2022-10-03T00:00:00"/>
    <d v="1899-12-30T14:57:12"/>
    <d v="1899-12-30T00:04:57"/>
    <s v="5"/>
    <s v="Gracias por comunicarte con nosotros, ha sido un g"/>
    <n v="0"/>
    <s v="messenger"/>
    <s v="messenger"/>
    <s v="NULL"/>
    <n v="0"/>
    <n v="0"/>
    <n v="0"/>
  </r>
  <r>
    <n v="109915252"/>
    <n v="109915252"/>
    <n v="547"/>
    <s v=""/>
    <n v="609"/>
    <n v="6091373069"/>
    <x v="0"/>
    <s v=""/>
    <d v="2022-10-03T00:00:00"/>
    <s v="lunes"/>
    <n v="2"/>
    <s v="octubre"/>
    <n v="10"/>
    <n v="2022"/>
    <d v="1899-12-30T14:45:41"/>
    <n v="0"/>
    <d v="2022-10-03T00:00:00"/>
    <d v="1899-12-30T14:57:52"/>
    <d v="1899-12-30T00:12:11"/>
    <s v="A quien va dirigida"/>
    <s v="Tepuedoayudarenalgomas? =&gt; Si (Si), No (No)"/>
    <n v="0"/>
    <s v="messenger"/>
    <s v="messenger"/>
    <s v="NULL"/>
    <n v="0"/>
    <n v="0"/>
    <n v="0"/>
  </r>
  <r>
    <n v="109916565"/>
    <n v="109916565"/>
    <n v="547"/>
    <s v=""/>
    <n v="362"/>
    <n v="3626867300"/>
    <x v="0"/>
    <s v=""/>
    <d v="2022-10-03T00:00:00"/>
    <s v="lunes"/>
    <n v="2"/>
    <s v="octubre"/>
    <n v="10"/>
    <n v="2022"/>
    <d v="1899-12-30T14:49:09"/>
    <n v="0"/>
    <d v="2022-10-03T00:00:00"/>
    <d v="1899-12-30T15:00:22"/>
    <d v="1899-12-30T00:11:13"/>
    <s v="Disculpe las becas es solo para alumnos ya de mayo"/>
    <s v="Por favor, elige una de las opciones =&gt; Educacion "/>
    <n v="0"/>
    <s v="messenger"/>
    <s v="messenger"/>
    <s v="NULL"/>
    <n v="0"/>
    <n v="0"/>
    <n v="0"/>
  </r>
  <r>
    <n v="109915723"/>
    <n v="109915723"/>
    <n v="547"/>
    <s v=""/>
    <n v="338"/>
    <n v="338495073"/>
    <x v="4"/>
    <s v=""/>
    <d v="2022-10-03T00:00:00"/>
    <s v="lunes"/>
    <n v="2"/>
    <s v="octubre"/>
    <n v="10"/>
    <n v="2022"/>
    <d v="1899-12-30T14:46:59"/>
    <n v="0"/>
    <d v="2022-10-03T00:00:00"/>
    <d v="1899-12-30T15:01:16"/>
    <d v="1899-12-30T00:14:17"/>
    <s v=" Como puedo obtener una beca"/>
    <s v="Tepuedoayudarenalgomas? =&gt; &lt;p&gt;Si&lt;/p&gt; (Si), &lt;"/>
    <n v="0"/>
    <s v="APP"/>
    <s v="APP"/>
    <s v="NULL"/>
    <n v="0"/>
    <n v="0"/>
    <n v="0"/>
  </r>
  <r>
    <n v="109910247"/>
    <n v="109910247"/>
    <n v="547"/>
    <s v=""/>
    <n v="514"/>
    <n v="5144695931"/>
    <x v="0"/>
    <s v=""/>
    <d v="2022-10-03T00:00:00"/>
    <s v="lunes"/>
    <n v="2"/>
    <s v="octubre"/>
    <n v="10"/>
    <n v="2022"/>
    <d v="1899-12-30T14:32:33"/>
    <n v="0"/>
    <d v="2022-10-03T00:00:00"/>
    <d v="1899-12-30T15:02:43"/>
    <d v="1899-12-30T00:30:10"/>
    <s v="Ok bueno gracias"/>
    <s v="Gracias por contactarnos! \n\nEn una escala del 1 a"/>
    <n v="0"/>
    <s v="messenger"/>
    <s v="messenger"/>
    <s v="NULL"/>
    <n v="0"/>
    <n v="0"/>
    <n v="0"/>
  </r>
  <r>
    <n v="109917389"/>
    <n v="109917389"/>
    <n v="547"/>
    <s v=""/>
    <n v="200"/>
    <n v="200224542"/>
    <x v="0"/>
    <s v=""/>
    <d v="2022-10-03T00:00:00"/>
    <s v="lunes"/>
    <n v="2"/>
    <s v="octubre"/>
    <n v="10"/>
    <n v="2022"/>
    <d v="1899-12-30T14:51:31"/>
    <n v="0"/>
    <d v="2022-10-03T00:00:00"/>
    <d v="1899-12-30T15:02:48"/>
    <d v="1899-12-30T00:11:17"/>
    <s v="No"/>
    <s v="Gracias por contactarnos! \n\nEn una escala del 1 a"/>
    <n v="0"/>
    <s v="APP"/>
    <s v="APP"/>
    <s v="NULL"/>
    <n v="0"/>
    <n v="0"/>
    <n v="0"/>
  </r>
  <r>
    <n v="109917961"/>
    <n v="109917961"/>
    <n v="547"/>
    <s v=""/>
    <n v="824"/>
    <n v="824140784"/>
    <x v="17"/>
    <s v=""/>
    <d v="2022-10-03T00:00:00"/>
    <s v="lunes"/>
    <n v="2"/>
    <s v="octubre"/>
    <n v="10"/>
    <n v="2022"/>
    <d v="1899-12-30T14:53:10"/>
    <n v="0"/>
    <d v="2022-10-03T00:00:00"/>
    <d v="1899-12-30T15:03:11"/>
    <d v="1899-12-30T00:10:01"/>
    <s v="Inicio"/>
    <s v="Eres becaria(o)dealgunprograma? =&gt; &lt;p&gt;Si&lt;/p&gt; "/>
    <n v="0"/>
    <s v="APP"/>
    <s v="APP"/>
    <s v="NULL"/>
    <n v="0"/>
    <n v="0"/>
    <n v="0"/>
  </r>
  <r>
    <n v="109921080"/>
    <n v="109921080"/>
    <n v="547"/>
    <s v=""/>
    <n v="547"/>
    <n v="5471978676"/>
    <x v="0"/>
    <s v=""/>
    <d v="2022-10-03T00:00:00"/>
    <s v="lunes"/>
    <n v="2"/>
    <s v="octubre"/>
    <n v="10"/>
    <n v="2022"/>
    <d v="1899-12-30T15:02:01"/>
    <n v="0"/>
    <d v="2022-10-03T00:00:00"/>
    <d v="1899-12-30T15:03:46"/>
    <d v="1899-12-30T00:01:45"/>
    <s v="5"/>
    <s v="Gracias por comunicarte con nosotros, ha sido un g"/>
    <n v="0"/>
    <s v="messenger"/>
    <s v="messenger"/>
    <s v="NULL"/>
    <n v="0"/>
    <n v="0"/>
    <n v="0"/>
  </r>
  <r>
    <n v="109922189"/>
    <n v="109922189"/>
    <n v="547"/>
    <s v=""/>
    <n v="613"/>
    <n v="6135336774"/>
    <x v="29"/>
    <s v=""/>
    <d v="2022-10-03T00:00:00"/>
    <s v="lunes"/>
    <n v="2"/>
    <s v="octubre"/>
    <n v="10"/>
    <n v="2022"/>
    <d v="1899-12-30T15:05:20"/>
    <n v="0"/>
    <d v="2022-10-03T00:00:00"/>
    <d v="1899-12-30T15:05:44"/>
    <d v="1899-12-30T00:00:24"/>
    <s v="5"/>
    <s v="Gracias por comunicarte con nosotros, ha sido un g"/>
    <n v="0"/>
    <s v="messenger"/>
    <s v="messenger"/>
    <s v="NULL"/>
    <n v="0"/>
    <n v="0"/>
    <n v="0"/>
  </r>
  <r>
    <n v="109919110"/>
    <n v="109919110"/>
    <n v="547"/>
    <s v=""/>
    <n v="372"/>
    <n v="3723425612"/>
    <x v="4"/>
    <s v=""/>
    <d v="2022-10-03T00:00:00"/>
    <s v="lunes"/>
    <n v="2"/>
    <s v="octubre"/>
    <n v="10"/>
    <n v="2022"/>
    <d v="1899-12-30T14:56:24"/>
    <n v="0"/>
    <d v="2022-10-03T00:00:00"/>
    <d v="1899-12-30T15:08:04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09923191"/>
    <n v="109923191"/>
    <n v="547"/>
    <s v=""/>
    <n v="592"/>
    <n v="5929752035"/>
    <x v="5"/>
    <s v=""/>
    <d v="2022-10-03T00:00:00"/>
    <s v="lunes"/>
    <n v="2"/>
    <s v="octubre"/>
    <n v="10"/>
    <n v="2022"/>
    <d v="1899-12-30T15:08:09"/>
    <n v="0"/>
    <d v="2022-10-03T00:00:00"/>
    <d v="1899-12-30T15:08:09"/>
    <d v="1899-12-30T00:00:00"/>
    <s v="Seleccionar"/>
    <s v="NULL"/>
    <n v="0"/>
    <s v="messenger"/>
    <s v="messenger"/>
    <s v="NULL"/>
    <n v="0"/>
    <n v="0"/>
    <n v="0"/>
  </r>
  <r>
    <n v="109923216"/>
    <n v="109923216"/>
    <n v="547"/>
    <s v=""/>
    <n v="592"/>
    <n v="5929752035"/>
    <x v="5"/>
    <s v=""/>
    <d v="2022-10-03T00:00:00"/>
    <s v="lunes"/>
    <n v="2"/>
    <s v="octubre"/>
    <n v="10"/>
    <n v="2022"/>
    <d v="1899-12-30T15:08:13"/>
    <n v="0"/>
    <d v="2022-10-03T00:00:00"/>
    <d v="1899-12-30T15:08:13"/>
    <d v="1899-12-30T00:00:00"/>
    <s v="Seleccionar"/>
    <s v="NULL"/>
    <n v="0"/>
    <s v="messenger"/>
    <s v="messenger"/>
    <s v="NULL"/>
    <n v="0"/>
    <n v="0"/>
    <n v="0"/>
  </r>
  <r>
    <n v="109919922"/>
    <n v="109919922"/>
    <n v="547"/>
    <s v=""/>
    <n v="194"/>
    <n v="1943005522"/>
    <x v="7"/>
    <s v=""/>
    <d v="2022-10-03T00:00:00"/>
    <s v="lunes"/>
    <n v="2"/>
    <s v="octubre"/>
    <n v="10"/>
    <n v="2022"/>
    <d v="1899-12-30T14:58:46"/>
    <n v="0"/>
    <d v="2022-10-03T00:00:00"/>
    <d v="1899-12-30T15:09:02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109920049"/>
    <n v="109920049"/>
    <n v="547"/>
    <s v=""/>
    <n v="775"/>
    <n v="775788987"/>
    <x v="6"/>
    <s v=""/>
    <d v="2022-10-03T00:00:00"/>
    <s v="lunes"/>
    <n v="2"/>
    <s v="octubre"/>
    <n v="10"/>
    <n v="2022"/>
    <d v="1899-12-30T14:59:04"/>
    <n v="0"/>
    <d v="2022-10-03T00:00:00"/>
    <d v="1899-12-30T15:09:05"/>
    <d v="1899-12-30T00:10:01"/>
    <s v="Inicio"/>
    <s v="Eres becaria(o)dealgunprograma? =&gt; &lt;p&gt;Si&lt;/p&gt; "/>
    <n v="0"/>
    <s v="APP"/>
    <s v="APP"/>
    <s v="NULL"/>
    <n v="0"/>
    <n v="0"/>
    <n v="0"/>
  </r>
  <r>
    <n v="109920791"/>
    <n v="109920791"/>
    <n v="547"/>
    <s v=""/>
    <n v="532"/>
    <n v="532119835"/>
    <x v="0"/>
    <s v=""/>
    <d v="2022-10-03T00:00:00"/>
    <s v="lunes"/>
    <n v="2"/>
    <s v="octubre"/>
    <n v="10"/>
    <n v="2022"/>
    <d v="1899-12-30T15:01:13"/>
    <n v="0"/>
    <d v="2022-10-03T00:00:00"/>
    <d v="1899-12-30T15:11:25"/>
    <d v="1899-12-30T00:10:12"/>
    <s v="Educacion Basica "/>
    <s v="Quenecesitas? =&gt; A quien va dirigida (A quien va"/>
    <n v="0"/>
    <s v="APP"/>
    <s v="APP"/>
    <s v="NULL"/>
    <n v="0"/>
    <n v="0"/>
    <n v="0"/>
  </r>
  <r>
    <n v="109920518"/>
    <n v="109920518"/>
    <n v="547"/>
    <s v=""/>
    <n v="471"/>
    <n v="4714967240"/>
    <x v="11"/>
    <s v=""/>
    <d v="2022-10-03T00:00:00"/>
    <s v="lunes"/>
    <n v="2"/>
    <s v="octubre"/>
    <n v="10"/>
    <n v="2022"/>
    <d v="1899-12-30T15:00:28"/>
    <n v="0"/>
    <d v="2022-10-03T00:00:00"/>
    <d v="1899-12-30T15:11:53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09921152"/>
    <n v="109921152"/>
    <n v="547"/>
    <s v=""/>
    <n v="664"/>
    <n v="6647687013"/>
    <x v="23"/>
    <s v=""/>
    <d v="2022-10-03T00:00:00"/>
    <s v="lunes"/>
    <n v="2"/>
    <s v="octubre"/>
    <n v="10"/>
    <n v="2022"/>
    <d v="1899-12-30T15:02:13"/>
    <n v="0"/>
    <d v="2022-10-03T00:00:00"/>
    <d v="1899-12-30T15:12:59"/>
    <d v="1899-12-30T00:10:46"/>
    <s v="Para Prepa en Linea SEP"/>
    <s v="Tepuedoayudarenalgomas? =&gt; Si (Si), No (No)"/>
    <n v="0"/>
    <s v="messenger"/>
    <s v="messenger"/>
    <s v="NULL"/>
    <n v="0"/>
    <n v="0"/>
    <n v="0"/>
  </r>
  <r>
    <n v="109925479"/>
    <n v="109925479"/>
    <n v="547"/>
    <s v=""/>
    <n v="193"/>
    <n v="1933968608"/>
    <x v="7"/>
    <s v=""/>
    <d v="2022-10-03T00:00:00"/>
    <s v="lunes"/>
    <n v="2"/>
    <s v="octubre"/>
    <n v="10"/>
    <n v="2022"/>
    <d v="1899-12-30T15:14:36"/>
    <n v="0"/>
    <d v="2022-10-03T00:00:00"/>
    <d v="1899-12-30T15:14:56"/>
    <d v="1899-12-30T00:00:20"/>
    <s v="5"/>
    <s v="Gracias por comunicarte con nosotros, ha sido un g"/>
    <n v="0"/>
    <s v="messenger"/>
    <s v="messenger"/>
    <s v="NULL"/>
    <n v="0"/>
    <n v="0"/>
    <n v="0"/>
  </r>
  <r>
    <n v="109925001"/>
    <n v="109925001"/>
    <n v="547"/>
    <s v=""/>
    <n v="709"/>
    <n v="7097592130"/>
    <x v="0"/>
    <s v=""/>
    <d v="2022-10-03T00:00:00"/>
    <s v="lunes"/>
    <n v="2"/>
    <s v="octubre"/>
    <n v="10"/>
    <n v="2022"/>
    <d v="1899-12-30T15:13:08"/>
    <n v="0"/>
    <d v="2022-10-03T00:00:00"/>
    <d v="1899-12-30T15:15:30"/>
    <d v="1899-12-30T00:02:22"/>
    <s v="1"/>
    <s v="Gracias por comunicarte con nosotros, ha sido un g"/>
    <n v="0"/>
    <s v="messenger"/>
    <s v="messenger"/>
    <s v="NULL"/>
    <n v="0"/>
    <n v="0"/>
    <n v="0"/>
  </r>
  <r>
    <n v="109918950"/>
    <n v="109918950"/>
    <n v="547"/>
    <s v=""/>
    <n v="413"/>
    <n v="4134847371"/>
    <x v="21"/>
    <s v=""/>
    <d v="2022-10-03T00:00:00"/>
    <s v="lunes"/>
    <n v="2"/>
    <s v="octubre"/>
    <n v="10"/>
    <n v="2022"/>
    <d v="1899-12-30T14:55:59"/>
    <n v="0"/>
    <d v="2022-10-03T00:00:00"/>
    <d v="1899-12-30T15:18:49"/>
    <d v="1899-12-30T00:22:50"/>
    <s v="Gracias por su Atencion"/>
    <s v="Gracias por contactarnos! \n\nEn una escala del 1 a"/>
    <n v="0"/>
    <s v="messenger"/>
    <s v="messenger"/>
    <s v="NULL"/>
    <n v="0"/>
    <n v="0"/>
    <n v="0"/>
  </r>
  <r>
    <n v="109916960"/>
    <n v="109916960"/>
    <n v="547"/>
    <s v=""/>
    <n v="793"/>
    <n v="7934746279"/>
    <x v="0"/>
    <s v=""/>
    <d v="2022-10-03T00:00:00"/>
    <s v="lunes"/>
    <n v="2"/>
    <s v="octubre"/>
    <n v="10"/>
    <n v="2022"/>
    <d v="1899-12-30T14:50:17"/>
    <n v="0"/>
    <d v="2022-10-03T00:00:00"/>
    <d v="1899-12-30T15:19:19"/>
    <d v="1899-12-30T00:29:02"/>
    <s v="La convocatoria dice que tambien puede ser de mane"/>
    <s v="Gracias por contactarnos! \n\nEn una escala del 1 a"/>
    <n v="0"/>
    <s v="messenger"/>
    <s v="messenger"/>
    <s v="NULL"/>
    <n v="0"/>
    <n v="0"/>
    <n v="0"/>
  </r>
  <r>
    <n v="109923003"/>
    <n v="109923003"/>
    <n v="547"/>
    <s v=""/>
    <n v="574"/>
    <n v="5748875735"/>
    <x v="0"/>
    <s v=""/>
    <d v="2022-10-03T00:00:00"/>
    <s v="lunes"/>
    <n v="2"/>
    <s v="octubre"/>
    <n v="10"/>
    <n v="2022"/>
    <d v="1899-12-30T15:07:37"/>
    <n v="0"/>
    <d v="2022-10-03T00:00:00"/>
    <d v="1899-12-30T15:20:13"/>
    <d v="1899-12-30T00:12:36"/>
    <s v="Hola buenas tardes...tengo un pago pendiente y gus"/>
    <s v="Porfavorseleccionaunadelasopciones =&gt; Si (Si"/>
    <n v="0"/>
    <s v="messenger"/>
    <s v="messenger"/>
    <s v="NULL"/>
    <n v="0"/>
    <n v="0"/>
    <n v="0"/>
  </r>
  <r>
    <n v="109923977"/>
    <n v="109923977"/>
    <n v="547"/>
    <s v=""/>
    <n v="363"/>
    <n v="3631168339"/>
    <x v="0"/>
    <s v=""/>
    <d v="2022-10-03T00:00:00"/>
    <s v="lunes"/>
    <n v="2"/>
    <s v="octubre"/>
    <n v="10"/>
    <n v="2022"/>
    <d v="1899-12-30T15:10:13"/>
    <n v="0"/>
    <d v="2022-10-03T00:00:00"/>
    <d v="1899-12-30T15:21:26"/>
    <d v="1899-12-30T00:11:13"/>
    <s v="Kekopa airtime"/>
    <s v="Por favor, elige una de las opciones =&gt; Educacion "/>
    <n v="0"/>
    <s v="messenger"/>
    <s v="messenger"/>
    <s v="NULL"/>
    <n v="0"/>
    <n v="0"/>
    <n v="0"/>
  </r>
  <r>
    <n v="109925167"/>
    <n v="109925167"/>
    <n v="547"/>
    <s v=""/>
    <n v="363"/>
    <n v="3632459225"/>
    <x v="0"/>
    <s v=""/>
    <d v="2022-10-03T00:00:00"/>
    <s v="lunes"/>
    <n v="2"/>
    <s v="octubre"/>
    <n v="10"/>
    <n v="2022"/>
    <d v="1899-12-30T15:13:39"/>
    <n v="0"/>
    <d v="2022-10-03T00:00:00"/>
    <d v="1899-12-30T15:23:40"/>
    <d v="1899-12-30T00:10:01"/>
    <s v="Inicio"/>
    <s v="Eres becaria(o)dealgunprograma? =&gt; Si (Si), N"/>
    <n v="0"/>
    <s v="messenger"/>
    <s v="messenger"/>
    <s v="NULL"/>
    <n v="0"/>
    <n v="0"/>
    <n v="0"/>
  </r>
  <r>
    <n v="109924872"/>
    <n v="109924872"/>
    <n v="547"/>
    <s v=""/>
    <n v="765"/>
    <n v="7650393313"/>
    <x v="19"/>
    <s v=""/>
    <d v="2022-10-03T00:00:00"/>
    <s v="lunes"/>
    <n v="2"/>
    <s v="octubre"/>
    <n v="10"/>
    <n v="2022"/>
    <d v="1899-12-30T15:12:41"/>
    <n v="0"/>
    <d v="2022-10-03T00:00:00"/>
    <d v="1899-12-30T15:24:13"/>
    <d v="1899-12-30T00:11:32"/>
    <s v="No gracias"/>
    <s v="Gracias por contactarnos! \n\nEn una escala del 1 a"/>
    <n v="0"/>
    <s v="messenger"/>
    <s v="messenger"/>
    <s v="NULL"/>
    <n v="0"/>
    <n v="0"/>
    <n v="0"/>
  </r>
  <r>
    <n v="109923436"/>
    <n v="109923436"/>
    <n v="547"/>
    <s v=""/>
    <n v="364"/>
    <n v="3641092796"/>
    <x v="0"/>
    <s v=""/>
    <d v="2022-10-03T00:00:00"/>
    <s v="lunes"/>
    <n v="2"/>
    <s v="octubre"/>
    <n v="10"/>
    <n v="2022"/>
    <d v="1899-12-30T15:08:48"/>
    <n v="0"/>
    <d v="2022-10-03T00:00:00"/>
    <d v="1899-12-30T15:24:14"/>
    <d v="1899-12-30T00:15:26"/>
    <s v="Hola buenas tardes no lo soy"/>
    <s v="Eres becaria(o)dealgunprograma? =&gt; Si (Si), N"/>
    <n v="0"/>
    <s v="messenger"/>
    <s v="messenger"/>
    <s v="NULL"/>
    <n v="0"/>
    <n v="0"/>
    <n v="0"/>
  </r>
  <r>
    <n v="109924426"/>
    <n v="109924426"/>
    <n v="547"/>
    <s v=""/>
    <n v="410"/>
    <n v="4105995198"/>
    <x v="0"/>
    <s v=""/>
    <d v="2022-10-03T00:00:00"/>
    <s v="lunes"/>
    <n v="2"/>
    <s v="octubre"/>
    <n v="10"/>
    <n v="2022"/>
    <d v="1899-12-30T15:11:19"/>
    <n v="0"/>
    <d v="2022-10-03T00:00:00"/>
    <d v="1899-12-30T15:25:29"/>
    <d v="1899-12-30T00:14:10"/>
    <s v="Muchas gracias"/>
    <s v="Hasta pronto!"/>
    <n v="0"/>
    <s v="messenger"/>
    <s v="messenger"/>
    <s v="NULL"/>
    <n v="0"/>
    <n v="0"/>
    <n v="0"/>
  </r>
  <r>
    <n v="109925866"/>
    <n v="109925866"/>
    <n v="547"/>
    <s v=""/>
    <n v="706"/>
    <n v="7062162583"/>
    <x v="0"/>
    <s v=""/>
    <d v="2022-10-03T00:00:00"/>
    <s v="lunes"/>
    <n v="2"/>
    <s v="octubre"/>
    <n v="10"/>
    <n v="2022"/>
    <d v="1899-12-30T15:15:41"/>
    <n v="0"/>
    <d v="2022-10-03T00:00:00"/>
    <d v="1899-12-30T15:25:42"/>
    <d v="1899-12-30T00:10:01"/>
    <s v="Inicio"/>
    <s v="Eres becaria(o)dealgunprograma? =&gt; Si (Si), N"/>
    <n v="0"/>
    <s v="messenger"/>
    <s v="messenger"/>
    <s v="NULL"/>
    <n v="0"/>
    <n v="0"/>
    <n v="0"/>
  </r>
  <r>
    <n v="109925889"/>
    <n v="109925889"/>
    <n v="547"/>
    <s v=""/>
    <n v="69"/>
    <n v="693531775"/>
    <x v="0"/>
    <s v=""/>
    <d v="2022-10-03T00:00:00"/>
    <s v="lunes"/>
    <n v="2"/>
    <s v="octubre"/>
    <n v="10"/>
    <n v="2022"/>
    <d v="1899-12-30T15:15:45"/>
    <n v="0"/>
    <d v="2022-10-03T00:00:00"/>
    <d v="1899-12-30T15:29:16"/>
    <d v="1899-12-30T00:13:31"/>
    <s v="Donde solicitar la cita?"/>
    <s v="Tepuedoayudarenalgomas? =&gt; Si (Si), No (No)"/>
    <n v="0"/>
    <s v="messenger"/>
    <s v="messenger"/>
    <s v="NULL"/>
    <n v="0"/>
    <n v="0"/>
    <n v="0"/>
  </r>
  <r>
    <n v="109923449"/>
    <n v="109923449"/>
    <n v="547"/>
    <s v=""/>
    <n v="307"/>
    <n v="307631654"/>
    <x v="0"/>
    <s v=""/>
    <d v="2022-10-03T00:00:00"/>
    <s v="lunes"/>
    <n v="2"/>
    <s v="octubre"/>
    <n v="10"/>
    <n v="2022"/>
    <d v="1899-12-30T15:08:51"/>
    <n v="0"/>
    <d v="2022-10-03T00:00:00"/>
    <d v="1899-12-30T15:29:26"/>
    <d v="1899-12-30T00:20:35"/>
    <s v="Si"/>
    <s v="Gracias por contactarnos! \n\nEn una escala del 1 a"/>
    <n v="0"/>
    <s v="APP"/>
    <s v="APP"/>
    <s v="NULL"/>
    <n v="0"/>
    <n v="0"/>
    <n v="0"/>
  </r>
  <r>
    <n v="109922478"/>
    <n v="109922478"/>
    <n v="547"/>
    <s v=""/>
    <n v="569"/>
    <n v="5695451094"/>
    <x v="0"/>
    <s v=""/>
    <d v="2022-10-03T00:00:00"/>
    <s v="lunes"/>
    <n v="2"/>
    <s v="octubre"/>
    <n v="10"/>
    <n v="2022"/>
    <d v="1899-12-30T15:06:12"/>
    <n v="0"/>
    <d v="2022-10-03T00:00:00"/>
    <d v="1899-12-30T15:29:35"/>
    <d v="1899-12-30T00:23:23"/>
    <s v="Esa beca fue en 3019"/>
    <s v="Gracias por contactarnos! \n\nEn una escala del 1 a"/>
    <n v="0"/>
    <s v="messenger"/>
    <s v="messenger"/>
    <s v="NULL"/>
    <n v="0"/>
    <n v="0"/>
    <n v="0"/>
  </r>
  <r>
    <n v="109927583"/>
    <n v="109927583"/>
    <n v="547"/>
    <s v=""/>
    <n v="815"/>
    <n v="8154204231"/>
    <x v="17"/>
    <s v=""/>
    <d v="2022-10-03T00:00:00"/>
    <s v="lunes"/>
    <n v="2"/>
    <s v="octubre"/>
    <n v="10"/>
    <n v="2022"/>
    <d v="1899-12-30T15:20:49"/>
    <n v="0"/>
    <d v="2022-10-03T00:00:00"/>
    <d v="1899-12-30T15:30:50"/>
    <d v="1899-12-30T00:10:01"/>
    <s v="Inicio"/>
    <s v="Eres becaria(o)dealgunprograma? =&gt; Si (Si), N"/>
    <n v="0"/>
    <s v="messenger"/>
    <s v="messenger"/>
    <s v="NULL"/>
    <n v="0"/>
    <n v="0"/>
    <n v="0"/>
  </r>
  <r>
    <n v="109926534"/>
    <n v="109926534"/>
    <n v="547"/>
    <s v=""/>
    <n v="162"/>
    <n v="1620750321"/>
    <x v="7"/>
    <s v=""/>
    <d v="2022-10-03T00:00:00"/>
    <s v="lunes"/>
    <n v="2"/>
    <s v="octubre"/>
    <n v="10"/>
    <n v="2022"/>
    <d v="1899-12-30T15:17:45"/>
    <n v="0"/>
    <d v="2022-10-03T00:00:00"/>
    <d v="1899-12-30T15:32:39"/>
    <d v="1899-12-30T00:14:54"/>
    <s v="Si"/>
    <s v="Quenecesitas? =&gt; Actualizar Datos (Actualizar Da"/>
    <n v="0"/>
    <s v="messenger"/>
    <s v="messenger"/>
    <s v="NULL"/>
    <n v="0"/>
    <n v="0"/>
    <n v="0"/>
  </r>
  <r>
    <n v="109923934"/>
    <n v="109923934"/>
    <n v="547"/>
    <s v=""/>
    <n v="856"/>
    <n v="8561987225"/>
    <x v="0"/>
    <s v=""/>
    <d v="2022-10-03T00:00:00"/>
    <s v="lunes"/>
    <n v="2"/>
    <s v="octubre"/>
    <n v="10"/>
    <n v="2022"/>
    <d v="1899-12-30T15:10:06"/>
    <n v="0"/>
    <d v="2022-10-03T00:00:00"/>
    <d v="1899-12-30T15:34:06"/>
    <d v="1899-12-30T00:24:00"/>
    <s v="???"/>
    <s v="Gracias por contactarnos! \n\nEn una escala del 1 a"/>
    <n v="0"/>
    <s v="messenger"/>
    <s v="messenger"/>
    <s v="NULL"/>
    <n v="0"/>
    <n v="0"/>
    <n v="0"/>
  </r>
  <r>
    <n v="109927842"/>
    <n v="109927842"/>
    <n v="547"/>
    <s v=""/>
    <n v="474"/>
    <n v="4748742537"/>
    <x v="4"/>
    <s v=""/>
    <d v="2022-10-03T00:00:00"/>
    <s v="lunes"/>
    <n v="2"/>
    <s v="octubre"/>
    <n v="10"/>
    <n v="2022"/>
    <d v="1899-12-30T15:21:37"/>
    <n v="0"/>
    <d v="2022-10-03T00:00:00"/>
    <d v="1899-12-30T15:35:46"/>
    <d v="1899-12-30T00:14:09"/>
    <s v="Y si la escuela es susceptible tambien reciben apo"/>
    <s v="Quenecesitas? =&gt; A quien va dirigida (A quien va"/>
    <n v="0"/>
    <s v="messenger"/>
    <s v="messenger"/>
    <s v="NULL"/>
    <n v="0"/>
    <n v="0"/>
    <n v="0"/>
  </r>
  <r>
    <n v="109929115"/>
    <n v="109929115"/>
    <n v="547"/>
    <s v=""/>
    <n v="410"/>
    <n v="4105995198"/>
    <x v="0"/>
    <s v=""/>
    <d v="2022-10-03T00:00:00"/>
    <s v="lunes"/>
    <n v="2"/>
    <s v="octubre"/>
    <n v="10"/>
    <n v="2022"/>
    <d v="1899-12-30T15:25:47"/>
    <n v="0"/>
    <d v="2022-10-03T00:00:00"/>
    <d v="1899-12-30T15:35:48"/>
    <d v="1899-12-30T00:10:01"/>
    <s v=":wave:"/>
    <s v="Eres becaria(o)dealgunprograma? =&gt; Si (Si), N"/>
    <n v="0"/>
    <s v="messenger"/>
    <s v="messenger"/>
    <s v="NULL"/>
    <n v="0"/>
    <n v="0"/>
    <n v="0"/>
  </r>
  <r>
    <n v="109928481"/>
    <n v="109928481"/>
    <n v="547"/>
    <s v=""/>
    <n v="870"/>
    <n v="8703022623"/>
    <x v="0"/>
    <s v=""/>
    <d v="2022-10-03T00:00:00"/>
    <s v="lunes"/>
    <n v="2"/>
    <s v="octubre"/>
    <n v="10"/>
    <n v="2022"/>
    <d v="1899-12-30T15:23:35"/>
    <n v="0"/>
    <d v="2022-10-03T00:00:00"/>
    <d v="1899-12-30T15:39:42"/>
    <d v="1899-12-30T00:16:07"/>
    <s v="Muy amable"/>
    <s v="Gracias por contactarnos! \n\nEn una escala del 1 a"/>
    <n v="0"/>
    <s v="messenger"/>
    <s v="messenger"/>
    <s v="NULL"/>
    <n v="0"/>
    <n v="0"/>
    <n v="0"/>
  </r>
  <r>
    <n v="109930111"/>
    <n v="109930111"/>
    <n v="547"/>
    <s v=""/>
    <n v="278"/>
    <n v="2787594010"/>
    <x v="19"/>
    <s v=""/>
    <d v="2022-10-03T00:00:00"/>
    <s v="lunes"/>
    <n v="2"/>
    <s v="octubre"/>
    <n v="10"/>
    <n v="2022"/>
    <d v="1899-12-30T15:29:17"/>
    <n v="0"/>
    <d v="2022-10-03T00:00:00"/>
    <d v="1899-12-30T15:41:27"/>
    <d v="1899-12-30T00:12:10"/>
    <s v="Solicitar beca"/>
    <s v="Tepuedoayudarenalgomas? =&gt; Si (Si), No (No)"/>
    <n v="0"/>
    <s v="messenger"/>
    <s v="messenger"/>
    <s v="NULL"/>
    <n v="0"/>
    <n v="0"/>
    <n v="0"/>
  </r>
  <r>
    <n v="109929071"/>
    <n v="109929071"/>
    <n v="547"/>
    <s v=""/>
    <n v="364"/>
    <n v="3641092796"/>
    <x v="0"/>
    <s v=""/>
    <d v="2022-10-03T00:00:00"/>
    <s v="lunes"/>
    <n v="2"/>
    <s v="octubre"/>
    <n v="10"/>
    <n v="2022"/>
    <d v="1899-12-30T15:25:39"/>
    <n v="0"/>
    <d v="2022-10-03T00:00:00"/>
    <d v="1899-12-30T15:41:46"/>
    <d v="1899-12-30T00:16:07"/>
    <s v="Tiene algun costo"/>
    <s v="Encontre las siguientes respuestas a tu pregunta. "/>
    <n v="0"/>
    <s v="messenger"/>
    <s v="messenger"/>
    <s v="NULL"/>
    <n v="0"/>
    <n v="0"/>
    <n v="0"/>
  </r>
  <r>
    <n v="109918290"/>
    <n v="109918290"/>
    <n v="547"/>
    <s v=""/>
    <n v="650"/>
    <n v="6502130756"/>
    <x v="0"/>
    <s v=""/>
    <d v="2022-10-03T00:00:00"/>
    <s v="lunes"/>
    <n v="2"/>
    <s v="octubre"/>
    <n v="10"/>
    <n v="2022"/>
    <d v="1899-12-30T14:54:04"/>
    <n v="0"/>
    <d v="2022-10-03T00:00:00"/>
    <d v="1899-12-30T15:43:26"/>
    <d v="1899-12-30T00:49:22"/>
    <s v="Solo eso gracias"/>
    <s v="Gracias por contactarnos! \n\nEn una escala del 1 a"/>
    <n v="0"/>
    <s v="messenger"/>
    <s v="messenger"/>
    <s v="NULL"/>
    <n v="0"/>
    <n v="0"/>
    <n v="0"/>
  </r>
  <r>
    <n v="109932013"/>
    <n v="109932013"/>
    <n v="547"/>
    <s v=""/>
    <n v="514"/>
    <n v="5144695931"/>
    <x v="0"/>
    <s v=""/>
    <d v="2022-10-03T00:00:00"/>
    <s v="lunes"/>
    <n v="2"/>
    <s v="octubre"/>
    <n v="10"/>
    <n v="2022"/>
    <d v="1899-12-30T15:35:22"/>
    <n v="0"/>
    <d v="2022-10-03T00:00:00"/>
    <d v="1899-12-30T15:45:23"/>
    <d v="1899-12-30T00:10:01"/>
    <s v="3"/>
    <s v="Eres becaria(o)dealgunprograma? =&gt; Si (Si), N"/>
    <n v="0"/>
    <s v="messenger"/>
    <s v="messenger"/>
    <s v="NULL"/>
    <n v="0"/>
    <n v="0"/>
    <n v="0"/>
  </r>
  <r>
    <n v="109932089"/>
    <n v="109932089"/>
    <n v="547"/>
    <s v=""/>
    <n v="574"/>
    <n v="5748875735"/>
    <x v="0"/>
    <s v=""/>
    <d v="2022-10-03T00:00:00"/>
    <s v="lunes"/>
    <n v="2"/>
    <s v="octubre"/>
    <n v="10"/>
    <n v="2022"/>
    <d v="1899-12-30T15:35:39"/>
    <n v="0"/>
    <d v="2022-10-03T00:00:00"/>
    <d v="1899-12-30T15:47:50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09932811"/>
    <n v="109932811"/>
    <n v="547"/>
    <s v=""/>
    <n v="514"/>
    <n v="5144984354"/>
    <x v="0"/>
    <s v=""/>
    <d v="2022-10-03T00:00:00"/>
    <s v="lunes"/>
    <n v="2"/>
    <s v="octubre"/>
    <n v="10"/>
    <n v="2022"/>
    <d v="1899-12-30T15:38:07"/>
    <n v="0"/>
    <d v="2022-10-03T00:00:00"/>
    <d v="1899-12-30T15:48:08"/>
    <d v="1899-12-30T00:10:01"/>
    <s v="Ya tiene mucho q estoy checando en el buscador que"/>
    <s v="Eres becaria(o)dealgunprograma? =&gt; Si (Si), N"/>
    <n v="0"/>
    <s v="messenger"/>
    <s v="messenger"/>
    <s v="NULL"/>
    <n v="0"/>
    <n v="0"/>
    <n v="0"/>
  </r>
  <r>
    <n v="109935481"/>
    <n v="109935481"/>
    <n v="547"/>
    <s v=""/>
    <n v="206"/>
    <n v="2065389492"/>
    <x v="0"/>
    <s v=""/>
    <d v="2022-10-03T00:00:00"/>
    <s v="lunes"/>
    <n v="2"/>
    <s v="octubre"/>
    <n v="10"/>
    <n v="2022"/>
    <d v="1899-12-30T15:46:43"/>
    <n v="0"/>
    <d v="2022-10-03T00:00:00"/>
    <d v="1899-12-30T15:51:27"/>
    <d v="1899-12-30T00:04:44"/>
    <s v="3"/>
    <s v="Gracias por comunicarte con nosotros, ha sido un g"/>
    <n v="0"/>
    <s v="messenger"/>
    <s v="messenger"/>
    <s v="NULL"/>
    <n v="0"/>
    <n v="0"/>
    <n v="0"/>
  </r>
  <r>
    <n v="109928921"/>
    <n v="109928921"/>
    <n v="547"/>
    <s v=""/>
    <n v="532"/>
    <n v="5329516631"/>
    <x v="0"/>
    <s v=""/>
    <d v="2022-10-03T00:00:00"/>
    <s v="lunes"/>
    <n v="2"/>
    <s v="octubre"/>
    <n v="10"/>
    <n v="2022"/>
    <d v="1899-12-30T15:25:08"/>
    <n v="0"/>
    <d v="2022-10-03T00:00:00"/>
    <d v="1899-12-30T15:52:15"/>
    <d v="1899-12-30T00:27:07"/>
    <s v="Okey muchas gracias."/>
    <s v="Gracias por contactarnos! \n\nEn una escala del 1 a"/>
    <n v="0"/>
    <s v="messenger"/>
    <s v="messenger"/>
    <s v="NULL"/>
    <n v="0"/>
    <n v="0"/>
    <n v="0"/>
  </r>
  <r>
    <n v="109929785"/>
    <n v="109929785"/>
    <n v="547"/>
    <s v=""/>
    <n v="740"/>
    <n v="7409582797"/>
    <x v="0"/>
    <s v=""/>
    <d v="2022-10-03T00:00:00"/>
    <s v="lunes"/>
    <n v="2"/>
    <s v="octubre"/>
    <n v="10"/>
    <n v="2022"/>
    <d v="1899-12-30T15:28:08"/>
    <n v="0"/>
    <d v="2022-10-03T00:00:00"/>
    <d v="1899-12-30T15:52:17"/>
    <d v="1899-12-30T00:24:09"/>
    <s v="Ok muchas gracias"/>
    <s v="En que mas te puedo ayudar? =&gt; Menu principal (Me"/>
    <n v="0"/>
    <s v="messenger"/>
    <s v="messenger"/>
    <s v="NULL"/>
    <n v="0"/>
    <n v="0"/>
    <n v="0"/>
  </r>
  <r>
    <n v="109933105"/>
    <n v="109933105"/>
    <n v="547"/>
    <s v=""/>
    <n v="125"/>
    <n v="1251494669"/>
    <x v="7"/>
    <s v=""/>
    <d v="2022-10-03T00:00:00"/>
    <s v="lunes"/>
    <n v="2"/>
    <s v="octubre"/>
    <n v="10"/>
    <n v="2022"/>
    <d v="1899-12-30T15:39:04"/>
    <n v="0"/>
    <d v="2022-10-03T00:00:00"/>
    <d v="1899-12-30T15:52:17"/>
    <d v="1899-12-30T00:13:13"/>
    <s v="Quisiera saber informacion sobre el registro en li"/>
    <s v="Encontre las siguientes respuestas a tu pregunta. "/>
    <n v="0"/>
    <s v="messenger"/>
    <s v="messenger"/>
    <s v="NULL"/>
    <n v="0"/>
    <n v="0"/>
    <n v="0"/>
  </r>
  <r>
    <n v="109933238"/>
    <n v="109933238"/>
    <n v="547"/>
    <s v=""/>
    <n v="801"/>
    <n v="8019413458"/>
    <x v="0"/>
    <s v=""/>
    <d v="2022-10-03T00:00:00"/>
    <s v="lunes"/>
    <n v="2"/>
    <s v="octubre"/>
    <n v="10"/>
    <n v="2022"/>
    <d v="1899-12-30T15:39:33"/>
    <n v="0"/>
    <d v="2022-10-03T00:00:00"/>
    <d v="1899-12-30T15:54:30"/>
    <d v="1899-12-30T00:14:57"/>
    <s v="Y para el cuetionario"/>
    <s v="Seleccionas la opcion correcta. =&gt; A quien va diri"/>
    <n v="0"/>
    <s v="messenger"/>
    <s v="messenger"/>
    <s v="NULL"/>
    <n v="0"/>
    <n v="0"/>
    <n v="0"/>
  </r>
  <r>
    <n v="109934791"/>
    <n v="109934791"/>
    <n v="547"/>
    <s v=""/>
    <n v="669"/>
    <n v="6690525420"/>
    <x v="10"/>
    <s v=""/>
    <d v="2022-10-03T00:00:00"/>
    <s v="lunes"/>
    <n v="2"/>
    <s v="octubre"/>
    <n v="10"/>
    <n v="2022"/>
    <d v="1899-12-30T15:44:33"/>
    <n v="0"/>
    <d v="2022-10-03T00:00:00"/>
    <d v="1899-12-30T15:54:47"/>
    <d v="1899-12-30T00:10:14"/>
    <s v="Atencion Personal"/>
    <s v="Necesitas atencion personalizada? =&gt; Si (Si), No "/>
    <n v="0"/>
    <s v="messenger"/>
    <s v="messenger"/>
    <s v="NULL"/>
    <n v="0"/>
    <n v="0"/>
    <n v="0"/>
  </r>
  <r>
    <n v="109934013"/>
    <n v="109934013"/>
    <n v="547"/>
    <s v=""/>
    <n v="612"/>
    <n v="6127623775"/>
    <x v="29"/>
    <s v=""/>
    <d v="2022-10-03T00:00:00"/>
    <s v="lunes"/>
    <n v="2"/>
    <s v="octubre"/>
    <n v="10"/>
    <n v="2022"/>
    <d v="1899-12-30T15:42:00"/>
    <n v="0"/>
    <d v="2022-10-03T00:00:00"/>
    <d v="1899-12-30T15:55:40"/>
    <d v="1899-12-30T00:13:40"/>
    <s v="."/>
    <s v="Seleccionas la opcion correcta. =&gt; Requisitos (Req"/>
    <n v="0"/>
    <s v="messenger"/>
    <s v="messenger"/>
    <s v="NULL"/>
    <n v="0"/>
    <n v="0"/>
    <n v="0"/>
  </r>
  <r>
    <n v="109935140"/>
    <n v="109935140"/>
    <n v="547"/>
    <s v=""/>
    <n v="917"/>
    <n v="9177072657"/>
    <x v="20"/>
    <s v=""/>
    <d v="2022-10-03T00:00:00"/>
    <s v="lunes"/>
    <n v="2"/>
    <s v="octubre"/>
    <n v="10"/>
    <n v="2022"/>
    <d v="1899-12-30T15:45:36"/>
    <n v="0"/>
    <d v="2022-10-03T00:00:00"/>
    <d v="1899-12-30T15:56:05"/>
    <d v="1899-12-30T00:10:29"/>
    <s v="Ninguna"/>
    <s v="Por favor, elige una de las opciones =&gt; Educacion "/>
    <n v="0"/>
    <s v="messenger"/>
    <s v="messenger"/>
    <s v="NULL"/>
    <n v="0"/>
    <n v="0"/>
    <n v="0"/>
  </r>
  <r>
    <n v="109931451"/>
    <n v="109931451"/>
    <n v="547"/>
    <s v=""/>
    <n v="323"/>
    <n v="3233877294"/>
    <x v="13"/>
    <s v=""/>
    <d v="2022-10-03T00:00:00"/>
    <s v="lunes"/>
    <n v="2"/>
    <s v="octubre"/>
    <n v="10"/>
    <n v="2022"/>
    <d v="1899-12-30T15:33:29"/>
    <n v="0"/>
    <d v="2022-10-03T00:00:00"/>
    <d v="1899-12-30T15:56:17"/>
    <d v="1899-12-30T00:22:48"/>
    <s v="Si"/>
    <s v="Gracias por contactarnos! \n\nEn una escala del 1 a"/>
    <n v="0"/>
    <s v="messenger"/>
    <s v="messenger"/>
    <s v="NULL"/>
    <n v="0"/>
    <n v="0"/>
    <n v="0"/>
  </r>
  <r>
    <n v="109934977"/>
    <n v="109934977"/>
    <n v="547"/>
    <s v=""/>
    <n v="214"/>
    <n v="2149185212"/>
    <x v="0"/>
    <s v=""/>
    <d v="2022-10-03T00:00:00"/>
    <s v="lunes"/>
    <n v="2"/>
    <s v="octubre"/>
    <n v="10"/>
    <n v="2022"/>
    <d v="1899-12-30T15:45:07"/>
    <n v="0"/>
    <d v="2022-10-03T00:00:00"/>
    <d v="1899-12-30T15:57:25"/>
    <d v="1899-12-30T00:12:18"/>
    <s v="Solicitar beca"/>
    <s v="Tepuedoayudarenalgomas? =&gt; Si (Si), No (No)"/>
    <n v="0"/>
    <s v="messenger"/>
    <s v="messenger"/>
    <s v="NULL"/>
    <n v="0"/>
    <n v="0"/>
    <n v="0"/>
  </r>
  <r>
    <n v="109937480"/>
    <n v="109937480"/>
    <n v="547"/>
    <s v=""/>
    <n v="146"/>
    <n v="1469073868"/>
    <x v="7"/>
    <s v=""/>
    <d v="2022-10-03T00:00:00"/>
    <s v="lunes"/>
    <n v="2"/>
    <s v="octubre"/>
    <n v="10"/>
    <n v="2022"/>
    <d v="1899-12-30T15:53:20"/>
    <n v="0"/>
    <d v="2022-10-03T00:00:00"/>
    <d v="1899-12-30T15:58:00"/>
    <d v="1899-12-30T00:04:40"/>
    <s v="1"/>
    <s v="Gracias por comunicarte con nosotros, ha sido un g"/>
    <n v="0"/>
    <s v="messenger"/>
    <s v="messenger"/>
    <s v="NULL"/>
    <n v="0"/>
    <n v="0"/>
    <n v="0"/>
  </r>
  <r>
    <n v="109931974"/>
    <n v="109931974"/>
    <n v="547"/>
    <s v=""/>
    <n v="798"/>
    <n v="7984825955"/>
    <x v="0"/>
    <s v=""/>
    <d v="2022-10-03T00:00:00"/>
    <s v="lunes"/>
    <n v="2"/>
    <s v="octubre"/>
    <n v="10"/>
    <n v="2022"/>
    <d v="1899-12-30T15:35:14"/>
    <n v="0"/>
    <d v="2022-10-03T00:00:00"/>
    <d v="1899-12-30T15:59:30"/>
    <d v="1899-12-30T00:24:1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9935741"/>
    <n v="109935741"/>
    <n v="547"/>
    <s v=""/>
    <n v="223"/>
    <n v="2237063580"/>
    <x v="16"/>
    <s v=""/>
    <d v="2022-10-03T00:00:00"/>
    <s v="lunes"/>
    <n v="2"/>
    <s v="octubre"/>
    <n v="10"/>
    <n v="2022"/>
    <d v="1899-12-30T15:47:30"/>
    <n v="0"/>
    <d v="2022-10-03T00:00:00"/>
    <d v="1899-12-30T16:00:28"/>
    <d v="1899-12-30T00:12:58"/>
    <s v="Si ya lleno la solicitud pero no puedo ingresar la"/>
    <s v="Tepuedoayudarenalgomas? =&gt; Si (Si), No (No)"/>
    <n v="0"/>
    <s v="messenger"/>
    <s v="messenger"/>
    <s v="NULL"/>
    <n v="0"/>
    <n v="0"/>
    <n v="0"/>
  </r>
  <r>
    <n v="109936862"/>
    <n v="109936862"/>
    <n v="547"/>
    <s v=""/>
    <n v="728"/>
    <n v="728178322"/>
    <x v="5"/>
    <s v=""/>
    <d v="2022-10-03T00:00:00"/>
    <s v="lunes"/>
    <n v="2"/>
    <s v="octubre"/>
    <n v="10"/>
    <n v="2022"/>
    <d v="1899-12-30T15:51:20"/>
    <n v="0"/>
    <d v="2022-10-03T00:00:00"/>
    <d v="1899-12-30T16:01:21"/>
    <d v="1899-12-30T00:10:01"/>
    <s v="Inicio"/>
    <s v="Eres becaria(o)dealgunprograma? =&gt; &lt;p&gt;Si&lt;/p&gt; "/>
    <n v="0"/>
    <s v="APP"/>
    <s v="APP"/>
    <s v="NULL"/>
    <n v="0"/>
    <n v="0"/>
    <n v="0"/>
  </r>
  <r>
    <n v="109936153"/>
    <n v="109936153"/>
    <n v="547"/>
    <s v=""/>
    <n v="881"/>
    <n v="8811793838"/>
    <x v="0"/>
    <s v=""/>
    <d v="2022-10-03T00:00:00"/>
    <s v="lunes"/>
    <n v="2"/>
    <s v="octubre"/>
    <n v="10"/>
    <n v="2022"/>
    <d v="1899-12-30T15:48:52"/>
    <n v="0"/>
    <d v="2022-10-03T00:00:00"/>
    <d v="1899-12-30T16:01:47"/>
    <d v="1899-12-30T00:12:55"/>
    <s v="Educacion Basica "/>
    <s v="Quenecesitas? =&gt; A quien va dirigida (A quien va"/>
    <n v="0"/>
    <s v="messenger"/>
    <s v="messenger"/>
    <s v="NULL"/>
    <n v="0"/>
    <n v="0"/>
    <n v="0"/>
  </r>
  <r>
    <n v="109931364"/>
    <n v="109931364"/>
    <n v="547"/>
    <s v=""/>
    <n v="76"/>
    <n v="768146078"/>
    <x v="0"/>
    <s v=""/>
    <d v="2022-10-03T00:00:00"/>
    <s v="lunes"/>
    <n v="2"/>
    <s v="octubre"/>
    <n v="10"/>
    <n v="2022"/>
    <d v="1899-12-30T15:33:14"/>
    <n v="0"/>
    <d v="2022-10-03T00:00:00"/>
    <d v="1899-12-30T16:03:09"/>
    <d v="1899-12-30T00:29:55"/>
    <s v="Muchas gracias"/>
    <s v="Gracias por contactarnos! \n\nEn una escala del 1 a"/>
    <n v="0"/>
    <s v="messenger"/>
    <s v="messenger"/>
    <s v="NULL"/>
    <n v="0"/>
    <n v="0"/>
    <n v="0"/>
  </r>
  <r>
    <n v="109939596"/>
    <n v="109939596"/>
    <n v="547"/>
    <s v=""/>
    <n v="963"/>
    <n v="9633464240"/>
    <x v="20"/>
    <s v=""/>
    <d v="2022-10-03T00:00:00"/>
    <s v="lunes"/>
    <n v="2"/>
    <s v="octubre"/>
    <n v="10"/>
    <n v="2022"/>
    <d v="1899-12-30T16:00:02"/>
    <n v="0"/>
    <d v="2022-10-03T00:00:00"/>
    <d v="1899-12-30T16:05:23"/>
    <d v="1899-12-30T00:05:21"/>
    <s v="5"/>
    <s v="Gracias por comunicarte con nosotros, ha sido un g"/>
    <n v="0"/>
    <s v="messenger"/>
    <s v="messenger"/>
    <s v="NULL"/>
    <n v="0"/>
    <n v="0"/>
    <n v="0"/>
  </r>
  <r>
    <n v="109936824"/>
    <n v="109936824"/>
    <n v="547"/>
    <s v=""/>
    <n v="821"/>
    <n v="8214310612"/>
    <x v="17"/>
    <s v=""/>
    <d v="2022-10-03T00:00:00"/>
    <s v="lunes"/>
    <n v="2"/>
    <s v="octubre"/>
    <n v="10"/>
    <n v="2022"/>
    <d v="1899-12-30T15:51:12"/>
    <n v="0"/>
    <d v="2022-10-03T00:00:00"/>
    <d v="1899-12-30T16:06:50"/>
    <d v="1899-12-30T00:15:38"/>
    <s v="No"/>
    <s v="Gracias por contactarnos! \n\nEn una escala del 1 a"/>
    <n v="0"/>
    <s v="messenger"/>
    <s v="messenger"/>
    <s v="NULL"/>
    <n v="0"/>
    <n v="0"/>
    <n v="0"/>
  </r>
  <r>
    <n v="109938614"/>
    <n v="109938614"/>
    <n v="547"/>
    <s v=""/>
    <n v="648"/>
    <n v="6485833246"/>
    <x v="2"/>
    <s v=""/>
    <d v="2022-10-03T00:00:00"/>
    <s v="lunes"/>
    <n v="2"/>
    <s v="octubre"/>
    <n v="10"/>
    <n v="2022"/>
    <d v="1899-12-30T15:56:57"/>
    <n v="0"/>
    <d v="2022-10-03T00:00:00"/>
    <d v="1899-12-30T16:07:24"/>
    <d v="1899-12-30T00:10:27"/>
    <s v="CLABE Interbancaria"/>
    <s v="Tepuedoayudarenalgomas? =&gt; Si (Si), No (No)"/>
    <n v="0"/>
    <s v="messenger"/>
    <s v="messenger"/>
    <s v="NULL"/>
    <n v="0"/>
    <n v="0"/>
    <n v="0"/>
  </r>
  <r>
    <n v="109932491"/>
    <n v="109932491"/>
    <n v="547"/>
    <s v=""/>
    <n v="66"/>
    <n v="662790108"/>
    <x v="0"/>
    <s v=""/>
    <d v="2022-10-03T00:00:00"/>
    <s v="lunes"/>
    <n v="2"/>
    <s v="octubre"/>
    <n v="10"/>
    <n v="2022"/>
    <d v="1899-12-30T15:37:00"/>
    <n v="0"/>
    <d v="2022-10-03T00:00:00"/>
    <d v="1899-12-30T16:09:16"/>
    <d v="1899-12-30T00:32:16"/>
    <s v="Si"/>
    <s v="Gracias por contactarnos! \n\nEn una escala del 1 a"/>
    <n v="0"/>
    <s v="messenger"/>
    <s v="messenger"/>
    <s v="NULL"/>
    <n v="0"/>
    <n v="0"/>
    <n v="0"/>
  </r>
  <r>
    <n v="109934559"/>
    <n v="109934559"/>
    <n v="547"/>
    <s v=""/>
    <n v="632"/>
    <n v="6324383757"/>
    <x v="15"/>
    <s v=""/>
    <d v="2022-10-03T00:00:00"/>
    <s v="lunes"/>
    <n v="2"/>
    <s v="octubre"/>
    <n v="10"/>
    <n v="2022"/>
    <d v="1899-12-30T15:43:49"/>
    <n v="0"/>
    <d v="2022-10-03T00:00:00"/>
    <d v="1899-12-30T16:09:17"/>
    <d v="1899-12-30T00:25:28"/>
    <s v="Mi escuela es susceptible pero no me aparece en el"/>
    <s v="Gracias por contactarnos! \n\nEn una escala del 1 a"/>
    <n v="0"/>
    <s v="messenger"/>
    <s v="messenger"/>
    <s v="NULL"/>
    <n v="0"/>
    <n v="0"/>
    <n v="0"/>
  </r>
  <r>
    <n v="109939278"/>
    <n v="109939278"/>
    <n v="547"/>
    <s v=""/>
    <n v="153"/>
    <n v="1535605425"/>
    <x v="7"/>
    <s v=""/>
    <d v="2022-10-03T00:00:00"/>
    <s v="lunes"/>
    <n v="2"/>
    <s v="octubre"/>
    <n v="10"/>
    <n v="2022"/>
    <d v="1899-12-30T15:59:02"/>
    <n v="0"/>
    <d v="2022-10-03T00:00:00"/>
    <d v="1899-12-30T16:09:41"/>
    <d v="1899-12-30T00:10:39"/>
    <s v="No"/>
    <s v="Gracias por contactarnos! \n\nEn una escala del 1 a"/>
    <n v="0"/>
    <s v="messenger"/>
    <s v="messenger"/>
    <s v="NULL"/>
    <n v="0"/>
    <n v="0"/>
    <n v="0"/>
  </r>
  <r>
    <n v="109939560"/>
    <n v="109939560"/>
    <n v="547"/>
    <s v=""/>
    <n v="323"/>
    <n v="323735740"/>
    <x v="13"/>
    <s v=""/>
    <d v="2022-10-03T00:00:00"/>
    <s v="lunes"/>
    <n v="2"/>
    <s v="octubre"/>
    <n v="10"/>
    <n v="2022"/>
    <d v="1899-12-30T15:59:53"/>
    <n v="0"/>
    <d v="2022-10-03T00:00:00"/>
    <d v="1899-12-30T16:09:54"/>
    <d v="1899-12-30T00:10:01"/>
    <s v="Inicio"/>
    <s v="Eres becaria(o)dealgunprograma? =&gt; &lt;p&gt;Si&lt;/p&gt; "/>
    <n v="0"/>
    <s v="APP"/>
    <s v="APP"/>
    <s v="NULL"/>
    <n v="0"/>
    <n v="0"/>
    <n v="0"/>
  </r>
  <r>
    <n v="109939591"/>
    <n v="109939591"/>
    <n v="547"/>
    <s v=""/>
    <n v="60"/>
    <n v="608137197"/>
    <x v="0"/>
    <s v=""/>
    <d v="2022-10-03T00:00:00"/>
    <s v="lunes"/>
    <n v="2"/>
    <s v="octubre"/>
    <n v="10"/>
    <n v="2022"/>
    <d v="1899-12-30T16:00:01"/>
    <n v="0"/>
    <d v="2022-10-03T00:00:00"/>
    <d v="1899-12-30T16:11:28"/>
    <d v="1899-12-30T00:11:27"/>
    <s v="No"/>
    <s v="Gracias por contactarnos! \n\nEn una escala del 1 a"/>
    <n v="0"/>
    <s v="messenger"/>
    <s v="messenger"/>
    <s v="NULL"/>
    <n v="0"/>
    <n v="0"/>
    <n v="0"/>
  </r>
  <r>
    <n v="109940485"/>
    <n v="109940485"/>
    <n v="547"/>
    <s v=""/>
    <n v="706"/>
    <n v="706166476"/>
    <x v="0"/>
    <s v=""/>
    <d v="2022-10-03T00:00:00"/>
    <s v="lunes"/>
    <n v="2"/>
    <s v="octubre"/>
    <n v="10"/>
    <n v="2022"/>
    <d v="1899-12-30T16:02:55"/>
    <n v="0"/>
    <d v="2022-10-03T00:00:00"/>
    <d v="1899-12-30T16:12:56"/>
    <d v="1899-12-30T00:10:01"/>
    <s v="Inicio"/>
    <s v="Eres becaria(o)dealgunprograma? =&gt; &lt;p&gt;Si&lt;/p&gt; "/>
    <n v="0"/>
    <s v="APP"/>
    <s v="APP"/>
    <s v="NULL"/>
    <n v="0"/>
    <n v="0"/>
    <n v="0"/>
  </r>
  <r>
    <n v="109942662"/>
    <n v="109942662"/>
    <n v="547"/>
    <s v=""/>
    <n v="69"/>
    <n v="695829471"/>
    <x v="0"/>
    <s v=""/>
    <d v="2022-10-03T00:00:00"/>
    <s v="lunes"/>
    <n v="2"/>
    <s v="octubre"/>
    <n v="10"/>
    <n v="2022"/>
    <d v="1899-12-30T16:10:38"/>
    <n v="0"/>
    <d v="2022-10-03T00:00:00"/>
    <d v="1899-12-30T16:13:00"/>
    <d v="1899-12-30T00:02:22"/>
    <s v="4"/>
    <s v="Gracias por comunicarte con nosotros, ha sido un g"/>
    <n v="0"/>
    <s v="messenger"/>
    <s v="messenger"/>
    <s v="NULL"/>
    <n v="0"/>
    <n v="0"/>
    <n v="0"/>
  </r>
  <r>
    <n v="109940504"/>
    <n v="109940504"/>
    <n v="547"/>
    <s v=""/>
    <n v="987"/>
    <n v="9878999630"/>
    <x v="32"/>
    <s v=""/>
    <d v="2022-10-03T00:00:00"/>
    <s v="lunes"/>
    <n v="2"/>
    <s v="octubre"/>
    <n v="10"/>
    <n v="2022"/>
    <d v="1899-12-30T16:03:00"/>
    <n v="0"/>
    <d v="2022-10-03T00:00:00"/>
    <d v="1899-12-30T16:14:03"/>
    <d v="1899-12-30T00:11:03"/>
    <s v="No"/>
    <s v="Gracias por contactarnos! \n\nEn una escala del 1 a"/>
    <n v="0"/>
    <s v="messenger"/>
    <s v="messenger"/>
    <s v="NULL"/>
    <n v="0"/>
    <n v="0"/>
    <n v="0"/>
  </r>
  <r>
    <n v="109934876"/>
    <n v="109934876"/>
    <n v="547"/>
    <s v=""/>
    <n v="279"/>
    <n v="2799045181"/>
    <x v="19"/>
    <s v=""/>
    <d v="2022-10-03T00:00:00"/>
    <s v="lunes"/>
    <n v="2"/>
    <s v="octubre"/>
    <n v="10"/>
    <n v="2022"/>
    <d v="1899-12-30T15:44:48"/>
    <n v="0"/>
    <d v="2022-10-03T00:00:00"/>
    <d v="1899-12-30T16:14:14"/>
    <d v="1899-12-30T00:29:26"/>
    <s v="Pues no me han mandado nada hasta cuando es fecha "/>
    <s v="Gracias por contactarnos! \n\nEn una escala del 1 a"/>
    <n v="0"/>
    <s v="messenger"/>
    <s v="messenger"/>
    <s v="NULL"/>
    <n v="0"/>
    <n v="0"/>
    <n v="0"/>
  </r>
  <r>
    <n v="109931064"/>
    <n v="109931064"/>
    <n v="547"/>
    <s v=""/>
    <n v="556"/>
    <n v="5562158934"/>
    <x v="7"/>
    <s v=""/>
    <d v="2022-10-03T00:00:00"/>
    <s v="lunes"/>
    <n v="2"/>
    <s v="octubre"/>
    <n v="10"/>
    <n v="2022"/>
    <d v="1899-12-30T15:32:14"/>
    <n v="0"/>
    <d v="2022-10-03T00:00:00"/>
    <d v="1899-12-30T16:16:52"/>
    <d v="1899-12-30T00:44:38"/>
    <s v="De medio superior prepa de la UNAM, de la ciudad d"/>
    <s v="Tepuedoayudarenalgomas? =&gt; Si (Si), No (No)"/>
    <n v="0"/>
    <s v="messenger"/>
    <s v="messenger"/>
    <s v="NULL"/>
    <n v="0"/>
    <n v="0"/>
    <n v="0"/>
  </r>
  <r>
    <n v="109934685"/>
    <n v="109934685"/>
    <n v="547"/>
    <s v=""/>
    <n v="826"/>
    <n v="8269795511"/>
    <x v="17"/>
    <s v=""/>
    <d v="2022-10-03T00:00:00"/>
    <s v="lunes"/>
    <n v="2"/>
    <s v="octubre"/>
    <n v="10"/>
    <n v="2022"/>
    <d v="1899-12-30T15:44:12"/>
    <n v="0"/>
    <d v="2022-10-03T00:00:00"/>
    <d v="1899-12-30T16:19:08"/>
    <d v="1899-12-30T00:34:56"/>
    <s v="Ok y por el momento seria todo muchas gracias"/>
    <s v="Gracias por contactarnos! \n\nEn una escala del 1 a"/>
    <n v="0"/>
    <s v="messenger"/>
    <s v="messenger"/>
    <s v="NULL"/>
    <n v="0"/>
    <n v="0"/>
    <n v="0"/>
  </r>
  <r>
    <n v="109941749"/>
    <n v="109941749"/>
    <n v="547"/>
    <s v=""/>
    <n v="580"/>
    <n v="5803315615"/>
    <x v="0"/>
    <s v=""/>
    <d v="2022-10-03T00:00:00"/>
    <s v="lunes"/>
    <n v="2"/>
    <s v="octubre"/>
    <n v="10"/>
    <n v="2022"/>
    <d v="1899-12-30T16:07:19"/>
    <n v="0"/>
    <d v="2022-10-03T00:00:00"/>
    <d v="1899-12-30T16:21:14"/>
    <d v="1899-12-30T00:13:55"/>
    <s v="Solicitar beca"/>
    <s v="Tepuedoayudarenalgomas? =&gt; Si (Si), No (No)"/>
    <n v="0"/>
    <s v="messenger"/>
    <s v="messenger"/>
    <s v="NULL"/>
    <n v="0"/>
    <n v="0"/>
    <n v="0"/>
  </r>
  <r>
    <n v="109941601"/>
    <n v="109941601"/>
    <n v="547"/>
    <s v=""/>
    <n v="706"/>
    <n v="7062162583"/>
    <x v="0"/>
    <s v=""/>
    <d v="2022-10-03T00:00:00"/>
    <s v="lunes"/>
    <n v="2"/>
    <s v="octubre"/>
    <n v="10"/>
    <n v="2022"/>
    <d v="1899-12-30T16:06:47"/>
    <n v="0"/>
    <d v="2022-10-03T00:00:00"/>
    <d v="1899-12-30T16:21:40"/>
    <d v="1899-12-30T00:14:53"/>
    <s v="Si"/>
    <s v="Quenecesitas? =&gt; A quien va dirigida (A quien va"/>
    <n v="0"/>
    <s v="messenger"/>
    <s v="messenger"/>
    <s v="NULL"/>
    <n v="0"/>
    <n v="0"/>
    <n v="0"/>
  </r>
  <r>
    <n v="109943148"/>
    <n v="109943148"/>
    <n v="547"/>
    <s v=""/>
    <n v="76"/>
    <n v="768146078"/>
    <x v="0"/>
    <s v=""/>
    <d v="2022-10-03T00:00:00"/>
    <s v="lunes"/>
    <n v="2"/>
    <s v="octubre"/>
    <n v="10"/>
    <n v="2022"/>
    <d v="1899-12-30T16:12:10"/>
    <n v="0"/>
    <d v="2022-10-03T00:00:00"/>
    <d v="1899-12-30T16:22:11"/>
    <d v="1899-12-30T00:10:01"/>
    <s v="5"/>
    <s v="Eres becaria(o)dealgunprograma? =&gt; Si (Si), N"/>
    <n v="0"/>
    <s v="messenger"/>
    <s v="messenger"/>
    <s v="NULL"/>
    <n v="0"/>
    <n v="0"/>
    <n v="0"/>
  </r>
  <r>
    <n v="109943447"/>
    <n v="109943447"/>
    <n v="547"/>
    <s v=""/>
    <n v="69"/>
    <n v="695829471"/>
    <x v="0"/>
    <s v=""/>
    <d v="2022-10-03T00:00:00"/>
    <s v="lunes"/>
    <n v="2"/>
    <s v="octubre"/>
    <n v="10"/>
    <n v="2022"/>
    <d v="1899-12-30T16:13:13"/>
    <n v="0"/>
    <d v="2022-10-03T00:00:00"/>
    <d v="1899-12-30T16:23:14"/>
    <d v="1899-12-30T00:10:01"/>
    <s v="Pero donde puedo acudir"/>
    <s v="Eres becaria(o)dealgunprograma? =&gt; Si (Si), N"/>
    <n v="0"/>
    <s v="messenger"/>
    <s v="messenger"/>
    <s v="NULL"/>
    <n v="0"/>
    <n v="0"/>
    <n v="0"/>
  </r>
  <r>
    <n v="109938379"/>
    <n v="109938379"/>
    <n v="547"/>
    <s v=""/>
    <n v="935"/>
    <n v="9353179762"/>
    <x v="0"/>
    <s v=""/>
    <d v="2022-10-03T00:00:00"/>
    <s v="lunes"/>
    <n v="2"/>
    <s v="octubre"/>
    <n v="10"/>
    <n v="2022"/>
    <d v="1899-12-30T15:56:14"/>
    <n v="0"/>
    <d v="2022-10-03T00:00:00"/>
    <d v="1899-12-30T16:24:43"/>
    <d v="1899-12-30T00:28:29"/>
    <s v="Eso seria todo, gracias"/>
    <s v="Gracias por contactarnos! \n\nEn una escala del 1 a"/>
    <n v="0"/>
    <s v="messenger"/>
    <s v="messenger"/>
    <s v="NULL"/>
    <n v="0"/>
    <n v="0"/>
    <n v="0"/>
  </r>
  <r>
    <n v="109943308"/>
    <n v="109943308"/>
    <n v="547"/>
    <s v=""/>
    <n v="939"/>
    <n v="9394909663"/>
    <x v="0"/>
    <s v=""/>
    <d v="2022-10-03T00:00:00"/>
    <s v="lunes"/>
    <n v="2"/>
    <s v="octubre"/>
    <n v="10"/>
    <n v="2022"/>
    <d v="1899-12-30T16:12:45"/>
    <n v="0"/>
    <d v="2022-10-03T00:00:00"/>
    <d v="1899-12-30T16:25:00"/>
    <d v="1899-12-30T00:12:15"/>
    <s v="Quisiera preguntar si me tengo que inscribir a una"/>
    <s v="Porfavorseleccionaunadelasopciones =&gt; Si (Si"/>
    <n v="0"/>
    <s v="messenger"/>
    <s v="messenger"/>
    <s v="NULL"/>
    <n v="0"/>
    <n v="0"/>
    <n v="0"/>
  </r>
  <r>
    <n v="109944001"/>
    <n v="109944001"/>
    <n v="547"/>
    <s v=""/>
    <n v="706"/>
    <n v="706166476"/>
    <x v="0"/>
    <s v=""/>
    <d v="2022-10-03T00:00:00"/>
    <s v="lunes"/>
    <n v="2"/>
    <s v="octubre"/>
    <n v="10"/>
    <n v="2022"/>
    <d v="1899-12-30T16:15:03"/>
    <n v="0"/>
    <d v="2022-10-03T00:00:00"/>
    <d v="1899-12-30T16:25:04"/>
    <d v="1899-12-30T00:10:01"/>
    <s v="Inicio"/>
    <s v="Eres becaria(o)dealgunprograma? =&gt; &lt;p&gt;Si&lt;/p&gt; "/>
    <n v="0"/>
    <s v="APP"/>
    <s v="APP"/>
    <s v="NULL"/>
    <n v="0"/>
    <n v="0"/>
    <n v="0"/>
  </r>
  <r>
    <n v="109941008"/>
    <n v="109941008"/>
    <n v="547"/>
    <s v=""/>
    <n v="39"/>
    <n v="394316958"/>
    <x v="0"/>
    <s v=""/>
    <d v="2022-10-03T00:00:00"/>
    <s v="lunes"/>
    <n v="2"/>
    <s v="octubre"/>
    <n v="10"/>
    <n v="2022"/>
    <d v="1899-12-30T16:04:51"/>
    <n v="0"/>
    <d v="2022-10-03T00:00:00"/>
    <d v="1899-12-30T16:29:16"/>
    <d v="1899-12-30T00:24:25"/>
    <s v="Quiero saber como inscribir a mis hijos a las beca"/>
    <s v="Gracias por contactarnos! \n\nEn una escala del 1 a"/>
    <n v="0"/>
    <s v="messenger"/>
    <s v="messenger"/>
    <s v="NULL"/>
    <n v="0"/>
    <n v="0"/>
    <n v="0"/>
  </r>
  <r>
    <n v="109945234"/>
    <n v="109945234"/>
    <n v="547"/>
    <s v=""/>
    <n v="21"/>
    <n v="219329351"/>
    <x v="0"/>
    <s v=""/>
    <d v="2022-10-03T00:00:00"/>
    <s v="lunes"/>
    <n v="2"/>
    <s v="octubre"/>
    <n v="10"/>
    <n v="2022"/>
    <d v="1899-12-30T16:19:23"/>
    <n v="0"/>
    <d v="2022-10-03T00:00:00"/>
    <d v="1899-12-30T16:29:34"/>
    <d v="1899-12-30T00:10:11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09944649"/>
    <n v="109944649"/>
    <n v="547"/>
    <s v=""/>
    <n v="242"/>
    <n v="2428771222"/>
    <x v="0"/>
    <s v=""/>
    <d v="2022-10-03T00:00:00"/>
    <s v="lunes"/>
    <n v="2"/>
    <s v="octubre"/>
    <n v="10"/>
    <n v="2022"/>
    <d v="1899-12-30T16:17:17"/>
    <n v="0"/>
    <d v="2022-10-03T00:00:00"/>
    <d v="1899-12-30T16:29:54"/>
    <d v="1899-12-30T00:12:37"/>
    <s v="5"/>
    <s v="Gracias por comunicarte con nosotros, ha sido un g"/>
    <n v="0"/>
    <s v="messenger"/>
    <s v="messenger"/>
    <s v="NULL"/>
    <n v="0"/>
    <n v="0"/>
    <n v="0"/>
  </r>
  <r>
    <n v="109939424"/>
    <n v="109939424"/>
    <n v="547"/>
    <s v=""/>
    <n v="641"/>
    <n v="6414564576"/>
    <x v="15"/>
    <s v=""/>
    <d v="2022-10-03T00:00:00"/>
    <s v="lunes"/>
    <n v="2"/>
    <s v="octubre"/>
    <n v="10"/>
    <n v="2022"/>
    <d v="1899-12-30T15:59:29"/>
    <n v="0"/>
    <d v="2022-10-03T00:00:00"/>
    <d v="1899-12-30T16:30:22"/>
    <d v="1899-12-30T00:30:53"/>
    <s v="Pero ya vivo en general teran  y pos quiero cheque"/>
    <s v="Gracias por contactarnos! \n\nEn una escala del 1 a"/>
    <n v="0"/>
    <s v="messenger"/>
    <s v="messenger"/>
    <s v="NULL"/>
    <n v="0"/>
    <n v="0"/>
    <n v="0"/>
  </r>
  <r>
    <n v="109939350"/>
    <n v="109939350"/>
    <n v="547"/>
    <s v=""/>
    <n v="713"/>
    <n v="7136076436"/>
    <x v="5"/>
    <s v=""/>
    <d v="2022-10-03T00:00:00"/>
    <s v="lunes"/>
    <n v="2"/>
    <s v="octubre"/>
    <n v="10"/>
    <n v="2022"/>
    <d v="1899-12-30T15:59:15"/>
    <n v="0"/>
    <d v="2022-10-03T00:00:00"/>
    <d v="1899-12-30T16:31:36"/>
    <d v="1899-12-30T00:32:21"/>
    <s v="5"/>
    <s v="Gracias por comunicarte con nosotros, ha sido un g"/>
    <n v="0"/>
    <s v="messenger"/>
    <s v="messenger"/>
    <s v="NULL"/>
    <n v="0"/>
    <n v="0"/>
    <n v="0"/>
  </r>
  <r>
    <n v="109946217"/>
    <n v="109946217"/>
    <n v="547"/>
    <s v=""/>
    <n v="389"/>
    <n v="389121874"/>
    <x v="13"/>
    <s v=""/>
    <d v="2022-10-03T00:00:00"/>
    <s v="lunes"/>
    <n v="2"/>
    <s v="octubre"/>
    <n v="10"/>
    <n v="2022"/>
    <d v="1899-12-30T16:23:06"/>
    <n v="0"/>
    <d v="2022-10-03T00:00:00"/>
    <d v="1899-12-30T16:33:07"/>
    <d v="1899-12-30T00:10:01"/>
    <s v="Inicio"/>
    <s v="Eres becaria(o)dealgunprograma? =&gt; &lt;p&gt;Si&lt;/p&gt; "/>
    <n v="0"/>
    <s v="APP"/>
    <s v="APP"/>
    <s v="NULL"/>
    <n v="0"/>
    <n v="0"/>
    <n v="0"/>
  </r>
  <r>
    <n v="109946437"/>
    <n v="109946437"/>
    <n v="547"/>
    <s v=""/>
    <n v="917"/>
    <n v="9170415604"/>
    <x v="20"/>
    <s v=""/>
    <d v="2022-10-03T00:00:00"/>
    <s v="lunes"/>
    <n v="2"/>
    <s v="octubre"/>
    <n v="10"/>
    <n v="2022"/>
    <d v="1899-12-30T16:23:53"/>
    <n v="0"/>
    <d v="2022-10-03T00:00:00"/>
    <d v="1899-12-30T16:34:37"/>
    <d v="1899-12-30T00:10:44"/>
    <s v="Registro UBBJ"/>
    <s v="Tepuedoayudarenalgomas? =&gt; Si (Si), No (No)"/>
    <n v="0"/>
    <s v="messenger"/>
    <s v="messenger"/>
    <s v="NULL"/>
    <n v="0"/>
    <n v="0"/>
    <n v="0"/>
  </r>
  <r>
    <n v="109946492"/>
    <n v="109946492"/>
    <n v="547"/>
    <s v=""/>
    <n v="758"/>
    <n v="7582681265"/>
    <x v="28"/>
    <s v=""/>
    <d v="2022-10-03T00:00:00"/>
    <s v="lunes"/>
    <n v="2"/>
    <s v="octubre"/>
    <n v="10"/>
    <n v="2022"/>
    <d v="1899-12-30T16:24:06"/>
    <n v="0"/>
    <d v="2022-10-03T00:00:00"/>
    <d v="1899-12-30T16:35:02"/>
    <d v="1899-12-30T00:10:56"/>
    <s v="Educacion Superior"/>
    <s v="Quenecesitas? =&gt; Requisitos (Requisitos), Solici"/>
    <n v="0"/>
    <s v="messenger"/>
    <s v="messenger"/>
    <s v="NULL"/>
    <n v="0"/>
    <n v="0"/>
    <n v="0"/>
  </r>
  <r>
    <n v="109946307"/>
    <n v="109946307"/>
    <n v="547"/>
    <s v=""/>
    <n v="12"/>
    <n v="124453131"/>
    <x v="0"/>
    <s v=""/>
    <d v="2022-10-03T00:00:00"/>
    <s v="lunes"/>
    <n v="2"/>
    <s v="octubre"/>
    <n v="10"/>
    <n v="2022"/>
    <d v="1899-12-30T16:23:26"/>
    <n v="0"/>
    <d v="2022-10-03T00:00:00"/>
    <d v="1899-12-30T16:35:21"/>
    <d v="1899-12-30T00:11:55"/>
    <s v="Problemas con SUBES"/>
    <s v="Tepuedoayudarenalgomas? =&gt; Si (Si), No (No)"/>
    <n v="0"/>
    <s v="messenger"/>
    <s v="messenger"/>
    <s v="NULL"/>
    <n v="0"/>
    <n v="0"/>
    <n v="0"/>
  </r>
  <r>
    <n v="109946040"/>
    <n v="109946040"/>
    <n v="547"/>
    <s v=""/>
    <n v="189"/>
    <n v="1890527117"/>
    <x v="7"/>
    <s v=""/>
    <d v="2022-10-03T00:00:00"/>
    <s v="lunes"/>
    <n v="2"/>
    <s v="octubre"/>
    <n v="10"/>
    <n v="2022"/>
    <d v="1899-12-30T16:22:25"/>
    <n v="0"/>
    <d v="2022-10-03T00:00:00"/>
    <d v="1899-12-30T16:35:25"/>
    <d v="1899-12-30T00:13:00"/>
    <s v="No"/>
    <s v="Gracias por contactarnos! \n\nEn una escala del 1 a"/>
    <n v="0"/>
    <s v="messenger"/>
    <s v="messenger"/>
    <s v="NULL"/>
    <n v="0"/>
    <n v="0"/>
    <n v="0"/>
  </r>
  <r>
    <n v="109946843"/>
    <n v="109946843"/>
    <n v="547"/>
    <s v=""/>
    <n v="761"/>
    <n v="761722838"/>
    <x v="5"/>
    <s v=""/>
    <d v="2022-10-03T00:00:00"/>
    <s v="lunes"/>
    <n v="2"/>
    <s v="octubre"/>
    <n v="10"/>
    <n v="2022"/>
    <d v="1899-12-30T16:25:25"/>
    <n v="0"/>
    <d v="2022-10-03T00:00:00"/>
    <d v="1899-12-30T16:35:48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109946679"/>
    <n v="109946679"/>
    <n v="547"/>
    <s v=""/>
    <n v="912"/>
    <n v="9121466081"/>
    <x v="0"/>
    <s v=""/>
    <d v="2022-10-03T00:00:00"/>
    <s v="lunes"/>
    <n v="2"/>
    <s v="octubre"/>
    <n v="10"/>
    <n v="2022"/>
    <d v="1899-12-30T16:24:46"/>
    <n v="0"/>
    <d v="2022-10-03T00:00:00"/>
    <d v="1899-12-30T16:36:15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09946765"/>
    <n v="109946765"/>
    <n v="547"/>
    <s v=""/>
    <n v="27"/>
    <n v="273817633"/>
    <x v="0"/>
    <s v=""/>
    <d v="2022-10-03T00:00:00"/>
    <s v="lunes"/>
    <n v="2"/>
    <s v="octubre"/>
    <n v="10"/>
    <n v="2022"/>
    <d v="1899-12-30T16:25:05"/>
    <n v="0"/>
    <d v="2022-10-03T00:00:00"/>
    <d v="1899-12-30T16:37:50"/>
    <d v="1899-12-30T00:12:45"/>
    <s v="Mijo lo anote en la becas y necesito saber si sela"/>
    <s v="Tepuedoayudarenalgomas? =&gt; Si (Si), No (No)"/>
    <n v="0"/>
    <s v="messenger"/>
    <s v="messenger"/>
    <s v="NULL"/>
    <n v="0"/>
    <n v="0"/>
    <n v="0"/>
  </r>
  <r>
    <n v="109946561"/>
    <n v="109946561"/>
    <n v="547"/>
    <s v=""/>
    <n v="672"/>
    <n v="6721703132"/>
    <x v="10"/>
    <s v=""/>
    <d v="2022-10-03T00:00:00"/>
    <s v="lunes"/>
    <n v="2"/>
    <s v="octubre"/>
    <n v="10"/>
    <n v="2022"/>
    <d v="1899-12-30T16:24:23"/>
    <n v="0"/>
    <d v="2022-10-03T00:00:00"/>
    <d v="1899-12-30T16:38:08"/>
    <d v="1899-12-30T00:13:45"/>
    <s v="Priorizacion"/>
    <s v="Tepuedoayudarenalgomas? =&gt; Si (Si), No (No)"/>
    <n v="0"/>
    <s v="messenger"/>
    <s v="messenger"/>
    <s v="NULL"/>
    <n v="0"/>
    <n v="0"/>
    <n v="0"/>
  </r>
  <r>
    <n v="109947153"/>
    <n v="109947153"/>
    <n v="547"/>
    <s v=""/>
    <n v="709"/>
    <n v="709619204"/>
    <x v="0"/>
    <s v=""/>
    <d v="2022-10-03T00:00:00"/>
    <s v="lunes"/>
    <n v="2"/>
    <s v="octubre"/>
    <n v="10"/>
    <n v="2022"/>
    <d v="1899-12-30T16:26:37"/>
    <n v="0"/>
    <d v="2022-10-03T00:00:00"/>
    <d v="1899-12-30T16:39:04"/>
    <d v="1899-12-30T00:12:27"/>
    <s v="Cuando se entregaran las proximas becas "/>
    <s v="Tepuedoayudarenalgomas? =&gt; &lt;p&gt;Si&lt;/p&gt; (Si), &lt;"/>
    <n v="0"/>
    <s v="APP"/>
    <s v="APP"/>
    <s v="NULL"/>
    <n v="0"/>
    <n v="0"/>
    <n v="0"/>
  </r>
  <r>
    <n v="109944116"/>
    <n v="109944116"/>
    <n v="547"/>
    <s v=""/>
    <n v="308"/>
    <n v="3081498379"/>
    <x v="0"/>
    <s v=""/>
    <d v="2022-10-03T00:00:00"/>
    <s v="lunes"/>
    <n v="2"/>
    <s v="octubre"/>
    <n v="10"/>
    <n v="2022"/>
    <d v="1899-12-30T16:15:25"/>
    <n v="0"/>
    <d v="2022-10-03T00:00:00"/>
    <d v="1899-12-30T16:39:54"/>
    <d v="1899-12-30T00:24:29"/>
    <s v="Gracias :grin:"/>
    <s v="Hasta pronto!"/>
    <n v="0"/>
    <s v="messenger"/>
    <s v="messenger"/>
    <s v="NULL"/>
    <n v="0"/>
    <n v="0"/>
    <n v="0"/>
  </r>
  <r>
    <n v="109942176"/>
    <n v="109942176"/>
    <n v="547"/>
    <s v=""/>
    <n v="685"/>
    <n v="6855335912"/>
    <x v="0"/>
    <s v=""/>
    <d v="2022-10-03T00:00:00"/>
    <s v="lunes"/>
    <n v="2"/>
    <s v="octubre"/>
    <n v="10"/>
    <n v="2022"/>
    <d v="1899-12-30T16:08:52"/>
    <n v="0"/>
    <d v="2022-10-03T00:00:00"/>
    <d v="1899-12-30T16:40:09"/>
    <d v="1899-12-30T00:31:17"/>
    <s v="No gracias"/>
    <s v="Gracias por contactarnos! \n\nEn una escala del 1 a"/>
    <n v="0"/>
    <s v="messenger"/>
    <s v="messenger"/>
    <s v="NULL"/>
    <n v="0"/>
    <n v="0"/>
    <n v="0"/>
  </r>
  <r>
    <n v="109947744"/>
    <n v="109947744"/>
    <n v="547"/>
    <s v=""/>
    <n v="107"/>
    <n v="1079066273"/>
    <x v="7"/>
    <s v=""/>
    <d v="2022-10-03T00:00:00"/>
    <s v="lunes"/>
    <n v="2"/>
    <s v="octubre"/>
    <n v="10"/>
    <n v="2022"/>
    <d v="1899-12-30T16:29:00"/>
    <n v="0"/>
    <d v="2022-10-03T00:00:00"/>
    <d v="1899-12-30T16:40:18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09943708"/>
    <n v="109943708"/>
    <n v="547"/>
    <s v=""/>
    <n v="214"/>
    <n v="2149185212"/>
    <x v="0"/>
    <s v=""/>
    <d v="2022-10-03T00:00:00"/>
    <s v="lunes"/>
    <n v="2"/>
    <s v="octubre"/>
    <n v="10"/>
    <n v="2022"/>
    <d v="1899-12-30T16:14:06"/>
    <n v="0"/>
    <d v="2022-10-03T00:00:00"/>
    <d v="1899-12-30T16:45:35"/>
    <d v="1899-12-30T00:31:29"/>
    <s v="Si"/>
    <s v="Quenecesitas? =&gt; Requisitos (Requisitos), Solici"/>
    <n v="0"/>
    <s v="messenger"/>
    <s v="messenger"/>
    <s v="NULL"/>
    <n v="0"/>
    <n v="0"/>
    <n v="0"/>
  </r>
  <r>
    <n v="109947079"/>
    <n v="109947079"/>
    <n v="547"/>
    <s v=""/>
    <n v="504"/>
    <n v="5047992029"/>
    <x v="0"/>
    <s v=""/>
    <d v="2022-10-03T00:00:00"/>
    <s v="lunes"/>
    <n v="2"/>
    <s v="octubre"/>
    <n v="10"/>
    <n v="2022"/>
    <d v="1899-12-30T16:26:19"/>
    <n v="0"/>
    <d v="2022-10-03T00:00:00"/>
    <d v="1899-12-30T16:46:10"/>
    <d v="1899-12-30T00:19:51"/>
    <s v="Solicitar beca"/>
    <s v="Tepuedoayudarenalgomas? =&gt; Si (Si), No (No)"/>
    <n v="0"/>
    <s v="messenger"/>
    <s v="messenger"/>
    <s v="NULL"/>
    <n v="0"/>
    <n v="0"/>
    <n v="0"/>
  </r>
  <r>
    <n v="109949474"/>
    <n v="109949474"/>
    <n v="547"/>
    <s v=""/>
    <n v="971"/>
    <n v="9711055653"/>
    <x v="24"/>
    <s v=""/>
    <d v="2022-10-03T00:00:00"/>
    <s v="lunes"/>
    <n v="2"/>
    <s v="octubre"/>
    <n v="10"/>
    <n v="2022"/>
    <d v="1899-12-30T16:35:52"/>
    <n v="0"/>
    <d v="2022-10-03T00:00:00"/>
    <d v="1899-12-30T16:49:11"/>
    <d v="1899-12-30T00:13:19"/>
    <s v="Si"/>
    <s v="Quenecesitas? =&gt; A quien va dirigida (A quien va"/>
    <n v="0"/>
    <s v="messenger"/>
    <s v="messenger"/>
    <s v="NULL"/>
    <n v="0"/>
    <n v="0"/>
    <n v="0"/>
  </r>
  <r>
    <n v="109950576"/>
    <n v="109950576"/>
    <n v="547"/>
    <s v=""/>
    <n v="308"/>
    <n v="3081498379"/>
    <x v="0"/>
    <s v=""/>
    <d v="2022-10-03T00:00:00"/>
    <s v="lunes"/>
    <n v="2"/>
    <s v="octubre"/>
    <n v="10"/>
    <n v="2022"/>
    <d v="1899-12-30T16:40:15"/>
    <n v="0"/>
    <d v="2022-10-03T00:00:00"/>
    <d v="1899-12-30T16:50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944667"/>
    <n v="109944667"/>
    <n v="547"/>
    <s v=""/>
    <n v="58"/>
    <n v="584748432"/>
    <x v="0"/>
    <s v=""/>
    <d v="2022-10-03T00:00:00"/>
    <s v="lunes"/>
    <n v="2"/>
    <s v="octubre"/>
    <n v="10"/>
    <n v="2022"/>
    <d v="1899-12-30T16:17:21"/>
    <n v="0"/>
    <d v="2022-10-03T00:00:00"/>
    <d v="1899-12-30T16:51:00"/>
    <d v="1899-12-30T00:33:39"/>
    <s v="Entiendo gracias"/>
    <s v="Gracias por contactarnos! \n\nEn una escala del 1 a"/>
    <n v="0"/>
    <s v="messenger"/>
    <s v="messenger"/>
    <s v="NULL"/>
    <n v="0"/>
    <n v="0"/>
    <n v="0"/>
  </r>
  <r>
    <n v="109944940"/>
    <n v="109944940"/>
    <n v="547"/>
    <s v=""/>
    <n v="383"/>
    <n v="383431569"/>
    <x v="11"/>
    <s v=""/>
    <d v="2022-10-03T00:00:00"/>
    <s v="lunes"/>
    <n v="2"/>
    <s v="octubre"/>
    <n v="10"/>
    <n v="2022"/>
    <d v="1899-12-30T16:18:19"/>
    <n v="0"/>
    <d v="2022-10-03T00:00:00"/>
    <d v="1899-12-30T16:51:27"/>
    <d v="1899-12-30T00:33:08"/>
    <s v="Si"/>
    <s v="Gracias por contactarnos! \n\nEn una escala del 1 a"/>
    <n v="0"/>
    <s v="APP"/>
    <s v="APP"/>
    <s v="NULL"/>
    <n v="0"/>
    <n v="0"/>
    <n v="0"/>
  </r>
  <r>
    <n v="109949361"/>
    <n v="109949361"/>
    <n v="547"/>
    <s v=""/>
    <n v="510"/>
    <n v="5103360178"/>
    <x v="0"/>
    <s v=""/>
    <d v="2022-10-03T00:00:00"/>
    <s v="lunes"/>
    <n v="2"/>
    <s v="octubre"/>
    <n v="10"/>
    <n v="2022"/>
    <d v="1899-12-30T16:35:24"/>
    <n v="0"/>
    <d v="2022-10-03T00:00:00"/>
    <d v="1899-12-30T16:53:10"/>
    <d v="1899-12-30T00:17:46"/>
    <s v="5"/>
    <s v="Gracias por comunicarte con nosotros, ha sido un g"/>
    <n v="0"/>
    <s v="messenger"/>
    <s v="messenger"/>
    <s v="NULL"/>
    <n v="0"/>
    <n v="0"/>
    <n v="0"/>
  </r>
  <r>
    <n v="109945990"/>
    <n v="109945990"/>
    <n v="547"/>
    <s v=""/>
    <n v="392"/>
    <n v="3926617404"/>
    <x v="4"/>
    <s v=""/>
    <d v="2022-10-03T00:00:00"/>
    <s v="lunes"/>
    <n v="2"/>
    <s v="octubre"/>
    <n v="10"/>
    <n v="2022"/>
    <d v="1899-12-30T16:22:12"/>
    <n v="0"/>
    <d v="2022-10-03T00:00:00"/>
    <d v="1899-12-30T16:53:49"/>
    <d v="1899-12-30T00:31:37"/>
    <s v="5"/>
    <s v="Gracias por comunicarte con nosotros, ha sido un g"/>
    <n v="0"/>
    <s v="messenger"/>
    <s v="messenger"/>
    <s v="NULL"/>
    <n v="0"/>
    <n v="0"/>
    <n v="0"/>
  </r>
  <r>
    <n v="109946656"/>
    <n v="109946656"/>
    <n v="547"/>
    <s v=""/>
    <n v="91"/>
    <n v="919231051"/>
    <x v="0"/>
    <s v=""/>
    <d v="2022-10-03T00:00:00"/>
    <s v="lunes"/>
    <n v="2"/>
    <s v="octubre"/>
    <n v="10"/>
    <n v="2022"/>
    <d v="1899-12-30T16:24:42"/>
    <n v="0"/>
    <d v="2022-10-03T00:00:00"/>
    <d v="1899-12-30T16:54:29"/>
    <d v="1899-12-30T00:29:4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9951559"/>
    <n v="109951559"/>
    <n v="547"/>
    <s v=""/>
    <n v="12"/>
    <n v="124453131"/>
    <x v="0"/>
    <s v=""/>
    <d v="2022-10-03T00:00:00"/>
    <s v="lunes"/>
    <n v="2"/>
    <s v="octubre"/>
    <n v="10"/>
    <n v="2022"/>
    <d v="1899-12-30T16:44:29"/>
    <n v="0"/>
    <d v="2022-10-03T00:00:00"/>
    <d v="1899-12-30T16:56:47"/>
    <d v="1899-12-30T00:12:18"/>
    <s v="Activar Ficha Escolar"/>
    <s v="Tepuedoayudarenalgomas? =&gt; Si (Si), No (No)"/>
    <n v="0"/>
    <s v="messenger"/>
    <s v="messenger"/>
    <s v="NULL"/>
    <n v="0"/>
    <n v="0"/>
    <n v="0"/>
  </r>
  <r>
    <n v="109947424"/>
    <n v="109947424"/>
    <n v="547"/>
    <s v=""/>
    <n v="652"/>
    <n v="6529840298"/>
    <x v="2"/>
    <s v=""/>
    <d v="2022-10-03T00:00:00"/>
    <s v="lunes"/>
    <n v="2"/>
    <s v="octubre"/>
    <n v="10"/>
    <n v="2022"/>
    <d v="1899-12-30T16:27:45"/>
    <n v="0"/>
    <d v="2022-10-03T00:00:00"/>
    <d v="1899-12-30T16:57:06"/>
    <d v="1899-12-30T00:29:21"/>
    <s v="Si"/>
    <s v="Gracias por contactarnos! \n\nEn una escala del 1 a"/>
    <n v="0"/>
    <s v="messenger"/>
    <s v="messenger"/>
    <s v="NULL"/>
    <n v="0"/>
    <n v="0"/>
    <n v="0"/>
  </r>
  <r>
    <n v="109952044"/>
    <n v="109952044"/>
    <n v="547"/>
    <s v=""/>
    <n v="214"/>
    <n v="2149185212"/>
    <x v="0"/>
    <s v=""/>
    <d v="2022-10-03T00:00:00"/>
    <s v="lunes"/>
    <n v="2"/>
    <s v="octubre"/>
    <n v="10"/>
    <n v="2022"/>
    <d v="1899-12-30T16:46:26"/>
    <n v="0"/>
    <d v="2022-10-03T00:00:00"/>
    <d v="1899-12-30T16:57:09"/>
    <d v="1899-12-30T00:10:43"/>
    <s v="Como solicitar beca"/>
    <s v="Encontre las siguientes respuestas a tu pregunta. "/>
    <n v="0"/>
    <s v="messenger"/>
    <s v="messenger"/>
    <s v="NULL"/>
    <n v="0"/>
    <n v="0"/>
    <n v="0"/>
  </r>
  <r>
    <n v="109951513"/>
    <n v="109951513"/>
    <n v="547"/>
    <s v=""/>
    <n v="618"/>
    <n v="6186876337"/>
    <x v="3"/>
    <s v=""/>
    <d v="2022-10-03T00:00:00"/>
    <s v="lunes"/>
    <n v="2"/>
    <s v="octubre"/>
    <n v="10"/>
    <n v="2022"/>
    <d v="1899-12-30T16:44:14"/>
    <n v="0"/>
    <d v="2022-10-03T00:00:00"/>
    <d v="1899-12-30T16:57:23"/>
    <d v="1899-12-30T00:13:09"/>
    <s v="Gracias y saludos"/>
    <s v="Hasta pronto!"/>
    <n v="0"/>
    <s v="messenger"/>
    <s v="messenger"/>
    <s v="NULL"/>
    <n v="0"/>
    <n v="0"/>
    <n v="0"/>
  </r>
  <r>
    <n v="109951560"/>
    <n v="109951560"/>
    <n v="547"/>
    <s v=""/>
    <n v="347"/>
    <n v="3472404388"/>
    <x v="4"/>
    <s v=""/>
    <d v="2022-10-03T00:00:00"/>
    <s v="lunes"/>
    <n v="2"/>
    <s v="octubre"/>
    <n v="10"/>
    <n v="2022"/>
    <d v="1899-12-30T16:44:29"/>
    <n v="0"/>
    <d v="2022-10-03T00:00:00"/>
    <d v="1899-12-30T16:59:15"/>
    <d v="1899-12-30T00:14:46"/>
    <s v="5"/>
    <s v="Gracias por comunicarte con nosotros, ha sido un g"/>
    <n v="0"/>
    <s v="messenger"/>
    <s v="messenger"/>
    <s v="NULL"/>
    <n v="0"/>
    <n v="0"/>
    <n v="0"/>
  </r>
  <r>
    <n v="109947857"/>
    <n v="109947857"/>
    <n v="547"/>
    <s v=""/>
    <n v="456"/>
    <n v="4563324209"/>
    <x v="21"/>
    <s v=""/>
    <d v="2022-10-03T00:00:00"/>
    <s v="lunes"/>
    <n v="2"/>
    <s v="octubre"/>
    <n v="10"/>
    <n v="2022"/>
    <d v="1899-12-30T16:29:26"/>
    <n v="0"/>
    <d v="2022-10-03T00:00:00"/>
    <d v="1899-12-30T17:01:36"/>
    <d v="1899-12-30T00:32:10"/>
    <s v="2"/>
    <s v="Gracias por comunicarte con nosotros, ha sido un g"/>
    <n v="0"/>
    <s v="messenger"/>
    <s v="messenger"/>
    <s v="NULL"/>
    <n v="0"/>
    <n v="0"/>
    <n v="0"/>
  </r>
  <r>
    <n v="109949634"/>
    <n v="109949634"/>
    <n v="547"/>
    <s v=""/>
    <n v="364"/>
    <n v="3646575388"/>
    <x v="0"/>
    <s v=""/>
    <d v="2022-10-03T00:00:00"/>
    <s v="lunes"/>
    <n v="2"/>
    <s v="octubre"/>
    <n v="10"/>
    <n v="2022"/>
    <d v="1899-12-30T16:36:26"/>
    <n v="0"/>
    <d v="2022-10-03T00:00:00"/>
    <d v="1899-12-30T17:01:47"/>
    <d v="1899-12-30T00:25:21"/>
    <s v="No seria todo, gracias"/>
    <s v="Gracias por contactarnos! \n\nEn una escala del 1 a"/>
    <n v="0"/>
    <s v="messenger"/>
    <s v="messenger"/>
    <s v="NULL"/>
    <n v="0"/>
    <n v="0"/>
    <n v="0"/>
  </r>
  <r>
    <n v="109952945"/>
    <n v="109952945"/>
    <n v="547"/>
    <s v=""/>
    <n v="458"/>
    <n v="4582651458"/>
    <x v="12"/>
    <s v=""/>
    <d v="2022-10-03T00:00:00"/>
    <s v="lunes"/>
    <n v="2"/>
    <s v="octubre"/>
    <n v="10"/>
    <n v="2022"/>
    <d v="1899-12-30T16:50:11"/>
    <n v="0"/>
    <d v="2022-10-03T00:00:00"/>
    <d v="1899-12-30T17:02:24"/>
    <d v="1899-12-30T00:12:13"/>
    <s v="No"/>
    <s v="Gracias por contactarnos! \n\nEn una escala del 1 a"/>
    <n v="0"/>
    <s v="messenger"/>
    <s v="messenger"/>
    <s v="NULL"/>
    <n v="0"/>
    <n v="0"/>
    <n v="0"/>
  </r>
  <r>
    <n v="109953491"/>
    <n v="109953491"/>
    <n v="547"/>
    <s v=""/>
    <n v="222"/>
    <n v="2221289151"/>
    <x v="16"/>
    <s v=""/>
    <d v="2022-10-03T00:00:00"/>
    <s v="lunes"/>
    <n v="2"/>
    <s v="octubre"/>
    <n v="10"/>
    <n v="2022"/>
    <d v="1899-12-30T16:52:39"/>
    <n v="0"/>
    <d v="2022-10-03T00:00:00"/>
    <d v="1899-12-30T17:02:40"/>
    <d v="1899-12-30T00:10:01"/>
    <s v="No"/>
    <s v="Gracias por contactarnos! \n\nEn una escala del 1 a"/>
    <n v="0"/>
    <s v="messenger"/>
    <s v="messenger"/>
    <s v="NULL"/>
    <n v="0"/>
    <n v="0"/>
    <n v="0"/>
  </r>
  <r>
    <n v="109951049"/>
    <n v="109951049"/>
    <n v="547"/>
    <s v=""/>
    <n v="57"/>
    <n v="576249481"/>
    <x v="0"/>
    <s v=""/>
    <d v="2022-10-03T00:00:00"/>
    <s v="lunes"/>
    <n v="2"/>
    <s v="octubre"/>
    <n v="10"/>
    <n v="2022"/>
    <d v="1899-12-30T16:42:09"/>
    <n v="0"/>
    <d v="2022-10-03T00:00:00"/>
    <d v="1899-12-30T17:03:19"/>
    <d v="1899-12-30T00:21:10"/>
    <s v="5"/>
    <s v="Gracias por comunicarte con nosotros, ha sido un g"/>
    <n v="0"/>
    <s v="messenger"/>
    <s v="messenger"/>
    <s v="NULL"/>
    <n v="0"/>
    <n v="0"/>
    <n v="0"/>
  </r>
  <r>
    <n v="109954647"/>
    <n v="109954647"/>
    <n v="547"/>
    <s v=""/>
    <n v="372"/>
    <n v="3723425612"/>
    <x v="4"/>
    <s v=""/>
    <d v="2022-10-03T00:00:00"/>
    <s v="lunes"/>
    <n v="2"/>
    <s v="octubre"/>
    <n v="10"/>
    <n v="2022"/>
    <d v="1899-12-30T16:57:45"/>
    <n v="0"/>
    <d v="2022-10-03T00:00:00"/>
    <d v="1899-12-30T17:08:11"/>
    <d v="1899-12-30T00:10:26"/>
    <s v="Agendar Cita"/>
    <s v="Tepuedoayudarenalgomas? =&gt; Si (Si), No (No)"/>
    <n v="0"/>
    <s v="messenger"/>
    <s v="messenger"/>
    <s v="NULL"/>
    <n v="0"/>
    <n v="0"/>
    <n v="0"/>
  </r>
  <r>
    <n v="109954922"/>
    <n v="109954922"/>
    <n v="547"/>
    <s v=""/>
    <n v="707"/>
    <n v="707723152"/>
    <x v="0"/>
    <s v=""/>
    <d v="2022-10-03T00:00:00"/>
    <s v="lunes"/>
    <n v="2"/>
    <s v="octubre"/>
    <n v="10"/>
    <n v="2022"/>
    <d v="1899-12-30T16:59:02"/>
    <n v="0"/>
    <d v="2022-10-03T00:00:00"/>
    <d v="1899-12-30T17:09:41"/>
    <d v="1899-12-30T00:10:39"/>
    <s v="Atencion personal"/>
    <s v="Necesitas atencion personalizada? =&gt; &lt;p&gt;Si&lt;/p&gt; (S"/>
    <n v="0"/>
    <s v="APP"/>
    <s v="APP"/>
    <s v="NULL"/>
    <n v="0"/>
    <n v="0"/>
    <n v="0"/>
  </r>
  <r>
    <n v="109954966"/>
    <n v="109954966"/>
    <n v="547"/>
    <s v=""/>
    <n v="204"/>
    <n v="204494861"/>
    <x v="0"/>
    <s v=""/>
    <d v="2022-10-03T00:00:00"/>
    <s v="lunes"/>
    <n v="2"/>
    <s v="octubre"/>
    <n v="10"/>
    <n v="2022"/>
    <d v="1899-12-30T16:59:13"/>
    <n v="0"/>
    <d v="2022-10-03T00:00:00"/>
    <d v="1899-12-30T17:11:02"/>
    <d v="1899-12-30T00:11:49"/>
    <s v="No"/>
    <s v="Gracias por contactarnos! \n\nEn una escala del 1 a"/>
    <n v="0"/>
    <s v="APP"/>
    <s v="APP"/>
    <s v="NULL"/>
    <n v="0"/>
    <n v="0"/>
    <n v="0"/>
  </r>
  <r>
    <n v="109952069"/>
    <n v="109952069"/>
    <n v="547"/>
    <s v=""/>
    <n v="889"/>
    <n v="8897847778"/>
    <x v="0"/>
    <s v=""/>
    <d v="2022-10-03T00:00:00"/>
    <s v="lunes"/>
    <n v="2"/>
    <s v="octubre"/>
    <n v="10"/>
    <n v="2022"/>
    <d v="1899-12-30T16:46:33"/>
    <n v="0"/>
    <d v="2022-10-03T00:00:00"/>
    <d v="1899-12-30T17:13:24"/>
    <d v="1899-12-30T00:26:51"/>
    <s v="5"/>
    <s v="Gracias por comunicarte con nosotros, ha sido un g"/>
    <n v="0"/>
    <s v="messenger"/>
    <s v="messenger"/>
    <s v="NULL"/>
    <n v="0"/>
    <n v="0"/>
    <n v="0"/>
  </r>
  <r>
    <n v="109954749"/>
    <n v="109954749"/>
    <n v="547"/>
    <s v=""/>
    <n v="421"/>
    <n v="4210857175"/>
    <x v="21"/>
    <s v=""/>
    <d v="2022-10-03T00:00:00"/>
    <s v="lunes"/>
    <n v="2"/>
    <s v="octubre"/>
    <n v="10"/>
    <n v="2022"/>
    <d v="1899-12-30T16:58:10"/>
    <n v="0"/>
    <d v="2022-10-03T00:00:00"/>
    <d v="1899-12-30T17:16:45"/>
    <d v="1899-12-30T00:18:35"/>
    <s v="Priorizacion"/>
    <s v="Tepuedoayudarenalgomas? =&gt; Si (Si), No (No)"/>
    <n v="0"/>
    <s v="messenger"/>
    <s v="messenger"/>
    <s v="NULL"/>
    <n v="0"/>
    <n v="0"/>
    <n v="0"/>
  </r>
  <r>
    <n v="109955537"/>
    <n v="109955537"/>
    <n v="547"/>
    <s v=""/>
    <n v="178"/>
    <n v="1784479771"/>
    <x v="7"/>
    <s v=""/>
    <d v="2022-10-03T00:00:00"/>
    <s v="lunes"/>
    <n v="2"/>
    <s v="octubre"/>
    <n v="10"/>
    <n v="2022"/>
    <d v="1899-12-30T17:02:04"/>
    <n v="0"/>
    <d v="2022-10-03T00:00:00"/>
    <d v="1899-12-30T17:18:05"/>
    <d v="1899-12-30T00:16:01"/>
    <s v="No se puede arrastrar"/>
    <s v="Seleccionas la opcion correcta. =&gt; Agendar Cita (A"/>
    <n v="0"/>
    <s v="messenger"/>
    <s v="messenger"/>
    <s v="NULL"/>
    <n v="0"/>
    <n v="0"/>
    <n v="0"/>
  </r>
  <r>
    <n v="109956533"/>
    <n v="109956533"/>
    <n v="547"/>
    <s v=""/>
    <n v="157"/>
    <n v="1575726044"/>
    <x v="7"/>
    <s v=""/>
    <d v="2022-10-03T00:00:00"/>
    <s v="lunes"/>
    <n v="2"/>
    <s v="octubre"/>
    <n v="10"/>
    <n v="2022"/>
    <d v="1899-12-30T17:06:53"/>
    <n v="0"/>
    <d v="2022-10-03T00:00:00"/>
    <d v="1899-12-30T17:18:16"/>
    <d v="1899-12-30T00:11:23"/>
    <s v="Si"/>
    <s v="Que tipo de beca quieres consultar? =&gt; Educacion "/>
    <n v="0"/>
    <s v="messenger"/>
    <s v="messenger"/>
    <s v="NULL"/>
    <n v="0"/>
    <n v="0"/>
    <n v="0"/>
  </r>
  <r>
    <n v="109954818"/>
    <n v="109954818"/>
    <n v="547"/>
    <s v=""/>
    <n v="878"/>
    <n v="8783833047"/>
    <x v="1"/>
    <s v=""/>
    <d v="2022-10-03T00:00:00"/>
    <s v="lunes"/>
    <n v="2"/>
    <s v="octubre"/>
    <n v="10"/>
    <n v="2022"/>
    <d v="1899-12-30T16:58:32"/>
    <n v="0"/>
    <d v="2022-10-03T00:00:00"/>
    <d v="1899-12-30T17:18:32"/>
    <d v="1899-12-30T00:20:00"/>
    <s v="No"/>
    <s v="Gracias por contactarnos! \n\nEn una escala del 1 a"/>
    <n v="0"/>
    <s v="messenger"/>
    <s v="messenger"/>
    <s v="NULL"/>
    <n v="0"/>
    <n v="0"/>
    <n v="0"/>
  </r>
  <r>
    <n v="109956874"/>
    <n v="109956874"/>
    <n v="547"/>
    <s v=""/>
    <n v="469"/>
    <n v="4692902517"/>
    <x v="21"/>
    <s v=""/>
    <d v="2022-10-03T00:00:00"/>
    <s v="lunes"/>
    <n v="2"/>
    <s v="octubre"/>
    <n v="10"/>
    <n v="2022"/>
    <d v="1899-12-30T17:08:32"/>
    <n v="0"/>
    <d v="2022-10-03T00:00:00"/>
    <d v="1899-12-30T17:18:33"/>
    <d v="1899-12-30T00:10:01"/>
    <s v="Inicio"/>
    <s v="Eres becaria(o)dealgunprograma? =&gt; Si (Si), N"/>
    <n v="0"/>
    <s v="messenger"/>
    <s v="messenger"/>
    <s v="NULL"/>
    <n v="0"/>
    <n v="0"/>
    <n v="0"/>
  </r>
  <r>
    <n v="109956328"/>
    <n v="109956328"/>
    <n v="547"/>
    <s v=""/>
    <n v="382"/>
    <n v="3824898592"/>
    <x v="4"/>
    <s v=""/>
    <d v="2022-10-03T00:00:00"/>
    <s v="lunes"/>
    <n v="2"/>
    <s v="octubre"/>
    <n v="10"/>
    <n v="2022"/>
    <d v="1899-12-30T17:05:51"/>
    <n v="0"/>
    <d v="2022-10-03T00:00:00"/>
    <d v="1899-12-30T17:19:07"/>
    <d v="1899-12-30T00:13:16"/>
    <s v="Requisitos"/>
    <s v="Tepuedoayudarenalgomas? =&gt; Si (Si), No (No)"/>
    <n v="0"/>
    <s v="messenger"/>
    <s v="messenger"/>
    <s v="NULL"/>
    <n v="0"/>
    <n v="0"/>
    <n v="0"/>
  </r>
  <r>
    <n v="109957070"/>
    <n v="109957070"/>
    <n v="547"/>
    <s v=""/>
    <n v="66"/>
    <n v="662790108"/>
    <x v="0"/>
    <s v=""/>
    <d v="2022-10-03T00:00:00"/>
    <s v="lunes"/>
    <n v="2"/>
    <s v="octubre"/>
    <n v="10"/>
    <n v="2022"/>
    <d v="1899-12-30T17:09:36"/>
    <n v="0"/>
    <d v="2022-10-03T00:00:00"/>
    <d v="1899-12-30T17:21:32"/>
    <d v="1899-12-30T00:11:56"/>
    <s v="Solicitar beca"/>
    <s v="Tepuedoayudarenalgomas? =&gt; Si (Si), No (No)"/>
    <n v="0"/>
    <s v="messenger"/>
    <s v="messenger"/>
    <s v="NULL"/>
    <n v="0"/>
    <n v="0"/>
    <n v="0"/>
  </r>
  <r>
    <n v="109951359"/>
    <n v="109951359"/>
    <n v="547"/>
    <s v=""/>
    <n v="9"/>
    <n v="98962412"/>
    <x v="0"/>
    <s v=""/>
    <d v="2022-10-03T00:00:00"/>
    <s v="lunes"/>
    <n v="2"/>
    <s v="octubre"/>
    <n v="10"/>
    <n v="2022"/>
    <d v="1899-12-30T16:43:33"/>
    <n v="0"/>
    <d v="2022-10-03T00:00:00"/>
    <d v="1899-12-30T17:22:35"/>
    <d v="1899-12-30T00:39:02"/>
    <s v="3"/>
    <s v="Gracias por comunicarte con nosotros, ha sido un g"/>
    <n v="0"/>
    <s v="messenger"/>
    <s v="messenger"/>
    <s v="NULL"/>
    <n v="0"/>
    <n v="0"/>
    <n v="0"/>
  </r>
  <r>
    <n v="109954420"/>
    <n v="109954420"/>
    <n v="547"/>
    <s v=""/>
    <n v="785"/>
    <n v="7855708240"/>
    <x v="19"/>
    <s v=""/>
    <d v="2022-10-03T00:00:00"/>
    <s v="lunes"/>
    <n v="2"/>
    <s v="octubre"/>
    <n v="10"/>
    <n v="2022"/>
    <d v="1899-12-30T16:56:40"/>
    <n v="0"/>
    <d v="2022-10-03T00:00:00"/>
    <d v="1899-12-30T17:22:41"/>
    <d v="1899-12-30T00:26:01"/>
    <s v="4"/>
    <s v="Gracias por comunicarte con nosotros, ha sido un g"/>
    <n v="0"/>
    <s v="messenger"/>
    <s v="messenger"/>
    <s v="NULL"/>
    <n v="0"/>
    <n v="0"/>
    <n v="0"/>
  </r>
  <r>
    <n v="109958017"/>
    <n v="109958017"/>
    <n v="547"/>
    <s v=""/>
    <n v="326"/>
    <n v="3265159103"/>
    <x v="4"/>
    <s v=""/>
    <d v="2022-10-03T00:00:00"/>
    <s v="lunes"/>
    <n v="2"/>
    <s v="octubre"/>
    <n v="10"/>
    <n v="2022"/>
    <d v="1899-12-30T17:14:11"/>
    <n v="0"/>
    <d v="2022-10-03T00:00:00"/>
    <d v="1899-12-30T17:25:04"/>
    <d v="1899-12-30T00:10:53"/>
    <s v="Solicitar beca"/>
    <s v="Tepuedoayudarenalgomas? =&gt; Si (Si), No (No)"/>
    <n v="0"/>
    <s v="messenger"/>
    <s v="messenger"/>
    <s v="NULL"/>
    <n v="0"/>
    <n v="0"/>
    <n v="0"/>
  </r>
  <r>
    <n v="109952260"/>
    <n v="109952260"/>
    <n v="547"/>
    <s v=""/>
    <n v="825"/>
    <n v="8256369881"/>
    <x v="17"/>
    <s v=""/>
    <d v="2022-10-03T00:00:00"/>
    <s v="lunes"/>
    <n v="2"/>
    <s v="octubre"/>
    <n v="10"/>
    <n v="2022"/>
    <d v="1899-12-30T16:47:17"/>
    <n v="0"/>
    <d v="2022-10-03T00:00:00"/>
    <d v="1899-12-30T17:26:28"/>
    <d v="1899-12-30T00:39:11"/>
    <s v="Donde puedo registrar..??"/>
    <s v="Gracias por contactarnos! \n\nEn una escala del 1 a"/>
    <n v="0"/>
    <s v="messenger"/>
    <s v="messenger"/>
    <s v="NULL"/>
    <n v="0"/>
    <n v="0"/>
    <n v="0"/>
  </r>
  <r>
    <n v="109956677"/>
    <n v="109956677"/>
    <n v="547"/>
    <s v=""/>
    <n v="180"/>
    <n v="1807422572"/>
    <x v="0"/>
    <s v=""/>
    <d v="2022-10-03T00:00:00"/>
    <s v="lunes"/>
    <n v="2"/>
    <s v="octubre"/>
    <n v="10"/>
    <n v="2022"/>
    <d v="1899-12-30T17:07:33"/>
    <n v="0"/>
    <d v="2022-10-03T00:00:00"/>
    <d v="1899-12-30T17:26:47"/>
    <d v="1899-12-30T00:19:14"/>
    <s v="Problema contrasena"/>
    <s v="Encontre las siguientes respuestas a tu pregunta. "/>
    <n v="0"/>
    <s v="messenger"/>
    <s v="messenger"/>
    <s v="NULL"/>
    <n v="0"/>
    <n v="0"/>
    <n v="0"/>
  </r>
  <r>
    <n v="109958912"/>
    <n v="109958912"/>
    <n v="547"/>
    <s v=""/>
    <n v="696"/>
    <n v="696107166"/>
    <x v="10"/>
    <s v=""/>
    <d v="2022-10-03T00:00:00"/>
    <s v="lunes"/>
    <n v="2"/>
    <s v="octubre"/>
    <n v="10"/>
    <n v="2022"/>
    <d v="1899-12-30T17:18:42"/>
    <n v="0"/>
    <d v="2022-10-03T00:00:00"/>
    <d v="1899-12-30T17:28:43"/>
    <d v="1899-12-30T00:10:01"/>
    <s v="Inicio"/>
    <s v="Eres becaria(o)dealgunprograma? =&gt; &lt;p&gt;Si&lt;/p&gt; "/>
    <n v="0"/>
    <s v="APP"/>
    <s v="APP"/>
    <s v="NULL"/>
    <n v="0"/>
    <n v="0"/>
    <n v="0"/>
  </r>
  <r>
    <n v="109958921"/>
    <n v="109958921"/>
    <n v="547"/>
    <s v=""/>
    <n v="178"/>
    <n v="1784479771"/>
    <x v="7"/>
    <s v=""/>
    <d v="2022-10-03T00:00:00"/>
    <s v="lunes"/>
    <n v="2"/>
    <s v="octubre"/>
    <n v="10"/>
    <n v="2022"/>
    <d v="1899-12-30T17:18:44"/>
    <n v="0"/>
    <d v="2022-10-03T00:00:00"/>
    <d v="1899-12-30T17:29:49"/>
    <d v="1899-12-30T00:11:05"/>
    <s v="Educacion Media Superior"/>
    <s v="Quenecesitas? =&gt; Agendar Cita (Agendar Cita), Re"/>
    <n v="0"/>
    <s v="messenger"/>
    <s v="messenger"/>
    <s v="NULL"/>
    <n v="0"/>
    <n v="0"/>
    <n v="0"/>
  </r>
  <r>
    <n v="109958242"/>
    <n v="109958242"/>
    <n v="547"/>
    <s v=""/>
    <n v="57"/>
    <n v="579020889"/>
    <x v="0"/>
    <s v=""/>
    <d v="2022-10-03T00:00:00"/>
    <s v="lunes"/>
    <n v="2"/>
    <s v="octubre"/>
    <n v="10"/>
    <n v="2022"/>
    <d v="1899-12-30T17:15:18"/>
    <n v="0"/>
    <d v="2022-10-03T00:00:00"/>
    <d v="1899-12-30T17:30:08"/>
    <d v="1899-12-30T00:14:50"/>
    <s v="No"/>
    <s v="Gracias por contactarnos! \n\nEn una escala del 1 a"/>
    <n v="0"/>
    <s v="messenger"/>
    <s v="messenger"/>
    <s v="NULL"/>
    <n v="0"/>
    <n v="0"/>
    <n v="0"/>
  </r>
  <r>
    <n v="109954659"/>
    <n v="109954659"/>
    <n v="547"/>
    <s v=""/>
    <n v="457"/>
    <n v="4571121627"/>
    <x v="4"/>
    <s v=""/>
    <d v="2022-10-03T00:00:00"/>
    <s v="lunes"/>
    <n v="2"/>
    <s v="octubre"/>
    <n v="10"/>
    <n v="2022"/>
    <d v="1899-12-30T16:57:47"/>
    <n v="0"/>
    <d v="2022-10-03T00:00:00"/>
    <d v="1899-12-30T17:31:23"/>
    <d v="1899-12-30T00:33:36"/>
    <s v="buena"/>
    <s v="Por favor, calificala calidad de la atencion reci"/>
    <n v="0"/>
    <s v="messenger"/>
    <s v="messenger"/>
    <s v="NULL"/>
    <n v="0"/>
    <n v="0"/>
    <n v="0"/>
  </r>
  <r>
    <n v="109958679"/>
    <n v="109958679"/>
    <n v="547"/>
    <s v=""/>
    <n v="27"/>
    <n v="273817633"/>
    <x v="0"/>
    <s v=""/>
    <d v="2022-10-03T00:00:00"/>
    <s v="lunes"/>
    <n v="2"/>
    <s v="octubre"/>
    <n v="10"/>
    <n v="2022"/>
    <d v="1899-12-30T17:17:30"/>
    <n v="0"/>
    <d v="2022-10-03T00:00:00"/>
    <d v="1899-12-30T17:31:36"/>
    <d v="1899-12-30T00:14:06"/>
    <s v="No"/>
    <s v="Gracias por contactarnos! \n\nEn una escala del 1 a"/>
    <n v="0"/>
    <s v="messenger"/>
    <s v="messenger"/>
    <s v="NULL"/>
    <n v="0"/>
    <n v="0"/>
    <n v="0"/>
  </r>
  <r>
    <n v="109955988"/>
    <n v="109955988"/>
    <n v="547"/>
    <s v=""/>
    <n v="606"/>
    <n v="6066878651"/>
    <x v="0"/>
    <s v=""/>
    <d v="2022-10-03T00:00:00"/>
    <s v="lunes"/>
    <n v="2"/>
    <s v="octubre"/>
    <n v="10"/>
    <n v="2022"/>
    <d v="1899-12-30T17:04:19"/>
    <n v="0"/>
    <d v="2022-10-03T00:00:00"/>
    <d v="1899-12-30T17:32:26"/>
    <d v="1899-12-30T00:28:07"/>
    <s v="Si"/>
    <s v="Gracias por contactarnos! \n\nEn una escala del 1 a"/>
    <n v="0"/>
    <s v="messenger"/>
    <s v="messenger"/>
    <s v="NULL"/>
    <n v="0"/>
    <n v="0"/>
    <n v="0"/>
  </r>
  <r>
    <n v="109959698"/>
    <n v="109959698"/>
    <n v="547"/>
    <s v=""/>
    <n v="785"/>
    <n v="7855708240"/>
    <x v="19"/>
    <s v=""/>
    <d v="2022-10-03T00:00:00"/>
    <s v="lunes"/>
    <n v="2"/>
    <s v="octubre"/>
    <n v="10"/>
    <n v="2022"/>
    <d v="1899-12-30T17:22:48"/>
    <n v="0"/>
    <d v="2022-10-03T00:00:00"/>
    <d v="1899-12-30T17:32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956699"/>
    <n v="109956699"/>
    <n v="547"/>
    <s v=""/>
    <n v="766"/>
    <n v="7661926194"/>
    <x v="19"/>
    <s v=""/>
    <d v="2022-10-03T00:00:00"/>
    <s v="lunes"/>
    <n v="2"/>
    <s v="octubre"/>
    <n v="10"/>
    <n v="2022"/>
    <d v="1899-12-30T17:07:38"/>
    <n v="0"/>
    <d v="2022-10-03T00:00:00"/>
    <d v="1899-12-30T17:33:06"/>
    <d v="1899-12-30T00:25:28"/>
    <s v="5"/>
    <s v="Gracias por comunicarte con nosotros, ha sido un g"/>
    <n v="0"/>
    <s v="messenger"/>
    <s v="messenger"/>
    <s v="NULL"/>
    <n v="0"/>
    <n v="0"/>
    <n v="0"/>
  </r>
  <r>
    <n v="109959977"/>
    <n v="109959977"/>
    <n v="547"/>
    <s v=""/>
    <n v="670"/>
    <n v="6707065969"/>
    <x v="0"/>
    <s v=""/>
    <d v="2022-10-03T00:00:00"/>
    <s v="lunes"/>
    <n v="2"/>
    <s v="octubre"/>
    <n v="10"/>
    <n v="2022"/>
    <d v="1899-12-30T17:24:16"/>
    <n v="0"/>
    <d v="2022-10-03T00:00:00"/>
    <d v="1899-12-30T17:34:17"/>
    <d v="1899-12-30T00:10:01"/>
    <s v="No me sale la convocatoria en subes"/>
    <s v="Eres becaria(o)dealgunprograma? =&gt; Si (Si), N"/>
    <n v="0"/>
    <s v="messenger"/>
    <s v="messenger"/>
    <s v="NULL"/>
    <n v="0"/>
    <n v="0"/>
    <n v="0"/>
  </r>
  <r>
    <n v="109959366"/>
    <n v="109959366"/>
    <n v="547"/>
    <s v=""/>
    <n v="476"/>
    <n v="4765326925"/>
    <x v="21"/>
    <s v=""/>
    <d v="2022-10-03T00:00:00"/>
    <s v="lunes"/>
    <n v="2"/>
    <s v="octubre"/>
    <n v="10"/>
    <n v="2022"/>
    <d v="1899-12-30T17:20:54"/>
    <n v="0"/>
    <d v="2022-10-03T00:00:00"/>
    <d v="1899-12-30T17:34:41"/>
    <d v="1899-12-30T00:13:47"/>
    <s v="Actualizacion de datos"/>
    <s v="Tepuedoayudarenalgomas? =&gt; Si (Si), No (No)"/>
    <n v="0"/>
    <s v="messenger"/>
    <s v="messenger"/>
    <s v="NULL"/>
    <n v="0"/>
    <n v="0"/>
    <n v="0"/>
  </r>
  <r>
    <n v="109961543"/>
    <n v="109961543"/>
    <n v="547"/>
    <s v=""/>
    <n v="918"/>
    <n v="9181509412"/>
    <x v="20"/>
    <s v=""/>
    <d v="2022-10-03T00:00:00"/>
    <s v="lunes"/>
    <n v="2"/>
    <s v="octubre"/>
    <n v="10"/>
    <n v="2022"/>
    <d v="1899-12-30T17:32:31"/>
    <n v="0"/>
    <d v="2022-10-03T00:00:00"/>
    <d v="1899-12-30T17:35:19"/>
    <d v="1899-12-30T00:02:48"/>
    <s v="Gracias"/>
    <s v="Hasta pronto!"/>
    <n v="0"/>
    <s v="messenger"/>
    <s v="messenger"/>
    <s v="NULL"/>
    <n v="0"/>
    <n v="0"/>
    <n v="0"/>
  </r>
  <r>
    <n v="109959813"/>
    <n v="109959813"/>
    <n v="547"/>
    <s v=""/>
    <n v="478"/>
    <n v="4782529104"/>
    <x v="14"/>
    <s v=""/>
    <d v="2022-10-03T00:00:00"/>
    <s v="lunes"/>
    <n v="2"/>
    <s v="octubre"/>
    <n v="10"/>
    <n v="2022"/>
    <d v="1899-12-30T17:23:32"/>
    <n v="0"/>
    <d v="2022-10-03T00:00:00"/>
    <d v="1899-12-30T17:35:29"/>
    <d v="1899-12-30T00:11:57"/>
    <s v="Es que no se como hacerle"/>
    <s v="Seleccionas la opcion correcta. =&gt; Beca cancelada "/>
    <n v="0"/>
    <s v="messenger"/>
    <s v="messenger"/>
    <s v="NULL"/>
    <n v="0"/>
    <n v="0"/>
    <n v="0"/>
  </r>
  <r>
    <n v="109960043"/>
    <n v="109960043"/>
    <n v="547"/>
    <s v=""/>
    <n v="443"/>
    <n v="4438097973"/>
    <x v="11"/>
    <s v=""/>
    <d v="2022-10-03T00:00:00"/>
    <s v="lunes"/>
    <n v="2"/>
    <s v="octubre"/>
    <n v="10"/>
    <n v="2022"/>
    <d v="1899-12-30T17:24:37"/>
    <n v="0"/>
    <d v="2022-10-03T00:00:00"/>
    <d v="1899-12-30T17:36:13"/>
    <d v="1899-12-30T00:11:36"/>
    <s v="Recuperar contrasena"/>
    <s v="Tepuedoayudarenalgomas? =&gt; Si (Si), No (No)"/>
    <n v="0"/>
    <s v="messenger"/>
    <s v="messenger"/>
    <s v="NULL"/>
    <n v="0"/>
    <n v="0"/>
    <n v="0"/>
  </r>
  <r>
    <n v="109960785"/>
    <n v="109960785"/>
    <n v="547"/>
    <s v=""/>
    <n v="176"/>
    <n v="176111977"/>
    <x v="7"/>
    <s v=""/>
    <d v="2022-10-03T00:00:00"/>
    <s v="lunes"/>
    <n v="2"/>
    <s v="octubre"/>
    <n v="10"/>
    <n v="2022"/>
    <d v="1899-12-30T17:28:42"/>
    <n v="0"/>
    <d v="2022-10-03T00:00:00"/>
    <d v="1899-12-30T17:38:56"/>
    <d v="1899-12-30T00:10:14"/>
    <s v="No"/>
    <s v="Que tipo de beca quieres consultar? =&gt; &lt;p&gt;Educaci"/>
    <n v="0"/>
    <s v="APP"/>
    <s v="APP"/>
    <s v="NULL"/>
    <n v="0"/>
    <n v="0"/>
    <n v="0"/>
  </r>
  <r>
    <n v="109960983"/>
    <n v="109960983"/>
    <n v="547"/>
    <s v=""/>
    <n v="639"/>
    <n v="639764825"/>
    <x v="2"/>
    <s v=""/>
    <d v="2022-10-03T00:00:00"/>
    <s v="lunes"/>
    <n v="2"/>
    <s v="octubre"/>
    <n v="10"/>
    <n v="2022"/>
    <d v="1899-12-30T17:29:51"/>
    <n v="0"/>
    <d v="2022-10-03T00:00:00"/>
    <d v="1899-12-30T17:40:12"/>
    <d v="1899-12-30T00:10:21"/>
    <s v="Educacion Superior"/>
    <s v="Quenecesitas? =&gt; Requisitos (Requisitos), Solici"/>
    <n v="0"/>
    <s v="APP"/>
    <s v="APP"/>
    <s v="NULL"/>
    <n v="0"/>
    <n v="0"/>
    <n v="0"/>
  </r>
  <r>
    <n v="109961054"/>
    <n v="109961054"/>
    <n v="547"/>
    <s v=""/>
    <n v="326"/>
    <n v="3265159103"/>
    <x v="4"/>
    <s v=""/>
    <d v="2022-10-03T00:00:00"/>
    <s v="lunes"/>
    <n v="2"/>
    <s v="octubre"/>
    <n v="10"/>
    <n v="2022"/>
    <d v="1899-12-30T17:30:13"/>
    <n v="0"/>
    <d v="2022-10-03T00:00:00"/>
    <d v="1899-12-30T17:40:18"/>
    <d v="1899-12-30T00:10:05"/>
    <s v="Si"/>
    <s v="Quenecesitas? =&gt; Requisitos (Requisitos), Solici"/>
    <n v="0"/>
    <s v="messenger"/>
    <s v="messenger"/>
    <s v="NULL"/>
    <n v="0"/>
    <n v="0"/>
    <n v="0"/>
  </r>
  <r>
    <n v="109956804"/>
    <n v="109956804"/>
    <n v="547"/>
    <s v=""/>
    <n v="652"/>
    <n v="6529840298"/>
    <x v="2"/>
    <s v=""/>
    <d v="2022-10-03T00:00:00"/>
    <s v="lunes"/>
    <n v="2"/>
    <s v="octubre"/>
    <n v="10"/>
    <n v="2022"/>
    <d v="1899-12-30T17:08:13"/>
    <n v="0"/>
    <d v="2022-10-03T00:00:00"/>
    <d v="1899-12-30T17:41:15"/>
    <d v="1899-12-30T00:33:02"/>
    <s v="Cual es la diferencia del llenado de cedula?"/>
    <s v="Gracias por contactarnos! \n\nEn una escala del 1 a"/>
    <n v="0"/>
    <s v="messenger"/>
    <s v="messenger"/>
    <s v="NULL"/>
    <n v="0"/>
    <n v="0"/>
    <n v="0"/>
  </r>
  <r>
    <n v="109961716"/>
    <n v="109961716"/>
    <n v="547"/>
    <s v=""/>
    <n v="766"/>
    <n v="7661926194"/>
    <x v="19"/>
    <s v=""/>
    <d v="2022-10-03T00:00:00"/>
    <s v="lunes"/>
    <n v="2"/>
    <s v="octubre"/>
    <n v="10"/>
    <n v="2022"/>
    <d v="1899-12-30T17:33:13"/>
    <n v="0"/>
    <d v="2022-10-03T00:00:00"/>
    <d v="1899-12-30T17:43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957278"/>
    <n v="109957278"/>
    <n v="547"/>
    <s v=""/>
    <n v="351"/>
    <n v="3511749909"/>
    <x v="11"/>
    <s v=""/>
    <d v="2022-10-03T00:00:00"/>
    <s v="lunes"/>
    <n v="2"/>
    <s v="octubre"/>
    <n v="10"/>
    <n v="2022"/>
    <d v="1899-12-30T17:10:38"/>
    <n v="0"/>
    <d v="2022-10-03T00:00:00"/>
    <d v="1899-12-30T17:44:16"/>
    <d v="1899-12-30T00:33:38"/>
    <s v="5"/>
    <s v="Gracias por comunicarte con nosotros, ha sido un g"/>
    <n v="0"/>
    <s v="messenger"/>
    <s v="messenger"/>
    <s v="NULL"/>
    <n v="0"/>
    <n v="0"/>
    <n v="0"/>
  </r>
  <r>
    <n v="109961114"/>
    <n v="109961114"/>
    <n v="547"/>
    <s v=""/>
    <n v="810"/>
    <n v="810251599"/>
    <x v="0"/>
    <s v=""/>
    <d v="2022-10-03T00:00:00"/>
    <s v="lunes"/>
    <n v="2"/>
    <s v="octubre"/>
    <n v="10"/>
    <n v="2022"/>
    <d v="1899-12-30T17:30:33"/>
    <n v="0"/>
    <d v="2022-10-03T00:00:00"/>
    <d v="1899-12-30T17:45:16"/>
    <d v="1899-12-30T00:14:43"/>
    <s v="Como obtener  la beca"/>
    <s v="Tepuedoayudarenalgomas? =&gt; &lt;p&gt;Si&lt;/p&gt; (Si), &lt;"/>
    <n v="0"/>
    <s v="APP"/>
    <s v="APP"/>
    <s v="NULL"/>
    <n v="0"/>
    <n v="0"/>
    <n v="0"/>
  </r>
  <r>
    <n v="109962694"/>
    <n v="109962694"/>
    <n v="547"/>
    <s v=""/>
    <n v="478"/>
    <n v="4782529104"/>
    <x v="14"/>
    <s v=""/>
    <d v="2022-10-03T00:00:00"/>
    <s v="lunes"/>
    <n v="2"/>
    <s v="octubre"/>
    <n v="10"/>
    <n v="2022"/>
    <d v="1899-12-30T17:38:10"/>
    <n v="0"/>
    <d v="2022-10-03T00:00:00"/>
    <d v="1899-12-30T17:48:11"/>
    <d v="1899-12-30T00:10:01"/>
    <s v="Entonces como le hare?"/>
    <s v="Eres becaria(o)dealgunprograma? =&gt; Si (Si), N"/>
    <n v="0"/>
    <s v="messenger"/>
    <s v="messenger"/>
    <s v="NULL"/>
    <n v="0"/>
    <n v="0"/>
    <n v="0"/>
  </r>
  <r>
    <n v="109961302"/>
    <n v="109961302"/>
    <n v="547"/>
    <s v=""/>
    <n v="119"/>
    <n v="1195266448"/>
    <x v="0"/>
    <s v=""/>
    <d v="2022-10-03T00:00:00"/>
    <s v="lunes"/>
    <n v="2"/>
    <s v="octubre"/>
    <n v="10"/>
    <n v="2022"/>
    <d v="1899-12-30T17:31:31"/>
    <n v="0"/>
    <d v="2022-10-03T00:00:00"/>
    <d v="1899-12-30T17:48:25"/>
    <d v="1899-12-30T00:16:54"/>
    <s v="5"/>
    <s v="Gracias por comunicarte con nosotros, ha sido un g"/>
    <n v="0"/>
    <s v="messenger"/>
    <s v="messenger"/>
    <s v="NULL"/>
    <n v="0"/>
    <n v="0"/>
    <n v="0"/>
  </r>
  <r>
    <n v="109961556"/>
    <n v="109961556"/>
    <n v="547"/>
    <s v=""/>
    <n v="28"/>
    <n v="287866424"/>
    <x v="0"/>
    <s v=""/>
    <d v="2022-10-03T00:00:00"/>
    <s v="lunes"/>
    <n v="2"/>
    <s v="octubre"/>
    <n v="10"/>
    <n v="2022"/>
    <d v="1899-12-30T17:32:34"/>
    <n v="0"/>
    <d v="2022-10-03T00:00:00"/>
    <d v="1899-12-30T17:49:32"/>
    <d v="1899-12-30T00:16:58"/>
    <s v="Publicacion Convocatoria"/>
    <s v="Tepuedoayudarenalgomas? =&gt; Si (Si), No (No)"/>
    <n v="0"/>
    <s v="messenger"/>
    <s v="messenger"/>
    <s v="NULL"/>
    <n v="0"/>
    <n v="0"/>
    <n v="0"/>
  </r>
  <r>
    <n v="109963208"/>
    <n v="109963208"/>
    <n v="547"/>
    <s v=""/>
    <n v="554"/>
    <n v="554688990"/>
    <x v="7"/>
    <s v=""/>
    <d v="2022-10-03T00:00:00"/>
    <s v="lunes"/>
    <n v="2"/>
    <s v="octubre"/>
    <n v="10"/>
    <n v="2022"/>
    <d v="1899-12-30T17:40:38"/>
    <n v="0"/>
    <d v="2022-10-03T00:00:00"/>
    <d v="1899-12-30T17:50:39"/>
    <d v="1899-12-30T00:10:01"/>
    <s v="Inicio"/>
    <s v="Eres becaria(o)dealgunprograma? =&gt; &lt;p&gt;Si&lt;/p&gt; "/>
    <n v="0"/>
    <s v="APP"/>
    <s v="APP"/>
    <s v="NULL"/>
    <n v="0"/>
    <n v="0"/>
    <n v="0"/>
  </r>
  <r>
    <n v="109963661"/>
    <n v="109963661"/>
    <n v="547"/>
    <s v=""/>
    <n v="315"/>
    <n v="3150197471"/>
    <x v="4"/>
    <s v=""/>
    <d v="2022-10-03T00:00:00"/>
    <s v="lunes"/>
    <n v="2"/>
    <s v="octubre"/>
    <n v="10"/>
    <n v="2022"/>
    <d v="1899-12-30T17:43:04"/>
    <n v="0"/>
    <d v="2022-10-03T00:00:00"/>
    <d v="1899-12-30T17:53:25"/>
    <d v="1899-12-30T00:10:21"/>
    <s v="Si"/>
    <s v="Que tipo de beca quieres consultar? =&gt; Educacion "/>
    <n v="0"/>
    <s v="messenger"/>
    <s v="messenger"/>
    <s v="NULL"/>
    <n v="0"/>
    <n v="0"/>
    <n v="0"/>
  </r>
  <r>
    <n v="109963383"/>
    <n v="109963383"/>
    <n v="547"/>
    <s v=""/>
    <n v="856"/>
    <n v="856397997"/>
    <x v="0"/>
    <s v=""/>
    <d v="2022-10-03T00:00:00"/>
    <s v="lunes"/>
    <n v="2"/>
    <s v="octubre"/>
    <n v="10"/>
    <n v="2022"/>
    <d v="1899-12-30T17:41:38"/>
    <n v="0"/>
    <d v="2022-10-03T00:00:00"/>
    <d v="1899-12-30T17:55:14"/>
    <d v="1899-12-30T00:13:36"/>
    <s v="Seleccionar"/>
    <s v="Tepuedoayudarenalgomas? =&gt; &lt;p&gt;Si&lt;/p&gt; (Si), &lt;"/>
    <n v="0"/>
    <s v="APP"/>
    <s v="APP"/>
    <s v="NULL"/>
    <n v="0"/>
    <n v="0"/>
    <n v="0"/>
  </r>
  <r>
    <n v="109963631"/>
    <n v="109963631"/>
    <n v="547"/>
    <s v=""/>
    <n v="811"/>
    <n v="8113823830"/>
    <x v="17"/>
    <s v=""/>
    <d v="2022-10-03T00:00:00"/>
    <s v="lunes"/>
    <n v="2"/>
    <s v="octubre"/>
    <n v="10"/>
    <n v="2022"/>
    <d v="1899-12-30T17:42:55"/>
    <n v="0"/>
    <d v="2022-10-03T00:00:00"/>
    <d v="1899-12-30T17:55:18"/>
    <d v="1899-12-30T00:12:23"/>
    <s v="No esta la convocatoria"/>
    <s v="Tepuedoayudarenalgomas? =&gt; Si (Si), No (No)"/>
    <n v="0"/>
    <s v="messenger"/>
    <s v="messenger"/>
    <s v="NULL"/>
    <n v="0"/>
    <n v="0"/>
    <n v="0"/>
  </r>
  <r>
    <n v="109964291"/>
    <n v="109964291"/>
    <n v="547"/>
    <s v=""/>
    <n v="841"/>
    <n v="8415289649"/>
    <x v="18"/>
    <s v=""/>
    <d v="2022-10-03T00:00:00"/>
    <s v="lunes"/>
    <n v="2"/>
    <s v="octubre"/>
    <n v="10"/>
    <n v="2022"/>
    <d v="1899-12-30T17:46:25"/>
    <n v="0"/>
    <d v="2022-10-03T00:00:00"/>
    <d v="1899-12-30T17:57:04"/>
    <d v="1899-12-30T00:10:39"/>
    <s v="Educacion Superior"/>
    <s v="Que necesitas? =&gt; Beca cancelada (Beca cancelada)"/>
    <n v="0"/>
    <s v="messenger"/>
    <s v="messenger"/>
    <s v="NULL"/>
    <n v="0"/>
    <n v="0"/>
    <n v="0"/>
  </r>
  <r>
    <n v="109964048"/>
    <n v="109964048"/>
    <n v="547"/>
    <s v=""/>
    <n v="130"/>
    <n v="1308239044"/>
    <x v="0"/>
    <s v=""/>
    <d v="2022-10-03T00:00:00"/>
    <s v="lunes"/>
    <n v="2"/>
    <s v="octubre"/>
    <n v="10"/>
    <n v="2022"/>
    <d v="1899-12-30T17:45:03"/>
    <n v="0"/>
    <d v="2022-10-03T00:00:00"/>
    <d v="1899-12-30T17:57:33"/>
    <d v="1899-12-30T00:12:30"/>
    <s v="Actualizar Datos"/>
    <s v="Tepuedoayudarenalgomas? =&gt; Si (Si), No (No)"/>
    <n v="0"/>
    <s v="messenger"/>
    <s v="messenger"/>
    <s v="NULL"/>
    <n v="0"/>
    <n v="0"/>
    <n v="0"/>
  </r>
  <r>
    <n v="109960706"/>
    <n v="109960706"/>
    <n v="547"/>
    <s v=""/>
    <n v="334"/>
    <n v="3343318311"/>
    <x v="4"/>
    <s v=""/>
    <d v="2022-10-03T00:00:00"/>
    <s v="lunes"/>
    <n v="2"/>
    <s v="octubre"/>
    <n v="10"/>
    <n v="2022"/>
    <d v="1899-12-30T17:28:17"/>
    <n v="0"/>
    <d v="2022-10-03T00:00:00"/>
    <d v="1899-12-30T17:58:29"/>
    <d v="1899-12-30T00:30:1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9961644"/>
    <n v="109961644"/>
    <n v="547"/>
    <s v=""/>
    <n v="779"/>
    <n v="7797436391"/>
    <x v="6"/>
    <s v=""/>
    <d v="2022-10-03T00:00:00"/>
    <s v="lunes"/>
    <n v="2"/>
    <s v="octubre"/>
    <n v="10"/>
    <n v="2022"/>
    <d v="1899-12-30T17:32:56"/>
    <n v="0"/>
    <d v="2022-10-03T00:00:00"/>
    <d v="1899-12-30T17:59:58"/>
    <d v="1899-12-30T00:27:02"/>
    <s v="Hice solicitud de jovenes escribiendo el futuro, s"/>
    <s v="Gracias por contactarnos! \n\nEn una escala del 1 a"/>
    <n v="0"/>
    <s v="messenger"/>
    <s v="messenger"/>
    <s v="NULL"/>
    <n v="0"/>
    <n v="0"/>
    <n v="0"/>
  </r>
  <r>
    <n v="109964807"/>
    <n v="109964807"/>
    <n v="547"/>
    <s v=""/>
    <n v="888"/>
    <n v="8882985122"/>
    <x v="0"/>
    <s v=""/>
    <d v="2022-10-03T00:00:00"/>
    <s v="lunes"/>
    <n v="2"/>
    <s v="octubre"/>
    <n v="10"/>
    <n v="2022"/>
    <d v="1899-12-30T17:49:23"/>
    <n v="0"/>
    <d v="2022-10-03T00:00:00"/>
    <d v="1899-12-30T18:01:02"/>
    <d v="1899-12-30T00:11:39"/>
    <s v="No"/>
    <s v="Gracias por comunicarte con nosotros, ha sido un g"/>
    <n v="0"/>
    <s v="messenger"/>
    <s v="messenger"/>
    <s v="NULL"/>
    <n v="0"/>
    <n v="0"/>
    <n v="0"/>
  </r>
  <r>
    <n v="109963917"/>
    <n v="109963917"/>
    <n v="547"/>
    <s v=""/>
    <n v="484"/>
    <n v="4841394792"/>
    <x v="0"/>
    <s v=""/>
    <d v="2022-10-03T00:00:00"/>
    <s v="lunes"/>
    <n v="2"/>
    <s v="octubre"/>
    <n v="10"/>
    <n v="2022"/>
    <d v="1899-12-30T17:44:17"/>
    <n v="0"/>
    <d v="2022-10-03T00:00:00"/>
    <d v="1899-12-30T18:02:12"/>
    <d v="1899-12-30T00:17:55"/>
    <s v="Publicacion Convocatoria"/>
    <s v="Tepuedoayudarenalgomas? =&gt; Si (Si), No (No)"/>
    <n v="0"/>
    <s v="messenger"/>
    <s v="messenger"/>
    <s v="NULL"/>
    <n v="0"/>
    <n v="0"/>
    <n v="0"/>
  </r>
  <r>
    <n v="109965560"/>
    <n v="109965560"/>
    <n v="547"/>
    <s v=""/>
    <n v="870"/>
    <n v="8709173746"/>
    <x v="0"/>
    <s v=""/>
    <d v="2022-10-03T00:00:00"/>
    <s v="lunes"/>
    <n v="2"/>
    <s v="octubre"/>
    <n v="10"/>
    <n v="2022"/>
    <d v="1899-12-30T17:53:38"/>
    <n v="0"/>
    <d v="2022-10-03T00:00:00"/>
    <d v="1899-12-30T18:06:22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109965984"/>
    <n v="109965984"/>
    <n v="547"/>
    <s v=""/>
    <n v="382"/>
    <n v="3829537393"/>
    <x v="4"/>
    <s v=""/>
    <d v="2022-10-03T00:00:00"/>
    <s v="lunes"/>
    <n v="2"/>
    <s v="octubre"/>
    <n v="10"/>
    <n v="2022"/>
    <d v="1899-12-30T17:56:12"/>
    <n v="0"/>
    <d v="2022-10-03T00:00:00"/>
    <d v="1899-12-30T18:07:15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09966048"/>
    <n v="109966048"/>
    <n v="547"/>
    <s v=""/>
    <n v="811"/>
    <n v="8113823830"/>
    <x v="17"/>
    <s v=""/>
    <d v="2022-10-03T00:00:00"/>
    <s v="lunes"/>
    <n v="2"/>
    <s v="octubre"/>
    <n v="10"/>
    <n v="2022"/>
    <d v="1899-12-30T17:56:30"/>
    <n v="0"/>
    <d v="2022-10-03T00:00:00"/>
    <d v="1899-12-30T18:07:44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109965709"/>
    <n v="109965709"/>
    <n v="547"/>
    <s v=""/>
    <n v="850"/>
    <n v="8509544985"/>
    <x v="0"/>
    <s v=""/>
    <d v="2022-10-03T00:00:00"/>
    <s v="lunes"/>
    <n v="2"/>
    <s v="octubre"/>
    <n v="10"/>
    <n v="2022"/>
    <d v="1899-12-30T17:54:31"/>
    <n v="0"/>
    <d v="2022-10-03T00:00:00"/>
    <d v="1899-12-30T18:08:02"/>
    <d v="1899-12-30T00:13:31"/>
    <s v="Tarjeta del Bienestar"/>
    <s v="Tepuedoayudarenalgomas? =&gt; Si (Si), No (No)"/>
    <n v="0"/>
    <s v="messenger"/>
    <s v="messenger"/>
    <s v="NULL"/>
    <n v="0"/>
    <n v="0"/>
    <n v="0"/>
  </r>
  <r>
    <n v="109963445"/>
    <n v="109963445"/>
    <n v="547"/>
    <s v=""/>
    <n v="606"/>
    <n v="6066878651"/>
    <x v="0"/>
    <s v=""/>
    <d v="2022-10-03T00:00:00"/>
    <s v="lunes"/>
    <n v="2"/>
    <s v="octubre"/>
    <n v="10"/>
    <n v="2022"/>
    <d v="1899-12-30T17:41:58"/>
    <n v="0"/>
    <d v="2022-10-03T00:00:00"/>
    <d v="1899-12-30T18:08:22"/>
    <d v="1899-12-30T00:26:24"/>
    <s v="Si"/>
    <s v="Gracias por contactarnos! \n\nEn una escala del 1 a"/>
    <n v="0"/>
    <s v="messenger"/>
    <s v="messenger"/>
    <s v="NULL"/>
    <n v="0"/>
    <n v="0"/>
    <n v="0"/>
  </r>
  <r>
    <n v="109966661"/>
    <n v="109966661"/>
    <n v="547"/>
    <s v=""/>
    <n v="541"/>
    <n v="5419685647"/>
    <x v="0"/>
    <s v=""/>
    <d v="2022-10-03T00:00:00"/>
    <s v="lunes"/>
    <n v="2"/>
    <s v="octubre"/>
    <n v="10"/>
    <n v="2022"/>
    <d v="1899-12-30T18:00:11"/>
    <n v="0"/>
    <d v="2022-10-03T00:00:00"/>
    <d v="1899-12-30T18:10:12"/>
    <d v="1899-12-30T00:10:01"/>
    <s v="Inicio"/>
    <s v="Eres becaria(o)dealgunprograma? =&gt; Si (Si), N"/>
    <n v="0"/>
    <s v="messenger"/>
    <s v="messenger"/>
    <s v="NULL"/>
    <n v="0"/>
    <n v="0"/>
    <n v="0"/>
  </r>
  <r>
    <n v="109966566"/>
    <n v="109966566"/>
    <n v="547"/>
    <s v=""/>
    <n v="631"/>
    <n v="631508226"/>
    <x v="15"/>
    <s v=""/>
    <d v="2022-10-03T00:00:00"/>
    <s v="lunes"/>
    <n v="2"/>
    <s v="octubre"/>
    <n v="10"/>
    <n v="2022"/>
    <d v="1899-12-30T17:59:35"/>
    <n v="0"/>
    <d v="2022-10-03T00:00:00"/>
    <d v="1899-12-30T18:10:37"/>
    <d v="1899-12-30T00:11:02"/>
    <s v="No"/>
    <s v="Gracias por contactarnos! \n\nEn una escala del 1 a"/>
    <n v="0"/>
    <s v="APP"/>
    <s v="APP"/>
    <s v="NULL"/>
    <n v="0"/>
    <n v="0"/>
    <n v="0"/>
  </r>
  <r>
    <n v="109966504"/>
    <n v="109966504"/>
    <n v="547"/>
    <s v=""/>
    <n v="647"/>
    <n v="6477074110"/>
    <x v="15"/>
    <s v=""/>
    <d v="2022-10-03T00:00:00"/>
    <s v="lunes"/>
    <n v="2"/>
    <s v="octubre"/>
    <n v="10"/>
    <n v="2022"/>
    <d v="1899-12-30T17:59:11"/>
    <n v="0"/>
    <d v="2022-10-03T00:00:00"/>
    <d v="1899-12-30T18:10:51"/>
    <d v="1899-12-30T00:11:40"/>
    <s v="No"/>
    <s v="Gracias por contactarnos! \n\nEn una escala del 1 a"/>
    <n v="0"/>
    <s v="messenger"/>
    <s v="messenger"/>
    <s v="NULL"/>
    <n v="0"/>
    <n v="0"/>
    <n v="0"/>
  </r>
  <r>
    <n v="109963950"/>
    <n v="109963950"/>
    <n v="547"/>
    <s v=""/>
    <n v="340"/>
    <n v="3405405656"/>
    <x v="0"/>
    <s v=""/>
    <d v="2022-10-03T00:00:00"/>
    <s v="lunes"/>
    <n v="2"/>
    <s v="octubre"/>
    <n v="10"/>
    <n v="2022"/>
    <d v="1899-12-30T17:44:29"/>
    <n v="0"/>
    <d v="2022-10-03T00:00:00"/>
    <d v="1899-12-30T18:12:40"/>
    <d v="1899-12-30T00:28:11"/>
    <s v="Bye"/>
    <s v="Gracias por contactarnos! \n\nEn una escala del 1 a"/>
    <n v="0"/>
    <s v="messenger"/>
    <s v="messenger"/>
    <s v="NULL"/>
    <n v="0"/>
    <n v="0"/>
    <n v="0"/>
  </r>
  <r>
    <n v="109966757"/>
    <n v="109966757"/>
    <n v="547"/>
    <s v=""/>
    <n v="525"/>
    <n v="525790677"/>
    <x v="0"/>
    <s v=""/>
    <d v="2022-10-03T00:00:00"/>
    <s v="lunes"/>
    <n v="2"/>
    <s v="octubre"/>
    <n v="10"/>
    <n v="2022"/>
    <d v="1899-12-30T18:00:48"/>
    <n v="0"/>
    <d v="2022-10-03T00:00:00"/>
    <d v="1899-12-30T18:12:46"/>
    <d v="1899-12-30T00:11:58"/>
    <s v="Monto"/>
    <s v="Tepuedoayudarenalgomas? =&gt; &lt;p&gt;Si&lt;/p&gt; (Si), &lt;"/>
    <n v="0"/>
    <s v="APP"/>
    <s v="APP"/>
    <s v="NULL"/>
    <n v="0"/>
    <n v="0"/>
    <n v="0"/>
  </r>
  <r>
    <n v="109967076"/>
    <n v="109967076"/>
    <n v="547"/>
    <s v=""/>
    <n v="440"/>
    <n v="440114656"/>
    <x v="0"/>
    <s v=""/>
    <d v="2022-10-03T00:00:00"/>
    <s v="lunes"/>
    <n v="2"/>
    <s v="octubre"/>
    <n v="10"/>
    <n v="2022"/>
    <d v="1899-12-30T18:02:59"/>
    <n v="0"/>
    <d v="2022-10-03T00:00:00"/>
    <d v="1899-12-30T18:13:16"/>
    <d v="1899-12-30T00:10:17"/>
    <s v="Monto de Beca"/>
    <s v="Tepuedoayudarenalgomas? =&gt; &lt;p&gt;Si&lt;/p&gt; (Si), &lt;"/>
    <n v="0"/>
    <s v="APP"/>
    <s v="APP"/>
    <s v="NULL"/>
    <n v="0"/>
    <n v="0"/>
    <n v="0"/>
  </r>
  <r>
    <n v="109962726"/>
    <n v="109962726"/>
    <n v="547"/>
    <s v=""/>
    <n v="117"/>
    <n v="1170204288"/>
    <x v="7"/>
    <s v=""/>
    <d v="2022-10-03T00:00:00"/>
    <s v="lunes"/>
    <n v="2"/>
    <s v="octubre"/>
    <n v="10"/>
    <n v="2022"/>
    <d v="1899-12-30T17:38:20"/>
    <n v="0"/>
    <d v="2022-10-03T00:00:00"/>
    <d v="1899-12-30T18:13:56"/>
    <d v="1899-12-30T00:35:36"/>
    <s v="No aun no soy beneficiara Soy del estado de Mexico"/>
    <s v="Gracias por contactarnos! \n\nEn una escala del 1 a"/>
    <n v="0"/>
    <s v="messenger"/>
    <s v="messenger"/>
    <s v="NULL"/>
    <n v="0"/>
    <n v="0"/>
    <n v="0"/>
  </r>
  <r>
    <n v="109964730"/>
    <n v="109964730"/>
    <n v="547"/>
    <s v=""/>
    <n v="178"/>
    <n v="1784479771"/>
    <x v="7"/>
    <s v=""/>
    <d v="2022-10-03T00:00:00"/>
    <s v="lunes"/>
    <n v="2"/>
    <s v="octubre"/>
    <n v="10"/>
    <n v="2022"/>
    <d v="1899-12-30T17:48:57"/>
    <n v="0"/>
    <d v="2022-10-03T00:00:00"/>
    <d v="1899-12-30T18:17:08"/>
    <d v="1899-12-30T00:28:11"/>
    <s v="5"/>
    <s v="Gracias por comunicarte con nosotros, ha sido un g"/>
    <n v="0"/>
    <s v="messenger"/>
    <s v="messenger"/>
    <s v="NULL"/>
    <n v="0"/>
    <n v="0"/>
    <n v="0"/>
  </r>
  <r>
    <n v="109966311"/>
    <n v="109966311"/>
    <n v="547"/>
    <s v=""/>
    <n v="53"/>
    <n v="538573073"/>
    <x v="0"/>
    <s v=""/>
    <d v="2022-10-03T00:00:00"/>
    <s v="lunes"/>
    <n v="2"/>
    <s v="octubre"/>
    <n v="10"/>
    <n v="2022"/>
    <d v="1899-12-30T17:57:57"/>
    <n v="0"/>
    <d v="2022-10-03T00:00:00"/>
    <d v="1899-12-30T18:18:58"/>
    <d v="1899-12-30T00:21:01"/>
    <s v="Si"/>
    <s v="Gracias por comunicarte con nosotros, ha sido un g"/>
    <n v="0"/>
    <s v="messenger"/>
    <s v="messenger"/>
    <s v="NULL"/>
    <n v="0"/>
    <n v="0"/>
    <n v="0"/>
  </r>
  <r>
    <n v="109966248"/>
    <n v="109966248"/>
    <n v="547"/>
    <s v=""/>
    <n v="1"/>
    <n v="10263810"/>
    <x v="0"/>
    <s v=""/>
    <d v="2022-10-03T00:00:00"/>
    <s v="lunes"/>
    <n v="2"/>
    <s v="octubre"/>
    <n v="10"/>
    <n v="2022"/>
    <d v="1899-12-30T17:57:41"/>
    <n v="0"/>
    <d v="2022-10-03T00:00:00"/>
    <d v="1899-12-30T18:19:09"/>
    <d v="1899-12-30T00:21:28"/>
    <s v="No"/>
    <s v="Gracias por contactarnos! \n\nEn una escala del 1 a"/>
    <n v="0"/>
    <s v="messenger"/>
    <s v="messenger"/>
    <s v="NULL"/>
    <n v="0"/>
    <n v="0"/>
    <n v="0"/>
  </r>
  <r>
    <n v="109969447"/>
    <n v="109969447"/>
    <n v="547"/>
    <s v=""/>
    <n v="178"/>
    <n v="1784479771"/>
    <x v="7"/>
    <s v=""/>
    <d v="2022-10-03T00:00:00"/>
    <s v="lunes"/>
    <n v="2"/>
    <s v="octubre"/>
    <n v="10"/>
    <n v="2022"/>
    <d v="1899-12-30T18:17:22"/>
    <n v="0"/>
    <d v="2022-10-03T00:00:00"/>
    <d v="1899-12-30T18:20:00"/>
    <d v="1899-12-30T00:02:38"/>
    <s v="5"/>
    <s v="Gracias por comunicarte con nosotros, ha sido un g"/>
    <n v="0"/>
    <s v="messenger"/>
    <s v="messenger"/>
    <s v="NULL"/>
    <n v="0"/>
    <n v="0"/>
    <n v="0"/>
  </r>
  <r>
    <n v="109964636"/>
    <n v="109964636"/>
    <n v="547"/>
    <s v=""/>
    <n v="881"/>
    <n v="8811793838"/>
    <x v="0"/>
    <s v=""/>
    <d v="2022-10-03T00:00:00"/>
    <s v="lunes"/>
    <n v="2"/>
    <s v="octubre"/>
    <n v="10"/>
    <n v="2022"/>
    <d v="1899-12-30T17:48:30"/>
    <n v="0"/>
    <d v="2022-10-03T00:00:00"/>
    <d v="1899-12-30T18:20:49"/>
    <d v="1899-12-30T00:32:19"/>
    <s v="Gracias"/>
    <s v="Gracias por contactarnos! \n\nEn una escala del 1 a"/>
    <n v="0"/>
    <s v="messenger"/>
    <s v="messenger"/>
    <s v="NULL"/>
    <n v="0"/>
    <n v="0"/>
    <n v="0"/>
  </r>
  <r>
    <n v="109967162"/>
    <n v="109967162"/>
    <n v="547"/>
    <s v=""/>
    <n v="194"/>
    <n v="194086835"/>
    <x v="7"/>
    <s v=""/>
    <d v="2022-10-03T00:00:00"/>
    <s v="lunes"/>
    <n v="2"/>
    <s v="octubre"/>
    <n v="10"/>
    <n v="2022"/>
    <d v="1899-12-30T18:03:30"/>
    <n v="0"/>
    <d v="2022-10-03T00:00:00"/>
    <d v="1899-12-30T18:22:02"/>
    <d v="1899-12-30T00:18:32"/>
    <s v="Educacion Superior"/>
    <s v="Que necesitas? =&gt; Beca cancelada (Beca cancelada)"/>
    <n v="0"/>
    <s v="APP"/>
    <s v="APP"/>
    <s v="NULL"/>
    <n v="0"/>
    <n v="0"/>
    <n v="0"/>
  </r>
  <r>
    <n v="109968301"/>
    <n v="109968301"/>
    <n v="547"/>
    <s v=""/>
    <n v="278"/>
    <n v="2783577507"/>
    <x v="19"/>
    <s v=""/>
    <d v="2022-10-03T00:00:00"/>
    <s v="lunes"/>
    <n v="2"/>
    <s v="octubre"/>
    <n v="10"/>
    <n v="2022"/>
    <d v="1899-12-30T18:10:25"/>
    <n v="0"/>
    <d v="2022-10-03T00:00:00"/>
    <d v="1899-12-30T18:23:29"/>
    <d v="1899-12-30T00:13:04"/>
    <s v="Solicitar beca"/>
    <s v="Tepuedoayudarenalgomas? =&gt; Si (Si), No (No)"/>
    <n v="0"/>
    <s v="messenger"/>
    <s v="messenger"/>
    <s v="NULL"/>
    <n v="0"/>
    <n v="0"/>
    <n v="0"/>
  </r>
  <r>
    <n v="109968628"/>
    <n v="109968628"/>
    <n v="547"/>
    <s v=""/>
    <n v="992"/>
    <n v="9924412486"/>
    <x v="20"/>
    <s v=""/>
    <d v="2022-10-03T00:00:00"/>
    <s v="lunes"/>
    <n v="2"/>
    <s v="octubre"/>
    <n v="10"/>
    <n v="2022"/>
    <d v="1899-12-30T18:12:19"/>
    <n v="0"/>
    <d v="2022-10-03T00:00:00"/>
    <d v="1899-12-30T18:26:19"/>
    <d v="1899-12-30T00:14:00"/>
    <s v="Como puedo obtener la beca?"/>
    <s v="Tepuedoayudarenalgomas? =&gt; Si (Si), No (No)"/>
    <n v="0"/>
    <s v="messenger"/>
    <s v="messenger"/>
    <s v="NULL"/>
    <n v="0"/>
    <n v="0"/>
    <n v="0"/>
  </r>
  <r>
    <n v="109969524"/>
    <n v="109969524"/>
    <n v="547"/>
    <s v=""/>
    <n v="367"/>
    <n v="3670713065"/>
    <x v="0"/>
    <s v=""/>
    <d v="2022-10-03T00:00:00"/>
    <s v="lunes"/>
    <n v="2"/>
    <s v="octubre"/>
    <n v="10"/>
    <n v="2022"/>
    <d v="1899-12-30T18:17:52"/>
    <n v="0"/>
    <d v="2022-10-03T00:00:00"/>
    <d v="1899-12-30T18:28:50"/>
    <d v="1899-12-30T00:10:58"/>
    <s v="No he retirado mi beca"/>
    <s v="Tepuedoayudarenalgomas? =&gt; Si (Si), No (No)"/>
    <n v="0"/>
    <s v="messenger"/>
    <s v="messenger"/>
    <s v="NULL"/>
    <n v="0"/>
    <n v="0"/>
    <n v="0"/>
  </r>
  <r>
    <n v="109969156"/>
    <n v="109969156"/>
    <n v="547"/>
    <s v=""/>
    <n v="980"/>
    <n v="980754126"/>
    <x v="0"/>
    <s v=""/>
    <d v="2022-10-03T00:00:00"/>
    <s v="lunes"/>
    <n v="2"/>
    <s v="octubre"/>
    <n v="10"/>
    <n v="2022"/>
    <d v="1899-12-30T18:15:30"/>
    <n v="0"/>
    <d v="2022-10-03T00:00:00"/>
    <d v="1899-12-30T18:29:28"/>
    <d v="1899-12-30T00:13:58"/>
    <s v="Problemas en Sistema MBBJ"/>
    <s v="Tepuedoayudarenalgomas? =&gt; &lt;p&gt;Si&lt;/p&gt; (Si), &lt;"/>
    <n v="0"/>
    <s v="APP"/>
    <s v="APP"/>
    <s v="NULL"/>
    <n v="0"/>
    <n v="0"/>
    <n v="0"/>
  </r>
  <r>
    <n v="109969946"/>
    <n v="109969946"/>
    <n v="547"/>
    <s v=""/>
    <n v="826"/>
    <n v="8269795511"/>
    <x v="17"/>
    <s v=""/>
    <d v="2022-10-03T00:00:00"/>
    <s v="lunes"/>
    <n v="2"/>
    <s v="octubre"/>
    <n v="10"/>
    <n v="2022"/>
    <d v="1899-12-30T18:20:30"/>
    <n v="0"/>
    <d v="2022-10-03T00:00:00"/>
    <d v="1899-12-30T18:30:56"/>
    <d v="1899-12-30T00:10:26"/>
    <s v="Cancelar"/>
    <s v="Gracias por contactarnos! \n\nEn una escala del 1 a"/>
    <n v="0"/>
    <s v="messenger"/>
    <s v="messenger"/>
    <s v="NULL"/>
    <n v="0"/>
    <n v="0"/>
    <n v="0"/>
  </r>
  <r>
    <n v="109966213"/>
    <n v="109966213"/>
    <n v="547"/>
    <s v=""/>
    <n v="124"/>
    <n v="1245770584"/>
    <x v="7"/>
    <s v=""/>
    <d v="2022-10-03T00:00:00"/>
    <s v="lunes"/>
    <n v="2"/>
    <s v="octubre"/>
    <n v="10"/>
    <n v="2022"/>
    <d v="1899-12-30T17:57:28"/>
    <n v="0"/>
    <d v="2022-10-03T00:00:00"/>
    <d v="1899-12-30T18:31:55"/>
    <d v="1899-12-30T00:34:27"/>
    <s v="Por el momento seria todo, muchas gracias!"/>
    <s v="Gracias por contactarnos! \n\nEn una escala del 1 a"/>
    <n v="0"/>
    <s v="messenger"/>
    <s v="messenger"/>
    <s v="NULL"/>
    <n v="0"/>
    <n v="0"/>
    <n v="0"/>
  </r>
  <r>
    <n v="109970142"/>
    <n v="109970142"/>
    <n v="547"/>
    <s v=""/>
    <n v="804"/>
    <n v="8047758661"/>
    <x v="0"/>
    <s v=""/>
    <d v="2022-10-03T00:00:00"/>
    <s v="lunes"/>
    <n v="2"/>
    <s v="octubre"/>
    <n v="10"/>
    <n v="2022"/>
    <d v="1899-12-30T18:21:40"/>
    <n v="0"/>
    <d v="2022-10-03T00:00:00"/>
    <d v="1899-12-30T18:33:05"/>
    <d v="1899-12-30T00:11:25"/>
    <s v="Hola buenas tardes, me postule para la beca pero n"/>
    <s v="Tepuedoayudarenalgomas? =&gt; Si (Si), No (No)"/>
    <n v="0"/>
    <s v="messenger"/>
    <s v="messenger"/>
    <s v="NULL"/>
    <n v="0"/>
    <n v="0"/>
    <n v="0"/>
  </r>
  <r>
    <n v="109970245"/>
    <n v="109970245"/>
    <n v="547"/>
    <s v=""/>
    <n v="781"/>
    <n v="7815413735"/>
    <x v="28"/>
    <s v=""/>
    <d v="2022-10-03T00:00:00"/>
    <s v="lunes"/>
    <n v="2"/>
    <s v="octubre"/>
    <n v="10"/>
    <n v="2022"/>
    <d v="1899-12-30T18:22:12"/>
    <n v="0"/>
    <d v="2022-10-03T00:00:00"/>
    <d v="1899-12-30T18:33:36"/>
    <d v="1899-12-30T00:11:24"/>
    <s v="Quisiera informacion del apoyo a hijos de madres t"/>
    <s v="Encontre las siguientes respuestas a tu pregunta. "/>
    <n v="0"/>
    <s v="messenger"/>
    <s v="messenger"/>
    <s v="NULL"/>
    <n v="0"/>
    <n v="0"/>
    <n v="0"/>
  </r>
  <r>
    <n v="109970381"/>
    <n v="109970381"/>
    <n v="547"/>
    <s v=""/>
    <n v="663"/>
    <n v="663361539"/>
    <x v="23"/>
    <s v=""/>
    <d v="2022-10-03T00:00:00"/>
    <s v="lunes"/>
    <n v="2"/>
    <s v="octubre"/>
    <n v="10"/>
    <n v="2022"/>
    <d v="1899-12-30T18:23:02"/>
    <n v="0"/>
    <d v="2022-10-03T00:00:00"/>
    <d v="1899-12-30T18:34:11"/>
    <d v="1899-12-30T00:11:09"/>
    <s v="Solicitar beca"/>
    <s v="Tepuedoayudarenalgomas? =&gt; &lt;p&gt;Si&lt;/p&gt; (Si), &lt;"/>
    <n v="0"/>
    <s v="APP"/>
    <s v="APP"/>
    <s v="NULL"/>
    <n v="0"/>
    <n v="0"/>
    <n v="0"/>
  </r>
  <r>
    <n v="109970138"/>
    <n v="109970138"/>
    <n v="547"/>
    <s v=""/>
    <n v="40"/>
    <n v="401094332"/>
    <x v="0"/>
    <s v=""/>
    <d v="2022-10-03T00:00:00"/>
    <s v="lunes"/>
    <n v="2"/>
    <s v="octubre"/>
    <n v="10"/>
    <n v="2022"/>
    <d v="1899-12-30T18:21:39"/>
    <n v="0"/>
    <d v="2022-10-03T00:00:00"/>
    <d v="1899-12-30T18:34:41"/>
    <d v="1899-12-30T00:13:02"/>
    <s v="Solicitud de beca"/>
    <s v="Tepuedoayudarenalgomas? =&gt; Si (Si), No (No)"/>
    <n v="0"/>
    <s v="messenger"/>
    <s v="messenger"/>
    <s v="NULL"/>
    <n v="0"/>
    <n v="0"/>
    <n v="0"/>
  </r>
  <r>
    <n v="109970281"/>
    <n v="109970281"/>
    <n v="547"/>
    <s v=""/>
    <n v="563"/>
    <n v="5634550435"/>
    <x v="0"/>
    <s v=""/>
    <d v="2022-10-03T00:00:00"/>
    <s v="lunes"/>
    <n v="2"/>
    <s v="octubre"/>
    <n v="10"/>
    <n v="2022"/>
    <d v="1899-12-30T18:22:26"/>
    <n v="0"/>
    <d v="2022-10-03T00:00:00"/>
    <d v="1899-12-30T18:34:56"/>
    <d v="1899-12-30T00:12:30"/>
    <s v="A que se debe?"/>
    <s v="Encontre las siguientes respuestas a tu pregunta. "/>
    <n v="0"/>
    <s v="messenger"/>
    <s v="messenger"/>
    <s v="NULL"/>
    <n v="0"/>
    <n v="0"/>
    <n v="0"/>
  </r>
  <r>
    <n v="109970755"/>
    <n v="109970755"/>
    <n v="547"/>
    <s v=""/>
    <n v="654"/>
    <n v="654455491"/>
    <x v="0"/>
    <s v=""/>
    <d v="2022-10-03T00:00:00"/>
    <s v="lunes"/>
    <n v="2"/>
    <s v="octubre"/>
    <n v="10"/>
    <n v="2022"/>
    <d v="1899-12-30T18:25:28"/>
    <n v="0"/>
    <d v="2022-10-03T00:00:00"/>
    <d v="1899-12-30T18:37:34"/>
    <d v="1899-12-30T00:12:06"/>
    <s v="No"/>
    <s v="Gracias por contactarnos! \n\nEn una escala del 1 a"/>
    <n v="0"/>
    <s v="APP"/>
    <s v="APP"/>
    <s v="NULL"/>
    <n v="0"/>
    <n v="0"/>
    <n v="0"/>
  </r>
  <r>
    <n v="109971101"/>
    <n v="109971101"/>
    <n v="547"/>
    <s v=""/>
    <n v="739"/>
    <n v="739979011"/>
    <x v="8"/>
    <s v=""/>
    <d v="2022-10-03T00:00:00"/>
    <s v="lunes"/>
    <n v="2"/>
    <s v="octubre"/>
    <n v="10"/>
    <n v="2022"/>
    <d v="1899-12-30T18:27:23"/>
    <n v="0"/>
    <d v="2022-10-03T00:00:00"/>
    <d v="1899-12-30T18:37:40"/>
    <d v="1899-12-30T00:10:17"/>
    <s v="Solicitar beca"/>
    <s v="Tepuedoayudarenalgomas? =&gt; &lt;p&gt;Si&lt;/p&gt; (Si), &lt;"/>
    <n v="0"/>
    <s v="APP"/>
    <s v="APP"/>
    <s v="NULL"/>
    <n v="0"/>
    <n v="0"/>
    <n v="0"/>
  </r>
  <r>
    <n v="109965986"/>
    <n v="109965986"/>
    <n v="547"/>
    <s v=""/>
    <n v="164"/>
    <n v="1647616609"/>
    <x v="7"/>
    <s v=""/>
    <d v="2022-10-03T00:00:00"/>
    <s v="lunes"/>
    <n v="2"/>
    <s v="octubre"/>
    <n v="10"/>
    <n v="2022"/>
    <d v="1899-12-30T17:56:13"/>
    <n v="0"/>
    <d v="2022-10-03T00:00:00"/>
    <d v="1899-12-30T18:38:20"/>
    <d v="1899-12-30T00:42:07"/>
    <s v="Osea tengo q sacar otra cita"/>
    <s v="Gracias por contactarnos! \n\nEn una escala del 1 a"/>
    <n v="0"/>
    <s v="messenger"/>
    <s v="messenger"/>
    <s v="NULL"/>
    <n v="0"/>
    <n v="0"/>
    <n v="0"/>
  </r>
  <r>
    <n v="109971494"/>
    <n v="109971494"/>
    <n v="547"/>
    <s v=""/>
    <n v="383"/>
    <n v="3839213198"/>
    <x v="11"/>
    <s v=""/>
    <d v="2022-10-03T00:00:00"/>
    <s v="lunes"/>
    <n v="2"/>
    <s v="octubre"/>
    <n v="10"/>
    <n v="2022"/>
    <d v="1899-12-30T18:29:38"/>
    <n v="0"/>
    <d v="2022-10-03T00:00:00"/>
    <d v="1899-12-30T18:40:02"/>
    <d v="1899-12-30T00:10:24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09971487"/>
    <n v="109971487"/>
    <n v="547"/>
    <s v=""/>
    <n v="958"/>
    <n v="958589098"/>
    <x v="24"/>
    <s v=""/>
    <d v="2022-10-03T00:00:00"/>
    <s v="lunes"/>
    <n v="2"/>
    <s v="octubre"/>
    <n v="10"/>
    <n v="2022"/>
    <d v="1899-12-30T18:29:36"/>
    <n v="0"/>
    <d v="2022-10-03T00:00:00"/>
    <d v="1899-12-30T18:40:57"/>
    <d v="1899-12-30T00:11:21"/>
    <s v="Solicitar beca"/>
    <s v="Tepuedoayudarenalgomas? =&gt; &lt;p&gt;Si&lt;/p&gt; (Si), &lt;"/>
    <n v="0"/>
    <s v="APP"/>
    <s v="APP"/>
    <s v="NULL"/>
    <n v="0"/>
    <n v="0"/>
    <n v="0"/>
  </r>
  <r>
    <n v="109966861"/>
    <n v="109966861"/>
    <n v="547"/>
    <s v=""/>
    <n v="888"/>
    <n v="8882985122"/>
    <x v="0"/>
    <s v=""/>
    <d v="2022-10-03T00:00:00"/>
    <s v="lunes"/>
    <n v="2"/>
    <s v="octubre"/>
    <n v="10"/>
    <n v="2022"/>
    <d v="1899-12-30T18:01:26"/>
    <n v="0"/>
    <d v="2022-10-03T00:00:00"/>
    <d v="1899-12-30T18:43:10"/>
    <d v="1899-12-30T00:41:44"/>
    <s v="Pero mi escuela  ya me cuenta con la matricula vig"/>
    <s v="Por favor, calificala calidad de la atencion reci"/>
    <n v="0"/>
    <s v="messenger"/>
    <s v="messenger"/>
    <s v="NULL"/>
    <n v="0"/>
    <n v="0"/>
    <n v="0"/>
  </r>
  <r>
    <n v="109972044"/>
    <n v="109972044"/>
    <n v="547"/>
    <s v=""/>
    <n v="421"/>
    <n v="421830108"/>
    <x v="21"/>
    <s v=""/>
    <d v="2022-10-03T00:00:00"/>
    <s v="lunes"/>
    <n v="2"/>
    <s v="octubre"/>
    <n v="10"/>
    <n v="2022"/>
    <d v="1899-12-30T18:33:08"/>
    <n v="0"/>
    <d v="2022-10-03T00:00:00"/>
    <d v="1899-12-30T18:48:35"/>
    <d v="1899-12-30T00:15:27"/>
    <s v="Incorporacion"/>
    <s v="Tepuedoayudarenalgomas? =&gt; &lt;p&gt;Si&lt;/p&gt; (Si), &lt;"/>
    <n v="0"/>
    <s v="APP"/>
    <s v="APP"/>
    <s v="NULL"/>
    <n v="0"/>
    <n v="0"/>
    <n v="0"/>
  </r>
  <r>
    <n v="109973103"/>
    <n v="109973103"/>
    <n v="547"/>
    <s v=""/>
    <n v="124"/>
    <n v="1245770584"/>
    <x v="7"/>
    <s v=""/>
    <d v="2022-10-03T00:00:00"/>
    <s v="lunes"/>
    <n v="2"/>
    <s v="octubre"/>
    <n v="10"/>
    <n v="2022"/>
    <d v="1899-12-30T18:39:42"/>
    <n v="0"/>
    <d v="2022-10-03T00:00:00"/>
    <d v="1899-12-30T18:49:43"/>
    <d v="1899-12-30T00:10:01"/>
    <s v="5"/>
    <s v="Eres becaria(o)dealgunprograma? =&gt; Si (Si), N"/>
    <n v="0"/>
    <s v="messenger"/>
    <s v="messenger"/>
    <s v="NULL"/>
    <n v="0"/>
    <n v="0"/>
    <n v="0"/>
  </r>
  <r>
    <n v="109973184"/>
    <n v="109973184"/>
    <n v="547"/>
    <s v=""/>
    <n v="874"/>
    <n v="8741136694"/>
    <x v="0"/>
    <s v=""/>
    <d v="2022-10-03T00:00:00"/>
    <s v="lunes"/>
    <n v="2"/>
    <s v="octubre"/>
    <n v="10"/>
    <n v="2022"/>
    <d v="1899-12-30T18:40:10"/>
    <n v="0"/>
    <d v="2022-10-03T00:00:00"/>
    <d v="1899-12-30T18:50:11"/>
    <d v="1899-12-30T00:10:01"/>
    <s v="5"/>
    <s v="Eres becaria(o)dealgunprograma? =&gt; Si (Si), N"/>
    <n v="0"/>
    <s v="messenger"/>
    <s v="messenger"/>
    <s v="NULL"/>
    <n v="0"/>
    <n v="0"/>
    <n v="0"/>
  </r>
  <r>
    <n v="109967918"/>
    <n v="109967918"/>
    <n v="547"/>
    <s v=""/>
    <n v="337"/>
    <n v="3378167309"/>
    <x v="4"/>
    <s v=""/>
    <d v="2022-10-03T00:00:00"/>
    <s v="lunes"/>
    <n v="2"/>
    <s v="octubre"/>
    <n v="10"/>
    <n v="2022"/>
    <d v="1899-12-30T18:08:09"/>
    <n v="0"/>
    <d v="2022-10-03T00:00:00"/>
    <d v="1899-12-30T18:55:08"/>
    <d v="1899-12-30T00:46:59"/>
    <s v="Si"/>
    <s v="Gracias por comunicarte con nosotros, ha sido un g"/>
    <n v="0"/>
    <s v="messenger"/>
    <s v="messenger"/>
    <s v="NULL"/>
    <n v="0"/>
    <n v="0"/>
    <n v="0"/>
  </r>
  <r>
    <n v="109974919"/>
    <n v="109974919"/>
    <n v="547"/>
    <s v=""/>
    <n v="901"/>
    <n v="9016785753"/>
    <x v="0"/>
    <s v=""/>
    <d v="2022-10-03T00:00:00"/>
    <s v="lunes"/>
    <n v="2"/>
    <s v="octubre"/>
    <n v="10"/>
    <n v="2022"/>
    <d v="1899-12-30T18:51:07"/>
    <n v="0"/>
    <d v="2022-10-03T00:00:00"/>
    <d v="1899-12-30T18:55:15"/>
    <d v="1899-12-30T00:04:08"/>
    <s v="Bye"/>
    <s v="Hasta pronto!"/>
    <n v="0"/>
    <s v="messenger"/>
    <s v="messenger"/>
    <s v="NULL"/>
    <n v="0"/>
    <n v="0"/>
    <n v="0"/>
  </r>
  <r>
    <n v="109975254"/>
    <n v="109975254"/>
    <n v="547"/>
    <s v=""/>
    <n v="670"/>
    <n v="6707065969"/>
    <x v="0"/>
    <s v=""/>
    <d v="2022-10-03T00:00:00"/>
    <s v="lunes"/>
    <n v="2"/>
    <s v="octubre"/>
    <n v="10"/>
    <n v="2022"/>
    <d v="1899-12-30T18:53:12"/>
    <n v="0"/>
    <d v="2022-10-03T00:00:00"/>
    <d v="1899-12-30T18:56:42"/>
    <d v="1899-12-30T00:03:30"/>
    <s v="1"/>
    <s v="Gracias por comunicarte con nosotros, ha sido un g"/>
    <n v="0"/>
    <s v="messenger"/>
    <s v="messenger"/>
    <s v="NULL"/>
    <n v="0"/>
    <n v="0"/>
    <n v="0"/>
  </r>
  <r>
    <n v="109970593"/>
    <n v="109970593"/>
    <n v="547"/>
    <s v=""/>
    <n v="293"/>
    <n v="2933767671"/>
    <x v="0"/>
    <s v=""/>
    <d v="2022-10-03T00:00:00"/>
    <s v="lunes"/>
    <n v="2"/>
    <s v="octubre"/>
    <n v="10"/>
    <n v="2022"/>
    <d v="1899-12-30T18:24:28"/>
    <n v="0"/>
    <d v="2022-10-03T00:00:00"/>
    <d v="1899-12-30T18:57:00"/>
    <d v="1899-12-30T00:32:32"/>
    <s v="Si gracias"/>
    <s v="Hasta pronto!"/>
    <n v="0"/>
    <s v="messenger"/>
    <s v="messenger"/>
    <s v="NULL"/>
    <n v="0"/>
    <n v="0"/>
    <n v="0"/>
  </r>
  <r>
    <n v="109970622"/>
    <n v="109970622"/>
    <n v="547"/>
    <s v=""/>
    <n v="905"/>
    <n v="9055368443"/>
    <x v="0"/>
    <s v=""/>
    <d v="2022-10-03T00:00:00"/>
    <s v="lunes"/>
    <n v="2"/>
    <s v="octubre"/>
    <n v="10"/>
    <n v="2022"/>
    <d v="1899-12-30T18:24:41"/>
    <n v="0"/>
    <d v="2022-10-03T00:00:00"/>
    <d v="1899-12-30T19:00:42"/>
    <d v="1899-12-30T00:36:01"/>
    <s v="Gracias"/>
    <s v="Gracias por contactarnos! \n\nEn una escala del 1 a"/>
    <n v="0"/>
    <s v="messenger"/>
    <s v="messenger"/>
    <s v="NULL"/>
    <n v="0"/>
    <n v="0"/>
    <n v="0"/>
  </r>
  <r>
    <n v="109971159"/>
    <n v="109971159"/>
    <n v="547"/>
    <s v=""/>
    <n v="760"/>
    <n v="760407673"/>
    <x v="0"/>
    <s v=""/>
    <d v="2022-10-03T00:00:00"/>
    <s v="lunes"/>
    <n v="2"/>
    <s v="octubre"/>
    <n v="10"/>
    <n v="2022"/>
    <d v="1899-12-30T18:27:44"/>
    <n v="0"/>
    <d v="2022-10-03T00:00:00"/>
    <d v="1899-12-30T19:00:58"/>
    <d v="1899-12-30T00:33:14"/>
    <s v="Si"/>
    <s v="Gracias por contactarnos! \n\nEn una escala del 1 a"/>
    <n v="0"/>
    <s v="APP"/>
    <s v="APP"/>
    <s v="NULL"/>
    <n v="0"/>
    <n v="0"/>
    <n v="0"/>
  </r>
  <r>
    <n v="109969790"/>
    <n v="109969790"/>
    <n v="547"/>
    <s v=""/>
    <n v="377"/>
    <n v="3779385702"/>
    <x v="4"/>
    <s v=""/>
    <d v="2022-10-03T00:00:00"/>
    <s v="lunes"/>
    <n v="2"/>
    <s v="octubre"/>
    <n v="10"/>
    <n v="2022"/>
    <d v="1899-12-30T18:19:28"/>
    <n v="0"/>
    <d v="2022-10-03T00:00:00"/>
    <d v="1899-12-30T19:01:42"/>
    <d v="1899-12-30T00:42:14"/>
    <s v="Solo llene hasta aqui"/>
    <s v="Lo siento, no te entendi. Por favor me confirmas s"/>
    <n v="0"/>
    <s v="messenger"/>
    <s v="messenger"/>
    <s v="NULL"/>
    <n v="0"/>
    <n v="0"/>
    <n v="0"/>
  </r>
  <r>
    <n v="109974149"/>
    <n v="109974149"/>
    <n v="547"/>
    <s v=""/>
    <n v="718"/>
    <n v="7184011500"/>
    <x v="5"/>
    <s v=""/>
    <d v="2022-10-03T00:00:00"/>
    <s v="lunes"/>
    <n v="2"/>
    <s v="octubre"/>
    <n v="10"/>
    <n v="2022"/>
    <d v="1899-12-30T18:46:14"/>
    <n v="0"/>
    <d v="2022-10-03T00:00:00"/>
    <d v="1899-12-30T19:02:39"/>
    <d v="1899-12-30T00:16:25"/>
    <s v="Es aun no los esos escribido"/>
    <s v="Porfavorseleccionaunadelasopciones =&gt; Si (Si"/>
    <n v="0"/>
    <s v="messenger"/>
    <s v="messenger"/>
    <s v="NULL"/>
    <n v="0"/>
    <n v="0"/>
    <n v="0"/>
  </r>
  <r>
    <n v="109974994"/>
    <n v="109974994"/>
    <n v="547"/>
    <s v=""/>
    <n v="520"/>
    <n v="5200158997"/>
    <x v="0"/>
    <s v=""/>
    <d v="2022-10-03T00:00:00"/>
    <s v="lunes"/>
    <n v="2"/>
    <s v="octubre"/>
    <n v="10"/>
    <n v="2022"/>
    <d v="1899-12-30T18:51:30"/>
    <n v="0"/>
    <d v="2022-10-03T00:00:00"/>
    <d v="1899-12-30T19:03:05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09975652"/>
    <n v="109975652"/>
    <n v="547"/>
    <s v=""/>
    <n v="901"/>
    <n v="9016785753"/>
    <x v="0"/>
    <s v=""/>
    <d v="2022-10-03T00:00:00"/>
    <s v="lunes"/>
    <n v="2"/>
    <s v="octubre"/>
    <n v="10"/>
    <n v="2022"/>
    <d v="1899-12-30T18:55:27"/>
    <n v="0"/>
    <d v="2022-10-03T00:00:00"/>
    <d v="1899-12-30T19:05:28"/>
    <d v="1899-12-30T00:10:01"/>
    <s v="Thank you"/>
    <s v="Eres becaria(o)dealgunprograma? =&gt; Si (Si), N"/>
    <n v="0"/>
    <s v="messenger"/>
    <s v="messenger"/>
    <s v="NULL"/>
    <n v="0"/>
    <n v="0"/>
    <n v="0"/>
  </r>
  <r>
    <n v="109975549"/>
    <n v="109975549"/>
    <n v="547"/>
    <s v=""/>
    <n v="323"/>
    <n v="3239210259"/>
    <x v="13"/>
    <s v=""/>
    <d v="2022-10-03T00:00:00"/>
    <s v="lunes"/>
    <n v="2"/>
    <s v="octubre"/>
    <n v="10"/>
    <n v="2022"/>
    <d v="1899-12-30T18:54:54"/>
    <n v="0"/>
    <d v="2022-10-03T00:00:00"/>
    <d v="1899-12-30T19:05:50"/>
    <d v="1899-12-30T00:10:56"/>
    <s v="Solo queria mandarles informacion de mi expo graci"/>
    <s v="Por favor, elige una de las opciones =&gt; Educacion "/>
    <n v="0"/>
    <s v="messenger"/>
    <s v="messenger"/>
    <s v="NULL"/>
    <n v="0"/>
    <n v="0"/>
    <n v="0"/>
  </r>
  <r>
    <n v="109971863"/>
    <n v="109971863"/>
    <n v="547"/>
    <s v=""/>
    <n v="651"/>
    <n v="6511967701"/>
    <x v="15"/>
    <s v=""/>
    <d v="2022-10-03T00:00:00"/>
    <s v="lunes"/>
    <n v="2"/>
    <s v="octubre"/>
    <n v="10"/>
    <n v="2022"/>
    <d v="1899-12-30T18:32:05"/>
    <n v="0"/>
    <d v="2022-10-03T00:00:00"/>
    <d v="1899-12-30T19:06:55"/>
    <d v="1899-12-30T00:34:50"/>
    <s v="Entiendo, gracias"/>
    <s v="Gracias por contactarnos! \n\nEn una escala del 1 a"/>
    <n v="0"/>
    <s v="messenger"/>
    <s v="messenger"/>
    <s v="NULL"/>
    <n v="0"/>
    <n v="0"/>
    <n v="0"/>
  </r>
  <r>
    <n v="109975264"/>
    <n v="109975264"/>
    <n v="547"/>
    <s v=""/>
    <n v="498"/>
    <n v="4982954428"/>
    <x v="14"/>
    <s v=""/>
    <d v="2022-10-03T00:00:00"/>
    <s v="lunes"/>
    <n v="2"/>
    <s v="octubre"/>
    <n v="10"/>
    <n v="2022"/>
    <d v="1899-12-30T18:53:14"/>
    <n v="0"/>
    <d v="2022-10-03T00:00:00"/>
    <d v="1899-12-30T19:07:22"/>
    <d v="1899-12-30T00:14:08"/>
    <s v="Requisitos"/>
    <s v="Tepuedoayudarenalgomas? =&gt; Si (Si), No (No)"/>
    <n v="0"/>
    <s v="messenger"/>
    <s v="messenger"/>
    <s v="NULL"/>
    <n v="0"/>
    <n v="0"/>
    <n v="0"/>
  </r>
  <r>
    <n v="109975554"/>
    <n v="109975554"/>
    <n v="547"/>
    <s v=""/>
    <n v="202"/>
    <n v="2024173083"/>
    <x v="0"/>
    <s v=""/>
    <d v="2022-10-03T00:00:00"/>
    <s v="lunes"/>
    <n v="2"/>
    <s v="octubre"/>
    <n v="10"/>
    <n v="2022"/>
    <d v="1899-12-30T18:54:57"/>
    <n v="0"/>
    <d v="2022-10-03T00:00:00"/>
    <d v="1899-12-30T19:08:07"/>
    <d v="1899-12-30T00:13:10"/>
    <s v="Mi universidad que se llama tecnologica de la regi"/>
    <s v="Tepuedoayudarenalgomas? =&gt; Si (Si), No (No)"/>
    <n v="0"/>
    <s v="messenger"/>
    <s v="messenger"/>
    <s v="NULL"/>
    <n v="0"/>
    <n v="0"/>
    <n v="0"/>
  </r>
  <r>
    <n v="109976161"/>
    <n v="109976161"/>
    <n v="547"/>
    <s v=""/>
    <n v="920"/>
    <n v="9204811987"/>
    <x v="0"/>
    <s v=""/>
    <d v="2022-10-03T00:00:00"/>
    <s v="lunes"/>
    <n v="2"/>
    <s v="octubre"/>
    <n v="10"/>
    <n v="2022"/>
    <d v="1899-12-30T18:58:29"/>
    <n v="0"/>
    <d v="2022-10-03T00:00:00"/>
    <d v="1899-12-30T19:08:56"/>
    <d v="1899-12-30T00:10:27"/>
    <s v="Educacion Media Superior"/>
    <s v="Que necesitas? =&gt; Requisitos (Requisitos), Solici"/>
    <n v="0"/>
    <s v="messenger"/>
    <s v="messenger"/>
    <s v="NULL"/>
    <n v="0"/>
    <n v="0"/>
    <n v="0"/>
  </r>
  <r>
    <n v="109977035"/>
    <n v="109977035"/>
    <n v="547"/>
    <s v=""/>
    <n v="781"/>
    <n v="7815413735"/>
    <x v="28"/>
    <s v=""/>
    <d v="2022-10-03T00:00:00"/>
    <s v="lunes"/>
    <n v="2"/>
    <s v="octubre"/>
    <n v="10"/>
    <n v="2022"/>
    <d v="1899-12-30T19:03:49"/>
    <n v="0"/>
    <d v="2022-10-03T00:00:00"/>
    <d v="1899-12-30T19:14:08"/>
    <d v="1899-12-30T00:10:19"/>
    <s v="Informes del programa apoyo a hijos de madres trab"/>
    <s v="Por favor, elige una de las opciones =&gt; Educacion "/>
    <n v="0"/>
    <s v="messenger"/>
    <s v="messenger"/>
    <s v="NULL"/>
    <n v="0"/>
    <n v="0"/>
    <n v="0"/>
  </r>
  <r>
    <n v="109976984"/>
    <n v="109976984"/>
    <n v="547"/>
    <s v=""/>
    <n v="32"/>
    <n v="320813446"/>
    <x v="0"/>
    <s v=""/>
    <d v="2022-10-03T00:00:00"/>
    <s v="lunes"/>
    <n v="2"/>
    <s v="octubre"/>
    <n v="10"/>
    <n v="2022"/>
    <d v="1899-12-30T19:03:32"/>
    <n v="0"/>
    <d v="2022-10-03T00:00:00"/>
    <d v="1899-12-30T19:14:20"/>
    <d v="1899-12-30T00:10:48"/>
    <s v="Solicitar beca"/>
    <s v="Tepuedoayudarenalgomas? =&gt; Si (Si), No (No)"/>
    <n v="0"/>
    <s v="messenger"/>
    <s v="messenger"/>
    <s v="NULL"/>
    <n v="0"/>
    <n v="0"/>
    <n v="0"/>
  </r>
  <r>
    <n v="109974486"/>
    <n v="109974486"/>
    <n v="547"/>
    <s v=""/>
    <n v="109"/>
    <n v="1098669781"/>
    <x v="7"/>
    <s v=""/>
    <d v="2022-10-03T00:00:00"/>
    <s v="lunes"/>
    <n v="2"/>
    <s v="octubre"/>
    <n v="10"/>
    <n v="2022"/>
    <d v="1899-12-30T18:48:14"/>
    <n v="0"/>
    <d v="2022-10-03T00:00:00"/>
    <d v="1899-12-30T19:14:54"/>
    <d v="1899-12-30T00:26:40"/>
    <s v="Buenas noches lo que pasa es que ya hice el proced"/>
    <s v="Encontre las siguientes respuestas a tu pregunta. "/>
    <n v="0"/>
    <s v="messenger"/>
    <s v="messenger"/>
    <s v="NULL"/>
    <n v="0"/>
    <n v="0"/>
    <n v="0"/>
  </r>
  <r>
    <n v="109976744"/>
    <n v="109976744"/>
    <n v="547"/>
    <s v=""/>
    <n v="524"/>
    <n v="5247441005"/>
    <x v="0"/>
    <s v=""/>
    <d v="2022-10-03T00:00:00"/>
    <s v="lunes"/>
    <n v="2"/>
    <s v="octubre"/>
    <n v="10"/>
    <n v="2022"/>
    <d v="1899-12-30T19:01:55"/>
    <n v="0"/>
    <d v="2022-10-03T00:00:00"/>
    <d v="1899-12-30T19:22:12"/>
    <d v="1899-12-30T00:20:17"/>
    <s v="1 Karina Itzel Monfil Diaz 2 Si soy becaria 3 Nive"/>
    <s v="Gracias por contactarnos! \n\nEn una escala del 1 a"/>
    <n v="0"/>
    <s v="messenger"/>
    <s v="messenger"/>
    <s v="NULL"/>
    <n v="0"/>
    <n v="0"/>
    <n v="0"/>
  </r>
  <r>
    <n v="109978402"/>
    <n v="109978402"/>
    <n v="547"/>
    <s v=""/>
    <n v="377"/>
    <n v="3779385702"/>
    <x v="4"/>
    <s v=""/>
    <d v="2022-10-03T00:00:00"/>
    <s v="lunes"/>
    <n v="2"/>
    <s v="octubre"/>
    <n v="10"/>
    <n v="2022"/>
    <d v="1899-12-30T19:12:41"/>
    <n v="0"/>
    <d v="2022-10-03T00:00:00"/>
    <d v="1899-12-30T19:22:42"/>
    <d v="1899-12-30T00:10:01"/>
    <s v="No"/>
    <s v="Te puedo ayudar en algo mas? =&gt; Si (Si), No (No)"/>
    <n v="0"/>
    <s v="messenger"/>
    <s v="messenger"/>
    <s v="NULL"/>
    <n v="0"/>
    <n v="0"/>
    <n v="0"/>
  </r>
  <r>
    <n v="109979914"/>
    <n v="109979914"/>
    <n v="547"/>
    <s v=""/>
    <n v="304"/>
    <n v="3040950465"/>
    <x v="0"/>
    <s v=""/>
    <d v="2022-10-03T00:00:00"/>
    <s v="lunes"/>
    <n v="2"/>
    <s v="octubre"/>
    <n v="10"/>
    <n v="2022"/>
    <d v="1899-12-30T19:23:19"/>
    <n v="0"/>
    <d v="2022-10-03T00:00:00"/>
    <d v="1899-12-30T19:24:27"/>
    <d v="1899-12-30T00:01:08"/>
    <s v="3"/>
    <s v="Gracias por comunicarte con nosotros, ha sido un g"/>
    <n v="0"/>
    <s v="messenger"/>
    <s v="messenger"/>
    <s v="NULL"/>
    <n v="0"/>
    <n v="0"/>
    <n v="0"/>
  </r>
  <r>
    <n v="109978305"/>
    <n v="109978305"/>
    <n v="547"/>
    <s v=""/>
    <n v="130"/>
    <n v="1308239044"/>
    <x v="0"/>
    <s v=""/>
    <d v="2022-10-03T00:00:00"/>
    <s v="lunes"/>
    <n v="2"/>
    <s v="octubre"/>
    <n v="10"/>
    <n v="2022"/>
    <d v="1899-12-30T19:11:58"/>
    <n v="0"/>
    <d v="2022-10-03T00:00:00"/>
    <d v="1899-12-30T19:27:24"/>
    <d v="1899-12-30T00:15:26"/>
    <s v="Seleccionar"/>
    <s v="Tepuedoayudarenalgomas? =&gt; Si (Si), No (No)"/>
    <n v="0"/>
    <s v="messenger"/>
    <s v="messenger"/>
    <s v="NULL"/>
    <n v="0"/>
    <n v="0"/>
    <n v="0"/>
  </r>
  <r>
    <n v="109974530"/>
    <n v="109974530"/>
    <n v="547"/>
    <s v=""/>
    <n v="862"/>
    <n v="8623777479"/>
    <x v="1"/>
    <s v=""/>
    <d v="2022-10-03T00:00:00"/>
    <s v="lunes"/>
    <n v="2"/>
    <s v="octubre"/>
    <n v="10"/>
    <n v="2022"/>
    <d v="1899-12-30T18:48:30"/>
    <n v="0"/>
    <d v="2022-10-03T00:00:00"/>
    <d v="1899-12-30T19:29:04"/>
    <d v="1899-12-30T00:40:34"/>
    <s v="Y tambien pregunta si hay que actualizar alguna do"/>
    <s v="Gracias por contactarnos! \n\nEn una escala del 1 a"/>
    <n v="0"/>
    <s v="messenger"/>
    <s v="messenger"/>
    <s v="NULL"/>
    <n v="0"/>
    <n v="0"/>
    <n v="0"/>
  </r>
  <r>
    <n v="109980862"/>
    <n v="109980862"/>
    <n v="547"/>
    <s v=""/>
    <n v="276"/>
    <n v="2760432829"/>
    <x v="16"/>
    <s v=""/>
    <d v="2022-10-03T00:00:00"/>
    <s v="lunes"/>
    <n v="2"/>
    <s v="octubre"/>
    <n v="10"/>
    <n v="2022"/>
    <d v="1899-12-30T19:29:40"/>
    <n v="0"/>
    <d v="2022-10-03T00:00:00"/>
    <d v="1899-12-30T19:29:40"/>
    <d v="1899-12-30T00:00:00"/>
    <s v="Seleccionar"/>
    <s v="NULL"/>
    <n v="0"/>
    <s v="messenger"/>
    <s v="messenger"/>
    <s v="NULL"/>
    <n v="0"/>
    <n v="0"/>
    <n v="0"/>
  </r>
  <r>
    <n v="109977795"/>
    <n v="109977795"/>
    <n v="547"/>
    <s v=""/>
    <n v="953"/>
    <n v="9537974939"/>
    <x v="24"/>
    <s v=""/>
    <d v="2022-10-03T00:00:00"/>
    <s v="lunes"/>
    <n v="2"/>
    <s v="octubre"/>
    <n v="10"/>
    <n v="2022"/>
    <d v="1899-12-30T19:08:36"/>
    <n v="0"/>
    <d v="2022-10-03T00:00:00"/>
    <d v="1899-12-30T19:31:04"/>
    <d v="1899-12-30T00:22:28"/>
    <s v="No gracias"/>
    <s v="Gracias por contactarnos! \n\nEn una escala del 1 a"/>
    <n v="0"/>
    <s v="messenger"/>
    <s v="messenger"/>
    <s v="NULL"/>
    <n v="0"/>
    <n v="0"/>
    <n v="0"/>
  </r>
  <r>
    <n v="109979664"/>
    <n v="109979664"/>
    <n v="547"/>
    <s v=""/>
    <n v="652"/>
    <n v="652226167"/>
    <x v="2"/>
    <s v=""/>
    <d v="2022-10-03T00:00:00"/>
    <s v="lunes"/>
    <n v="2"/>
    <s v="octubre"/>
    <n v="10"/>
    <n v="2022"/>
    <d v="1899-12-30T19:21:25"/>
    <n v="0"/>
    <d v="2022-10-03T00:00:00"/>
    <d v="1899-12-30T19:31:26"/>
    <d v="1899-12-30T00:10:01"/>
    <s v="Inicio"/>
    <s v="Eres becaria(o)dealgunprograma? =&gt; &lt;p&gt;Si&lt;/p&gt; "/>
    <n v="0"/>
    <s v="APP"/>
    <s v="APP"/>
    <s v="NULL"/>
    <n v="0"/>
    <n v="0"/>
    <n v="0"/>
  </r>
  <r>
    <n v="109976781"/>
    <n v="109976781"/>
    <n v="547"/>
    <s v=""/>
    <n v="251"/>
    <n v="2513599105"/>
    <x v="0"/>
    <s v=""/>
    <d v="2022-10-03T00:00:00"/>
    <s v="lunes"/>
    <n v="2"/>
    <s v="octubre"/>
    <n v="10"/>
    <n v="2022"/>
    <d v="1899-12-30T19:02:08"/>
    <n v="0"/>
    <d v="2022-10-03T00:00:00"/>
    <d v="1899-12-30T19:32:25"/>
    <d v="1899-12-30T00:30:17"/>
    <s v="Gracias"/>
    <s v="En que mas te puedo ayudar? =&gt; Menu principal (Me"/>
    <n v="0"/>
    <s v="messenger"/>
    <s v="messenger"/>
    <s v="NULL"/>
    <n v="0"/>
    <n v="0"/>
    <n v="0"/>
  </r>
  <r>
    <n v="109979900"/>
    <n v="109979900"/>
    <n v="547"/>
    <s v=""/>
    <n v="654"/>
    <n v="654081315"/>
    <x v="0"/>
    <s v=""/>
    <d v="2022-10-03T00:00:00"/>
    <s v="lunes"/>
    <n v="2"/>
    <s v="octubre"/>
    <n v="10"/>
    <n v="2022"/>
    <d v="1899-12-30T19:23:14"/>
    <n v="0"/>
    <d v="2022-10-03T00:00:00"/>
    <d v="1899-12-30T19:33:21"/>
    <d v="1899-12-30T00:10:07"/>
    <s v="No"/>
    <s v="Que tipo de beca quieres consultar? =&gt; &lt;p&gt;Educaci"/>
    <n v="0"/>
    <s v="APP"/>
    <s v="APP"/>
    <s v="NULL"/>
    <n v="0"/>
    <n v="0"/>
    <n v="0"/>
  </r>
  <r>
    <n v="109980062"/>
    <n v="109980062"/>
    <n v="547"/>
    <s v=""/>
    <n v="710"/>
    <n v="7105152906"/>
    <x v="0"/>
    <s v=""/>
    <d v="2022-10-03T00:00:00"/>
    <s v="lunes"/>
    <n v="2"/>
    <s v="octubre"/>
    <n v="10"/>
    <n v="2022"/>
    <d v="1899-12-30T19:24:19"/>
    <n v="0"/>
    <d v="2022-10-03T00:00:00"/>
    <d v="1899-12-30T19:34:23"/>
    <d v="1899-12-30T00:10:04"/>
    <s v="No"/>
    <s v="Que tipo de beca quieres consultar? =&gt; Educacion "/>
    <n v="0"/>
    <s v="messenger"/>
    <s v="messenger"/>
    <s v="NULL"/>
    <n v="0"/>
    <n v="0"/>
    <n v="0"/>
  </r>
  <r>
    <n v="109979970"/>
    <n v="109979970"/>
    <n v="547"/>
    <s v=""/>
    <n v="769"/>
    <n v="769432101"/>
    <x v="8"/>
    <s v=""/>
    <d v="2022-10-03T00:00:00"/>
    <s v="lunes"/>
    <n v="2"/>
    <s v="octubre"/>
    <n v="10"/>
    <n v="2022"/>
    <d v="1899-12-30T19:23:40"/>
    <n v="0"/>
    <d v="2022-10-03T00:00:00"/>
    <d v="1899-12-30T19:35:27"/>
    <d v="1899-12-30T00:11:47"/>
    <s v="No puedo actualizar mi beca para empesar"/>
    <s v="Seleccionas la opcion correcta. =&gt; Actualizar Dato"/>
    <n v="0"/>
    <s v="APP"/>
    <s v="APP"/>
    <s v="NULL"/>
    <n v="0"/>
    <n v="0"/>
    <n v="0"/>
  </r>
  <r>
    <n v="109980770"/>
    <n v="109980770"/>
    <n v="547"/>
    <s v=""/>
    <n v="964"/>
    <n v="9649121131"/>
    <x v="20"/>
    <s v=""/>
    <d v="2022-10-03T00:00:00"/>
    <s v="lunes"/>
    <n v="2"/>
    <s v="octubre"/>
    <n v="10"/>
    <n v="2022"/>
    <d v="1899-12-30T19:28:59"/>
    <n v="0"/>
    <d v="2022-10-03T00:00:00"/>
    <d v="1899-12-30T19:35:54"/>
    <d v="1899-12-30T00:06:55"/>
    <s v="1"/>
    <s v="Gracias por comunicarte con nosotros, ha sido un g"/>
    <n v="0"/>
    <s v="messenger"/>
    <s v="messenger"/>
    <s v="NULL"/>
    <n v="0"/>
    <n v="0"/>
    <n v="0"/>
  </r>
  <r>
    <n v="109976374"/>
    <n v="109976374"/>
    <n v="547"/>
    <s v=""/>
    <n v="818"/>
    <n v="8186308784"/>
    <x v="17"/>
    <s v=""/>
    <d v="2022-10-03T00:00:00"/>
    <s v="lunes"/>
    <n v="2"/>
    <s v="octubre"/>
    <n v="10"/>
    <n v="2022"/>
    <d v="1899-12-30T18:59:46"/>
    <n v="0"/>
    <d v="2022-10-03T00:00:00"/>
    <d v="1899-12-30T19:36:13"/>
    <d v="1899-12-30T00:36:27"/>
    <s v="Si"/>
    <s v="Gracias por contactarnos! \n\nEn una escala del 1 a"/>
    <n v="0"/>
    <s v="messenger"/>
    <s v="messenger"/>
    <s v="NULL"/>
    <n v="0"/>
    <n v="0"/>
    <n v="0"/>
  </r>
  <r>
    <n v="109979293"/>
    <n v="109979293"/>
    <n v="547"/>
    <s v=""/>
    <n v="722"/>
    <n v="7220434394"/>
    <x v="5"/>
    <s v=""/>
    <d v="2022-10-03T00:00:00"/>
    <s v="lunes"/>
    <n v="2"/>
    <s v="octubre"/>
    <n v="10"/>
    <n v="2022"/>
    <d v="1899-12-30T19:18:42"/>
    <n v="0"/>
    <d v="2022-10-03T00:00:00"/>
    <d v="1899-12-30T19:36:27"/>
    <d v="1899-12-30T00:17:45"/>
    <s v="Solicitar beca"/>
    <s v="Tepuedoayudarenalgomas? =&gt; Si (Si), No (No)"/>
    <n v="0"/>
    <s v="messenger"/>
    <s v="messenger"/>
    <s v="NULL"/>
    <n v="0"/>
    <n v="0"/>
    <n v="0"/>
  </r>
  <r>
    <n v="109979780"/>
    <n v="109979780"/>
    <n v="547"/>
    <s v=""/>
    <n v="129"/>
    <n v="1290587244"/>
    <x v="7"/>
    <s v=""/>
    <d v="2022-10-03T00:00:00"/>
    <s v="lunes"/>
    <n v="2"/>
    <s v="octubre"/>
    <n v="10"/>
    <n v="2022"/>
    <d v="1899-12-30T19:22:21"/>
    <n v="0"/>
    <d v="2022-10-03T00:00:00"/>
    <d v="1899-12-30T19:41:58"/>
    <d v="1899-12-30T00:19:37"/>
    <s v="Nadamas gracias"/>
    <s v="Gracias por contactarnos! \n\nEn una escala del 1 a"/>
    <n v="0"/>
    <s v="messenger"/>
    <s v="messenger"/>
    <s v="NULL"/>
    <n v="0"/>
    <n v="0"/>
    <n v="0"/>
  </r>
  <r>
    <n v="109982450"/>
    <n v="109982450"/>
    <n v="547"/>
    <s v=""/>
    <n v="897"/>
    <n v="8971319843"/>
    <x v="18"/>
    <s v=""/>
    <d v="2022-10-03T00:00:00"/>
    <s v="lunes"/>
    <n v="2"/>
    <s v="octubre"/>
    <n v="10"/>
    <n v="2022"/>
    <d v="1899-12-30T19:41:19"/>
    <n v="0"/>
    <d v="2022-10-03T00:00:00"/>
    <d v="1899-12-30T19:45:38"/>
    <d v="1899-12-30T00:04:19"/>
    <s v="3"/>
    <s v="Gracias por comunicarte con nosotros, ha sido un g"/>
    <n v="0"/>
    <s v="messenger"/>
    <s v="messenger"/>
    <s v="NULL"/>
    <n v="0"/>
    <n v="0"/>
    <n v="0"/>
  </r>
  <r>
    <n v="109981741"/>
    <n v="109981741"/>
    <n v="547"/>
    <s v=""/>
    <n v="3"/>
    <n v="35626618"/>
    <x v="0"/>
    <s v=""/>
    <d v="2022-10-03T00:00:00"/>
    <s v="lunes"/>
    <n v="2"/>
    <s v="octubre"/>
    <n v="10"/>
    <n v="2022"/>
    <d v="1899-12-30T19:35:58"/>
    <n v="0"/>
    <d v="2022-10-03T00:00:00"/>
    <d v="1899-12-30T19:45:59"/>
    <d v="1899-12-30T00:10:01"/>
    <s v="No"/>
    <s v="Gracias por contactarnos! \n\nEn una escala del 1 a"/>
    <n v="0"/>
    <s v="messenger"/>
    <s v="messenger"/>
    <s v="NULL"/>
    <n v="0"/>
    <n v="0"/>
    <n v="0"/>
  </r>
  <r>
    <n v="109981294"/>
    <n v="109981294"/>
    <n v="547"/>
    <s v=""/>
    <n v="132"/>
    <n v="1329901183"/>
    <x v="7"/>
    <s v=""/>
    <d v="2022-10-03T00:00:00"/>
    <s v="lunes"/>
    <n v="2"/>
    <s v="octubre"/>
    <n v="10"/>
    <n v="2022"/>
    <d v="1899-12-30T19:32:52"/>
    <n v="0"/>
    <d v="2022-10-03T00:00:00"/>
    <d v="1899-12-30T19:46:15"/>
    <d v="1899-12-30T00:13:23"/>
    <s v="Saber donde puedo ir a recoger la"/>
    <s v="Seleccionas la opcion correcta. =&gt; Actualizar Dato"/>
    <n v="0"/>
    <s v="messenger"/>
    <s v="messenger"/>
    <s v="NULL"/>
    <n v="0"/>
    <n v="0"/>
    <n v="0"/>
  </r>
  <r>
    <n v="109977627"/>
    <n v="109977627"/>
    <n v="547"/>
    <s v=""/>
    <n v="718"/>
    <n v="7184011500"/>
    <x v="5"/>
    <s v=""/>
    <d v="2022-10-03T00:00:00"/>
    <s v="lunes"/>
    <n v="2"/>
    <s v="octubre"/>
    <n v="10"/>
    <n v="2022"/>
    <d v="1899-12-30T19:07:25"/>
    <n v="0"/>
    <d v="2022-10-03T00:00:00"/>
    <d v="1899-12-30T19:47:25"/>
    <d v="1899-12-30T00:40:00"/>
    <s v="Si"/>
    <s v="Gracias por contactarnos! \n\nEn una escala del 1 a"/>
    <n v="0"/>
    <s v="messenger"/>
    <s v="messenger"/>
    <s v="NULL"/>
    <n v="0"/>
    <n v="0"/>
    <n v="0"/>
  </r>
  <r>
    <n v="109981957"/>
    <n v="109981957"/>
    <n v="547"/>
    <s v=""/>
    <n v="776"/>
    <n v="776693189"/>
    <x v="6"/>
    <s v=""/>
    <d v="2022-10-03T00:00:00"/>
    <s v="lunes"/>
    <n v="2"/>
    <s v="octubre"/>
    <n v="10"/>
    <n v="2022"/>
    <d v="1899-12-30T19:37:31"/>
    <n v="0"/>
    <d v="2022-10-03T00:00:00"/>
    <d v="1899-12-30T19:47:32"/>
    <d v="1899-12-30T00:10:01"/>
    <s v="Inicio"/>
    <s v="Eres becaria(o)dealgunprograma? =&gt; &lt;p&gt;Si&lt;/p&gt; "/>
    <n v="0"/>
    <s v="APP"/>
    <s v="APP"/>
    <s v="NULL"/>
    <n v="0"/>
    <n v="0"/>
    <n v="0"/>
  </r>
  <r>
    <n v="109981821"/>
    <n v="109981821"/>
    <n v="547"/>
    <s v=""/>
    <n v="639"/>
    <n v="6395056002"/>
    <x v="2"/>
    <s v=""/>
    <d v="2022-10-03T00:00:00"/>
    <s v="lunes"/>
    <n v="2"/>
    <s v="octubre"/>
    <n v="10"/>
    <n v="2022"/>
    <d v="1899-12-30T19:36:32"/>
    <n v="0"/>
    <d v="2022-10-03T00:00:00"/>
    <d v="1899-12-30T19:48:27"/>
    <d v="1899-12-30T00:11:55"/>
    <s v="Si"/>
    <s v="Quenecesitas? =&gt; A quien va dirigida (A quien va"/>
    <n v="0"/>
    <s v="messenger"/>
    <s v="messenger"/>
    <s v="NULL"/>
    <n v="0"/>
    <n v="0"/>
    <n v="0"/>
  </r>
  <r>
    <n v="109982066"/>
    <n v="109982066"/>
    <n v="547"/>
    <s v=""/>
    <n v="427"/>
    <n v="4277750430"/>
    <x v="5"/>
    <s v=""/>
    <d v="2022-10-03T00:00:00"/>
    <s v="lunes"/>
    <n v="2"/>
    <s v="octubre"/>
    <n v="10"/>
    <n v="2022"/>
    <d v="1899-12-30T19:38:26"/>
    <n v="0"/>
    <d v="2022-10-03T00:00:00"/>
    <d v="1899-12-30T19:48:45"/>
    <d v="1899-12-30T00:10:19"/>
    <s v="Soy becaria (o)?"/>
    <s v="Tepuedoayudarenalgomas? =&gt; Si (Si), No (No)"/>
    <n v="0"/>
    <s v="messenger"/>
    <s v="messenger"/>
    <s v="NULL"/>
    <n v="0"/>
    <n v="0"/>
    <n v="0"/>
  </r>
  <r>
    <n v="109982284"/>
    <n v="109982284"/>
    <n v="547"/>
    <s v=""/>
    <n v="519"/>
    <n v="5193644435"/>
    <x v="0"/>
    <s v=""/>
    <d v="2022-10-03T00:00:00"/>
    <s v="lunes"/>
    <n v="2"/>
    <s v="octubre"/>
    <n v="10"/>
    <n v="2022"/>
    <d v="1899-12-30T19:40:00"/>
    <n v="0"/>
    <d v="2022-10-03T00:00:00"/>
    <d v="1899-12-30T19:50:08"/>
    <d v="1899-12-30T00:10:08"/>
    <s v="Buenas"/>
    <s v="Eres becaria(o)dealgunprograma? =&gt; Si (Si), N"/>
    <n v="0"/>
    <s v="messenger"/>
    <s v="messenger"/>
    <s v="NULL"/>
    <n v="0"/>
    <n v="0"/>
    <n v="0"/>
  </r>
  <r>
    <n v="109983530"/>
    <n v="109983530"/>
    <n v="547"/>
    <s v=""/>
    <n v="693"/>
    <n v="693636418"/>
    <x v="0"/>
    <s v=""/>
    <d v="2022-10-03T00:00:00"/>
    <s v="lunes"/>
    <n v="2"/>
    <s v="octubre"/>
    <n v="10"/>
    <n v="2022"/>
    <d v="1899-12-30T19:49:32"/>
    <n v="0"/>
    <d v="2022-10-03T00:00:00"/>
    <d v="1899-12-30T19:52:04"/>
    <d v="1899-12-30T00:02:32"/>
    <s v="Educacion Basica"/>
    <s v="Quenecesitas? =&gt; Actualizar Datos (Actualizar Da"/>
    <n v="0"/>
    <s v="web"/>
    <s v="web"/>
    <s v="NULL"/>
    <n v="0"/>
    <n v="0"/>
    <n v="0"/>
  </r>
  <r>
    <n v="109982358"/>
    <n v="109982358"/>
    <n v="547"/>
    <s v=""/>
    <n v="428"/>
    <n v="428660571"/>
    <x v="21"/>
    <s v=""/>
    <d v="2022-10-03T00:00:00"/>
    <s v="lunes"/>
    <n v="2"/>
    <s v="octubre"/>
    <n v="10"/>
    <n v="2022"/>
    <d v="1899-12-30T19:40:36"/>
    <n v="0"/>
    <d v="2022-10-03T00:00:00"/>
    <d v="1899-12-30T19:53:58"/>
    <d v="1899-12-30T00:13:22"/>
    <s v="Cancelar"/>
    <s v="Gracias por contactarnos! \n\nEn una escala del 1 a"/>
    <n v="0"/>
    <s v="APP"/>
    <s v="APP"/>
    <s v="NULL"/>
    <n v="0"/>
    <n v="0"/>
    <n v="0"/>
  </r>
  <r>
    <n v="109983059"/>
    <n v="109983059"/>
    <n v="547"/>
    <s v=""/>
    <n v="876"/>
    <n v="8765888275"/>
    <x v="0"/>
    <s v=""/>
    <d v="2022-10-03T00:00:00"/>
    <s v="lunes"/>
    <n v="2"/>
    <s v="octubre"/>
    <n v="10"/>
    <n v="2022"/>
    <d v="1899-12-30T19:46:07"/>
    <n v="0"/>
    <d v="2022-10-03T00:00:00"/>
    <d v="1899-12-30T19:56:59"/>
    <d v="1899-12-30T00:10:52"/>
    <s v="Problemas en Sistema MBBJ"/>
    <s v="Tepuedoayudarenalgomas? =&gt; Si (Si), No (No)"/>
    <n v="0"/>
    <s v="messenger"/>
    <s v="messenger"/>
    <s v="NULL"/>
    <n v="0"/>
    <n v="0"/>
    <n v="0"/>
  </r>
  <r>
    <n v="109983305"/>
    <n v="109983305"/>
    <n v="547"/>
    <s v=""/>
    <n v="597"/>
    <n v="597016257"/>
    <x v="5"/>
    <s v=""/>
    <d v="2022-10-03T00:00:00"/>
    <s v="lunes"/>
    <n v="2"/>
    <s v="octubre"/>
    <n v="10"/>
    <n v="2022"/>
    <d v="1899-12-30T19:47:52"/>
    <n v="0"/>
    <d v="2022-10-03T00:00:00"/>
    <d v="1899-12-30T20:04:33"/>
    <d v="1899-12-30T00:16:41"/>
    <s v="En el 5"/>
    <s v="Por favor, calificala calidad de la atencion reci"/>
    <n v="0"/>
    <s v="APP"/>
    <s v="APP"/>
    <s v="NULL"/>
    <n v="0"/>
    <n v="0"/>
    <n v="0"/>
  </r>
  <r>
    <n v="109984667"/>
    <n v="109984667"/>
    <n v="547"/>
    <s v=""/>
    <n v="515"/>
    <n v="5158374634"/>
    <x v="0"/>
    <s v=""/>
    <d v="2022-10-03T00:00:00"/>
    <s v="lunes"/>
    <n v="2"/>
    <s v="octubre"/>
    <n v="10"/>
    <n v="2022"/>
    <d v="1899-12-30T19:58:30"/>
    <n v="0"/>
    <d v="2022-10-03T00:00:00"/>
    <d v="1899-12-30T20:08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985746"/>
    <n v="109985746"/>
    <n v="547"/>
    <s v=""/>
    <n v="761"/>
    <n v="761807506"/>
    <x v="5"/>
    <s v=""/>
    <d v="2022-10-03T00:00:00"/>
    <s v="lunes"/>
    <n v="2"/>
    <s v="octubre"/>
    <n v="10"/>
    <n v="2022"/>
    <d v="1899-12-30T20:07:13"/>
    <n v="0"/>
    <d v="2022-10-03T00:00:00"/>
    <d v="1899-12-30T20:09:31"/>
    <d v="1899-12-30T00:02:18"/>
    <s v="Publicacion Convocatoria"/>
    <s v="Tepuedoayudarenalgomas? =&gt; &lt;p&gt;Si&lt;/p&gt; (Si), &lt;"/>
    <n v="0"/>
    <s v="APP"/>
    <s v="APP"/>
    <s v="NULL"/>
    <n v="0"/>
    <n v="0"/>
    <n v="0"/>
  </r>
  <r>
    <n v="109984875"/>
    <n v="109984875"/>
    <n v="547"/>
    <s v=""/>
    <n v="753"/>
    <n v="7531271580"/>
    <x v="28"/>
    <s v=""/>
    <d v="2022-10-03T00:00:00"/>
    <s v="lunes"/>
    <n v="2"/>
    <s v="octubre"/>
    <n v="10"/>
    <n v="2022"/>
    <d v="1899-12-30T20:00:13"/>
    <n v="0"/>
    <d v="2022-10-03T00:00:00"/>
    <d v="1899-12-30T20:11:50"/>
    <d v="1899-12-30T00:11:37"/>
    <s v="Actualizacion de datos"/>
    <s v="Tepuedoayudarenalgomas? =&gt; Si (Si), No (No)"/>
    <n v="0"/>
    <s v="messenger"/>
    <s v="messenger"/>
    <s v="NULL"/>
    <n v="0"/>
    <n v="0"/>
    <n v="0"/>
  </r>
  <r>
    <n v="109985440"/>
    <n v="109985440"/>
    <n v="547"/>
    <s v=""/>
    <n v="222"/>
    <n v="2224016645"/>
    <x v="16"/>
    <s v=""/>
    <d v="2022-10-03T00:00:00"/>
    <s v="lunes"/>
    <n v="2"/>
    <s v="octubre"/>
    <n v="10"/>
    <n v="2022"/>
    <d v="1899-12-30T20:04:34"/>
    <n v="0"/>
    <d v="2022-10-03T00:00:00"/>
    <d v="1899-12-30T20:15:35"/>
    <d v="1899-12-30T00:11:01"/>
    <s v="Requisitos"/>
    <s v="Tepuedoayudarenalgomas? =&gt; Si (Si), No (No)"/>
    <n v="0"/>
    <s v="messenger"/>
    <s v="messenger"/>
    <s v="NULL"/>
    <n v="0"/>
    <n v="0"/>
    <n v="0"/>
  </r>
  <r>
    <n v="109985666"/>
    <n v="109985666"/>
    <n v="547"/>
    <s v=""/>
    <n v="730"/>
    <n v="7309286156"/>
    <x v="0"/>
    <s v=""/>
    <d v="2022-10-03T00:00:00"/>
    <s v="lunes"/>
    <n v="2"/>
    <s v="octubre"/>
    <n v="10"/>
    <n v="2022"/>
    <d v="1899-12-30T20:06:27"/>
    <n v="0"/>
    <d v="2022-10-03T00:00:00"/>
    <d v="1899-12-30T20:17:37"/>
    <d v="1899-12-30T00:11:10"/>
    <s v="Tarjeta Bienestar"/>
    <s v="Tepuedoayudarenalgomas? =&gt; Si (Si), No (No)"/>
    <n v="0"/>
    <s v="messenger"/>
    <s v="messenger"/>
    <s v="NULL"/>
    <n v="0"/>
    <n v="0"/>
    <n v="0"/>
  </r>
  <r>
    <n v="109985973"/>
    <n v="109985973"/>
    <n v="547"/>
    <s v=""/>
    <n v="953"/>
    <n v="9537974939"/>
    <x v="24"/>
    <s v=""/>
    <d v="2022-10-03T00:00:00"/>
    <s v="lunes"/>
    <n v="2"/>
    <s v="octubre"/>
    <n v="10"/>
    <n v="2022"/>
    <d v="1899-12-30T20:08:52"/>
    <n v="0"/>
    <d v="2022-10-03T00:00:00"/>
    <d v="1899-12-30T20:18:53"/>
    <d v="1899-12-30T00:10:01"/>
    <s v="4"/>
    <s v="Eres becaria(o)dealgunprograma? =&gt; Si (Si), N"/>
    <n v="0"/>
    <s v="messenger"/>
    <s v="messenger"/>
    <s v="NULL"/>
    <n v="0"/>
    <n v="0"/>
    <n v="0"/>
  </r>
  <r>
    <n v="109985778"/>
    <n v="109985778"/>
    <n v="547"/>
    <s v=""/>
    <n v="179"/>
    <n v="1798628997"/>
    <x v="7"/>
    <s v=""/>
    <d v="2022-10-03T00:00:00"/>
    <s v="lunes"/>
    <n v="2"/>
    <s v="octubre"/>
    <n v="10"/>
    <n v="2022"/>
    <d v="1899-12-30T20:07:23"/>
    <n v="0"/>
    <d v="2022-10-03T00:00:00"/>
    <d v="1899-12-30T20:19:39"/>
    <d v="1899-12-30T00:12:16"/>
    <s v="5"/>
    <s v="Gracias por comunicarte con nosotros, ha sido un g"/>
    <n v="0"/>
    <s v="messenger"/>
    <s v="messenger"/>
    <s v="NULL"/>
    <n v="0"/>
    <n v="0"/>
    <n v="0"/>
  </r>
  <r>
    <n v="109985996"/>
    <n v="109985996"/>
    <n v="547"/>
    <s v=""/>
    <n v="959"/>
    <n v="959045380"/>
    <x v="0"/>
    <s v=""/>
    <d v="2022-10-03T00:00:00"/>
    <s v="lunes"/>
    <n v="2"/>
    <s v="octubre"/>
    <n v="10"/>
    <n v="2022"/>
    <d v="1899-12-30T20:09:01"/>
    <n v="0"/>
    <d v="2022-10-03T00:00:00"/>
    <d v="1899-12-30T20:21:08"/>
    <d v="1899-12-30T00:12:07"/>
    <s v="Fecha limite de inscripcion "/>
    <s v="En que mas te puedo ayudar? =&gt; &lt;p&gt;Menu principal&lt;"/>
    <n v="0"/>
    <s v="APP"/>
    <s v="APP"/>
    <s v="NULL"/>
    <n v="0"/>
    <n v="0"/>
    <n v="0"/>
  </r>
  <r>
    <n v="109984301"/>
    <n v="109984301"/>
    <n v="547"/>
    <s v=""/>
    <n v="887"/>
    <n v="8876432170"/>
    <x v="0"/>
    <s v=""/>
    <d v="2022-10-03T00:00:00"/>
    <s v="lunes"/>
    <n v="2"/>
    <s v="octubre"/>
    <n v="10"/>
    <n v="2022"/>
    <d v="1899-12-30T19:55:30"/>
    <n v="0"/>
    <d v="2022-10-03T00:00:00"/>
    <d v="1899-12-30T20:22:00"/>
    <d v="1899-12-30T00:26:30"/>
    <s v="Si"/>
    <s v="Gracias por comunicarte con nosotros, ha sido un g"/>
    <n v="0"/>
    <s v="messenger"/>
    <s v="messenger"/>
    <s v="NULL"/>
    <n v="0"/>
    <n v="0"/>
    <n v="0"/>
  </r>
  <r>
    <n v="109986356"/>
    <n v="109986356"/>
    <n v="547"/>
    <s v=""/>
    <n v="643"/>
    <n v="6437951886"/>
    <x v="15"/>
    <s v=""/>
    <d v="2022-10-03T00:00:00"/>
    <s v="lunes"/>
    <n v="2"/>
    <s v="octubre"/>
    <n v="10"/>
    <n v="2022"/>
    <d v="1899-12-30T20:11:44"/>
    <n v="0"/>
    <d v="2022-10-03T00:00:00"/>
    <d v="1899-12-30T20:24:56"/>
    <d v="1899-12-30T00:13:12"/>
    <s v="Soy becaria (o)?"/>
    <s v="Tepuedoayudarenalgomas? =&gt; Si (Si), No (No)"/>
    <n v="0"/>
    <s v="messenger"/>
    <s v="messenger"/>
    <s v="NULL"/>
    <n v="0"/>
    <n v="0"/>
    <n v="0"/>
  </r>
  <r>
    <n v="109986643"/>
    <n v="109986643"/>
    <n v="547"/>
    <s v=""/>
    <n v="796"/>
    <n v="7963365150"/>
    <x v="0"/>
    <s v=""/>
    <d v="2022-10-03T00:00:00"/>
    <s v="lunes"/>
    <n v="2"/>
    <s v="octubre"/>
    <n v="10"/>
    <n v="2022"/>
    <d v="1899-12-30T20:14:10"/>
    <n v="0"/>
    <d v="2022-10-03T00:00:00"/>
    <d v="1899-12-30T20:25:38"/>
    <d v="1899-12-30T00:11:28"/>
    <s v="Si"/>
    <s v="En que mas te puedo ayudar? =&gt; Menu principal (Me"/>
    <n v="0"/>
    <s v="messenger"/>
    <s v="messenger"/>
    <s v="NULL"/>
    <n v="0"/>
    <n v="0"/>
    <n v="0"/>
  </r>
  <r>
    <n v="109988052"/>
    <n v="109988052"/>
    <n v="547"/>
    <s v=""/>
    <n v="897"/>
    <n v="8977460911"/>
    <x v="18"/>
    <s v=""/>
    <d v="2022-10-03T00:00:00"/>
    <s v="lunes"/>
    <n v="2"/>
    <s v="octubre"/>
    <n v="10"/>
    <n v="2022"/>
    <d v="1899-12-30T20:26:01"/>
    <n v="0"/>
    <d v="2022-10-03T00:00:00"/>
    <d v="1899-12-30T20:29:18"/>
    <d v="1899-12-30T00:03:17"/>
    <s v="5"/>
    <s v="Gracias por comunicarte con nosotros, ha sido un g"/>
    <n v="0"/>
    <s v="messenger"/>
    <s v="messenger"/>
    <s v="NULL"/>
    <n v="0"/>
    <n v="0"/>
    <n v="0"/>
  </r>
  <r>
    <n v="109987103"/>
    <n v="109987103"/>
    <n v="547"/>
    <s v=""/>
    <n v="910"/>
    <n v="9103049315"/>
    <x v="0"/>
    <s v=""/>
    <d v="2022-10-03T00:00:00"/>
    <s v="lunes"/>
    <n v="2"/>
    <s v="octubre"/>
    <n v="10"/>
    <n v="2022"/>
    <d v="1899-12-30T20:17:59"/>
    <n v="0"/>
    <d v="2022-10-03T00:00:00"/>
    <d v="1899-12-30T20:32:48"/>
    <d v="1899-12-30T00:14:49"/>
    <s v="Si"/>
    <s v="En que mas te puedo ayudar? =&gt; Menu principal (Me"/>
    <n v="0"/>
    <s v="messenger"/>
    <s v="messenger"/>
    <s v="NULL"/>
    <n v="0"/>
    <n v="0"/>
    <n v="0"/>
  </r>
  <r>
    <n v="109987365"/>
    <n v="109987365"/>
    <n v="547"/>
    <s v=""/>
    <n v="452"/>
    <n v="4520160991"/>
    <x v="11"/>
    <s v=""/>
    <d v="2022-10-03T00:00:00"/>
    <s v="lunes"/>
    <n v="2"/>
    <s v="octubre"/>
    <n v="10"/>
    <n v="2022"/>
    <d v="1899-12-30T20:20:52"/>
    <n v="0"/>
    <d v="2022-10-03T00:00:00"/>
    <d v="1899-12-30T20:34:24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09987663"/>
    <n v="109987663"/>
    <n v="547"/>
    <s v=""/>
    <n v="947"/>
    <n v="9471322480"/>
    <x v="0"/>
    <s v=""/>
    <d v="2022-10-03T00:00:00"/>
    <s v="lunes"/>
    <n v="2"/>
    <s v="octubre"/>
    <n v="10"/>
    <n v="2022"/>
    <d v="1899-12-30T20:22:40"/>
    <n v="0"/>
    <d v="2022-10-03T00:00:00"/>
    <d v="1899-12-30T20:34:49"/>
    <d v="1899-12-30T00:12:09"/>
    <s v="Como puedo saber si quede en la beca"/>
    <s v="Encontre las siguientes respuestas a tu pregunta. "/>
    <n v="0"/>
    <s v="messenger"/>
    <s v="messenger"/>
    <s v="NULL"/>
    <n v="0"/>
    <n v="0"/>
    <n v="0"/>
  </r>
  <r>
    <n v="109986332"/>
    <n v="109986332"/>
    <n v="547"/>
    <s v=""/>
    <n v="324"/>
    <n v="3244183029"/>
    <x v="13"/>
    <s v=""/>
    <d v="2022-10-03T00:00:00"/>
    <s v="lunes"/>
    <n v="2"/>
    <s v="octubre"/>
    <n v="10"/>
    <n v="2022"/>
    <d v="1899-12-30T20:11:36"/>
    <n v="0"/>
    <d v="2022-10-03T00:00:00"/>
    <d v="1899-12-30T20:37:12"/>
    <d v="1899-12-30T00:25:36"/>
    <s v="1. Vanjendriz Fernandez. 2.No. 3.Basica. 4.Quereta"/>
    <s v="Gracias por contactarnos! \n\nEn una escala del 1 a"/>
    <n v="0"/>
    <s v="messenger"/>
    <s v="messenger"/>
    <s v="NULL"/>
    <n v="0"/>
    <n v="0"/>
    <n v="0"/>
  </r>
  <r>
    <n v="109988306"/>
    <n v="109988306"/>
    <n v="547"/>
    <s v=""/>
    <n v="8"/>
    <n v="82509160"/>
    <x v="0"/>
    <s v=""/>
    <d v="2022-10-03T00:00:00"/>
    <s v="lunes"/>
    <n v="2"/>
    <s v="octubre"/>
    <n v="10"/>
    <n v="2022"/>
    <d v="1899-12-30T20:27:55"/>
    <n v="0"/>
    <d v="2022-10-03T00:00:00"/>
    <d v="1899-12-30T20:38:06"/>
    <d v="1899-12-30T00:10:11"/>
    <s v="Agendar Cita"/>
    <s v="Tepuedoayudarenalgomas? =&gt; Si (Si), No (No)"/>
    <n v="0"/>
    <s v="messenger"/>
    <s v="messenger"/>
    <s v="NULL"/>
    <n v="0"/>
    <n v="0"/>
    <n v="0"/>
  </r>
  <r>
    <n v="109987943"/>
    <n v="109987943"/>
    <n v="547"/>
    <s v=""/>
    <n v="588"/>
    <n v="5886608367"/>
    <x v="5"/>
    <s v=""/>
    <d v="2022-10-03T00:00:00"/>
    <s v="lunes"/>
    <n v="2"/>
    <s v="octubre"/>
    <n v="10"/>
    <n v="2022"/>
    <d v="1899-12-30T20:25:00"/>
    <n v="0"/>
    <d v="2022-10-03T00:00:00"/>
    <d v="1899-12-30T20:39:26"/>
    <d v="1899-12-30T00:14:26"/>
    <s v="Actualizacion de datos"/>
    <s v="Tepuedoayudarenalgomas? =&gt; Si (Si), No (No)"/>
    <n v="0"/>
    <s v="messenger"/>
    <s v="messenger"/>
    <s v="NULL"/>
    <n v="0"/>
    <n v="0"/>
    <n v="0"/>
  </r>
  <r>
    <n v="109988519"/>
    <n v="109988519"/>
    <n v="547"/>
    <s v=""/>
    <n v="646"/>
    <n v="6462272588"/>
    <x v="23"/>
    <s v=""/>
    <d v="2022-10-03T00:00:00"/>
    <s v="lunes"/>
    <n v="2"/>
    <s v="octubre"/>
    <n v="10"/>
    <n v="2022"/>
    <d v="1899-12-30T20:29:30"/>
    <n v="0"/>
    <d v="2022-10-03T00:00:00"/>
    <d v="1899-12-30T20:42:45"/>
    <d v="1899-12-30T00:13:15"/>
    <s v="Si"/>
    <s v="Quenecesitas? =&gt; Requisitos (Requisitos), Solici"/>
    <n v="0"/>
    <s v="messenger"/>
    <s v="messenger"/>
    <s v="NULL"/>
    <n v="0"/>
    <n v="0"/>
    <n v="0"/>
  </r>
  <r>
    <n v="109989179"/>
    <n v="109989179"/>
    <n v="547"/>
    <s v=""/>
    <n v="184"/>
    <n v="1842705858"/>
    <x v="7"/>
    <s v=""/>
    <d v="2022-10-03T00:00:00"/>
    <s v="lunes"/>
    <n v="2"/>
    <s v="octubre"/>
    <n v="10"/>
    <n v="2022"/>
    <d v="1899-12-30T20:35:37"/>
    <n v="0"/>
    <d v="2022-10-03T00:00:00"/>
    <d v="1899-12-30T20:46:58"/>
    <d v="1899-12-30T00:11:21"/>
    <s v="??"/>
    <s v="Por favor, elige una de las opciones =&gt; Educacion "/>
    <n v="0"/>
    <s v="messenger"/>
    <s v="messenger"/>
    <s v="NULL"/>
    <n v="0"/>
    <n v="0"/>
    <n v="0"/>
  </r>
  <r>
    <n v="109986146"/>
    <n v="109986146"/>
    <n v="547"/>
    <s v=""/>
    <n v="326"/>
    <n v="3268560645"/>
    <x v="4"/>
    <s v=""/>
    <d v="2022-10-03T00:00:00"/>
    <s v="lunes"/>
    <n v="2"/>
    <s v="octubre"/>
    <n v="10"/>
    <n v="2022"/>
    <d v="1899-12-30T20:10:13"/>
    <n v="0"/>
    <d v="2022-10-03T00:00:00"/>
    <d v="1899-12-30T20:47:31"/>
    <d v="1899-12-30T00:37:18"/>
    <s v="Muchas gracias"/>
    <s v="Hasta pronto!"/>
    <n v="0"/>
    <s v="messenger"/>
    <s v="messenger"/>
    <s v="NULL"/>
    <n v="0"/>
    <n v="0"/>
    <n v="0"/>
  </r>
  <r>
    <n v="109989064"/>
    <n v="109989064"/>
    <n v="547"/>
    <s v=""/>
    <n v="209"/>
    <n v="2099853225"/>
    <x v="0"/>
    <s v=""/>
    <d v="2022-10-03T00:00:00"/>
    <s v="lunes"/>
    <n v="2"/>
    <s v="octubre"/>
    <n v="10"/>
    <n v="2022"/>
    <d v="1899-12-30T20:34:30"/>
    <n v="0"/>
    <d v="2022-10-03T00:00:00"/>
    <d v="1899-12-30T20:48:13"/>
    <d v="1899-12-30T00:13:43"/>
    <s v="SUBES"/>
    <s v="El Sistema Unico de Beneficiarios de Educacion Sup"/>
    <n v="0"/>
    <s v="messenger"/>
    <s v="messenger"/>
    <s v="NULL"/>
    <n v="0"/>
    <n v="0"/>
    <n v="0"/>
  </r>
  <r>
    <n v="109989169"/>
    <n v="109989169"/>
    <n v="547"/>
    <s v=""/>
    <n v="207"/>
    <n v="2070969857"/>
    <x v="0"/>
    <s v=""/>
    <d v="2022-10-03T00:00:00"/>
    <s v="lunes"/>
    <n v="2"/>
    <s v="octubre"/>
    <n v="10"/>
    <n v="2022"/>
    <d v="1899-12-30T20:35:33"/>
    <n v="0"/>
    <d v="2022-10-03T00:00:00"/>
    <d v="1899-12-30T20:48:19"/>
    <d v="1899-12-30T00:12:46"/>
    <s v="Soy becaria (o)?"/>
    <s v="Tepuedoayudarenalgomas? =&gt; Si (Si), No (No)"/>
    <n v="0"/>
    <s v="messenger"/>
    <s v="messenger"/>
    <s v="NULL"/>
    <n v="0"/>
    <n v="0"/>
    <n v="0"/>
  </r>
  <r>
    <n v="109989465"/>
    <n v="109989465"/>
    <n v="547"/>
    <s v=""/>
    <n v="662"/>
    <n v="662425877"/>
    <x v="15"/>
    <s v=""/>
    <d v="2022-10-03T00:00:00"/>
    <s v="lunes"/>
    <n v="2"/>
    <s v="octubre"/>
    <n v="10"/>
    <n v="2022"/>
    <d v="1899-12-30T20:38:30"/>
    <n v="0"/>
    <d v="2022-10-03T00:00:00"/>
    <d v="1899-12-30T20:48:31"/>
    <d v="1899-12-30T00:10:01"/>
    <s v="Inicio"/>
    <s v="Eres becaria(o)dealgunprograma? =&gt; &lt;p&gt;Si&lt;/p&gt; "/>
    <n v="0"/>
    <s v="APP"/>
    <s v="APP"/>
    <s v="NULL"/>
    <n v="0"/>
    <n v="0"/>
    <n v="0"/>
  </r>
  <r>
    <n v="109989940"/>
    <n v="109989940"/>
    <n v="547"/>
    <s v=""/>
    <n v="903"/>
    <n v="9036738391"/>
    <x v="0"/>
    <s v=""/>
    <d v="2022-10-03T00:00:00"/>
    <s v="lunes"/>
    <n v="2"/>
    <s v="octubre"/>
    <n v="10"/>
    <n v="2022"/>
    <d v="1899-12-30T20:42:59"/>
    <n v="0"/>
    <d v="2022-10-03T00:00:00"/>
    <d v="1899-12-30T20:53:28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9989886"/>
    <n v="109989886"/>
    <n v="547"/>
    <s v=""/>
    <n v="487"/>
    <n v="4871384016"/>
    <x v="22"/>
    <s v=""/>
    <d v="2022-10-03T00:00:00"/>
    <s v="lunes"/>
    <n v="2"/>
    <s v="octubre"/>
    <n v="10"/>
    <n v="2022"/>
    <d v="1899-12-30T20:42:28"/>
    <n v="0"/>
    <d v="2022-10-03T00:00:00"/>
    <d v="1899-12-30T20:54:12"/>
    <d v="1899-12-30T00:11:44"/>
    <s v="Si"/>
    <s v="Que tipo de beca quieres consultar? =&gt; Educacion "/>
    <n v="0"/>
    <s v="messenger"/>
    <s v="messenger"/>
    <s v="NULL"/>
    <n v="0"/>
    <n v="0"/>
    <n v="0"/>
  </r>
  <r>
    <n v="109990219"/>
    <n v="109990219"/>
    <n v="547"/>
    <s v=""/>
    <n v="13"/>
    <n v="130481503"/>
    <x v="0"/>
    <s v=""/>
    <d v="2022-10-03T00:00:00"/>
    <s v="lunes"/>
    <n v="2"/>
    <s v="octubre"/>
    <n v="10"/>
    <n v="2022"/>
    <d v="1899-12-30T20:46:05"/>
    <n v="0"/>
    <d v="2022-10-03T00:00:00"/>
    <d v="1899-12-30T20:57:11"/>
    <d v="1899-12-30T00:11:06"/>
    <s v="Ya tengo mi clave interbancaria"/>
    <s v="Seleccionas la opcion correcta. =&gt; Requisitos (Req"/>
    <n v="0"/>
    <s v="messenger"/>
    <s v="messenger"/>
    <s v="NULL"/>
    <n v="0"/>
    <n v="0"/>
    <n v="0"/>
  </r>
  <r>
    <n v="109983661"/>
    <n v="109983661"/>
    <n v="547"/>
    <s v=""/>
    <n v="243"/>
    <n v="2436127932"/>
    <x v="16"/>
    <s v=""/>
    <d v="2022-10-03T00:00:00"/>
    <s v="lunes"/>
    <n v="2"/>
    <s v="octubre"/>
    <n v="10"/>
    <n v="2022"/>
    <d v="1899-12-30T19:50:32"/>
    <n v="0"/>
    <d v="2022-10-03T00:00:00"/>
    <d v="1899-12-30T20:57:12"/>
    <d v="1899-12-30T01:06:40"/>
    <s v="nada mas, hasta luego"/>
    <s v="Gracias por contactarnos! \n\nEn una escala del 1 a"/>
    <n v="0"/>
    <s v="messenger"/>
    <s v="messenger"/>
    <s v="NULL"/>
    <n v="0"/>
    <n v="0"/>
    <n v="0"/>
  </r>
  <r>
    <n v="109990438"/>
    <n v="109990438"/>
    <n v="547"/>
    <s v=""/>
    <n v="326"/>
    <n v="3268560645"/>
    <x v="4"/>
    <s v=""/>
    <d v="2022-10-03T00:00:00"/>
    <s v="lunes"/>
    <n v="2"/>
    <s v="octubre"/>
    <n v="10"/>
    <n v="2022"/>
    <d v="1899-12-30T20:47:46"/>
    <n v="0"/>
    <d v="2022-10-03T00:00:00"/>
    <d v="1899-12-30T20:57:50"/>
    <d v="1899-12-30T00:10:04"/>
    <s v="Buenas noches"/>
    <s v="Eres becaria(o)dealgunprograma? =&gt; Si (Si), N"/>
    <n v="0"/>
    <s v="messenger"/>
    <s v="messenger"/>
    <s v="NULL"/>
    <n v="0"/>
    <n v="0"/>
    <n v="0"/>
  </r>
  <r>
    <n v="109990140"/>
    <n v="109990140"/>
    <n v="547"/>
    <s v=""/>
    <n v="78"/>
    <n v="788551174"/>
    <x v="0"/>
    <s v=""/>
    <d v="2022-10-03T00:00:00"/>
    <s v="lunes"/>
    <n v="2"/>
    <s v="octubre"/>
    <n v="10"/>
    <n v="2022"/>
    <d v="1899-12-30T20:44:50"/>
    <n v="0"/>
    <d v="2022-10-03T00:00:00"/>
    <d v="1899-12-30T20:59:44"/>
    <d v="1899-12-30T00:14:54"/>
    <s v="Menu principal"/>
    <s v="Eres becaria(o)dealgunprograma? =&gt; Si (Si), N"/>
    <n v="0"/>
    <s v="messenger"/>
    <s v="messenger"/>
    <s v="NULL"/>
    <n v="0"/>
    <n v="0"/>
    <n v="0"/>
  </r>
  <r>
    <n v="109991233"/>
    <n v="109991233"/>
    <n v="547"/>
    <s v=""/>
    <n v="760"/>
    <n v="7603692617"/>
    <x v="0"/>
    <s v=""/>
    <d v="2022-10-03T00:00:00"/>
    <s v="lunes"/>
    <n v="2"/>
    <s v="octubre"/>
    <n v="10"/>
    <n v="2022"/>
    <d v="1899-12-30T20:55:30"/>
    <n v="0"/>
    <d v="2022-10-03T00:00:00"/>
    <d v="1899-12-30T21:06:13"/>
    <d v="1899-12-30T00:10:43"/>
    <s v="Aparte una beca"/>
    <s v="Encontre las siguientes respuestas a tu pregunta. "/>
    <n v="0"/>
    <s v="messenger"/>
    <s v="messenger"/>
    <s v="NULL"/>
    <n v="0"/>
    <n v="0"/>
    <n v="0"/>
  </r>
  <r>
    <n v="109991460"/>
    <n v="109991460"/>
    <n v="547"/>
    <s v=""/>
    <n v="307"/>
    <n v="307631654"/>
    <x v="0"/>
    <s v=""/>
    <d v="2022-10-03T00:00:00"/>
    <s v="lunes"/>
    <n v="2"/>
    <s v="octubre"/>
    <n v="10"/>
    <n v="2022"/>
    <d v="1899-12-30T20:59:02"/>
    <n v="0"/>
    <d v="2022-10-03T00:00:00"/>
    <d v="1899-12-30T21:09:03"/>
    <d v="1899-12-30T00:10:01"/>
    <s v="Inicio"/>
    <s v="Eres becaria(o)dealgunprograma? =&gt; &lt;p&gt;Si&lt;/p&gt; "/>
    <n v="0"/>
    <s v="APP"/>
    <s v="APP"/>
    <s v="NULL"/>
    <n v="0"/>
    <n v="0"/>
    <n v="0"/>
  </r>
  <r>
    <n v="109992183"/>
    <n v="109992183"/>
    <n v="547"/>
    <s v=""/>
    <n v="536"/>
    <n v="536009593"/>
    <x v="0"/>
    <s v=""/>
    <d v="2022-10-03T00:00:00"/>
    <s v="lunes"/>
    <n v="2"/>
    <s v="octubre"/>
    <n v="10"/>
    <n v="2022"/>
    <d v="1899-12-30T21:06:01"/>
    <n v="0"/>
    <d v="2022-10-03T00:00:00"/>
    <d v="1899-12-30T21:11:58"/>
    <d v="1899-12-30T00:05:57"/>
    <s v="Seleccionar"/>
    <s v="Tepuedoayudarenalgomas? =&gt; &lt;p&gt;Si&lt;/p&gt; (Si), &lt;"/>
    <n v="0"/>
    <s v="APP"/>
    <s v="APP"/>
    <s v="NULL"/>
    <n v="0"/>
    <n v="0"/>
    <n v="0"/>
  </r>
  <r>
    <n v="109991897"/>
    <n v="109991897"/>
    <n v="547"/>
    <s v=""/>
    <n v="417"/>
    <n v="417355417"/>
    <x v="21"/>
    <s v=""/>
    <d v="2022-10-03T00:00:00"/>
    <s v="lunes"/>
    <n v="2"/>
    <s v="octubre"/>
    <n v="10"/>
    <n v="2022"/>
    <d v="1899-12-30T21:02:48"/>
    <n v="0"/>
    <d v="2022-10-03T00:00:00"/>
    <d v="1899-12-30T21:13:00"/>
    <d v="1899-12-30T00:10:12"/>
    <s v="Inicio"/>
    <s v="Eres becaria(o)dealgunprograma? =&gt; &lt;p&gt;Si&lt;/p&gt; "/>
    <n v="0"/>
    <s v="APP"/>
    <s v="APP"/>
    <s v="NULL"/>
    <n v="0"/>
    <n v="0"/>
    <n v="0"/>
  </r>
  <r>
    <n v="109991967"/>
    <n v="109991967"/>
    <n v="547"/>
    <s v=""/>
    <n v="586"/>
    <n v="5860482503"/>
    <x v="0"/>
    <s v=""/>
    <d v="2022-10-03T00:00:00"/>
    <s v="lunes"/>
    <n v="2"/>
    <s v="octubre"/>
    <n v="10"/>
    <n v="2022"/>
    <d v="1899-12-30T21:03:37"/>
    <n v="0"/>
    <d v="2022-10-03T00:00:00"/>
    <d v="1899-12-30T21:13:38"/>
    <d v="1899-12-30T00:10:01"/>
    <s v="Inicio"/>
    <s v="Eres becaria(o)dealgunprograma? =&gt; Si (Si), N"/>
    <n v="0"/>
    <s v="messenger"/>
    <s v="messenger"/>
    <s v="NULL"/>
    <n v="0"/>
    <n v="0"/>
    <n v="0"/>
  </r>
  <r>
    <n v="109991835"/>
    <n v="109991835"/>
    <n v="547"/>
    <s v=""/>
    <n v="265"/>
    <n v="2651474913"/>
    <x v="0"/>
    <s v=""/>
    <d v="2022-10-03T00:00:00"/>
    <s v="lunes"/>
    <n v="2"/>
    <s v="octubre"/>
    <n v="10"/>
    <n v="2022"/>
    <d v="1899-12-30T21:02:14"/>
    <n v="0"/>
    <d v="2022-10-03T00:00:00"/>
    <d v="1899-12-30T21:13:59"/>
    <d v="1899-12-30T00:11:45"/>
    <s v="Quiero saber si puede ir otra persona en mi lugar "/>
    <s v="Eres becaria(o)dealgunprograma? =&gt; Si (Si), N"/>
    <n v="0"/>
    <s v="messenger"/>
    <s v="messenger"/>
    <s v="NULL"/>
    <n v="0"/>
    <n v="0"/>
    <n v="0"/>
  </r>
  <r>
    <n v="109992028"/>
    <n v="109992028"/>
    <n v="547"/>
    <s v=""/>
    <n v="957"/>
    <n v="9572460190"/>
    <x v="0"/>
    <s v=""/>
    <d v="2022-10-03T00:00:00"/>
    <s v="lunes"/>
    <n v="2"/>
    <s v="octubre"/>
    <n v="10"/>
    <n v="2022"/>
    <d v="1899-12-30T21:04:15"/>
    <n v="0"/>
    <d v="2022-10-03T00:00:00"/>
    <d v="1899-12-30T21:15:46"/>
    <d v="1899-12-30T00:11:31"/>
    <s v="Problemas en Sistema MBBJ"/>
    <s v="Tepuedoayudarenalgomas? =&gt; Si (Si), No (No)"/>
    <n v="0"/>
    <s v="messenger"/>
    <s v="messenger"/>
    <s v="NULL"/>
    <n v="0"/>
    <n v="0"/>
    <n v="0"/>
  </r>
  <r>
    <n v="109992180"/>
    <n v="109992180"/>
    <n v="547"/>
    <s v=""/>
    <n v="917"/>
    <n v="9173692257"/>
    <x v="20"/>
    <s v=""/>
    <d v="2022-10-03T00:00:00"/>
    <s v="lunes"/>
    <n v="2"/>
    <s v="octubre"/>
    <n v="10"/>
    <n v="2022"/>
    <d v="1899-12-30T21:05:59"/>
    <n v="0"/>
    <d v="2022-10-03T00:00:00"/>
    <d v="1899-12-30T21:16:48"/>
    <d v="1899-12-30T00:10:49"/>
    <s v="Si"/>
    <s v="En que mas te puedo ayudar? =&gt; Menu principal (Me"/>
    <n v="0"/>
    <s v="messenger"/>
    <s v="messenger"/>
    <s v="NULL"/>
    <n v="0"/>
    <n v="0"/>
    <n v="0"/>
  </r>
  <r>
    <n v="109991872"/>
    <n v="109991872"/>
    <n v="547"/>
    <s v=""/>
    <n v="581"/>
    <n v="5815765934"/>
    <x v="0"/>
    <s v=""/>
    <d v="2022-10-03T00:00:00"/>
    <s v="lunes"/>
    <n v="2"/>
    <s v="octubre"/>
    <n v="10"/>
    <n v="2022"/>
    <d v="1899-12-30T21:02:32"/>
    <n v="0"/>
    <d v="2022-10-03T00:00:00"/>
    <d v="1899-12-30T21:20:04"/>
    <d v="1899-12-30T00:17:32"/>
    <s v="Atencion personal"/>
    <s v="Necesitas atencion personalizada? =&gt; Si (Si), No "/>
    <n v="0"/>
    <s v="messenger"/>
    <s v="messenger"/>
    <s v="NULL"/>
    <n v="0"/>
    <n v="0"/>
    <n v="0"/>
  </r>
  <r>
    <n v="109992667"/>
    <n v="109992667"/>
    <n v="547"/>
    <s v=""/>
    <n v="626"/>
    <n v="626482425"/>
    <x v="2"/>
    <s v=""/>
    <d v="2022-10-03T00:00:00"/>
    <s v="lunes"/>
    <n v="2"/>
    <s v="octubre"/>
    <n v="10"/>
    <n v="2022"/>
    <d v="1899-12-30T21:12:00"/>
    <n v="0"/>
    <d v="2022-10-03T00:00:00"/>
    <d v="1899-12-30T21:22:01"/>
    <d v="1899-12-30T00:10:01"/>
    <s v="Inicio"/>
    <s v="Eres becaria(o)dealgunprograma? =&gt; &lt;p&gt;Si&lt;/p&gt; "/>
    <n v="0"/>
    <s v="APP"/>
    <s v="APP"/>
    <s v="NULL"/>
    <n v="0"/>
    <n v="0"/>
    <n v="0"/>
  </r>
  <r>
    <n v="109993208"/>
    <n v="109993208"/>
    <n v="547"/>
    <s v=""/>
    <n v="725"/>
    <n v="7253025291"/>
    <x v="5"/>
    <s v=""/>
    <d v="2022-10-03T00:00:00"/>
    <s v="lunes"/>
    <n v="2"/>
    <s v="octubre"/>
    <n v="10"/>
    <n v="2022"/>
    <d v="1899-12-30T21:18:38"/>
    <n v="0"/>
    <d v="2022-10-03T00:00:00"/>
    <d v="1899-12-30T21:23:48"/>
    <d v="1899-12-30T00:05:10"/>
    <s v="No"/>
    <s v="Gracias por comunicarte con nosotros, ha sido un g"/>
    <n v="0"/>
    <s v="messenger"/>
    <s v="messenger"/>
    <s v="NULL"/>
    <n v="0"/>
    <n v="0"/>
    <n v="0"/>
  </r>
  <r>
    <n v="109992093"/>
    <n v="109992093"/>
    <n v="547"/>
    <s v=""/>
    <n v="358"/>
    <n v="358246303"/>
    <x v="4"/>
    <s v=""/>
    <d v="2022-10-03T00:00:00"/>
    <s v="lunes"/>
    <n v="2"/>
    <s v="octubre"/>
    <n v="10"/>
    <n v="2022"/>
    <d v="1899-12-30T21:05:04"/>
    <n v="0"/>
    <d v="2022-10-03T00:00:00"/>
    <d v="1899-12-30T21:26:03"/>
    <d v="1899-12-30T00:20:59"/>
    <s v="Era necesario llenar la celuda para conseguir la b"/>
    <s v="Tepuedoayudarenalgomas? =&gt; &lt;p&gt;Si&lt;/p&gt; (Si), &lt;"/>
    <n v="0"/>
    <s v="APP"/>
    <s v="APP"/>
    <s v="NULL"/>
    <n v="0"/>
    <n v="0"/>
    <n v="0"/>
  </r>
  <r>
    <n v="109993518"/>
    <n v="109993518"/>
    <n v="547"/>
    <s v=""/>
    <n v="364"/>
    <n v="3648419247"/>
    <x v="0"/>
    <s v=""/>
    <d v="2022-10-03T00:00:00"/>
    <s v="lunes"/>
    <n v="2"/>
    <s v="octubre"/>
    <n v="10"/>
    <n v="2022"/>
    <d v="1899-12-30T21:22:13"/>
    <n v="0"/>
    <d v="2022-10-03T00:00:00"/>
    <d v="1899-12-30T21:26:25"/>
    <d v="1899-12-30T00:04:12"/>
    <s v="5"/>
    <s v="Gracias por comunicarte con nosotros, ha sido un g"/>
    <n v="0"/>
    <s v="messenger"/>
    <s v="messenger"/>
    <s v="NULL"/>
    <n v="0"/>
    <n v="0"/>
    <n v="0"/>
  </r>
  <r>
    <n v="109993074"/>
    <n v="109993074"/>
    <n v="547"/>
    <s v=""/>
    <n v="242"/>
    <n v="2429041116"/>
    <x v="0"/>
    <s v=""/>
    <d v="2022-10-03T00:00:00"/>
    <s v="lunes"/>
    <n v="2"/>
    <s v="octubre"/>
    <n v="10"/>
    <n v="2022"/>
    <d v="1899-12-30T21:17:13"/>
    <n v="0"/>
    <d v="2022-10-03T00:00:00"/>
    <d v="1899-12-30T21:28:52"/>
    <d v="1899-12-30T00:11:39"/>
    <s v="Geus9hs"/>
    <s v="Te puedo ayudar en algo mas? =&gt; Si (Si), No (No)"/>
    <n v="0"/>
    <s v="messenger"/>
    <s v="messenger"/>
    <s v="NULL"/>
    <n v="0"/>
    <n v="0"/>
    <n v="0"/>
  </r>
  <r>
    <n v="109993234"/>
    <n v="109993234"/>
    <n v="547"/>
    <s v=""/>
    <n v="348"/>
    <n v="3485870523"/>
    <x v="4"/>
    <s v=""/>
    <d v="2022-10-03T00:00:00"/>
    <s v="lunes"/>
    <n v="2"/>
    <s v="octubre"/>
    <n v="10"/>
    <n v="2022"/>
    <d v="1899-12-30T21:18:54"/>
    <n v="0"/>
    <d v="2022-10-03T00:00:00"/>
    <d v="1899-12-30T21:28:55"/>
    <d v="1899-12-30T00:10:01"/>
    <s v="Inicio"/>
    <s v="Eres becaria(o)dealgunprograma? =&gt; Si (Si), N"/>
    <n v="0"/>
    <s v="messenger"/>
    <s v="messenger"/>
    <s v="NULL"/>
    <n v="0"/>
    <n v="0"/>
    <n v="0"/>
  </r>
  <r>
    <n v="109993497"/>
    <n v="109993497"/>
    <n v="547"/>
    <s v=""/>
    <n v="629"/>
    <n v="6297122690"/>
    <x v="2"/>
    <s v=""/>
    <d v="2022-10-03T00:00:00"/>
    <s v="lunes"/>
    <n v="2"/>
    <s v="octubre"/>
    <n v="10"/>
    <n v="2022"/>
    <d v="1899-12-30T21:22:00"/>
    <n v="0"/>
    <d v="2022-10-03T00:00:00"/>
    <d v="1899-12-30T21:32:49"/>
    <d v="1899-12-30T00:10:49"/>
    <s v="SUBES"/>
    <s v="El Sistema Unico de Beneficiarios de Educacion Sup"/>
    <n v="0"/>
    <s v="messenger"/>
    <s v="messenger"/>
    <s v="NULL"/>
    <n v="0"/>
    <n v="0"/>
    <n v="0"/>
  </r>
  <r>
    <n v="109993678"/>
    <n v="109993678"/>
    <n v="547"/>
    <s v=""/>
    <n v="725"/>
    <n v="7253025291"/>
    <x v="5"/>
    <s v=""/>
    <d v="2022-10-03T00:00:00"/>
    <s v="lunes"/>
    <n v="2"/>
    <s v="octubre"/>
    <n v="10"/>
    <n v="2022"/>
    <d v="1899-12-30T21:24:21"/>
    <n v="0"/>
    <d v="2022-10-03T00:00:00"/>
    <d v="1899-12-30T21:34:22"/>
    <d v="1899-12-30T00:10:01"/>
    <s v="Gracias por ayudar hasta luego :weary::weary::clap"/>
    <s v="Eres becaria(o)dealgunprograma? =&gt; Si (Si), N"/>
    <n v="0"/>
    <s v="messenger"/>
    <s v="messenger"/>
    <s v="NULL"/>
    <n v="0"/>
    <n v="0"/>
    <n v="0"/>
  </r>
  <r>
    <n v="109993718"/>
    <n v="109993718"/>
    <n v="547"/>
    <s v=""/>
    <n v="626"/>
    <n v="626482425"/>
    <x v="2"/>
    <s v=""/>
    <d v="2022-10-03T00:00:00"/>
    <s v="lunes"/>
    <n v="2"/>
    <s v="octubre"/>
    <n v="10"/>
    <n v="2022"/>
    <d v="1899-12-30T21:25:04"/>
    <n v="0"/>
    <d v="2022-10-03T00:00:00"/>
    <d v="1899-12-30T21:35:05"/>
    <d v="1899-12-30T00:10:01"/>
    <s v="Inicio"/>
    <s v="Eres becaria(o)dealgunprograma? =&gt; &lt;p&gt;Si&lt;/p&gt; "/>
    <n v="0"/>
    <s v="APP"/>
    <s v="APP"/>
    <s v="NULL"/>
    <n v="0"/>
    <n v="0"/>
    <n v="0"/>
  </r>
  <r>
    <n v="109993429"/>
    <n v="109993429"/>
    <n v="547"/>
    <s v=""/>
    <n v="266"/>
    <n v="2661755584"/>
    <x v="0"/>
    <s v=""/>
    <d v="2022-10-03T00:00:00"/>
    <s v="lunes"/>
    <n v="2"/>
    <s v="octubre"/>
    <n v="10"/>
    <n v="2022"/>
    <d v="1899-12-30T21:21:07"/>
    <n v="0"/>
    <d v="2022-10-03T00:00:00"/>
    <d v="1899-12-30T21:35:07"/>
    <d v="1899-12-30T00:14:00"/>
    <s v="Publicacion Convocatoria"/>
    <s v="Tepuedoayudarenalgomas? =&gt; Si (Si), No (No)"/>
    <n v="0"/>
    <s v="messenger"/>
    <s v="messenger"/>
    <s v="NULL"/>
    <n v="0"/>
    <n v="0"/>
    <n v="0"/>
  </r>
  <r>
    <n v="109993891"/>
    <n v="109993891"/>
    <n v="547"/>
    <s v=""/>
    <n v="218"/>
    <n v="2181150278"/>
    <x v="0"/>
    <s v=""/>
    <d v="2022-10-03T00:00:00"/>
    <s v="lunes"/>
    <n v="2"/>
    <s v="octubre"/>
    <n v="10"/>
    <n v="2022"/>
    <d v="1899-12-30T21:27:30"/>
    <n v="0"/>
    <d v="2022-10-03T00:00:00"/>
    <d v="1899-12-30T21:38:48"/>
    <d v="1899-12-30T00:11:18"/>
    <s v="Si"/>
    <s v="En que mas te puedo ayudar? =&gt; Menu principal (Me"/>
    <n v="0"/>
    <s v="messenger"/>
    <s v="messenger"/>
    <s v="NULL"/>
    <n v="0"/>
    <n v="0"/>
    <n v="0"/>
  </r>
  <r>
    <n v="109993800"/>
    <n v="109993800"/>
    <n v="547"/>
    <s v=""/>
    <n v="671"/>
    <n v="6719755757"/>
    <x v="1"/>
    <s v=""/>
    <d v="2022-10-03T00:00:00"/>
    <s v="lunes"/>
    <n v="2"/>
    <s v="octubre"/>
    <n v="10"/>
    <n v="2022"/>
    <d v="1899-12-30T21:26:16"/>
    <n v="0"/>
    <d v="2022-10-03T00:00:00"/>
    <d v="1899-12-30T21:38:56"/>
    <d v="1899-12-30T00:12:40"/>
    <s v="Ok muchas gracias me comunico manana"/>
    <s v="Eres becaria(o)dealgunprograma? =&gt; Si (Si), N"/>
    <n v="0"/>
    <s v="messenger"/>
    <s v="messenger"/>
    <s v="NULL"/>
    <n v="0"/>
    <n v="0"/>
    <n v="0"/>
  </r>
  <r>
    <n v="109994044"/>
    <n v="109994044"/>
    <n v="547"/>
    <s v=""/>
    <n v="669"/>
    <n v="6690525420"/>
    <x v="10"/>
    <s v=""/>
    <d v="2022-10-03T00:00:00"/>
    <s v="lunes"/>
    <n v="2"/>
    <s v="octubre"/>
    <n v="10"/>
    <n v="2022"/>
    <d v="1899-12-30T21:29:50"/>
    <n v="0"/>
    <d v="2022-10-03T00:00:00"/>
    <d v="1899-12-30T21:39:51"/>
    <d v="1899-12-30T00:10:01"/>
    <s v="Si"/>
    <s v="En que mas te puedo ayudar? =&gt; Menu principal (Me"/>
    <n v="0"/>
    <s v="messenger"/>
    <s v="messenger"/>
    <s v="NULL"/>
    <n v="0"/>
    <n v="0"/>
    <n v="0"/>
  </r>
  <r>
    <n v="109994116"/>
    <n v="109994116"/>
    <n v="547"/>
    <s v=""/>
    <n v="793"/>
    <n v="7934746279"/>
    <x v="0"/>
    <s v=""/>
    <d v="2022-10-03T00:00:00"/>
    <s v="lunes"/>
    <n v="2"/>
    <s v="octubre"/>
    <n v="10"/>
    <n v="2022"/>
    <d v="1899-12-30T21:30:52"/>
    <n v="0"/>
    <d v="2022-10-03T00:00:00"/>
    <d v="1899-12-30T21:40:53"/>
    <d v="1899-12-30T00:10:01"/>
    <s v="1"/>
    <s v="Eres becaria(o)dealgunprograma? =&gt; Si (Si), N"/>
    <n v="0"/>
    <s v="messenger"/>
    <s v="messenger"/>
    <s v="NULL"/>
    <n v="0"/>
    <n v="0"/>
    <n v="0"/>
  </r>
  <r>
    <n v="109994369"/>
    <n v="109994369"/>
    <n v="547"/>
    <s v=""/>
    <n v="548"/>
    <n v="548920558"/>
    <x v="0"/>
    <s v=""/>
    <d v="2022-10-03T00:00:00"/>
    <s v="lunes"/>
    <n v="2"/>
    <s v="octubre"/>
    <n v="10"/>
    <n v="2022"/>
    <d v="1899-12-30T21:34:26"/>
    <n v="0"/>
    <d v="2022-10-03T00:00:00"/>
    <d v="1899-12-30T21:45:47"/>
    <d v="1899-12-30T00:11:21"/>
    <s v="Si"/>
    <s v="Quenecesitas? =&gt; A quien va dirigida (A quien va"/>
    <n v="0"/>
    <s v="APP"/>
    <s v="APP"/>
    <s v="NULL"/>
    <n v="0"/>
    <n v="0"/>
    <n v="0"/>
  </r>
  <r>
    <n v="109994475"/>
    <n v="109994475"/>
    <n v="547"/>
    <s v=""/>
    <n v="136"/>
    <n v="1363574038"/>
    <x v="7"/>
    <s v=""/>
    <d v="2022-10-03T00:00:00"/>
    <s v="lunes"/>
    <n v="2"/>
    <s v="octubre"/>
    <n v="10"/>
    <n v="2022"/>
    <d v="1899-12-30T21:36:14"/>
    <n v="0"/>
    <d v="2022-10-03T00:00:00"/>
    <d v="1899-12-30T21:47:31"/>
    <d v="1899-12-30T00:11:17"/>
    <s v="Si"/>
    <s v="En que mas te puedo ayudar? =&gt; Menu principal (Me"/>
    <n v="0"/>
    <s v="messenger"/>
    <s v="messenger"/>
    <s v="NULL"/>
    <n v="0"/>
    <n v="0"/>
    <n v="0"/>
  </r>
  <r>
    <n v="109995078"/>
    <n v="109995078"/>
    <n v="547"/>
    <s v=""/>
    <n v="997"/>
    <n v="9971232172"/>
    <x v="32"/>
    <s v=""/>
    <d v="2022-10-03T00:00:00"/>
    <s v="lunes"/>
    <n v="2"/>
    <s v="octubre"/>
    <n v="10"/>
    <n v="2022"/>
    <d v="1899-12-30T21:45:37"/>
    <n v="0"/>
    <d v="2022-10-03T00:00:00"/>
    <d v="1899-12-30T21:48:42"/>
    <d v="1899-12-30T00:03:05"/>
    <s v="4"/>
    <s v="Gracias por comunicarte con nosotros, ha sido un g"/>
    <n v="0"/>
    <s v="messenger"/>
    <s v="messenger"/>
    <s v="NULL"/>
    <n v="0"/>
    <n v="0"/>
    <n v="0"/>
  </r>
  <r>
    <n v="109994613"/>
    <n v="109994613"/>
    <n v="547"/>
    <s v=""/>
    <n v="887"/>
    <n v="8876432170"/>
    <x v="0"/>
    <s v=""/>
    <d v="2022-10-03T00:00:00"/>
    <s v="lunes"/>
    <n v="2"/>
    <s v="octubre"/>
    <n v="10"/>
    <n v="2022"/>
    <d v="1899-12-30T21:38:24"/>
    <n v="0"/>
    <d v="2022-10-03T00:00:00"/>
    <d v="1899-12-30T21:51:09"/>
    <d v="1899-12-30T00:12:45"/>
    <s v="Si"/>
    <s v="En que mas te puedo ayudar? =&gt; Menu principal (Me"/>
    <n v="0"/>
    <s v="messenger"/>
    <s v="messenger"/>
    <s v="NULL"/>
    <n v="0"/>
    <n v="0"/>
    <n v="0"/>
  </r>
  <r>
    <n v="109995012"/>
    <n v="109995012"/>
    <n v="547"/>
    <s v=""/>
    <n v="363"/>
    <n v="3635213424"/>
    <x v="0"/>
    <s v=""/>
    <d v="2022-10-03T00:00:00"/>
    <s v="lunes"/>
    <n v="2"/>
    <s v="octubre"/>
    <n v="10"/>
    <n v="2022"/>
    <d v="1899-12-30T21:44:35"/>
    <n v="0"/>
    <d v="2022-10-03T00:00:00"/>
    <d v="1899-12-30T21:55:38"/>
    <d v="1899-12-30T00:11:03"/>
    <s v="5"/>
    <s v="Gracias por comunicarte con nosotros, ha sido un g"/>
    <n v="0"/>
    <s v="messenger"/>
    <s v="messenger"/>
    <s v="NULL"/>
    <n v="0"/>
    <n v="0"/>
    <n v="0"/>
  </r>
  <r>
    <n v="109995005"/>
    <n v="109995005"/>
    <n v="547"/>
    <s v=""/>
    <n v="951"/>
    <n v="9510489387"/>
    <x v="24"/>
    <s v=""/>
    <d v="2022-10-03T00:00:00"/>
    <s v="lunes"/>
    <n v="2"/>
    <s v="octubre"/>
    <n v="10"/>
    <n v="2022"/>
    <d v="1899-12-30T21:44:31"/>
    <n v="0"/>
    <d v="2022-10-03T00:00:00"/>
    <d v="1899-12-30T21:56:36"/>
    <d v="1899-12-30T00:12:05"/>
    <s v="Era becaria pero ya sali de preparatoria , pero no"/>
    <s v="Tepuedoayudarenalgomas? =&gt; Si (Si), No (No)"/>
    <n v="0"/>
    <s v="messenger"/>
    <s v="messenger"/>
    <s v="NULL"/>
    <n v="0"/>
    <n v="0"/>
    <n v="0"/>
  </r>
  <r>
    <n v="109994806"/>
    <n v="109994806"/>
    <n v="547"/>
    <s v=""/>
    <n v="567"/>
    <n v="5671062318"/>
    <x v="0"/>
    <s v=""/>
    <d v="2022-10-03T00:00:00"/>
    <s v="lunes"/>
    <n v="2"/>
    <s v="octubre"/>
    <n v="10"/>
    <n v="2022"/>
    <d v="1899-12-30T21:41:13"/>
    <n v="0"/>
    <d v="2022-10-03T00:00:00"/>
    <d v="1899-12-30T21:59:51"/>
    <d v="1899-12-30T00:18:38"/>
    <s v="Requisitos"/>
    <s v="Tepuedoayudarenalgomas? =&gt; Si (Si), No (No)"/>
    <n v="0"/>
    <s v="messenger"/>
    <s v="messenger"/>
    <s v="NULL"/>
    <n v="0"/>
    <n v="0"/>
    <n v="0"/>
  </r>
  <r>
    <n v="109995197"/>
    <n v="109995197"/>
    <n v="547"/>
    <s v=""/>
    <n v="985"/>
    <n v="9852258506"/>
    <x v="27"/>
    <s v=""/>
    <d v="2022-10-03T00:00:00"/>
    <s v="lunes"/>
    <n v="2"/>
    <s v="octubre"/>
    <n v="10"/>
    <n v="2022"/>
    <d v="1899-12-30T21:47:41"/>
    <n v="0"/>
    <d v="2022-10-03T00:00:00"/>
    <d v="1899-12-30T22:03:22"/>
    <d v="1899-12-30T00:15:41"/>
    <s v="Soy becaria (o)?"/>
    <s v="Tepuedoayudarenalgomas? =&gt; Si (Si), No (No)"/>
    <n v="0"/>
    <s v="messenger"/>
    <s v="messenger"/>
    <s v="NULL"/>
    <n v="0"/>
    <n v="0"/>
    <n v="0"/>
  </r>
  <r>
    <n v="109995516"/>
    <n v="109995516"/>
    <n v="547"/>
    <s v=""/>
    <n v="524"/>
    <n v="5249060607"/>
    <x v="0"/>
    <s v=""/>
    <d v="2022-10-03T00:00:00"/>
    <s v="lunes"/>
    <n v="2"/>
    <s v="octubre"/>
    <n v="10"/>
    <n v="2022"/>
    <d v="1899-12-30T21:52:56"/>
    <n v="0"/>
    <d v="2022-10-03T00:00:00"/>
    <d v="1899-12-30T22:04:06"/>
    <d v="1899-12-30T00:11:10"/>
    <s v="Hamburguesa"/>
    <s v="Te puedo ayudar en algo mas? =&gt; Si (Si), No (No)"/>
    <n v="0"/>
    <s v="messenger"/>
    <s v="messenger"/>
    <s v="NULL"/>
    <n v="0"/>
    <n v="0"/>
    <n v="0"/>
  </r>
  <r>
    <n v="109995683"/>
    <n v="109995683"/>
    <n v="547"/>
    <s v=""/>
    <n v="363"/>
    <n v="3635213424"/>
    <x v="0"/>
    <s v=""/>
    <d v="2022-10-03T00:00:00"/>
    <s v="lunes"/>
    <n v="2"/>
    <s v="octubre"/>
    <n v="10"/>
    <n v="2022"/>
    <d v="1899-12-30T21:55:48"/>
    <n v="0"/>
    <d v="2022-10-03T00:00:00"/>
    <d v="1899-12-30T22:06:16"/>
    <d v="1899-12-30T00:10:28"/>
    <s v="No"/>
    <s v="Que tipo de beca quieres consultar? =&gt; Educacion "/>
    <n v="0"/>
    <s v="messenger"/>
    <s v="messenger"/>
    <s v="NULL"/>
    <n v="0"/>
    <n v="0"/>
    <n v="0"/>
  </r>
  <r>
    <n v="109995697"/>
    <n v="109995697"/>
    <n v="547"/>
    <s v=""/>
    <n v="781"/>
    <n v="7817001088"/>
    <x v="28"/>
    <s v=""/>
    <d v="2022-10-03T00:00:00"/>
    <s v="lunes"/>
    <n v="2"/>
    <s v="octubre"/>
    <n v="10"/>
    <n v="2022"/>
    <d v="1899-12-30T21:56:14"/>
    <n v="0"/>
    <d v="2022-10-03T00:00:00"/>
    <d v="1899-12-30T22:07:56"/>
    <d v="1899-12-30T00:11:42"/>
    <s v="Me voy a putear a uno"/>
    <s v="Te puedo ayudar en algo mas? =&gt; Si (Si), No (No)"/>
    <n v="0"/>
    <s v="messenger"/>
    <s v="messenger"/>
    <s v="NULL"/>
    <n v="0"/>
    <n v="0"/>
    <n v="0"/>
  </r>
  <r>
    <n v="109996027"/>
    <n v="109996027"/>
    <n v="547"/>
    <s v=""/>
    <n v="820"/>
    <n v="8205420046"/>
    <x v="0"/>
    <s v=""/>
    <d v="2022-10-03T00:00:00"/>
    <s v="lunes"/>
    <n v="2"/>
    <s v="octubre"/>
    <n v="10"/>
    <n v="2022"/>
    <d v="1899-12-30T22:02:47"/>
    <n v="0"/>
    <d v="2022-10-03T00:00:00"/>
    <d v="1899-12-30T22:08:14"/>
    <d v="1899-12-30T00:05:27"/>
    <s v="5"/>
    <s v="Gracias por comunicarte con nosotros, ha sido un g"/>
    <n v="0"/>
    <s v="messenger"/>
    <s v="messenger"/>
    <s v="NULL"/>
    <n v="0"/>
    <n v="0"/>
    <n v="0"/>
  </r>
  <r>
    <n v="109995831"/>
    <n v="109995831"/>
    <n v="547"/>
    <s v=""/>
    <n v="180"/>
    <n v="180317720"/>
    <x v="0"/>
    <s v=""/>
    <d v="2022-10-03T00:00:00"/>
    <s v="lunes"/>
    <n v="2"/>
    <s v="octubre"/>
    <n v="10"/>
    <n v="2022"/>
    <d v="1899-12-30T21:58:57"/>
    <n v="0"/>
    <d v="2022-10-03T00:00:00"/>
    <d v="1899-12-30T22:10:26"/>
    <d v="1899-12-30T00:11:29"/>
    <s v="No"/>
    <s v="Gracias por contactarnos! \n\nEn una escala del 1 a"/>
    <n v="0"/>
    <s v="APP"/>
    <s v="APP"/>
    <s v="NULL"/>
    <n v="0"/>
    <n v="0"/>
    <n v="0"/>
  </r>
  <r>
    <n v="109995862"/>
    <n v="109995862"/>
    <n v="547"/>
    <s v=""/>
    <n v="767"/>
    <n v="7678385562"/>
    <x v="5"/>
    <s v=""/>
    <d v="2022-10-03T00:00:00"/>
    <s v="lunes"/>
    <n v="2"/>
    <s v="octubre"/>
    <n v="10"/>
    <n v="2022"/>
    <d v="1899-12-30T21:59:26"/>
    <n v="0"/>
    <d v="2022-10-03T00:00:00"/>
    <d v="1899-12-30T22:12:21"/>
    <d v="1899-12-30T00:12:55"/>
    <s v="Si"/>
    <s v="Quenecesitas? =&gt; Requisitos (Requisitos), Solici"/>
    <n v="0"/>
    <s v="messenger"/>
    <s v="messenger"/>
    <s v="NULL"/>
    <n v="0"/>
    <n v="0"/>
    <n v="0"/>
  </r>
  <r>
    <n v="109996063"/>
    <n v="109996063"/>
    <n v="547"/>
    <s v=""/>
    <n v="720"/>
    <n v="7209460511"/>
    <x v="0"/>
    <s v=""/>
    <d v="2022-10-03T00:00:00"/>
    <s v="lunes"/>
    <n v="2"/>
    <s v="octubre"/>
    <n v="10"/>
    <n v="2022"/>
    <d v="1899-12-30T22:03:23"/>
    <n v="0"/>
    <d v="2022-10-03T00:00:00"/>
    <d v="1899-12-30T22:14:04"/>
    <d v="1899-12-30T00:10:41"/>
    <s v="5"/>
    <s v="Gracias por comunicarte con nosotros, ha sido un g"/>
    <n v="0"/>
    <s v="messenger"/>
    <s v="messenger"/>
    <s v="NULL"/>
    <n v="0"/>
    <n v="0"/>
    <n v="0"/>
  </r>
  <r>
    <n v="109996173"/>
    <n v="109996173"/>
    <n v="547"/>
    <s v=""/>
    <n v="548"/>
    <n v="548920558"/>
    <x v="0"/>
    <s v=""/>
    <d v="2022-10-03T00:00:00"/>
    <s v="lunes"/>
    <n v="2"/>
    <s v="octubre"/>
    <n v="10"/>
    <n v="2022"/>
    <d v="1899-12-30T22:05:28"/>
    <n v="0"/>
    <d v="2022-10-03T00:00:00"/>
    <d v="1899-12-30T22:15:39"/>
    <d v="1899-12-30T00:10:11"/>
    <s v="Si"/>
    <s v="En que mas te puedo ayudar? =&gt; &lt;p&gt;Menu principal&lt;"/>
    <n v="0"/>
    <s v="APP"/>
    <s v="APP"/>
    <s v="NULL"/>
    <n v="0"/>
    <n v="0"/>
    <n v="0"/>
  </r>
  <r>
    <n v="109996317"/>
    <n v="109996317"/>
    <n v="547"/>
    <s v=""/>
    <n v="820"/>
    <n v="8205420046"/>
    <x v="0"/>
    <s v=""/>
    <d v="2022-10-03T00:00:00"/>
    <s v="lunes"/>
    <n v="2"/>
    <s v="octubre"/>
    <n v="10"/>
    <n v="2022"/>
    <d v="1899-12-30T22:08:31"/>
    <n v="0"/>
    <d v="2022-10-03T00:00:00"/>
    <d v="1899-12-30T22:19:10"/>
    <d v="1899-12-30T00:10:39"/>
    <s v="Duracion"/>
    <s v="Tepuedoayudarenalgomas? =&gt; Si (Si), No (No)"/>
    <n v="0"/>
    <s v="messenger"/>
    <s v="messenger"/>
    <s v="NULL"/>
    <n v="0"/>
    <n v="0"/>
    <n v="0"/>
  </r>
  <r>
    <n v="109996543"/>
    <n v="109996543"/>
    <n v="547"/>
    <s v=""/>
    <n v="852"/>
    <n v="8521650462"/>
    <x v="0"/>
    <s v=""/>
    <d v="2022-10-03T00:00:00"/>
    <s v="lunes"/>
    <n v="2"/>
    <s v="octubre"/>
    <n v="10"/>
    <n v="2022"/>
    <d v="1899-12-30T22:13:25"/>
    <n v="0"/>
    <d v="2022-10-03T00:00:00"/>
    <d v="1899-12-30T22:32:11"/>
    <d v="1899-12-30T00:18:46"/>
    <s v="x bajos Recursos"/>
    <s v="Seleccionas la opcion correcta. =&gt; Actualizar Dato"/>
    <n v="0"/>
    <s v="messenger"/>
    <s v="messenger"/>
    <s v="NULL"/>
    <n v="0"/>
    <n v="0"/>
    <n v="0"/>
  </r>
  <r>
    <n v="109997354"/>
    <n v="109997354"/>
    <n v="547"/>
    <s v=""/>
    <n v="295"/>
    <n v="2952238325"/>
    <x v="0"/>
    <s v=""/>
    <d v="2022-10-03T00:00:00"/>
    <s v="lunes"/>
    <n v="2"/>
    <s v="octubre"/>
    <n v="10"/>
    <n v="2022"/>
    <d v="1899-12-30T22:35:56"/>
    <n v="0"/>
    <d v="2022-10-03T00:00:00"/>
    <d v="1899-12-30T22:38:34"/>
    <d v="1899-12-30T00:02:38"/>
    <s v="5"/>
    <s v="Gracias por comunicarte con nosotros, ha sido un g"/>
    <n v="0"/>
    <s v="messenger"/>
    <s v="messenger"/>
    <s v="NULL"/>
    <n v="0"/>
    <n v="0"/>
    <n v="0"/>
  </r>
  <r>
    <n v="109997076"/>
    <n v="109997076"/>
    <n v="547"/>
    <s v=""/>
    <n v="4"/>
    <n v="41970880"/>
    <x v="0"/>
    <s v=""/>
    <d v="2022-10-03T00:00:00"/>
    <s v="lunes"/>
    <n v="2"/>
    <s v="octubre"/>
    <n v="10"/>
    <n v="2022"/>
    <d v="1899-12-30T22:27:07"/>
    <n v="0"/>
    <d v="2022-10-03T00:00:00"/>
    <d v="1899-12-30T22:40:45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09997492"/>
    <n v="109997492"/>
    <n v="547"/>
    <s v=""/>
    <n v="452"/>
    <n v="452916103"/>
    <x v="11"/>
    <s v=""/>
    <d v="2022-10-03T00:00:00"/>
    <s v="lunes"/>
    <n v="2"/>
    <s v="octubre"/>
    <n v="10"/>
    <n v="2022"/>
    <d v="1899-12-30T22:40:04"/>
    <n v="0"/>
    <d v="2022-10-03T00:00:00"/>
    <d v="1899-12-30T22:43:00"/>
    <d v="1899-12-30T00:02:56"/>
    <s v="Soy becaria (o)?"/>
    <s v="Tepuedoayudarenalgomas? =&gt; &lt;p&gt;Si&lt;/p&gt; (Si), &lt;"/>
    <n v="0"/>
    <s v="APP"/>
    <s v="APP"/>
    <s v="NULL"/>
    <n v="0"/>
    <n v="0"/>
    <n v="0"/>
  </r>
  <r>
    <n v="109997303"/>
    <n v="109997303"/>
    <n v="547"/>
    <s v=""/>
    <n v="542"/>
    <n v="5427555616"/>
    <x v="0"/>
    <s v=""/>
    <d v="2022-10-03T00:00:00"/>
    <s v="lunes"/>
    <n v="2"/>
    <s v="octubre"/>
    <n v="10"/>
    <n v="2022"/>
    <d v="1899-12-30T22:34:17"/>
    <n v="0"/>
    <d v="2022-10-03T00:00:00"/>
    <d v="1899-12-30T22:45:27"/>
    <d v="1899-12-30T00:11:10"/>
    <s v="Si"/>
    <s v="En que mas te puedo ayudar? =&gt; Menu principal (Me"/>
    <n v="0"/>
    <s v="messenger"/>
    <s v="messenger"/>
    <s v="NULL"/>
    <n v="0"/>
    <n v="0"/>
    <n v="0"/>
  </r>
  <r>
    <n v="109997480"/>
    <n v="109997480"/>
    <n v="547"/>
    <s v=""/>
    <n v="924"/>
    <n v="9248520845"/>
    <x v="24"/>
    <s v=""/>
    <d v="2022-10-03T00:00:00"/>
    <s v="lunes"/>
    <n v="2"/>
    <s v="octubre"/>
    <n v="10"/>
    <n v="2022"/>
    <d v="1899-12-30T22:39:55"/>
    <n v="0"/>
    <d v="2022-10-03T00:00:00"/>
    <d v="1899-12-30T22:50:32"/>
    <d v="1899-12-30T00:10:37"/>
    <s v="Educacion Basica"/>
    <s v="Quenecesitas? =&gt; Actualizar Datos (Actualizar Da"/>
    <n v="0"/>
    <s v="messenger"/>
    <s v="messenger"/>
    <s v="NULL"/>
    <n v="0"/>
    <n v="0"/>
    <n v="0"/>
  </r>
  <r>
    <n v="109997428"/>
    <n v="109997428"/>
    <n v="547"/>
    <s v=""/>
    <n v="773"/>
    <n v="7731634117"/>
    <x v="6"/>
    <s v=""/>
    <d v="2022-10-03T00:00:00"/>
    <s v="lunes"/>
    <n v="2"/>
    <s v="octubre"/>
    <n v="10"/>
    <n v="2022"/>
    <d v="1899-12-30T22:38:15"/>
    <n v="0"/>
    <d v="2022-10-03T00:00:00"/>
    <d v="1899-12-30T22:51:03"/>
    <d v="1899-12-30T00:12:48"/>
    <s v="Si"/>
    <s v="En que mas te puedo ayudar? =&gt; Menu principal (Me"/>
    <n v="0"/>
    <s v="messenger"/>
    <s v="messenger"/>
    <s v="NULL"/>
    <n v="0"/>
    <n v="0"/>
    <n v="0"/>
  </r>
  <r>
    <n v="109997488"/>
    <n v="109997488"/>
    <n v="547"/>
    <s v=""/>
    <n v="515"/>
    <n v="5158297244"/>
    <x v="0"/>
    <s v=""/>
    <d v="2022-10-03T00:00:00"/>
    <s v="lunes"/>
    <n v="2"/>
    <s v="octubre"/>
    <n v="10"/>
    <n v="2022"/>
    <d v="1899-12-30T22:40:02"/>
    <n v="0"/>
    <d v="2022-10-03T00:00:00"/>
    <d v="1899-12-30T22:51:16"/>
    <d v="1899-12-30T00:11:14"/>
    <s v="Menu principal"/>
    <s v="Eres becaria(o)dealgunprograma? =&gt; Si (Si), N"/>
    <n v="0"/>
    <s v="messenger"/>
    <s v="messenger"/>
    <s v="NULL"/>
    <n v="0"/>
    <n v="0"/>
    <n v="0"/>
  </r>
  <r>
    <n v="109997687"/>
    <n v="109997687"/>
    <n v="547"/>
    <s v=""/>
    <n v="831"/>
    <n v="831350710"/>
    <x v="18"/>
    <s v=""/>
    <d v="2022-10-03T00:00:00"/>
    <s v="lunes"/>
    <n v="2"/>
    <s v="octubre"/>
    <n v="10"/>
    <n v="2022"/>
    <d v="1899-12-30T22:46:26"/>
    <n v="0"/>
    <d v="2022-10-03T00:00:00"/>
    <d v="1899-12-30T22:57:59"/>
    <d v="1899-12-30T00:11:33"/>
    <s v="No"/>
    <s v="Gracias por contactarnos! \n\nEn una escala del 1 a"/>
    <n v="0"/>
    <s v="APP"/>
    <s v="APP"/>
    <s v="NULL"/>
    <n v="0"/>
    <n v="0"/>
    <n v="0"/>
  </r>
  <r>
    <n v="109997799"/>
    <n v="109997799"/>
    <n v="547"/>
    <s v=""/>
    <n v="981"/>
    <n v="9810661330"/>
    <x v="31"/>
    <s v=""/>
    <d v="2022-10-03T00:00:00"/>
    <s v="lunes"/>
    <n v="2"/>
    <s v="octubre"/>
    <n v="10"/>
    <n v="2022"/>
    <d v="1899-12-30T22:50:32"/>
    <n v="0"/>
    <d v="2022-10-03T00:00:00"/>
    <d v="1899-12-30T23:01:34"/>
    <d v="1899-12-30T00:11:02"/>
    <s v="No esta la convocatoria"/>
    <s v="Tepuedoayudarenalgomas? =&gt; Si (Si), No (No)"/>
    <n v="0"/>
    <s v="messenger"/>
    <s v="messenger"/>
    <s v="NULL"/>
    <n v="0"/>
    <n v="0"/>
    <n v="0"/>
  </r>
  <r>
    <n v="109997734"/>
    <n v="109997734"/>
    <n v="547"/>
    <s v=""/>
    <n v="140"/>
    <n v="1406276511"/>
    <x v="0"/>
    <s v=""/>
    <d v="2022-10-03T00:00:00"/>
    <s v="lunes"/>
    <n v="2"/>
    <s v="octubre"/>
    <n v="10"/>
    <n v="2022"/>
    <d v="1899-12-30T22:48:04"/>
    <n v="0"/>
    <d v="2022-10-03T00:00:00"/>
    <d v="1899-12-30T23:02:56"/>
    <d v="1899-12-30T00:14:52"/>
    <s v="Menu principal"/>
    <s v="Eres becaria(o)dealgunprograma? =&gt; Si (Si), N"/>
    <n v="0"/>
    <s v="messenger"/>
    <s v="messenger"/>
    <s v="NULL"/>
    <n v="0"/>
    <n v="0"/>
    <n v="0"/>
  </r>
  <r>
    <n v="109998475"/>
    <n v="109998475"/>
    <n v="547"/>
    <s v=""/>
    <n v="126"/>
    <n v="1261630958"/>
    <x v="7"/>
    <s v=""/>
    <d v="2022-10-03T00:00:00"/>
    <s v="lunes"/>
    <n v="2"/>
    <s v="octubre"/>
    <n v="10"/>
    <n v="2022"/>
    <d v="1899-12-30T23:16:57"/>
    <n v="0"/>
    <d v="2022-10-03T00:00:00"/>
    <d v="1899-12-30T23:17:39"/>
    <d v="1899-12-30T00:00:42"/>
    <s v="4"/>
    <s v="Gracias por comunicarte con nosotros, ha sido un g"/>
    <n v="0"/>
    <s v="messenger"/>
    <s v="messenger"/>
    <s v="NULL"/>
    <n v="0"/>
    <n v="0"/>
    <n v="0"/>
  </r>
  <r>
    <n v="109998198"/>
    <n v="109998198"/>
    <n v="547"/>
    <s v=""/>
    <n v="638"/>
    <n v="6389363012"/>
    <x v="15"/>
    <s v=""/>
    <d v="2022-10-03T00:00:00"/>
    <s v="lunes"/>
    <n v="2"/>
    <s v="octubre"/>
    <n v="10"/>
    <n v="2022"/>
    <d v="1899-12-30T23:06:05"/>
    <n v="0"/>
    <d v="2022-10-03T00:00:00"/>
    <d v="1899-12-30T23:18:55"/>
    <d v="1899-12-30T00:12:50"/>
    <s v="Si"/>
    <s v="En que mas te puedo ayudar? =&gt; Menu principal (Me"/>
    <n v="0"/>
    <s v="messenger"/>
    <s v="messenger"/>
    <s v="NULL"/>
    <n v="0"/>
    <n v="0"/>
    <n v="0"/>
  </r>
  <r>
    <n v="109998285"/>
    <n v="109998285"/>
    <n v="547"/>
    <s v=""/>
    <n v="69"/>
    <n v="697318357"/>
    <x v="0"/>
    <s v=""/>
    <d v="2022-10-03T00:00:00"/>
    <s v="lunes"/>
    <n v="2"/>
    <s v="octubre"/>
    <n v="10"/>
    <n v="2022"/>
    <d v="1899-12-30T23:09:10"/>
    <n v="0"/>
    <d v="2022-10-03T00:00:00"/>
    <d v="1899-12-30T23:22:13"/>
    <d v="1899-12-30T00:13:03"/>
    <s v="Menu principal"/>
    <s v="Eres becaria(o)dealgunprograma? =&gt; Si (Si), N"/>
    <n v="0"/>
    <s v="messenger"/>
    <s v="messenger"/>
    <s v="NULL"/>
    <n v="0"/>
    <n v="0"/>
    <n v="0"/>
  </r>
  <r>
    <n v="109998496"/>
    <n v="109998496"/>
    <n v="547"/>
    <s v=""/>
    <n v="126"/>
    <n v="1261630958"/>
    <x v="7"/>
    <s v=""/>
    <d v="2022-10-03T00:00:00"/>
    <s v="lunes"/>
    <n v="2"/>
    <s v="octubre"/>
    <n v="10"/>
    <n v="2022"/>
    <d v="1899-12-30T23:18:02"/>
    <n v="0"/>
    <d v="2022-10-03T00:00:00"/>
    <d v="1899-12-30T23:30:21"/>
    <d v="1899-12-30T00:12:19"/>
    <s v="Agendar Cita"/>
    <s v="Tepuedoayudarenalgomas? =&gt; Si (Si), No (No)"/>
    <n v="0"/>
    <s v="messenger"/>
    <s v="messenger"/>
    <s v="NULL"/>
    <n v="0"/>
    <n v="0"/>
    <n v="0"/>
  </r>
  <r>
    <n v="109998593"/>
    <n v="109998593"/>
    <n v="547"/>
    <s v=""/>
    <n v="190"/>
    <n v="1904319715"/>
    <x v="0"/>
    <s v=""/>
    <d v="2022-10-03T00:00:00"/>
    <s v="lunes"/>
    <n v="2"/>
    <s v="octubre"/>
    <n v="10"/>
    <n v="2022"/>
    <d v="1899-12-30T23:23:06"/>
    <n v="0"/>
    <d v="2022-10-03T00:00:00"/>
    <d v="1899-12-30T23:32:57"/>
    <d v="1899-12-30T00:09:51"/>
    <s v="5"/>
    <s v="Gracias por comunicarte con nosotros, ha sido un g"/>
    <n v="0"/>
    <s v="messenger"/>
    <s v="messenger"/>
    <s v="NULL"/>
    <n v="0"/>
    <n v="0"/>
    <n v="0"/>
  </r>
  <r>
    <n v="109998668"/>
    <n v="109998668"/>
    <n v="547"/>
    <s v=""/>
    <n v="798"/>
    <n v="7984825955"/>
    <x v="0"/>
    <s v=""/>
    <d v="2022-10-03T00:00:00"/>
    <s v="lunes"/>
    <n v="2"/>
    <s v="octubre"/>
    <n v="10"/>
    <n v="2022"/>
    <d v="1899-12-30T23:27:07"/>
    <n v="0"/>
    <d v="2022-10-03T00:00:00"/>
    <d v="1899-12-30T23:37:13"/>
    <d v="1899-12-30T00:10:06"/>
    <s v="1"/>
    <s v="Lo siento no entendi tu pregunta:sad:, por favor "/>
    <n v="0"/>
    <s v="messenger"/>
    <s v="messenger"/>
    <s v="NULL"/>
    <n v="0"/>
    <n v="0"/>
    <n v="0"/>
  </r>
  <r>
    <n v="109998715"/>
    <n v="109998715"/>
    <n v="547"/>
    <s v=""/>
    <n v="351"/>
    <n v="3514660276"/>
    <x v="11"/>
    <s v=""/>
    <d v="2022-10-03T00:00:00"/>
    <s v="lunes"/>
    <n v="2"/>
    <s v="octubre"/>
    <n v="10"/>
    <n v="2022"/>
    <d v="1899-12-30T23:30:16"/>
    <n v="0"/>
    <d v="2022-10-03T00:00:00"/>
    <d v="1899-12-30T23:44:49"/>
    <d v="1899-12-30T00:14:33"/>
    <s v="No"/>
    <s v="Gracias por contactarnos! \n\nEn una escala del 1 a"/>
    <n v="0"/>
    <s v="messenger"/>
    <s v="messenger"/>
    <s v="NULL"/>
    <n v="0"/>
    <n v="0"/>
    <n v="0"/>
  </r>
  <r>
    <n v="109998640"/>
    <n v="109998640"/>
    <n v="547"/>
    <s v=""/>
    <n v="932"/>
    <n v="9324013591"/>
    <x v="20"/>
    <s v=""/>
    <d v="2022-10-03T00:00:00"/>
    <s v="lunes"/>
    <n v="2"/>
    <s v="octubre"/>
    <n v="10"/>
    <n v="2022"/>
    <d v="1899-12-30T23:25:52"/>
    <n v="0"/>
    <d v="2022-10-03T00:00:00"/>
    <d v="1899-12-30T23:45:41"/>
    <d v="1899-12-30T00:19:49"/>
    <s v="Solicitar beca"/>
    <s v="Tepuedoayudarenalgomas? =&gt; Si (Si), No (No)"/>
    <n v="0"/>
    <s v="messenger"/>
    <s v="messenger"/>
    <s v="NULL"/>
    <n v="0"/>
    <n v="0"/>
    <n v="0"/>
  </r>
  <r>
    <n v="109999174"/>
    <n v="109999174"/>
    <n v="547"/>
    <s v=""/>
    <n v="647"/>
    <n v="6477074110"/>
    <x v="15"/>
    <s v=""/>
    <d v="2022-10-03T00:00:00"/>
    <s v="lunes"/>
    <n v="2"/>
    <s v="octubre"/>
    <n v="10"/>
    <n v="2022"/>
    <d v="1899-12-30T23:58:43"/>
    <n v="0"/>
    <d v="2022-10-04T00:00:00"/>
    <d v="1899-12-30T00:08:44"/>
    <d v="1899-12-30T00:10:01"/>
    <s v="5"/>
    <s v="Eres becaria(o)dealgunprograma? =&gt; Si (Si), N"/>
    <n v="0"/>
    <s v="messenger"/>
    <s v="messenger"/>
    <s v="NULL"/>
    <n v="0"/>
    <n v="0"/>
    <n v="0"/>
  </r>
  <r>
    <n v="109999339"/>
    <n v="109999339"/>
    <n v="547"/>
    <s v=""/>
    <n v="351"/>
    <n v="3514660276"/>
    <x v="11"/>
    <s v=""/>
    <d v="2022-10-04T00:00:00"/>
    <s v="martes"/>
    <n v="3"/>
    <s v="octubre"/>
    <n v="10"/>
    <n v="2022"/>
    <d v="1899-12-30T00:09:32"/>
    <n v="0"/>
    <d v="2022-10-04T00:00:00"/>
    <d v="1899-12-30T00:23:07"/>
    <d v="1899-12-30T00:13:35"/>
    <s v="Educacion Media Superior"/>
    <s v="Quenecesitas? =&gt; Agendar Cita (Agendar Cita), Re"/>
    <n v="0"/>
    <s v="messenger"/>
    <s v="messenger"/>
    <s v="NULL"/>
    <n v="0"/>
    <n v="0"/>
    <n v="0"/>
  </r>
  <r>
    <n v="109999623"/>
    <n v="109999623"/>
    <n v="547"/>
    <s v=""/>
    <n v="438"/>
    <n v="4382267535"/>
    <x v="21"/>
    <s v=""/>
    <d v="2022-10-04T00:00:00"/>
    <s v="martes"/>
    <n v="3"/>
    <s v="octubre"/>
    <n v="10"/>
    <n v="2022"/>
    <d v="1899-12-30T00:29:26"/>
    <n v="0"/>
    <d v="2022-10-04T00:00:00"/>
    <d v="1899-12-30T00:41:07"/>
    <d v="1899-12-30T00:11:41"/>
    <s v="Solicitar beca"/>
    <s v="Tepuedoayudarenalgomas? =&gt; Si (Si), No (No)"/>
    <n v="0"/>
    <s v="messenger"/>
    <s v="messenger"/>
    <s v="NULL"/>
    <n v="0"/>
    <n v="0"/>
    <n v="0"/>
  </r>
  <r>
    <n v="109999739"/>
    <n v="109999739"/>
    <n v="547"/>
    <s v=""/>
    <n v="67"/>
    <n v="674724027"/>
    <x v="0"/>
    <s v=""/>
    <d v="2022-10-04T00:00:00"/>
    <s v="martes"/>
    <n v="3"/>
    <s v="octubre"/>
    <n v="10"/>
    <n v="2022"/>
    <d v="1899-12-30T00:40:44"/>
    <n v="0"/>
    <d v="2022-10-04T00:00:00"/>
    <d v="1899-12-30T00:53:09"/>
    <d v="1899-12-30T00:12:25"/>
    <s v="Requisitos"/>
    <s v="Tepuedoayudarenalgomas? =&gt; Si (Si), No (No)"/>
    <n v="0"/>
    <s v="messenger"/>
    <s v="messenger"/>
    <s v="NULL"/>
    <n v="0"/>
    <n v="0"/>
    <n v="0"/>
  </r>
  <r>
    <n v="109999822"/>
    <n v="109999822"/>
    <n v="547"/>
    <s v=""/>
    <n v="660"/>
    <n v="6601852067"/>
    <x v="0"/>
    <s v=""/>
    <d v="2022-10-04T00:00:00"/>
    <s v="martes"/>
    <n v="3"/>
    <s v="octubre"/>
    <n v="10"/>
    <n v="2022"/>
    <d v="1899-12-30T00:50:17"/>
    <n v="0"/>
    <d v="2022-10-04T00:00:00"/>
    <d v="1899-12-30T01:04:22"/>
    <d v="1899-12-30T00:14:05"/>
    <s v="Y mi escuela es susceptible, significa que no podr"/>
    <s v="Encontre las siguientes respuestas a tu pregunta. "/>
    <n v="0"/>
    <s v="messenger"/>
    <s v="messenger"/>
    <s v="NULL"/>
    <n v="0"/>
    <n v="0"/>
    <n v="0"/>
  </r>
  <r>
    <n v="109999904"/>
    <n v="109999904"/>
    <n v="547"/>
    <s v=""/>
    <n v="414"/>
    <n v="4142069777"/>
    <x v="22"/>
    <s v=""/>
    <d v="2022-10-04T00:00:00"/>
    <s v="martes"/>
    <n v="3"/>
    <s v="octubre"/>
    <n v="10"/>
    <n v="2022"/>
    <d v="1899-12-30T00:59:26"/>
    <n v="0"/>
    <d v="2022-10-04T00:00:00"/>
    <d v="1899-12-30T01:10:53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09999990"/>
    <n v="109999990"/>
    <n v="547"/>
    <s v=""/>
    <n v="55"/>
    <n v="555623481"/>
    <x v="5"/>
    <s v=""/>
    <d v="2022-10-04T00:00:00"/>
    <s v="martes"/>
    <n v="3"/>
    <s v="octubre"/>
    <n v="10"/>
    <n v="2022"/>
    <d v="1899-12-30T01:10:31"/>
    <n v="0"/>
    <d v="2022-10-04T00:00:00"/>
    <d v="1899-12-30T01:24:15"/>
    <d v="1899-12-30T00:13:44"/>
    <s v="Solicitud de beca"/>
    <s v="Tepuedoayudarenalgomas? =&gt; Si (Si), No (No)"/>
    <n v="0"/>
    <s v="messenger"/>
    <s v="messenger"/>
    <s v="NULL"/>
    <n v="0"/>
    <n v="0"/>
    <n v="0"/>
  </r>
  <r>
    <n v="110000143"/>
    <n v="110000143"/>
    <n v="547"/>
    <s v=""/>
    <n v="759"/>
    <n v="7592073354"/>
    <x v="6"/>
    <s v=""/>
    <d v="2022-10-04T00:00:00"/>
    <s v="martes"/>
    <n v="3"/>
    <s v="octubre"/>
    <n v="10"/>
    <n v="2022"/>
    <d v="1899-12-30T01:29:29"/>
    <n v="0"/>
    <d v="2022-10-04T00:00:00"/>
    <d v="1899-12-30T01:39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000648"/>
    <n v="110000648"/>
    <n v="547"/>
    <s v=""/>
    <n v="215"/>
    <n v="2156887349"/>
    <x v="0"/>
    <s v=""/>
    <d v="2022-10-04T00:00:00"/>
    <s v="martes"/>
    <n v="3"/>
    <s v="octubre"/>
    <n v="10"/>
    <n v="2022"/>
    <d v="1899-12-30T02:48:18"/>
    <n v="0"/>
    <d v="2022-10-04T00:00:00"/>
    <d v="1899-12-30T03:01:36"/>
    <d v="1899-12-30T00:13:18"/>
    <s v="Soy becaria (o)?"/>
    <s v="Tepuedoayudarenalgomas? =&gt; Si (Si), No (No)"/>
    <n v="0"/>
    <s v="messenger"/>
    <s v="messenger"/>
    <s v="NULL"/>
    <n v="0"/>
    <n v="0"/>
    <n v="0"/>
  </r>
  <r>
    <n v="110000820"/>
    <n v="110000820"/>
    <n v="547"/>
    <s v=""/>
    <n v="890"/>
    <n v="8906701103"/>
    <x v="0"/>
    <s v=""/>
    <d v="2022-10-04T00:00:00"/>
    <s v="martes"/>
    <n v="3"/>
    <s v="octubre"/>
    <n v="10"/>
    <n v="2022"/>
    <d v="1899-12-30T03:14:25"/>
    <n v="0"/>
    <d v="2022-10-04T00:00:00"/>
    <d v="1899-12-30T03:24:26"/>
    <d v="1899-12-30T00:10:01"/>
    <s v="Inicio"/>
    <s v="Eres becaria(o)dealgunprograma? =&gt; Si (Si), N"/>
    <n v="0"/>
    <s v="messenger"/>
    <s v="messenger"/>
    <s v="NULL"/>
    <n v="0"/>
    <n v="0"/>
    <n v="0"/>
  </r>
  <r>
    <n v="110000899"/>
    <n v="110000899"/>
    <n v="547"/>
    <s v=""/>
    <n v="568"/>
    <n v="5682284891"/>
    <x v="0"/>
    <s v=""/>
    <d v="2022-10-04T00:00:00"/>
    <s v="martes"/>
    <n v="3"/>
    <s v="octubre"/>
    <n v="10"/>
    <n v="2022"/>
    <d v="1899-12-30T03:26:14"/>
    <n v="0"/>
    <d v="2022-10-04T00:00:00"/>
    <d v="1899-12-30T03:38:20"/>
    <d v="1899-12-30T00:12:06"/>
    <s v="Se saturo o quien sabe"/>
    <s v="Tepuedoayudarenalgomas? =&gt; Si (Si), No (No)"/>
    <n v="0"/>
    <s v="messenger"/>
    <s v="messenger"/>
    <s v="NULL"/>
    <n v="0"/>
    <n v="0"/>
    <n v="0"/>
  </r>
  <r>
    <n v="110001147"/>
    <n v="110001147"/>
    <n v="547"/>
    <s v=""/>
    <n v="953"/>
    <n v="9538114496"/>
    <x v="24"/>
    <s v=""/>
    <d v="2022-10-04T00:00:00"/>
    <s v="martes"/>
    <n v="3"/>
    <s v="octubre"/>
    <n v="10"/>
    <n v="2022"/>
    <d v="1899-12-30T03:50:16"/>
    <n v="0"/>
    <d v="2022-10-04T00:00:00"/>
    <d v="1899-12-30T04:04:41"/>
    <d v="1899-12-30T00:14:25"/>
    <s v="Atencion personal"/>
    <s v="Necesitas atencion personalizada? =&gt; Si (Si), No "/>
    <n v="0"/>
    <s v="messenger"/>
    <s v="messenger"/>
    <s v="NULL"/>
    <n v="0"/>
    <n v="0"/>
    <n v="0"/>
  </r>
  <r>
    <n v="110001740"/>
    <n v="110001740"/>
    <n v="547"/>
    <s v=""/>
    <n v="908"/>
    <n v="9082249748"/>
    <x v="0"/>
    <s v=""/>
    <d v="2022-10-04T00:00:00"/>
    <s v="martes"/>
    <n v="3"/>
    <s v="octubre"/>
    <n v="10"/>
    <n v="2022"/>
    <d v="1899-12-30T04:25:30"/>
    <n v="0"/>
    <d v="2022-10-04T00:00:00"/>
    <d v="1899-12-30T04:37:23"/>
    <d v="1899-12-30T00:11:53"/>
    <s v="Requisitos"/>
    <s v="Tepuedoayudarenalgomas? =&gt; Si (Si), No (No)"/>
    <n v="0"/>
    <s v="messenger"/>
    <s v="messenger"/>
    <s v="NULL"/>
    <n v="0"/>
    <n v="0"/>
    <n v="0"/>
  </r>
  <r>
    <n v="110002118"/>
    <n v="110002118"/>
    <n v="547"/>
    <s v=""/>
    <n v="555"/>
    <n v="5553954235"/>
    <x v="7"/>
    <s v=""/>
    <d v="2022-10-04T00:00:00"/>
    <s v="martes"/>
    <n v="3"/>
    <s v="octubre"/>
    <n v="10"/>
    <n v="2022"/>
    <d v="1899-12-30T04:39:28"/>
    <n v="0"/>
    <d v="2022-10-04T00:00:00"/>
    <d v="1899-12-30T04:51:20"/>
    <d v="1899-12-30T00:11:52"/>
    <s v="Si realice inscripcion de mis hijas a mi beca para"/>
    <s v="Eres becaria(o)dealgunprograma? =&gt; Si (Si), N"/>
    <n v="0"/>
    <s v="messenger"/>
    <s v="messenger"/>
    <s v="NULL"/>
    <n v="0"/>
    <n v="0"/>
    <n v="0"/>
  </r>
  <r>
    <n v="110002598"/>
    <n v="110002598"/>
    <n v="547"/>
    <s v=""/>
    <n v="465"/>
    <n v="4653018259"/>
    <x v="12"/>
    <s v=""/>
    <d v="2022-10-04T00:00:00"/>
    <s v="martes"/>
    <n v="3"/>
    <s v="octubre"/>
    <n v="10"/>
    <n v="2022"/>
    <d v="1899-12-30T04:53:40"/>
    <n v="0"/>
    <d v="2022-10-04T00:00:00"/>
    <d v="1899-12-30T05:03:41"/>
    <d v="1899-12-30T00:10:01"/>
    <s v="djdyhshj"/>
    <s v="Eres becaria(o)dealgunprograma? =&gt; Si (Si), N"/>
    <n v="0"/>
    <s v="messenger"/>
    <s v="messenger"/>
    <s v="NULL"/>
    <n v="0"/>
    <n v="0"/>
    <n v="0"/>
  </r>
  <r>
    <n v="110002884"/>
    <n v="110002884"/>
    <n v="547"/>
    <s v=""/>
    <n v="482"/>
    <n v="482498841"/>
    <x v="9"/>
    <s v=""/>
    <d v="2022-10-04T00:00:00"/>
    <s v="martes"/>
    <n v="3"/>
    <s v="octubre"/>
    <n v="10"/>
    <n v="2022"/>
    <d v="1899-12-30T05:00:36"/>
    <n v="0"/>
    <d v="2022-10-04T00:00:00"/>
    <d v="1899-12-30T05:12:14"/>
    <d v="1899-12-30T00:11:38"/>
    <s v="Si"/>
    <s v="En que mas te puedo ayudar? =&gt; &lt;p&gt;Menu principal&lt;"/>
    <n v="0"/>
    <s v="APP"/>
    <s v="APP"/>
    <s v="NULL"/>
    <n v="0"/>
    <n v="0"/>
    <n v="0"/>
  </r>
  <r>
    <n v="110004730"/>
    <n v="110004730"/>
    <n v="547"/>
    <s v=""/>
    <n v="235"/>
    <n v="2356072606"/>
    <x v="19"/>
    <s v=""/>
    <d v="2022-10-04T00:00:00"/>
    <s v="martes"/>
    <n v="3"/>
    <s v="octubre"/>
    <n v="10"/>
    <n v="2022"/>
    <d v="1899-12-30T05:31:51"/>
    <n v="0"/>
    <d v="2022-10-04T00:00:00"/>
    <d v="1899-12-30T05:42:15"/>
    <d v="1899-12-30T00:10:24"/>
    <s v="Menu principal"/>
    <s v="Eres becaria(o)dealgunprograma? =&gt; Si (Si), N"/>
    <n v="0"/>
    <s v="messenger"/>
    <s v="messenger"/>
    <s v="NULL"/>
    <n v="0"/>
    <n v="0"/>
    <n v="0"/>
  </r>
  <r>
    <n v="110005535"/>
    <n v="110005535"/>
    <n v="547"/>
    <s v=""/>
    <n v="278"/>
    <n v="278269220"/>
    <x v="19"/>
    <s v=""/>
    <d v="2022-10-04T00:00:00"/>
    <s v="martes"/>
    <n v="3"/>
    <s v="octubre"/>
    <n v="10"/>
    <n v="2022"/>
    <d v="1899-12-30T05:42:07"/>
    <n v="0"/>
    <d v="2022-10-04T00:00:00"/>
    <d v="1899-12-30T05:45:46"/>
    <d v="1899-12-30T00:03:39"/>
    <s v="5"/>
    <s v="Gracias por comunicarte con nosotros, ha sido un g"/>
    <n v="0"/>
    <s v="APP"/>
    <s v="APP"/>
    <s v="NULL"/>
    <n v="0"/>
    <n v="0"/>
    <n v="0"/>
  </r>
  <r>
    <n v="110005058"/>
    <n v="110005058"/>
    <n v="547"/>
    <s v=""/>
    <n v="303"/>
    <n v="3038037100"/>
    <x v="0"/>
    <s v=""/>
    <d v="2022-10-04T00:00:00"/>
    <s v="martes"/>
    <n v="3"/>
    <s v="octubre"/>
    <n v="10"/>
    <n v="2022"/>
    <d v="1899-12-30T05:36:30"/>
    <n v="0"/>
    <d v="2022-10-04T00:00:00"/>
    <d v="1899-12-30T05:48:46"/>
    <d v="1899-12-30T00:12:16"/>
    <s v="Como puedo recibir la beca"/>
    <s v="Tepuedoayudarenalgomas? =&gt; Si (Si), No (No)"/>
    <n v="0"/>
    <s v="messenger"/>
    <s v="messenger"/>
    <s v="NULL"/>
    <n v="0"/>
    <n v="0"/>
    <n v="0"/>
  </r>
  <r>
    <n v="110005456"/>
    <n v="110005456"/>
    <n v="547"/>
    <s v=""/>
    <n v="348"/>
    <n v="3481930023"/>
    <x v="4"/>
    <s v=""/>
    <d v="2022-10-04T00:00:00"/>
    <s v="martes"/>
    <n v="3"/>
    <s v="octubre"/>
    <n v="10"/>
    <n v="2022"/>
    <d v="1899-12-30T05:41:13"/>
    <n v="0"/>
    <d v="2022-10-04T00:00:00"/>
    <d v="1899-12-30T05:52:37"/>
    <d v="1899-12-30T00:11:24"/>
    <s v="Si"/>
    <s v="En que mas te puedo ayudar? =&gt; Menu principal (Me"/>
    <n v="0"/>
    <s v="messenger"/>
    <s v="messenger"/>
    <s v="NULL"/>
    <n v="0"/>
    <n v="0"/>
    <n v="0"/>
  </r>
  <r>
    <n v="110005397"/>
    <n v="110005397"/>
    <n v="547"/>
    <s v=""/>
    <n v="242"/>
    <n v="2428681205"/>
    <x v="0"/>
    <s v=""/>
    <d v="2022-10-04T00:00:00"/>
    <s v="martes"/>
    <n v="3"/>
    <s v="octubre"/>
    <n v="10"/>
    <n v="2022"/>
    <d v="1899-12-30T05:40:33"/>
    <n v="0"/>
    <d v="2022-10-04T00:00:00"/>
    <d v="1899-12-30T05:52:51"/>
    <d v="1899-12-30T00:12:18"/>
    <s v="Como la puedo solicitar"/>
    <s v="Tepuedoayudarenalgomas? =&gt; Si (Si), No (No)"/>
    <n v="0"/>
    <s v="messenger"/>
    <s v="messenger"/>
    <s v="NULL"/>
    <n v="0"/>
    <n v="0"/>
    <n v="0"/>
  </r>
  <r>
    <n v="110005845"/>
    <n v="110005845"/>
    <n v="547"/>
    <s v=""/>
    <n v="278"/>
    <n v="278269220"/>
    <x v="19"/>
    <s v=""/>
    <d v="2022-10-04T00:00:00"/>
    <s v="martes"/>
    <n v="3"/>
    <s v="octubre"/>
    <n v="10"/>
    <n v="2022"/>
    <d v="1899-12-30T05:46:03"/>
    <n v="0"/>
    <d v="2022-10-04T00:00:00"/>
    <d v="1899-12-30T05:56:04"/>
    <d v="1899-12-30T00:10:01"/>
    <s v="Inicio"/>
    <s v="Eres becaria(o)dealgunprograma? =&gt; &lt;p&gt;Si&lt;/p&gt; "/>
    <n v="0"/>
    <s v="APP"/>
    <s v="APP"/>
    <s v="NULL"/>
    <n v="0"/>
    <n v="0"/>
    <n v="0"/>
  </r>
  <r>
    <n v="110006140"/>
    <n v="110006140"/>
    <n v="547"/>
    <s v=""/>
    <n v="296"/>
    <n v="2968164013"/>
    <x v="19"/>
    <s v=""/>
    <d v="2022-10-04T00:00:00"/>
    <s v="martes"/>
    <n v="3"/>
    <s v="octubre"/>
    <n v="10"/>
    <n v="2022"/>
    <d v="1899-12-30T05:49:14"/>
    <n v="0"/>
    <d v="2022-10-04T00:00:00"/>
    <d v="1899-12-30T06:02:59"/>
    <d v="1899-12-30T00:13:45"/>
    <s v="Soy becaria (o)?"/>
    <s v="Tepuedoayudarenalgomas? =&gt; Si (Si), No (No)"/>
    <n v="0"/>
    <s v="messenger"/>
    <s v="messenger"/>
    <s v="NULL"/>
    <n v="0"/>
    <n v="0"/>
    <n v="0"/>
  </r>
  <r>
    <n v="110008019"/>
    <n v="110008019"/>
    <n v="547"/>
    <s v=""/>
    <n v="981"/>
    <n v="981528227"/>
    <x v="31"/>
    <s v=""/>
    <d v="2022-10-04T00:00:00"/>
    <s v="martes"/>
    <n v="3"/>
    <s v="octubre"/>
    <n v="10"/>
    <n v="2022"/>
    <d v="1899-12-30T06:06:37"/>
    <n v="0"/>
    <d v="2022-10-04T00:00:00"/>
    <d v="1899-12-30T06:08:23"/>
    <d v="1899-12-30T00:01:46"/>
    <s v="Y mi beca Prospera?"/>
    <s v="Tepuedoayudarenalgomas? =&gt; &lt;p&gt;Si&lt;/p&gt; (Si), &lt;"/>
    <n v="0"/>
    <s v="APP"/>
    <s v="APP"/>
    <s v="NULL"/>
    <n v="0"/>
    <n v="0"/>
    <n v="0"/>
  </r>
  <r>
    <n v="110008302"/>
    <n v="110008302"/>
    <n v="547"/>
    <s v=""/>
    <n v="602"/>
    <n v="6028016128"/>
    <x v="0"/>
    <s v=""/>
    <d v="2022-10-04T00:00:00"/>
    <s v="martes"/>
    <n v="3"/>
    <s v="octubre"/>
    <n v="10"/>
    <n v="2022"/>
    <d v="1899-12-30T06:08:56"/>
    <n v="0"/>
    <d v="2022-10-04T00:00:00"/>
    <d v="1899-12-30T06:12:04"/>
    <d v="1899-12-30T00:03:08"/>
    <s v="4"/>
    <s v="Gracias por comunicarte con nosotros, ha sido un g"/>
    <n v="0"/>
    <s v="messenger"/>
    <s v="messenger"/>
    <s v="NULL"/>
    <n v="0"/>
    <n v="0"/>
    <n v="0"/>
  </r>
  <r>
    <n v="110008629"/>
    <n v="110008629"/>
    <n v="547"/>
    <s v=""/>
    <n v="428"/>
    <n v="428625312"/>
    <x v="21"/>
    <s v=""/>
    <d v="2022-10-04T00:00:00"/>
    <s v="martes"/>
    <n v="3"/>
    <s v="octubre"/>
    <n v="10"/>
    <n v="2022"/>
    <d v="1899-12-30T06:11:23"/>
    <n v="0"/>
    <d v="2022-10-04T00:00:00"/>
    <d v="1899-12-30T06:12:59"/>
    <d v="1899-12-30T00:01:36"/>
    <s v="Problema con pago de beca"/>
    <s v="Tepuedoayudarenalgomas? =&gt; &lt;p&gt;Si&lt;/p&gt; (Si), &lt;"/>
    <n v="0"/>
    <s v="APP"/>
    <s v="APP"/>
    <s v="NULL"/>
    <n v="0"/>
    <n v="0"/>
    <n v="0"/>
  </r>
  <r>
    <n v="110006997"/>
    <n v="110006997"/>
    <n v="547"/>
    <s v=""/>
    <n v="778"/>
    <n v="7789615744"/>
    <x v="6"/>
    <s v=""/>
    <d v="2022-10-04T00:00:00"/>
    <s v="martes"/>
    <n v="3"/>
    <s v="octubre"/>
    <n v="10"/>
    <n v="2022"/>
    <d v="1899-12-30T05:58:21"/>
    <n v="0"/>
    <d v="2022-10-04T00:00:00"/>
    <d v="1899-12-30T06:13:14"/>
    <d v="1899-12-30T00:14:53"/>
    <s v="Ok gracias"/>
    <s v="Eres becaria(o)dealgunprograma? =&gt; Si (Si), N"/>
    <n v="0"/>
    <s v="messenger"/>
    <s v="messenger"/>
    <s v="NULL"/>
    <n v="0"/>
    <n v="0"/>
    <n v="0"/>
  </r>
  <r>
    <n v="110008132"/>
    <n v="110008132"/>
    <n v="547"/>
    <s v=""/>
    <n v="70"/>
    <n v="701194875"/>
    <x v="0"/>
    <s v=""/>
    <d v="2022-10-04T00:00:00"/>
    <s v="martes"/>
    <n v="3"/>
    <s v="octubre"/>
    <n v="10"/>
    <n v="2022"/>
    <d v="1899-12-30T06:07:33"/>
    <n v="0"/>
    <d v="2022-10-04T00:00:00"/>
    <d v="1899-12-30T06:18:37"/>
    <d v="1899-12-30T00:11:04"/>
    <s v="Educacion Basica "/>
    <s v="Quenecesitas? =&gt; A quien va dirigida (A quien va"/>
    <n v="0"/>
    <s v="messenger"/>
    <s v="messenger"/>
    <s v="NULL"/>
    <n v="0"/>
    <n v="0"/>
    <n v="0"/>
  </r>
  <r>
    <n v="110010058"/>
    <n v="110010058"/>
    <n v="547"/>
    <s v=""/>
    <n v="934"/>
    <n v="9342775211"/>
    <x v="20"/>
    <s v=""/>
    <d v="2022-10-04T00:00:00"/>
    <s v="martes"/>
    <n v="3"/>
    <s v="octubre"/>
    <n v="10"/>
    <n v="2022"/>
    <d v="1899-12-30T06:21:18"/>
    <n v="0"/>
    <d v="2022-10-04T00:00:00"/>
    <d v="1899-12-30T06:26:21"/>
    <d v="1899-12-30T00:05:03"/>
    <s v="5"/>
    <s v="Gracias por comunicarte con nosotros, ha sido un g"/>
    <n v="0"/>
    <s v="messenger"/>
    <s v="messenger"/>
    <s v="NULL"/>
    <n v="0"/>
    <n v="0"/>
    <n v="0"/>
  </r>
  <r>
    <n v="110010874"/>
    <n v="110010874"/>
    <n v="547"/>
    <s v=""/>
    <n v="934"/>
    <n v="9342775211"/>
    <x v="20"/>
    <s v=""/>
    <d v="2022-10-04T00:00:00"/>
    <s v="martes"/>
    <n v="3"/>
    <s v="octubre"/>
    <n v="10"/>
    <n v="2022"/>
    <d v="1899-12-30T06:26:35"/>
    <n v="0"/>
    <d v="2022-10-04T00:00:00"/>
    <d v="1899-12-30T06:36:36"/>
    <d v="1899-12-30T00:10:01"/>
    <s v="Saludos"/>
    <s v="Eres becaria(o)dealgunprograma? =&gt; Si (Si), N"/>
    <n v="0"/>
    <s v="messenger"/>
    <s v="messenger"/>
    <s v="NULL"/>
    <n v="0"/>
    <n v="0"/>
    <n v="0"/>
  </r>
  <r>
    <n v="110010898"/>
    <n v="110010898"/>
    <n v="547"/>
    <s v=""/>
    <n v="19"/>
    <n v="199308562"/>
    <x v="0"/>
    <s v=""/>
    <d v="2022-10-04T00:00:00"/>
    <s v="martes"/>
    <n v="3"/>
    <s v="octubre"/>
    <n v="10"/>
    <n v="2022"/>
    <d v="1899-12-30T06:26:42"/>
    <n v="0"/>
    <d v="2022-10-04T00:00:00"/>
    <d v="1899-12-30T06:37:16"/>
    <d v="1899-12-30T00:10:34"/>
    <s v="Si"/>
    <s v="En que mas te puedo ayudar? =&gt; Menu principal (Me"/>
    <n v="0"/>
    <s v="messenger"/>
    <s v="messenger"/>
    <s v="NULL"/>
    <n v="0"/>
    <n v="0"/>
    <n v="0"/>
  </r>
  <r>
    <n v="110011066"/>
    <n v="110011066"/>
    <n v="547"/>
    <s v=""/>
    <n v="574"/>
    <n v="5743384624"/>
    <x v="0"/>
    <s v=""/>
    <d v="2022-10-04T00:00:00"/>
    <s v="martes"/>
    <n v="3"/>
    <s v="octubre"/>
    <n v="10"/>
    <n v="2022"/>
    <d v="1899-12-30T06:27:37"/>
    <n v="0"/>
    <d v="2022-10-04T00:00:00"/>
    <d v="1899-12-30T06:42:54"/>
    <d v="1899-12-30T00:15:17"/>
    <s v="Menu principal"/>
    <s v="Eres becaria(o)dealgunprograma? =&gt; Si (Si), N"/>
    <n v="0"/>
    <s v="messenger"/>
    <s v="messenger"/>
    <s v="NULL"/>
    <n v="0"/>
    <n v="0"/>
    <n v="0"/>
  </r>
  <r>
    <n v="110012513"/>
    <n v="110012513"/>
    <n v="547"/>
    <s v=""/>
    <n v="958"/>
    <n v="9588208512"/>
    <x v="24"/>
    <s v=""/>
    <d v="2022-10-04T00:00:00"/>
    <s v="martes"/>
    <n v="3"/>
    <s v="octubre"/>
    <n v="10"/>
    <n v="2022"/>
    <d v="1899-12-30T06:36:14"/>
    <n v="0"/>
    <d v="2022-10-04T00:00:00"/>
    <d v="1899-12-30T06:47:16"/>
    <d v="1899-12-30T00:11:02"/>
    <s v="Publicacion Convocatoria"/>
    <s v="Tepuedoayudarenalgomas? =&gt; Si (Si), No (No)"/>
    <n v="0"/>
    <s v="messenger"/>
    <s v="messenger"/>
    <s v="NULL"/>
    <n v="0"/>
    <n v="0"/>
    <n v="0"/>
  </r>
  <r>
    <n v="110012931"/>
    <n v="110012931"/>
    <n v="547"/>
    <s v=""/>
    <n v="611"/>
    <n v="611567043"/>
    <x v="0"/>
    <s v=""/>
    <d v="2022-10-04T00:00:00"/>
    <s v="martes"/>
    <n v="3"/>
    <s v="octubre"/>
    <n v="10"/>
    <n v="2022"/>
    <d v="1899-12-30T06:38:43"/>
    <n v="0"/>
    <d v="2022-10-04T00:00:00"/>
    <d v="1899-12-30T06:50:39"/>
    <d v="1899-12-30T00:11:56"/>
    <s v="Si"/>
    <s v="En que mas te puedo ayudar? =&gt; &lt;p&gt;Menu principal&lt;"/>
    <n v="0"/>
    <s v="APP"/>
    <s v="APP"/>
    <s v="NULL"/>
    <n v="0"/>
    <n v="0"/>
    <n v="0"/>
  </r>
  <r>
    <n v="110012684"/>
    <n v="110012684"/>
    <n v="547"/>
    <s v=""/>
    <n v="168"/>
    <n v="1686429278"/>
    <x v="7"/>
    <s v=""/>
    <d v="2022-10-04T00:00:00"/>
    <s v="martes"/>
    <n v="3"/>
    <s v="octubre"/>
    <n v="10"/>
    <n v="2022"/>
    <d v="1899-12-30T06:37:17"/>
    <n v="0"/>
    <d v="2022-10-04T00:00:00"/>
    <d v="1899-12-30T06:52:21"/>
    <d v="1899-12-30T00:15:04"/>
    <s v="Requisitos"/>
    <s v="Tepuedoayudarenalgomas? =&gt; Si (Si), No (No)"/>
    <n v="0"/>
    <s v="messenger"/>
    <s v="messenger"/>
    <s v="NULL"/>
    <n v="0"/>
    <n v="0"/>
    <n v="0"/>
  </r>
  <r>
    <n v="110013668"/>
    <n v="110013668"/>
    <n v="547"/>
    <s v=""/>
    <n v="713"/>
    <n v="7132170523"/>
    <x v="5"/>
    <s v=""/>
    <d v="2022-10-04T00:00:00"/>
    <s v="martes"/>
    <n v="3"/>
    <s v="octubre"/>
    <n v="10"/>
    <n v="2022"/>
    <d v="1899-12-30T06:43:01"/>
    <n v="0"/>
    <d v="2022-10-04T00:00:00"/>
    <d v="1899-12-30T06:53:52"/>
    <d v="1899-12-30T00:10:51"/>
    <s v="Si"/>
    <s v="En que mas te puedo ayudar? =&gt; Menu principal (Me"/>
    <n v="0"/>
    <s v="messenger"/>
    <s v="messenger"/>
    <s v="NULL"/>
    <n v="0"/>
    <n v="0"/>
    <n v="0"/>
  </r>
  <r>
    <n v="110014811"/>
    <n v="110014811"/>
    <n v="547"/>
    <s v=""/>
    <n v="104"/>
    <n v="1043745688"/>
    <x v="7"/>
    <s v=""/>
    <d v="2022-10-04T00:00:00"/>
    <s v="martes"/>
    <n v="3"/>
    <s v="octubre"/>
    <n v="10"/>
    <n v="2022"/>
    <d v="1899-12-30T06:49:17"/>
    <n v="0"/>
    <d v="2022-10-04T00:00:00"/>
    <d v="1899-12-30T07:01:13"/>
    <d v="1899-12-30T00:11:56"/>
    <s v="Si"/>
    <s v="En que mas te puedo ayudar? =&gt; Menu principal (Me"/>
    <n v="0"/>
    <s v="messenger"/>
    <s v="messenger"/>
    <s v="NULL"/>
    <n v="0"/>
    <n v="0"/>
    <n v="0"/>
  </r>
  <r>
    <n v="110014984"/>
    <n v="110014984"/>
    <n v="547"/>
    <s v=""/>
    <n v="569"/>
    <n v="5697948517"/>
    <x v="0"/>
    <s v=""/>
    <d v="2022-10-04T00:00:00"/>
    <s v="martes"/>
    <n v="3"/>
    <s v="octubre"/>
    <n v="10"/>
    <n v="2022"/>
    <d v="1899-12-30T06:50:16"/>
    <n v="0"/>
    <d v="2022-10-04T00:00:00"/>
    <d v="1899-12-30T07:05:44"/>
    <d v="1899-12-30T00:15:28"/>
    <s v="Convocatoria"/>
    <s v="Tepuedoayudarenalgomas? =&gt; Si (Si), No (No)"/>
    <n v="0"/>
    <s v="messenger"/>
    <s v="messenger"/>
    <s v="NULL"/>
    <n v="0"/>
    <n v="0"/>
    <n v="0"/>
  </r>
  <r>
    <n v="110019859"/>
    <n v="110019859"/>
    <n v="547"/>
    <s v=""/>
    <n v="382"/>
    <n v="3828268076"/>
    <x v="4"/>
    <s v=""/>
    <d v="2022-10-04T00:00:00"/>
    <s v="martes"/>
    <n v="3"/>
    <s v="octubre"/>
    <n v="10"/>
    <n v="2022"/>
    <d v="1899-12-30T07:09:46"/>
    <n v="0"/>
    <d v="2022-10-04T00:00:00"/>
    <d v="1899-12-30T07:22:54"/>
    <d v="1899-12-30T00:13:08"/>
    <s v="No"/>
    <s v="Gracias por contactarnos! \n\nEn una escala del 1 a"/>
    <n v="0"/>
    <s v="messenger"/>
    <s v="messenger"/>
    <s v="NULL"/>
    <n v="0"/>
    <n v="0"/>
    <n v="0"/>
  </r>
  <r>
    <n v="110021064"/>
    <n v="110021064"/>
    <n v="547"/>
    <s v=""/>
    <n v="385"/>
    <n v="3858564466"/>
    <x v="4"/>
    <s v=""/>
    <d v="2022-10-04T00:00:00"/>
    <s v="martes"/>
    <n v="3"/>
    <s v="octubre"/>
    <n v="10"/>
    <n v="2022"/>
    <d v="1899-12-30T07:13:53"/>
    <n v="0"/>
    <d v="2022-10-04T00:00:00"/>
    <d v="1899-12-30T07:24:36"/>
    <d v="1899-12-30T00:10:43"/>
    <s v="Solicitud de Beca"/>
    <s v="Tepuedoayudarenalgomas? =&gt; Si (Si), No (No)"/>
    <n v="0"/>
    <s v="messenger"/>
    <s v="messenger"/>
    <s v="NULL"/>
    <n v="0"/>
    <n v="0"/>
    <n v="0"/>
  </r>
  <r>
    <n v="110021656"/>
    <n v="110021656"/>
    <n v="547"/>
    <s v=""/>
    <n v="969"/>
    <n v="9694270369"/>
    <x v="27"/>
    <s v=""/>
    <d v="2022-10-04T00:00:00"/>
    <s v="martes"/>
    <n v="3"/>
    <s v="octubre"/>
    <n v="10"/>
    <n v="2022"/>
    <d v="1899-12-30T07:15:59"/>
    <n v="0"/>
    <d v="2022-10-04T00:00:00"/>
    <d v="1899-12-30T07:26:28"/>
    <d v="1899-12-30T00:10:29"/>
    <s v="Si"/>
    <s v="Que tipo de beca quieres consultar? =&gt; Educacion "/>
    <n v="0"/>
    <s v="messenger"/>
    <s v="messenger"/>
    <s v="NULL"/>
    <n v="0"/>
    <n v="0"/>
    <n v="0"/>
  </r>
  <r>
    <n v="110020528"/>
    <n v="110020528"/>
    <n v="547"/>
    <s v=""/>
    <n v="308"/>
    <n v="3081498379"/>
    <x v="0"/>
    <s v=""/>
    <d v="2022-10-04T00:00:00"/>
    <s v="martes"/>
    <n v="3"/>
    <s v="octubre"/>
    <n v="10"/>
    <n v="2022"/>
    <d v="1899-12-30T07:11:57"/>
    <n v="0"/>
    <d v="2022-10-04T00:00:00"/>
    <d v="1899-12-30T07:35:57"/>
    <d v="1899-12-30T00:24:00"/>
    <s v="Gracias por su apoyo"/>
    <s v="Hasta pronto!"/>
    <n v="0"/>
    <s v="messenger"/>
    <s v="messenger"/>
    <s v="NULL"/>
    <n v="0"/>
    <n v="0"/>
    <n v="0"/>
  </r>
  <r>
    <n v="110025017"/>
    <n v="110025017"/>
    <n v="547"/>
    <s v=""/>
    <n v="294"/>
    <n v="2944314061"/>
    <x v="19"/>
    <s v=""/>
    <d v="2022-10-04T00:00:00"/>
    <s v="martes"/>
    <n v="3"/>
    <s v="octubre"/>
    <n v="10"/>
    <n v="2022"/>
    <d v="1899-12-30T07:28:24"/>
    <n v="0"/>
    <d v="2022-10-04T00:00:00"/>
    <d v="1899-12-30T07:43:18"/>
    <d v="1899-12-30T00:14:54"/>
    <s v="Si"/>
    <s v="Quenecesitas? =&gt; Requisitos (Requisitos), Solici"/>
    <n v="0"/>
    <s v="messenger"/>
    <s v="messenger"/>
    <s v="NULL"/>
    <n v="0"/>
    <n v="0"/>
    <n v="0"/>
  </r>
  <r>
    <n v="110026875"/>
    <n v="110026875"/>
    <n v="547"/>
    <s v=""/>
    <n v="654"/>
    <n v="654081315"/>
    <x v="0"/>
    <s v=""/>
    <d v="2022-10-04T00:00:00"/>
    <s v="martes"/>
    <n v="3"/>
    <s v="octubre"/>
    <n v="10"/>
    <n v="2022"/>
    <d v="1899-12-30T07:34:41"/>
    <n v="0"/>
    <d v="2022-10-04T00:00:00"/>
    <d v="1899-12-30T07:44:54"/>
    <d v="1899-12-30T00:10:13"/>
    <s v="Solicitar beca"/>
    <s v="Tepuedoayudarenalgomas? =&gt; &lt;p&gt;Si&lt;/p&gt; (Si), &lt;"/>
    <n v="0"/>
    <s v="APP"/>
    <s v="APP"/>
    <s v="NULL"/>
    <n v="0"/>
    <n v="0"/>
    <n v="0"/>
  </r>
  <r>
    <n v="110025771"/>
    <n v="110025771"/>
    <n v="547"/>
    <s v=""/>
    <n v="891"/>
    <n v="8910157688"/>
    <x v="18"/>
    <s v=""/>
    <d v="2022-10-04T00:00:00"/>
    <s v="martes"/>
    <n v="3"/>
    <s v="octubre"/>
    <n v="10"/>
    <n v="2022"/>
    <d v="1899-12-30T07:31:07"/>
    <n v="0"/>
    <d v="2022-10-04T00:00:00"/>
    <d v="1899-12-30T07:45:23"/>
    <d v="1899-12-30T00:14:16"/>
    <s v="Menu principal"/>
    <s v="Eres becaria(o)dealgunprograma? =&gt; Si (Si), N"/>
    <n v="0"/>
    <s v="messenger"/>
    <s v="messenger"/>
    <s v="NULL"/>
    <n v="0"/>
    <n v="0"/>
    <n v="0"/>
  </r>
  <r>
    <n v="110024555"/>
    <n v="110024555"/>
    <n v="547"/>
    <s v=""/>
    <n v="235"/>
    <n v="2351037670"/>
    <x v="19"/>
    <s v=""/>
    <d v="2022-10-04T00:00:00"/>
    <s v="martes"/>
    <n v="3"/>
    <s v="octubre"/>
    <n v="10"/>
    <n v="2022"/>
    <d v="1899-12-30T07:26:37"/>
    <n v="0"/>
    <d v="2022-10-04T00:00:00"/>
    <d v="1899-12-30T07:49:38"/>
    <d v="1899-12-30T00:23:01"/>
    <s v="Si"/>
    <s v="Gracias por contactarnos! \n\nEn una escala del 1 a"/>
    <n v="0"/>
    <s v="messenger"/>
    <s v="messenger"/>
    <s v="NULL"/>
    <n v="0"/>
    <n v="0"/>
    <n v="0"/>
  </r>
  <r>
    <n v="110027315"/>
    <n v="110027315"/>
    <n v="547"/>
    <s v=""/>
    <n v="214"/>
    <n v="2149419987"/>
    <x v="0"/>
    <s v=""/>
    <d v="2022-10-04T00:00:00"/>
    <s v="martes"/>
    <n v="3"/>
    <s v="octubre"/>
    <n v="10"/>
    <n v="2022"/>
    <d v="1899-12-30T07:36:13"/>
    <n v="0"/>
    <d v="2022-10-04T00:00:00"/>
    <d v="1899-12-30T07:51:01"/>
    <d v="1899-12-30T00:14:48"/>
    <s v="Cual es el ingreso menor para obtener la beca?"/>
    <s v="Tepuedoayudarenalgomas? =&gt; Si (Si), No (No)"/>
    <n v="0"/>
    <s v="messenger"/>
    <s v="messenger"/>
    <s v="NULL"/>
    <n v="0"/>
    <n v="0"/>
    <n v="0"/>
  </r>
  <r>
    <n v="110025356"/>
    <n v="110025356"/>
    <n v="547"/>
    <s v=""/>
    <n v="709"/>
    <n v="7092498437"/>
    <x v="0"/>
    <s v=""/>
    <d v="2022-10-04T00:00:00"/>
    <s v="martes"/>
    <n v="3"/>
    <s v="octubre"/>
    <n v="10"/>
    <n v="2022"/>
    <d v="1899-12-30T07:29:33"/>
    <n v="0"/>
    <d v="2022-10-04T00:00:00"/>
    <d v="1899-12-30T07:53:10"/>
    <d v="1899-12-30T00:23:37"/>
    <s v="1"/>
    <s v="Gracias por comunicarte con nosotros, ha sido un g"/>
    <n v="0"/>
    <s v="messenger"/>
    <s v="messenger"/>
    <s v="NULL"/>
    <n v="0"/>
    <n v="0"/>
    <n v="0"/>
  </r>
  <r>
    <n v="110023861"/>
    <n v="110023861"/>
    <n v="547"/>
    <s v=""/>
    <n v="308"/>
    <n v="3084047963"/>
    <x v="0"/>
    <s v=""/>
    <d v="2022-10-04T00:00:00"/>
    <s v="martes"/>
    <n v="3"/>
    <s v="octubre"/>
    <n v="10"/>
    <n v="2022"/>
    <d v="1899-12-30T07:24:06"/>
    <n v="0"/>
    <d v="2022-10-04T00:00:00"/>
    <d v="1899-12-30T07:57:37"/>
    <d v="1899-12-30T00:33:31"/>
    <s v="5"/>
    <s v="Gracias por comunicarte con nosotros, ha sido un g"/>
    <n v="0"/>
    <s v="messenger"/>
    <s v="messenger"/>
    <s v="NULL"/>
    <n v="0"/>
    <n v="0"/>
    <n v="0"/>
  </r>
  <r>
    <n v="110030597"/>
    <n v="110030597"/>
    <n v="547"/>
    <s v=""/>
    <n v="588"/>
    <n v="588439722"/>
    <x v="5"/>
    <s v=""/>
    <d v="2022-10-04T00:00:00"/>
    <s v="martes"/>
    <n v="3"/>
    <s v="octubre"/>
    <n v="10"/>
    <n v="2022"/>
    <d v="1899-12-30T07:47:40"/>
    <n v="0"/>
    <d v="2022-10-04T00:00:00"/>
    <d v="1899-12-30T07:58:26"/>
    <d v="1899-12-30T00:10:46"/>
    <s v="Incorporacion"/>
    <s v="Tepuedoayudarenalgomas? =&gt; &lt;p&gt;Si&lt;/p&gt; (Si), &lt;"/>
    <n v="0"/>
    <s v="APP"/>
    <s v="APP"/>
    <s v="NULL"/>
    <n v="0"/>
    <n v="0"/>
    <n v="0"/>
  </r>
  <r>
    <n v="110030988"/>
    <n v="110030988"/>
    <n v="547"/>
    <s v=""/>
    <n v="417"/>
    <n v="417896336"/>
    <x v="21"/>
    <s v=""/>
    <d v="2022-10-04T00:00:00"/>
    <s v="martes"/>
    <n v="3"/>
    <s v="octubre"/>
    <n v="10"/>
    <n v="2022"/>
    <d v="1899-12-30T07:49:00"/>
    <n v="0"/>
    <d v="2022-10-04T00:00:00"/>
    <d v="1899-12-30T08:00:12"/>
    <d v="1899-12-30T00:11:12"/>
    <s v="Seleccionar"/>
    <s v="Tepuedoayudarenalgomas? =&gt; &lt;p&gt;Si&lt;/p&gt; (Si), &lt;"/>
    <n v="0"/>
    <s v="APP"/>
    <s v="APP"/>
    <s v="NULL"/>
    <n v="0"/>
    <n v="0"/>
    <n v="0"/>
  </r>
  <r>
    <n v="110033113"/>
    <n v="110033113"/>
    <n v="547"/>
    <s v=""/>
    <n v="990"/>
    <n v="9903875601"/>
    <x v="0"/>
    <s v=""/>
    <d v="2022-10-04T00:00:00"/>
    <s v="martes"/>
    <n v="3"/>
    <s v="octubre"/>
    <n v="10"/>
    <n v="2022"/>
    <d v="1899-12-30T07:56:09"/>
    <n v="0"/>
    <d v="2022-10-04T00:00:00"/>
    <d v="1899-12-30T08:02:55"/>
    <d v="1899-12-30T00:06:46"/>
    <s v="5"/>
    <s v="Gracias por comunicarte con nosotros, ha sido un g"/>
    <n v="0"/>
    <s v="messenger"/>
    <s v="messenger"/>
    <s v="NULL"/>
    <n v="0"/>
    <n v="0"/>
    <n v="0"/>
  </r>
  <r>
    <n v="110033366"/>
    <n v="110033366"/>
    <n v="547"/>
    <s v=""/>
    <n v="258"/>
    <n v="2580576807"/>
    <x v="0"/>
    <s v=""/>
    <d v="2022-10-04T00:00:00"/>
    <s v="martes"/>
    <n v="3"/>
    <s v="octubre"/>
    <n v="10"/>
    <n v="2022"/>
    <d v="1899-12-30T07:57:02"/>
    <n v="0"/>
    <d v="2022-10-04T00:00:00"/>
    <d v="1899-12-30T08:09:08"/>
    <d v="1899-12-30T00:12:06"/>
    <s v="5"/>
    <s v="Gracias por comunicarte con nosotros, ha sido un g"/>
    <n v="0"/>
    <s v="messenger"/>
    <s v="messenger"/>
    <s v="NULL"/>
    <n v="0"/>
    <n v="0"/>
    <n v="0"/>
  </r>
  <r>
    <n v="110034353"/>
    <n v="110034353"/>
    <n v="547"/>
    <s v=""/>
    <n v="693"/>
    <n v="693109277"/>
    <x v="0"/>
    <s v=""/>
    <d v="2022-10-04T00:00:00"/>
    <s v="martes"/>
    <n v="3"/>
    <s v="octubre"/>
    <n v="10"/>
    <n v="2022"/>
    <d v="1899-12-30T08:00:23"/>
    <n v="0"/>
    <d v="2022-10-04T00:00:00"/>
    <d v="1899-12-30T08:10:24"/>
    <d v="1899-12-30T00:10:01"/>
    <s v="Inicio"/>
    <s v="Eres becaria(o)dealgunprograma? =&gt; &lt;p&gt;Si&lt;/p&gt; "/>
    <n v="0"/>
    <s v="APP"/>
    <s v="APP"/>
    <s v="NULL"/>
    <n v="0"/>
    <n v="0"/>
    <n v="0"/>
  </r>
  <r>
    <n v="110034361"/>
    <n v="110034361"/>
    <n v="547"/>
    <s v=""/>
    <n v="695"/>
    <n v="6956160680"/>
    <x v="10"/>
    <s v=""/>
    <d v="2022-10-04T00:00:00"/>
    <s v="martes"/>
    <n v="3"/>
    <s v="octubre"/>
    <n v="10"/>
    <n v="2022"/>
    <d v="1899-12-30T08:00:25"/>
    <n v="0"/>
    <d v="2022-10-04T00:00:00"/>
    <d v="1899-12-30T08:10:26"/>
    <d v="1899-12-30T00:10:01"/>
    <s v="Actualizar Datos"/>
    <s v="Tepuedoayudarenalgomas? =&gt; Si (Si), No (No)"/>
    <n v="0"/>
    <s v="messenger"/>
    <s v="messenger"/>
    <s v="NULL"/>
    <n v="0"/>
    <n v="0"/>
    <n v="0"/>
  </r>
  <r>
    <n v="110035222"/>
    <n v="110035222"/>
    <n v="547"/>
    <s v=""/>
    <n v="726"/>
    <n v="7260218976"/>
    <x v="5"/>
    <s v=""/>
    <d v="2022-10-04T00:00:00"/>
    <s v="martes"/>
    <n v="3"/>
    <s v="octubre"/>
    <n v="10"/>
    <n v="2022"/>
    <d v="1899-12-30T08:03:26"/>
    <n v="0"/>
    <d v="2022-10-04T00:00:00"/>
    <d v="1899-12-30T08:13:51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10035142"/>
    <n v="110035142"/>
    <n v="547"/>
    <s v=""/>
    <n v="38"/>
    <n v="382619496"/>
    <x v="0"/>
    <s v=""/>
    <d v="2022-10-04T00:00:00"/>
    <s v="martes"/>
    <n v="3"/>
    <s v="octubre"/>
    <n v="10"/>
    <n v="2022"/>
    <d v="1899-12-30T08:03:09"/>
    <n v="0"/>
    <d v="2022-10-04T00:00:00"/>
    <d v="1899-12-30T08:14:07"/>
    <d v="1899-12-30T00:10:58"/>
    <s v="Estoy en proceso"/>
    <s v="Porfavorseleccionaunadelasopciones =&gt; Si (Si"/>
    <n v="0"/>
    <s v="messenger"/>
    <s v="messenger"/>
    <s v="NULL"/>
    <n v="0"/>
    <n v="0"/>
    <n v="0"/>
  </r>
  <r>
    <n v="110035617"/>
    <n v="110035617"/>
    <n v="547"/>
    <s v=""/>
    <n v="166"/>
    <n v="166447725"/>
    <x v="7"/>
    <s v=""/>
    <d v="2022-10-04T00:00:00"/>
    <s v="martes"/>
    <n v="3"/>
    <s v="octubre"/>
    <n v="10"/>
    <n v="2022"/>
    <d v="1899-12-30T08:04:35"/>
    <n v="0"/>
    <d v="2022-10-04T00:00:00"/>
    <d v="1899-12-30T08:15:39"/>
    <d v="1899-12-30T00:11:04"/>
    <s v="Me tengo que volver a registrar? "/>
    <s v="Tepuedoayudarenalgomas? =&gt; &lt;p&gt;Si&lt;/p&gt; (Si), &lt;"/>
    <n v="0"/>
    <s v="APP"/>
    <s v="APP"/>
    <s v="NULL"/>
    <n v="0"/>
    <n v="0"/>
    <n v="0"/>
  </r>
  <r>
    <n v="110035812"/>
    <n v="110035812"/>
    <n v="547"/>
    <s v=""/>
    <n v="403"/>
    <n v="4032073379"/>
    <x v="0"/>
    <s v=""/>
    <d v="2022-10-04T00:00:00"/>
    <s v="martes"/>
    <n v="3"/>
    <s v="octubre"/>
    <n v="10"/>
    <n v="2022"/>
    <d v="1899-12-30T08:05:18"/>
    <n v="0"/>
    <d v="2022-10-04T00:00:00"/>
    <d v="1899-12-30T08:16:05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10029115"/>
    <n v="110029115"/>
    <n v="547"/>
    <s v=""/>
    <n v="94"/>
    <n v="942601045"/>
    <x v="0"/>
    <s v=""/>
    <d v="2022-10-04T00:00:00"/>
    <s v="martes"/>
    <n v="3"/>
    <s v="octubre"/>
    <n v="10"/>
    <n v="2022"/>
    <d v="1899-12-30T07:42:23"/>
    <n v="0"/>
    <d v="2022-10-04T00:00:00"/>
    <d v="1899-12-30T08:21:29"/>
    <d v="1899-12-30T00:39:06"/>
    <s v="Aa okay, muchas gracias !"/>
    <s v="Gracias por contactarnos! \n\nEn una escala del 1 a"/>
    <n v="0"/>
    <s v="messenger"/>
    <s v="messenger"/>
    <s v="NULL"/>
    <n v="0"/>
    <n v="0"/>
    <n v="0"/>
  </r>
  <r>
    <n v="110038005"/>
    <n v="110038005"/>
    <n v="547"/>
    <s v=""/>
    <n v="148"/>
    <n v="148285682"/>
    <x v="7"/>
    <s v=""/>
    <d v="2022-10-04T00:00:00"/>
    <s v="martes"/>
    <n v="3"/>
    <s v="octubre"/>
    <n v="10"/>
    <n v="2022"/>
    <d v="1899-12-30T08:12:29"/>
    <n v="0"/>
    <d v="2022-10-04T00:00:00"/>
    <d v="1899-12-30T08:22:36"/>
    <d v="1899-12-30T00:10:07"/>
    <s v="1 "/>
    <s v="Gracias por comunicarte con nosotros, ha sido un g"/>
    <n v="0"/>
    <s v="web"/>
    <s v="web"/>
    <s v="NULL"/>
    <n v="0"/>
    <n v="0"/>
    <n v="0"/>
  </r>
  <r>
    <n v="110037047"/>
    <n v="110037047"/>
    <n v="547"/>
    <s v=""/>
    <n v="270"/>
    <n v="2707390390"/>
    <x v="0"/>
    <s v=""/>
    <d v="2022-10-04T00:00:00"/>
    <s v="martes"/>
    <n v="3"/>
    <s v="octubre"/>
    <n v="10"/>
    <n v="2022"/>
    <d v="1899-12-30T08:09:26"/>
    <n v="0"/>
    <d v="2022-10-04T00:00:00"/>
    <d v="1899-12-30T08:23:10"/>
    <d v="1899-12-30T00:13:44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10038737"/>
    <n v="110038737"/>
    <n v="547"/>
    <s v=""/>
    <n v="709"/>
    <n v="7098794819"/>
    <x v="0"/>
    <s v=""/>
    <d v="2022-10-04T00:00:00"/>
    <s v="martes"/>
    <n v="3"/>
    <s v="octubre"/>
    <n v="10"/>
    <n v="2022"/>
    <d v="1899-12-30T08:14:46"/>
    <n v="0"/>
    <d v="2022-10-04T00:00:00"/>
    <d v="1899-12-30T08:24:47"/>
    <d v="1899-12-30T00:10:01"/>
    <s v="Buen dia"/>
    <s v="Eres becaria(o)dealgunprograma? =&gt; Si (Si), N"/>
    <n v="0"/>
    <s v="messenger"/>
    <s v="messenger"/>
    <s v="NULL"/>
    <n v="0"/>
    <n v="0"/>
    <n v="0"/>
  </r>
  <r>
    <n v="110038081"/>
    <n v="110038081"/>
    <n v="547"/>
    <s v=""/>
    <n v="359"/>
    <n v="3593237969"/>
    <x v="11"/>
    <s v=""/>
    <d v="2022-10-04T00:00:00"/>
    <s v="martes"/>
    <n v="3"/>
    <s v="octubre"/>
    <n v="10"/>
    <n v="2022"/>
    <d v="1899-12-30T08:12:44"/>
    <n v="0"/>
    <d v="2022-10-04T00:00:00"/>
    <d v="1899-12-30T08:26:21"/>
    <d v="1899-12-30T00:13:37"/>
    <s v="Como me inscribo"/>
    <s v="Tepuedoayudarenalgomas? =&gt; Si (Si), No (No)"/>
    <n v="0"/>
    <s v="messenger"/>
    <s v="messenger"/>
    <s v="NULL"/>
    <n v="0"/>
    <n v="0"/>
    <n v="0"/>
  </r>
  <r>
    <n v="110038692"/>
    <n v="110038692"/>
    <n v="547"/>
    <s v=""/>
    <n v="276"/>
    <n v="2769241966"/>
    <x v="16"/>
    <s v=""/>
    <d v="2022-10-04T00:00:00"/>
    <s v="martes"/>
    <n v="3"/>
    <s v="octubre"/>
    <n v="10"/>
    <n v="2022"/>
    <d v="1899-12-30T08:14:38"/>
    <n v="0"/>
    <d v="2022-10-04T00:00:00"/>
    <d v="1899-12-30T08:27:40"/>
    <d v="1899-12-30T00:13:02"/>
    <s v="gracias"/>
    <s v="En que mas te puedo ayudar? =&gt; Menu principal (Me"/>
    <n v="0"/>
    <s v="messenger"/>
    <s v="messenger"/>
    <s v="NULL"/>
    <n v="0"/>
    <n v="0"/>
    <n v="0"/>
  </r>
  <r>
    <n v="110039886"/>
    <n v="110039886"/>
    <n v="547"/>
    <s v=""/>
    <n v="6"/>
    <n v="67604396"/>
    <x v="0"/>
    <s v=""/>
    <d v="2022-10-04T00:00:00"/>
    <s v="martes"/>
    <n v="3"/>
    <s v="octubre"/>
    <n v="10"/>
    <n v="2022"/>
    <d v="1899-12-30T08:18:30"/>
    <n v="0"/>
    <d v="2022-10-04T00:00:00"/>
    <d v="1899-12-30T08:30:09"/>
    <d v="1899-12-30T00:11:39"/>
    <s v="Seleccionar"/>
    <s v="Tepuedoayudarenalgomas? =&gt; Si (Si), No (No)"/>
    <n v="0"/>
    <s v="messenger"/>
    <s v="messenger"/>
    <s v="NULL"/>
    <n v="0"/>
    <n v="0"/>
    <n v="0"/>
  </r>
  <r>
    <n v="110035816"/>
    <n v="110035816"/>
    <n v="547"/>
    <s v=""/>
    <n v="295"/>
    <n v="2952238325"/>
    <x v="0"/>
    <s v=""/>
    <d v="2022-10-04T00:00:00"/>
    <s v="martes"/>
    <n v="3"/>
    <s v="octubre"/>
    <n v="10"/>
    <n v="2022"/>
    <d v="1899-12-30T08:05:20"/>
    <n v="0"/>
    <d v="2022-10-04T00:00:00"/>
    <d v="1899-12-30T08:33:01"/>
    <d v="1899-12-30T00:27:41"/>
    <s v="1. No 2. Superior 3. Estado de Mexico 4. Hola, ten"/>
    <s v="Gracias por contactarnos! \n\nEn una escala del 1 a"/>
    <n v="0"/>
    <s v="messenger"/>
    <s v="messenger"/>
    <s v="NULL"/>
    <n v="0"/>
    <n v="0"/>
    <n v="0"/>
  </r>
  <r>
    <n v="110041281"/>
    <n v="110041281"/>
    <n v="547"/>
    <s v=""/>
    <n v="148"/>
    <n v="148285682"/>
    <x v="7"/>
    <s v=""/>
    <d v="2022-10-04T00:00:00"/>
    <s v="martes"/>
    <n v="3"/>
    <s v="octubre"/>
    <n v="10"/>
    <n v="2022"/>
    <d v="1899-12-30T08:23:13"/>
    <n v="0"/>
    <d v="2022-10-04T00:00:00"/>
    <d v="1899-12-30T08:33:14"/>
    <d v="1899-12-30T00:10:01"/>
    <s v="Inicio"/>
    <s v="Eres becaria(o)dealgunprograma? =&gt; Si (Si), N"/>
    <n v="0"/>
    <s v="web"/>
    <s v="web"/>
    <s v="NULL"/>
    <n v="0"/>
    <n v="0"/>
    <n v="0"/>
  </r>
  <r>
    <n v="110041316"/>
    <n v="110041316"/>
    <n v="547"/>
    <s v=""/>
    <n v="38"/>
    <n v="382619496"/>
    <x v="0"/>
    <s v=""/>
    <d v="2022-10-04T00:00:00"/>
    <s v="martes"/>
    <n v="3"/>
    <s v="octubre"/>
    <n v="10"/>
    <n v="2022"/>
    <d v="1899-12-30T08:23:22"/>
    <n v="0"/>
    <d v="2022-10-04T00:00:00"/>
    <d v="1899-12-30T08:33:54"/>
    <d v="1899-12-30T00:10:32"/>
    <s v="SUBES"/>
    <s v="Que necesitas? =&gt; Problemas con SUBES (Problemas "/>
    <n v="0"/>
    <s v="messenger"/>
    <s v="messenger"/>
    <s v="NULL"/>
    <n v="0"/>
    <n v="0"/>
    <n v="0"/>
  </r>
  <r>
    <n v="110041225"/>
    <n v="110041225"/>
    <n v="547"/>
    <s v=""/>
    <n v="163"/>
    <n v="1637049792"/>
    <x v="7"/>
    <s v=""/>
    <d v="2022-10-04T00:00:00"/>
    <s v="martes"/>
    <n v="3"/>
    <s v="octubre"/>
    <n v="10"/>
    <n v="2022"/>
    <d v="1899-12-30T08:23:01"/>
    <n v="0"/>
    <d v="2022-10-04T00:00:00"/>
    <d v="1899-12-30T08:33:55"/>
    <d v="1899-12-30T00:10:54"/>
    <s v="Requisitos"/>
    <s v="Tepuedoayudarenalgomas? =&gt; Si (Si), No (No)"/>
    <n v="0"/>
    <s v="messenger"/>
    <s v="messenger"/>
    <s v="NULL"/>
    <n v="0"/>
    <n v="0"/>
    <n v="0"/>
  </r>
  <r>
    <n v="110041323"/>
    <n v="110041323"/>
    <n v="547"/>
    <s v=""/>
    <n v="162"/>
    <n v="1625294261"/>
    <x v="7"/>
    <s v=""/>
    <d v="2022-10-04T00:00:00"/>
    <s v="martes"/>
    <n v="3"/>
    <s v="octubre"/>
    <n v="10"/>
    <n v="2022"/>
    <d v="1899-12-30T08:23:23"/>
    <n v="0"/>
    <d v="2022-10-04T00:00:00"/>
    <d v="1899-12-30T08:35:26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110044358"/>
    <n v="110044358"/>
    <n v="547"/>
    <s v=""/>
    <n v="297"/>
    <n v="2972227951"/>
    <x v="19"/>
    <s v=""/>
    <d v="2022-10-04T00:00:00"/>
    <s v="martes"/>
    <n v="3"/>
    <s v="octubre"/>
    <n v="10"/>
    <n v="2022"/>
    <d v="1899-12-30T08:33:10"/>
    <n v="0"/>
    <d v="2022-10-04T00:00:00"/>
    <d v="1899-12-30T08:35:39"/>
    <d v="1899-12-30T00:02:29"/>
    <s v="5"/>
    <s v="Gracias por comunicarte con nosotros, ha sido un g"/>
    <n v="0"/>
    <s v="messenger"/>
    <s v="messenger"/>
    <s v="NULL"/>
    <n v="0"/>
    <n v="0"/>
    <n v="0"/>
  </r>
  <r>
    <n v="110043730"/>
    <n v="110043730"/>
    <n v="547"/>
    <s v=""/>
    <n v="77"/>
    <n v="773907186"/>
    <x v="0"/>
    <s v=""/>
    <d v="2022-10-04T00:00:00"/>
    <s v="martes"/>
    <n v="3"/>
    <s v="octubre"/>
    <n v="10"/>
    <n v="2022"/>
    <d v="1899-12-30T08:31:08"/>
    <n v="0"/>
    <d v="2022-10-04T00:00:00"/>
    <d v="1899-12-30T08:36:55"/>
    <d v="1899-12-30T00:05:47"/>
    <s v="1"/>
    <s v="Gracias por comunicarte con nosotros, ha sido un g"/>
    <n v="0"/>
    <s v="messenger"/>
    <s v="messenger"/>
    <s v="NULL"/>
    <n v="0"/>
    <n v="0"/>
    <n v="0"/>
  </r>
  <r>
    <n v="110037811"/>
    <n v="110037811"/>
    <n v="547"/>
    <s v=""/>
    <n v="493"/>
    <n v="4934163500"/>
    <x v="14"/>
    <s v=""/>
    <d v="2022-10-04T00:00:00"/>
    <s v="martes"/>
    <n v="3"/>
    <s v="octubre"/>
    <n v="10"/>
    <n v="2022"/>
    <d v="1899-12-30T08:11:50"/>
    <n v="0"/>
    <d v="2022-10-04T00:00:00"/>
    <d v="1899-12-30T08:37:20"/>
    <d v="1899-12-30T00:25:30"/>
    <s v="Si"/>
    <s v="Gracias por contactarnos! \n\nEn una escala del 1 a"/>
    <n v="0"/>
    <s v="messenger"/>
    <s v="messenger"/>
    <s v="NULL"/>
    <n v="0"/>
    <n v="0"/>
    <n v="0"/>
  </r>
  <r>
    <n v="110044486"/>
    <n v="110044486"/>
    <n v="547"/>
    <s v=""/>
    <n v="343"/>
    <n v="3431334017"/>
    <x v="4"/>
    <s v=""/>
    <d v="2022-10-04T00:00:00"/>
    <s v="martes"/>
    <n v="3"/>
    <s v="octubre"/>
    <n v="10"/>
    <n v="2022"/>
    <d v="1899-12-30T08:33:33"/>
    <n v="0"/>
    <d v="2022-10-04T00:00:00"/>
    <d v="1899-12-30T08:39:04"/>
    <d v="1899-12-30T00:05:31"/>
    <s v="4"/>
    <s v="Gracias por comunicarte con nosotros, ha sido un g"/>
    <n v="0"/>
    <s v="messenger"/>
    <s v="messenger"/>
    <s v="NULL"/>
    <n v="0"/>
    <n v="0"/>
    <n v="0"/>
  </r>
  <r>
    <n v="110043071"/>
    <n v="110043071"/>
    <n v="547"/>
    <s v=""/>
    <n v="116"/>
    <n v="1160535226"/>
    <x v="7"/>
    <s v=""/>
    <d v="2022-10-04T00:00:00"/>
    <s v="martes"/>
    <n v="3"/>
    <s v="octubre"/>
    <n v="10"/>
    <n v="2022"/>
    <d v="1899-12-30T08:28:56"/>
    <n v="0"/>
    <d v="2022-10-04T00:00:00"/>
    <d v="1899-12-30T08:39:34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10040756"/>
    <n v="110040756"/>
    <n v="547"/>
    <s v=""/>
    <n v="487"/>
    <n v="4872997312"/>
    <x v="22"/>
    <s v=""/>
    <d v="2022-10-04T00:00:00"/>
    <s v="martes"/>
    <n v="3"/>
    <s v="octubre"/>
    <n v="10"/>
    <n v="2022"/>
    <d v="1899-12-30T08:21:31"/>
    <n v="0"/>
    <d v="2022-10-04T00:00:00"/>
    <d v="1899-12-30T08:40:01"/>
    <d v="1899-12-30T00:18:30"/>
    <s v="1"/>
    <s v="Gracias por comunicarte con nosotros, ha sido un g"/>
    <n v="0"/>
    <s v="messenger"/>
    <s v="messenger"/>
    <s v="NULL"/>
    <n v="0"/>
    <n v="0"/>
    <n v="0"/>
  </r>
  <r>
    <n v="110039116"/>
    <n v="110039116"/>
    <n v="547"/>
    <s v=""/>
    <n v="373"/>
    <n v="3734114538"/>
    <x v="4"/>
    <s v=""/>
    <d v="2022-10-04T00:00:00"/>
    <s v="martes"/>
    <n v="3"/>
    <s v="octubre"/>
    <n v="10"/>
    <n v="2022"/>
    <d v="1899-12-30T08:15:59"/>
    <n v="0"/>
    <d v="2022-10-04T00:00:00"/>
    <d v="1899-12-30T08:40:10"/>
    <d v="1899-12-30T00:24:11"/>
    <s v="Muchas gracias"/>
    <s v="Gracias por contactarnos! \n\nEn una escala del 1 a"/>
    <n v="0"/>
    <s v="messenger"/>
    <s v="messenger"/>
    <s v="NULL"/>
    <n v="0"/>
    <n v="0"/>
    <n v="0"/>
  </r>
  <r>
    <n v="110043672"/>
    <n v="110043672"/>
    <n v="547"/>
    <s v=""/>
    <n v="366"/>
    <n v="3665292078"/>
    <x v="0"/>
    <s v=""/>
    <d v="2022-10-04T00:00:00"/>
    <s v="martes"/>
    <n v="3"/>
    <s v="octubre"/>
    <n v="10"/>
    <n v="2022"/>
    <d v="1899-12-30T08:30:57"/>
    <n v="0"/>
    <d v="2022-10-04T00:00:00"/>
    <d v="1899-12-30T08:40:58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10043281"/>
    <n v="110043281"/>
    <n v="547"/>
    <s v=""/>
    <n v="5"/>
    <n v="56773021"/>
    <x v="0"/>
    <s v=""/>
    <d v="2022-10-04T00:00:00"/>
    <s v="martes"/>
    <n v="3"/>
    <s v="octubre"/>
    <n v="10"/>
    <n v="2022"/>
    <d v="1899-12-30T08:29:41"/>
    <n v="0"/>
    <d v="2022-10-04T00:00:00"/>
    <d v="1899-12-30T08:41:20"/>
    <d v="1899-12-30T00:11:39"/>
    <s v="Requisitos"/>
    <s v="Tepuedoayudarenalgomas? =&gt; Si (Si), No (No)"/>
    <n v="0"/>
    <s v="messenger"/>
    <s v="messenger"/>
    <s v="NULL"/>
    <n v="0"/>
    <n v="0"/>
    <n v="0"/>
  </r>
  <r>
    <n v="110044022"/>
    <n v="110044022"/>
    <n v="547"/>
    <s v=""/>
    <n v="835"/>
    <n v="8351074558"/>
    <x v="18"/>
    <s v=""/>
    <d v="2022-10-04T00:00:00"/>
    <s v="martes"/>
    <n v="3"/>
    <s v="octubre"/>
    <n v="10"/>
    <n v="2022"/>
    <d v="1899-12-30T08:32:03"/>
    <n v="0"/>
    <d v="2022-10-04T00:00:00"/>
    <d v="1899-12-30T08:42:07"/>
    <d v="1899-12-30T00:10:04"/>
    <s v="No"/>
    <s v="Gracias por contactarnos! \n\nEn una escala del 1 a"/>
    <n v="0"/>
    <s v="messenger"/>
    <s v="messenger"/>
    <s v="NULL"/>
    <n v="0"/>
    <n v="0"/>
    <n v="0"/>
  </r>
  <r>
    <n v="110038563"/>
    <n v="110038563"/>
    <n v="547"/>
    <s v=""/>
    <n v="359"/>
    <n v="3592341632"/>
    <x v="11"/>
    <s v=""/>
    <d v="2022-10-04T00:00:00"/>
    <s v="martes"/>
    <n v="3"/>
    <s v="octubre"/>
    <n v="10"/>
    <n v="2022"/>
    <d v="1899-12-30T08:14:13"/>
    <n v="0"/>
    <d v="2022-10-04T00:00:00"/>
    <d v="1899-12-30T08:42:12"/>
    <d v="1899-12-30T00:27:59"/>
    <s v="No gracias"/>
    <s v="Gracias por contactarnos! \n\nEn una escala del 1 a"/>
    <n v="0"/>
    <s v="messenger"/>
    <s v="messenger"/>
    <s v="NULL"/>
    <n v="0"/>
    <n v="0"/>
    <n v="0"/>
  </r>
  <r>
    <n v="110042258"/>
    <n v="110042258"/>
    <n v="547"/>
    <s v=""/>
    <n v="792"/>
    <n v="7921351419"/>
    <x v="0"/>
    <s v=""/>
    <d v="2022-10-04T00:00:00"/>
    <s v="martes"/>
    <n v="3"/>
    <s v="octubre"/>
    <n v="10"/>
    <n v="2022"/>
    <d v="1899-12-30T08:26:24"/>
    <n v="0"/>
    <d v="2022-10-04T00:00:00"/>
    <d v="1899-12-30T08:42:25"/>
    <d v="1899-12-30T00:16:01"/>
    <s v="No"/>
    <s v="Gracias por contactarnos! \n\nEn una escala del 1 a"/>
    <n v="0"/>
    <s v="messenger"/>
    <s v="messenger"/>
    <s v="NULL"/>
    <n v="0"/>
    <n v="0"/>
    <n v="0"/>
  </r>
  <r>
    <n v="110047816"/>
    <n v="110047816"/>
    <n v="547"/>
    <s v=""/>
    <n v="427"/>
    <n v="4275354729"/>
    <x v="5"/>
    <s v=""/>
    <d v="2022-10-04T00:00:00"/>
    <s v="martes"/>
    <n v="3"/>
    <s v="octubre"/>
    <n v="10"/>
    <n v="2022"/>
    <d v="1899-12-30T08:43:54"/>
    <n v="0"/>
    <d v="2022-10-04T00:00:00"/>
    <d v="1899-12-30T08:45:36"/>
    <d v="1899-12-30T00:01:42"/>
    <s v="5"/>
    <s v="Gracias por comunicarte con nosotros, ha sido un g"/>
    <n v="0"/>
    <s v="messenger"/>
    <s v="messenger"/>
    <s v="NULL"/>
    <n v="0"/>
    <n v="0"/>
    <n v="0"/>
  </r>
  <r>
    <n v="110046272"/>
    <n v="110046272"/>
    <n v="547"/>
    <s v=""/>
    <n v="343"/>
    <n v="3431334017"/>
    <x v="4"/>
    <s v=""/>
    <d v="2022-10-04T00:00:00"/>
    <s v="martes"/>
    <n v="3"/>
    <s v="octubre"/>
    <n v="10"/>
    <n v="2022"/>
    <d v="1899-12-30T08:39:12"/>
    <n v="0"/>
    <d v="2022-10-04T00:00:00"/>
    <d v="1899-12-30T08:49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046372"/>
    <n v="110046372"/>
    <n v="547"/>
    <s v=""/>
    <n v="493"/>
    <n v="4934163500"/>
    <x v="14"/>
    <s v=""/>
    <d v="2022-10-04T00:00:00"/>
    <s v="martes"/>
    <n v="3"/>
    <s v="octubre"/>
    <n v="10"/>
    <n v="2022"/>
    <d v="1899-12-30T08:39:32"/>
    <n v="0"/>
    <d v="2022-10-04T00:00:00"/>
    <d v="1899-12-30T08:49:36"/>
    <d v="1899-12-30T00:10:04"/>
    <s v="Tengo una duda sobre la beca para mi hijo"/>
    <s v="Porfavorseleccionaunadelasopciones =&gt; Si (Si"/>
    <n v="0"/>
    <s v="messenger"/>
    <s v="messenger"/>
    <s v="NULL"/>
    <n v="0"/>
    <n v="0"/>
    <n v="0"/>
  </r>
  <r>
    <n v="110041817"/>
    <n v="110041817"/>
    <n v="547"/>
    <s v=""/>
    <n v="966"/>
    <n v="9663789351"/>
    <x v="20"/>
    <s v=""/>
    <d v="2022-10-04T00:00:00"/>
    <s v="martes"/>
    <n v="3"/>
    <s v="octubre"/>
    <n v="10"/>
    <n v="2022"/>
    <d v="1899-12-30T08:24:53"/>
    <n v="0"/>
    <d v="2022-10-04T00:00:00"/>
    <d v="1899-12-30T08:50:25"/>
    <d v="1899-12-30T00:25:32"/>
    <s v="5"/>
    <s v="Gracias por comunicarte con nosotros, ha sido un g"/>
    <n v="0"/>
    <s v="messenger"/>
    <s v="messenger"/>
    <s v="NULL"/>
    <n v="0"/>
    <n v="0"/>
    <n v="0"/>
  </r>
  <r>
    <n v="110046117"/>
    <n v="110046117"/>
    <n v="547"/>
    <s v=""/>
    <n v="252"/>
    <n v="2524783651"/>
    <x v="0"/>
    <s v=""/>
    <d v="2022-10-04T00:00:00"/>
    <s v="martes"/>
    <n v="3"/>
    <s v="octubre"/>
    <n v="10"/>
    <n v="2022"/>
    <d v="1899-12-30T08:38:43"/>
    <n v="0"/>
    <d v="2022-10-04T00:00:00"/>
    <d v="1899-12-30T08:50:29"/>
    <d v="1899-12-30T00:11:46"/>
    <s v="image@_@png@_@https://cariai.com/logic/repository/"/>
    <s v="Porfavorseleccionaunadelasopciones =&gt; Si"/>
    <n v="0"/>
    <s v="messenger"/>
    <s v="messenger"/>
    <s v="NULL"/>
    <n v="0"/>
    <n v="0"/>
    <n v="0"/>
  </r>
  <r>
    <n v="110046638"/>
    <n v="110046638"/>
    <n v="547"/>
    <s v=""/>
    <n v="487"/>
    <n v="4872997312"/>
    <x v="22"/>
    <s v=""/>
    <d v="2022-10-04T00:00:00"/>
    <s v="martes"/>
    <n v="3"/>
    <s v="octubre"/>
    <n v="10"/>
    <n v="2022"/>
    <d v="1899-12-30T08:40:19"/>
    <n v="0"/>
    <d v="2022-10-04T00:00:00"/>
    <d v="1899-12-30T08:50:30"/>
    <d v="1899-12-30T00:10:11"/>
    <s v="No"/>
    <s v="Que tipo de beca quieres consultar? =&gt; Educacion "/>
    <n v="0"/>
    <s v="messenger"/>
    <s v="messenger"/>
    <s v="NULL"/>
    <n v="0"/>
    <n v="0"/>
    <n v="0"/>
  </r>
  <r>
    <n v="110045671"/>
    <n v="110045671"/>
    <n v="547"/>
    <s v=""/>
    <n v="255"/>
    <n v="2554978622"/>
    <x v="0"/>
    <s v=""/>
    <d v="2022-10-04T00:00:00"/>
    <s v="martes"/>
    <n v="3"/>
    <s v="octubre"/>
    <n v="10"/>
    <n v="2022"/>
    <d v="1899-12-30T08:37:26"/>
    <n v="0"/>
    <d v="2022-10-04T00:00:00"/>
    <d v="1899-12-30T08:51:52"/>
    <d v="1899-12-30T00:14:26"/>
    <s v="Requisitos"/>
    <s v="Tepuedoayudarenalgomas? =&gt; Si (Si), No (No)"/>
    <n v="0"/>
    <s v="messenger"/>
    <s v="messenger"/>
    <s v="NULL"/>
    <n v="0"/>
    <n v="0"/>
    <n v="0"/>
  </r>
  <r>
    <n v="110040881"/>
    <n v="110040881"/>
    <n v="547"/>
    <s v=""/>
    <n v="842"/>
    <n v="8428677404"/>
    <x v="1"/>
    <s v=""/>
    <d v="2022-10-04T00:00:00"/>
    <s v="martes"/>
    <n v="3"/>
    <s v="octubre"/>
    <n v="10"/>
    <n v="2022"/>
    <d v="1899-12-30T08:21:54"/>
    <n v="0"/>
    <d v="2022-10-04T00:00:00"/>
    <d v="1899-12-30T08:52:09"/>
    <d v="1899-12-30T00:30:15"/>
    <s v="No la puedo solicitar asi Nadmas ?"/>
    <s v="Gracias por contactarnos! \n\nEn una escala del 1 a"/>
    <n v="0"/>
    <s v="messenger"/>
    <s v="messenger"/>
    <s v="NULL"/>
    <n v="0"/>
    <n v="0"/>
    <n v="0"/>
  </r>
  <r>
    <n v="110047542"/>
    <n v="110047542"/>
    <n v="547"/>
    <s v=""/>
    <n v="637"/>
    <n v="6372237870"/>
    <x v="15"/>
    <s v=""/>
    <d v="2022-10-04T00:00:00"/>
    <s v="martes"/>
    <n v="3"/>
    <s v="octubre"/>
    <n v="10"/>
    <n v="2022"/>
    <d v="1899-12-30T08:42:59"/>
    <n v="0"/>
    <d v="2022-10-04T00:00:00"/>
    <d v="1899-12-30T08:53:46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110042538"/>
    <n v="110042538"/>
    <n v="547"/>
    <s v=""/>
    <n v="623"/>
    <n v="6230458755"/>
    <x v="15"/>
    <s v=""/>
    <d v="2022-10-04T00:00:00"/>
    <s v="martes"/>
    <n v="3"/>
    <s v="octubre"/>
    <n v="10"/>
    <n v="2022"/>
    <d v="1899-12-30T08:27:18"/>
    <n v="0"/>
    <d v="2022-10-04T00:00:00"/>
    <d v="1899-12-30T08:53:52"/>
    <d v="1899-12-30T00:26:34"/>
    <s v="5"/>
    <s v="Gracias por comunicarte con nosotros, ha sido un g"/>
    <n v="0"/>
    <s v="messenger"/>
    <s v="messenger"/>
    <s v="NULL"/>
    <n v="0"/>
    <n v="0"/>
    <n v="0"/>
  </r>
  <r>
    <n v="110043718"/>
    <n v="110043718"/>
    <n v="547"/>
    <s v=""/>
    <n v="484"/>
    <n v="4844670001"/>
    <x v="0"/>
    <s v=""/>
    <d v="2022-10-04T00:00:00"/>
    <s v="martes"/>
    <n v="3"/>
    <s v="octubre"/>
    <n v="10"/>
    <n v="2022"/>
    <d v="1899-12-30T08:31:06"/>
    <n v="0"/>
    <d v="2022-10-04T00:00:00"/>
    <d v="1899-12-30T08:55:24"/>
    <d v="1899-12-30T00:24:18"/>
    <s v="Si"/>
    <s v="Gracias por contactarnos! \n\nEn una escala del 1 a"/>
    <n v="0"/>
    <s v="messenger"/>
    <s v="messenger"/>
    <s v="NULL"/>
    <n v="0"/>
    <n v="0"/>
    <n v="0"/>
  </r>
  <r>
    <n v="110047704"/>
    <n v="110047704"/>
    <n v="547"/>
    <s v=""/>
    <n v="783"/>
    <n v="7837149923"/>
    <x v="19"/>
    <s v=""/>
    <d v="2022-10-04T00:00:00"/>
    <s v="martes"/>
    <n v="3"/>
    <s v="octubre"/>
    <n v="10"/>
    <n v="2022"/>
    <d v="1899-12-30T08:43:33"/>
    <n v="0"/>
    <d v="2022-10-04T00:00:00"/>
    <d v="1899-12-30T08:56:13"/>
    <d v="1899-12-30T00:12:40"/>
    <s v="Solicitud de Beca"/>
    <s v="Tepuedoayudarenalgomas? =&gt; Si (Si), No (No)"/>
    <n v="0"/>
    <s v="messenger"/>
    <s v="messenger"/>
    <s v="NULL"/>
    <n v="0"/>
    <n v="0"/>
    <n v="0"/>
  </r>
  <r>
    <n v="110046711"/>
    <n v="110046711"/>
    <n v="547"/>
    <s v=""/>
    <n v="296"/>
    <n v="2964905881"/>
    <x v="19"/>
    <s v=""/>
    <d v="2022-10-04T00:00:00"/>
    <s v="martes"/>
    <n v="3"/>
    <s v="octubre"/>
    <n v="10"/>
    <n v="2022"/>
    <d v="1899-12-30T08:40:31"/>
    <n v="0"/>
    <d v="2022-10-04T00:00:00"/>
    <d v="1899-12-30T08:56:27"/>
    <d v="1899-12-30T00:15:56"/>
    <s v="Gracias pero no sonorense que la modalidad se debo"/>
    <s v="Tepuedoayudarenalgomas? =&gt; Si (Si), No (No)"/>
    <n v="0"/>
    <s v="messenger"/>
    <s v="messenger"/>
    <s v="NULL"/>
    <n v="0"/>
    <n v="0"/>
    <n v="0"/>
  </r>
  <r>
    <n v="110050115"/>
    <n v="110050115"/>
    <n v="547"/>
    <s v=""/>
    <n v="323"/>
    <n v="3238565655"/>
    <x v="13"/>
    <s v=""/>
    <d v="2022-10-04T00:00:00"/>
    <s v="martes"/>
    <n v="3"/>
    <s v="octubre"/>
    <n v="10"/>
    <n v="2022"/>
    <d v="1899-12-30T08:51:00"/>
    <n v="0"/>
    <d v="2022-10-04T00:00:00"/>
    <d v="1899-12-30T09:01:01"/>
    <d v="1899-12-30T00:10:01"/>
    <s v="5"/>
    <s v="Eres becaria(o)dealgunprograma? =&gt; Si (Si), N"/>
    <n v="0"/>
    <s v="messenger"/>
    <s v="messenger"/>
    <s v="NULL"/>
    <n v="0"/>
    <n v="0"/>
    <n v="0"/>
  </r>
  <r>
    <n v="110046683"/>
    <n v="110046683"/>
    <n v="547"/>
    <s v=""/>
    <n v="818"/>
    <n v="8186308784"/>
    <x v="17"/>
    <s v=""/>
    <d v="2022-10-04T00:00:00"/>
    <s v="martes"/>
    <n v="3"/>
    <s v="octubre"/>
    <n v="10"/>
    <n v="2022"/>
    <d v="1899-12-30T08:40:26"/>
    <n v="0"/>
    <d v="2022-10-04T00:00:00"/>
    <d v="1899-12-30T09:01:04"/>
    <d v="1899-12-30T00:20:38"/>
    <s v="Si"/>
    <s v="Gracias por comunicarte con nosotros, ha sido un g"/>
    <n v="0"/>
    <s v="messenger"/>
    <s v="messenger"/>
    <s v="NULL"/>
    <n v="0"/>
    <n v="0"/>
    <n v="0"/>
  </r>
  <r>
    <n v="110049117"/>
    <n v="110049117"/>
    <n v="547"/>
    <s v=""/>
    <n v="3"/>
    <n v="37387170"/>
    <x v="0"/>
    <s v=""/>
    <d v="2022-10-04T00:00:00"/>
    <s v="martes"/>
    <n v="3"/>
    <s v="octubre"/>
    <n v="10"/>
    <n v="2022"/>
    <d v="1899-12-30T08:47:53"/>
    <n v="0"/>
    <d v="2022-10-04T00:00:00"/>
    <d v="1899-12-30T09:01:24"/>
    <d v="1899-12-30T00:13:31"/>
    <s v="No"/>
    <s v="Gracias por contactarnos! \n\nEn una escala del 1 a"/>
    <n v="0"/>
    <s v="messenger"/>
    <s v="messenger"/>
    <s v="NULL"/>
    <n v="0"/>
    <n v="0"/>
    <n v="0"/>
  </r>
  <r>
    <n v="110050588"/>
    <n v="110050588"/>
    <n v="547"/>
    <s v=""/>
    <n v="501"/>
    <n v="5011406098"/>
    <x v="0"/>
    <s v=""/>
    <d v="2022-10-04T00:00:00"/>
    <s v="martes"/>
    <n v="3"/>
    <s v="octubre"/>
    <n v="10"/>
    <n v="2022"/>
    <d v="1899-12-30T08:52:33"/>
    <n v="0"/>
    <d v="2022-10-04T00:00:00"/>
    <d v="1899-12-30T09:03:35"/>
    <d v="1899-12-30T00:11:02"/>
    <s v="Es preescolar"/>
    <s v="Seleccionas la opcion correcta. =&gt; A quien va diri"/>
    <n v="0"/>
    <s v="messenger"/>
    <s v="messenger"/>
    <s v="NULL"/>
    <n v="0"/>
    <n v="0"/>
    <n v="0"/>
  </r>
  <r>
    <n v="110045488"/>
    <n v="110045488"/>
    <n v="547"/>
    <s v=""/>
    <n v="671"/>
    <n v="6719755757"/>
    <x v="1"/>
    <s v=""/>
    <d v="2022-10-04T00:00:00"/>
    <s v="martes"/>
    <n v="3"/>
    <s v="octubre"/>
    <n v="10"/>
    <n v="2022"/>
    <d v="1899-12-30T08:36:51"/>
    <n v="0"/>
    <d v="2022-10-04T00:00:00"/>
    <d v="1899-12-30T09:04:03"/>
    <d v="1899-12-30T00:27:12"/>
    <s v="Si"/>
    <s v="Gracias por contactarnos! \n\nEn una escala del 1 a"/>
    <n v="0"/>
    <s v="messenger"/>
    <s v="messenger"/>
    <s v="NULL"/>
    <n v="0"/>
    <n v="0"/>
    <n v="0"/>
  </r>
  <r>
    <n v="110045848"/>
    <n v="110045848"/>
    <n v="547"/>
    <s v=""/>
    <n v="800"/>
    <n v="8004355698"/>
    <x v="0"/>
    <s v=""/>
    <d v="2022-10-04T00:00:00"/>
    <s v="martes"/>
    <n v="3"/>
    <s v="octubre"/>
    <n v="10"/>
    <n v="2022"/>
    <d v="1899-12-30T08:37:55"/>
    <n v="0"/>
    <d v="2022-10-04T00:00:00"/>
    <d v="1899-12-30T09:04:39"/>
    <d v="1899-12-30T00:26:44"/>
    <s v="Hablar con alguien"/>
    <s v="Gracias por comunicarte con nosotros, ha sido un g"/>
    <n v="0"/>
    <s v="messenger"/>
    <s v="messenger"/>
    <s v="NULL"/>
    <n v="0"/>
    <n v="0"/>
    <n v="0"/>
  </r>
  <r>
    <n v="110052731"/>
    <n v="110052731"/>
    <n v="547"/>
    <s v=""/>
    <n v="979"/>
    <n v="9791654846"/>
    <x v="0"/>
    <s v=""/>
    <d v="2022-10-04T00:00:00"/>
    <s v="martes"/>
    <n v="3"/>
    <s v="octubre"/>
    <n v="10"/>
    <n v="2022"/>
    <d v="1899-12-30T08:59:20"/>
    <n v="0"/>
    <d v="2022-10-04T00:00:00"/>
    <d v="1899-12-30T09:09:37"/>
    <d v="1899-12-30T00:10:17"/>
    <s v="Porqu e no hay horarios de citas?"/>
    <s v="En que mas te puedo ayudar? =&gt; Menu principal (Me"/>
    <n v="0"/>
    <s v="messenger"/>
    <s v="messenger"/>
    <s v="NULL"/>
    <n v="0"/>
    <n v="0"/>
    <n v="0"/>
  </r>
  <r>
    <n v="110051830"/>
    <n v="110051830"/>
    <n v="547"/>
    <s v=""/>
    <n v="661"/>
    <n v="6612253535"/>
    <x v="23"/>
    <s v=""/>
    <d v="2022-10-04T00:00:00"/>
    <s v="martes"/>
    <n v="3"/>
    <s v="octubre"/>
    <n v="10"/>
    <n v="2022"/>
    <d v="1899-12-30T08:56:25"/>
    <n v="0"/>
    <d v="2022-10-04T00:00:00"/>
    <d v="1899-12-30T09:10:05"/>
    <d v="1899-12-30T00:13:40"/>
    <s v="Si en la escuela no les dan esa informacion para p"/>
    <s v="Encontre las siguientes respuestas a tu pregunta. "/>
    <n v="0"/>
    <s v="messenger"/>
    <s v="messenger"/>
    <s v="NULL"/>
    <n v="0"/>
    <n v="0"/>
    <n v="0"/>
  </r>
  <r>
    <n v="110051960"/>
    <n v="110051960"/>
    <n v="547"/>
    <s v=""/>
    <n v="869"/>
    <n v="869703588"/>
    <x v="1"/>
    <s v=""/>
    <d v="2022-10-04T00:00:00"/>
    <s v="martes"/>
    <n v="3"/>
    <s v="octubre"/>
    <n v="10"/>
    <n v="2022"/>
    <d v="1899-12-30T08:56:46"/>
    <n v="0"/>
    <d v="2022-10-04T00:00:00"/>
    <d v="1899-12-30T09:10:17"/>
    <d v="1899-12-30T00:13:31"/>
    <s v="Incorporacion"/>
    <s v="Tepuedoayudarenalgomas? =&gt; &lt;p&gt;Si&lt;/p&gt; (Si), &lt;"/>
    <n v="0"/>
    <s v="APP"/>
    <s v="APP"/>
    <s v="NULL"/>
    <n v="0"/>
    <n v="0"/>
    <n v="0"/>
  </r>
  <r>
    <n v="110049719"/>
    <n v="110049719"/>
    <n v="547"/>
    <s v=""/>
    <n v="162"/>
    <n v="1625294261"/>
    <x v="7"/>
    <s v=""/>
    <d v="2022-10-04T00:00:00"/>
    <s v="martes"/>
    <n v="3"/>
    <s v="octubre"/>
    <n v="10"/>
    <n v="2022"/>
    <d v="1899-12-30T08:49:43"/>
    <n v="0"/>
    <d v="2022-10-04T00:00:00"/>
    <d v="1899-12-30T09:10:51"/>
    <d v="1899-12-30T00:21:08"/>
    <s v="Si"/>
    <s v="Gracias por comunicarte con nosotros, ha sido un g"/>
    <n v="0"/>
    <s v="messenger"/>
    <s v="messenger"/>
    <s v="NULL"/>
    <n v="0"/>
    <n v="0"/>
    <n v="0"/>
  </r>
  <r>
    <n v="110052818"/>
    <n v="110052818"/>
    <n v="547"/>
    <s v=""/>
    <n v="578"/>
    <n v="5784024516"/>
    <x v="0"/>
    <s v=""/>
    <d v="2022-10-04T00:00:00"/>
    <s v="martes"/>
    <n v="3"/>
    <s v="octubre"/>
    <n v="10"/>
    <n v="2022"/>
    <d v="1899-12-30T08:59:38"/>
    <n v="0"/>
    <d v="2022-10-04T00:00:00"/>
    <d v="1899-12-30T09:11:13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10054481"/>
    <n v="110054481"/>
    <n v="547"/>
    <s v=""/>
    <n v="947"/>
    <n v="9470271509"/>
    <x v="0"/>
    <s v=""/>
    <d v="2022-10-04T00:00:00"/>
    <s v="martes"/>
    <n v="3"/>
    <s v="octubre"/>
    <n v="10"/>
    <n v="2022"/>
    <d v="1899-12-30T09:04:30"/>
    <n v="0"/>
    <d v="2022-10-04T00:00:00"/>
    <d v="1899-12-30T09:14:31"/>
    <d v="1899-12-30T00:10:01"/>
    <s v="Inicio"/>
    <s v="Eres becaria(o)dealgunprograma? =&gt; Si (Si), N"/>
    <n v="0"/>
    <s v="messenger"/>
    <s v="messenger"/>
    <s v="NULL"/>
    <n v="0"/>
    <n v="0"/>
    <n v="0"/>
  </r>
  <r>
    <n v="110053209"/>
    <n v="110053209"/>
    <n v="547"/>
    <s v=""/>
    <n v="648"/>
    <n v="6487695969"/>
    <x v="2"/>
    <s v=""/>
    <d v="2022-10-04T00:00:00"/>
    <s v="martes"/>
    <n v="3"/>
    <s v="octubre"/>
    <n v="10"/>
    <n v="2022"/>
    <d v="1899-12-30T09:00:51"/>
    <n v="0"/>
    <d v="2022-10-04T00:00:00"/>
    <d v="1899-12-30T09:14:33"/>
    <d v="1899-12-30T00:13:42"/>
    <s v="No"/>
    <s v="Gracias por contactarnos! \n\nEn una escala del 1 a"/>
    <n v="0"/>
    <s v="messenger"/>
    <s v="messenger"/>
    <s v="NULL"/>
    <n v="0"/>
    <n v="0"/>
    <n v="0"/>
  </r>
  <r>
    <n v="110054341"/>
    <n v="110054341"/>
    <n v="547"/>
    <s v=""/>
    <n v="866"/>
    <n v="8664630859"/>
    <x v="1"/>
    <s v=""/>
    <d v="2022-10-04T00:00:00"/>
    <s v="martes"/>
    <n v="3"/>
    <s v="octubre"/>
    <n v="10"/>
    <n v="2022"/>
    <d v="1899-12-30T09:04:09"/>
    <n v="0"/>
    <d v="2022-10-04T00:00:00"/>
    <d v="1899-12-30T09:18:07"/>
    <d v="1899-12-30T00:13:58"/>
    <s v="No abre"/>
    <s v="Tepuedoayudarenalgomas? =&gt; Si (Si), No (No)"/>
    <n v="0"/>
    <s v="messenger"/>
    <s v="messenger"/>
    <s v="NULL"/>
    <n v="0"/>
    <n v="0"/>
    <n v="0"/>
  </r>
  <r>
    <n v="110044549"/>
    <n v="110044549"/>
    <n v="547"/>
    <s v=""/>
    <n v="234"/>
    <n v="2343367171"/>
    <x v="0"/>
    <s v=""/>
    <d v="2022-10-04T00:00:00"/>
    <s v="martes"/>
    <n v="3"/>
    <s v="octubre"/>
    <n v="10"/>
    <n v="2022"/>
    <d v="1899-12-30T08:33:46"/>
    <n v="0"/>
    <d v="2022-10-04T00:00:00"/>
    <d v="1899-12-30T09:22:01"/>
    <d v="1899-12-30T00:48:15"/>
    <s v="Bueno...gracias. Como sugerencia creo que deberian"/>
    <s v="Gracias por contactarnos! \n\nEn una escala del 1 a"/>
    <n v="0"/>
    <s v="messenger"/>
    <s v="messenger"/>
    <s v="NULL"/>
    <n v="0"/>
    <n v="0"/>
    <n v="0"/>
  </r>
  <r>
    <n v="110050294"/>
    <n v="110050294"/>
    <n v="547"/>
    <s v=""/>
    <n v="671"/>
    <n v="6719303447"/>
    <x v="1"/>
    <s v=""/>
    <d v="2022-10-04T00:00:00"/>
    <s v="martes"/>
    <n v="3"/>
    <s v="octubre"/>
    <n v="10"/>
    <n v="2022"/>
    <d v="1899-12-30T08:51:33"/>
    <n v="0"/>
    <d v="2022-10-04T00:00:00"/>
    <d v="1899-12-30T09:22:19"/>
    <d v="1899-12-30T00:30:46"/>
    <s v="No fui aceptada(o)"/>
    <s v="Tepuedoayudarenalgomas? =&gt; Si (Si), No (No)"/>
    <n v="0"/>
    <s v="messenger"/>
    <s v="messenger"/>
    <s v="NULL"/>
    <n v="0"/>
    <n v="0"/>
    <n v="0"/>
  </r>
  <r>
    <n v="110052076"/>
    <n v="110052076"/>
    <n v="547"/>
    <s v=""/>
    <n v="946"/>
    <n v="9467872245"/>
    <x v="0"/>
    <s v=""/>
    <d v="2022-10-04T00:00:00"/>
    <s v="martes"/>
    <n v="3"/>
    <s v="octubre"/>
    <n v="10"/>
    <n v="2022"/>
    <d v="1899-12-30T08:57:09"/>
    <n v="0"/>
    <d v="2022-10-04T00:00:00"/>
    <d v="1899-12-30T09:23:21"/>
    <d v="1899-12-30T00:26:12"/>
    <s v="5"/>
    <s v="Gracias por comunicarte con nosotros, ha sido un g"/>
    <n v="0"/>
    <s v="messenger"/>
    <s v="messenger"/>
    <s v="NULL"/>
    <n v="0"/>
    <n v="0"/>
    <n v="0"/>
  </r>
  <r>
    <n v="110062369"/>
    <n v="110062369"/>
    <n v="547"/>
    <s v=""/>
    <n v="115"/>
    <n v="1155373125"/>
    <x v="7"/>
    <s v=""/>
    <d v="2022-10-04T00:00:00"/>
    <s v="martes"/>
    <n v="3"/>
    <s v="octubre"/>
    <n v="10"/>
    <n v="2022"/>
    <d v="1899-12-30T09:21:51"/>
    <n v="0"/>
    <d v="2022-10-04T00:00:00"/>
    <d v="1899-12-30T09:24:35"/>
    <d v="1899-12-30T00:02:44"/>
    <s v="3"/>
    <s v="Gracias por comunicarte con nosotros, ha sido un g"/>
    <n v="0"/>
    <s v="messenger"/>
    <s v="messenger"/>
    <s v="NULL"/>
    <n v="0"/>
    <n v="0"/>
    <n v="0"/>
  </r>
  <r>
    <n v="110046280"/>
    <n v="110046280"/>
    <n v="547"/>
    <s v=""/>
    <n v="973"/>
    <n v="9731502321"/>
    <x v="0"/>
    <s v=""/>
    <d v="2022-10-04T00:00:00"/>
    <s v="martes"/>
    <n v="3"/>
    <s v="octubre"/>
    <n v="10"/>
    <n v="2022"/>
    <d v="1899-12-30T08:39:13"/>
    <n v="0"/>
    <d v="2022-10-04T00:00:00"/>
    <d v="1899-12-30T09:26:31"/>
    <d v="1899-12-30T00:47:18"/>
    <s v="Seria todo gracias"/>
    <s v="Gracias por contactarnos! \n\nEn una escala del 1 a"/>
    <n v="0"/>
    <s v="messenger"/>
    <s v="messenger"/>
    <s v="NULL"/>
    <n v="0"/>
    <n v="0"/>
    <n v="0"/>
  </r>
  <r>
    <n v="110060165"/>
    <n v="110060165"/>
    <n v="547"/>
    <s v=""/>
    <n v="877"/>
    <n v="8770096835"/>
    <x v="1"/>
    <s v=""/>
    <d v="2022-10-04T00:00:00"/>
    <s v="martes"/>
    <n v="3"/>
    <s v="octubre"/>
    <n v="10"/>
    <n v="2022"/>
    <d v="1899-12-30T09:16:38"/>
    <n v="0"/>
    <d v="2022-10-04T00:00:00"/>
    <d v="1899-12-30T09:26:39"/>
    <d v="1899-12-30T00:10:01"/>
    <s v="Inicio"/>
    <s v="Eres becaria(o)dealgunprograma? =&gt; Si (Si), N"/>
    <n v="0"/>
    <s v="messenger"/>
    <s v="messenger"/>
    <s v="NULL"/>
    <n v="0"/>
    <n v="0"/>
    <n v="0"/>
  </r>
  <r>
    <n v="110058392"/>
    <n v="110058392"/>
    <n v="547"/>
    <s v=""/>
    <n v="538"/>
    <n v="5386894528"/>
    <x v="0"/>
    <s v=""/>
    <d v="2022-10-04T00:00:00"/>
    <s v="martes"/>
    <n v="3"/>
    <s v="octubre"/>
    <n v="10"/>
    <n v="2022"/>
    <d v="1899-12-30T09:12:39"/>
    <n v="0"/>
    <d v="2022-10-04T00:00:00"/>
    <d v="1899-12-30T09:27:13"/>
    <d v="1899-12-30T00:14:34"/>
    <s v="Gracias"/>
    <s v="En que mas te puedo ayudar? =&gt; Menu principal (Me"/>
    <n v="0"/>
    <s v="messenger"/>
    <s v="messenger"/>
    <s v="NULL"/>
    <n v="0"/>
    <n v="0"/>
    <n v="0"/>
  </r>
  <r>
    <n v="110059512"/>
    <n v="110059512"/>
    <n v="547"/>
    <s v=""/>
    <n v="915"/>
    <n v="915178803"/>
    <x v="0"/>
    <s v=""/>
    <d v="2022-10-04T00:00:00"/>
    <s v="martes"/>
    <n v="3"/>
    <s v="octubre"/>
    <n v="10"/>
    <n v="2022"/>
    <d v="1899-12-30T09:15:03"/>
    <n v="0"/>
    <d v="2022-10-04T00:00:00"/>
    <d v="1899-12-30T09:27:44"/>
    <d v="1899-12-30T00:12:41"/>
    <s v="Si"/>
    <s v="Que necesitas? =&gt; Requisitos (Requisitos), Solici"/>
    <n v="0"/>
    <s v="APP"/>
    <s v="APP"/>
    <s v="NULL"/>
    <n v="0"/>
    <n v="0"/>
    <n v="0"/>
  </r>
  <r>
    <n v="110061344"/>
    <n v="110061344"/>
    <n v="547"/>
    <s v=""/>
    <n v="163"/>
    <n v="1637049792"/>
    <x v="7"/>
    <s v=""/>
    <d v="2022-10-04T00:00:00"/>
    <s v="martes"/>
    <n v="3"/>
    <s v="octubre"/>
    <n v="10"/>
    <n v="2022"/>
    <d v="1899-12-30T09:19:30"/>
    <n v="0"/>
    <d v="2022-10-04T00:00:00"/>
    <d v="1899-12-30T09:30:03"/>
    <d v="1899-12-30T00:10:33"/>
    <s v="A donde puedo ir a tramitar esa beca"/>
    <s v="Encontre las siguientes respuestas a tu pregunta. "/>
    <n v="0"/>
    <s v="messenger"/>
    <s v="messenger"/>
    <s v="NULL"/>
    <n v="0"/>
    <n v="0"/>
    <n v="0"/>
  </r>
  <r>
    <n v="110061008"/>
    <n v="110061008"/>
    <n v="547"/>
    <s v=""/>
    <n v="139"/>
    <n v="139196548"/>
    <x v="7"/>
    <s v=""/>
    <d v="2022-10-04T00:00:00"/>
    <s v="martes"/>
    <n v="3"/>
    <s v="octubre"/>
    <n v="10"/>
    <n v="2022"/>
    <d v="1899-12-30T09:18:47"/>
    <n v="0"/>
    <d v="2022-10-04T00:00:00"/>
    <d v="1899-12-30T09:30:43"/>
    <d v="1899-12-30T00:11:56"/>
    <s v="No"/>
    <s v="Gracias por contactarnos! \n\nEn una escala del 1 a"/>
    <n v="0"/>
    <s v="APP"/>
    <s v="APP"/>
    <s v="NULL"/>
    <n v="0"/>
    <n v="0"/>
    <n v="0"/>
  </r>
  <r>
    <n v="110058477"/>
    <n v="110058477"/>
    <n v="547"/>
    <s v=""/>
    <n v="778"/>
    <n v="7789615744"/>
    <x v="6"/>
    <s v=""/>
    <d v="2022-10-04T00:00:00"/>
    <s v="martes"/>
    <n v="3"/>
    <s v="octubre"/>
    <n v="10"/>
    <n v="2022"/>
    <d v="1899-12-30T09:12:50"/>
    <n v="0"/>
    <d v="2022-10-04T00:00:00"/>
    <d v="1899-12-30T09:31:35"/>
    <d v="1899-12-30T00:18:45"/>
    <s v="1"/>
    <s v="Gracias por comunicarte con nosotros, ha sido un g"/>
    <n v="0"/>
    <s v="messenger"/>
    <s v="messenger"/>
    <s v="NULL"/>
    <n v="0"/>
    <n v="0"/>
    <n v="0"/>
  </r>
  <r>
    <n v="110055278"/>
    <n v="110055278"/>
    <n v="547"/>
    <s v=""/>
    <n v="800"/>
    <n v="8004355698"/>
    <x v="0"/>
    <s v=""/>
    <d v="2022-10-04T00:00:00"/>
    <s v="martes"/>
    <n v="3"/>
    <s v="octubre"/>
    <n v="10"/>
    <n v="2022"/>
    <d v="1899-12-30T09:06:39"/>
    <n v="0"/>
    <d v="2022-10-04T00:00:00"/>
    <d v="1899-12-30T09:33:51"/>
    <d v="1899-12-30T00:27:12"/>
    <s v="Por ahora es todo gracias"/>
    <s v="Gracias por contactarnos! \n\nEn una escala del 1 a"/>
    <n v="0"/>
    <s v="messenger"/>
    <s v="messenger"/>
    <s v="NULL"/>
    <n v="0"/>
    <n v="0"/>
    <n v="0"/>
  </r>
  <r>
    <n v="110063376"/>
    <n v="110063376"/>
    <n v="547"/>
    <s v=""/>
    <n v="118"/>
    <n v="118010989"/>
    <x v="7"/>
    <s v=""/>
    <d v="2022-10-04T00:00:00"/>
    <s v="martes"/>
    <n v="3"/>
    <s v="octubre"/>
    <n v="10"/>
    <n v="2022"/>
    <d v="1899-12-30T09:24:14"/>
    <n v="0"/>
    <d v="2022-10-04T00:00:00"/>
    <d v="1899-12-30T09:34:15"/>
    <d v="1899-12-30T00:10:01"/>
    <s v="Inicio"/>
    <s v="Eres becaria(o)dealgunprograma? =&gt; &lt;p&gt;Si&lt;/p&gt; "/>
    <n v="0"/>
    <s v="APP"/>
    <s v="APP"/>
    <s v="NULL"/>
    <n v="0"/>
    <n v="0"/>
    <n v="0"/>
  </r>
  <r>
    <n v="110063563"/>
    <n v="110063563"/>
    <n v="547"/>
    <s v=""/>
    <n v="115"/>
    <n v="1155373125"/>
    <x v="7"/>
    <s v=""/>
    <d v="2022-10-04T00:00:00"/>
    <s v="martes"/>
    <n v="3"/>
    <s v="octubre"/>
    <n v="10"/>
    <n v="2022"/>
    <d v="1899-12-30T09:24:44"/>
    <n v="0"/>
    <d v="2022-10-04T00:00:00"/>
    <d v="1899-12-30T09:34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058970"/>
    <n v="110058970"/>
    <n v="547"/>
    <s v=""/>
    <n v="836"/>
    <n v="8360735627"/>
    <x v="18"/>
    <s v=""/>
    <d v="2022-10-04T00:00:00"/>
    <s v="martes"/>
    <n v="3"/>
    <s v="octubre"/>
    <n v="10"/>
    <n v="2022"/>
    <d v="1899-12-30T09:13:48"/>
    <n v="0"/>
    <d v="2022-10-04T00:00:00"/>
    <d v="1899-12-30T09:35:38"/>
    <d v="1899-12-30T00:21:50"/>
    <s v="Si"/>
    <s v="Gracias por comunicarte con nosotros, ha sido un g"/>
    <n v="0"/>
    <s v="messenger"/>
    <s v="messenger"/>
    <s v="NULL"/>
    <n v="0"/>
    <n v="0"/>
    <n v="0"/>
  </r>
  <r>
    <n v="110055900"/>
    <n v="110055900"/>
    <n v="547"/>
    <s v=""/>
    <n v="938"/>
    <n v="9384822852"/>
    <x v="31"/>
    <s v=""/>
    <d v="2022-10-04T00:00:00"/>
    <s v="martes"/>
    <n v="3"/>
    <s v="octubre"/>
    <n v="10"/>
    <n v="2022"/>
    <d v="1899-12-30T09:07:45"/>
    <n v="0"/>
    <d v="2022-10-04T00:00:00"/>
    <d v="1899-12-30T09:36:21"/>
    <d v="1899-12-30T00:28:36"/>
    <s v="Si"/>
    <s v="Gracias por contactarnos! \n\nEn una escala del 1 a"/>
    <n v="0"/>
    <s v="messenger"/>
    <s v="messenger"/>
    <s v="NULL"/>
    <n v="0"/>
    <n v="0"/>
    <n v="0"/>
  </r>
  <r>
    <n v="110057300"/>
    <n v="110057300"/>
    <n v="547"/>
    <s v=""/>
    <n v="132"/>
    <n v="1324889333"/>
    <x v="7"/>
    <s v=""/>
    <d v="2022-10-04T00:00:00"/>
    <s v="martes"/>
    <n v="3"/>
    <s v="octubre"/>
    <n v="10"/>
    <n v="2022"/>
    <d v="1899-12-30T09:10:30"/>
    <n v="0"/>
    <d v="2022-10-04T00:00:00"/>
    <d v="1899-12-30T09:40:52"/>
    <d v="1899-12-30T00:30:22"/>
    <s v="5"/>
    <s v="Gracias por comunicarte con nosotros, ha sido un g"/>
    <n v="0"/>
    <s v="messenger"/>
    <s v="messenger"/>
    <s v="NULL"/>
    <n v="0"/>
    <n v="0"/>
    <n v="0"/>
  </r>
  <r>
    <n v="110065091"/>
    <n v="110065091"/>
    <n v="547"/>
    <s v=""/>
    <n v="881"/>
    <n v="8812576889"/>
    <x v="0"/>
    <s v=""/>
    <d v="2022-10-04T00:00:00"/>
    <s v="martes"/>
    <n v="3"/>
    <s v="octubre"/>
    <n v="10"/>
    <n v="2022"/>
    <d v="1899-12-30T09:28:36"/>
    <n v="0"/>
    <d v="2022-10-04T00:00:00"/>
    <d v="1899-12-30T09:42:57"/>
    <d v="1899-12-30T00:14:21"/>
    <s v="Atencion personal"/>
    <s v="Necesitas atencion personalizada? =&gt; Si (Si), No "/>
    <n v="0"/>
    <s v="messenger"/>
    <s v="messenger"/>
    <s v="NULL"/>
    <n v="0"/>
    <n v="0"/>
    <n v="0"/>
  </r>
  <r>
    <n v="110064329"/>
    <n v="110064329"/>
    <n v="547"/>
    <s v=""/>
    <n v="334"/>
    <n v="3340723953"/>
    <x v="4"/>
    <s v=""/>
    <d v="2022-10-04T00:00:00"/>
    <s v="martes"/>
    <n v="3"/>
    <s v="octubre"/>
    <n v="10"/>
    <n v="2022"/>
    <d v="1899-12-30T09:26:39"/>
    <n v="0"/>
    <d v="2022-10-04T00:00:00"/>
    <d v="1899-12-30T09:43:00"/>
    <d v="1899-12-30T00:16:21"/>
    <s v="No"/>
    <s v="Gracias por contactarnos! \n\nEn una escala del 1 a"/>
    <n v="0"/>
    <s v="messenger"/>
    <s v="messenger"/>
    <s v="NULL"/>
    <n v="0"/>
    <n v="0"/>
    <n v="0"/>
  </r>
  <r>
    <n v="110067286"/>
    <n v="110067286"/>
    <n v="547"/>
    <s v=""/>
    <n v="147"/>
    <n v="1477393840"/>
    <x v="7"/>
    <s v=""/>
    <d v="2022-10-04T00:00:00"/>
    <s v="martes"/>
    <n v="3"/>
    <s v="octubre"/>
    <n v="10"/>
    <n v="2022"/>
    <d v="1899-12-30T09:33:15"/>
    <n v="0"/>
    <d v="2022-10-04T00:00:00"/>
    <d v="1899-12-30T09:46:11"/>
    <d v="1899-12-30T00:12:56"/>
    <s v="Educacion Media Superior"/>
    <s v="Quenecesitas? =&gt; Agendar Cita (Agendar Cita), Re"/>
    <n v="0"/>
    <s v="messenger"/>
    <s v="messenger"/>
    <s v="NULL"/>
    <n v="0"/>
    <n v="0"/>
    <n v="0"/>
  </r>
  <r>
    <n v="110067149"/>
    <n v="110067149"/>
    <n v="547"/>
    <s v=""/>
    <n v="80"/>
    <n v="808729089"/>
    <x v="0"/>
    <s v=""/>
    <d v="2022-10-04T00:00:00"/>
    <s v="martes"/>
    <n v="3"/>
    <s v="octubre"/>
    <n v="10"/>
    <n v="2022"/>
    <d v="1899-12-30T09:33:03"/>
    <n v="0"/>
    <d v="2022-10-04T00:00:00"/>
    <d v="1899-12-30T09:46:48"/>
    <d v="1899-12-30T00:13:45"/>
    <s v="Publicacion Convocatoria"/>
    <s v="Tepuedoayudarenalgomas? =&gt; Si (Si), No (No)"/>
    <n v="0"/>
    <s v="messenger"/>
    <s v="messenger"/>
    <s v="NULL"/>
    <n v="0"/>
    <n v="0"/>
    <n v="0"/>
  </r>
  <r>
    <n v="110067609"/>
    <n v="110067609"/>
    <n v="547"/>
    <s v=""/>
    <n v="658"/>
    <n v="6589871221"/>
    <x v="23"/>
    <s v=""/>
    <d v="2022-10-04T00:00:00"/>
    <s v="martes"/>
    <n v="3"/>
    <s v="octubre"/>
    <n v="10"/>
    <n v="2022"/>
    <d v="1899-12-30T09:33:52"/>
    <n v="0"/>
    <d v="2022-10-04T00:00:00"/>
    <d v="1899-12-30T09:47:06"/>
    <d v="1899-12-30T00:13:14"/>
    <s v="Solicitar beca"/>
    <s v="Tepuedoayudarenalgomas? =&gt; Si (Si), No (No)"/>
    <n v="0"/>
    <s v="messenger"/>
    <s v="messenger"/>
    <s v="NULL"/>
    <n v="0"/>
    <n v="0"/>
    <n v="0"/>
  </r>
  <r>
    <n v="110073273"/>
    <n v="110073273"/>
    <n v="547"/>
    <s v=""/>
    <n v="254"/>
    <n v="254519643"/>
    <x v="0"/>
    <s v=""/>
    <d v="2022-10-04T00:00:00"/>
    <s v="martes"/>
    <n v="3"/>
    <s v="octubre"/>
    <n v="10"/>
    <n v="2022"/>
    <d v="1899-12-30T09:48:45"/>
    <n v="0"/>
    <d v="2022-10-04T00:00:00"/>
    <d v="1899-12-30T09:48:49"/>
    <d v="1899-12-30T00:00:04"/>
    <s v="Inicio"/>
    <s v="Eres becaria(o)dealgunprograma? =&gt; &lt;p&gt;Si&lt;/p&gt; "/>
    <n v="0"/>
    <s v="APP"/>
    <s v="APP"/>
    <s v="NULL"/>
    <n v="0"/>
    <n v="0"/>
    <n v="0"/>
  </r>
  <r>
    <n v="110069673"/>
    <n v="110069673"/>
    <n v="547"/>
    <s v=""/>
    <n v="188"/>
    <n v="1880381818"/>
    <x v="7"/>
    <s v=""/>
    <d v="2022-10-04T00:00:00"/>
    <s v="martes"/>
    <n v="3"/>
    <s v="octubre"/>
    <n v="10"/>
    <n v="2022"/>
    <d v="1899-12-30T09:38:59"/>
    <n v="0"/>
    <d v="2022-10-04T00:00:00"/>
    <d v="1899-12-30T09:49:00"/>
    <d v="1899-12-30T00:10:01"/>
    <s v="Buenas tardes"/>
    <s v="Eres becaria(o)dealgunprograma? =&gt; Si (Si), N"/>
    <n v="0"/>
    <s v="messenger"/>
    <s v="messenger"/>
    <s v="NULL"/>
    <n v="0"/>
    <n v="0"/>
    <n v="0"/>
  </r>
  <r>
    <n v="110059277"/>
    <n v="110059277"/>
    <n v="547"/>
    <s v=""/>
    <n v="818"/>
    <n v="8183244892"/>
    <x v="17"/>
    <s v=""/>
    <d v="2022-10-04T00:00:00"/>
    <s v="martes"/>
    <n v="3"/>
    <s v="octubre"/>
    <n v="10"/>
    <n v="2022"/>
    <d v="1899-12-30T09:14:29"/>
    <n v="0"/>
    <d v="2022-10-04T00:00:00"/>
    <d v="1899-12-30T09:49:23"/>
    <d v="1899-12-30T00:34:54"/>
    <s v="Solo eso muchas gracias"/>
    <s v="Gracias por contactarnos! \n\nEn una escala del 1 a"/>
    <n v="0"/>
    <s v="messenger"/>
    <s v="messenger"/>
    <s v="NULL"/>
    <n v="0"/>
    <n v="0"/>
    <n v="0"/>
  </r>
  <r>
    <n v="110065632"/>
    <n v="110065632"/>
    <n v="547"/>
    <s v=""/>
    <n v="410"/>
    <n v="4100737871"/>
    <x v="0"/>
    <s v=""/>
    <d v="2022-10-04T00:00:00"/>
    <s v="martes"/>
    <n v="3"/>
    <s v="octubre"/>
    <n v="10"/>
    <n v="2022"/>
    <d v="1899-12-30T09:29:58"/>
    <n v="0"/>
    <d v="2022-10-04T00:00:00"/>
    <d v="1899-12-30T09:51:45"/>
    <d v="1899-12-30T00:21:47"/>
    <s v="Si"/>
    <s v="Gracias por comunicarte con nosotros, ha sido un g"/>
    <n v="0"/>
    <s v="messenger"/>
    <s v="messenger"/>
    <s v="NULL"/>
    <n v="0"/>
    <n v="0"/>
    <n v="0"/>
  </r>
  <r>
    <n v="110070076"/>
    <n v="110070076"/>
    <n v="547"/>
    <s v=""/>
    <n v="183"/>
    <n v="1834245248"/>
    <x v="7"/>
    <s v=""/>
    <d v="2022-10-04T00:00:00"/>
    <s v="martes"/>
    <n v="3"/>
    <s v="octubre"/>
    <n v="10"/>
    <n v="2022"/>
    <d v="1899-12-30T09:40:07"/>
    <n v="0"/>
    <d v="2022-10-04T00:00:00"/>
    <d v="1899-12-30T09:51:45"/>
    <d v="1899-12-30T00:11:38"/>
    <s v="Saber porque no me dejo llenar la cedula"/>
    <s v="Seleccionas la opcion correcta. =&gt; A quien va diri"/>
    <n v="0"/>
    <s v="messenger"/>
    <s v="messenger"/>
    <s v="NULL"/>
    <n v="0"/>
    <n v="0"/>
    <n v="0"/>
  </r>
  <r>
    <n v="110069477"/>
    <n v="110069477"/>
    <n v="547"/>
    <s v=""/>
    <n v="815"/>
    <n v="8154649162"/>
    <x v="17"/>
    <s v=""/>
    <d v="2022-10-04T00:00:00"/>
    <s v="martes"/>
    <n v="3"/>
    <s v="octubre"/>
    <n v="10"/>
    <n v="2022"/>
    <d v="1899-12-30T09:38:26"/>
    <n v="0"/>
    <d v="2022-10-04T00:00:00"/>
    <d v="1899-12-30T09:51:51"/>
    <d v="1899-12-30T00:13:25"/>
    <s v="Seleccionar"/>
    <s v="Tepuedoayudarenalgomas? =&gt; Si (Si), No (No)"/>
    <n v="0"/>
    <s v="messenger"/>
    <s v="messenger"/>
    <s v="NULL"/>
    <n v="0"/>
    <n v="0"/>
    <n v="0"/>
  </r>
  <r>
    <n v="110070099"/>
    <n v="110070099"/>
    <n v="547"/>
    <s v=""/>
    <n v="667"/>
    <n v="6673661279"/>
    <x v="10"/>
    <s v=""/>
    <d v="2022-10-04T00:00:00"/>
    <s v="martes"/>
    <n v="3"/>
    <s v="octubre"/>
    <n v="10"/>
    <n v="2022"/>
    <d v="1899-12-30T09:40:12"/>
    <n v="0"/>
    <d v="2022-10-04T00:00:00"/>
    <d v="1899-12-30T09:52:33"/>
    <d v="1899-12-30T00:12:21"/>
    <s v="En cd. Madero tamps. Aplican estas becas"/>
    <s v="Tepuedoayudarenalgomas? =&gt; Si (Si), No (No)"/>
    <n v="0"/>
    <s v="messenger"/>
    <s v="messenger"/>
    <s v="NULL"/>
    <n v="0"/>
    <n v="0"/>
    <n v="0"/>
  </r>
  <r>
    <n v="110067236"/>
    <n v="110067236"/>
    <n v="547"/>
    <s v=""/>
    <n v="778"/>
    <n v="7789615744"/>
    <x v="6"/>
    <s v=""/>
    <d v="2022-10-04T00:00:00"/>
    <s v="martes"/>
    <n v="3"/>
    <s v="octubre"/>
    <n v="10"/>
    <n v="2022"/>
    <d v="1899-12-30T09:33:11"/>
    <n v="0"/>
    <d v="2022-10-04T00:00:00"/>
    <d v="1899-12-30T09:53:12"/>
    <d v="1899-12-30T00:20:01"/>
    <s v="Si"/>
    <s v="Gracias por comunicarte con nosotros, ha sido un g"/>
    <n v="0"/>
    <s v="messenger"/>
    <s v="messenger"/>
    <s v="NULL"/>
    <n v="0"/>
    <n v="0"/>
    <n v="0"/>
  </r>
  <r>
    <n v="110066768"/>
    <n v="110066768"/>
    <n v="547"/>
    <s v=""/>
    <n v="202"/>
    <n v="2022126262"/>
    <x v="0"/>
    <s v=""/>
    <d v="2022-10-04T00:00:00"/>
    <s v="martes"/>
    <n v="3"/>
    <s v="octubre"/>
    <n v="10"/>
    <n v="2022"/>
    <d v="1899-12-30T09:32:25"/>
    <n v="0"/>
    <d v="2022-10-04T00:00:00"/>
    <d v="1899-12-30T09:53:29"/>
    <d v="1899-12-30T00:21:04"/>
    <s v="Si"/>
    <s v="Gracias por comunicarte con nosotros, ha sido un g"/>
    <n v="0"/>
    <s v="messenger"/>
    <s v="messenger"/>
    <s v="NULL"/>
    <n v="0"/>
    <n v="0"/>
    <n v="0"/>
  </r>
  <r>
    <n v="110070423"/>
    <n v="110070423"/>
    <n v="547"/>
    <s v=""/>
    <n v="829"/>
    <n v="8296206033"/>
    <x v="17"/>
    <s v=""/>
    <d v="2022-10-04T00:00:00"/>
    <s v="martes"/>
    <n v="3"/>
    <s v="octubre"/>
    <n v="10"/>
    <n v="2022"/>
    <d v="1899-12-30T09:41:02"/>
    <n v="0"/>
    <d v="2022-10-04T00:00:00"/>
    <d v="1899-12-30T09:54:21"/>
    <d v="1899-12-30T00:13:19"/>
    <s v="Esque en esa pagina venia una pregunta que decia q"/>
    <s v="Seleccionas la opcion correcta. =&gt; Beca cancelada "/>
    <n v="0"/>
    <s v="messenger"/>
    <s v="messenger"/>
    <s v="NULL"/>
    <n v="0"/>
    <n v="0"/>
    <n v="0"/>
  </r>
  <r>
    <n v="110071370"/>
    <n v="110071370"/>
    <n v="547"/>
    <s v=""/>
    <n v="217"/>
    <n v="2174693001"/>
    <x v="0"/>
    <s v=""/>
    <d v="2022-10-04T00:00:00"/>
    <s v="martes"/>
    <n v="3"/>
    <s v="octubre"/>
    <n v="10"/>
    <n v="2022"/>
    <d v="1899-12-30T09:43:32"/>
    <n v="0"/>
    <d v="2022-10-04T00:00:00"/>
    <d v="1899-12-30T09:54:51"/>
    <d v="1899-12-30T00:11:19"/>
    <s v="Y mi beca Prospera?"/>
    <s v="Tepuedoayudarenalgomas? =&gt; Si (Si), No (No)"/>
    <n v="0"/>
    <s v="messenger"/>
    <s v="messenger"/>
    <s v="NULL"/>
    <n v="0"/>
    <n v="0"/>
    <n v="0"/>
  </r>
  <r>
    <n v="110071759"/>
    <n v="110071759"/>
    <n v="547"/>
    <s v=""/>
    <n v="334"/>
    <n v="3340723953"/>
    <x v="4"/>
    <s v=""/>
    <d v="2022-10-04T00:00:00"/>
    <s v="martes"/>
    <n v="3"/>
    <s v="octubre"/>
    <n v="10"/>
    <n v="2022"/>
    <d v="1899-12-30T09:44:28"/>
    <n v="0"/>
    <d v="2022-10-04T00:00:00"/>
    <d v="1899-12-30T09:55:09"/>
    <d v="1899-12-30T00:10:41"/>
    <s v="No"/>
    <s v="Que tipo de beca quieres consultar? =&gt; Educacion "/>
    <n v="0"/>
    <s v="messenger"/>
    <s v="messenger"/>
    <s v="NULL"/>
    <n v="0"/>
    <n v="0"/>
    <n v="0"/>
  </r>
  <r>
    <n v="110063367"/>
    <n v="110063367"/>
    <n v="547"/>
    <s v=""/>
    <n v="780"/>
    <n v="7804904390"/>
    <x v="0"/>
    <s v=""/>
    <d v="2022-10-04T00:00:00"/>
    <s v="martes"/>
    <n v="3"/>
    <s v="octubre"/>
    <n v="10"/>
    <n v="2022"/>
    <d v="1899-12-30T09:24:13"/>
    <n v="0"/>
    <d v="2022-10-04T00:00:00"/>
    <d v="1899-12-30T09:55:15"/>
    <d v="1899-12-30T00:31:02"/>
    <s v="Esta bien"/>
    <s v="Gracias por contactarnos! \n\nEn una escala del 1 a"/>
    <n v="0"/>
    <s v="messenger"/>
    <s v="messenger"/>
    <s v="NULL"/>
    <n v="0"/>
    <n v="0"/>
    <n v="0"/>
  </r>
  <r>
    <n v="110068327"/>
    <n v="110068327"/>
    <n v="547"/>
    <s v=""/>
    <n v="898"/>
    <n v="8980497559"/>
    <x v="0"/>
    <s v=""/>
    <d v="2022-10-04T00:00:00"/>
    <s v="martes"/>
    <n v="3"/>
    <s v="octubre"/>
    <n v="10"/>
    <n v="2022"/>
    <d v="1899-12-30T09:35:37"/>
    <n v="0"/>
    <d v="2022-10-04T00:00:00"/>
    <d v="1899-12-30T09:56:12"/>
    <d v="1899-12-30T00:20:35"/>
    <s v="Si"/>
    <s v="Gracias por comunicarte con nosotros, ha sido un g"/>
    <n v="0"/>
    <s v="messenger"/>
    <s v="messenger"/>
    <s v="NULL"/>
    <n v="0"/>
    <n v="0"/>
    <n v="0"/>
  </r>
  <r>
    <n v="110070645"/>
    <n v="110070645"/>
    <n v="547"/>
    <s v=""/>
    <n v="547"/>
    <n v="5472193825"/>
    <x v="0"/>
    <s v=""/>
    <d v="2022-10-04T00:00:00"/>
    <s v="martes"/>
    <n v="3"/>
    <s v="octubre"/>
    <n v="10"/>
    <n v="2022"/>
    <d v="1899-12-30T09:41:34"/>
    <n v="0"/>
    <d v="2022-10-04T00:00:00"/>
    <d v="1899-12-30T09:57:08"/>
    <d v="1899-12-30T00:15:34"/>
    <s v="Si"/>
    <s v="Quenecesitas? =&gt; Requisitos (Requisitos), Solici"/>
    <n v="0"/>
    <s v="messenger"/>
    <s v="messenger"/>
    <s v="NULL"/>
    <n v="0"/>
    <n v="0"/>
    <n v="0"/>
  </r>
  <r>
    <n v="110069316"/>
    <n v="110069316"/>
    <n v="547"/>
    <s v=""/>
    <n v="614"/>
    <n v="6147498814"/>
    <x v="2"/>
    <s v=""/>
    <d v="2022-10-04T00:00:00"/>
    <s v="martes"/>
    <n v="3"/>
    <s v="octubre"/>
    <n v="10"/>
    <n v="2022"/>
    <d v="1899-12-30T09:38:06"/>
    <n v="0"/>
    <d v="2022-10-04T00:00:00"/>
    <d v="1899-12-30T09:57:23"/>
    <d v="1899-12-30T00:19:17"/>
    <s v="Como puedo hacer para ingresar"/>
    <s v="Tepuedoayudarenalgomas? =&gt; Si (Si), No (No)"/>
    <n v="0"/>
    <s v="messenger"/>
    <s v="messenger"/>
    <s v="NULL"/>
    <n v="0"/>
    <n v="0"/>
    <n v="0"/>
  </r>
  <r>
    <n v="110072255"/>
    <n v="110072255"/>
    <n v="547"/>
    <s v=""/>
    <n v="726"/>
    <n v="7269199124"/>
    <x v="5"/>
    <s v=""/>
    <d v="2022-10-04T00:00:00"/>
    <s v="martes"/>
    <n v="3"/>
    <s v="octubre"/>
    <n v="10"/>
    <n v="2022"/>
    <d v="1899-12-30T09:45:51"/>
    <n v="0"/>
    <d v="2022-10-04T00:00:00"/>
    <d v="1899-12-30T09:57:32"/>
    <d v="1899-12-30T00:11:41"/>
    <s v="Educacion Superior"/>
    <s v="Quenecesitas? =&gt; Requisitos (Requisitos), Solici"/>
    <n v="0"/>
    <s v="messenger"/>
    <s v="messenger"/>
    <s v="NULL"/>
    <n v="0"/>
    <n v="0"/>
    <n v="0"/>
  </r>
  <r>
    <n v="110072728"/>
    <n v="110072728"/>
    <n v="547"/>
    <s v=""/>
    <n v="789"/>
    <n v="7899351821"/>
    <x v="6"/>
    <s v=""/>
    <d v="2022-10-04T00:00:00"/>
    <s v="martes"/>
    <n v="3"/>
    <s v="octubre"/>
    <n v="10"/>
    <n v="2022"/>
    <d v="1899-12-30T09:47:13"/>
    <n v="0"/>
    <d v="2022-10-04T00:00:00"/>
    <d v="1899-12-30T09:57:48"/>
    <d v="1899-12-30T00:10:35"/>
    <s v="Seleccionar"/>
    <s v="En que mas te puedo ayudar? =&gt; Menu principal (Me"/>
    <n v="0"/>
    <s v="messenger"/>
    <s v="messenger"/>
    <s v="NULL"/>
    <n v="0"/>
    <n v="0"/>
    <n v="0"/>
  </r>
  <r>
    <n v="110070925"/>
    <n v="110070925"/>
    <n v="547"/>
    <s v=""/>
    <n v="810"/>
    <n v="8101211290"/>
    <x v="0"/>
    <s v=""/>
    <d v="2022-10-04T00:00:00"/>
    <s v="martes"/>
    <n v="3"/>
    <s v="octubre"/>
    <n v="10"/>
    <n v="2022"/>
    <d v="1899-12-30T09:42:15"/>
    <n v="0"/>
    <d v="2022-10-04T00:00:00"/>
    <d v="1899-12-30T09:58:07"/>
    <d v="1899-12-30T00:15:52"/>
    <s v="hola buenos dias mi pregunta es si se habilitada d"/>
    <s v="Seleccionas la opcion correcta. =&gt; A quien va diri"/>
    <n v="0"/>
    <s v="messenger"/>
    <s v="messenger"/>
    <s v="NULL"/>
    <n v="0"/>
    <n v="0"/>
    <n v="0"/>
  </r>
  <r>
    <n v="110063433"/>
    <n v="110063433"/>
    <n v="547"/>
    <s v=""/>
    <n v="289"/>
    <n v="2896623831"/>
    <x v="0"/>
    <s v=""/>
    <d v="2022-10-04T00:00:00"/>
    <s v="martes"/>
    <n v="3"/>
    <s v="octubre"/>
    <n v="10"/>
    <n v="2022"/>
    <d v="1899-12-30T09:24:23"/>
    <n v="0"/>
    <d v="2022-10-04T00:00:00"/>
    <d v="1899-12-30T09:59:20"/>
    <d v="1899-12-30T00:34:57"/>
    <s v="Si"/>
    <s v="Gracias por contactarnos! \n\nEn una escala del 1 a"/>
    <n v="0"/>
    <s v="messenger"/>
    <s v="messenger"/>
    <s v="NULL"/>
    <n v="0"/>
    <n v="0"/>
    <n v="0"/>
  </r>
  <r>
    <n v="110073103"/>
    <n v="110073103"/>
    <n v="547"/>
    <s v=""/>
    <n v="843"/>
    <n v="8434419078"/>
    <x v="0"/>
    <s v=""/>
    <d v="2022-10-04T00:00:00"/>
    <s v="martes"/>
    <n v="3"/>
    <s v="octubre"/>
    <n v="10"/>
    <n v="2022"/>
    <d v="1899-12-30T09:48:15"/>
    <n v="0"/>
    <d v="2022-10-04T00:00:00"/>
    <d v="1899-12-30T10:01:08"/>
    <d v="1899-12-30T00:12:53"/>
    <s v="image@_@jpg@_@https://cariai.com/logic/repository/"/>
    <s v="Porfavorseleccionaunadelasopciones =&gt; Si"/>
    <n v="0"/>
    <s v="messenger"/>
    <s v="messenger"/>
    <s v="NULL"/>
    <n v="0"/>
    <n v="0"/>
    <n v="0"/>
  </r>
  <r>
    <n v="110070288"/>
    <n v="110070288"/>
    <n v="547"/>
    <s v=""/>
    <n v="306"/>
    <n v="3067109398"/>
    <x v="0"/>
    <s v=""/>
    <d v="2022-10-04T00:00:00"/>
    <s v="martes"/>
    <n v="3"/>
    <s v="octubre"/>
    <n v="10"/>
    <n v="2022"/>
    <d v="1899-12-30T09:40:40"/>
    <n v="0"/>
    <d v="2022-10-04T00:00:00"/>
    <d v="1899-12-30T10:01:26"/>
    <d v="1899-12-30T00:20:46"/>
    <s v="Si"/>
    <s v="Gracias por comunicarte con nosotros, ha sido un g"/>
    <n v="0"/>
    <s v="messenger"/>
    <s v="messenger"/>
    <s v="NULL"/>
    <n v="0"/>
    <n v="0"/>
    <n v="0"/>
  </r>
  <r>
    <n v="110070940"/>
    <n v="110070940"/>
    <n v="547"/>
    <s v=""/>
    <n v="418"/>
    <n v="4183008085"/>
    <x v="21"/>
    <s v=""/>
    <d v="2022-10-04T00:00:00"/>
    <s v="martes"/>
    <n v="3"/>
    <s v="octubre"/>
    <n v="10"/>
    <n v="2022"/>
    <d v="1899-12-30T09:42:17"/>
    <n v="0"/>
    <d v="2022-10-04T00:00:00"/>
    <d v="1899-12-30T10:01:28"/>
    <d v="1899-12-30T00:19:11"/>
    <s v="No"/>
    <s v="Gracias por contactarnos! \n\nEn una escala del 1 a"/>
    <n v="0"/>
    <s v="messenger"/>
    <s v="messenger"/>
    <s v="NULL"/>
    <n v="0"/>
    <n v="0"/>
    <n v="0"/>
  </r>
  <r>
    <n v="110061347"/>
    <n v="110061347"/>
    <n v="547"/>
    <s v=""/>
    <n v="926"/>
    <n v="9260886644"/>
    <x v="0"/>
    <s v=""/>
    <d v="2022-10-04T00:00:00"/>
    <s v="martes"/>
    <n v="3"/>
    <s v="octubre"/>
    <n v="10"/>
    <n v="2022"/>
    <d v="1899-12-30T09:19:30"/>
    <n v="0"/>
    <d v="2022-10-04T00:00:00"/>
    <d v="1899-12-30T10:02:35"/>
    <d v="1899-12-30T00:43:05"/>
    <s v="Donde lo realizo ?"/>
    <s v="Gracias por contactarnos! \n\nEn una escala del 1 a"/>
    <n v="0"/>
    <s v="messenger"/>
    <s v="messenger"/>
    <s v="NULL"/>
    <n v="0"/>
    <n v="0"/>
    <n v="0"/>
  </r>
  <r>
    <n v="110061796"/>
    <n v="110061796"/>
    <n v="547"/>
    <s v=""/>
    <n v="908"/>
    <n v="9083614142"/>
    <x v="0"/>
    <s v=""/>
    <d v="2022-10-04T00:00:00"/>
    <s v="martes"/>
    <n v="3"/>
    <s v="octubre"/>
    <n v="10"/>
    <n v="2022"/>
    <d v="1899-12-30T09:20:33"/>
    <n v="0"/>
    <d v="2022-10-04T00:00:00"/>
    <d v="1899-12-30T10:03:23"/>
    <d v="1899-12-30T00:42:50"/>
    <s v="Perfecto"/>
    <s v="Gracias por contactarnos! \n\nEn una escala del 1 a"/>
    <n v="0"/>
    <s v="messenger"/>
    <s v="messenger"/>
    <s v="NULL"/>
    <n v="0"/>
    <n v="0"/>
    <n v="0"/>
  </r>
  <r>
    <n v="110066775"/>
    <n v="110066775"/>
    <n v="547"/>
    <s v=""/>
    <n v="902"/>
    <n v="9027641552"/>
    <x v="0"/>
    <s v=""/>
    <d v="2022-10-04T00:00:00"/>
    <s v="martes"/>
    <n v="3"/>
    <s v="octubre"/>
    <n v="10"/>
    <n v="2022"/>
    <d v="1899-12-30T09:32:26"/>
    <n v="0"/>
    <d v="2022-10-04T00:00:00"/>
    <d v="1899-12-30T10:04:23"/>
    <d v="1899-12-30T00:31:57"/>
    <s v="5"/>
    <s v="Gracias por comunicarte con nosotros, ha sido un g"/>
    <n v="0"/>
    <s v="messenger"/>
    <s v="messenger"/>
    <s v="NULL"/>
    <n v="0"/>
    <n v="0"/>
    <n v="0"/>
  </r>
  <r>
    <n v="110077614"/>
    <n v="110077614"/>
    <n v="547"/>
    <s v=""/>
    <n v="801"/>
    <n v="8019788249"/>
    <x v="0"/>
    <s v=""/>
    <d v="2022-10-04T00:00:00"/>
    <s v="martes"/>
    <n v="3"/>
    <s v="octubre"/>
    <n v="10"/>
    <n v="2022"/>
    <d v="1899-12-30T10:01:05"/>
    <n v="0"/>
    <d v="2022-10-04T00:00:00"/>
    <d v="1899-12-30T10:04:30"/>
    <d v="1899-12-30T00:03:25"/>
    <s v="5"/>
    <s v="Gracias por comunicarte con nosotros, ha sido un g"/>
    <n v="0"/>
    <s v="messenger"/>
    <s v="messenger"/>
    <s v="NULL"/>
    <n v="0"/>
    <n v="0"/>
    <n v="0"/>
  </r>
  <r>
    <n v="110069807"/>
    <n v="110069807"/>
    <n v="547"/>
    <s v=""/>
    <n v="557"/>
    <n v="5571755344"/>
    <x v="7"/>
    <s v=""/>
    <d v="2022-10-04T00:00:00"/>
    <s v="martes"/>
    <n v="3"/>
    <s v="octubre"/>
    <n v="10"/>
    <n v="2022"/>
    <d v="1899-12-30T09:39:23"/>
    <n v="0"/>
    <d v="2022-10-04T00:00:00"/>
    <d v="1899-12-30T10:05:07"/>
    <d v="1899-12-30T00:25:44"/>
    <s v="5"/>
    <s v="Gracias por comunicarte con nosotros, ha sido un g"/>
    <n v="0"/>
    <s v="messenger"/>
    <s v="messenger"/>
    <s v="NULL"/>
    <n v="0"/>
    <n v="0"/>
    <n v="0"/>
  </r>
  <r>
    <n v="110075784"/>
    <n v="110075784"/>
    <n v="547"/>
    <s v=""/>
    <n v="202"/>
    <n v="2022126262"/>
    <x v="0"/>
    <s v=""/>
    <d v="2022-10-04T00:00:00"/>
    <s v="martes"/>
    <n v="3"/>
    <s v="octubre"/>
    <n v="10"/>
    <n v="2022"/>
    <d v="1899-12-30T09:55:51"/>
    <n v="0"/>
    <d v="2022-10-04T00:00:00"/>
    <d v="1899-12-30T10:05:52"/>
    <d v="1899-12-30T00:10:01"/>
    <s v="Hols"/>
    <s v="Eres becaria(o)dealgunprograma? =&gt; Si (Si), N"/>
    <n v="0"/>
    <s v="messenger"/>
    <s v="messenger"/>
    <s v="NULL"/>
    <n v="0"/>
    <n v="0"/>
    <n v="0"/>
  </r>
  <r>
    <n v="110065421"/>
    <n v="110065421"/>
    <n v="547"/>
    <s v=""/>
    <n v="973"/>
    <n v="9739944897"/>
    <x v="0"/>
    <s v=""/>
    <d v="2022-10-04T00:00:00"/>
    <s v="martes"/>
    <n v="3"/>
    <s v="octubre"/>
    <n v="10"/>
    <n v="2022"/>
    <d v="1899-12-30T09:29:29"/>
    <n v="0"/>
    <d v="2022-10-04T00:00:00"/>
    <d v="1899-12-30T10:06:10"/>
    <d v="1899-12-30T00:36:41"/>
    <s v="De la clave interbancaria"/>
    <s v="Gracias por contactarnos! \n\nEn una escala del 1 a"/>
    <n v="0"/>
    <s v="messenger"/>
    <s v="messenger"/>
    <s v="NULL"/>
    <n v="0"/>
    <n v="0"/>
    <n v="0"/>
  </r>
  <r>
    <n v="110075223"/>
    <n v="110075223"/>
    <n v="547"/>
    <s v=""/>
    <n v="601"/>
    <n v="6019686810"/>
    <x v="0"/>
    <s v=""/>
    <d v="2022-10-04T00:00:00"/>
    <s v="martes"/>
    <n v="3"/>
    <s v="octubre"/>
    <n v="10"/>
    <n v="2022"/>
    <d v="1899-12-30T09:54:09"/>
    <n v="0"/>
    <d v="2022-10-04T00:00:00"/>
    <d v="1899-12-30T10:06:19"/>
    <d v="1899-12-30T00:12:10"/>
    <s v="Una pregunta porque al buscar a .mi hija si es ben"/>
    <s v="Porfavorseleccionaunadelasopciones =&gt; Si (Si"/>
    <n v="0"/>
    <s v="messenger"/>
    <s v="messenger"/>
    <s v="NULL"/>
    <n v="0"/>
    <n v="0"/>
    <n v="0"/>
  </r>
  <r>
    <n v="110076083"/>
    <n v="110076083"/>
    <n v="547"/>
    <s v=""/>
    <n v="405"/>
    <n v="4055300571"/>
    <x v="0"/>
    <s v=""/>
    <d v="2022-10-04T00:00:00"/>
    <s v="martes"/>
    <n v="3"/>
    <s v="octubre"/>
    <n v="10"/>
    <n v="2022"/>
    <d v="1899-12-30T09:56:36"/>
    <n v="0"/>
    <d v="2022-10-04T00:00:00"/>
    <d v="1899-12-30T10:06:51"/>
    <d v="1899-12-30T00:10:15"/>
    <s v="No he retirado mi beca"/>
    <s v="Tepuedoayudarenalgomas? =&gt; Si (Si), No (No)"/>
    <n v="0"/>
    <s v="messenger"/>
    <s v="messenger"/>
    <s v="NULL"/>
    <n v="0"/>
    <n v="0"/>
    <n v="0"/>
  </r>
  <r>
    <n v="110071444"/>
    <n v="110071444"/>
    <n v="547"/>
    <s v=""/>
    <n v="50"/>
    <n v="504250366"/>
    <x v="0"/>
    <s v=""/>
    <d v="2022-10-04T00:00:00"/>
    <s v="martes"/>
    <n v="3"/>
    <s v="octubre"/>
    <n v="10"/>
    <n v="2022"/>
    <d v="1899-12-30T09:43:43"/>
    <n v="0"/>
    <d v="2022-10-04T00:00:00"/>
    <d v="1899-12-30T10:07:36"/>
    <d v="1899-12-30T00:23:53"/>
    <s v="Si"/>
    <s v="Gracias por comunicarte con nosotros, ha sido un g"/>
    <n v="0"/>
    <s v="messenger"/>
    <s v="messenger"/>
    <s v="NULL"/>
    <n v="0"/>
    <n v="0"/>
    <n v="0"/>
  </r>
  <r>
    <n v="110075347"/>
    <n v="110075347"/>
    <n v="547"/>
    <s v=""/>
    <n v="716"/>
    <n v="7169691445"/>
    <x v="5"/>
    <s v=""/>
    <d v="2022-10-04T00:00:00"/>
    <s v="martes"/>
    <n v="3"/>
    <s v="octubre"/>
    <n v="10"/>
    <n v="2022"/>
    <d v="1899-12-30T09:54:29"/>
    <n v="0"/>
    <d v="2022-10-04T00:00:00"/>
    <d v="1899-12-30T10:07:36"/>
    <d v="1899-12-30T00:13:07"/>
    <s v="SUBES"/>
    <s v="El Sistema Unico de Beneficiarios de Educacion Sup"/>
    <n v="0"/>
    <s v="messenger"/>
    <s v="messenger"/>
    <s v="NULL"/>
    <n v="0"/>
    <n v="0"/>
    <n v="0"/>
  </r>
  <r>
    <n v="110072707"/>
    <n v="110072707"/>
    <n v="547"/>
    <s v=""/>
    <n v="385"/>
    <n v="3858564466"/>
    <x v="4"/>
    <s v=""/>
    <d v="2022-10-04T00:00:00"/>
    <s v="martes"/>
    <n v="3"/>
    <s v="octubre"/>
    <n v="10"/>
    <n v="2022"/>
    <d v="1899-12-30T09:47:12"/>
    <n v="0"/>
    <d v="2022-10-04T00:00:00"/>
    <d v="1899-12-30T10:07:42"/>
    <d v="1899-12-30T00:20:30"/>
    <s v="Si"/>
    <s v="Gracias por comunicarte con nosotros, ha sido un g"/>
    <n v="0"/>
    <s v="messenger"/>
    <s v="messenger"/>
    <s v="NULL"/>
    <n v="0"/>
    <n v="0"/>
    <n v="0"/>
  </r>
  <r>
    <n v="110071824"/>
    <n v="110071824"/>
    <n v="547"/>
    <s v=""/>
    <n v="215"/>
    <n v="2150385031"/>
    <x v="0"/>
    <s v=""/>
    <d v="2022-10-04T00:00:00"/>
    <s v="martes"/>
    <n v="3"/>
    <s v="octubre"/>
    <n v="10"/>
    <n v="2022"/>
    <d v="1899-12-30T09:44:41"/>
    <n v="0"/>
    <d v="2022-10-04T00:00:00"/>
    <d v="1899-12-30T10:07:46"/>
    <d v="1899-12-30T00:23:05"/>
    <s v="Si"/>
    <s v="Gracias por comunicarte con nosotros, ha sido un g"/>
    <n v="0"/>
    <s v="messenger"/>
    <s v="messenger"/>
    <s v="NULL"/>
    <n v="0"/>
    <n v="0"/>
    <n v="0"/>
  </r>
  <r>
    <n v="110063588"/>
    <n v="110063588"/>
    <n v="547"/>
    <s v=""/>
    <n v="340"/>
    <n v="3405405656"/>
    <x v="0"/>
    <s v=""/>
    <d v="2022-10-04T00:00:00"/>
    <s v="martes"/>
    <n v="3"/>
    <s v="octubre"/>
    <n v="10"/>
    <n v="2022"/>
    <d v="1899-12-30T09:24:49"/>
    <n v="0"/>
    <d v="2022-10-04T00:00:00"/>
    <d v="1899-12-30T10:09:50"/>
    <d v="1899-12-30T00:45:01"/>
    <s v="Seria todo gracias"/>
    <s v="Gracias por contactarnos! \n\nEn una escala del 1 a"/>
    <n v="0"/>
    <s v="messenger"/>
    <s v="messenger"/>
    <s v="NULL"/>
    <n v="0"/>
    <n v="0"/>
    <n v="0"/>
  </r>
  <r>
    <n v="110068932"/>
    <n v="110068932"/>
    <n v="547"/>
    <s v=""/>
    <n v="547"/>
    <n v="5471393223"/>
    <x v="0"/>
    <s v=""/>
    <d v="2022-10-04T00:00:00"/>
    <s v="martes"/>
    <n v="3"/>
    <s v="octubre"/>
    <n v="10"/>
    <n v="2022"/>
    <d v="1899-12-30T09:37:05"/>
    <n v="0"/>
    <d v="2022-10-04T00:00:00"/>
    <d v="1899-12-30T10:11:00"/>
    <d v="1899-12-30T00:33:55"/>
    <s v="Asesor"/>
    <s v="Gracias por contactarnos! \n\nEn una escala del 1 a"/>
    <n v="0"/>
    <s v="messenger"/>
    <s v="messenger"/>
    <s v="NULL"/>
    <n v="0"/>
    <n v="0"/>
    <n v="0"/>
  </r>
  <r>
    <n v="110069309"/>
    <n v="110069309"/>
    <n v="547"/>
    <s v=""/>
    <n v="836"/>
    <n v="8360735627"/>
    <x v="18"/>
    <s v=""/>
    <d v="2022-10-04T00:00:00"/>
    <s v="martes"/>
    <n v="3"/>
    <s v="octubre"/>
    <n v="10"/>
    <n v="2022"/>
    <d v="1899-12-30T09:38:05"/>
    <n v="0"/>
    <d v="2022-10-04T00:00:00"/>
    <d v="1899-12-30T10:11:05"/>
    <d v="1899-12-30T00:33:00"/>
    <s v="Si"/>
    <s v="Gracias por contactarnos! \n\nEn una escala del 1 a"/>
    <n v="0"/>
    <s v="messenger"/>
    <s v="messenger"/>
    <s v="NULL"/>
    <n v="0"/>
    <n v="0"/>
    <n v="0"/>
  </r>
  <r>
    <n v="110072127"/>
    <n v="110072127"/>
    <n v="547"/>
    <s v=""/>
    <n v="31"/>
    <n v="314832715"/>
    <x v="0"/>
    <s v=""/>
    <d v="2022-10-04T00:00:00"/>
    <s v="martes"/>
    <n v="3"/>
    <s v="octubre"/>
    <n v="10"/>
    <n v="2022"/>
    <d v="1899-12-30T09:45:26"/>
    <n v="0"/>
    <d v="2022-10-04T00:00:00"/>
    <d v="1899-12-30T10:11:32"/>
    <d v="1899-12-30T00:26:06"/>
    <s v="5"/>
    <s v="Gracias por comunicarte con nosotros, ha sido un g"/>
    <n v="0"/>
    <s v="messenger"/>
    <s v="messenger"/>
    <s v="NULL"/>
    <n v="0"/>
    <n v="0"/>
    <n v="0"/>
  </r>
  <r>
    <n v="110077846"/>
    <n v="110077846"/>
    <n v="547"/>
    <s v=""/>
    <n v="178"/>
    <n v="1789897859"/>
    <x v="7"/>
    <s v=""/>
    <d v="2022-10-04T00:00:00"/>
    <s v="martes"/>
    <n v="3"/>
    <s v="octubre"/>
    <n v="10"/>
    <n v="2022"/>
    <d v="1899-12-30T10:01:43"/>
    <n v="0"/>
    <d v="2022-10-04T00:00:00"/>
    <d v="1899-12-30T10:12:04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110076510"/>
    <n v="110076510"/>
    <n v="547"/>
    <s v=""/>
    <n v="56"/>
    <n v="563314427"/>
    <x v="0"/>
    <s v=""/>
    <d v="2022-10-04T00:00:00"/>
    <s v="martes"/>
    <n v="3"/>
    <s v="octubre"/>
    <n v="10"/>
    <n v="2022"/>
    <d v="1899-12-30T09:57:53"/>
    <n v="0"/>
    <d v="2022-10-04T00:00:00"/>
    <d v="1899-12-30T10:15:58"/>
    <d v="1899-12-30T00:18:05"/>
    <s v="Monto"/>
    <s v="Tepuedoayudarenalgomas? =&gt; Si (Si), No (No)"/>
    <n v="0"/>
    <s v="messenger"/>
    <s v="messenger"/>
    <s v="NULL"/>
    <n v="0"/>
    <n v="0"/>
    <n v="0"/>
  </r>
  <r>
    <n v="110075052"/>
    <n v="110075052"/>
    <n v="547"/>
    <s v=""/>
    <n v="976"/>
    <n v="9765549096"/>
    <x v="0"/>
    <s v=""/>
    <d v="2022-10-04T00:00:00"/>
    <s v="martes"/>
    <n v="3"/>
    <s v="octubre"/>
    <n v="10"/>
    <n v="2022"/>
    <d v="1899-12-30T09:53:37"/>
    <n v="0"/>
    <d v="2022-10-04T00:00:00"/>
    <d v="1899-12-30T10:16:58"/>
    <d v="1899-12-30T00:23:21"/>
    <s v="Si"/>
    <s v="Gracias por comunicarte con nosotros, ha sido un g"/>
    <n v="0"/>
    <s v="messenger"/>
    <s v="messenger"/>
    <s v="NULL"/>
    <n v="0"/>
    <n v="0"/>
    <n v="0"/>
  </r>
  <r>
    <n v="110080512"/>
    <n v="110080512"/>
    <n v="547"/>
    <s v=""/>
    <n v="322"/>
    <n v="322970972"/>
    <x v="4"/>
    <s v=""/>
    <d v="2022-10-04T00:00:00"/>
    <s v="martes"/>
    <n v="3"/>
    <s v="octubre"/>
    <n v="10"/>
    <n v="2022"/>
    <d v="1899-12-30T10:08:36"/>
    <n v="0"/>
    <d v="2022-10-04T00:00:00"/>
    <d v="1899-12-30T10:18:37"/>
    <d v="1899-12-30T00:10:01"/>
    <s v="Inicio"/>
    <s v="Eres becaria(o)dealgunprograma? =&gt; &lt;p&gt;Si&lt;/p&gt; "/>
    <n v="0"/>
    <s v="APP"/>
    <s v="APP"/>
    <s v="NULL"/>
    <n v="0"/>
    <n v="0"/>
    <n v="0"/>
  </r>
  <r>
    <n v="110070978"/>
    <n v="110070978"/>
    <n v="547"/>
    <s v=""/>
    <n v="115"/>
    <n v="1159205843"/>
    <x v="7"/>
    <s v=""/>
    <d v="2022-10-04T00:00:00"/>
    <s v="martes"/>
    <n v="3"/>
    <s v="octubre"/>
    <n v="10"/>
    <n v="2022"/>
    <d v="1899-12-30T09:42:23"/>
    <n v="0"/>
    <d v="2022-10-04T00:00:00"/>
    <d v="1899-12-30T10:19:09"/>
    <d v="1899-12-30T00:36:46"/>
    <s v="Si"/>
    <s v="Gracias por contactarnos! \n\nEn una escala del 1 a"/>
    <n v="0"/>
    <s v="messenger"/>
    <s v="messenger"/>
    <s v="NULL"/>
    <n v="0"/>
    <n v="0"/>
    <n v="0"/>
  </r>
  <r>
    <n v="110069788"/>
    <n v="110069788"/>
    <n v="547"/>
    <s v=""/>
    <n v="445"/>
    <n v="4455162252"/>
    <x v="21"/>
    <s v=""/>
    <d v="2022-10-04T00:00:00"/>
    <s v="martes"/>
    <n v="3"/>
    <s v="octubre"/>
    <n v="10"/>
    <n v="2022"/>
    <d v="1899-12-30T09:39:19"/>
    <n v="0"/>
    <d v="2022-10-04T00:00:00"/>
    <d v="1899-12-30T10:19:55"/>
    <d v="1899-12-30T00:40:36"/>
    <s v="Entiendo, muchas gracias!"/>
    <s v="Gracias por contactarnos! \n\nEn una escala del 1 a"/>
    <n v="0"/>
    <s v="messenger"/>
    <s v="messenger"/>
    <s v="NULL"/>
    <n v="0"/>
    <n v="0"/>
    <n v="0"/>
  </r>
  <r>
    <n v="110071888"/>
    <n v="110071888"/>
    <n v="547"/>
    <s v=""/>
    <n v="367"/>
    <n v="367527171"/>
    <x v="0"/>
    <s v=""/>
    <d v="2022-10-04T00:00:00"/>
    <s v="martes"/>
    <n v="3"/>
    <s v="octubre"/>
    <n v="10"/>
    <n v="2022"/>
    <d v="1899-12-30T09:44:50"/>
    <n v="0"/>
    <d v="2022-10-04T00:00:00"/>
    <d v="1899-12-30T10:20:06"/>
    <d v="1899-12-30T00:35:16"/>
    <s v="Si"/>
    <s v="Gracias por contactarnos! \n\nEn una escala del 1 a"/>
    <n v="0"/>
    <s v="APP"/>
    <s v="APP"/>
    <s v="NULL"/>
    <n v="0"/>
    <n v="0"/>
    <n v="0"/>
  </r>
  <r>
    <n v="110077103"/>
    <n v="110077103"/>
    <n v="547"/>
    <s v=""/>
    <n v="188"/>
    <n v="1880381818"/>
    <x v="7"/>
    <s v=""/>
    <d v="2022-10-04T00:00:00"/>
    <s v="martes"/>
    <n v="3"/>
    <s v="octubre"/>
    <n v="10"/>
    <n v="2022"/>
    <d v="1899-12-30T09:59:37"/>
    <n v="0"/>
    <d v="2022-10-04T00:00:00"/>
    <d v="1899-12-30T10:20:41"/>
    <d v="1899-12-30T00:21:04"/>
    <s v="Si"/>
    <s v="Gracias por comunicarte con nosotros, ha sido un g"/>
    <n v="0"/>
    <s v="messenger"/>
    <s v="messenger"/>
    <s v="NULL"/>
    <n v="0"/>
    <n v="0"/>
    <n v="0"/>
  </r>
  <r>
    <n v="110081317"/>
    <n v="110081317"/>
    <n v="547"/>
    <s v=""/>
    <n v="50"/>
    <n v="504250366"/>
    <x v="0"/>
    <s v=""/>
    <d v="2022-10-04T00:00:00"/>
    <s v="martes"/>
    <n v="3"/>
    <s v="octubre"/>
    <n v="10"/>
    <n v="2022"/>
    <d v="1899-12-30T10:10:42"/>
    <n v="0"/>
    <d v="2022-10-04T00:00:00"/>
    <d v="1899-12-30T10:20:43"/>
    <d v="1899-12-30T00:10:01"/>
    <s v="Gracias solo quiero comunucarle que mi hijo tiene "/>
    <s v="Eres becaria(o)dealgunprograma? =&gt; Si (Si), N"/>
    <n v="0"/>
    <s v="messenger"/>
    <s v="messenger"/>
    <s v="NULL"/>
    <n v="0"/>
    <n v="0"/>
    <n v="0"/>
  </r>
  <r>
    <n v="110081770"/>
    <n v="110081770"/>
    <n v="547"/>
    <s v=""/>
    <n v="31"/>
    <n v="314832715"/>
    <x v="0"/>
    <s v=""/>
    <d v="2022-10-04T00:00:00"/>
    <s v="martes"/>
    <n v="3"/>
    <s v="octubre"/>
    <n v="10"/>
    <n v="2022"/>
    <d v="1899-12-30T10:11:42"/>
    <n v="0"/>
    <d v="2022-10-04T00:00:00"/>
    <d v="1899-12-30T10:21:43"/>
    <d v="1899-12-30T00:10:01"/>
    <s v="Excelente tarde"/>
    <s v="Eres becaria(o)dealgunprograma? =&gt; Si (Si), N"/>
    <n v="0"/>
    <s v="messenger"/>
    <s v="messenger"/>
    <s v="NULL"/>
    <n v="0"/>
    <n v="0"/>
    <n v="0"/>
  </r>
  <r>
    <n v="110077714"/>
    <n v="110077714"/>
    <n v="547"/>
    <s v=""/>
    <n v="843"/>
    <n v="8434419078"/>
    <x v="0"/>
    <s v=""/>
    <d v="2022-10-04T00:00:00"/>
    <s v="martes"/>
    <n v="3"/>
    <s v="octubre"/>
    <n v="10"/>
    <n v="2022"/>
    <d v="1899-12-30T10:01:23"/>
    <n v="0"/>
    <d v="2022-10-04T00:00:00"/>
    <d v="1899-12-30T10:22:23"/>
    <d v="1899-12-30T00:21:00"/>
    <s v="Ok gracias"/>
    <s v="Hasta pronto!"/>
    <n v="0"/>
    <s v="messenger"/>
    <s v="messenger"/>
    <s v="NULL"/>
    <n v="0"/>
    <n v="0"/>
    <n v="0"/>
  </r>
  <r>
    <n v="110082232"/>
    <n v="110082232"/>
    <n v="547"/>
    <s v=""/>
    <n v="553"/>
    <n v="5536755747"/>
    <x v="7"/>
    <s v=""/>
    <d v="2022-10-04T00:00:00"/>
    <s v="martes"/>
    <n v="3"/>
    <s v="octubre"/>
    <n v="10"/>
    <n v="2022"/>
    <d v="1899-12-30T10:12:53"/>
    <n v="0"/>
    <d v="2022-10-04T00:00:00"/>
    <d v="1899-12-30T10:22:54"/>
    <d v="1899-12-30T00:10:01"/>
    <s v="Aun puedo inscribir a mi hijo a la beca"/>
    <s v="Encontre las siguientes respuestas a tu pregunta. "/>
    <n v="0"/>
    <s v="messenger"/>
    <s v="messenger"/>
    <s v="NULL"/>
    <n v="0"/>
    <n v="0"/>
    <n v="0"/>
  </r>
  <r>
    <n v="110080791"/>
    <n v="110080791"/>
    <n v="547"/>
    <s v=""/>
    <n v="596"/>
    <n v="5963420121"/>
    <x v="5"/>
    <s v=""/>
    <d v="2022-10-04T00:00:00"/>
    <s v="martes"/>
    <n v="3"/>
    <s v="octubre"/>
    <n v="10"/>
    <n v="2022"/>
    <d v="1899-12-30T10:09:20"/>
    <n v="0"/>
    <d v="2022-10-04T00:00:00"/>
    <d v="1899-12-30T10:23:05"/>
    <d v="1899-12-30T00:13:45"/>
    <s v="En donde puedo acudir para hacer mi inscripcion"/>
    <s v="Seleccionas la opcion correcta. =&gt; A quien va diri"/>
    <n v="0"/>
    <s v="messenger"/>
    <s v="messenger"/>
    <s v="NULL"/>
    <n v="0"/>
    <n v="0"/>
    <n v="0"/>
  </r>
  <r>
    <n v="110081759"/>
    <n v="110081759"/>
    <n v="547"/>
    <s v=""/>
    <n v="350"/>
    <n v="3509581780"/>
    <x v="0"/>
    <s v=""/>
    <d v="2022-10-04T00:00:00"/>
    <s v="martes"/>
    <n v="3"/>
    <s v="octubre"/>
    <n v="10"/>
    <n v="2022"/>
    <d v="1899-12-30T10:11:40"/>
    <n v="0"/>
    <d v="2022-10-04T00:00:00"/>
    <d v="1899-12-30T10:23:32"/>
    <d v="1899-12-30T00:11:52"/>
    <s v="Entrega de beca"/>
    <s v="Tepuedoayudarenalgomas? =&gt; Si (Si), No (No)"/>
    <n v="0"/>
    <s v="messenger"/>
    <s v="messenger"/>
    <s v="NULL"/>
    <n v="0"/>
    <n v="0"/>
    <n v="0"/>
  </r>
  <r>
    <n v="110078111"/>
    <n v="110078111"/>
    <n v="547"/>
    <s v=""/>
    <n v="730"/>
    <n v="7306592364"/>
    <x v="0"/>
    <s v=""/>
    <d v="2022-10-04T00:00:00"/>
    <s v="martes"/>
    <n v="3"/>
    <s v="octubre"/>
    <n v="10"/>
    <n v="2022"/>
    <d v="1899-12-30T10:02:23"/>
    <n v="0"/>
    <d v="2022-10-04T00:00:00"/>
    <d v="1899-12-30T10:23:33"/>
    <d v="1899-12-30T00:21:10"/>
    <s v="Entonces subes solo es para las escuelas prioritar"/>
    <s v="Tepuedoayudarenalgomas? =&gt; Si (Si), No (No)"/>
    <n v="0"/>
    <s v="messenger"/>
    <s v="messenger"/>
    <s v="NULL"/>
    <n v="0"/>
    <n v="0"/>
    <n v="0"/>
  </r>
  <r>
    <n v="110073839"/>
    <n v="110073839"/>
    <n v="547"/>
    <s v=""/>
    <n v="905"/>
    <n v="905043028"/>
    <x v="0"/>
    <s v=""/>
    <d v="2022-10-04T00:00:00"/>
    <s v="martes"/>
    <n v="3"/>
    <s v="octubre"/>
    <n v="10"/>
    <n v="2022"/>
    <d v="1899-12-30T09:50:17"/>
    <n v="0"/>
    <d v="2022-10-04T00:00:00"/>
    <d v="1899-12-30T10:24:26"/>
    <d v="1899-12-30T00:34:09"/>
    <s v="Si"/>
    <s v="Gracias por contactarnos! \n\nEn una escala del 1 a"/>
    <n v="0"/>
    <s v="APP"/>
    <s v="APP"/>
    <s v="NULL"/>
    <n v="0"/>
    <n v="0"/>
    <n v="0"/>
  </r>
  <r>
    <n v="110073976"/>
    <n v="110073976"/>
    <n v="547"/>
    <s v=""/>
    <n v="658"/>
    <n v="6584866332"/>
    <x v="23"/>
    <s v=""/>
    <d v="2022-10-04T00:00:00"/>
    <s v="martes"/>
    <n v="3"/>
    <s v="octubre"/>
    <n v="10"/>
    <n v="2022"/>
    <d v="1899-12-30T09:50:38"/>
    <n v="0"/>
    <d v="2022-10-04T00:00:00"/>
    <d v="1899-12-30T10:26:55"/>
    <d v="1899-12-30T00:36:17"/>
    <s v="Queria saber hasta cuando daran los resultados par"/>
    <s v="Gracias por contactarnos! \n\nEn una escala del 1 a"/>
    <n v="0"/>
    <s v="messenger"/>
    <s v="messenger"/>
    <s v="NULL"/>
    <n v="0"/>
    <n v="0"/>
    <n v="0"/>
  </r>
  <r>
    <n v="110072762"/>
    <n v="110072762"/>
    <n v="547"/>
    <s v=""/>
    <n v="305"/>
    <n v="3053439650"/>
    <x v="0"/>
    <s v=""/>
    <d v="2022-10-04T00:00:00"/>
    <s v="martes"/>
    <n v="3"/>
    <s v="octubre"/>
    <n v="10"/>
    <n v="2022"/>
    <d v="1899-12-30T09:47:14"/>
    <n v="0"/>
    <d v="2022-10-04T00:00:00"/>
    <d v="1899-12-30T10:26:56"/>
    <d v="1899-12-30T00:39:42"/>
    <s v="Dulce Gladi gatica Pineda No soy becaria Educacion"/>
    <s v="Gracias por contactarnos! \n\nEn una escala del 1 a"/>
    <n v="0"/>
    <s v="messenger"/>
    <s v="messenger"/>
    <s v="NULL"/>
    <n v="0"/>
    <n v="0"/>
    <n v="0"/>
  </r>
  <r>
    <n v="110082515"/>
    <n v="110082515"/>
    <n v="547"/>
    <s v=""/>
    <n v="676"/>
    <n v="6766134025"/>
    <x v="3"/>
    <s v=""/>
    <d v="2022-10-04T00:00:00"/>
    <s v="martes"/>
    <n v="3"/>
    <s v="octubre"/>
    <n v="10"/>
    <n v="2022"/>
    <d v="1899-12-30T10:13:37"/>
    <n v="0"/>
    <d v="2022-10-04T00:00:00"/>
    <d v="1899-12-30T10:27:10"/>
    <d v="1899-12-30T00:13:33"/>
    <s v="Registro Bienestar"/>
    <s v="Tepuedoayudarenalgomas? =&gt; Si (Si), No (No)"/>
    <n v="0"/>
    <s v="messenger"/>
    <s v="messenger"/>
    <s v="NULL"/>
    <n v="0"/>
    <n v="0"/>
    <n v="0"/>
  </r>
  <r>
    <n v="110075697"/>
    <n v="110075697"/>
    <n v="547"/>
    <s v=""/>
    <n v="878"/>
    <n v="8785105304"/>
    <x v="1"/>
    <s v=""/>
    <d v="2022-10-04T00:00:00"/>
    <s v="martes"/>
    <n v="3"/>
    <s v="octubre"/>
    <n v="10"/>
    <n v="2022"/>
    <d v="1899-12-30T09:55:35"/>
    <n v="0"/>
    <d v="2022-10-04T00:00:00"/>
    <d v="1899-12-30T10:27:46"/>
    <d v="1899-12-30T00:32:11"/>
    <s v="Ok"/>
    <s v="Gracias por contactarnos! \n\nEn una escala del 1 a"/>
    <n v="0"/>
    <s v="messenger"/>
    <s v="messenger"/>
    <s v="NULL"/>
    <n v="0"/>
    <n v="0"/>
    <n v="0"/>
  </r>
  <r>
    <n v="110084768"/>
    <n v="110084768"/>
    <n v="547"/>
    <s v=""/>
    <n v="869"/>
    <n v="8698427508"/>
    <x v="1"/>
    <s v=""/>
    <d v="2022-10-04T00:00:00"/>
    <s v="martes"/>
    <n v="3"/>
    <s v="octubre"/>
    <n v="10"/>
    <n v="2022"/>
    <d v="1899-12-30T10:19:16"/>
    <n v="0"/>
    <d v="2022-10-04T00:00:00"/>
    <d v="1899-12-30T10:29:33"/>
    <d v="1899-12-30T00:10:17"/>
    <s v="No"/>
    <s v="Que tipo de beca quieres consultar? =&gt; Educacion "/>
    <n v="0"/>
    <s v="messenger"/>
    <s v="messenger"/>
    <s v="NULL"/>
    <n v="0"/>
    <n v="0"/>
    <n v="0"/>
  </r>
  <r>
    <n v="110076361"/>
    <n v="110076361"/>
    <n v="547"/>
    <s v=""/>
    <n v="468"/>
    <n v="4682872991"/>
    <x v="21"/>
    <s v=""/>
    <d v="2022-10-04T00:00:00"/>
    <s v="martes"/>
    <n v="3"/>
    <s v="octubre"/>
    <n v="10"/>
    <n v="2022"/>
    <d v="1899-12-30T09:57:27"/>
    <n v="0"/>
    <d v="2022-10-04T00:00:00"/>
    <d v="1899-12-30T10:30:00"/>
    <d v="1899-12-30T00:32:33"/>
    <s v="5"/>
    <s v="Gracias por comunicarte con nosotros, ha sido un g"/>
    <n v="0"/>
    <s v="messenger"/>
    <s v="messenger"/>
    <s v="NULL"/>
    <n v="0"/>
    <n v="0"/>
    <n v="0"/>
  </r>
  <r>
    <n v="110073395"/>
    <n v="110073395"/>
    <n v="547"/>
    <s v=""/>
    <n v="189"/>
    <n v="1893677644"/>
    <x v="7"/>
    <s v=""/>
    <d v="2022-10-04T00:00:00"/>
    <s v="martes"/>
    <n v="3"/>
    <s v="octubre"/>
    <n v="10"/>
    <n v="2022"/>
    <d v="1899-12-30T09:49:06"/>
    <n v="0"/>
    <d v="2022-10-04T00:00:00"/>
    <d v="1899-12-30T10:30:56"/>
    <d v="1899-12-30T00:41:50"/>
    <s v="No, gracias"/>
    <s v="Gracias por contactarnos! \n\nEn una escala del 1 a"/>
    <n v="0"/>
    <s v="messenger"/>
    <s v="messenger"/>
    <s v="NULL"/>
    <n v="0"/>
    <n v="0"/>
    <n v="0"/>
  </r>
  <r>
    <n v="110089047"/>
    <n v="110089047"/>
    <n v="547"/>
    <s v=""/>
    <n v="634"/>
    <n v="6346740079"/>
    <x v="15"/>
    <s v=""/>
    <d v="2022-10-04T00:00:00"/>
    <s v="martes"/>
    <n v="3"/>
    <s v="octubre"/>
    <n v="10"/>
    <n v="2022"/>
    <d v="1899-12-30T10:30:42"/>
    <n v="0"/>
    <d v="2022-10-04T00:00:00"/>
    <d v="1899-12-30T10:32:44"/>
    <d v="1899-12-30T00:02:02"/>
    <s v="5"/>
    <s v="Gracias por comunicarte con nosotros, ha sido un g"/>
    <n v="0"/>
    <s v="messenger"/>
    <s v="messenger"/>
    <s v="NULL"/>
    <n v="0"/>
    <n v="0"/>
    <n v="0"/>
  </r>
  <r>
    <n v="110083603"/>
    <n v="110083603"/>
    <n v="547"/>
    <s v=""/>
    <n v="59"/>
    <n v="598737186"/>
    <x v="0"/>
    <s v=""/>
    <d v="2022-10-04T00:00:00"/>
    <s v="martes"/>
    <n v="3"/>
    <s v="octubre"/>
    <n v="10"/>
    <n v="2022"/>
    <d v="1899-12-30T10:16:18"/>
    <n v="0"/>
    <d v="2022-10-04T00:00:00"/>
    <d v="1899-12-30T10:34:19"/>
    <d v="1899-12-30T00:18:01"/>
    <s v="Si"/>
    <s v="Que necesitas? =&gt; Requisitos (Requisitos), Solici"/>
    <n v="0"/>
    <s v="messenger"/>
    <s v="messenger"/>
    <s v="NULL"/>
    <n v="0"/>
    <n v="0"/>
    <n v="0"/>
  </r>
  <r>
    <n v="110076091"/>
    <n v="110076091"/>
    <n v="547"/>
    <s v=""/>
    <n v="162"/>
    <n v="1623505316"/>
    <x v="7"/>
    <s v=""/>
    <d v="2022-10-04T00:00:00"/>
    <s v="martes"/>
    <n v="3"/>
    <s v="octubre"/>
    <n v="10"/>
    <n v="2022"/>
    <d v="1899-12-30T09:56:38"/>
    <n v="0"/>
    <d v="2022-10-04T00:00:00"/>
    <d v="1899-12-30T10:35:00"/>
    <d v="1899-12-30T00:38:22"/>
    <s v="America Dayanee Garcia Cruz Si soy becaria Educaci"/>
    <s v="Por favor, calificala calidad de la atencion reci"/>
    <n v="0"/>
    <s v="messenger"/>
    <s v="messenger"/>
    <s v="NULL"/>
    <n v="0"/>
    <n v="0"/>
    <n v="0"/>
  </r>
  <r>
    <n v="110085957"/>
    <n v="110085957"/>
    <n v="547"/>
    <s v=""/>
    <n v="185"/>
    <n v="1850940957"/>
    <x v="7"/>
    <s v=""/>
    <d v="2022-10-04T00:00:00"/>
    <s v="martes"/>
    <n v="3"/>
    <s v="octubre"/>
    <n v="10"/>
    <n v="2022"/>
    <d v="1899-12-30T10:22:19"/>
    <n v="0"/>
    <d v="2022-10-04T00:00:00"/>
    <d v="1899-12-30T10:35:05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10083561"/>
    <n v="110083561"/>
    <n v="547"/>
    <s v=""/>
    <n v="155"/>
    <n v="1556084487"/>
    <x v="7"/>
    <s v=""/>
    <d v="2022-10-04T00:00:00"/>
    <s v="martes"/>
    <n v="3"/>
    <s v="octubre"/>
    <n v="10"/>
    <n v="2022"/>
    <d v="1899-12-30T10:16:12"/>
    <n v="0"/>
    <d v="2022-10-04T00:00:00"/>
    <d v="1899-12-30T10:35:24"/>
    <d v="1899-12-30T00:19:12"/>
    <s v="5"/>
    <s v="Gracias por comunicarte con nosotros, ha sido un g"/>
    <n v="0"/>
    <s v="messenger"/>
    <s v="messenger"/>
    <s v="NULL"/>
    <n v="0"/>
    <n v="0"/>
    <n v="0"/>
  </r>
  <r>
    <n v="110075423"/>
    <n v="110075423"/>
    <n v="547"/>
    <s v=""/>
    <n v="993"/>
    <n v="9937655230"/>
    <x v="30"/>
    <s v=""/>
    <d v="2022-10-04T00:00:00"/>
    <s v="martes"/>
    <n v="3"/>
    <s v="octubre"/>
    <n v="10"/>
    <n v="2022"/>
    <d v="1899-12-30T09:54:43"/>
    <n v="0"/>
    <d v="2022-10-04T00:00:00"/>
    <d v="1899-12-30T10:35:38"/>
    <d v="1899-12-30T00:40:55"/>
    <s v="Quisiera solicitar la beca para mi hija"/>
    <s v="Gracias por contactarnos! \n\nEn una escala del 1 a"/>
    <n v="0"/>
    <s v="messenger"/>
    <s v="messenger"/>
    <s v="NULL"/>
    <n v="0"/>
    <n v="0"/>
    <n v="0"/>
  </r>
  <r>
    <n v="110076465"/>
    <n v="110076465"/>
    <n v="547"/>
    <s v=""/>
    <n v="956"/>
    <n v="9561540941"/>
    <x v="0"/>
    <s v=""/>
    <d v="2022-10-04T00:00:00"/>
    <s v="martes"/>
    <n v="3"/>
    <s v="octubre"/>
    <n v="10"/>
    <n v="2022"/>
    <d v="1899-12-30T09:57:44"/>
    <n v="0"/>
    <d v="2022-10-04T00:00:00"/>
    <d v="1899-12-30T10:35:56"/>
    <d v="1899-12-30T00:38:12"/>
    <s v="image@_@jpg@_@https://cariai.com/logic/repository/"/>
    <s v="Por favor, calificala calidad de la atencion reci"/>
    <n v="0"/>
    <s v="messenger"/>
    <s v="messenger"/>
    <s v="NULL"/>
    <n v="0"/>
    <n v="0"/>
    <n v="0"/>
  </r>
  <r>
    <n v="110087076"/>
    <n v="110087076"/>
    <n v="547"/>
    <s v=""/>
    <n v="672"/>
    <n v="6729018820"/>
    <x v="10"/>
    <s v=""/>
    <d v="2022-10-04T00:00:00"/>
    <s v="martes"/>
    <n v="3"/>
    <s v="octubre"/>
    <n v="10"/>
    <n v="2022"/>
    <d v="1899-12-30T10:25:10"/>
    <n v="0"/>
    <d v="2022-10-04T00:00:00"/>
    <d v="1899-12-30T10:36:33"/>
    <d v="1899-12-30T00:11:23"/>
    <s v="Seleccionar"/>
    <s v="Tepuedoayudarenalgomas? =&gt; Si (Si), No (No)"/>
    <n v="0"/>
    <s v="messenger"/>
    <s v="messenger"/>
    <s v="NULL"/>
    <n v="0"/>
    <n v="0"/>
    <n v="0"/>
  </r>
  <r>
    <n v="110078492"/>
    <n v="110078492"/>
    <n v="547"/>
    <s v=""/>
    <n v="886"/>
    <n v="8868558155"/>
    <x v="0"/>
    <s v=""/>
    <d v="2022-10-04T00:00:00"/>
    <s v="martes"/>
    <n v="3"/>
    <s v="octubre"/>
    <n v="10"/>
    <n v="2022"/>
    <d v="1899-12-30T10:03:32"/>
    <n v="0"/>
    <d v="2022-10-04T00:00:00"/>
    <d v="1899-12-30T10:36:56"/>
    <d v="1899-12-30T00:33:24"/>
    <s v="Si"/>
    <s v="Gracias por contactarnos! \n\nEn una escala del 1 a"/>
    <n v="0"/>
    <s v="messenger"/>
    <s v="messenger"/>
    <s v="NULL"/>
    <n v="0"/>
    <n v="0"/>
    <n v="0"/>
  </r>
  <r>
    <n v="110090628"/>
    <n v="110090628"/>
    <n v="547"/>
    <s v=""/>
    <n v="587"/>
    <n v="5876174468"/>
    <x v="0"/>
    <s v=""/>
    <d v="2022-10-04T00:00:00"/>
    <s v="martes"/>
    <n v="3"/>
    <s v="octubre"/>
    <n v="10"/>
    <n v="2022"/>
    <d v="1899-12-30T10:35:04"/>
    <n v="0"/>
    <d v="2022-10-04T00:00:00"/>
    <d v="1899-12-30T10:37:14"/>
    <d v="1899-12-30T00:02:10"/>
    <s v="5"/>
    <s v="Gracias por comunicarte con nosotros, ha sido un g"/>
    <n v="0"/>
    <s v="messenger"/>
    <s v="messenger"/>
    <s v="NULL"/>
    <n v="0"/>
    <n v="0"/>
    <n v="0"/>
  </r>
  <r>
    <n v="110083988"/>
    <n v="110083988"/>
    <n v="547"/>
    <s v=""/>
    <n v="846"/>
    <n v="8460536924"/>
    <x v="19"/>
    <s v=""/>
    <d v="2022-10-04T00:00:00"/>
    <s v="martes"/>
    <n v="3"/>
    <s v="octubre"/>
    <n v="10"/>
    <n v="2022"/>
    <d v="1899-12-30T10:17:17"/>
    <n v="0"/>
    <d v="2022-10-04T00:00:00"/>
    <d v="1899-12-30T10:41:16"/>
    <d v="1899-12-30T00:23:59"/>
    <s v="Gracias"/>
    <s v="Hasta pronto!"/>
    <n v="0"/>
    <s v="messenger"/>
    <s v="messenger"/>
    <s v="NULL"/>
    <n v="0"/>
    <n v="0"/>
    <n v="0"/>
  </r>
  <r>
    <n v="110078954"/>
    <n v="110078954"/>
    <n v="547"/>
    <s v=""/>
    <n v="289"/>
    <n v="2896623831"/>
    <x v="0"/>
    <s v=""/>
    <d v="2022-10-04T00:00:00"/>
    <s v="martes"/>
    <n v="3"/>
    <s v="octubre"/>
    <n v="10"/>
    <n v="2022"/>
    <d v="1899-12-30T10:04:43"/>
    <n v="0"/>
    <d v="2022-10-04T00:00:00"/>
    <d v="1899-12-30T10:41:29"/>
    <d v="1899-12-30T00:36:46"/>
    <s v="Si"/>
    <s v="Gracias por contactarnos! \n\nEn una escala del 1 a"/>
    <n v="0"/>
    <s v="messenger"/>
    <s v="messenger"/>
    <s v="NULL"/>
    <n v="0"/>
    <n v="0"/>
    <n v="0"/>
  </r>
  <r>
    <n v="110088578"/>
    <n v="110088578"/>
    <n v="547"/>
    <s v=""/>
    <n v="373"/>
    <n v="3734114538"/>
    <x v="4"/>
    <s v=""/>
    <d v="2022-10-04T00:00:00"/>
    <s v="martes"/>
    <n v="3"/>
    <s v="octubre"/>
    <n v="10"/>
    <n v="2022"/>
    <d v="1899-12-30T10:29:23"/>
    <n v="0"/>
    <d v="2022-10-04T00:00:00"/>
    <d v="1899-12-30T10:41:36"/>
    <d v="1899-12-30T00:12:13"/>
    <s v="Si"/>
    <s v="Que tipo de beca quieres consultar? =&gt; Educacion "/>
    <n v="0"/>
    <s v="messenger"/>
    <s v="messenger"/>
    <s v="NULL"/>
    <n v="0"/>
    <n v="0"/>
    <n v="0"/>
  </r>
  <r>
    <n v="110088821"/>
    <n v="110088821"/>
    <n v="547"/>
    <s v=""/>
    <n v="193"/>
    <n v="1930464138"/>
    <x v="7"/>
    <s v=""/>
    <d v="2022-10-04T00:00:00"/>
    <s v="martes"/>
    <n v="3"/>
    <s v="octubre"/>
    <n v="10"/>
    <n v="2022"/>
    <d v="1899-12-30T10:30:06"/>
    <n v="0"/>
    <d v="2022-10-04T00:00:00"/>
    <d v="1899-12-30T10:41:37"/>
    <d v="1899-12-30T00:11:31"/>
    <s v="Disculpa cuando llegan las becas de madre soltera "/>
    <s v="Porfavorseleccionaunadelasopciones =&gt; Si (Si"/>
    <n v="0"/>
    <s v="messenger"/>
    <s v="messenger"/>
    <s v="NULL"/>
    <n v="0"/>
    <n v="0"/>
    <n v="0"/>
  </r>
  <r>
    <n v="110087763"/>
    <n v="110087763"/>
    <n v="547"/>
    <s v=""/>
    <n v="605"/>
    <n v="6053061133"/>
    <x v="0"/>
    <s v=""/>
    <d v="2022-10-04T00:00:00"/>
    <s v="martes"/>
    <n v="3"/>
    <s v="octubre"/>
    <n v="10"/>
    <n v="2022"/>
    <d v="1899-12-30T10:27:02"/>
    <n v="0"/>
    <d v="2022-10-04T00:00:00"/>
    <d v="1899-12-30T10:41:45"/>
    <d v="1899-12-30T00:14:43"/>
    <s v="Aun asi como el estatus aun esta en revision  pued"/>
    <s v="Seleccionas la opcion correcta. =&gt; Requisitos (Req"/>
    <n v="0"/>
    <s v="messenger"/>
    <s v="messenger"/>
    <s v="NULL"/>
    <n v="0"/>
    <n v="0"/>
    <n v="0"/>
  </r>
  <r>
    <n v="110089900"/>
    <n v="110089900"/>
    <n v="547"/>
    <s v=""/>
    <n v="634"/>
    <n v="6346740079"/>
    <x v="15"/>
    <s v=""/>
    <d v="2022-10-04T00:00:00"/>
    <s v="martes"/>
    <n v="3"/>
    <s v="octubre"/>
    <n v="10"/>
    <n v="2022"/>
    <d v="1899-12-30T10:33:10"/>
    <n v="0"/>
    <d v="2022-10-04T00:00:00"/>
    <d v="1899-12-30T10:43:41"/>
    <d v="1899-12-30T00:10:31"/>
    <s v="1"/>
    <s v="Gracias por comunicarte con nosotros, ha sido un g"/>
    <n v="0"/>
    <s v="messenger"/>
    <s v="messenger"/>
    <s v="NULL"/>
    <n v="0"/>
    <n v="0"/>
    <n v="0"/>
  </r>
  <r>
    <n v="110084026"/>
    <n v="110084026"/>
    <n v="547"/>
    <s v=""/>
    <n v="251"/>
    <n v="2511550629"/>
    <x v="0"/>
    <s v=""/>
    <d v="2022-10-04T00:00:00"/>
    <s v="martes"/>
    <n v="3"/>
    <s v="octubre"/>
    <n v="10"/>
    <n v="2022"/>
    <d v="1899-12-30T10:17:23"/>
    <n v="0"/>
    <d v="2022-10-04T00:00:00"/>
    <d v="1899-12-30T10:44:00"/>
    <d v="1899-12-30T00:26:37"/>
    <s v="Si"/>
    <s v="Gracias por contactarnos! \n\nEn una escala del 1 a"/>
    <n v="0"/>
    <s v="messenger"/>
    <s v="messenger"/>
    <s v="NULL"/>
    <n v="0"/>
    <n v="0"/>
    <n v="0"/>
  </r>
  <r>
    <n v="110090645"/>
    <n v="110090645"/>
    <n v="547"/>
    <s v=""/>
    <n v="217"/>
    <n v="2173143780"/>
    <x v="0"/>
    <s v=""/>
    <d v="2022-10-04T00:00:00"/>
    <s v="martes"/>
    <n v="3"/>
    <s v="octubre"/>
    <n v="10"/>
    <n v="2022"/>
    <d v="1899-12-30T10:35:08"/>
    <n v="0"/>
    <d v="2022-10-04T00:00:00"/>
    <d v="1899-12-30T10:45:09"/>
    <d v="1899-12-30T00:10:01"/>
    <s v="Igualmente"/>
    <s v="Eres becaria(o)dealgunprograma? =&gt; Si (Si), N"/>
    <n v="0"/>
    <s v="messenger"/>
    <s v="messenger"/>
    <s v="NULL"/>
    <n v="0"/>
    <n v="0"/>
    <n v="0"/>
  </r>
  <r>
    <n v="110091406"/>
    <n v="110091406"/>
    <n v="547"/>
    <s v=""/>
    <n v="80"/>
    <n v="808729089"/>
    <x v="0"/>
    <s v=""/>
    <d v="2022-10-04T00:00:00"/>
    <s v="martes"/>
    <n v="3"/>
    <s v="octubre"/>
    <n v="10"/>
    <n v="2022"/>
    <d v="1899-12-30T10:37:43"/>
    <n v="0"/>
    <d v="2022-10-04T00:00:00"/>
    <d v="1899-12-30T10:47:44"/>
    <d v="1899-12-30T00:10:01"/>
    <s v="Si"/>
    <s v="Quenecesitas? =&gt; Requisitos (Requisitos), Solici"/>
    <n v="0"/>
    <s v="messenger"/>
    <s v="messenger"/>
    <s v="NULL"/>
    <n v="0"/>
    <n v="0"/>
    <n v="0"/>
  </r>
  <r>
    <n v="110090729"/>
    <n v="110090729"/>
    <n v="547"/>
    <s v=""/>
    <n v="107"/>
    <n v="1078831968"/>
    <x v="7"/>
    <s v=""/>
    <d v="2022-10-04T00:00:00"/>
    <s v="martes"/>
    <n v="3"/>
    <s v="octubre"/>
    <n v="10"/>
    <n v="2022"/>
    <d v="1899-12-30T10:35:26"/>
    <n v="0"/>
    <d v="2022-10-04T00:00:00"/>
    <d v="1899-12-30T10:49:33"/>
    <d v="1899-12-30T00:14:07"/>
    <s v="Y mi beca Prospera?"/>
    <s v="Tepuedoayudarenalgomas? =&gt; Si (Si), No (No)"/>
    <n v="0"/>
    <s v="messenger"/>
    <s v="messenger"/>
    <s v="NULL"/>
    <n v="0"/>
    <n v="0"/>
    <n v="0"/>
  </r>
  <r>
    <n v="110094215"/>
    <n v="110094215"/>
    <n v="547"/>
    <s v=""/>
    <n v="487"/>
    <n v="4874957651"/>
    <x v="22"/>
    <s v=""/>
    <d v="2022-10-04T00:00:00"/>
    <s v="martes"/>
    <n v="3"/>
    <s v="octubre"/>
    <n v="10"/>
    <n v="2022"/>
    <d v="1899-12-30T10:45:12"/>
    <n v="0"/>
    <d v="2022-10-04T00:00:00"/>
    <d v="1899-12-30T10:50:53"/>
    <d v="1899-12-30T00:05:41"/>
    <s v="4"/>
    <s v="Gracias por comunicarte con nosotros, ha sido un g"/>
    <n v="0"/>
    <s v="messenger"/>
    <s v="messenger"/>
    <s v="NULL"/>
    <n v="0"/>
    <n v="0"/>
    <n v="0"/>
  </r>
  <r>
    <n v="110066797"/>
    <n v="110066797"/>
    <n v="547"/>
    <s v=""/>
    <n v="674"/>
    <n v="6742390611"/>
    <x v="3"/>
    <s v=""/>
    <d v="2022-10-04T00:00:00"/>
    <s v="martes"/>
    <n v="3"/>
    <s v="octubre"/>
    <n v="10"/>
    <n v="2022"/>
    <d v="1899-12-30T09:32:27"/>
    <n v="0"/>
    <d v="2022-10-04T00:00:00"/>
    <d v="1899-12-30T10:51:36"/>
    <d v="1899-12-30T01:19:09"/>
    <s v="Esos apoyos q marca  del periodo sep_dic. Es d est"/>
    <s v="Por favor, calificala calidad de la atencion reci"/>
    <n v="0"/>
    <s v="messenger"/>
    <s v="messenger"/>
    <s v="NULL"/>
    <n v="0"/>
    <n v="0"/>
    <n v="0"/>
  </r>
  <r>
    <n v="110090971"/>
    <n v="110090971"/>
    <n v="547"/>
    <s v=""/>
    <n v="83"/>
    <n v="839646009"/>
    <x v="0"/>
    <s v=""/>
    <d v="2022-10-04T00:00:00"/>
    <s v="martes"/>
    <n v="3"/>
    <s v="octubre"/>
    <n v="10"/>
    <n v="2022"/>
    <d v="1899-12-30T10:36:07"/>
    <n v="0"/>
    <d v="2022-10-04T00:00:00"/>
    <d v="1899-12-30T10:51:45"/>
    <d v="1899-12-30T00:15:38"/>
    <s v="image@_@jpg@_@https://cariai.com/logic/repository/"/>
    <s v="Porfavorseleccionaunadelasopciones =&gt; Si (Si"/>
    <n v="0"/>
    <s v="messenger"/>
    <s v="messenger"/>
    <s v="NULL"/>
    <n v="0"/>
    <n v="0"/>
    <n v="0"/>
  </r>
  <r>
    <n v="110093263"/>
    <n v="110093263"/>
    <n v="547"/>
    <s v=""/>
    <n v="846"/>
    <n v="8460536924"/>
    <x v="19"/>
    <s v=""/>
    <d v="2022-10-04T00:00:00"/>
    <s v="martes"/>
    <n v="3"/>
    <s v="octubre"/>
    <n v="10"/>
    <n v="2022"/>
    <d v="1899-12-30T10:42:32"/>
    <n v="0"/>
    <d v="2022-10-04T00:00:00"/>
    <d v="1899-12-30T10:52:33"/>
    <d v="1899-12-30T00:10:01"/>
    <s v="Pesimo tu servicio si no te gusta tu trabajo renun"/>
    <s v="Encontre las siguientes respuestas a tu pregunta. "/>
    <n v="0"/>
    <s v="messenger"/>
    <s v="messenger"/>
    <s v="NULL"/>
    <n v="0"/>
    <n v="0"/>
    <n v="0"/>
  </r>
  <r>
    <n v="110092869"/>
    <n v="110092869"/>
    <n v="547"/>
    <s v=""/>
    <n v="56"/>
    <n v="563314427"/>
    <x v="0"/>
    <s v=""/>
    <d v="2022-10-04T00:00:00"/>
    <s v="martes"/>
    <n v="3"/>
    <s v="octubre"/>
    <n v="10"/>
    <n v="2022"/>
    <d v="1899-12-30T10:41:39"/>
    <n v="0"/>
    <d v="2022-10-04T00:00:00"/>
    <d v="1899-12-30T10:53:56"/>
    <d v="1899-12-30T00:12:17"/>
    <s v="No"/>
    <s v="Que tipo de beca quieres consultar? =&gt; Educacion "/>
    <n v="0"/>
    <s v="messenger"/>
    <s v="messenger"/>
    <s v="NULL"/>
    <n v="0"/>
    <n v="0"/>
    <n v="0"/>
  </r>
  <r>
    <n v="110080506"/>
    <n v="110080506"/>
    <n v="547"/>
    <s v=""/>
    <n v="385"/>
    <n v="3858564466"/>
    <x v="4"/>
    <s v=""/>
    <d v="2022-10-04T00:00:00"/>
    <s v="martes"/>
    <n v="3"/>
    <s v="octubre"/>
    <n v="10"/>
    <n v="2022"/>
    <d v="1899-12-30T10:08:35"/>
    <n v="0"/>
    <d v="2022-10-04T00:00:00"/>
    <d v="1899-12-30T10:54:28"/>
    <d v="1899-12-30T00:45:53"/>
    <s v="Pablo Alexis Cabral Luna  Si Educacion superior  Z"/>
    <s v="Gracias por contactarnos! \n\nEn una escala del 1 a"/>
    <n v="0"/>
    <s v="messenger"/>
    <s v="messenger"/>
    <s v="NULL"/>
    <n v="0"/>
    <n v="0"/>
    <n v="0"/>
  </r>
  <r>
    <n v="110092091"/>
    <n v="110092091"/>
    <n v="547"/>
    <s v=""/>
    <n v="422"/>
    <n v="4229444774"/>
    <x v="11"/>
    <s v=""/>
    <d v="2022-10-04T00:00:00"/>
    <s v="martes"/>
    <n v="3"/>
    <s v="octubre"/>
    <n v="10"/>
    <n v="2022"/>
    <d v="1899-12-30T10:40:54"/>
    <n v="0"/>
    <d v="2022-10-04T00:00:00"/>
    <d v="1899-12-30T10:55:09"/>
    <d v="1899-12-30T00:14:15"/>
    <s v="Si"/>
    <s v="Quenecesitas? =&gt; A quien va dirigida (A quien va"/>
    <n v="0"/>
    <s v="messenger"/>
    <s v="messenger"/>
    <s v="NULL"/>
    <n v="0"/>
    <n v="0"/>
    <n v="0"/>
  </r>
  <r>
    <n v="110093542"/>
    <n v="110093542"/>
    <n v="547"/>
    <s v=""/>
    <n v="973"/>
    <n v="9739357490"/>
    <x v="0"/>
    <s v=""/>
    <d v="2022-10-04T00:00:00"/>
    <s v="martes"/>
    <n v="3"/>
    <s v="octubre"/>
    <n v="10"/>
    <n v="2022"/>
    <d v="1899-12-30T10:43:17"/>
    <n v="0"/>
    <d v="2022-10-04T00:00:00"/>
    <d v="1899-12-30T10:55:11"/>
    <d v="1899-12-30T00:11:54"/>
    <s v="Tengo una duda sobre mi folio de la cedula unica"/>
    <s v="Seleccionas la opcion correcta. =&gt; Beca cancelada "/>
    <n v="0"/>
    <s v="messenger"/>
    <s v="messenger"/>
    <s v="NULL"/>
    <n v="0"/>
    <n v="0"/>
    <n v="0"/>
  </r>
  <r>
    <n v="110089066"/>
    <n v="110089066"/>
    <n v="547"/>
    <s v=""/>
    <n v="227"/>
    <n v="2278558301"/>
    <x v="16"/>
    <s v=""/>
    <d v="2022-10-04T00:00:00"/>
    <s v="martes"/>
    <n v="3"/>
    <s v="octubre"/>
    <n v="10"/>
    <n v="2022"/>
    <d v="1899-12-30T10:30:45"/>
    <n v="0"/>
    <d v="2022-10-04T00:00:00"/>
    <d v="1899-12-30T10:56:00"/>
    <d v="1899-12-30T00:25:15"/>
    <s v="No"/>
    <s v="Gracias por contactarnos! \n\nEn una escala del 1 a"/>
    <n v="0"/>
    <s v="messenger"/>
    <s v="messenger"/>
    <s v="NULL"/>
    <n v="0"/>
    <n v="0"/>
    <n v="0"/>
  </r>
  <r>
    <n v="110093901"/>
    <n v="110093901"/>
    <n v="547"/>
    <s v=""/>
    <n v="480"/>
    <n v="480158861"/>
    <x v="0"/>
    <s v=""/>
    <d v="2022-10-04T00:00:00"/>
    <s v="martes"/>
    <n v="3"/>
    <s v="octubre"/>
    <n v="10"/>
    <n v="2022"/>
    <d v="1899-12-30T10:44:23"/>
    <n v="0"/>
    <d v="2022-10-04T00:00:00"/>
    <d v="1899-12-30T10:56:03"/>
    <d v="1899-12-30T00:11:40"/>
    <s v="No"/>
    <s v="Gracias por contactarnos! \n\nEn una escala del 1 a"/>
    <n v="0"/>
    <s v="APP"/>
    <s v="APP"/>
    <s v="NULL"/>
    <n v="0"/>
    <n v="0"/>
    <n v="0"/>
  </r>
  <r>
    <n v="110085984"/>
    <n v="110085984"/>
    <n v="547"/>
    <s v=""/>
    <n v="462"/>
    <n v="462469718"/>
    <x v="21"/>
    <s v=""/>
    <d v="2022-10-04T00:00:00"/>
    <s v="martes"/>
    <n v="3"/>
    <s v="octubre"/>
    <n v="10"/>
    <n v="2022"/>
    <d v="1899-12-30T10:22:23"/>
    <n v="0"/>
    <d v="2022-10-04T00:00:00"/>
    <d v="1899-12-30T10:57:30"/>
    <d v="1899-12-30T00:35:07"/>
    <s v="Si"/>
    <s v="Gracias por contactarnos! \n\nEn una escala del 1 a"/>
    <n v="0"/>
    <s v="APP"/>
    <s v="APP"/>
    <s v="NULL"/>
    <n v="0"/>
    <n v="0"/>
    <n v="0"/>
  </r>
  <r>
    <n v="110094512"/>
    <n v="110094512"/>
    <n v="547"/>
    <s v=""/>
    <n v="189"/>
    <n v="1894827699"/>
    <x v="7"/>
    <s v=""/>
    <d v="2022-10-04T00:00:00"/>
    <s v="martes"/>
    <n v="3"/>
    <s v="octubre"/>
    <n v="10"/>
    <n v="2022"/>
    <d v="1899-12-30T10:45:59"/>
    <n v="0"/>
    <d v="2022-10-04T00:00:00"/>
    <d v="1899-12-30T10:58:36"/>
    <d v="1899-12-30T00:12:37"/>
    <s v="Hola buenos dias tengo dudas lo que pasa que soy d"/>
    <s v="Porfavorseleccionaunadelasopciones =&gt; Si (Si"/>
    <n v="0"/>
    <s v="messenger"/>
    <s v="messenger"/>
    <s v="NULL"/>
    <n v="0"/>
    <n v="0"/>
    <n v="0"/>
  </r>
  <r>
    <n v="110086105"/>
    <n v="110086105"/>
    <n v="547"/>
    <s v=""/>
    <n v="818"/>
    <n v="8186308784"/>
    <x v="17"/>
    <s v=""/>
    <d v="2022-10-04T00:00:00"/>
    <s v="martes"/>
    <n v="3"/>
    <s v="octubre"/>
    <n v="10"/>
    <n v="2022"/>
    <d v="1899-12-30T10:22:39"/>
    <n v="0"/>
    <d v="2022-10-04T00:00:00"/>
    <d v="1899-12-30T10:59:08"/>
    <d v="1899-12-30T00:36:29"/>
    <s v="Ok muchas gracias"/>
    <s v="Gracias por contactarnos! \n\nEn una escala del 1 a"/>
    <n v="0"/>
    <s v="messenger"/>
    <s v="messenger"/>
    <s v="NULL"/>
    <n v="0"/>
    <n v="0"/>
    <n v="0"/>
  </r>
  <r>
    <n v="110095582"/>
    <n v="110095582"/>
    <n v="547"/>
    <s v=""/>
    <n v="964"/>
    <n v="9648815983"/>
    <x v="20"/>
    <s v=""/>
    <d v="2022-10-04T00:00:00"/>
    <s v="martes"/>
    <n v="3"/>
    <s v="octubre"/>
    <n v="10"/>
    <n v="2022"/>
    <d v="1899-12-30T10:49:02"/>
    <n v="0"/>
    <d v="2022-10-04T00:00:00"/>
    <d v="1899-12-30T10:59:19"/>
    <d v="1899-12-30T00:10:17"/>
    <s v="Inicio"/>
    <s v="Eres becaria(o)dealgunprograma? =&gt; Si (Si), N"/>
    <n v="0"/>
    <s v="messenger"/>
    <s v="messenger"/>
    <s v="NULL"/>
    <n v="0"/>
    <n v="0"/>
    <n v="0"/>
  </r>
  <r>
    <n v="110087786"/>
    <n v="110087786"/>
    <n v="547"/>
    <s v=""/>
    <n v="312"/>
    <n v="312103443"/>
    <x v="26"/>
    <s v=""/>
    <d v="2022-10-04T00:00:00"/>
    <s v="martes"/>
    <n v="3"/>
    <s v="octubre"/>
    <n v="10"/>
    <n v="2022"/>
    <d v="1899-12-30T10:27:05"/>
    <n v="0"/>
    <d v="2022-10-04T00:00:00"/>
    <d v="1899-12-30T10:59:41"/>
    <d v="1899-12-30T00:32:36"/>
    <s v="Si"/>
    <s v="Gracias por contactarnos! \n\nEn una escala del 1 a"/>
    <n v="0"/>
    <s v="APP"/>
    <s v="APP"/>
    <s v="NULL"/>
    <n v="0"/>
    <n v="0"/>
    <n v="0"/>
  </r>
  <r>
    <n v="110089539"/>
    <n v="110089539"/>
    <n v="547"/>
    <s v=""/>
    <n v="458"/>
    <n v="4587996248"/>
    <x v="12"/>
    <s v=""/>
    <d v="2022-10-04T00:00:00"/>
    <s v="martes"/>
    <n v="3"/>
    <s v="octubre"/>
    <n v="10"/>
    <n v="2022"/>
    <d v="1899-12-30T10:32:01"/>
    <n v="0"/>
    <d v="2022-10-04T00:00:00"/>
    <d v="1899-12-30T11:02:44"/>
    <d v="1899-12-30T00:30:43"/>
    <s v="Si"/>
    <s v="Gracias por contactarnos! \n\nEn una escala del 1 a"/>
    <n v="0"/>
    <s v="messenger"/>
    <s v="messenger"/>
    <s v="NULL"/>
    <n v="0"/>
    <n v="0"/>
    <n v="0"/>
  </r>
  <r>
    <n v="110097124"/>
    <n v="110097124"/>
    <n v="547"/>
    <s v=""/>
    <n v="820"/>
    <n v="820172347"/>
    <x v="0"/>
    <s v=""/>
    <d v="2022-10-04T00:00:00"/>
    <s v="martes"/>
    <n v="3"/>
    <s v="octubre"/>
    <n v="10"/>
    <n v="2022"/>
    <d v="1899-12-30T10:53:45"/>
    <n v="0"/>
    <d v="2022-10-04T00:00:00"/>
    <d v="1899-12-30T11:03:46"/>
    <d v="1899-12-30T00:10:01"/>
    <s v="Inicio"/>
    <s v="Eres becaria(o)dealgunprograma? =&gt; &lt;p&gt;Si&lt;/p&gt; "/>
    <n v="0"/>
    <s v="APP"/>
    <s v="APP"/>
    <s v="NULL"/>
    <n v="0"/>
    <n v="0"/>
    <n v="0"/>
  </r>
  <r>
    <n v="110096863"/>
    <n v="110096863"/>
    <n v="547"/>
    <s v=""/>
    <n v="78"/>
    <n v="781509738"/>
    <x v="0"/>
    <s v=""/>
    <d v="2022-10-04T00:00:00"/>
    <s v="martes"/>
    <n v="3"/>
    <s v="octubre"/>
    <n v="10"/>
    <n v="2022"/>
    <d v="1899-12-30T10:52:59"/>
    <n v="0"/>
    <d v="2022-10-04T00:00:00"/>
    <d v="1899-12-30T11:04:22"/>
    <d v="1899-12-30T00:11:23"/>
    <s v="Cuando seran las citas para primaria"/>
    <s v="Seleccionas la opcion correcta. =&gt; A quien va diri"/>
    <n v="0"/>
    <s v="messenger"/>
    <s v="messenger"/>
    <s v="NULL"/>
    <n v="0"/>
    <n v="0"/>
    <n v="0"/>
  </r>
  <r>
    <n v="110097050"/>
    <n v="110097050"/>
    <n v="547"/>
    <s v=""/>
    <n v="87"/>
    <n v="871900003"/>
    <x v="0"/>
    <s v=""/>
    <d v="2022-10-04T00:00:00"/>
    <s v="martes"/>
    <n v="3"/>
    <s v="octubre"/>
    <n v="10"/>
    <n v="2022"/>
    <d v="1899-12-30T10:53:32"/>
    <n v="0"/>
    <d v="2022-10-04T00:00:00"/>
    <d v="1899-12-30T11:06:12"/>
    <d v="1899-12-30T00:12:40"/>
    <s v="Sin"/>
    <s v="Porfavorseleccionaunadelasopciones =&gt; Si (Si"/>
    <n v="0"/>
    <s v="messenger"/>
    <s v="messenger"/>
    <s v="NULL"/>
    <n v="0"/>
    <n v="0"/>
    <n v="0"/>
  </r>
  <r>
    <n v="110094402"/>
    <n v="110094402"/>
    <n v="547"/>
    <s v=""/>
    <n v="547"/>
    <n v="5471393223"/>
    <x v="0"/>
    <s v=""/>
    <d v="2022-10-04T00:00:00"/>
    <s v="martes"/>
    <n v="3"/>
    <s v="octubre"/>
    <n v="10"/>
    <n v="2022"/>
    <d v="1899-12-30T10:45:42"/>
    <n v="0"/>
    <d v="2022-10-04T00:00:00"/>
    <d v="1899-12-30T11:07:07"/>
    <d v="1899-12-30T00:21:25"/>
    <s v="Sirve esta pagina"/>
    <s v="Gracias por contactarnos! \n\nEn una escala del 1 a"/>
    <n v="0"/>
    <s v="messenger"/>
    <s v="messenger"/>
    <s v="NULL"/>
    <n v="0"/>
    <n v="0"/>
    <n v="0"/>
  </r>
  <r>
    <n v="110093493"/>
    <n v="110093493"/>
    <n v="547"/>
    <s v=""/>
    <n v="703"/>
    <n v="7034664832"/>
    <x v="0"/>
    <s v=""/>
    <d v="2022-10-04T00:00:00"/>
    <s v="martes"/>
    <n v="3"/>
    <s v="octubre"/>
    <n v="10"/>
    <n v="2022"/>
    <d v="1899-12-30T10:43:09"/>
    <n v="0"/>
    <d v="2022-10-04T00:00:00"/>
    <d v="1899-12-30T11:07:32"/>
    <d v="1899-12-30T00:24:23"/>
    <s v="Gracias :thumbsup::skin-tone-1:"/>
    <s v="Hasta pronto!"/>
    <n v="0"/>
    <s v="messenger"/>
    <s v="messenger"/>
    <s v="NULL"/>
    <n v="0"/>
    <n v="0"/>
    <n v="0"/>
  </r>
  <r>
    <n v="110098339"/>
    <n v="110098339"/>
    <n v="547"/>
    <s v=""/>
    <n v="351"/>
    <n v="3513980144"/>
    <x v="11"/>
    <s v=""/>
    <d v="2022-10-04T00:00:00"/>
    <s v="martes"/>
    <n v="3"/>
    <s v="octubre"/>
    <n v="10"/>
    <n v="2022"/>
    <d v="1899-12-30T10:57:29"/>
    <n v="0"/>
    <d v="2022-10-04T00:00:00"/>
    <d v="1899-12-30T11:09:13"/>
    <d v="1899-12-30T00:11:44"/>
    <s v="No esta la convocatoria"/>
    <s v="Tepuedoayudarenalgomas? =&gt; Si (Si), No (No)"/>
    <n v="0"/>
    <s v="messenger"/>
    <s v="messenger"/>
    <s v="NULL"/>
    <n v="0"/>
    <n v="0"/>
    <n v="0"/>
  </r>
  <r>
    <n v="110086743"/>
    <n v="110086743"/>
    <n v="547"/>
    <s v=""/>
    <n v="188"/>
    <n v="1880381818"/>
    <x v="7"/>
    <s v=""/>
    <d v="2022-10-04T00:00:00"/>
    <s v="martes"/>
    <n v="3"/>
    <s v="octubre"/>
    <n v="10"/>
    <n v="2022"/>
    <d v="1899-12-30T10:24:18"/>
    <n v="0"/>
    <d v="2022-10-04T00:00:00"/>
    <d v="1899-12-30T11:09:23"/>
    <d v="1899-12-30T00:45:05"/>
    <s v="Ahhh ok muchas gracias entces estare al pendiente "/>
    <s v="Gracias por contactarnos! \n\nEn una escala del 1 a"/>
    <n v="0"/>
    <s v="messenger"/>
    <s v="messenger"/>
    <s v="NULL"/>
    <n v="0"/>
    <n v="0"/>
    <n v="0"/>
  </r>
  <r>
    <n v="110093455"/>
    <n v="110093455"/>
    <n v="547"/>
    <s v=""/>
    <n v="489"/>
    <n v="4894711133"/>
    <x v="9"/>
    <s v=""/>
    <d v="2022-10-04T00:00:00"/>
    <s v="martes"/>
    <n v="3"/>
    <s v="octubre"/>
    <n v="10"/>
    <n v="2022"/>
    <d v="1899-12-30T10:43:02"/>
    <n v="0"/>
    <d v="2022-10-04T00:00:00"/>
    <d v="1899-12-30T11:09:38"/>
    <d v="1899-12-30T00:26:36"/>
    <s v="Gracias"/>
    <s v="En que mas te puedo ayudar? =&gt; Menu principal (Me"/>
    <n v="0"/>
    <s v="messenger"/>
    <s v="messenger"/>
    <s v="NULL"/>
    <n v="0"/>
    <n v="0"/>
    <n v="0"/>
  </r>
  <r>
    <n v="110092581"/>
    <n v="110092581"/>
    <n v="547"/>
    <s v=""/>
    <n v="588"/>
    <n v="5888911538"/>
    <x v="5"/>
    <s v=""/>
    <d v="2022-10-04T00:00:00"/>
    <s v="martes"/>
    <n v="3"/>
    <s v="octubre"/>
    <n v="10"/>
    <n v="2022"/>
    <d v="1899-12-30T10:41:28"/>
    <n v="0"/>
    <d v="2022-10-04T00:00:00"/>
    <d v="1899-12-30T11:12:02"/>
    <d v="1899-12-30T00:30:34"/>
    <s v="5"/>
    <s v="Gracias por comunicarte con nosotros, ha sido un g"/>
    <n v="0"/>
    <s v="messenger"/>
    <s v="messenger"/>
    <s v="NULL"/>
    <n v="0"/>
    <n v="0"/>
    <n v="0"/>
  </r>
  <r>
    <n v="110099033"/>
    <n v="110099033"/>
    <n v="547"/>
    <s v=""/>
    <n v="794"/>
    <n v="794266731"/>
    <x v="0"/>
    <s v=""/>
    <d v="2022-10-04T00:00:00"/>
    <s v="martes"/>
    <n v="3"/>
    <s v="octubre"/>
    <n v="10"/>
    <n v="2022"/>
    <d v="1899-12-30T10:59:44"/>
    <n v="0"/>
    <d v="2022-10-04T00:00:00"/>
    <d v="1899-12-30T11:12:36"/>
    <d v="1899-12-30T00:12:52"/>
    <s v="Cancelar"/>
    <s v="Gracias por contactarnos! \n\nEn una escala del 1 a"/>
    <n v="0"/>
    <s v="APP"/>
    <s v="APP"/>
    <s v="NULL"/>
    <n v="0"/>
    <n v="0"/>
    <n v="0"/>
  </r>
  <r>
    <n v="110096550"/>
    <n v="110096550"/>
    <n v="547"/>
    <s v=""/>
    <n v="490"/>
    <n v="4902047724"/>
    <x v="0"/>
    <s v=""/>
    <d v="2022-10-04T00:00:00"/>
    <s v="martes"/>
    <n v="3"/>
    <s v="octubre"/>
    <n v="10"/>
    <n v="2022"/>
    <d v="1899-12-30T10:51:59"/>
    <n v="0"/>
    <d v="2022-10-04T00:00:00"/>
    <d v="1899-12-30T11:14:13"/>
    <d v="1899-12-30T00:22:14"/>
    <s v="Gracias"/>
    <s v="Hasta pronto!"/>
    <n v="0"/>
    <s v="messenger"/>
    <s v="messenger"/>
    <s v="NULL"/>
    <n v="0"/>
    <n v="0"/>
    <n v="0"/>
  </r>
  <r>
    <n v="110097688"/>
    <n v="110097688"/>
    <n v="547"/>
    <s v=""/>
    <n v="394"/>
    <n v="3942225753"/>
    <x v="11"/>
    <s v=""/>
    <d v="2022-10-04T00:00:00"/>
    <s v="martes"/>
    <n v="3"/>
    <s v="octubre"/>
    <n v="10"/>
    <n v="2022"/>
    <d v="1899-12-30T10:55:26"/>
    <n v="0"/>
    <d v="2022-10-04T00:00:00"/>
    <d v="1899-12-30T11:16:38"/>
    <d v="1899-12-30T00:21:12"/>
    <s v="Gracias"/>
    <s v="Hasta pronto!"/>
    <n v="0"/>
    <s v="messenger"/>
    <s v="messenger"/>
    <s v="NULL"/>
    <n v="0"/>
    <n v="0"/>
    <n v="0"/>
  </r>
  <r>
    <n v="110088831"/>
    <n v="110088831"/>
    <n v="547"/>
    <s v=""/>
    <n v="264"/>
    <n v="2641956445"/>
    <x v="0"/>
    <s v=""/>
    <d v="2022-10-04T00:00:00"/>
    <s v="martes"/>
    <n v="3"/>
    <s v="octubre"/>
    <n v="10"/>
    <n v="2022"/>
    <d v="1899-12-30T10:30:08"/>
    <n v="0"/>
    <d v="2022-10-04T00:00:00"/>
    <d v="1899-12-30T11:17:10"/>
    <d v="1899-12-30T00:47:02"/>
    <s v="Gracias"/>
    <s v="Gracias por contactarnos! \n\nEn una escala del 1 a"/>
    <n v="0"/>
    <s v="messenger"/>
    <s v="messenger"/>
    <s v="NULL"/>
    <n v="0"/>
    <n v="0"/>
    <n v="0"/>
  </r>
  <r>
    <n v="110098062"/>
    <n v="110098062"/>
    <n v="547"/>
    <s v=""/>
    <n v="140"/>
    <n v="1406276511"/>
    <x v="0"/>
    <s v=""/>
    <d v="2022-10-04T00:00:00"/>
    <s v="martes"/>
    <n v="3"/>
    <s v="octubre"/>
    <n v="10"/>
    <n v="2022"/>
    <d v="1899-12-30T10:56:35"/>
    <n v="0"/>
    <d v="2022-10-04T00:00:00"/>
    <d v="1899-12-30T11:17:34"/>
    <d v="1899-12-30T00:20:59"/>
    <s v="Si"/>
    <s v="Gracias por comunicarte con nosotros, ha sido un g"/>
    <n v="0"/>
    <s v="messenger"/>
    <s v="messenger"/>
    <s v="NULL"/>
    <n v="0"/>
    <n v="0"/>
    <n v="0"/>
  </r>
  <r>
    <n v="110101095"/>
    <n v="110101095"/>
    <n v="547"/>
    <s v=""/>
    <n v="964"/>
    <n v="9648815983"/>
    <x v="20"/>
    <s v=""/>
    <d v="2022-10-04T00:00:00"/>
    <s v="martes"/>
    <n v="3"/>
    <s v="octubre"/>
    <n v="10"/>
    <n v="2022"/>
    <d v="1899-12-30T11:06:16"/>
    <n v="0"/>
    <d v="2022-10-04T00:00:00"/>
    <d v="1899-12-30T11:20:42"/>
    <d v="1899-12-30T00:14:26"/>
    <s v="Priorizacion"/>
    <s v="Tepuedoayudarenalgomas? =&gt; Si (Si), No (No)"/>
    <n v="0"/>
    <s v="messenger"/>
    <s v="messenger"/>
    <s v="NULL"/>
    <n v="0"/>
    <n v="0"/>
    <n v="0"/>
  </r>
  <r>
    <n v="110090641"/>
    <n v="110090641"/>
    <n v="547"/>
    <s v=""/>
    <n v="917"/>
    <n v="9173692257"/>
    <x v="20"/>
    <s v=""/>
    <d v="2022-10-04T00:00:00"/>
    <s v="martes"/>
    <n v="3"/>
    <s v="octubre"/>
    <n v="10"/>
    <n v="2022"/>
    <d v="1899-12-30T10:35:07"/>
    <n v="0"/>
    <d v="2022-10-04T00:00:00"/>
    <d v="1899-12-30T11:21:45"/>
    <d v="1899-12-30T00:46:38"/>
    <s v="5"/>
    <s v="Gracias por comunicarte con nosotros, ha sido un g"/>
    <n v="0"/>
    <s v="messenger"/>
    <s v="messenger"/>
    <s v="NULL"/>
    <n v="0"/>
    <n v="0"/>
    <n v="0"/>
  </r>
  <r>
    <n v="110101379"/>
    <n v="110101379"/>
    <n v="547"/>
    <s v=""/>
    <n v="490"/>
    <n v="4909343147"/>
    <x v="0"/>
    <s v=""/>
    <d v="2022-10-04T00:00:00"/>
    <s v="martes"/>
    <n v="3"/>
    <s v="octubre"/>
    <n v="10"/>
    <n v="2022"/>
    <d v="1899-12-30T11:07:10"/>
    <n v="0"/>
    <d v="2022-10-04T00:00:00"/>
    <d v="1899-12-30T11:22:04"/>
    <d v="1899-12-30T00:14:54"/>
    <s v="2"/>
    <s v="Gracias por comunicarte con nosotros, ha sido un g"/>
    <n v="0"/>
    <s v="messenger"/>
    <s v="messenger"/>
    <s v="NULL"/>
    <n v="0"/>
    <n v="0"/>
    <n v="0"/>
  </r>
  <r>
    <n v="110103005"/>
    <n v="110103005"/>
    <n v="547"/>
    <s v=""/>
    <n v="588"/>
    <n v="5888911538"/>
    <x v="5"/>
    <s v=""/>
    <d v="2022-10-04T00:00:00"/>
    <s v="martes"/>
    <n v="3"/>
    <s v="octubre"/>
    <n v="10"/>
    <n v="2022"/>
    <d v="1899-12-30T11:12:13"/>
    <n v="0"/>
    <d v="2022-10-04T00:00:00"/>
    <d v="1899-12-30T11:22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102856"/>
    <n v="110102856"/>
    <n v="547"/>
    <s v=""/>
    <n v="115"/>
    <n v="1159205843"/>
    <x v="7"/>
    <s v=""/>
    <d v="2022-10-04T00:00:00"/>
    <s v="martes"/>
    <n v="3"/>
    <s v="octubre"/>
    <n v="10"/>
    <n v="2022"/>
    <d v="1899-12-30T11:11:46"/>
    <n v="0"/>
    <d v="2022-10-04T00:00:00"/>
    <d v="1899-12-30T11:22:25"/>
    <d v="1899-12-30T00:10:39"/>
    <s v="Educacion Basica "/>
    <s v="Quenecesitas? =&gt; A quien va dirigida (A quien va"/>
    <n v="0"/>
    <s v="messenger"/>
    <s v="messenger"/>
    <s v="NULL"/>
    <n v="0"/>
    <n v="0"/>
    <n v="0"/>
  </r>
  <r>
    <n v="110103256"/>
    <n v="110103256"/>
    <n v="547"/>
    <s v=""/>
    <n v="83"/>
    <n v="839646009"/>
    <x v="0"/>
    <s v=""/>
    <d v="2022-10-04T00:00:00"/>
    <s v="martes"/>
    <n v="3"/>
    <s v="octubre"/>
    <n v="10"/>
    <n v="2022"/>
    <d v="1899-12-30T11:13:02"/>
    <n v="0"/>
    <d v="2022-10-04T00:00:00"/>
    <d v="1899-12-30T11:23:03"/>
    <d v="1899-12-30T00:10:01"/>
    <s v="No"/>
    <s v="Gracias por contactarnos! \n\nEn una escala del 1 a"/>
    <n v="0"/>
    <s v="messenger"/>
    <s v="messenger"/>
    <s v="NULL"/>
    <n v="0"/>
    <n v="0"/>
    <n v="0"/>
  </r>
  <r>
    <n v="110101890"/>
    <n v="110101890"/>
    <n v="547"/>
    <s v=""/>
    <n v="816"/>
    <n v="8169392333"/>
    <x v="17"/>
    <s v=""/>
    <d v="2022-10-04T00:00:00"/>
    <s v="martes"/>
    <n v="3"/>
    <s v="octubre"/>
    <n v="10"/>
    <n v="2022"/>
    <d v="1899-12-30T11:08:56"/>
    <n v="0"/>
    <d v="2022-10-04T00:00:00"/>
    <d v="1899-12-30T11:23:59"/>
    <d v="1899-12-30T00:15:03"/>
    <s v="Solicitar beca"/>
    <s v="Tepuedoayudarenalgomas? =&gt; Si (Si), No (No)"/>
    <n v="0"/>
    <s v="messenger"/>
    <s v="messenger"/>
    <s v="NULL"/>
    <n v="0"/>
    <n v="0"/>
    <n v="0"/>
  </r>
  <r>
    <n v="110105907"/>
    <n v="110105907"/>
    <n v="547"/>
    <s v=""/>
    <n v="541"/>
    <n v="5412876386"/>
    <x v="0"/>
    <s v=""/>
    <d v="2022-10-04T00:00:00"/>
    <s v="martes"/>
    <n v="3"/>
    <s v="octubre"/>
    <n v="10"/>
    <n v="2022"/>
    <d v="1899-12-30T11:21:44"/>
    <n v="0"/>
    <d v="2022-10-04T00:00:00"/>
    <d v="1899-12-30T11:24:10"/>
    <d v="1899-12-30T00:02:26"/>
    <s v="4"/>
    <s v="Gracias por comunicarte con nosotros, ha sido un g"/>
    <n v="0"/>
    <s v="messenger"/>
    <s v="messenger"/>
    <s v="NULL"/>
    <n v="0"/>
    <n v="0"/>
    <n v="0"/>
  </r>
  <r>
    <n v="110096632"/>
    <n v="110096632"/>
    <n v="547"/>
    <s v=""/>
    <n v="674"/>
    <n v="6742390611"/>
    <x v="3"/>
    <s v=""/>
    <d v="2022-10-04T00:00:00"/>
    <s v="martes"/>
    <n v="3"/>
    <s v="octubre"/>
    <n v="10"/>
    <n v="2022"/>
    <d v="1899-12-30T10:52:14"/>
    <n v="0"/>
    <d v="2022-10-04T00:00:00"/>
    <d v="1899-12-30T11:26:39"/>
    <d v="1899-12-30T00:34:25"/>
    <s v="5"/>
    <s v="Gracias por comunicarte con nosotros, ha sido un g"/>
    <n v="0"/>
    <s v="messenger"/>
    <s v="messenger"/>
    <s v="NULL"/>
    <n v="0"/>
    <n v="0"/>
    <n v="0"/>
  </r>
  <r>
    <n v="110103386"/>
    <n v="110103386"/>
    <n v="547"/>
    <s v=""/>
    <n v="614"/>
    <n v="6143323503"/>
    <x v="2"/>
    <s v=""/>
    <d v="2022-10-04T00:00:00"/>
    <s v="martes"/>
    <n v="3"/>
    <s v="octubre"/>
    <n v="10"/>
    <n v="2022"/>
    <d v="1899-12-30T11:13:34"/>
    <n v="0"/>
    <d v="2022-10-04T00:00:00"/>
    <d v="1899-12-30T11:26:55"/>
    <d v="1899-12-30T00:13:21"/>
    <s v="Cancelar"/>
    <s v="Gracias por contactarnos! \n\nEn una escala del 1 a"/>
    <n v="0"/>
    <s v="messenger"/>
    <s v="messenger"/>
    <s v="NULL"/>
    <n v="0"/>
    <n v="0"/>
    <n v="0"/>
  </r>
  <r>
    <n v="110104318"/>
    <n v="110104318"/>
    <n v="547"/>
    <s v=""/>
    <n v="860"/>
    <n v="8600937723"/>
    <x v="0"/>
    <s v=""/>
    <d v="2022-10-04T00:00:00"/>
    <s v="martes"/>
    <n v="3"/>
    <s v="octubre"/>
    <n v="10"/>
    <n v="2022"/>
    <d v="1899-12-30T11:16:41"/>
    <n v="0"/>
    <d v="2022-10-04T00:00:00"/>
    <d v="1899-12-30T11:27:40"/>
    <d v="1899-12-30T00:10:59"/>
    <s v="Solicitar beca"/>
    <s v="Tepuedoayudarenalgomas? =&gt; Si (Si), No (No)"/>
    <n v="0"/>
    <s v="messenger"/>
    <s v="messenger"/>
    <s v="NULL"/>
    <n v="0"/>
    <n v="0"/>
    <n v="0"/>
  </r>
  <r>
    <n v="110096541"/>
    <n v="110096541"/>
    <n v="547"/>
    <s v=""/>
    <n v="880"/>
    <n v="880741286"/>
    <x v="0"/>
    <s v=""/>
    <d v="2022-10-04T00:00:00"/>
    <s v="martes"/>
    <n v="3"/>
    <s v="octubre"/>
    <n v="10"/>
    <n v="2022"/>
    <d v="1899-12-30T10:51:57"/>
    <n v="0"/>
    <d v="2022-10-04T00:00:00"/>
    <d v="1899-12-30T11:27:55"/>
    <d v="1899-12-30T00:35:58"/>
    <s v="Si"/>
    <s v="Gracias por contactarnos! \n\nEn una escala del 1 a"/>
    <n v="0"/>
    <s v="APP"/>
    <s v="APP"/>
    <s v="NULL"/>
    <n v="0"/>
    <n v="0"/>
    <n v="0"/>
  </r>
  <r>
    <n v="110095495"/>
    <n v="110095495"/>
    <n v="547"/>
    <s v=""/>
    <n v="143"/>
    <n v="1438705399"/>
    <x v="7"/>
    <s v=""/>
    <d v="2022-10-04T00:00:00"/>
    <s v="martes"/>
    <n v="3"/>
    <s v="octubre"/>
    <n v="10"/>
    <n v="2022"/>
    <d v="1899-12-30T10:48:46"/>
    <n v="0"/>
    <d v="2022-10-04T00:00:00"/>
    <d v="1899-12-30T11:27:57"/>
    <d v="1899-12-30T00:39:11"/>
    <s v="Habra un proceso de seleccion nuevo este ano o de"/>
    <s v="Gracias por contactarnos! \n\nEn una escala del 1 a"/>
    <n v="0"/>
    <s v="messenger"/>
    <s v="messenger"/>
    <s v="NULL"/>
    <n v="0"/>
    <n v="0"/>
    <n v="0"/>
  </r>
  <r>
    <n v="110103188"/>
    <n v="110103188"/>
    <n v="547"/>
    <s v=""/>
    <n v="227"/>
    <n v="2274275478"/>
    <x v="16"/>
    <s v=""/>
    <d v="2022-10-04T00:00:00"/>
    <s v="martes"/>
    <n v="3"/>
    <s v="octubre"/>
    <n v="10"/>
    <n v="2022"/>
    <d v="1899-12-30T11:12:51"/>
    <n v="0"/>
    <d v="2022-10-04T00:00:00"/>
    <d v="1899-12-30T11:33:07"/>
    <d v="1899-12-30T00:20:16"/>
    <s v="Adonde puedo ir a inscribir Amis hijos para una be"/>
    <s v="Aun no estoy entrenado para responder tu solicitud"/>
    <n v="0"/>
    <s v="messenger"/>
    <s v="messenger"/>
    <s v="NULL"/>
    <n v="0"/>
    <n v="0"/>
    <n v="0"/>
  </r>
  <r>
    <n v="110106106"/>
    <n v="110106106"/>
    <n v="547"/>
    <s v=""/>
    <n v="752"/>
    <n v="752392008"/>
    <x v="0"/>
    <s v=""/>
    <d v="2022-10-04T00:00:00"/>
    <s v="martes"/>
    <n v="3"/>
    <s v="octubre"/>
    <n v="10"/>
    <n v="2022"/>
    <d v="1899-12-30T11:22:22"/>
    <n v="0"/>
    <d v="2022-10-04T00:00:00"/>
    <d v="1899-12-30T11:33:41"/>
    <d v="1899-12-30T00:11:19"/>
    <s v="Si"/>
    <s v="Quenecesitas? =&gt; A quien va dirigida (A quien va"/>
    <n v="0"/>
    <s v="APP"/>
    <s v="APP"/>
    <s v="NULL"/>
    <n v="0"/>
    <n v="0"/>
    <n v="0"/>
  </r>
  <r>
    <n v="110104722"/>
    <n v="110104722"/>
    <n v="547"/>
    <s v=""/>
    <n v="401"/>
    <n v="4016035825"/>
    <x v="0"/>
    <s v=""/>
    <d v="2022-10-04T00:00:00"/>
    <s v="martes"/>
    <n v="3"/>
    <s v="octubre"/>
    <n v="10"/>
    <n v="2022"/>
    <d v="1899-12-30T11:18:01"/>
    <n v="0"/>
    <d v="2022-10-04T00:00:00"/>
    <d v="1899-12-30T11:35:43"/>
    <d v="1899-12-30T00:17:42"/>
    <s v="Si"/>
    <s v="Quenecesitas? =&gt; Requisitos (Requisitos), Solici"/>
    <n v="0"/>
    <s v="messenger"/>
    <s v="messenger"/>
    <s v="NULL"/>
    <n v="0"/>
    <n v="0"/>
    <n v="0"/>
  </r>
  <r>
    <n v="110106929"/>
    <n v="110106929"/>
    <n v="547"/>
    <s v=""/>
    <n v="846"/>
    <n v="8468607021"/>
    <x v="19"/>
    <s v=""/>
    <d v="2022-10-04T00:00:00"/>
    <s v="martes"/>
    <n v="3"/>
    <s v="octubre"/>
    <n v="10"/>
    <n v="2022"/>
    <d v="1899-12-30T11:25:16"/>
    <n v="0"/>
    <d v="2022-10-04T00:00:00"/>
    <d v="1899-12-30T11:35:46"/>
    <d v="1899-12-30T00:10:30"/>
    <s v="No"/>
    <s v="Que tipo de beca quieres consultar? =&gt; Educacion "/>
    <n v="0"/>
    <s v="messenger"/>
    <s v="messenger"/>
    <s v="NULL"/>
    <n v="0"/>
    <n v="0"/>
    <n v="0"/>
  </r>
  <r>
    <n v="110106977"/>
    <n v="110106977"/>
    <n v="547"/>
    <s v=""/>
    <n v="541"/>
    <n v="5412876386"/>
    <x v="0"/>
    <s v=""/>
    <d v="2022-10-04T00:00:00"/>
    <s v="martes"/>
    <n v="3"/>
    <s v="octubre"/>
    <n v="10"/>
    <n v="2022"/>
    <d v="1899-12-30T11:25:24"/>
    <n v="0"/>
    <d v="2022-10-04T00:00:00"/>
    <d v="1899-12-30T11:36:31"/>
    <d v="1899-12-30T00:11:07"/>
    <s v="Si"/>
    <s v="Quenecesitas? =&gt; A quien va dirigida (A quien va"/>
    <n v="0"/>
    <s v="messenger"/>
    <s v="messenger"/>
    <s v="NULL"/>
    <n v="0"/>
    <n v="0"/>
    <n v="0"/>
  </r>
  <r>
    <n v="110101002"/>
    <n v="110101002"/>
    <n v="547"/>
    <s v=""/>
    <n v="824"/>
    <n v="8244723410"/>
    <x v="17"/>
    <s v=""/>
    <d v="2022-10-04T00:00:00"/>
    <s v="martes"/>
    <n v="3"/>
    <s v="octubre"/>
    <n v="10"/>
    <n v="2022"/>
    <d v="1899-12-30T11:06:00"/>
    <n v="0"/>
    <d v="2022-10-04T00:00:00"/>
    <d v="1899-12-30T11:36:55"/>
    <d v="1899-12-30T00:30:55"/>
    <s v="Me puedes brindar informacion para las becas Benit"/>
    <s v="Gracias por contactarnos! \n\nEn una escala del 1 a"/>
    <n v="0"/>
    <s v="messenger"/>
    <s v="messenger"/>
    <s v="NULL"/>
    <n v="0"/>
    <n v="0"/>
    <n v="0"/>
  </r>
  <r>
    <n v="110103454"/>
    <n v="110103454"/>
    <n v="547"/>
    <s v=""/>
    <n v="95"/>
    <n v="955615273"/>
    <x v="0"/>
    <s v=""/>
    <d v="2022-10-04T00:00:00"/>
    <s v="martes"/>
    <n v="3"/>
    <s v="octubre"/>
    <n v="10"/>
    <n v="2022"/>
    <d v="1899-12-30T11:13:46"/>
    <n v="0"/>
    <d v="2022-10-04T00:00:00"/>
    <d v="1899-12-30T11:38:03"/>
    <d v="1899-12-30T00:24:17"/>
    <s v="Si"/>
    <s v="Gracias por contactarnos! \n\nEn una escala del 1 a"/>
    <n v="0"/>
    <s v="messenger"/>
    <s v="messenger"/>
    <s v="NULL"/>
    <n v="0"/>
    <n v="0"/>
    <n v="0"/>
  </r>
  <r>
    <n v="110103310"/>
    <n v="110103310"/>
    <n v="547"/>
    <s v=""/>
    <n v="458"/>
    <n v="4587996248"/>
    <x v="12"/>
    <s v=""/>
    <d v="2022-10-04T00:00:00"/>
    <s v="martes"/>
    <n v="3"/>
    <s v="octubre"/>
    <n v="10"/>
    <n v="2022"/>
    <d v="1899-12-30T11:13:16"/>
    <n v="0"/>
    <d v="2022-10-04T00:00:00"/>
    <d v="1899-12-30T11:39:11"/>
    <d v="1899-12-30T00:25:55"/>
    <s v="Seria todo, gracias"/>
    <s v="En que mas te puedo ayudar? =&gt; Menu principal (Me"/>
    <n v="0"/>
    <s v="messenger"/>
    <s v="messenger"/>
    <s v="NULL"/>
    <n v="0"/>
    <n v="0"/>
    <n v="0"/>
  </r>
  <r>
    <n v="110106715"/>
    <n v="110106715"/>
    <n v="547"/>
    <s v=""/>
    <n v="698"/>
    <n v="6984901884"/>
    <x v="10"/>
    <s v=""/>
    <d v="2022-10-04T00:00:00"/>
    <s v="martes"/>
    <n v="3"/>
    <s v="octubre"/>
    <n v="10"/>
    <n v="2022"/>
    <d v="1899-12-30T11:24:29"/>
    <n v="0"/>
    <d v="2022-10-04T00:00:00"/>
    <d v="1899-12-30T11:39:25"/>
    <d v="1899-12-30T00:14:56"/>
    <s v="Si como me rejitro"/>
    <s v="Quenecesitas? =&gt; A quien va dirigida (A quien va"/>
    <n v="0"/>
    <s v="messenger"/>
    <s v="messenger"/>
    <s v="NULL"/>
    <n v="0"/>
    <n v="0"/>
    <n v="0"/>
  </r>
  <r>
    <n v="110110275"/>
    <n v="110110275"/>
    <n v="547"/>
    <s v=""/>
    <n v="495"/>
    <n v="4957922398"/>
    <x v="12"/>
    <s v=""/>
    <d v="2022-10-04T00:00:00"/>
    <s v="martes"/>
    <n v="3"/>
    <s v="octubre"/>
    <n v="10"/>
    <n v="2022"/>
    <d v="1899-12-30T11:36:53"/>
    <n v="0"/>
    <d v="2022-10-04T00:00:00"/>
    <d v="1899-12-30T11:40:16"/>
    <d v="1899-12-30T00:03:23"/>
    <s v="5"/>
    <s v="Gracias por comunicarte con nosotros, ha sido un g"/>
    <n v="0"/>
    <s v="messenger"/>
    <s v="messenger"/>
    <s v="NULL"/>
    <n v="0"/>
    <n v="0"/>
    <n v="0"/>
  </r>
  <r>
    <n v="110105060"/>
    <n v="110105060"/>
    <n v="547"/>
    <s v=""/>
    <n v="170"/>
    <n v="170938285"/>
    <x v="0"/>
    <s v=""/>
    <d v="2022-10-04T00:00:00"/>
    <s v="martes"/>
    <n v="3"/>
    <s v="octubre"/>
    <n v="10"/>
    <n v="2022"/>
    <d v="1899-12-30T11:19:01"/>
    <n v="0"/>
    <d v="2022-10-04T00:00:00"/>
    <d v="1899-12-30T11:41:08"/>
    <d v="1899-12-30T00:22:07"/>
    <s v="Me pueden registrar para una beca x favor"/>
    <s v="Gracias por contactarnos! \n\nEn una escala del 1 a"/>
    <n v="0"/>
    <s v="APP"/>
    <s v="APP"/>
    <s v="NULL"/>
    <n v="0"/>
    <n v="0"/>
    <n v="0"/>
  </r>
  <r>
    <n v="110108939"/>
    <n v="110108939"/>
    <n v="547"/>
    <s v=""/>
    <n v="714"/>
    <n v="714420472"/>
    <x v="5"/>
    <s v=""/>
    <d v="2022-10-04T00:00:00"/>
    <s v="martes"/>
    <n v="3"/>
    <s v="octubre"/>
    <n v="10"/>
    <n v="2022"/>
    <d v="1899-12-30T11:32:11"/>
    <n v="0"/>
    <d v="2022-10-04T00:00:00"/>
    <d v="1899-12-30T11:42:12"/>
    <d v="1899-12-30T00:10:01"/>
    <s v="Inicio"/>
    <s v="Eres becaria(o)dealgunprograma? =&gt; &lt;p&gt;Si&lt;/p&gt; "/>
    <n v="0"/>
    <s v="APP"/>
    <s v="APP"/>
    <s v="NULL"/>
    <n v="0"/>
    <n v="0"/>
    <n v="0"/>
  </r>
  <r>
    <n v="110108982"/>
    <n v="110108982"/>
    <n v="547"/>
    <s v=""/>
    <n v="243"/>
    <n v="243829780"/>
    <x v="16"/>
    <s v=""/>
    <d v="2022-10-04T00:00:00"/>
    <s v="martes"/>
    <n v="3"/>
    <s v="octubre"/>
    <n v="10"/>
    <n v="2022"/>
    <d v="1899-12-30T11:32:20"/>
    <n v="0"/>
    <d v="2022-10-04T00:00:00"/>
    <d v="1899-12-30T11:42:21"/>
    <d v="1899-12-30T00:10:01"/>
    <s v="Inicio"/>
    <s v="Eres becaria(o)dealgunprograma? =&gt; &lt;p&gt;Si&lt;/p&gt; "/>
    <n v="0"/>
    <s v="APP"/>
    <s v="APP"/>
    <s v="NULL"/>
    <n v="0"/>
    <n v="0"/>
    <n v="0"/>
  </r>
  <r>
    <n v="110108926"/>
    <n v="110108926"/>
    <n v="547"/>
    <s v=""/>
    <n v="964"/>
    <n v="9648815983"/>
    <x v="20"/>
    <s v=""/>
    <d v="2022-10-04T00:00:00"/>
    <s v="martes"/>
    <n v="3"/>
    <s v="octubre"/>
    <n v="10"/>
    <n v="2022"/>
    <d v="1899-12-30T11:32:09"/>
    <n v="0"/>
    <d v="2022-10-04T00:00:00"/>
    <d v="1899-12-30T11:42:26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110103012"/>
    <n v="110103012"/>
    <n v="547"/>
    <s v=""/>
    <n v="625"/>
    <n v="6257668230"/>
    <x v="2"/>
    <s v=""/>
    <d v="2022-10-04T00:00:00"/>
    <s v="martes"/>
    <n v="3"/>
    <s v="octubre"/>
    <n v="10"/>
    <n v="2022"/>
    <d v="1899-12-30T11:12:15"/>
    <n v="0"/>
    <d v="2022-10-04T00:00:00"/>
    <d v="1899-12-30T11:45:21"/>
    <d v="1899-12-30T00:33:06"/>
    <s v="Pero necesito una tarjeta de debito?"/>
    <s v="Gracias por contactarnos! \n\nEn una escala del 1 a"/>
    <n v="0"/>
    <s v="messenger"/>
    <s v="messenger"/>
    <s v="NULL"/>
    <n v="0"/>
    <n v="0"/>
    <n v="0"/>
  </r>
  <r>
    <n v="110104316"/>
    <n v="110104316"/>
    <n v="547"/>
    <s v=""/>
    <n v="931"/>
    <n v="9319865140"/>
    <x v="0"/>
    <s v=""/>
    <d v="2022-10-04T00:00:00"/>
    <s v="martes"/>
    <n v="3"/>
    <s v="octubre"/>
    <n v="10"/>
    <n v="2022"/>
    <d v="1899-12-30T11:16:39"/>
    <n v="0"/>
    <d v="2022-10-04T00:00:00"/>
    <d v="1899-12-30T11:45:27"/>
    <d v="1899-12-30T00:28:48"/>
    <s v="Margarita de los angeles canul canche No  Mi hija "/>
    <s v="Gracias por contactarnos! \n\nEn una escala del 1 a"/>
    <n v="0"/>
    <s v="messenger"/>
    <s v="messenger"/>
    <s v="NULL"/>
    <n v="0"/>
    <n v="0"/>
    <n v="0"/>
  </r>
  <r>
    <n v="110103506"/>
    <n v="110103506"/>
    <n v="547"/>
    <s v=""/>
    <n v="11"/>
    <n v="118658023"/>
    <x v="0"/>
    <s v=""/>
    <d v="2022-10-04T00:00:00"/>
    <s v="martes"/>
    <n v="3"/>
    <s v="octubre"/>
    <n v="10"/>
    <n v="2022"/>
    <d v="1899-12-30T11:13:59"/>
    <n v="0"/>
    <d v="2022-10-04T00:00:00"/>
    <d v="1899-12-30T11:45:28"/>
    <d v="1899-12-30T00:31:29"/>
    <s v="5"/>
    <s v="Gracias por comunicarte con nosotros, ha sido un g"/>
    <n v="0"/>
    <s v="messenger"/>
    <s v="messenger"/>
    <s v="NULL"/>
    <n v="0"/>
    <n v="0"/>
    <n v="0"/>
  </r>
  <r>
    <n v="110105205"/>
    <n v="110105205"/>
    <n v="547"/>
    <s v=""/>
    <n v="702"/>
    <n v="7021044158"/>
    <x v="0"/>
    <s v=""/>
    <d v="2022-10-04T00:00:00"/>
    <s v="martes"/>
    <n v="3"/>
    <s v="octubre"/>
    <n v="10"/>
    <n v="2022"/>
    <d v="1899-12-30T11:19:28"/>
    <n v="0"/>
    <d v="2022-10-04T00:00:00"/>
    <d v="1899-12-30T11:46:41"/>
    <d v="1899-12-30T00:27:13"/>
    <s v="Si"/>
    <s v="Gracias por contactarnos! \n\nEn una escala del 1 a"/>
    <n v="0"/>
    <s v="messenger"/>
    <s v="messenger"/>
    <s v="NULL"/>
    <n v="0"/>
    <n v="0"/>
    <n v="0"/>
  </r>
  <r>
    <n v="110110039"/>
    <n v="110110039"/>
    <n v="547"/>
    <s v=""/>
    <n v="114"/>
    <n v="1144438448"/>
    <x v="7"/>
    <s v=""/>
    <d v="2022-10-04T00:00:00"/>
    <s v="martes"/>
    <n v="3"/>
    <s v="octubre"/>
    <n v="10"/>
    <n v="2022"/>
    <d v="1899-12-30T11:36:04"/>
    <n v="0"/>
    <d v="2022-10-04T00:00:00"/>
    <d v="1899-12-30T11:47:29"/>
    <d v="1899-12-30T00:11:25"/>
    <s v="Solicitud de Beca"/>
    <s v="Tepuedoayudarenalgomas? =&gt; Si (Si), No (No)"/>
    <n v="0"/>
    <s v="messenger"/>
    <s v="messenger"/>
    <s v="NULL"/>
    <n v="0"/>
    <n v="0"/>
    <n v="0"/>
  </r>
  <r>
    <n v="110106004"/>
    <n v="110106004"/>
    <n v="547"/>
    <s v=""/>
    <n v="524"/>
    <n v="5247441005"/>
    <x v="0"/>
    <s v=""/>
    <d v="2022-10-04T00:00:00"/>
    <s v="martes"/>
    <n v="3"/>
    <s v="octubre"/>
    <n v="10"/>
    <n v="2022"/>
    <d v="1899-12-30T11:22:00"/>
    <n v="0"/>
    <d v="2022-10-04T00:00:00"/>
    <d v="1899-12-30T11:48:31"/>
    <d v="1899-12-30T00:26:31"/>
    <s v="Por favor"/>
    <s v="Gracias por contactarnos! \n\nEn una escala del 1 a"/>
    <n v="0"/>
    <s v="messenger"/>
    <s v="messenger"/>
    <s v="NULL"/>
    <n v="0"/>
    <n v="0"/>
    <n v="0"/>
  </r>
  <r>
    <n v="110110068"/>
    <n v="110110068"/>
    <n v="547"/>
    <s v=""/>
    <n v="722"/>
    <n v="7223455285"/>
    <x v="5"/>
    <s v=""/>
    <d v="2022-10-04T00:00:00"/>
    <s v="martes"/>
    <n v="3"/>
    <s v="octubre"/>
    <n v="10"/>
    <n v="2022"/>
    <d v="1899-12-30T11:36:11"/>
    <n v="0"/>
    <d v="2022-10-04T00:00:00"/>
    <d v="1899-12-30T11:49:15"/>
    <d v="1899-12-30T00:13:04"/>
    <s v="No"/>
    <s v="Gracias por contactarnos! \n\nEn una escala del 1 a"/>
    <n v="0"/>
    <s v="messenger"/>
    <s v="messenger"/>
    <s v="NULL"/>
    <n v="0"/>
    <n v="0"/>
    <n v="0"/>
  </r>
  <r>
    <n v="110106808"/>
    <n v="110106808"/>
    <n v="547"/>
    <s v=""/>
    <n v="237"/>
    <n v="2371753088"/>
    <x v="16"/>
    <s v=""/>
    <d v="2022-10-04T00:00:00"/>
    <s v="martes"/>
    <n v="3"/>
    <s v="octubre"/>
    <n v="10"/>
    <n v="2022"/>
    <d v="1899-12-30T11:24:46"/>
    <n v="0"/>
    <d v="2022-10-04T00:00:00"/>
    <d v="1899-12-30T11:49:51"/>
    <d v="1899-12-30T00:25:05"/>
    <s v="5"/>
    <s v="Gracias por comunicarte con nosotros, ha sido un g"/>
    <n v="0"/>
    <s v="messenger"/>
    <s v="messenger"/>
    <s v="NULL"/>
    <n v="0"/>
    <n v="0"/>
    <n v="0"/>
  </r>
  <r>
    <n v="110111223"/>
    <n v="110111223"/>
    <n v="547"/>
    <s v=""/>
    <n v="202"/>
    <n v="2022126262"/>
    <x v="0"/>
    <s v=""/>
    <d v="2022-10-04T00:00:00"/>
    <s v="martes"/>
    <n v="3"/>
    <s v="octubre"/>
    <n v="10"/>
    <n v="2022"/>
    <d v="1899-12-30T11:40:20"/>
    <n v="0"/>
    <d v="2022-10-04T00:00:00"/>
    <d v="1899-12-30T11:50:55"/>
    <d v="1899-12-30T00:10:35"/>
    <s v="Y no lo sabiamos"/>
    <s v="Porfavorseleccionaunadelasopciones =&gt; Si"/>
    <n v="0"/>
    <s v="messenger"/>
    <s v="messenger"/>
    <s v="NULL"/>
    <n v="0"/>
    <n v="0"/>
    <n v="0"/>
  </r>
  <r>
    <n v="110106163"/>
    <n v="110106163"/>
    <n v="547"/>
    <s v=""/>
    <n v="170"/>
    <n v="1705695798"/>
    <x v="0"/>
    <s v=""/>
    <d v="2022-10-04T00:00:00"/>
    <s v="martes"/>
    <n v="3"/>
    <s v="octubre"/>
    <n v="10"/>
    <n v="2022"/>
    <d v="1899-12-30T11:22:33"/>
    <n v="0"/>
    <d v="2022-10-04T00:00:00"/>
    <d v="1899-12-30T11:51:19"/>
    <d v="1899-12-30T00:28:46"/>
    <s v="Si"/>
    <s v="Gracias por contactarnos! \n\nEn una escala del 1 a"/>
    <n v="0"/>
    <s v="messenger"/>
    <s v="messenger"/>
    <s v="NULL"/>
    <n v="0"/>
    <n v="0"/>
    <n v="0"/>
  </r>
  <r>
    <n v="110107698"/>
    <n v="110107698"/>
    <n v="547"/>
    <s v=""/>
    <n v="617"/>
    <n v="6172465013"/>
    <x v="0"/>
    <s v=""/>
    <d v="2022-10-04T00:00:00"/>
    <s v="martes"/>
    <n v="3"/>
    <s v="octubre"/>
    <n v="10"/>
    <n v="2022"/>
    <d v="1899-12-30T11:28:03"/>
    <n v="0"/>
    <d v="2022-10-04T00:00:00"/>
    <d v="1899-12-30T11:51:27"/>
    <d v="1899-12-30T00:23:24"/>
    <s v="Dulce Gutierrez Soy becario Jalisco En el caso de "/>
    <s v="Por favor, calificala calidad de la atencion reci"/>
    <n v="0"/>
    <s v="messenger"/>
    <s v="messenger"/>
    <s v="NULL"/>
    <n v="0"/>
    <n v="0"/>
    <n v="0"/>
  </r>
  <r>
    <n v="110110820"/>
    <n v="110110820"/>
    <n v="547"/>
    <s v=""/>
    <n v="929"/>
    <n v="9295012270"/>
    <x v="0"/>
    <s v=""/>
    <d v="2022-10-04T00:00:00"/>
    <s v="martes"/>
    <n v="3"/>
    <s v="octubre"/>
    <n v="10"/>
    <n v="2022"/>
    <d v="1899-12-30T11:38:52"/>
    <n v="0"/>
    <d v="2022-10-04T00:00:00"/>
    <d v="1899-12-30T11:52:01"/>
    <d v="1899-12-30T00:13:09"/>
    <s v="No"/>
    <s v="Gracias por contactarnos! \n\nEn una escala del 1 a"/>
    <n v="0"/>
    <s v="messenger"/>
    <s v="messenger"/>
    <s v="NULL"/>
    <n v="0"/>
    <n v="0"/>
    <n v="0"/>
  </r>
  <r>
    <n v="110107807"/>
    <n v="110107807"/>
    <n v="547"/>
    <s v=""/>
    <n v="167"/>
    <n v="1673729271"/>
    <x v="7"/>
    <s v=""/>
    <d v="2022-10-04T00:00:00"/>
    <s v="martes"/>
    <n v="3"/>
    <s v="octubre"/>
    <n v="10"/>
    <n v="2022"/>
    <d v="1899-12-30T11:28:22"/>
    <n v="0"/>
    <d v="2022-10-04T00:00:00"/>
    <d v="1899-12-30T11:52:33"/>
    <d v="1899-12-30T00:24:1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0112337"/>
    <n v="110112337"/>
    <n v="547"/>
    <s v=""/>
    <n v="180"/>
    <n v="1808706766"/>
    <x v="0"/>
    <s v=""/>
    <d v="2022-10-04T00:00:00"/>
    <s v="martes"/>
    <n v="3"/>
    <s v="octubre"/>
    <n v="10"/>
    <n v="2022"/>
    <d v="1899-12-30T11:44:34"/>
    <n v="0"/>
    <d v="2022-10-04T00:00:00"/>
    <d v="1899-12-30T11:57:07"/>
    <d v="1899-12-30T00:12:33"/>
    <s v="Solicitar beca"/>
    <s v="Tepuedoayudarenalgomas? =&gt; Si (Si), No (No)"/>
    <n v="0"/>
    <s v="messenger"/>
    <s v="messenger"/>
    <s v="NULL"/>
    <n v="0"/>
    <n v="0"/>
    <n v="0"/>
  </r>
  <r>
    <n v="110113059"/>
    <n v="110113059"/>
    <n v="547"/>
    <s v=""/>
    <n v="931"/>
    <n v="9319865140"/>
    <x v="0"/>
    <s v=""/>
    <d v="2022-10-04T00:00:00"/>
    <s v="martes"/>
    <n v="3"/>
    <s v="octubre"/>
    <n v="10"/>
    <n v="2022"/>
    <d v="1899-12-30T11:47:08"/>
    <n v="0"/>
    <d v="2022-10-04T00:00:00"/>
    <d v="1899-12-30T11:57:09"/>
    <d v="1899-12-30T00:10:01"/>
    <s v="Si"/>
    <s v="Eres becaria(o)dealgunprograma? =&gt; Si (Si), N"/>
    <n v="0"/>
    <s v="messenger"/>
    <s v="messenger"/>
    <s v="NULL"/>
    <n v="0"/>
    <n v="0"/>
    <n v="0"/>
  </r>
  <r>
    <n v="110113878"/>
    <n v="110113878"/>
    <n v="547"/>
    <s v=""/>
    <n v="597"/>
    <n v="5975803583"/>
    <x v="5"/>
    <s v=""/>
    <d v="2022-10-04T00:00:00"/>
    <s v="martes"/>
    <n v="3"/>
    <s v="octubre"/>
    <n v="10"/>
    <n v="2022"/>
    <d v="1899-12-30T11:50:11"/>
    <n v="0"/>
    <d v="2022-10-04T00:00:00"/>
    <d v="1899-12-30T11:58:36"/>
    <d v="1899-12-30T00:08:25"/>
    <s v="5"/>
    <s v="Gracias por comunicarte con nosotros, ha sido un g"/>
    <n v="0"/>
    <s v="messenger"/>
    <s v="messenger"/>
    <s v="NULL"/>
    <n v="0"/>
    <n v="0"/>
    <n v="0"/>
  </r>
  <r>
    <n v="110108539"/>
    <n v="110108539"/>
    <n v="547"/>
    <s v=""/>
    <n v="627"/>
    <n v="6279807522"/>
    <x v="2"/>
    <s v=""/>
    <d v="2022-10-04T00:00:00"/>
    <s v="martes"/>
    <n v="3"/>
    <s v="octubre"/>
    <n v="10"/>
    <n v="2022"/>
    <d v="1899-12-30T11:30:59"/>
    <n v="0"/>
    <d v="2022-10-04T00:00:00"/>
    <d v="1899-12-30T11:59:05"/>
    <d v="1899-12-30T00:28:06"/>
    <s v="Si gracias por su atencion, cada semana me dice lo"/>
    <s v="Gracias por contactarnos! \n\nEn una escala del 1 a"/>
    <n v="0"/>
    <s v="messenger"/>
    <s v="messenger"/>
    <s v="NULL"/>
    <n v="0"/>
    <n v="0"/>
    <n v="0"/>
  </r>
  <r>
    <n v="110113887"/>
    <n v="110113887"/>
    <n v="547"/>
    <s v=""/>
    <n v="237"/>
    <n v="2371753088"/>
    <x v="16"/>
    <s v=""/>
    <d v="2022-10-04T00:00:00"/>
    <s v="martes"/>
    <n v="3"/>
    <s v="octubre"/>
    <n v="10"/>
    <n v="2022"/>
    <d v="1899-12-30T11:50:13"/>
    <n v="0"/>
    <d v="2022-10-04T00:00:00"/>
    <d v="1899-12-30T12:00:14"/>
    <d v="1899-12-30T00:10:01"/>
    <s v="Igualmente"/>
    <s v="Eres becaria(o)dealgunprograma? =&gt; Si (Si), N"/>
    <n v="0"/>
    <s v="messenger"/>
    <s v="messenger"/>
    <s v="NULL"/>
    <n v="0"/>
    <n v="0"/>
    <n v="0"/>
  </r>
  <r>
    <n v="110112844"/>
    <n v="110112844"/>
    <n v="547"/>
    <s v=""/>
    <n v="475"/>
    <n v="4752549723"/>
    <x v="4"/>
    <s v=""/>
    <d v="2022-10-04T00:00:00"/>
    <s v="martes"/>
    <n v="3"/>
    <s v="octubre"/>
    <n v="10"/>
    <n v="2022"/>
    <d v="1899-12-30T11:46:23"/>
    <n v="0"/>
    <d v="2022-10-04T00:00:00"/>
    <d v="1899-12-30T12:00:28"/>
    <d v="1899-12-30T00:14:05"/>
    <s v="Seleccionar"/>
    <s v="Tepuedoayudarenalgomas? =&gt; Si (Si), No (No)"/>
    <n v="0"/>
    <s v="messenger"/>
    <s v="messenger"/>
    <s v="NULL"/>
    <n v="0"/>
    <n v="0"/>
    <n v="0"/>
  </r>
  <r>
    <n v="110108205"/>
    <n v="110108205"/>
    <n v="547"/>
    <s v=""/>
    <n v="895"/>
    <n v="8957609094"/>
    <x v="0"/>
    <s v=""/>
    <d v="2022-10-04T00:00:00"/>
    <s v="martes"/>
    <n v="3"/>
    <s v="octubre"/>
    <n v="10"/>
    <n v="2022"/>
    <d v="1899-12-30T11:29:47"/>
    <n v="0"/>
    <d v="2022-10-04T00:00:00"/>
    <d v="1899-12-30T12:03:54"/>
    <d v="1899-12-30T00:34:07"/>
    <s v="Gracias a ti.  5"/>
    <s v="En que mas te puedo ayudar? =&gt; Menu principal (Me"/>
    <n v="0"/>
    <s v="messenger"/>
    <s v="messenger"/>
    <s v="NULL"/>
    <n v="0"/>
    <n v="0"/>
    <n v="0"/>
  </r>
  <r>
    <n v="110114070"/>
    <n v="110114070"/>
    <n v="547"/>
    <s v=""/>
    <n v="588"/>
    <n v="5888911538"/>
    <x v="5"/>
    <s v=""/>
    <d v="2022-10-04T00:00:00"/>
    <s v="martes"/>
    <n v="3"/>
    <s v="octubre"/>
    <n v="10"/>
    <n v="2022"/>
    <d v="1899-12-30T11:50:54"/>
    <n v="0"/>
    <d v="2022-10-04T00:00:00"/>
    <d v="1899-12-30T12:04:01"/>
    <d v="1899-12-30T00:13:07"/>
    <s v="No"/>
    <s v="Gracias por contactarnos! \n\nEn una escala del 1 a"/>
    <n v="0"/>
    <s v="messenger"/>
    <s v="messenger"/>
    <s v="NULL"/>
    <n v="0"/>
    <n v="0"/>
    <n v="0"/>
  </r>
  <r>
    <n v="110112143"/>
    <n v="110112143"/>
    <n v="547"/>
    <s v=""/>
    <n v="201"/>
    <n v="2018103677"/>
    <x v="0"/>
    <s v=""/>
    <d v="2022-10-04T00:00:00"/>
    <s v="martes"/>
    <n v="3"/>
    <s v="octubre"/>
    <n v="10"/>
    <n v="2022"/>
    <d v="1899-12-30T11:43:53"/>
    <n v="0"/>
    <d v="2022-10-04T00:00:00"/>
    <d v="1899-12-30T12:05:28"/>
    <d v="1899-12-30T00:21:35"/>
    <s v="Gracias"/>
    <s v="Gracias por contactarnos! \n\nEn una escala del 1 a"/>
    <n v="0"/>
    <s v="messenger"/>
    <s v="messenger"/>
    <s v="NULL"/>
    <n v="0"/>
    <n v="0"/>
    <n v="0"/>
  </r>
  <r>
    <n v="110113713"/>
    <n v="110113713"/>
    <n v="547"/>
    <s v=""/>
    <n v="975"/>
    <n v="9751433388"/>
    <x v="0"/>
    <s v=""/>
    <d v="2022-10-04T00:00:00"/>
    <s v="martes"/>
    <n v="3"/>
    <s v="octubre"/>
    <n v="10"/>
    <n v="2022"/>
    <d v="1899-12-30T11:49:31"/>
    <n v="0"/>
    <d v="2022-10-04T00:00:00"/>
    <d v="1899-12-30T12:06:09"/>
    <d v="1899-12-30T00:16:38"/>
    <s v="Educacion Basica "/>
    <s v="Quenecesitas? =&gt; A quien va dirigida (A quien va"/>
    <n v="0"/>
    <s v="messenger"/>
    <s v="messenger"/>
    <s v="NULL"/>
    <n v="0"/>
    <n v="0"/>
    <n v="0"/>
  </r>
  <r>
    <n v="110113341"/>
    <n v="110113341"/>
    <n v="547"/>
    <s v=""/>
    <n v="725"/>
    <n v="7258639425"/>
    <x v="5"/>
    <s v=""/>
    <d v="2022-10-04T00:00:00"/>
    <s v="martes"/>
    <n v="3"/>
    <s v="octubre"/>
    <n v="10"/>
    <n v="2022"/>
    <d v="1899-12-30T11:48:09"/>
    <n v="0"/>
    <d v="2022-10-04T00:00:00"/>
    <d v="1899-12-30T12:06:58"/>
    <d v="1899-12-30T00:18:49"/>
    <s v="Muchas Gracias"/>
    <s v="Hasta pronto!"/>
    <n v="0"/>
    <s v="messenger"/>
    <s v="messenger"/>
    <s v="NULL"/>
    <n v="0"/>
    <n v="0"/>
    <n v="0"/>
  </r>
  <r>
    <n v="110114199"/>
    <n v="110114199"/>
    <n v="547"/>
    <s v=""/>
    <n v="452"/>
    <n v="4521948990"/>
    <x v="11"/>
    <s v=""/>
    <d v="2022-10-04T00:00:00"/>
    <s v="martes"/>
    <n v="3"/>
    <s v="octubre"/>
    <n v="10"/>
    <n v="2022"/>
    <d v="1899-12-30T11:51:25"/>
    <n v="0"/>
    <d v="2022-10-04T00:00:00"/>
    <d v="1899-12-30T12:08:54"/>
    <d v="1899-12-30T00:17:29"/>
    <s v="Recuperar contrasena"/>
    <s v="Encontre las siguientes respuestas a tu pregunta. "/>
    <n v="0"/>
    <s v="messenger"/>
    <s v="messenger"/>
    <s v="NULL"/>
    <n v="0"/>
    <n v="0"/>
    <n v="0"/>
  </r>
  <r>
    <n v="110120141"/>
    <n v="110120141"/>
    <n v="547"/>
    <s v=""/>
    <n v="452"/>
    <n v="4521948990"/>
    <x v="11"/>
    <s v=""/>
    <d v="2022-10-04T00:00:00"/>
    <s v="martes"/>
    <n v="3"/>
    <s v="octubre"/>
    <n v="10"/>
    <n v="2022"/>
    <d v="1899-12-30T12:09:48"/>
    <n v="0"/>
    <d v="2022-10-04T00:00:00"/>
    <d v="1899-12-30T12:09:48"/>
    <d v="1899-12-30T00:00:00"/>
    <s v="Seleccionar"/>
    <s v="NULL"/>
    <n v="0"/>
    <s v="messenger"/>
    <s v="messenger"/>
    <s v="NULL"/>
    <n v="0"/>
    <n v="0"/>
    <n v="0"/>
  </r>
  <r>
    <n v="110120422"/>
    <n v="110120422"/>
    <n v="547"/>
    <s v=""/>
    <n v="452"/>
    <n v="4521948990"/>
    <x v="11"/>
    <s v=""/>
    <d v="2022-10-04T00:00:00"/>
    <s v="martes"/>
    <n v="3"/>
    <s v="octubre"/>
    <n v="10"/>
    <n v="2022"/>
    <d v="1899-12-30T12:10:33"/>
    <n v="0"/>
    <d v="2022-10-04T00:00:00"/>
    <d v="1899-12-30T12:10:33"/>
    <d v="1899-12-30T00:00:00"/>
    <s v="Seleccionar"/>
    <s v="NULL"/>
    <n v="0"/>
    <s v="messenger"/>
    <s v="messenger"/>
    <s v="NULL"/>
    <n v="0"/>
    <n v="0"/>
    <n v="0"/>
  </r>
  <r>
    <n v="110114595"/>
    <n v="110114595"/>
    <n v="547"/>
    <s v=""/>
    <n v="243"/>
    <n v="243829780"/>
    <x v="16"/>
    <s v=""/>
    <d v="2022-10-04T00:00:00"/>
    <s v="martes"/>
    <n v="3"/>
    <s v="octubre"/>
    <n v="10"/>
    <n v="2022"/>
    <d v="1899-12-30T11:53:10"/>
    <n v="0"/>
    <d v="2022-10-04T00:00:00"/>
    <d v="1899-12-30T12:11:03"/>
    <d v="1899-12-30T00:17:53"/>
    <s v="Si"/>
    <s v="Gracias por contactarnos! \n\nEn una escala del 1 a"/>
    <n v="0"/>
    <s v="APP"/>
    <s v="APP"/>
    <s v="NULL"/>
    <n v="0"/>
    <n v="0"/>
    <n v="0"/>
  </r>
  <r>
    <n v="110116143"/>
    <n v="110116143"/>
    <n v="547"/>
    <s v=""/>
    <n v="893"/>
    <n v="8934150304"/>
    <x v="0"/>
    <s v=""/>
    <d v="2022-10-04T00:00:00"/>
    <s v="martes"/>
    <n v="3"/>
    <s v="octubre"/>
    <n v="10"/>
    <n v="2022"/>
    <d v="1899-12-30T11:58:13"/>
    <n v="0"/>
    <d v="2022-10-04T00:00:00"/>
    <d v="1899-12-30T12:11:19"/>
    <d v="1899-12-30T00:13:06"/>
    <s v="No ahi incripciones entonse"/>
    <s v="Eres becaria(o)dealgunprograma? =&gt; Si (Si), N"/>
    <n v="0"/>
    <s v="messenger"/>
    <s v="messenger"/>
    <s v="NULL"/>
    <n v="0"/>
    <n v="0"/>
    <n v="0"/>
  </r>
  <r>
    <n v="110116274"/>
    <n v="110116274"/>
    <n v="547"/>
    <s v=""/>
    <n v="661"/>
    <n v="6615514953"/>
    <x v="23"/>
    <s v=""/>
    <d v="2022-10-04T00:00:00"/>
    <s v="martes"/>
    <n v="3"/>
    <s v="octubre"/>
    <n v="10"/>
    <n v="2022"/>
    <d v="1899-12-30T11:58:37"/>
    <n v="0"/>
    <d v="2022-10-04T00:00:00"/>
    <d v="1899-12-30T12:13:39"/>
    <d v="1899-12-30T00:15:02"/>
    <s v="5"/>
    <s v="Gracias por comunicarte con nosotros, ha sido un g"/>
    <n v="0"/>
    <s v="messenger"/>
    <s v="messenger"/>
    <s v="NULL"/>
    <n v="0"/>
    <n v="0"/>
    <n v="0"/>
  </r>
  <r>
    <n v="110115513"/>
    <n v="110115513"/>
    <n v="547"/>
    <s v=""/>
    <n v="996"/>
    <n v="996141255"/>
    <x v="31"/>
    <s v=""/>
    <d v="2022-10-04T00:00:00"/>
    <s v="martes"/>
    <n v="3"/>
    <s v="octubre"/>
    <n v="10"/>
    <n v="2022"/>
    <d v="1899-12-30T11:56:13"/>
    <n v="0"/>
    <d v="2022-10-04T00:00:00"/>
    <d v="1899-12-30T12:13:42"/>
    <d v="1899-12-30T00:17:29"/>
    <s v="Si"/>
    <s v="Gracias por contactarnos! \n\nEn una escala del 1 a"/>
    <n v="0"/>
    <s v="APP"/>
    <s v="APP"/>
    <s v="NULL"/>
    <n v="0"/>
    <n v="0"/>
    <n v="0"/>
  </r>
  <r>
    <n v="110119267"/>
    <n v="110119267"/>
    <n v="547"/>
    <s v=""/>
    <n v="128"/>
    <n v="1281257284"/>
    <x v="7"/>
    <s v=""/>
    <d v="2022-10-04T00:00:00"/>
    <s v="martes"/>
    <n v="3"/>
    <s v="octubre"/>
    <n v="10"/>
    <n v="2022"/>
    <d v="1899-12-30T12:07:15"/>
    <n v="0"/>
    <d v="2022-10-04T00:00:00"/>
    <d v="1899-12-30T12:17:16"/>
    <d v="1899-12-30T00:10:01"/>
    <s v="Inicio"/>
    <s v="Eres becaria(o)dealgunprograma? =&gt; Si (Si), N"/>
    <n v="0"/>
    <s v="messenger"/>
    <s v="messenger"/>
    <s v="NULL"/>
    <n v="0"/>
    <n v="0"/>
    <n v="0"/>
  </r>
  <r>
    <n v="110121984"/>
    <n v="110121984"/>
    <n v="547"/>
    <s v=""/>
    <n v="413"/>
    <n v="4135108349"/>
    <x v="21"/>
    <s v=""/>
    <d v="2022-10-04T00:00:00"/>
    <s v="martes"/>
    <n v="3"/>
    <s v="octubre"/>
    <n v="10"/>
    <n v="2022"/>
    <d v="1899-12-30T12:15:00"/>
    <n v="0"/>
    <d v="2022-10-04T00:00:00"/>
    <d v="1899-12-30T12:19:02"/>
    <d v="1899-12-30T00:04:02"/>
    <s v="1"/>
    <s v="Gracias por comunicarte con nosotros, ha sido un g"/>
    <n v="0"/>
    <s v="messenger"/>
    <s v="messenger"/>
    <s v="NULL"/>
    <n v="0"/>
    <n v="0"/>
    <n v="0"/>
  </r>
  <r>
    <n v="110116043"/>
    <n v="110116043"/>
    <n v="547"/>
    <s v=""/>
    <n v="788"/>
    <n v="7889570626"/>
    <x v="0"/>
    <s v=""/>
    <d v="2022-10-04T00:00:00"/>
    <s v="martes"/>
    <n v="3"/>
    <s v="octubre"/>
    <n v="10"/>
    <n v="2022"/>
    <d v="1899-12-30T11:57:54"/>
    <n v="0"/>
    <d v="2022-10-04T00:00:00"/>
    <d v="1899-12-30T12:20:55"/>
    <d v="1899-12-30T00:23:01"/>
    <s v="Hasta pronto"/>
    <s v="Hasta pronto!"/>
    <n v="0"/>
    <s v="messenger"/>
    <s v="messenger"/>
    <s v="NULL"/>
    <n v="0"/>
    <n v="0"/>
    <n v="0"/>
  </r>
  <r>
    <n v="110120288"/>
    <n v="110120288"/>
    <n v="547"/>
    <s v=""/>
    <n v="430"/>
    <n v="4307628690"/>
    <x v="0"/>
    <s v=""/>
    <d v="2022-10-04T00:00:00"/>
    <s v="martes"/>
    <n v="3"/>
    <s v="octubre"/>
    <n v="10"/>
    <n v="2022"/>
    <d v="1899-12-30T12:10:09"/>
    <n v="0"/>
    <d v="2022-10-04T00:00:00"/>
    <d v="1899-12-30T12:21:45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10124794"/>
    <n v="110124794"/>
    <n v="547"/>
    <s v=""/>
    <n v="583"/>
    <n v="5839977293"/>
    <x v="0"/>
    <s v=""/>
    <d v="2022-10-04T00:00:00"/>
    <s v="martes"/>
    <n v="3"/>
    <s v="octubre"/>
    <n v="10"/>
    <n v="2022"/>
    <d v="1899-12-30T12:23:28"/>
    <n v="0"/>
    <d v="2022-10-04T00:00:00"/>
    <d v="1899-12-30T12:24:36"/>
    <d v="1899-12-30T00:01:08"/>
    <s v="5"/>
    <s v="Gracias por comunicarte con nosotros, ha sido un g"/>
    <n v="0"/>
    <s v="messenger"/>
    <s v="messenger"/>
    <s v="NULL"/>
    <n v="0"/>
    <n v="0"/>
    <n v="0"/>
  </r>
  <r>
    <n v="110121879"/>
    <n v="110121879"/>
    <n v="547"/>
    <s v=""/>
    <n v="893"/>
    <n v="8934150304"/>
    <x v="0"/>
    <s v=""/>
    <d v="2022-10-04T00:00:00"/>
    <s v="martes"/>
    <n v="3"/>
    <s v="octubre"/>
    <n v="10"/>
    <n v="2022"/>
    <d v="1899-12-30T12:14:42"/>
    <n v="0"/>
    <d v="2022-10-04T00:00:00"/>
    <d v="1899-12-30T12:25:22"/>
    <d v="1899-12-30T00:10:40"/>
    <s v="Priorizacion"/>
    <s v="Tepuedoayudarenalgomas? =&gt; Si (Si), No (No)"/>
    <n v="0"/>
    <s v="messenger"/>
    <s v="messenger"/>
    <s v="NULL"/>
    <n v="0"/>
    <n v="0"/>
    <n v="0"/>
  </r>
  <r>
    <n v="110125265"/>
    <n v="110125265"/>
    <n v="547"/>
    <s v=""/>
    <n v="223"/>
    <n v="223175198"/>
    <x v="16"/>
    <s v=""/>
    <d v="2022-10-04T00:00:00"/>
    <s v="martes"/>
    <n v="3"/>
    <s v="octubre"/>
    <n v="10"/>
    <n v="2022"/>
    <d v="1899-12-30T12:25:07"/>
    <n v="0"/>
    <d v="2022-10-04T00:00:00"/>
    <d v="1899-12-30T12:27:39"/>
    <d v="1899-12-30T00:02:32"/>
    <s v="1"/>
    <s v="Gracias por comunicarte con nosotros, ha sido un g"/>
    <n v="0"/>
    <s v="APP"/>
    <s v="APP"/>
    <s v="NULL"/>
    <n v="0"/>
    <n v="0"/>
    <n v="0"/>
  </r>
  <r>
    <n v="110121166"/>
    <n v="110121166"/>
    <n v="547"/>
    <s v=""/>
    <n v="669"/>
    <n v="6690525420"/>
    <x v="10"/>
    <s v=""/>
    <d v="2022-10-04T00:00:00"/>
    <s v="martes"/>
    <n v="3"/>
    <s v="octubre"/>
    <n v="10"/>
    <n v="2022"/>
    <d v="1899-12-30T12:12:35"/>
    <n v="0"/>
    <d v="2022-10-04T00:00:00"/>
    <d v="1899-12-30T12:32:07"/>
    <d v="1899-12-30T00:19:32"/>
    <s v="Muchas gracias"/>
    <s v="Gracias por contactarnos! \n\nEn una escala del 1 a"/>
    <n v="0"/>
    <s v="messenger"/>
    <s v="messenger"/>
    <s v="NULL"/>
    <n v="0"/>
    <n v="0"/>
    <n v="0"/>
  </r>
  <r>
    <n v="110120129"/>
    <n v="110120129"/>
    <n v="547"/>
    <s v=""/>
    <n v="459"/>
    <n v="4597954701"/>
    <x v="11"/>
    <s v=""/>
    <d v="2022-10-04T00:00:00"/>
    <s v="martes"/>
    <n v="3"/>
    <s v="octubre"/>
    <n v="10"/>
    <n v="2022"/>
    <d v="1899-12-30T12:09:45"/>
    <n v="0"/>
    <d v="2022-10-04T00:00:00"/>
    <d v="1899-12-30T12:33:59"/>
    <d v="1899-12-30T00:24:14"/>
    <s v="Andrea Renee Torres Hernandez 1. No 2. Superior  3"/>
    <s v="Por favor, calificala calidad de la atencion reci"/>
    <n v="0"/>
    <s v="messenger"/>
    <s v="messenger"/>
    <s v="NULL"/>
    <n v="0"/>
    <n v="0"/>
    <n v="0"/>
  </r>
  <r>
    <n v="110125110"/>
    <n v="110125110"/>
    <n v="547"/>
    <s v=""/>
    <n v="406"/>
    <n v="4065060435"/>
    <x v="0"/>
    <s v=""/>
    <d v="2022-10-04T00:00:00"/>
    <s v="martes"/>
    <n v="3"/>
    <s v="octubre"/>
    <n v="10"/>
    <n v="2022"/>
    <d v="1899-12-30T12:24:38"/>
    <n v="0"/>
    <d v="2022-10-04T00:00:00"/>
    <d v="1899-12-30T12:35:00"/>
    <d v="1899-12-30T00:10:22"/>
    <s v="4"/>
    <s v="Gracias por comunicarte con nosotros, ha sido un g"/>
    <n v="0"/>
    <s v="messenger"/>
    <s v="messenger"/>
    <s v="NULL"/>
    <n v="0"/>
    <n v="0"/>
    <n v="0"/>
  </r>
  <r>
    <n v="110125289"/>
    <n v="110125289"/>
    <n v="547"/>
    <s v=""/>
    <n v="267"/>
    <n v="2674116835"/>
    <x v="0"/>
    <s v=""/>
    <d v="2022-10-04T00:00:00"/>
    <s v="martes"/>
    <n v="3"/>
    <s v="octubre"/>
    <n v="10"/>
    <n v="2022"/>
    <d v="1899-12-30T12:25:11"/>
    <n v="0"/>
    <d v="2022-10-04T00:00:00"/>
    <d v="1899-12-30T12:36:28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10126851"/>
    <n v="110126851"/>
    <n v="547"/>
    <s v=""/>
    <n v="837"/>
    <n v="8374055514"/>
    <x v="0"/>
    <s v=""/>
    <d v="2022-10-04T00:00:00"/>
    <s v="martes"/>
    <n v="3"/>
    <s v="octubre"/>
    <n v="10"/>
    <n v="2022"/>
    <d v="1899-12-30T12:30:56"/>
    <n v="0"/>
    <d v="2022-10-04T00:00:00"/>
    <d v="1899-12-30T12:42:56"/>
    <d v="1899-12-30T00:12:00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10124584"/>
    <n v="110124584"/>
    <n v="547"/>
    <s v=""/>
    <n v="865"/>
    <n v="8654329618"/>
    <x v="0"/>
    <s v=""/>
    <d v="2022-10-04T00:00:00"/>
    <s v="martes"/>
    <n v="3"/>
    <s v="octubre"/>
    <n v="10"/>
    <n v="2022"/>
    <d v="1899-12-30T12:22:44"/>
    <n v="0"/>
    <d v="2022-10-04T00:00:00"/>
    <d v="1899-12-30T12:44:32"/>
    <d v="1899-12-30T00:21:48"/>
    <s v="SI ESTA BIEN GRACIAS"/>
    <s v="Gracias por contactarnos! \n\nEn una escala del 1 a"/>
    <n v="0"/>
    <s v="messenger"/>
    <s v="messenger"/>
    <s v="NULL"/>
    <n v="0"/>
    <n v="0"/>
    <n v="0"/>
  </r>
  <r>
    <n v="110126937"/>
    <n v="110126937"/>
    <n v="547"/>
    <s v=""/>
    <n v="917"/>
    <n v="9179168793"/>
    <x v="20"/>
    <s v=""/>
    <d v="2022-10-04T00:00:00"/>
    <s v="martes"/>
    <n v="3"/>
    <s v="octubre"/>
    <n v="10"/>
    <n v="2022"/>
    <d v="1899-12-30T12:31:17"/>
    <n v="0"/>
    <d v="2022-10-04T00:00:00"/>
    <d v="1899-12-30T12:47:08"/>
    <d v="1899-12-30T00:15:51"/>
    <s v="No se puede acceder"/>
    <s v="Porfavorseleccionaunadelasopciones =&gt; Si (Si"/>
    <n v="0"/>
    <s v="messenger"/>
    <s v="messenger"/>
    <s v="NULL"/>
    <n v="0"/>
    <n v="0"/>
    <n v="0"/>
  </r>
  <r>
    <n v="110122882"/>
    <n v="110122882"/>
    <n v="547"/>
    <s v=""/>
    <n v="233"/>
    <n v="2337640191"/>
    <x v="16"/>
    <s v=""/>
    <d v="2022-10-04T00:00:00"/>
    <s v="martes"/>
    <n v="3"/>
    <s v="octubre"/>
    <n v="10"/>
    <n v="2022"/>
    <d v="1899-12-30T12:17:29"/>
    <n v="0"/>
    <d v="2022-10-04T00:00:00"/>
    <d v="1899-12-30T12:48:33"/>
    <d v="1899-12-30T00:31:04"/>
    <s v="Menu principal"/>
    <s v="Eres becaria(o)dealgunprograma? =&gt; Si (Si), N"/>
    <n v="0"/>
    <s v="messenger"/>
    <s v="messenger"/>
    <s v="NULL"/>
    <n v="0"/>
    <n v="0"/>
    <n v="0"/>
  </r>
  <r>
    <n v="110128393"/>
    <n v="110128393"/>
    <n v="547"/>
    <s v=""/>
    <n v="251"/>
    <n v="2512004301"/>
    <x v="0"/>
    <s v=""/>
    <d v="2022-10-04T00:00:00"/>
    <s v="martes"/>
    <n v="3"/>
    <s v="octubre"/>
    <n v="10"/>
    <n v="2022"/>
    <d v="1899-12-30T12:36:22"/>
    <n v="0"/>
    <d v="2022-10-04T00:00:00"/>
    <d v="1899-12-30T12:49:36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10126727"/>
    <n v="110126727"/>
    <n v="547"/>
    <s v=""/>
    <n v="975"/>
    <n v="9755073258"/>
    <x v="0"/>
    <s v=""/>
    <d v="2022-10-04T00:00:00"/>
    <s v="martes"/>
    <n v="3"/>
    <s v="octubre"/>
    <n v="10"/>
    <n v="2022"/>
    <d v="1899-12-30T12:30:29"/>
    <n v="0"/>
    <d v="2022-10-04T00:00:00"/>
    <d v="1899-12-30T12:50:45"/>
    <d v="1899-12-30T00:20:16"/>
    <s v="El periodo de la convocatoria esta por terminar y "/>
    <s v="Gracias por contactarnos! \n\nEn una escala del 1 a"/>
    <n v="0"/>
    <s v="messenger"/>
    <s v="messenger"/>
    <s v="NULL"/>
    <n v="0"/>
    <n v="0"/>
    <n v="0"/>
  </r>
  <r>
    <n v="110129568"/>
    <n v="110129568"/>
    <n v="547"/>
    <s v=""/>
    <n v="410"/>
    <n v="4101656122"/>
    <x v="0"/>
    <s v=""/>
    <d v="2022-10-04T00:00:00"/>
    <s v="martes"/>
    <n v="3"/>
    <s v="octubre"/>
    <n v="10"/>
    <n v="2022"/>
    <d v="1899-12-30T12:40:45"/>
    <n v="0"/>
    <d v="2022-10-04T00:00:00"/>
    <d v="1899-12-30T12:50:46"/>
    <d v="1899-12-30T00:10:01"/>
    <s v="Disculpen mi escuela es prioritaria y ya complete "/>
    <s v="Encontre las siguientes respuestas a tu pregunta. "/>
    <n v="0"/>
    <s v="messenger"/>
    <s v="messenger"/>
    <s v="NULL"/>
    <n v="0"/>
    <n v="0"/>
    <n v="0"/>
  </r>
  <r>
    <n v="110128233"/>
    <n v="110128233"/>
    <n v="547"/>
    <s v=""/>
    <n v="202"/>
    <n v="2022126262"/>
    <x v="0"/>
    <s v=""/>
    <d v="2022-10-04T00:00:00"/>
    <s v="martes"/>
    <n v="3"/>
    <s v="octubre"/>
    <n v="10"/>
    <n v="2022"/>
    <d v="1899-12-30T12:35:49"/>
    <n v="0"/>
    <d v="2022-10-04T00:00:00"/>
    <d v="1899-12-30T12:51:10"/>
    <d v="1899-12-30T00:15:21"/>
    <s v="Atencion personal"/>
    <s v="Gracias por contactarnos! \n\nEn una escala del 1 a"/>
    <n v="0"/>
    <s v="messenger"/>
    <s v="messenger"/>
    <s v="NULL"/>
    <n v="0"/>
    <n v="0"/>
    <n v="0"/>
  </r>
  <r>
    <n v="110129161"/>
    <n v="110129161"/>
    <n v="547"/>
    <s v=""/>
    <n v="6"/>
    <n v="62862820"/>
    <x v="0"/>
    <s v=""/>
    <d v="2022-10-04T00:00:00"/>
    <s v="martes"/>
    <n v="3"/>
    <s v="octubre"/>
    <n v="10"/>
    <n v="2022"/>
    <d v="1899-12-30T12:39:24"/>
    <n v="0"/>
    <d v="2022-10-04T00:00:00"/>
    <d v="1899-12-30T12:52:03"/>
    <d v="1899-12-30T00:12:39"/>
    <s v="Mi hijo esta estudiando la preparatoria y se inscr"/>
    <s v="Encontre las siguientes respuestas a tu pregunta. "/>
    <n v="0"/>
    <s v="messenger"/>
    <s v="messenger"/>
    <s v="NULL"/>
    <n v="0"/>
    <n v="0"/>
    <n v="0"/>
  </r>
  <r>
    <n v="110131594"/>
    <n v="110131594"/>
    <n v="547"/>
    <s v=""/>
    <n v="990"/>
    <n v="990577809"/>
    <x v="0"/>
    <s v=""/>
    <d v="2022-10-04T00:00:00"/>
    <s v="martes"/>
    <n v="3"/>
    <s v="octubre"/>
    <n v="10"/>
    <n v="2022"/>
    <d v="1899-12-30T12:48:42"/>
    <n v="0"/>
    <d v="2022-10-04T00:00:00"/>
    <d v="1899-12-30T12:53:04"/>
    <d v="1899-12-30T00:04:22"/>
    <s v="5"/>
    <s v="Gracias por comunicarte con nosotros, ha sido un g"/>
    <n v="0"/>
    <s v="APP"/>
    <s v="APP"/>
    <s v="NULL"/>
    <n v="0"/>
    <n v="0"/>
    <n v="0"/>
  </r>
  <r>
    <n v="110125977"/>
    <n v="110125977"/>
    <n v="547"/>
    <s v=""/>
    <n v="385"/>
    <n v="3856386018"/>
    <x v="4"/>
    <s v=""/>
    <d v="2022-10-04T00:00:00"/>
    <s v="martes"/>
    <n v="3"/>
    <s v="octubre"/>
    <n v="10"/>
    <n v="2022"/>
    <d v="1899-12-30T12:27:33"/>
    <n v="0"/>
    <d v="2022-10-04T00:00:00"/>
    <d v="1899-12-30T12:54:37"/>
    <d v="1899-12-30T00:27:04"/>
    <s v="Gracias"/>
    <s v="Gracias por contactarnos! \n\nEn una escala del 1 a"/>
    <n v="0"/>
    <s v="messenger"/>
    <s v="messenger"/>
    <s v="NULL"/>
    <n v="0"/>
    <n v="0"/>
    <n v="0"/>
  </r>
  <r>
    <n v="110126330"/>
    <n v="110126330"/>
    <n v="547"/>
    <s v=""/>
    <n v="355"/>
    <n v="3558968518"/>
    <x v="11"/>
    <s v=""/>
    <d v="2022-10-04T00:00:00"/>
    <s v="martes"/>
    <n v="3"/>
    <s v="octubre"/>
    <n v="10"/>
    <n v="2022"/>
    <d v="1899-12-30T12:28:52"/>
    <n v="0"/>
    <d v="2022-10-04T00:00:00"/>
    <d v="1899-12-30T12:55:50"/>
    <d v="1899-12-30T00:26:58"/>
    <s v="Ok"/>
    <s v="Gracias por contactarnos! \n\nEn una escala del 1 a"/>
    <n v="0"/>
    <s v="messenger"/>
    <s v="messenger"/>
    <s v="NULL"/>
    <n v="0"/>
    <n v="0"/>
    <n v="0"/>
  </r>
  <r>
    <n v="110128427"/>
    <n v="110128427"/>
    <n v="547"/>
    <s v=""/>
    <n v="780"/>
    <n v="7804904390"/>
    <x v="0"/>
    <s v=""/>
    <d v="2022-10-04T00:00:00"/>
    <s v="martes"/>
    <n v="3"/>
    <s v="octubre"/>
    <n v="10"/>
    <n v="2022"/>
    <d v="1899-12-30T12:36:32"/>
    <n v="0"/>
    <d v="2022-10-04T00:00:00"/>
    <d v="1899-12-30T12:56:23"/>
    <d v="1899-12-30T00:19:51"/>
    <s v="4"/>
    <s v="Gracias por comunicarte con nosotros, ha sido un g"/>
    <n v="0"/>
    <s v="messenger"/>
    <s v="messenger"/>
    <s v="NULL"/>
    <n v="0"/>
    <n v="0"/>
    <n v="0"/>
  </r>
  <r>
    <n v="110129318"/>
    <n v="110129318"/>
    <n v="547"/>
    <s v=""/>
    <n v="234"/>
    <n v="2343367171"/>
    <x v="0"/>
    <s v=""/>
    <d v="2022-10-04T00:00:00"/>
    <s v="martes"/>
    <n v="3"/>
    <s v="octubre"/>
    <n v="10"/>
    <n v="2022"/>
    <d v="1899-12-30T12:39:55"/>
    <n v="0"/>
    <d v="2022-10-04T00:00:00"/>
    <d v="1899-12-30T12:57:55"/>
    <d v="1899-12-30T00:18:00"/>
    <s v="5"/>
    <s v="Gracias por comunicarte con nosotros, ha sido un g"/>
    <n v="0"/>
    <s v="messenger"/>
    <s v="messenger"/>
    <s v="NULL"/>
    <n v="0"/>
    <n v="0"/>
    <n v="0"/>
  </r>
  <r>
    <n v="110126224"/>
    <n v="110126224"/>
    <n v="547"/>
    <s v=""/>
    <n v="536"/>
    <n v="5362688268"/>
    <x v="0"/>
    <s v=""/>
    <d v="2022-10-04T00:00:00"/>
    <s v="martes"/>
    <n v="3"/>
    <s v="octubre"/>
    <n v="10"/>
    <n v="2022"/>
    <d v="1899-12-30T12:28:29"/>
    <n v="0"/>
    <d v="2022-10-04T00:00:00"/>
    <d v="1899-12-30T12:58:44"/>
    <d v="1899-12-30T00:30:15"/>
    <s v="Atencion personal"/>
    <s v="Necesitas atencion personalizada? =&gt; Si (Si), No "/>
    <n v="0"/>
    <s v="messenger"/>
    <s v="messenger"/>
    <s v="NULL"/>
    <n v="0"/>
    <n v="0"/>
    <n v="0"/>
  </r>
  <r>
    <n v="110131656"/>
    <n v="110131656"/>
    <n v="547"/>
    <s v=""/>
    <n v="78"/>
    <n v="787982929"/>
    <x v="0"/>
    <s v=""/>
    <d v="2022-10-04T00:00:00"/>
    <s v="martes"/>
    <n v="3"/>
    <s v="octubre"/>
    <n v="10"/>
    <n v="2022"/>
    <d v="1899-12-30T12:48:57"/>
    <n v="0"/>
    <d v="2022-10-04T00:00:00"/>
    <d v="1899-12-30T12:58:58"/>
    <d v="1899-12-30T00:10:01"/>
    <s v="Solicitud de Beca"/>
    <s v="Tepuedoayudarenalgomas? =&gt; Si (Si), No (No)"/>
    <n v="0"/>
    <s v="messenger"/>
    <s v="messenger"/>
    <s v="NULL"/>
    <n v="0"/>
    <n v="0"/>
    <n v="0"/>
  </r>
  <r>
    <n v="110129619"/>
    <n v="110129619"/>
    <n v="547"/>
    <s v=""/>
    <n v="45"/>
    <n v="454096377"/>
    <x v="0"/>
    <s v=""/>
    <d v="2022-10-04T00:00:00"/>
    <s v="martes"/>
    <n v="3"/>
    <s v="octubre"/>
    <n v="10"/>
    <n v="2022"/>
    <d v="1899-12-30T12:40:55"/>
    <n v="0"/>
    <d v="2022-10-04T00:00:00"/>
    <d v="1899-12-30T12:59:38"/>
    <d v="1899-12-30T00:18:43"/>
    <s v="5"/>
    <s v="Gracias por comunicarte con nosotros, ha sido un g"/>
    <n v="0"/>
    <s v="messenger"/>
    <s v="messenger"/>
    <s v="NULL"/>
    <n v="0"/>
    <n v="0"/>
    <n v="0"/>
  </r>
  <r>
    <n v="110129193"/>
    <n v="110129193"/>
    <n v="547"/>
    <s v=""/>
    <n v="498"/>
    <n v="4988382571"/>
    <x v="14"/>
    <s v=""/>
    <d v="2022-10-04T00:00:00"/>
    <s v="martes"/>
    <n v="3"/>
    <s v="octubre"/>
    <n v="10"/>
    <n v="2022"/>
    <d v="1899-12-30T12:39:31"/>
    <n v="0"/>
    <d v="2022-10-04T00:00:00"/>
    <d v="1899-12-30T12:59:44"/>
    <d v="1899-12-30T00:20:13"/>
    <s v="Si"/>
    <s v="Gracias por contactarnos! \n\nEn una escala del 1 a"/>
    <n v="0"/>
    <s v="messenger"/>
    <s v="messenger"/>
    <s v="NULL"/>
    <n v="0"/>
    <n v="0"/>
    <n v="0"/>
  </r>
  <r>
    <n v="110134235"/>
    <n v="110134235"/>
    <n v="547"/>
    <s v=""/>
    <n v="524"/>
    <n v="5247441005"/>
    <x v="0"/>
    <s v=""/>
    <d v="2022-10-04T00:00:00"/>
    <s v="martes"/>
    <n v="3"/>
    <s v="octubre"/>
    <n v="10"/>
    <n v="2022"/>
    <d v="1899-12-30T12:58:50"/>
    <n v="0"/>
    <d v="2022-10-04T00:00:00"/>
    <d v="1899-12-30T13:08:51"/>
    <d v="1899-12-30T00:10:01"/>
    <s v="Y ya no puedo  realizar la cedula?"/>
    <s v="Eres becaria(o)dealgunprograma? =&gt; Si (Si), N"/>
    <n v="0"/>
    <s v="messenger"/>
    <s v="messenger"/>
    <s v="NULL"/>
    <n v="0"/>
    <n v="0"/>
    <n v="0"/>
  </r>
  <r>
    <n v="110133782"/>
    <n v="110133782"/>
    <n v="547"/>
    <s v=""/>
    <n v="133"/>
    <n v="1335572655"/>
    <x v="7"/>
    <s v=""/>
    <d v="2022-10-04T00:00:00"/>
    <s v="martes"/>
    <n v="3"/>
    <s v="octubre"/>
    <n v="10"/>
    <n v="2022"/>
    <d v="1899-12-30T12:57:06"/>
    <n v="0"/>
    <d v="2022-10-04T00:00:00"/>
    <d v="1899-12-30T13:10:48"/>
    <d v="1899-12-30T00:13:42"/>
    <s v="La fecha para recogerla tarjeta resagada y poder s"/>
    <s v="Seleccionas la opcion correcta. =&gt; Agendar Cita (A"/>
    <n v="0"/>
    <s v="messenger"/>
    <s v="messenger"/>
    <s v="NULL"/>
    <n v="0"/>
    <n v="0"/>
    <n v="0"/>
  </r>
  <r>
    <n v="110134188"/>
    <n v="110134188"/>
    <n v="547"/>
    <s v=""/>
    <n v="925"/>
    <n v="9254020638"/>
    <x v="0"/>
    <s v=""/>
    <d v="2022-10-04T00:00:00"/>
    <s v="martes"/>
    <n v="3"/>
    <s v="octubre"/>
    <n v="10"/>
    <n v="2022"/>
    <d v="1899-12-30T12:58:38"/>
    <n v="0"/>
    <d v="2022-10-04T00:00:00"/>
    <d v="1899-12-30T13:10:51"/>
    <d v="1899-12-30T00:12:13"/>
    <s v="Buenas tardes, eh tenido problemas con mi cuenta p"/>
    <s v="Tepuedoayudarenalgomas? =&gt; Si (Si), No (No)"/>
    <n v="0"/>
    <s v="messenger"/>
    <s v="messenger"/>
    <s v="NULL"/>
    <n v="0"/>
    <n v="0"/>
    <n v="0"/>
  </r>
  <r>
    <n v="110135239"/>
    <n v="110135239"/>
    <n v="547"/>
    <s v=""/>
    <n v="996"/>
    <n v="996141255"/>
    <x v="31"/>
    <s v=""/>
    <d v="2022-10-04T00:00:00"/>
    <s v="martes"/>
    <n v="3"/>
    <s v="octubre"/>
    <n v="10"/>
    <n v="2022"/>
    <d v="1899-12-30T13:02:27"/>
    <n v="0"/>
    <d v="2022-10-04T00:00:00"/>
    <d v="1899-12-30T13:11:10"/>
    <d v="1899-12-30T00:08:43"/>
    <s v="1"/>
    <s v="Gracias por comunicarte con nosotros, ha sido un g"/>
    <n v="0"/>
    <s v="APP"/>
    <s v="APP"/>
    <s v="NULL"/>
    <n v="0"/>
    <n v="0"/>
    <n v="0"/>
  </r>
  <r>
    <n v="110128575"/>
    <n v="110128575"/>
    <n v="547"/>
    <s v=""/>
    <n v="421"/>
    <n v="4213582349"/>
    <x v="21"/>
    <s v=""/>
    <d v="2022-10-04T00:00:00"/>
    <s v="martes"/>
    <n v="3"/>
    <s v="octubre"/>
    <n v="10"/>
    <n v="2022"/>
    <d v="1899-12-30T12:37:04"/>
    <n v="0"/>
    <d v="2022-10-04T00:00:00"/>
    <d v="1899-12-30T13:11:33"/>
    <d v="1899-12-30T00:34:29"/>
    <s v="Supongo, que en nada, mi caso solamente es para es"/>
    <s v="Lo siento no entendi tu pregunta:sad:, por favor "/>
    <n v="0"/>
    <s v="messenger"/>
    <s v="messenger"/>
    <s v="NULL"/>
    <n v="0"/>
    <n v="0"/>
    <n v="0"/>
  </r>
  <r>
    <n v="110130457"/>
    <n v="110130457"/>
    <n v="547"/>
    <s v=""/>
    <n v="441"/>
    <n v="4415648085"/>
    <x v="6"/>
    <s v=""/>
    <d v="2022-10-04T00:00:00"/>
    <s v="martes"/>
    <n v="3"/>
    <s v="octubre"/>
    <n v="10"/>
    <n v="2022"/>
    <d v="1899-12-30T12:44:14"/>
    <n v="0"/>
    <d v="2022-10-04T00:00:00"/>
    <d v="1899-12-30T13:13:02"/>
    <d v="1899-12-30T00:28:48"/>
    <s v="Pero como voy a saber si me aceptaron o no si no p"/>
    <s v="Tepuedoayudarenalgomas? =&gt; Si (Si), No (No)"/>
    <n v="0"/>
    <s v="messenger"/>
    <s v="messenger"/>
    <s v="NULL"/>
    <n v="0"/>
    <n v="0"/>
    <n v="0"/>
  </r>
  <r>
    <n v="110133426"/>
    <n v="110133426"/>
    <n v="547"/>
    <s v=""/>
    <n v="281"/>
    <n v="2811082036"/>
    <x v="24"/>
    <s v=""/>
    <d v="2022-10-04T00:00:00"/>
    <s v="martes"/>
    <n v="3"/>
    <s v="octubre"/>
    <n v="10"/>
    <n v="2022"/>
    <d v="1899-12-30T12:55:45"/>
    <n v="0"/>
    <d v="2022-10-04T00:00:00"/>
    <d v="1899-12-30T13:13:02"/>
    <d v="1899-12-30T00:17:17"/>
    <s v="Si"/>
    <s v="Quenecesitas? =&gt; Requisitos (Requisitos), Solici"/>
    <n v="0"/>
    <s v="messenger"/>
    <s v="messenger"/>
    <s v="NULL"/>
    <n v="0"/>
    <n v="0"/>
    <n v="0"/>
  </r>
  <r>
    <n v="110135512"/>
    <n v="110135512"/>
    <n v="547"/>
    <s v=""/>
    <n v="501"/>
    <n v="5015048574"/>
    <x v="0"/>
    <s v=""/>
    <d v="2022-10-04T00:00:00"/>
    <s v="martes"/>
    <n v="3"/>
    <s v="octubre"/>
    <n v="10"/>
    <n v="2022"/>
    <d v="1899-12-30T13:03:26"/>
    <n v="0"/>
    <d v="2022-10-04T00:00:00"/>
    <d v="1899-12-30T13:13:48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10134646"/>
    <n v="110134646"/>
    <n v="547"/>
    <s v=""/>
    <n v="259"/>
    <n v="2592252541"/>
    <x v="0"/>
    <s v=""/>
    <d v="2022-10-04T00:00:00"/>
    <s v="martes"/>
    <n v="3"/>
    <s v="octubre"/>
    <n v="10"/>
    <n v="2022"/>
    <d v="1899-12-30T13:00:22"/>
    <n v="0"/>
    <d v="2022-10-04T00:00:00"/>
    <d v="1899-12-30T13:14:56"/>
    <d v="1899-12-30T00:14:34"/>
    <s v="5"/>
    <s v="Gracias por comunicarte con nosotros, ha sido un g"/>
    <n v="0"/>
    <s v="messenger"/>
    <s v="messenger"/>
    <s v="NULL"/>
    <n v="0"/>
    <n v="0"/>
    <n v="0"/>
  </r>
  <r>
    <n v="110135845"/>
    <n v="110135845"/>
    <n v="547"/>
    <s v=""/>
    <n v="931"/>
    <n v="9317361594"/>
    <x v="0"/>
    <s v=""/>
    <d v="2022-10-04T00:00:00"/>
    <s v="martes"/>
    <n v="3"/>
    <s v="octubre"/>
    <n v="10"/>
    <n v="2022"/>
    <d v="1899-12-30T13:04:38"/>
    <n v="0"/>
    <d v="2022-10-04T00:00:00"/>
    <d v="1899-12-30T13:16:47"/>
    <d v="1899-12-30T00:12:09"/>
    <s v="Monto de Beca"/>
    <s v="Tepuedoayudarenalgomas? =&gt; Si (Si), No (No)"/>
    <n v="0"/>
    <s v="messenger"/>
    <s v="messenger"/>
    <s v="NULL"/>
    <n v="0"/>
    <n v="0"/>
    <n v="0"/>
  </r>
  <r>
    <n v="110136506"/>
    <n v="110136506"/>
    <n v="547"/>
    <s v=""/>
    <n v="232"/>
    <n v="2325608136"/>
    <x v="16"/>
    <s v=""/>
    <d v="2022-10-04T00:00:00"/>
    <s v="martes"/>
    <n v="3"/>
    <s v="octubre"/>
    <n v="10"/>
    <n v="2022"/>
    <d v="1899-12-30T13:06:58"/>
    <n v="0"/>
    <d v="2022-10-04T00:00:00"/>
    <d v="1899-12-30T13:17:07"/>
    <d v="1899-12-30T00:10:09"/>
    <s v="No"/>
    <s v="Que tipo de beca quieres consultar? =&gt; Educacion "/>
    <n v="0"/>
    <s v="messenger"/>
    <s v="messenger"/>
    <s v="NULL"/>
    <n v="0"/>
    <n v="0"/>
    <n v="0"/>
  </r>
  <r>
    <n v="110135759"/>
    <n v="110135759"/>
    <n v="547"/>
    <s v=""/>
    <n v="277"/>
    <n v="2779050515"/>
    <x v="0"/>
    <s v=""/>
    <d v="2022-10-04T00:00:00"/>
    <s v="martes"/>
    <n v="3"/>
    <s v="octubre"/>
    <n v="10"/>
    <n v="2022"/>
    <d v="1899-12-30T13:04:21"/>
    <n v="0"/>
    <d v="2022-10-04T00:00:00"/>
    <d v="1899-12-30T13:17:21"/>
    <d v="1899-12-30T00:13:00"/>
    <s v="Cuando podre saber si si sela dieron"/>
    <s v="Quenecesitas? =&gt; A quien va dirigida (A quien va"/>
    <n v="0"/>
    <s v="messenger"/>
    <s v="messenger"/>
    <s v="NULL"/>
    <n v="0"/>
    <n v="0"/>
    <n v="0"/>
  </r>
  <r>
    <n v="110137313"/>
    <n v="110137313"/>
    <n v="547"/>
    <s v=""/>
    <n v="961"/>
    <n v="9618617627"/>
    <x v="20"/>
    <s v=""/>
    <d v="2022-10-04T00:00:00"/>
    <s v="martes"/>
    <n v="3"/>
    <s v="octubre"/>
    <n v="10"/>
    <n v="2022"/>
    <d v="1899-12-30T13:09:53"/>
    <n v="0"/>
    <d v="2022-10-04T00:00:00"/>
    <d v="1899-12-30T13:18:39"/>
    <d v="1899-12-30T00:08:46"/>
    <s v="5"/>
    <s v="Gracias por comunicarte con nosotros, ha sido un g"/>
    <n v="0"/>
    <s v="messenger"/>
    <s v="messenger"/>
    <s v="NULL"/>
    <n v="0"/>
    <n v="0"/>
    <n v="0"/>
  </r>
  <r>
    <n v="110132167"/>
    <n v="110132167"/>
    <n v="547"/>
    <s v=""/>
    <n v="936"/>
    <n v="9367142783"/>
    <x v="30"/>
    <s v=""/>
    <d v="2022-10-04T00:00:00"/>
    <s v="martes"/>
    <n v="3"/>
    <s v="octubre"/>
    <n v="10"/>
    <n v="2022"/>
    <d v="1899-12-30T12:50:59"/>
    <n v="0"/>
    <d v="2022-10-04T00:00:00"/>
    <d v="1899-12-30T13:19:02"/>
    <d v="1899-12-30T00:28:03"/>
    <s v="5"/>
    <s v="Gracias por comunicarte con nosotros, ha sido un g"/>
    <n v="0"/>
    <s v="messenger"/>
    <s v="messenger"/>
    <s v="NULL"/>
    <n v="0"/>
    <n v="0"/>
    <n v="0"/>
  </r>
  <r>
    <n v="110137587"/>
    <n v="110137587"/>
    <n v="547"/>
    <s v=""/>
    <n v="890"/>
    <n v="890977415"/>
    <x v="0"/>
    <s v=""/>
    <d v="2022-10-04T00:00:00"/>
    <s v="martes"/>
    <n v="3"/>
    <s v="octubre"/>
    <n v="10"/>
    <n v="2022"/>
    <d v="1899-12-30T13:10:42"/>
    <n v="0"/>
    <d v="2022-10-04T00:00:00"/>
    <d v="1899-12-30T13:21:44"/>
    <d v="1899-12-30T00:11:02"/>
    <s v="No"/>
    <s v="Gracias por contactarnos! \n\nEn una escala del 1 a"/>
    <n v="0"/>
    <s v="APP"/>
    <s v="APP"/>
    <s v="NULL"/>
    <n v="0"/>
    <n v="0"/>
    <n v="0"/>
  </r>
  <r>
    <n v="110135859"/>
    <n v="110135859"/>
    <n v="547"/>
    <s v=""/>
    <n v="306"/>
    <n v="3061011253"/>
    <x v="0"/>
    <s v=""/>
    <d v="2022-10-04T00:00:00"/>
    <s v="martes"/>
    <n v="3"/>
    <s v="octubre"/>
    <n v="10"/>
    <n v="2022"/>
    <d v="1899-12-30T13:04:41"/>
    <n v="0"/>
    <d v="2022-10-04T00:00:00"/>
    <d v="1899-12-30T13:24:36"/>
    <d v="1899-12-30T00:19:55"/>
    <s v="Si"/>
    <s v="Gracias por contactarnos! \n\nEn una escala del 1 a"/>
    <n v="0"/>
    <s v="messenger"/>
    <s v="messenger"/>
    <s v="NULL"/>
    <n v="0"/>
    <n v="0"/>
    <n v="0"/>
  </r>
  <r>
    <n v="110134767"/>
    <n v="110134767"/>
    <n v="547"/>
    <s v=""/>
    <n v="559"/>
    <n v="5594543416"/>
    <x v="7"/>
    <s v=""/>
    <d v="2022-10-04T00:00:00"/>
    <s v="martes"/>
    <n v="3"/>
    <s v="octubre"/>
    <n v="10"/>
    <n v="2022"/>
    <d v="1899-12-30T13:00:51"/>
    <n v="0"/>
    <d v="2022-10-04T00:00:00"/>
    <d v="1899-12-30T13:24:42"/>
    <d v="1899-12-30T00:23:51"/>
    <s v="Araceli flores castillo No Secundaria  Estado de M"/>
    <s v="Gracias por contactarnos! \n\nEn una escala del 1 a"/>
    <n v="0"/>
    <s v="messenger"/>
    <s v="messenger"/>
    <s v="NULL"/>
    <n v="0"/>
    <n v="0"/>
    <n v="0"/>
  </r>
  <r>
    <n v="110135495"/>
    <n v="110135495"/>
    <n v="547"/>
    <s v=""/>
    <n v="296"/>
    <n v="2963297326"/>
    <x v="19"/>
    <s v=""/>
    <d v="2022-10-04T00:00:00"/>
    <s v="martes"/>
    <n v="3"/>
    <s v="octubre"/>
    <n v="10"/>
    <n v="2022"/>
    <d v="1899-12-30T13:03:22"/>
    <n v="0"/>
    <d v="2022-10-04T00:00:00"/>
    <d v="1899-12-30T13:24:51"/>
    <d v="1899-12-30T00:21:29"/>
    <s v="Liliana Hernandez Becerril. Mi hija le informarin "/>
    <s v="Gracias por contactarnos! \n\nEn una escala del 1 a"/>
    <n v="0"/>
    <s v="messenger"/>
    <s v="messenger"/>
    <s v="NULL"/>
    <n v="0"/>
    <n v="0"/>
    <n v="0"/>
  </r>
  <r>
    <n v="110133311"/>
    <n v="110133311"/>
    <n v="547"/>
    <s v=""/>
    <n v="731"/>
    <n v="731146848"/>
    <x v="8"/>
    <s v=""/>
    <d v="2022-10-04T00:00:00"/>
    <s v="martes"/>
    <n v="3"/>
    <s v="octubre"/>
    <n v="10"/>
    <n v="2022"/>
    <d v="1899-12-30T12:55:18"/>
    <n v="0"/>
    <d v="2022-10-04T00:00:00"/>
    <d v="1899-12-30T13:25:33"/>
    <d v="1899-12-30T00:30:15"/>
    <s v="Gracias "/>
    <s v="Gracias por contactarnos! \n\nEn una escala del 1 a"/>
    <n v="0"/>
    <s v="APP"/>
    <s v="APP"/>
    <s v="NULL"/>
    <n v="0"/>
    <n v="0"/>
    <n v="0"/>
  </r>
  <r>
    <n v="110138628"/>
    <n v="110138628"/>
    <n v="547"/>
    <s v=""/>
    <n v="307"/>
    <n v="3078822595"/>
    <x v="0"/>
    <s v=""/>
    <d v="2022-10-04T00:00:00"/>
    <s v="martes"/>
    <n v="3"/>
    <s v="octubre"/>
    <n v="10"/>
    <n v="2022"/>
    <d v="1899-12-30T13:14:12"/>
    <n v="0"/>
    <d v="2022-10-04T00:00:00"/>
    <d v="1899-12-30T13:25:44"/>
    <d v="1899-12-30T00:11:32"/>
    <s v="Busco una beca para mi hija"/>
    <s v="Tepuedoayudarenalgomas? =&gt; Si (Si), No (No)"/>
    <n v="0"/>
    <s v="messenger"/>
    <s v="messenger"/>
    <s v="NULL"/>
    <n v="0"/>
    <n v="0"/>
    <n v="0"/>
  </r>
  <r>
    <n v="110137607"/>
    <n v="110137607"/>
    <n v="547"/>
    <s v=""/>
    <n v="606"/>
    <n v="6067181177"/>
    <x v="0"/>
    <s v=""/>
    <d v="2022-10-04T00:00:00"/>
    <s v="martes"/>
    <n v="3"/>
    <s v="octubre"/>
    <n v="10"/>
    <n v="2022"/>
    <d v="1899-12-30T13:10:46"/>
    <n v="0"/>
    <d v="2022-10-04T00:00:00"/>
    <d v="1899-12-30T13:25:51"/>
    <d v="1899-12-30T00:15:05"/>
    <s v="Requisitos"/>
    <s v="Tepuedoayudarenalgomas? =&gt; Si (Si), No (No)"/>
    <n v="0"/>
    <s v="messenger"/>
    <s v="messenger"/>
    <s v="NULL"/>
    <n v="0"/>
    <n v="0"/>
    <n v="0"/>
  </r>
  <r>
    <n v="110131969"/>
    <n v="110131969"/>
    <n v="547"/>
    <s v=""/>
    <n v="418"/>
    <n v="4183828036"/>
    <x v="21"/>
    <s v=""/>
    <d v="2022-10-04T00:00:00"/>
    <s v="martes"/>
    <n v="3"/>
    <s v="octubre"/>
    <n v="10"/>
    <n v="2022"/>
    <d v="1899-12-30T12:50:12"/>
    <n v="0"/>
    <d v="2022-10-04T00:00:00"/>
    <d v="1899-12-30T13:25:52"/>
    <d v="1899-12-30T00:35:40"/>
    <s v="Muchas Gracias"/>
    <s v="Gracias por contactarnos! \n\nEn una escala del 1 a"/>
    <n v="0"/>
    <s v="messenger"/>
    <s v="messenger"/>
    <s v="NULL"/>
    <n v="0"/>
    <n v="0"/>
    <n v="0"/>
  </r>
  <r>
    <n v="110139267"/>
    <n v="110139267"/>
    <n v="547"/>
    <s v=""/>
    <n v="157"/>
    <n v="157240945"/>
    <x v="7"/>
    <s v=""/>
    <d v="2022-10-04T00:00:00"/>
    <s v="martes"/>
    <n v="3"/>
    <s v="octubre"/>
    <n v="10"/>
    <n v="2022"/>
    <d v="1899-12-30T13:16:16"/>
    <n v="0"/>
    <d v="2022-10-04T00:00:00"/>
    <d v="1899-12-30T13:27:25"/>
    <d v="1899-12-30T00:11:09"/>
    <s v="No"/>
    <s v="Gracias por contactarnos! \n\nEn una escala del 1 a"/>
    <n v="0"/>
    <s v="APP"/>
    <s v="APP"/>
    <s v="NULL"/>
    <n v="0"/>
    <n v="0"/>
    <n v="0"/>
  </r>
  <r>
    <n v="110137073"/>
    <n v="110137073"/>
    <n v="547"/>
    <s v=""/>
    <n v="450"/>
    <n v="4508437953"/>
    <x v="0"/>
    <s v=""/>
    <d v="2022-10-04T00:00:00"/>
    <s v="martes"/>
    <n v="3"/>
    <s v="octubre"/>
    <n v="10"/>
    <n v="2022"/>
    <d v="1899-12-30T13:09:08"/>
    <n v="0"/>
    <d v="2022-10-04T00:00:00"/>
    <d v="1899-12-30T13:30:24"/>
    <d v="1899-12-30T00:21:16"/>
    <s v="Guadalupe Dorantes"/>
    <s v="Por favor, calificala calidad de la atencion reci"/>
    <n v="0"/>
    <s v="messenger"/>
    <s v="messenger"/>
    <s v="NULL"/>
    <n v="0"/>
    <n v="0"/>
    <n v="0"/>
  </r>
  <r>
    <n v="110141447"/>
    <n v="110141447"/>
    <n v="547"/>
    <s v=""/>
    <n v="395"/>
    <n v="395040608"/>
    <x v="4"/>
    <s v=""/>
    <d v="2022-10-04T00:00:00"/>
    <s v="martes"/>
    <n v="3"/>
    <s v="octubre"/>
    <n v="10"/>
    <n v="2022"/>
    <d v="1899-12-30T13:23:05"/>
    <n v="0"/>
    <d v="2022-10-04T00:00:00"/>
    <d v="1899-12-30T13:33:06"/>
    <d v="1899-12-30T00:10:01"/>
    <s v="Inicio"/>
    <s v="Eres becaria(o)dealgunprograma? =&gt; &lt;p&gt;Si&lt;/p&gt; "/>
    <n v="0"/>
    <s v="APP"/>
    <s v="APP"/>
    <s v="NULL"/>
    <n v="0"/>
    <n v="0"/>
    <n v="0"/>
  </r>
  <r>
    <n v="110139474"/>
    <n v="110139474"/>
    <n v="547"/>
    <s v=""/>
    <n v="752"/>
    <n v="7529539232"/>
    <x v="0"/>
    <s v=""/>
    <d v="2022-10-04T00:00:00"/>
    <s v="martes"/>
    <n v="3"/>
    <s v="octubre"/>
    <n v="10"/>
    <n v="2022"/>
    <d v="1899-12-30T13:16:55"/>
    <n v="0"/>
    <d v="2022-10-04T00:00:00"/>
    <d v="1899-12-30T13:37:52"/>
    <d v="1899-12-30T00:20:57"/>
    <s v="Me puede ayudar"/>
    <s v="Gracias por contactarnos! \n\nEn una escala del 1 a"/>
    <n v="0"/>
    <s v="messenger"/>
    <s v="messenger"/>
    <s v="NULL"/>
    <n v="0"/>
    <n v="0"/>
    <n v="0"/>
  </r>
  <r>
    <n v="110130328"/>
    <n v="110130328"/>
    <n v="547"/>
    <s v=""/>
    <n v="17"/>
    <n v="172756576"/>
    <x v="0"/>
    <s v=""/>
    <d v="2022-10-04T00:00:00"/>
    <s v="martes"/>
    <n v="3"/>
    <s v="octubre"/>
    <n v="10"/>
    <n v="2022"/>
    <d v="1899-12-30T12:43:44"/>
    <n v="0"/>
    <d v="2022-10-04T00:00:00"/>
    <d v="1899-12-30T13:38:09"/>
    <d v="1899-12-30T00:54:25"/>
    <s v="Muchas graciad"/>
    <s v="En que mas te puedo ayudar? =&gt; Menu principal (Me"/>
    <n v="0"/>
    <s v="messenger"/>
    <s v="messenger"/>
    <s v="NULL"/>
    <n v="0"/>
    <n v="0"/>
    <n v="0"/>
  </r>
  <r>
    <n v="110143096"/>
    <n v="110143096"/>
    <n v="547"/>
    <s v=""/>
    <n v="385"/>
    <n v="3856386018"/>
    <x v="4"/>
    <s v=""/>
    <d v="2022-10-04T00:00:00"/>
    <s v="martes"/>
    <n v="3"/>
    <s v="octubre"/>
    <n v="10"/>
    <n v="2022"/>
    <d v="1899-12-30T13:28:49"/>
    <n v="0"/>
    <d v="2022-10-04T00:00:00"/>
    <d v="1899-12-30T13:38:50"/>
    <d v="1899-12-30T00:10:01"/>
    <s v="5"/>
    <s v="Eres becaria(o)dealgunprograma? =&gt; Si (Si), N"/>
    <n v="0"/>
    <s v="messenger"/>
    <s v="messenger"/>
    <s v="NULL"/>
    <n v="0"/>
    <n v="0"/>
    <n v="0"/>
  </r>
  <r>
    <n v="110133861"/>
    <n v="110133861"/>
    <n v="547"/>
    <s v=""/>
    <n v="272"/>
    <n v="2720358934"/>
    <x v="19"/>
    <s v=""/>
    <d v="2022-10-04T00:00:00"/>
    <s v="martes"/>
    <n v="3"/>
    <s v="octubre"/>
    <n v="10"/>
    <n v="2022"/>
    <d v="1899-12-30T12:57:25"/>
    <n v="0"/>
    <d v="2022-10-04T00:00:00"/>
    <d v="1899-12-30T13:40:30"/>
    <d v="1899-12-30T00:43:05"/>
    <s v="Y al buscar esc. Me apetecia como suceptible"/>
    <s v="Gracias por contactarnos! \n\nEn una escala del 1 a"/>
    <n v="0"/>
    <s v="messenger"/>
    <s v="messenger"/>
    <s v="NULL"/>
    <n v="0"/>
    <n v="0"/>
    <n v="0"/>
  </r>
  <r>
    <n v="110142366"/>
    <n v="110142366"/>
    <n v="547"/>
    <s v=""/>
    <n v="671"/>
    <n v="6710755038"/>
    <x v="1"/>
    <s v=""/>
    <d v="2022-10-04T00:00:00"/>
    <s v="martes"/>
    <n v="3"/>
    <s v="octubre"/>
    <n v="10"/>
    <n v="2022"/>
    <d v="1899-12-30T13:26:07"/>
    <n v="0"/>
    <d v="2022-10-04T00:00:00"/>
    <d v="1899-12-30T13:41:00"/>
    <d v="1899-12-30T00:14:53"/>
    <s v="Si"/>
    <s v="Quenecesitas? =&gt; A quien va dirigida (A quien va"/>
    <n v="0"/>
    <s v="messenger"/>
    <s v="messenger"/>
    <s v="NULL"/>
    <n v="0"/>
    <n v="0"/>
    <n v="0"/>
  </r>
  <r>
    <n v="110143198"/>
    <n v="110143198"/>
    <n v="547"/>
    <s v=""/>
    <n v="336"/>
    <n v="3364885194"/>
    <x v="4"/>
    <s v=""/>
    <d v="2022-10-04T00:00:00"/>
    <s v="martes"/>
    <n v="3"/>
    <s v="octubre"/>
    <n v="10"/>
    <n v="2022"/>
    <d v="1899-12-30T13:29:09"/>
    <n v="0"/>
    <d v="2022-10-04T00:00:00"/>
    <d v="1899-12-30T13:42:18"/>
    <d v="1899-12-30T00:13:09"/>
    <s v="Educacion Media Superior"/>
    <s v="Quenecesitas? =&gt; Agendar Cita (Agendar Cita), Re"/>
    <n v="0"/>
    <s v="messenger"/>
    <s v="messenger"/>
    <s v="NULL"/>
    <n v="0"/>
    <n v="0"/>
    <n v="0"/>
  </r>
  <r>
    <n v="110136937"/>
    <n v="110136937"/>
    <n v="547"/>
    <s v=""/>
    <n v="259"/>
    <n v="2593147995"/>
    <x v="0"/>
    <s v=""/>
    <d v="2022-10-04T00:00:00"/>
    <s v="martes"/>
    <n v="3"/>
    <s v="octubre"/>
    <n v="10"/>
    <n v="2022"/>
    <d v="1899-12-30T13:08:38"/>
    <n v="0"/>
    <d v="2022-10-04T00:00:00"/>
    <d v="1899-12-30T13:44:04"/>
    <d v="1899-12-30T00:35:26"/>
    <s v="Por que en la convocatoria la informacion entonces"/>
    <s v="Gracias por contactarnos! \n\nEn una escala del 1 a"/>
    <n v="0"/>
    <s v="messenger"/>
    <s v="messenger"/>
    <s v="NULL"/>
    <n v="0"/>
    <n v="0"/>
    <n v="0"/>
  </r>
  <r>
    <n v="110145364"/>
    <n v="110145364"/>
    <n v="547"/>
    <s v=""/>
    <n v="453"/>
    <n v="4532627640"/>
    <x v="11"/>
    <s v=""/>
    <d v="2022-10-04T00:00:00"/>
    <s v="martes"/>
    <n v="3"/>
    <s v="octubre"/>
    <n v="10"/>
    <n v="2022"/>
    <d v="1899-12-30T13:36:21"/>
    <n v="0"/>
    <d v="2022-10-04T00:00:00"/>
    <d v="1899-12-30T13:46:22"/>
    <d v="1899-12-30T00:10:01"/>
    <s v="Buenas tarde la escuela de mi hija dise k es suste"/>
    <s v="Eres becaria(o)dealgunprograma? =&gt; Si (Si), N"/>
    <n v="0"/>
    <s v="messenger"/>
    <s v="messenger"/>
    <s v="NULL"/>
    <n v="0"/>
    <n v="0"/>
    <n v="0"/>
  </r>
  <r>
    <n v="110144994"/>
    <n v="110144994"/>
    <n v="547"/>
    <s v=""/>
    <n v="11"/>
    <n v="115130342"/>
    <x v="0"/>
    <s v=""/>
    <d v="2022-10-04T00:00:00"/>
    <s v="martes"/>
    <n v="3"/>
    <s v="octubre"/>
    <n v="10"/>
    <n v="2022"/>
    <d v="1899-12-30T13:35:12"/>
    <n v="0"/>
    <d v="2022-10-04T00:00:00"/>
    <d v="1899-12-30T13:47:24"/>
    <d v="1899-12-30T00:12:12"/>
    <s v="5"/>
    <s v="Gracias por comunicarte con nosotros, ha sido un g"/>
    <n v="0"/>
    <s v="messenger"/>
    <s v="messenger"/>
    <s v="NULL"/>
    <n v="0"/>
    <n v="0"/>
    <n v="0"/>
  </r>
  <r>
    <n v="110145133"/>
    <n v="110145133"/>
    <n v="547"/>
    <s v=""/>
    <n v="593"/>
    <n v="5936747150"/>
    <x v="5"/>
    <s v=""/>
    <d v="2022-10-04T00:00:00"/>
    <s v="martes"/>
    <n v="3"/>
    <s v="octubre"/>
    <n v="10"/>
    <n v="2022"/>
    <d v="1899-12-30T13:35:36"/>
    <n v="0"/>
    <d v="2022-10-04T00:00:00"/>
    <d v="1899-12-30T13:47:38"/>
    <d v="1899-12-30T00:12:02"/>
    <s v="No"/>
    <s v="Gracias por contactarnos! \n\nEn una escala del 1 a"/>
    <n v="0"/>
    <s v="messenger"/>
    <s v="messenger"/>
    <s v="NULL"/>
    <n v="0"/>
    <n v="0"/>
    <n v="0"/>
  </r>
  <r>
    <n v="110140054"/>
    <n v="110140054"/>
    <n v="547"/>
    <s v=""/>
    <n v="213"/>
    <n v="2130217953"/>
    <x v="0"/>
    <s v=""/>
    <d v="2022-10-04T00:00:00"/>
    <s v="martes"/>
    <n v="3"/>
    <s v="octubre"/>
    <n v="10"/>
    <n v="2022"/>
    <d v="1899-12-30T13:18:43"/>
    <n v="0"/>
    <d v="2022-10-04T00:00:00"/>
    <d v="1899-12-30T13:49:10"/>
    <d v="1899-12-30T00:30:27"/>
    <s v="Atencion personal"/>
    <s v="Necesitas atencion personalizada? =&gt; Si (Si), No "/>
    <n v="0"/>
    <s v="messenger"/>
    <s v="messenger"/>
    <s v="NULL"/>
    <n v="0"/>
    <n v="0"/>
    <n v="0"/>
  </r>
  <r>
    <n v="110142115"/>
    <n v="110142115"/>
    <n v="547"/>
    <s v=""/>
    <n v="720"/>
    <n v="7205540617"/>
    <x v="0"/>
    <s v=""/>
    <d v="2022-10-04T00:00:00"/>
    <s v="martes"/>
    <n v="3"/>
    <s v="octubre"/>
    <n v="10"/>
    <n v="2022"/>
    <d v="1899-12-30T13:25:12"/>
    <n v="0"/>
    <d v="2022-10-04T00:00:00"/>
    <d v="1899-12-30T13:50:34"/>
    <d v="1899-12-30T00:25:22"/>
    <s v="Pero en la convocatoria decia que se podia hasta e"/>
    <s v="Gracias por contactarnos! \n\nEn una escala del 1 a"/>
    <n v="0"/>
    <s v="messenger"/>
    <s v="messenger"/>
    <s v="NULL"/>
    <n v="0"/>
    <n v="0"/>
    <n v="0"/>
  </r>
  <r>
    <n v="110145580"/>
    <n v="110145580"/>
    <n v="547"/>
    <s v=""/>
    <n v="93"/>
    <n v="937895166"/>
    <x v="0"/>
    <s v=""/>
    <d v="2022-10-04T00:00:00"/>
    <s v="martes"/>
    <n v="3"/>
    <s v="octubre"/>
    <n v="10"/>
    <n v="2022"/>
    <d v="1899-12-30T13:37:03"/>
    <n v="0"/>
    <d v="2022-10-04T00:00:00"/>
    <d v="1899-12-30T13:51:49"/>
    <d v="1899-12-30T00:14:46"/>
    <s v="Inicio"/>
    <s v="Eres becaria(o)dealgunprograma? =&gt; Si (Si), N"/>
    <n v="0"/>
    <s v="messenger"/>
    <s v="messenger"/>
    <s v="NULL"/>
    <n v="0"/>
    <n v="0"/>
    <n v="0"/>
  </r>
  <r>
    <n v="110138774"/>
    <n v="110138774"/>
    <n v="547"/>
    <s v=""/>
    <n v="684"/>
    <n v="6844755526"/>
    <x v="0"/>
    <s v=""/>
    <d v="2022-10-04T00:00:00"/>
    <s v="martes"/>
    <n v="3"/>
    <s v="octubre"/>
    <n v="10"/>
    <n v="2022"/>
    <d v="1899-12-30T13:14:40"/>
    <n v="0"/>
    <d v="2022-10-04T00:00:00"/>
    <d v="1899-12-30T13:52:15"/>
    <d v="1899-12-30T00:37:35"/>
    <s v="5"/>
    <s v="Gracias por comunicarte con nosotros, ha sido un g"/>
    <n v="0"/>
    <s v="messenger"/>
    <s v="messenger"/>
    <s v="NULL"/>
    <n v="0"/>
    <n v="0"/>
    <n v="0"/>
  </r>
  <r>
    <n v="110147238"/>
    <n v="110147238"/>
    <n v="547"/>
    <s v=""/>
    <n v="56"/>
    <n v="565098588"/>
    <x v="0"/>
    <s v=""/>
    <d v="2022-10-04T00:00:00"/>
    <s v="martes"/>
    <n v="3"/>
    <s v="octubre"/>
    <n v="10"/>
    <n v="2022"/>
    <d v="1899-12-30T13:42:50"/>
    <n v="0"/>
    <d v="2022-10-04T00:00:00"/>
    <d v="1899-12-30T13:52:53"/>
    <d v="1899-12-30T00:10:03"/>
    <s v="Educacion Basica "/>
    <s v="Quenecesitas? =&gt; A quien va dirigida (A quien va"/>
    <n v="0"/>
    <s v="messenger"/>
    <s v="messenger"/>
    <s v="NULL"/>
    <n v="0"/>
    <n v="0"/>
    <n v="0"/>
  </r>
  <r>
    <n v="110146633"/>
    <n v="110146633"/>
    <n v="547"/>
    <s v=""/>
    <n v="518"/>
    <n v="5188397396"/>
    <x v="0"/>
    <s v=""/>
    <d v="2022-10-04T00:00:00"/>
    <s v="martes"/>
    <n v="3"/>
    <s v="octubre"/>
    <n v="10"/>
    <n v="2022"/>
    <d v="1899-12-30T13:40:37"/>
    <n v="0"/>
    <d v="2022-10-04T00:00:00"/>
    <d v="1899-12-30T13:53:59"/>
    <d v="1899-12-30T00:13:22"/>
    <s v="Problemas en Sistema MBBJ"/>
    <s v="Tepuedoayudarenalgomas? =&gt; Si (Si), No (No)"/>
    <n v="0"/>
    <s v="messenger"/>
    <s v="messenger"/>
    <s v="NULL"/>
    <n v="0"/>
    <n v="0"/>
    <n v="0"/>
  </r>
  <r>
    <n v="110146053"/>
    <n v="110146053"/>
    <n v="547"/>
    <s v=""/>
    <n v="140"/>
    <n v="1409072706"/>
    <x v="0"/>
    <s v=""/>
    <d v="2022-10-04T00:00:00"/>
    <s v="martes"/>
    <n v="3"/>
    <s v="octubre"/>
    <n v="10"/>
    <n v="2022"/>
    <d v="1899-12-30T13:38:38"/>
    <n v="0"/>
    <d v="2022-10-04T00:00:00"/>
    <d v="1899-12-30T13:54:11"/>
    <d v="1899-12-30T00:15:33"/>
    <s v="Problema con pago de beca"/>
    <s v="Tepuedoayudarenalgomas? =&gt; Si (Si), No (No)"/>
    <n v="0"/>
    <s v="messenger"/>
    <s v="messenger"/>
    <s v="NULL"/>
    <n v="0"/>
    <n v="0"/>
    <n v="0"/>
  </r>
  <r>
    <n v="110147099"/>
    <n v="110147099"/>
    <n v="547"/>
    <s v=""/>
    <n v="395"/>
    <n v="395040608"/>
    <x v="4"/>
    <s v=""/>
    <d v="2022-10-04T00:00:00"/>
    <s v="martes"/>
    <n v="3"/>
    <s v="octubre"/>
    <n v="10"/>
    <n v="2022"/>
    <d v="1899-12-30T13:42:19"/>
    <n v="0"/>
    <d v="2022-10-04T00:00:00"/>
    <d v="1899-12-30T13:55:00"/>
    <d v="1899-12-30T00:12:41"/>
    <s v="No"/>
    <s v="Gracias por contactarnos! \n\nEn una escala del 1 a"/>
    <n v="0"/>
    <s v="APP"/>
    <s v="APP"/>
    <s v="NULL"/>
    <n v="0"/>
    <n v="0"/>
    <n v="0"/>
  </r>
  <r>
    <n v="110150614"/>
    <n v="110150614"/>
    <n v="547"/>
    <s v=""/>
    <n v="939"/>
    <n v="939886223"/>
    <x v="0"/>
    <s v=""/>
    <d v="2022-10-04T00:00:00"/>
    <s v="martes"/>
    <n v="3"/>
    <s v="octubre"/>
    <n v="10"/>
    <n v="2022"/>
    <d v="1899-12-30T13:54:30"/>
    <n v="0"/>
    <d v="2022-10-04T00:00:00"/>
    <d v="1899-12-30T13:56:05"/>
    <d v="1899-12-30T00:01:35"/>
    <s v="Solicitar beca"/>
    <s v="Tepuedoayudarenalgomas? =&gt; &lt;p&gt;Si&lt;/p&gt; (Si), &lt;"/>
    <n v="0"/>
    <s v="APP"/>
    <s v="APP"/>
    <s v="NULL"/>
    <n v="0"/>
    <n v="0"/>
    <n v="0"/>
  </r>
  <r>
    <n v="110148017"/>
    <n v="110148017"/>
    <n v="547"/>
    <s v=""/>
    <n v="795"/>
    <n v="795378518"/>
    <x v="0"/>
    <s v=""/>
    <d v="2022-10-04T00:00:00"/>
    <s v="martes"/>
    <n v="3"/>
    <s v="octubre"/>
    <n v="10"/>
    <n v="2022"/>
    <d v="1899-12-30T13:45:35"/>
    <n v="0"/>
    <d v="2022-10-04T00:00:00"/>
    <d v="1899-12-30T13:56:10"/>
    <d v="1899-12-30T00:10:35"/>
    <s v="Requisitos"/>
    <s v="Tepuedoayudarenalgomas? =&gt; &lt;p&gt;Si&lt;/p&gt; (Si), &lt;"/>
    <n v="0"/>
    <s v="APP"/>
    <s v="APP"/>
    <s v="NULL"/>
    <n v="0"/>
    <n v="0"/>
    <n v="0"/>
  </r>
  <r>
    <n v="110147477"/>
    <n v="110147477"/>
    <n v="547"/>
    <s v=""/>
    <n v="958"/>
    <n v="958534985"/>
    <x v="24"/>
    <s v=""/>
    <d v="2022-10-04T00:00:00"/>
    <s v="martes"/>
    <n v="3"/>
    <s v="octubre"/>
    <n v="10"/>
    <n v="2022"/>
    <d v="1899-12-30T13:43:44"/>
    <n v="0"/>
    <d v="2022-10-04T00:00:00"/>
    <d v="1899-12-30T13:56:14"/>
    <d v="1899-12-30T00:12:30"/>
    <s v="No"/>
    <s v="Gracias por contactarnos! \n\nEn una escala del 1 a"/>
    <n v="0"/>
    <s v="APP"/>
    <s v="APP"/>
    <s v="NULL"/>
    <n v="0"/>
    <n v="0"/>
    <n v="0"/>
  </r>
  <r>
    <n v="110146922"/>
    <n v="110146922"/>
    <n v="547"/>
    <s v=""/>
    <n v="478"/>
    <n v="4782529104"/>
    <x v="14"/>
    <s v=""/>
    <d v="2022-10-04T00:00:00"/>
    <s v="martes"/>
    <n v="3"/>
    <s v="octubre"/>
    <n v="10"/>
    <n v="2022"/>
    <d v="1899-12-30T13:41:39"/>
    <n v="0"/>
    <d v="2022-10-04T00:00:00"/>
    <d v="1899-12-30T13:56:41"/>
    <d v="1899-12-30T00:15:02"/>
    <s v="Educacion Superior"/>
    <s v="Que necesitas? =&gt; Beca cancelada (Beca cancelada)"/>
    <n v="0"/>
    <s v="messenger"/>
    <s v="messenger"/>
    <s v="NULL"/>
    <n v="0"/>
    <n v="0"/>
    <n v="0"/>
  </r>
  <r>
    <n v="110148570"/>
    <n v="110148570"/>
    <n v="547"/>
    <s v=""/>
    <n v="11"/>
    <n v="115130342"/>
    <x v="0"/>
    <s v=""/>
    <d v="2022-10-04T00:00:00"/>
    <s v="martes"/>
    <n v="3"/>
    <s v="octubre"/>
    <n v="10"/>
    <n v="2022"/>
    <d v="1899-12-30T13:47:34"/>
    <n v="0"/>
    <d v="2022-10-04T00:00:00"/>
    <d v="1899-12-30T13:57:49"/>
    <d v="1899-12-30T00:10:15"/>
    <s v="No"/>
    <s v="Que tipo de beca quieres consultar? =&gt; Educacion "/>
    <n v="0"/>
    <s v="messenger"/>
    <s v="messenger"/>
    <s v="NULL"/>
    <n v="0"/>
    <n v="0"/>
    <n v="0"/>
  </r>
  <r>
    <n v="110143088"/>
    <n v="110143088"/>
    <n v="547"/>
    <s v=""/>
    <n v="811"/>
    <n v="8117771573"/>
    <x v="17"/>
    <s v=""/>
    <d v="2022-10-04T00:00:00"/>
    <s v="martes"/>
    <n v="3"/>
    <s v="octubre"/>
    <n v="10"/>
    <n v="2022"/>
    <d v="1899-12-30T13:28:46"/>
    <n v="0"/>
    <d v="2022-10-04T00:00:00"/>
    <d v="1899-12-30T13:58:03"/>
    <d v="1899-12-30T00:29:17"/>
    <s v="Ooooooh ya de echo e marcado y tampoco me dan resp"/>
    <s v="Gracias por contactarnos! \n\nEn una escala del 1 a"/>
    <n v="0"/>
    <s v="messenger"/>
    <s v="messenger"/>
    <s v="NULL"/>
    <n v="0"/>
    <n v="0"/>
    <n v="0"/>
  </r>
  <r>
    <n v="110143435"/>
    <n v="110143435"/>
    <n v="547"/>
    <s v=""/>
    <n v="140"/>
    <n v="1406796889"/>
    <x v="0"/>
    <s v=""/>
    <d v="2022-10-04T00:00:00"/>
    <s v="martes"/>
    <n v="3"/>
    <s v="octubre"/>
    <n v="10"/>
    <n v="2022"/>
    <d v="1899-12-30T13:29:58"/>
    <n v="0"/>
    <d v="2022-10-04T00:00:00"/>
    <d v="1899-12-30T13:58:12"/>
    <d v="1899-12-30T00:28:14"/>
    <s v="4/10/2022"/>
    <s v="Gracias por contactarnos! \n\nEn una escala del 1 a"/>
    <n v="0"/>
    <s v="messenger"/>
    <s v="messenger"/>
    <s v="NULL"/>
    <n v="0"/>
    <n v="0"/>
    <n v="0"/>
  </r>
  <r>
    <n v="110148694"/>
    <n v="110148694"/>
    <n v="547"/>
    <s v=""/>
    <n v="259"/>
    <n v="2593147995"/>
    <x v="0"/>
    <s v=""/>
    <d v="2022-10-04T00:00:00"/>
    <s v="martes"/>
    <n v="3"/>
    <s v="octubre"/>
    <n v="10"/>
    <n v="2022"/>
    <d v="1899-12-30T13:47:59"/>
    <n v="0"/>
    <d v="2022-10-04T00:00:00"/>
    <d v="1899-12-30T13:58:12"/>
    <d v="1899-12-30T00:10:13"/>
    <s v="1"/>
    <s v="Eres becaria(o)dealgunprograma? =&gt; Si (Si), N"/>
    <n v="0"/>
    <s v="messenger"/>
    <s v="messenger"/>
    <s v="NULL"/>
    <n v="0"/>
    <n v="0"/>
    <n v="0"/>
  </r>
  <r>
    <n v="110142194"/>
    <n v="110142194"/>
    <n v="547"/>
    <s v=""/>
    <n v="212"/>
    <n v="2125392258"/>
    <x v="0"/>
    <s v=""/>
    <d v="2022-10-04T00:00:00"/>
    <s v="martes"/>
    <n v="3"/>
    <s v="octubre"/>
    <n v="10"/>
    <n v="2022"/>
    <d v="1899-12-30T13:25:27"/>
    <n v="0"/>
    <d v="2022-10-04T00:00:00"/>
    <d v="1899-12-30T13:58:28"/>
    <d v="1899-12-30T00:33:01"/>
    <s v="3 porque no resolvieron mis dudas"/>
    <s v="Encontre las siguientes respuestas a tu pregunta. "/>
    <n v="0"/>
    <s v="messenger"/>
    <s v="messenger"/>
    <s v="NULL"/>
    <n v="0"/>
    <n v="0"/>
    <n v="0"/>
  </r>
  <r>
    <n v="110148703"/>
    <n v="110148703"/>
    <n v="547"/>
    <s v=""/>
    <n v="640"/>
    <n v="6404216824"/>
    <x v="0"/>
    <s v=""/>
    <d v="2022-10-04T00:00:00"/>
    <s v="martes"/>
    <n v="3"/>
    <s v="octubre"/>
    <n v="10"/>
    <n v="2022"/>
    <d v="1899-12-30T13:48:01"/>
    <n v="0"/>
    <d v="2022-10-04T00:00:00"/>
    <d v="1899-12-30T13:58:49"/>
    <d v="1899-12-30T00:10:48"/>
    <s v="Si"/>
    <s v="Quenecesitas? =&gt; Agendar Cita (Agendar Cita), Re"/>
    <n v="0"/>
    <s v="messenger"/>
    <s v="messenger"/>
    <s v="NULL"/>
    <n v="0"/>
    <n v="0"/>
    <n v="0"/>
  </r>
  <r>
    <n v="110147003"/>
    <n v="110147003"/>
    <n v="547"/>
    <s v=""/>
    <n v="645"/>
    <n v="6456535693"/>
    <x v="15"/>
    <s v=""/>
    <d v="2022-10-04T00:00:00"/>
    <s v="martes"/>
    <n v="3"/>
    <s v="octubre"/>
    <n v="10"/>
    <n v="2022"/>
    <d v="1899-12-30T13:41:56"/>
    <n v="0"/>
    <d v="2022-10-04T00:00:00"/>
    <d v="1899-12-30T13:59:55"/>
    <d v="1899-12-30T00:17:59"/>
    <s v="Me gustaria saber si hay alguna manera de realizar"/>
    <s v="Gracias por contactarnos! \n\nEn una escala del 1 a"/>
    <n v="0"/>
    <s v="messenger"/>
    <s v="messenger"/>
    <s v="NULL"/>
    <n v="0"/>
    <n v="0"/>
    <n v="0"/>
  </r>
  <r>
    <n v="110149148"/>
    <n v="110149148"/>
    <n v="547"/>
    <s v=""/>
    <n v="711"/>
    <n v="711226850"/>
    <x v="5"/>
    <s v=""/>
    <d v="2022-10-04T00:00:00"/>
    <s v="martes"/>
    <n v="3"/>
    <s v="octubre"/>
    <n v="10"/>
    <n v="2022"/>
    <d v="1899-12-30T13:49:32"/>
    <n v="0"/>
    <d v="2022-10-04T00:00:00"/>
    <d v="1899-12-30T14:00:54"/>
    <d v="1899-12-30T00:11:22"/>
    <s v="Requisitos"/>
    <s v="Tepuedoayudarenalgomas? =&gt; &lt;p&gt;Si&lt;/p&gt; (Si), &lt;"/>
    <n v="0"/>
    <s v="APP"/>
    <s v="APP"/>
    <s v="NULL"/>
    <n v="0"/>
    <n v="0"/>
    <n v="0"/>
  </r>
  <r>
    <n v="110149599"/>
    <n v="110149599"/>
    <n v="547"/>
    <s v=""/>
    <n v="222"/>
    <n v="2229688343"/>
    <x v="16"/>
    <s v=""/>
    <d v="2022-10-04T00:00:00"/>
    <s v="martes"/>
    <n v="3"/>
    <s v="octubre"/>
    <n v="10"/>
    <n v="2022"/>
    <d v="1899-12-30T13:51:03"/>
    <n v="0"/>
    <d v="2022-10-04T00:00:00"/>
    <d v="1899-12-30T14:02:46"/>
    <d v="1899-12-30T00:11:43"/>
    <s v="Si"/>
    <s v="Quenecesitas? =&gt; A quien va dirigida (A quien va"/>
    <n v="0"/>
    <s v="messenger"/>
    <s v="messenger"/>
    <s v="NULL"/>
    <n v="0"/>
    <n v="0"/>
    <n v="0"/>
  </r>
  <r>
    <n v="110152366"/>
    <n v="110152366"/>
    <n v="547"/>
    <s v=""/>
    <n v="172"/>
    <n v="172858616"/>
    <x v="7"/>
    <s v=""/>
    <d v="2022-10-04T00:00:00"/>
    <s v="martes"/>
    <n v="3"/>
    <s v="octubre"/>
    <n v="10"/>
    <n v="2022"/>
    <d v="1899-12-30T14:00:23"/>
    <n v="0"/>
    <d v="2022-10-04T00:00:00"/>
    <d v="1899-12-30T14:03:48"/>
    <d v="1899-12-30T00:03:25"/>
    <s v="Entrega de beca"/>
    <s v="Tepuedoayudarenalgomas? =&gt; &lt;p&gt;Si&lt;/p&gt; (Si), &lt;"/>
    <n v="0"/>
    <s v="APP"/>
    <s v="APP"/>
    <s v="NULL"/>
    <n v="0"/>
    <n v="0"/>
    <n v="0"/>
  </r>
  <r>
    <n v="110148485"/>
    <n v="110148485"/>
    <n v="547"/>
    <s v=""/>
    <n v="996"/>
    <n v="9965406943"/>
    <x v="31"/>
    <s v=""/>
    <d v="2022-10-04T00:00:00"/>
    <s v="martes"/>
    <n v="3"/>
    <s v="octubre"/>
    <n v="10"/>
    <n v="2022"/>
    <d v="1899-12-30T13:47:14"/>
    <n v="0"/>
    <d v="2022-10-04T00:00:00"/>
    <d v="1899-12-30T14:05:15"/>
    <d v="1899-12-30T00:18:01"/>
    <s v="gracias"/>
    <s v="En que mas te puedo ayudar? =&gt; Menu principal (Me"/>
    <n v="0"/>
    <s v="messenger"/>
    <s v="messenger"/>
    <s v="NULL"/>
    <n v="0"/>
    <n v="0"/>
    <n v="0"/>
  </r>
  <r>
    <n v="110150404"/>
    <n v="110150404"/>
    <n v="547"/>
    <s v=""/>
    <n v="608"/>
    <n v="6087908432"/>
    <x v="0"/>
    <s v=""/>
    <d v="2022-10-04T00:00:00"/>
    <s v="martes"/>
    <n v="3"/>
    <s v="octubre"/>
    <n v="10"/>
    <n v="2022"/>
    <d v="1899-12-30T13:54:05"/>
    <n v="0"/>
    <d v="2022-10-04T00:00:00"/>
    <d v="1899-12-30T14:05:15"/>
    <d v="1899-12-30T00:11:10"/>
    <s v="Para pedir apoyo de una beca de primaria para My h"/>
    <s v="Tepuedoayudarenalgomas? =&gt; Si (Si), No (No)"/>
    <n v="0"/>
    <s v="messenger"/>
    <s v="messenger"/>
    <s v="NULL"/>
    <n v="0"/>
    <n v="0"/>
    <n v="0"/>
  </r>
  <r>
    <n v="110150560"/>
    <n v="110150560"/>
    <n v="547"/>
    <s v=""/>
    <n v="372"/>
    <n v="3720447615"/>
    <x v="4"/>
    <s v=""/>
    <d v="2022-10-04T00:00:00"/>
    <s v="martes"/>
    <n v="3"/>
    <s v="octubre"/>
    <n v="10"/>
    <n v="2022"/>
    <d v="1899-12-30T13:54:17"/>
    <n v="0"/>
    <d v="2022-10-04T00:00:00"/>
    <d v="1899-12-30T14:05:20"/>
    <d v="1899-12-30T00:11:03"/>
    <s v="Educacion Basica"/>
    <s v="Quenecesitas? =&gt; Actualizar Datos (Actualizar Da"/>
    <n v="0"/>
    <s v="messenger"/>
    <s v="messenger"/>
    <s v="NULL"/>
    <n v="0"/>
    <n v="0"/>
    <n v="0"/>
  </r>
  <r>
    <n v="110153903"/>
    <n v="110153903"/>
    <n v="547"/>
    <s v=""/>
    <n v="203"/>
    <n v="2038765742"/>
    <x v="0"/>
    <s v=""/>
    <d v="2022-10-04T00:00:00"/>
    <s v="martes"/>
    <n v="3"/>
    <s v="octubre"/>
    <n v="10"/>
    <n v="2022"/>
    <d v="1899-12-30T14:05:26"/>
    <n v="0"/>
    <d v="2022-10-04T00:00:00"/>
    <d v="1899-12-30T14:05:26"/>
    <d v="1899-12-30T00:00:00"/>
    <s v="Seleccionar"/>
    <s v="NULL"/>
    <n v="0"/>
    <s v="messenger"/>
    <s v="messenger"/>
    <s v="NULL"/>
    <n v="0"/>
    <n v="0"/>
    <n v="0"/>
  </r>
  <r>
    <n v="110151108"/>
    <n v="110151108"/>
    <n v="547"/>
    <s v=""/>
    <n v="939"/>
    <n v="939886223"/>
    <x v="0"/>
    <s v=""/>
    <d v="2022-10-04T00:00:00"/>
    <s v="martes"/>
    <n v="3"/>
    <s v="octubre"/>
    <n v="10"/>
    <n v="2022"/>
    <d v="1899-12-30T13:56:09"/>
    <n v="0"/>
    <d v="2022-10-04T00:00:00"/>
    <d v="1899-12-30T14:06:10"/>
    <d v="1899-12-30T00:10:01"/>
    <s v="Inicio"/>
    <s v="Eres becaria(o)dealgunprograma? =&gt; &lt;p&gt;Si&lt;/p&gt; "/>
    <n v="0"/>
    <s v="APP"/>
    <s v="APP"/>
    <s v="NULL"/>
    <n v="0"/>
    <n v="0"/>
    <n v="0"/>
  </r>
  <r>
    <n v="110147504"/>
    <n v="110147504"/>
    <n v="547"/>
    <s v=""/>
    <n v="605"/>
    <n v="6055309565"/>
    <x v="0"/>
    <s v=""/>
    <d v="2022-10-04T00:00:00"/>
    <s v="martes"/>
    <n v="3"/>
    <s v="octubre"/>
    <n v="10"/>
    <n v="2022"/>
    <d v="1899-12-30T13:43:49"/>
    <n v="0"/>
    <d v="2022-10-04T00:00:00"/>
    <d v="1899-12-30T14:07:48"/>
    <d v="1899-12-30T00:23:59"/>
    <s v="A ok"/>
    <s v="Gracias por contactarnos! \n\nEn una escala del 1 a"/>
    <n v="0"/>
    <s v="messenger"/>
    <s v="messenger"/>
    <s v="NULL"/>
    <n v="0"/>
    <n v="0"/>
    <n v="0"/>
  </r>
  <r>
    <n v="110151244"/>
    <n v="110151244"/>
    <n v="547"/>
    <s v=""/>
    <n v="189"/>
    <n v="1894827699"/>
    <x v="7"/>
    <s v=""/>
    <d v="2022-10-04T00:00:00"/>
    <s v="martes"/>
    <n v="3"/>
    <s v="octubre"/>
    <n v="10"/>
    <n v="2022"/>
    <d v="1899-12-30T13:56:36"/>
    <n v="0"/>
    <d v="2022-10-04T00:00:00"/>
    <d v="1899-12-30T14:08:16"/>
    <d v="1899-12-30T00:11:40"/>
    <s v="Tengo dudas acerca de la cedula"/>
    <s v="Seleccionas la opcion correcta. =&gt; Beca cancelada "/>
    <n v="0"/>
    <s v="messenger"/>
    <s v="messenger"/>
    <s v="NULL"/>
    <n v="0"/>
    <n v="0"/>
    <n v="0"/>
  </r>
  <r>
    <n v="110147097"/>
    <n v="110147097"/>
    <n v="547"/>
    <s v=""/>
    <n v="943"/>
    <n v="9437196247"/>
    <x v="0"/>
    <s v=""/>
    <d v="2022-10-04T00:00:00"/>
    <s v="martes"/>
    <n v="3"/>
    <s v="octubre"/>
    <n v="10"/>
    <n v="2022"/>
    <d v="1899-12-30T13:42:18"/>
    <n v="0"/>
    <d v="2022-10-04T00:00:00"/>
    <d v="1899-12-30T14:08:35"/>
    <d v="1899-12-30T00:26:17"/>
    <s v="gracias"/>
    <s v="Gracias por contactarnos! \n\nEn una escala del 1 a"/>
    <n v="0"/>
    <s v="messenger"/>
    <s v="messenger"/>
    <s v="NULL"/>
    <n v="0"/>
    <n v="0"/>
    <n v="0"/>
  </r>
  <r>
    <n v="110152522"/>
    <n v="110152522"/>
    <n v="547"/>
    <s v=""/>
    <n v="890"/>
    <n v="8901805284"/>
    <x v="0"/>
    <s v=""/>
    <d v="2022-10-04T00:00:00"/>
    <s v="martes"/>
    <n v="3"/>
    <s v="octubre"/>
    <n v="10"/>
    <n v="2022"/>
    <d v="1899-12-30T14:00:49"/>
    <n v="0"/>
    <d v="2022-10-04T00:00:00"/>
    <d v="1899-12-30T14:12:02"/>
    <d v="1899-12-30T00:11:13"/>
    <s v="Solicitar beca"/>
    <s v="Tepuedoayudarenalgomas? =&gt; Si (Si), No (No)"/>
    <n v="0"/>
    <s v="messenger"/>
    <s v="messenger"/>
    <s v="NULL"/>
    <n v="0"/>
    <n v="0"/>
    <n v="0"/>
  </r>
  <r>
    <n v="110152707"/>
    <n v="110152707"/>
    <n v="547"/>
    <s v=""/>
    <n v="695"/>
    <n v="695925583"/>
    <x v="10"/>
    <s v=""/>
    <d v="2022-10-04T00:00:00"/>
    <s v="martes"/>
    <n v="3"/>
    <s v="octubre"/>
    <n v="10"/>
    <n v="2022"/>
    <d v="1899-12-30T14:01:29"/>
    <n v="0"/>
    <d v="2022-10-04T00:00:00"/>
    <d v="1899-12-30T14:13:26"/>
    <d v="1899-12-30T00:11:57"/>
    <s v="Seleccionar"/>
    <s v="Tepuedoayudarenalgomas? =&gt; &lt;p&gt;Si&lt;/p&gt; (Si), &lt;"/>
    <n v="0"/>
    <s v="APP"/>
    <s v="APP"/>
    <s v="NULL"/>
    <n v="0"/>
    <n v="0"/>
    <n v="0"/>
  </r>
  <r>
    <n v="110153291"/>
    <n v="110153291"/>
    <n v="547"/>
    <s v=""/>
    <n v="453"/>
    <n v="4532627640"/>
    <x v="11"/>
    <s v=""/>
    <d v="2022-10-04T00:00:00"/>
    <s v="martes"/>
    <n v="3"/>
    <s v="octubre"/>
    <n v="10"/>
    <n v="2022"/>
    <d v="1899-12-30T14:03:41"/>
    <n v="0"/>
    <d v="2022-10-04T00:00:00"/>
    <d v="1899-12-30T14:13:42"/>
    <d v="1899-12-30T00:10:01"/>
    <s v="La escuela de mi hija salio en la segunda  sustent"/>
    <s v="Eres becaria(o)dealgunprograma? =&gt; Si (Si), N"/>
    <n v="0"/>
    <s v="messenger"/>
    <s v="messenger"/>
    <s v="NULL"/>
    <n v="0"/>
    <n v="0"/>
    <n v="0"/>
  </r>
  <r>
    <n v="110153338"/>
    <n v="110153338"/>
    <n v="547"/>
    <s v=""/>
    <n v="449"/>
    <n v="449109671"/>
    <x v="12"/>
    <s v=""/>
    <d v="2022-10-04T00:00:00"/>
    <s v="martes"/>
    <n v="3"/>
    <s v="octubre"/>
    <n v="10"/>
    <n v="2022"/>
    <d v="1899-12-30T14:03:50"/>
    <n v="0"/>
    <d v="2022-10-04T00:00:00"/>
    <d v="1899-12-30T14:14:21"/>
    <d v="1899-12-30T00:10:31"/>
    <s v="Soy becaria (o)?"/>
    <s v="Tepuedoayudarenalgomas? =&gt; &lt;p&gt;Si&lt;/p&gt; (Si), &lt;"/>
    <n v="0"/>
    <s v="APP"/>
    <s v="APP"/>
    <s v="NULL"/>
    <n v="0"/>
    <n v="0"/>
    <n v="0"/>
  </r>
  <r>
    <n v="110153186"/>
    <n v="110153186"/>
    <n v="547"/>
    <s v=""/>
    <n v="619"/>
    <n v="619460392"/>
    <x v="0"/>
    <s v=""/>
    <d v="2022-10-04T00:00:00"/>
    <s v="martes"/>
    <n v="3"/>
    <s v="octubre"/>
    <n v="10"/>
    <n v="2022"/>
    <d v="1899-12-30T14:03:21"/>
    <n v="0"/>
    <d v="2022-10-04T00:00:00"/>
    <d v="1899-12-30T14:15:31"/>
    <d v="1899-12-30T00:12:10"/>
    <s v="Atencion personal"/>
    <s v="Necesitas atencion personalizada? =&gt; &lt;p&gt;Si&lt;/p&gt; (S"/>
    <n v="0"/>
    <s v="APP"/>
    <s v="APP"/>
    <s v="NULL"/>
    <n v="0"/>
    <n v="0"/>
    <n v="0"/>
  </r>
  <r>
    <n v="110154106"/>
    <n v="110154106"/>
    <n v="547"/>
    <s v=""/>
    <n v="111"/>
    <n v="1110729453"/>
    <x v="7"/>
    <s v=""/>
    <d v="2022-10-04T00:00:00"/>
    <s v="martes"/>
    <n v="3"/>
    <s v="octubre"/>
    <n v="10"/>
    <n v="2022"/>
    <d v="1899-12-30T14:06:07"/>
    <n v="0"/>
    <d v="2022-10-04T00:00:00"/>
    <d v="1899-12-30T14:16:32"/>
    <d v="1899-12-30T00:10:25"/>
    <s v="Si"/>
    <s v="Que tipo de beca quieres consultar? =&gt; Educacion "/>
    <n v="0"/>
    <s v="messenger"/>
    <s v="messenger"/>
    <s v="NULL"/>
    <n v="0"/>
    <n v="0"/>
    <n v="0"/>
  </r>
  <r>
    <n v="110154255"/>
    <n v="110154255"/>
    <n v="547"/>
    <s v=""/>
    <n v="272"/>
    <n v="2720358934"/>
    <x v="19"/>
    <s v=""/>
    <d v="2022-10-04T00:00:00"/>
    <s v="martes"/>
    <n v="3"/>
    <s v="octubre"/>
    <n v="10"/>
    <n v="2022"/>
    <d v="1899-12-30T14:06:32"/>
    <n v="0"/>
    <d v="2022-10-04T00:00:00"/>
    <d v="1899-12-30T14:16:33"/>
    <d v="1899-12-30T00:10:01"/>
    <s v="Uff y como a companeros si les llego su solicitud"/>
    <s v="Eres becaria(o)dealgunprograma? =&gt; Si (Si), N"/>
    <n v="0"/>
    <s v="messenger"/>
    <s v="messenger"/>
    <s v="NULL"/>
    <n v="0"/>
    <n v="0"/>
    <n v="0"/>
  </r>
  <r>
    <n v="110153441"/>
    <n v="110153441"/>
    <n v="547"/>
    <s v=""/>
    <n v="213"/>
    <n v="2131416770"/>
    <x v="0"/>
    <s v=""/>
    <d v="2022-10-04T00:00:00"/>
    <s v="martes"/>
    <n v="3"/>
    <s v="octubre"/>
    <n v="10"/>
    <n v="2022"/>
    <d v="1899-12-30T14:04:09"/>
    <n v="0"/>
    <d v="2022-10-04T00:00:00"/>
    <d v="1899-12-30T14:17:55"/>
    <d v="1899-12-30T00:13:46"/>
    <s v="5"/>
    <s v="Gracias por comunicarte con nosotros, ha sido un g"/>
    <n v="0"/>
    <s v="messenger"/>
    <s v="messenger"/>
    <s v="NULL"/>
    <n v="0"/>
    <n v="0"/>
    <n v="0"/>
  </r>
  <r>
    <n v="110154859"/>
    <n v="110154859"/>
    <n v="547"/>
    <s v=""/>
    <n v="944"/>
    <n v="9440271005"/>
    <x v="0"/>
    <s v=""/>
    <d v="2022-10-04T00:00:00"/>
    <s v="martes"/>
    <n v="3"/>
    <s v="octubre"/>
    <n v="10"/>
    <n v="2022"/>
    <d v="1899-12-30T14:08:29"/>
    <n v="0"/>
    <d v="2022-10-04T00:00:00"/>
    <d v="1899-12-30T14:18:48"/>
    <d v="1899-12-30T00:10:19"/>
    <s v="Si"/>
    <s v="Que tipo de beca quieres consultar? =&gt; Educacion "/>
    <n v="0"/>
    <s v="messenger"/>
    <s v="messenger"/>
    <s v="NULL"/>
    <n v="0"/>
    <n v="0"/>
    <n v="0"/>
  </r>
  <r>
    <n v="110154463"/>
    <n v="110154463"/>
    <n v="547"/>
    <s v=""/>
    <n v="690"/>
    <n v="690315314"/>
    <x v="0"/>
    <s v=""/>
    <d v="2022-10-04T00:00:00"/>
    <s v="martes"/>
    <n v="3"/>
    <s v="octubre"/>
    <n v="10"/>
    <n v="2022"/>
    <d v="1899-12-30T14:07:11"/>
    <n v="0"/>
    <d v="2022-10-04T00:00:00"/>
    <d v="1899-12-30T14:19:29"/>
    <d v="1899-12-30T00:12:18"/>
    <s v="Si"/>
    <s v="Que necesitas? =&gt; Beca cancelada (Beca cancelada)"/>
    <n v="0"/>
    <s v="APP"/>
    <s v="APP"/>
    <s v="NULL"/>
    <n v="0"/>
    <n v="0"/>
    <n v="0"/>
  </r>
  <r>
    <n v="110152958"/>
    <n v="110152958"/>
    <n v="547"/>
    <s v=""/>
    <n v="540"/>
    <n v="5402880677"/>
    <x v="0"/>
    <s v=""/>
    <d v="2022-10-04T00:00:00"/>
    <s v="martes"/>
    <n v="3"/>
    <s v="octubre"/>
    <n v="10"/>
    <n v="2022"/>
    <d v="1899-12-30T14:03:03"/>
    <n v="0"/>
    <d v="2022-10-04T00:00:00"/>
    <d v="1899-12-30T14:19:38"/>
    <d v="1899-12-30T00:16:35"/>
    <s v="Requisitos"/>
    <s v="Tepuedoayudarenalgomas? =&gt; Si (Si), No (No)"/>
    <n v="0"/>
    <s v="messenger"/>
    <s v="messenger"/>
    <s v="NULL"/>
    <n v="0"/>
    <n v="0"/>
    <n v="0"/>
  </r>
  <r>
    <n v="110155793"/>
    <n v="110155793"/>
    <n v="547"/>
    <s v=""/>
    <n v="605"/>
    <n v="6055309565"/>
    <x v="0"/>
    <s v=""/>
    <d v="2022-10-04T00:00:00"/>
    <s v="martes"/>
    <n v="3"/>
    <s v="octubre"/>
    <n v="10"/>
    <n v="2022"/>
    <d v="1899-12-30T14:11:31"/>
    <n v="0"/>
    <d v="2022-10-04T00:00:00"/>
    <d v="1899-12-30T14:21:32"/>
    <d v="1899-12-30T00:10:01"/>
    <s v="5"/>
    <s v="Eres becaria(o)dealgunprograma? =&gt; Si (Si), N"/>
    <n v="0"/>
    <s v="messenger"/>
    <s v="messenger"/>
    <s v="NULL"/>
    <n v="0"/>
    <n v="0"/>
    <n v="0"/>
  </r>
  <r>
    <n v="110155945"/>
    <n v="110155945"/>
    <n v="547"/>
    <s v=""/>
    <n v="189"/>
    <n v="1894827699"/>
    <x v="7"/>
    <s v=""/>
    <d v="2022-10-04T00:00:00"/>
    <s v="martes"/>
    <n v="3"/>
    <s v="octubre"/>
    <n v="10"/>
    <n v="2022"/>
    <d v="1899-12-30T14:12:00"/>
    <n v="0"/>
    <d v="2022-10-04T00:00:00"/>
    <d v="1899-12-30T14:22:39"/>
    <d v="1899-12-30T00:10:39"/>
    <s v="No pude llenar mis datos en la cedula"/>
    <s v="Seleccionas la opcion correcta. =&gt; Problemas con S"/>
    <n v="0"/>
    <s v="messenger"/>
    <s v="messenger"/>
    <s v="NULL"/>
    <n v="0"/>
    <n v="0"/>
    <n v="0"/>
  </r>
  <r>
    <n v="110158623"/>
    <n v="110158623"/>
    <n v="547"/>
    <s v=""/>
    <n v="297"/>
    <n v="297881164"/>
    <x v="19"/>
    <s v=""/>
    <d v="2022-10-04T00:00:00"/>
    <s v="martes"/>
    <n v="3"/>
    <s v="octubre"/>
    <n v="10"/>
    <n v="2022"/>
    <d v="1899-12-30T14:20:40"/>
    <n v="0"/>
    <d v="2022-10-04T00:00:00"/>
    <d v="1899-12-30T14:24:22"/>
    <d v="1899-12-30T00:03:42"/>
    <s v="Si"/>
    <s v="Quenecesitas? =&gt; A quien va dirigida (A quien va"/>
    <n v="0"/>
    <s v="APP"/>
    <s v="APP"/>
    <s v="NULL"/>
    <n v="0"/>
    <n v="0"/>
    <n v="0"/>
  </r>
  <r>
    <n v="110152967"/>
    <n v="110152967"/>
    <n v="547"/>
    <s v=""/>
    <n v="890"/>
    <n v="8902973439"/>
    <x v="0"/>
    <s v=""/>
    <d v="2022-10-04T00:00:00"/>
    <s v="martes"/>
    <n v="3"/>
    <s v="octubre"/>
    <n v="10"/>
    <n v="2022"/>
    <d v="1899-12-30T14:03:03"/>
    <n v="0"/>
    <d v="2022-10-04T00:00:00"/>
    <d v="1899-12-30T14:25:35"/>
    <d v="1899-12-30T00:22:32"/>
    <s v="5"/>
    <s v="Gracias por comunicarte con nosotros, ha sido un g"/>
    <n v="0"/>
    <s v="messenger"/>
    <s v="messenger"/>
    <s v="NULL"/>
    <n v="0"/>
    <n v="0"/>
    <n v="0"/>
  </r>
  <r>
    <n v="110157174"/>
    <n v="110157174"/>
    <n v="547"/>
    <s v=""/>
    <n v="278"/>
    <n v="2781525078"/>
    <x v="19"/>
    <s v=""/>
    <d v="2022-10-04T00:00:00"/>
    <s v="martes"/>
    <n v="3"/>
    <s v="octubre"/>
    <n v="10"/>
    <n v="2022"/>
    <d v="1899-12-30T14:16:03"/>
    <n v="0"/>
    <d v="2022-10-04T00:00:00"/>
    <d v="1899-12-30T14:27:26"/>
    <d v="1899-12-30T00:11:23"/>
    <s v="No"/>
    <s v="Gracias por contactarnos! \n\nEn una escala del 1 a"/>
    <n v="0"/>
    <s v="messenger"/>
    <s v="messenger"/>
    <s v="NULL"/>
    <n v="0"/>
    <n v="0"/>
    <n v="0"/>
  </r>
  <r>
    <n v="110157986"/>
    <n v="110157986"/>
    <n v="547"/>
    <s v=""/>
    <n v="384"/>
    <n v="384344758"/>
    <x v="4"/>
    <s v=""/>
    <d v="2022-10-04T00:00:00"/>
    <s v="martes"/>
    <n v="3"/>
    <s v="octubre"/>
    <n v="10"/>
    <n v="2022"/>
    <d v="1899-12-30T14:18:37"/>
    <n v="0"/>
    <d v="2022-10-04T00:00:00"/>
    <d v="1899-12-30T14:28:38"/>
    <d v="1899-12-30T00:10:01"/>
    <s v="Inicio"/>
    <s v="Eres becaria(o)dealgunprograma? =&gt; &lt;p&gt;Si&lt;/p&gt; "/>
    <n v="0"/>
    <s v="APP"/>
    <s v="APP"/>
    <s v="NULL"/>
    <n v="0"/>
    <n v="0"/>
    <n v="0"/>
  </r>
  <r>
    <n v="110149952"/>
    <n v="110149952"/>
    <n v="547"/>
    <s v=""/>
    <n v="992"/>
    <n v="9925096389"/>
    <x v="20"/>
    <s v=""/>
    <d v="2022-10-04T00:00:00"/>
    <s v="martes"/>
    <n v="3"/>
    <s v="octubre"/>
    <n v="10"/>
    <n v="2022"/>
    <d v="1899-12-30T13:52:16"/>
    <n v="0"/>
    <d v="2022-10-04T00:00:00"/>
    <d v="1899-12-30T14:29:01"/>
    <d v="1899-12-30T00:36:45"/>
    <s v="ya lo hice y esta en amarillo"/>
    <s v="Gracias por contactarnos! \n\nEn una escala del 1 a"/>
    <n v="0"/>
    <s v="messenger"/>
    <s v="messenger"/>
    <s v="NULL"/>
    <n v="0"/>
    <n v="0"/>
    <n v="0"/>
  </r>
  <r>
    <n v="110154730"/>
    <n v="110154730"/>
    <n v="547"/>
    <s v=""/>
    <n v="802"/>
    <n v="8026375686"/>
    <x v="0"/>
    <s v=""/>
    <d v="2022-10-04T00:00:00"/>
    <s v="martes"/>
    <n v="3"/>
    <s v="octubre"/>
    <n v="10"/>
    <n v="2022"/>
    <d v="1899-12-30T14:08:02"/>
    <n v="0"/>
    <d v="2022-10-04T00:00:00"/>
    <d v="1899-12-30T14:30:01"/>
    <d v="1899-12-30T00:21:59"/>
    <s v="Si"/>
    <s v="Seleccionas la opcion correcta. =&gt; Requisitos (Req"/>
    <n v="0"/>
    <s v="messenger"/>
    <s v="messenger"/>
    <s v="NULL"/>
    <n v="0"/>
    <n v="0"/>
    <n v="0"/>
  </r>
  <r>
    <n v="110158268"/>
    <n v="110158268"/>
    <n v="547"/>
    <s v=""/>
    <n v="896"/>
    <n v="896600747"/>
    <x v="0"/>
    <s v=""/>
    <d v="2022-10-04T00:00:00"/>
    <s v="martes"/>
    <n v="3"/>
    <s v="octubre"/>
    <n v="10"/>
    <n v="2022"/>
    <d v="1899-12-30T14:19:34"/>
    <n v="0"/>
    <d v="2022-10-04T00:00:00"/>
    <d v="1899-12-30T14:30:18"/>
    <d v="1899-12-30T00:10:44"/>
    <s v="No"/>
    <s v="Gracias por contactarnos! \n\nEn una escala del 1 a"/>
    <n v="0"/>
    <s v="APP"/>
    <s v="APP"/>
    <s v="NULL"/>
    <n v="0"/>
    <n v="0"/>
    <n v="0"/>
  </r>
  <r>
    <n v="110158610"/>
    <n v="110158610"/>
    <n v="547"/>
    <s v=""/>
    <n v="984"/>
    <n v="984269404"/>
    <x v="32"/>
    <s v=""/>
    <d v="2022-10-04T00:00:00"/>
    <s v="martes"/>
    <n v="3"/>
    <s v="octubre"/>
    <n v="10"/>
    <n v="2022"/>
    <d v="1899-12-30T14:20:39"/>
    <n v="0"/>
    <d v="2022-10-04T00:00:00"/>
    <d v="1899-12-30T14:30:40"/>
    <d v="1899-12-30T00:10:01"/>
    <s v="Inicio"/>
    <s v="Eres becaria(o)dealgunprograma? =&gt; &lt;p&gt;Si&lt;/p&gt; "/>
    <n v="0"/>
    <s v="APP"/>
    <s v="APP"/>
    <s v="NULL"/>
    <n v="0"/>
    <n v="0"/>
    <n v="0"/>
  </r>
  <r>
    <n v="110158611"/>
    <n v="110158611"/>
    <n v="547"/>
    <s v=""/>
    <n v="646"/>
    <n v="646671138"/>
    <x v="23"/>
    <s v=""/>
    <d v="2022-10-04T00:00:00"/>
    <s v="martes"/>
    <n v="3"/>
    <s v="octubre"/>
    <n v="10"/>
    <n v="2022"/>
    <d v="1899-12-30T14:20:39"/>
    <n v="0"/>
    <d v="2022-10-04T00:00:00"/>
    <d v="1899-12-30T14:30:40"/>
    <d v="1899-12-30T00:10:01"/>
    <s v="Inicio"/>
    <s v="Eres becaria(o)dealgunprograma? =&gt; &lt;p&gt;Si&lt;/p&gt; "/>
    <n v="0"/>
    <s v="APP"/>
    <s v="APP"/>
    <s v="NULL"/>
    <n v="0"/>
    <n v="0"/>
    <n v="0"/>
  </r>
  <r>
    <n v="110158612"/>
    <n v="110158612"/>
    <n v="547"/>
    <s v=""/>
    <n v="621"/>
    <n v="621482104"/>
    <x v="2"/>
    <s v=""/>
    <d v="2022-10-04T00:00:00"/>
    <s v="martes"/>
    <n v="3"/>
    <s v="octubre"/>
    <n v="10"/>
    <n v="2022"/>
    <d v="1899-12-30T14:20:39"/>
    <n v="0"/>
    <d v="2022-10-04T00:00:00"/>
    <d v="1899-12-30T14:30:40"/>
    <d v="1899-12-30T00:10:01"/>
    <s v="Inicio"/>
    <s v="Eres becaria(o)dealgunprograma? =&gt; &lt;p&gt;Si&lt;/p&gt; "/>
    <n v="0"/>
    <s v="APP"/>
    <s v="APP"/>
    <s v="NULL"/>
    <n v="0"/>
    <n v="0"/>
    <n v="0"/>
  </r>
  <r>
    <n v="110158613"/>
    <n v="110158613"/>
    <n v="547"/>
    <s v=""/>
    <n v="130"/>
    <n v="130040129"/>
    <x v="0"/>
    <s v=""/>
    <d v="2022-10-04T00:00:00"/>
    <s v="martes"/>
    <n v="3"/>
    <s v="octubre"/>
    <n v="10"/>
    <n v="2022"/>
    <d v="1899-12-30T14:20:39"/>
    <n v="0"/>
    <d v="2022-10-04T00:00:00"/>
    <d v="1899-12-30T14:30:40"/>
    <d v="1899-12-30T00:10:01"/>
    <s v="Inicio"/>
    <s v="Eres becaria(o)dealgunprograma? =&gt; &lt;p&gt;Si&lt;/p&gt; "/>
    <n v="0"/>
    <s v="APP"/>
    <s v="APP"/>
    <s v="NULL"/>
    <n v="0"/>
    <n v="0"/>
    <n v="0"/>
  </r>
  <r>
    <n v="110158620"/>
    <n v="110158620"/>
    <n v="547"/>
    <s v=""/>
    <n v="390"/>
    <n v="390989586"/>
    <x v="0"/>
    <s v=""/>
    <d v="2022-10-04T00:00:00"/>
    <s v="martes"/>
    <n v="3"/>
    <s v="octubre"/>
    <n v="10"/>
    <n v="2022"/>
    <d v="1899-12-30T14:20:39"/>
    <n v="0"/>
    <d v="2022-10-04T00:00:00"/>
    <d v="1899-12-30T14:30:40"/>
    <d v="1899-12-30T00:10:01"/>
    <s v="Inicio"/>
    <s v="Eres becaria(o)dealgunprograma? =&gt; &lt;p&gt;Si&lt;/p&gt; "/>
    <n v="0"/>
    <s v="APP"/>
    <s v="APP"/>
    <s v="NULL"/>
    <n v="0"/>
    <n v="0"/>
    <n v="0"/>
  </r>
  <r>
    <n v="110159316"/>
    <n v="110159316"/>
    <n v="547"/>
    <s v=""/>
    <n v="605"/>
    <n v="6055309565"/>
    <x v="0"/>
    <s v=""/>
    <d v="2022-10-04T00:00:00"/>
    <s v="martes"/>
    <n v="3"/>
    <s v="octubre"/>
    <n v="10"/>
    <n v="2022"/>
    <d v="1899-12-30T14:22:47"/>
    <n v="0"/>
    <d v="2022-10-04T00:00:00"/>
    <d v="1899-12-30T14:30:59"/>
    <d v="1899-12-30T00:08:12"/>
    <s v="5"/>
    <s v="Gracias por comunicarte con nosotros, ha sido un g"/>
    <n v="0"/>
    <s v="messenger"/>
    <s v="messenger"/>
    <s v="NULL"/>
    <n v="0"/>
    <n v="0"/>
    <n v="0"/>
  </r>
  <r>
    <n v="110153538"/>
    <n v="110153538"/>
    <n v="547"/>
    <s v=""/>
    <n v="878"/>
    <n v="8785105304"/>
    <x v="1"/>
    <s v=""/>
    <d v="2022-10-04T00:00:00"/>
    <s v="martes"/>
    <n v="3"/>
    <s v="octubre"/>
    <n v="10"/>
    <n v="2022"/>
    <d v="1899-12-30T14:04:26"/>
    <n v="0"/>
    <d v="2022-10-04T00:00:00"/>
    <d v="1899-12-30T14:31:01"/>
    <d v="1899-12-30T00:26:35"/>
    <s v="5"/>
    <s v="Gracias por comunicarte con nosotros, ha sido un g"/>
    <n v="0"/>
    <s v="messenger"/>
    <s v="messenger"/>
    <s v="NULL"/>
    <n v="0"/>
    <n v="0"/>
    <n v="0"/>
  </r>
  <r>
    <n v="110156744"/>
    <n v="110156744"/>
    <n v="547"/>
    <s v=""/>
    <n v="798"/>
    <n v="7980706230"/>
    <x v="0"/>
    <s v=""/>
    <d v="2022-10-04T00:00:00"/>
    <s v="martes"/>
    <n v="3"/>
    <s v="octubre"/>
    <n v="10"/>
    <n v="2022"/>
    <d v="1899-12-30T14:14:41"/>
    <n v="0"/>
    <d v="2022-10-04T00:00:00"/>
    <d v="1899-12-30T14:31:24"/>
    <d v="1899-12-30T00:16:4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0161760"/>
    <n v="110161760"/>
    <n v="547"/>
    <s v=""/>
    <n v="1"/>
    <n v="15623384"/>
    <x v="0"/>
    <s v=""/>
    <d v="2022-10-04T00:00:00"/>
    <s v="martes"/>
    <n v="3"/>
    <s v="octubre"/>
    <n v="10"/>
    <n v="2022"/>
    <d v="1899-12-30T14:30:55"/>
    <n v="0"/>
    <d v="2022-10-04T00:00:00"/>
    <d v="1899-12-30T14:32:11"/>
    <d v="1899-12-30T00:01:16"/>
    <s v="5"/>
    <s v="Gracias por comunicarte con nosotros, ha sido un g"/>
    <n v="0"/>
    <s v="messenger"/>
    <s v="messenger"/>
    <s v="NULL"/>
    <n v="0"/>
    <n v="0"/>
    <n v="0"/>
  </r>
  <r>
    <n v="110157187"/>
    <n v="110157187"/>
    <n v="547"/>
    <s v=""/>
    <n v="628"/>
    <n v="6282215515"/>
    <x v="2"/>
    <s v=""/>
    <d v="2022-10-04T00:00:00"/>
    <s v="martes"/>
    <n v="3"/>
    <s v="octubre"/>
    <n v="10"/>
    <n v="2022"/>
    <d v="1899-12-30T14:16:06"/>
    <n v="0"/>
    <d v="2022-10-04T00:00:00"/>
    <d v="1899-12-30T14:33:18"/>
    <d v="1899-12-30T00:17:12"/>
    <s v="Cuando daran los resultados"/>
    <s v="Seleccionas la opcion correcta. =&gt; A quien va diri"/>
    <n v="0"/>
    <s v="messenger"/>
    <s v="messenger"/>
    <s v="NULL"/>
    <n v="0"/>
    <n v="0"/>
    <n v="0"/>
  </r>
  <r>
    <n v="110158105"/>
    <n v="110158105"/>
    <n v="547"/>
    <s v=""/>
    <n v="853"/>
    <n v="8536206532"/>
    <x v="0"/>
    <s v=""/>
    <d v="2022-10-04T00:00:00"/>
    <s v="martes"/>
    <n v="3"/>
    <s v="octubre"/>
    <n v="10"/>
    <n v="2022"/>
    <d v="1899-12-30T14:19:05"/>
    <n v="0"/>
    <d v="2022-10-04T00:00:00"/>
    <d v="1899-12-30T14:35:42"/>
    <d v="1899-12-30T00:16:37"/>
    <s v="1"/>
    <s v="Gracias por comunicarte con nosotros, ha sido un g"/>
    <n v="0"/>
    <s v="messenger"/>
    <s v="messenger"/>
    <s v="NULL"/>
    <n v="0"/>
    <n v="0"/>
    <n v="0"/>
  </r>
  <r>
    <n v="110160312"/>
    <n v="110160312"/>
    <n v="547"/>
    <s v=""/>
    <n v="890"/>
    <n v="8902973439"/>
    <x v="0"/>
    <s v=""/>
    <d v="2022-10-04T00:00:00"/>
    <s v="martes"/>
    <n v="3"/>
    <s v="octubre"/>
    <n v="10"/>
    <n v="2022"/>
    <d v="1899-12-30T14:25:55"/>
    <n v="0"/>
    <d v="2022-10-04T00:00:00"/>
    <d v="1899-12-30T14:35:56"/>
    <d v="1899-12-30T00:10:01"/>
    <s v="Gracias, buenas tardes."/>
    <s v="Eres becaria(o)dealgunprograma? =&gt; Si (Si), N"/>
    <n v="0"/>
    <s v="messenger"/>
    <s v="messenger"/>
    <s v="NULL"/>
    <n v="0"/>
    <n v="0"/>
    <n v="0"/>
  </r>
  <r>
    <n v="110160283"/>
    <n v="110160283"/>
    <n v="547"/>
    <s v=""/>
    <n v="531"/>
    <n v="5316348121"/>
    <x v="0"/>
    <s v=""/>
    <d v="2022-10-04T00:00:00"/>
    <s v="martes"/>
    <n v="3"/>
    <s v="octubre"/>
    <n v="10"/>
    <n v="2022"/>
    <d v="1899-12-30T14:25:49"/>
    <n v="0"/>
    <d v="2022-10-04T00:00:00"/>
    <d v="1899-12-30T14:38:00"/>
    <d v="1899-12-30T00:12:11"/>
    <s v="Como puedo inscribir a mis dos ninos para que le d"/>
    <s v="Tepuedoayudarenalgomas? =&gt; Si (Si), No (No)"/>
    <n v="0"/>
    <s v="messenger"/>
    <s v="messenger"/>
    <s v="NULL"/>
    <n v="0"/>
    <n v="0"/>
    <n v="0"/>
  </r>
  <r>
    <n v="110154470"/>
    <n v="110154470"/>
    <n v="547"/>
    <s v=""/>
    <n v="910"/>
    <n v="9103049315"/>
    <x v="0"/>
    <s v=""/>
    <d v="2022-10-04T00:00:00"/>
    <s v="martes"/>
    <n v="3"/>
    <s v="octubre"/>
    <n v="10"/>
    <n v="2022"/>
    <d v="1899-12-30T14:07:12"/>
    <n v="0"/>
    <d v="2022-10-04T00:00:00"/>
    <d v="1899-12-30T14:38:55"/>
    <d v="1899-12-30T00:31:43"/>
    <s v="Fui a las oficinas y me dijeron que ya no debe de "/>
    <s v="Gracias por contactarnos! \n\nEn una escala del 1 a"/>
    <n v="0"/>
    <s v="messenger"/>
    <s v="messenger"/>
    <s v="NULL"/>
    <n v="0"/>
    <n v="0"/>
    <n v="0"/>
  </r>
  <r>
    <n v="110156255"/>
    <n v="110156255"/>
    <n v="547"/>
    <s v=""/>
    <n v="929"/>
    <n v="9293058644"/>
    <x v="0"/>
    <s v=""/>
    <d v="2022-10-04T00:00:00"/>
    <s v="martes"/>
    <n v="3"/>
    <s v="octubre"/>
    <n v="10"/>
    <n v="2022"/>
    <d v="1899-12-30T14:13:10"/>
    <n v="0"/>
    <d v="2022-10-04T00:00:00"/>
    <d v="1899-12-30T14:39:17"/>
    <d v="1899-12-30T00:26:07"/>
    <s v="Gracias"/>
    <s v="Gracias por contactarnos! \n\nEn una escala del 1 a"/>
    <n v="0"/>
    <s v="messenger"/>
    <s v="messenger"/>
    <s v="NULL"/>
    <n v="0"/>
    <n v="0"/>
    <n v="0"/>
  </r>
  <r>
    <n v="110160695"/>
    <n v="110160695"/>
    <n v="547"/>
    <s v=""/>
    <n v="479"/>
    <n v="4796389569"/>
    <x v="21"/>
    <s v=""/>
    <d v="2022-10-04T00:00:00"/>
    <s v="martes"/>
    <n v="3"/>
    <s v="octubre"/>
    <n v="10"/>
    <n v="2022"/>
    <d v="1899-12-30T14:27:11"/>
    <n v="0"/>
    <d v="2022-10-04T00:00:00"/>
    <d v="1899-12-30T14:42:35"/>
    <d v="1899-12-30T00:15:24"/>
    <s v="A quien va dirigida"/>
    <s v="Tepuedoayudarenalgomas? =&gt; Si (Si), No (No)"/>
    <n v="0"/>
    <s v="messenger"/>
    <s v="messenger"/>
    <s v="NULL"/>
    <n v="0"/>
    <n v="0"/>
    <n v="0"/>
  </r>
  <r>
    <n v="110162560"/>
    <n v="110162560"/>
    <n v="547"/>
    <s v=""/>
    <n v="802"/>
    <n v="8026375686"/>
    <x v="0"/>
    <s v=""/>
    <d v="2022-10-04T00:00:00"/>
    <s v="martes"/>
    <n v="3"/>
    <s v="octubre"/>
    <n v="10"/>
    <n v="2022"/>
    <d v="1899-12-30T14:33:20"/>
    <n v="0"/>
    <d v="2022-10-04T00:00:00"/>
    <d v="1899-12-30T14:43:21"/>
    <d v="1899-12-30T00:10:01"/>
    <s v="SUBES"/>
    <s v="El Sistema Unico de Beneficiarios de Educacion Sup"/>
    <n v="0"/>
    <s v="messenger"/>
    <s v="messenger"/>
    <s v="NULL"/>
    <n v="0"/>
    <n v="0"/>
    <n v="0"/>
  </r>
  <r>
    <n v="110159969"/>
    <n v="110159969"/>
    <n v="547"/>
    <s v=""/>
    <n v="419"/>
    <n v="4190108560"/>
    <x v="21"/>
    <s v=""/>
    <d v="2022-10-04T00:00:00"/>
    <s v="martes"/>
    <n v="3"/>
    <s v="octubre"/>
    <n v="10"/>
    <n v="2022"/>
    <d v="1899-12-30T14:24:48"/>
    <n v="0"/>
    <d v="2022-10-04T00:00:00"/>
    <d v="1899-12-30T14:43:28"/>
    <d v="1899-12-30T00:18:40"/>
    <s v="Buenas tardes"/>
    <s v="Gracias por contactarnos! \n\nEn una escala del 1 a"/>
    <n v="0"/>
    <s v="messenger"/>
    <s v="messenger"/>
    <s v="NULL"/>
    <n v="0"/>
    <n v="0"/>
    <n v="0"/>
  </r>
  <r>
    <n v="110162042"/>
    <n v="110162042"/>
    <n v="547"/>
    <s v=""/>
    <n v="10"/>
    <n v="105134659"/>
    <x v="0"/>
    <s v=""/>
    <d v="2022-10-04T00:00:00"/>
    <s v="martes"/>
    <n v="3"/>
    <s v="octubre"/>
    <n v="10"/>
    <n v="2022"/>
    <d v="1899-12-30T14:31:44"/>
    <n v="0"/>
    <d v="2022-10-04T00:00:00"/>
    <d v="1899-12-30T14:43:40"/>
    <d v="1899-12-30T00:11:56"/>
    <s v="De que banco puede ser la clave Interbancaria?"/>
    <s v="Tepuedoayudarenalgomas? =&gt; Si (Si), No (No)"/>
    <n v="0"/>
    <s v="messenger"/>
    <s v="messenger"/>
    <s v="NULL"/>
    <n v="0"/>
    <n v="0"/>
    <n v="0"/>
  </r>
  <r>
    <n v="110163056"/>
    <n v="110163056"/>
    <n v="547"/>
    <s v=""/>
    <n v="707"/>
    <n v="707723152"/>
    <x v="0"/>
    <s v=""/>
    <d v="2022-10-04T00:00:00"/>
    <s v="martes"/>
    <n v="3"/>
    <s v="octubre"/>
    <n v="10"/>
    <n v="2022"/>
    <d v="1899-12-30T14:34:58"/>
    <n v="0"/>
    <d v="2022-10-04T00:00:00"/>
    <d v="1899-12-30T14:44:59"/>
    <d v="1899-12-30T00:10:01"/>
    <s v="Inicio"/>
    <s v="Eres becaria(o)dealgunprograma? =&gt; &lt;p&gt;Si&lt;/p&gt; "/>
    <n v="0"/>
    <s v="APP"/>
    <s v="APP"/>
    <s v="NULL"/>
    <n v="0"/>
    <n v="0"/>
    <n v="0"/>
  </r>
  <r>
    <n v="110165418"/>
    <n v="110165418"/>
    <n v="547"/>
    <s v=""/>
    <n v="929"/>
    <n v="9293058644"/>
    <x v="0"/>
    <s v=""/>
    <d v="2022-10-04T00:00:00"/>
    <s v="martes"/>
    <n v="3"/>
    <s v="octubre"/>
    <n v="10"/>
    <n v="2022"/>
    <d v="1899-12-30T14:42:41"/>
    <n v="0"/>
    <d v="2022-10-04T00:00:00"/>
    <d v="1899-12-30T14:54:30"/>
    <d v="1899-12-30T00:11:49"/>
    <s v="Soy becaria (o)?"/>
    <s v="Tepuedoayudarenalgomas? =&gt; Si (Si), No (No)"/>
    <n v="0"/>
    <s v="messenger"/>
    <s v="messenger"/>
    <s v="NULL"/>
    <n v="0"/>
    <n v="0"/>
    <n v="0"/>
  </r>
  <r>
    <n v="110165170"/>
    <n v="110165170"/>
    <n v="547"/>
    <s v=""/>
    <n v="29"/>
    <n v="290417924"/>
    <x v="0"/>
    <s v=""/>
    <d v="2022-10-04T00:00:00"/>
    <s v="martes"/>
    <n v="3"/>
    <s v="octubre"/>
    <n v="10"/>
    <n v="2022"/>
    <d v="1899-12-30T14:41:48"/>
    <n v="0"/>
    <d v="2022-10-04T00:00:00"/>
    <d v="1899-12-30T14:55:15"/>
    <d v="1899-12-30T00:13:27"/>
    <s v="Soy de atlixco"/>
    <s v="Seleccionas la opcion correcta. =&gt; A quien va diri"/>
    <n v="0"/>
    <s v="messenger"/>
    <s v="messenger"/>
    <s v="NULL"/>
    <n v="0"/>
    <n v="0"/>
    <n v="0"/>
  </r>
  <r>
    <n v="110166233"/>
    <n v="110166233"/>
    <n v="547"/>
    <s v=""/>
    <n v="479"/>
    <n v="4796389569"/>
    <x v="21"/>
    <s v=""/>
    <d v="2022-10-04T00:00:00"/>
    <s v="martes"/>
    <n v="3"/>
    <s v="octubre"/>
    <n v="10"/>
    <n v="2022"/>
    <d v="1899-12-30T14:45:27"/>
    <n v="0"/>
    <d v="2022-10-04T00:00:00"/>
    <d v="1899-12-30T14:55:28"/>
    <d v="1899-12-30T00:10:01"/>
    <s v="Para sacr cita"/>
    <s v="Eres becaria(o)dealgunprograma? =&gt; Si (Si), N"/>
    <n v="0"/>
    <s v="messenger"/>
    <s v="messenger"/>
    <s v="NULL"/>
    <n v="0"/>
    <n v="0"/>
    <n v="0"/>
  </r>
  <r>
    <n v="110165802"/>
    <n v="110165802"/>
    <n v="547"/>
    <s v=""/>
    <n v="853"/>
    <n v="8536206532"/>
    <x v="0"/>
    <s v=""/>
    <d v="2022-10-04T00:00:00"/>
    <s v="martes"/>
    <n v="3"/>
    <s v="octubre"/>
    <n v="10"/>
    <n v="2022"/>
    <d v="1899-12-30T14:44:01"/>
    <n v="0"/>
    <d v="2022-10-04T00:00:00"/>
    <d v="1899-12-30T14:58:03"/>
    <d v="1899-12-30T00:14:02"/>
    <s v="5"/>
    <s v="Gracias por comunicarte con nosotros, ha sido un g"/>
    <n v="0"/>
    <s v="messenger"/>
    <s v="messenger"/>
    <s v="NULL"/>
    <n v="0"/>
    <n v="0"/>
    <n v="0"/>
  </r>
  <r>
    <n v="110163819"/>
    <n v="110163819"/>
    <n v="547"/>
    <s v=""/>
    <n v="366"/>
    <n v="3665292078"/>
    <x v="0"/>
    <s v=""/>
    <d v="2022-10-04T00:00:00"/>
    <s v="martes"/>
    <n v="3"/>
    <s v="octubre"/>
    <n v="10"/>
    <n v="2022"/>
    <d v="1899-12-30T14:37:28"/>
    <n v="0"/>
    <d v="2022-10-04T00:00:00"/>
    <d v="1899-12-30T14:58:29"/>
    <d v="1899-12-30T00:21:01"/>
    <s v="Si"/>
    <s v="Gracias por contactarnos! \n\nEn una escala del 1 a"/>
    <n v="0"/>
    <s v="messenger"/>
    <s v="messenger"/>
    <s v="NULL"/>
    <n v="0"/>
    <n v="0"/>
    <n v="0"/>
  </r>
  <r>
    <n v="110166980"/>
    <n v="110166980"/>
    <n v="547"/>
    <s v=""/>
    <n v="78"/>
    <n v="788551174"/>
    <x v="0"/>
    <s v=""/>
    <d v="2022-10-04T00:00:00"/>
    <s v="martes"/>
    <n v="3"/>
    <s v="octubre"/>
    <n v="10"/>
    <n v="2022"/>
    <d v="1899-12-30T14:48:00"/>
    <n v="0"/>
    <d v="2022-10-04T00:00:00"/>
    <d v="1899-12-30T14:58:49"/>
    <d v="1899-12-30T00:10:49"/>
    <s v="Muchas gracias"/>
    <s v="Hasta pronto!"/>
    <n v="0"/>
    <s v="messenger"/>
    <s v="messenger"/>
    <s v="NULL"/>
    <n v="0"/>
    <n v="0"/>
    <n v="0"/>
  </r>
  <r>
    <n v="110166282"/>
    <n v="110166282"/>
    <n v="547"/>
    <s v=""/>
    <n v="486"/>
    <n v="4866653074"/>
    <x v="9"/>
    <s v=""/>
    <d v="2022-10-04T00:00:00"/>
    <s v="martes"/>
    <n v="3"/>
    <s v="octubre"/>
    <n v="10"/>
    <n v="2022"/>
    <d v="1899-12-30T14:45:39"/>
    <n v="0"/>
    <d v="2022-10-04T00:00:00"/>
    <d v="1899-12-30T15:01:50"/>
    <d v="1899-12-30T00:16:11"/>
    <s v="Soy becaria (o)?"/>
    <s v="Tepuedoayudarenalgomas? =&gt; Si (Si), No (No)"/>
    <n v="0"/>
    <s v="messenger"/>
    <s v="messenger"/>
    <s v="NULL"/>
    <n v="0"/>
    <n v="0"/>
    <n v="0"/>
  </r>
  <r>
    <n v="110167720"/>
    <n v="110167720"/>
    <n v="547"/>
    <s v=""/>
    <n v="212"/>
    <n v="2123763394"/>
    <x v="0"/>
    <s v=""/>
    <d v="2022-10-04T00:00:00"/>
    <s v="martes"/>
    <n v="3"/>
    <s v="octubre"/>
    <n v="10"/>
    <n v="2022"/>
    <d v="1899-12-30T14:50:47"/>
    <n v="0"/>
    <d v="2022-10-04T00:00:00"/>
    <d v="1899-12-30T15:03:03"/>
    <d v="1899-12-30T00:12:16"/>
    <s v="Priorizacion"/>
    <s v="Tepuedoayudarenalgomas? =&gt; Si (Si), No (No)"/>
    <n v="0"/>
    <s v="messenger"/>
    <s v="messenger"/>
    <s v="NULL"/>
    <n v="0"/>
    <n v="0"/>
    <n v="0"/>
  </r>
  <r>
    <n v="110168712"/>
    <n v="110168712"/>
    <n v="547"/>
    <s v=""/>
    <n v="244"/>
    <n v="2440862688"/>
    <x v="16"/>
    <s v=""/>
    <d v="2022-10-04T00:00:00"/>
    <s v="martes"/>
    <n v="3"/>
    <s v="octubre"/>
    <n v="10"/>
    <n v="2022"/>
    <d v="1899-12-30T14:54:21"/>
    <n v="0"/>
    <d v="2022-10-04T00:00:00"/>
    <d v="1899-12-30T15:04:22"/>
    <d v="1899-12-30T00:10:01"/>
    <s v="Inicio"/>
    <s v="Eres becaria(o)dealgunprograma? =&gt; Si (Si), N"/>
    <n v="0"/>
    <s v="messenger"/>
    <s v="messenger"/>
    <s v="NULL"/>
    <n v="0"/>
    <n v="0"/>
    <n v="0"/>
  </r>
  <r>
    <n v="110167238"/>
    <n v="110167238"/>
    <n v="547"/>
    <s v=""/>
    <n v="900"/>
    <n v="9001555293"/>
    <x v="0"/>
    <s v=""/>
    <d v="2022-10-04T00:00:00"/>
    <s v="martes"/>
    <n v="3"/>
    <s v="octubre"/>
    <n v="10"/>
    <n v="2022"/>
    <d v="1899-12-30T14:48:52"/>
    <n v="0"/>
    <d v="2022-10-04T00:00:00"/>
    <d v="1899-12-30T15:04:55"/>
    <d v="1899-12-30T00:16:03"/>
    <s v="Es que no me aparece ninguna beca disponible"/>
    <s v="Tepuedoayudarenalgomas? =&gt; Si (Si), No (No)"/>
    <n v="0"/>
    <s v="messenger"/>
    <s v="messenger"/>
    <s v="NULL"/>
    <n v="0"/>
    <n v="0"/>
    <n v="0"/>
  </r>
  <r>
    <n v="110169341"/>
    <n v="110169341"/>
    <n v="547"/>
    <s v=""/>
    <n v="760"/>
    <n v="7603067304"/>
    <x v="0"/>
    <s v=""/>
    <d v="2022-10-04T00:00:00"/>
    <s v="martes"/>
    <n v="3"/>
    <s v="octubre"/>
    <n v="10"/>
    <n v="2022"/>
    <d v="1899-12-30T14:56:36"/>
    <n v="0"/>
    <d v="2022-10-04T00:00:00"/>
    <d v="1899-12-30T15:06:37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10170243"/>
    <n v="110170243"/>
    <n v="547"/>
    <s v=""/>
    <n v="384"/>
    <n v="384344758"/>
    <x v="4"/>
    <s v=""/>
    <d v="2022-10-04T00:00:00"/>
    <s v="martes"/>
    <n v="3"/>
    <s v="octubre"/>
    <n v="10"/>
    <n v="2022"/>
    <d v="1899-12-30T14:59:48"/>
    <n v="0"/>
    <d v="2022-10-04T00:00:00"/>
    <d v="1899-12-30T15:09:49"/>
    <d v="1899-12-30T00:10:01"/>
    <s v="Inicio"/>
    <s v="Eres becaria(o)dealgunprograma? =&gt; &lt;p&gt;Si&lt;/p&gt; "/>
    <n v="0"/>
    <s v="APP"/>
    <s v="APP"/>
    <s v="NULL"/>
    <n v="0"/>
    <n v="0"/>
    <n v="0"/>
  </r>
  <r>
    <n v="110166058"/>
    <n v="110166058"/>
    <n v="547"/>
    <s v=""/>
    <n v="870"/>
    <n v="8701541287"/>
    <x v="0"/>
    <s v=""/>
    <d v="2022-10-04T00:00:00"/>
    <s v="martes"/>
    <n v="3"/>
    <s v="octubre"/>
    <n v="10"/>
    <n v="2022"/>
    <d v="1899-12-30T14:44:50"/>
    <n v="0"/>
    <d v="2022-10-04T00:00:00"/>
    <d v="1899-12-30T15:10:14"/>
    <d v="1899-12-30T00:25:24"/>
    <s v="13 de septiembre"/>
    <s v="Gracias por contactarnos! \n\nEn una escala del 1 a"/>
    <n v="0"/>
    <s v="messenger"/>
    <s v="messenger"/>
    <s v="NULL"/>
    <n v="0"/>
    <n v="0"/>
    <n v="0"/>
  </r>
  <r>
    <n v="110170319"/>
    <n v="110170319"/>
    <n v="547"/>
    <s v=""/>
    <n v="694"/>
    <n v="6948051519"/>
    <x v="10"/>
    <s v=""/>
    <d v="2022-10-04T00:00:00"/>
    <s v="martes"/>
    <n v="3"/>
    <s v="octubre"/>
    <n v="10"/>
    <n v="2022"/>
    <d v="1899-12-30T15:00:09"/>
    <n v="0"/>
    <d v="2022-10-04T00:00:00"/>
    <d v="1899-12-30T15:10:39"/>
    <d v="1899-12-30T00:10:30"/>
    <s v="Wewsa"/>
    <s v="Porfavorseleccionaunadelasopciones =&gt; Si (Si"/>
    <n v="0"/>
    <s v="messenger"/>
    <s v="messenger"/>
    <s v="NULL"/>
    <n v="0"/>
    <n v="0"/>
    <n v="0"/>
  </r>
  <r>
    <n v="110172591"/>
    <n v="110172591"/>
    <n v="547"/>
    <s v=""/>
    <n v="910"/>
    <n v="9104562613"/>
    <x v="0"/>
    <s v=""/>
    <d v="2022-10-04T00:00:00"/>
    <s v="martes"/>
    <n v="3"/>
    <s v="octubre"/>
    <n v="10"/>
    <n v="2022"/>
    <d v="1899-12-30T15:08:00"/>
    <n v="0"/>
    <d v="2022-10-04T00:00:00"/>
    <d v="1899-12-30T15:14:08"/>
    <d v="1899-12-30T00:06:08"/>
    <s v="5"/>
    <s v="Gracias por comunicarte con nosotros, ha sido un g"/>
    <n v="0"/>
    <s v="messenger"/>
    <s v="messenger"/>
    <s v="NULL"/>
    <n v="0"/>
    <n v="0"/>
    <n v="0"/>
  </r>
  <r>
    <n v="110169169"/>
    <n v="110169169"/>
    <n v="547"/>
    <s v=""/>
    <n v="352"/>
    <n v="3525222203"/>
    <x v="21"/>
    <s v=""/>
    <d v="2022-10-04T00:00:00"/>
    <s v="martes"/>
    <n v="3"/>
    <s v="octubre"/>
    <n v="10"/>
    <n v="2022"/>
    <d v="1899-12-30T14:56:00"/>
    <n v="0"/>
    <d v="2022-10-04T00:00:00"/>
    <d v="1899-12-30T15:17:06"/>
    <d v="1899-12-30T00:21:06"/>
    <s v="No"/>
    <s v="Gracias por contactarnos! \n\nEn una escala del 1 a"/>
    <n v="0"/>
    <s v="messenger"/>
    <s v="messenger"/>
    <s v="NULL"/>
    <n v="0"/>
    <n v="0"/>
    <n v="0"/>
  </r>
  <r>
    <n v="110165454"/>
    <n v="110165454"/>
    <n v="547"/>
    <s v=""/>
    <n v="573"/>
    <n v="5731881105"/>
    <x v="0"/>
    <s v=""/>
    <d v="2022-10-04T00:00:00"/>
    <s v="martes"/>
    <n v="3"/>
    <s v="octubre"/>
    <n v="10"/>
    <n v="2022"/>
    <d v="1899-12-30T14:42:45"/>
    <n v="0"/>
    <d v="2022-10-04T00:00:00"/>
    <d v="1899-12-30T15:17:39"/>
    <d v="1899-12-30T00:34:54"/>
    <s v="Fue muy buena y rapida muchas gracias"/>
    <s v="En que mas te puedo ayudar? =&gt; Menu principal (Me"/>
    <n v="0"/>
    <s v="messenger"/>
    <s v="messenger"/>
    <s v="NULL"/>
    <n v="0"/>
    <n v="0"/>
    <n v="0"/>
  </r>
  <r>
    <n v="110170511"/>
    <n v="110170511"/>
    <n v="547"/>
    <s v=""/>
    <n v="413"/>
    <n v="4137520003"/>
    <x v="21"/>
    <s v=""/>
    <d v="2022-10-04T00:00:00"/>
    <s v="martes"/>
    <n v="3"/>
    <s v="octubre"/>
    <n v="10"/>
    <n v="2022"/>
    <d v="1899-12-30T15:00:52"/>
    <n v="0"/>
    <d v="2022-10-04T00:00:00"/>
    <d v="1899-12-30T15:19:05"/>
    <d v="1899-12-30T00:18:13"/>
    <s v="No, muchas gracias."/>
    <s v="Gracias por contactarnos! \n\nEn una escala del 1 a"/>
    <n v="0"/>
    <s v="messenger"/>
    <s v="messenger"/>
    <s v="NULL"/>
    <n v="0"/>
    <n v="0"/>
    <n v="0"/>
  </r>
  <r>
    <n v="110168973"/>
    <n v="110168973"/>
    <n v="547"/>
    <s v=""/>
    <n v="287"/>
    <n v="2874873727"/>
    <x v="24"/>
    <s v=""/>
    <d v="2022-10-04T00:00:00"/>
    <s v="martes"/>
    <n v="3"/>
    <s v="octubre"/>
    <n v="10"/>
    <n v="2022"/>
    <d v="1899-12-30T14:55:20"/>
    <n v="0"/>
    <d v="2022-10-04T00:00:00"/>
    <d v="1899-12-30T15:22:47"/>
    <d v="1899-12-30T00:27:27"/>
    <s v="Entiendo, muchas gracias"/>
    <s v="En que mas te puedo ayudar? =&gt; Menu principal (Me"/>
    <n v="0"/>
    <s v="messenger"/>
    <s v="messenger"/>
    <s v="NULL"/>
    <n v="0"/>
    <n v="0"/>
    <n v="0"/>
  </r>
  <r>
    <n v="110174510"/>
    <n v="110174510"/>
    <n v="547"/>
    <s v=""/>
    <n v="112"/>
    <n v="1122245925"/>
    <x v="7"/>
    <s v=""/>
    <d v="2022-10-04T00:00:00"/>
    <s v="martes"/>
    <n v="3"/>
    <s v="octubre"/>
    <n v="10"/>
    <n v="2022"/>
    <d v="1899-12-30T15:14:37"/>
    <n v="0"/>
    <d v="2022-10-04T00:00:00"/>
    <d v="1899-12-30T15:24:46"/>
    <d v="1899-12-30T00:10:09"/>
    <s v="Hola kiero apuntar ami hijo en la beca"/>
    <s v="Tepuedoayudarenalgomas? =&gt; Si (Si), No (No)"/>
    <n v="0"/>
    <s v="messenger"/>
    <s v="messenger"/>
    <s v="NULL"/>
    <n v="0"/>
    <n v="0"/>
    <n v="0"/>
  </r>
  <r>
    <n v="110173117"/>
    <n v="110173117"/>
    <n v="547"/>
    <s v=""/>
    <n v="959"/>
    <n v="9597306423"/>
    <x v="0"/>
    <s v=""/>
    <d v="2022-10-04T00:00:00"/>
    <s v="martes"/>
    <n v="3"/>
    <s v="octubre"/>
    <n v="10"/>
    <n v="2022"/>
    <d v="1899-12-30T15:09:51"/>
    <n v="0"/>
    <d v="2022-10-04T00:00:00"/>
    <d v="1899-12-30T15:24:47"/>
    <d v="1899-12-30T00:14:56"/>
    <s v="Atencion personal"/>
    <s v="Necesitas atencion personalizada? =&gt; Si (Si), No "/>
    <n v="0"/>
    <s v="messenger"/>
    <s v="messenger"/>
    <s v="NULL"/>
    <n v="0"/>
    <n v="0"/>
    <n v="0"/>
  </r>
  <r>
    <n v="110171951"/>
    <n v="110171951"/>
    <n v="547"/>
    <s v=""/>
    <n v="453"/>
    <n v="4532627640"/>
    <x v="11"/>
    <s v=""/>
    <d v="2022-10-04T00:00:00"/>
    <s v="martes"/>
    <n v="3"/>
    <s v="octubre"/>
    <n v="10"/>
    <n v="2022"/>
    <d v="1899-12-30T15:05:46"/>
    <n v="0"/>
    <d v="2022-10-04T00:00:00"/>
    <d v="1899-12-30T15:30:54"/>
    <d v="1899-12-30T00:25:08"/>
    <s v="La escuela de mi hija salio susptentible beca pero"/>
    <s v="Por favor, calificala calidad de la atencion reci"/>
    <n v="0"/>
    <s v="messenger"/>
    <s v="messenger"/>
    <s v="NULL"/>
    <n v="0"/>
    <n v="0"/>
    <n v="0"/>
  </r>
  <r>
    <n v="110173643"/>
    <n v="110173643"/>
    <n v="547"/>
    <s v=""/>
    <n v="377"/>
    <n v="377947604"/>
    <x v="4"/>
    <s v=""/>
    <d v="2022-10-04T00:00:00"/>
    <s v="martes"/>
    <n v="3"/>
    <s v="octubre"/>
    <n v="10"/>
    <n v="2022"/>
    <d v="1899-12-30T15:11:24"/>
    <n v="0"/>
    <d v="2022-10-04T00:00:00"/>
    <d v="1899-12-30T15:31:10"/>
    <d v="1899-12-30T00:19:46"/>
    <s v="primaria y secundaria"/>
    <s v="Gracias por contactarnos! \n\nEn una escala del 1 a"/>
    <n v="0"/>
    <s v="APP"/>
    <s v="APP"/>
    <s v="NULL"/>
    <n v="0"/>
    <n v="0"/>
    <n v="0"/>
  </r>
  <r>
    <n v="110175435"/>
    <n v="110175435"/>
    <n v="547"/>
    <s v=""/>
    <n v="352"/>
    <n v="3527602087"/>
    <x v="21"/>
    <s v=""/>
    <d v="2022-10-04T00:00:00"/>
    <s v="martes"/>
    <n v="3"/>
    <s v="octubre"/>
    <n v="10"/>
    <n v="2022"/>
    <d v="1899-12-30T15:17:59"/>
    <n v="0"/>
    <d v="2022-10-04T00:00:00"/>
    <d v="1899-12-30T15:33:23"/>
    <d v="1899-12-30T00:15:24"/>
    <s v="Cancelar"/>
    <s v="Gracias por contactarnos! \n\nEn una escala del 1 a"/>
    <n v="0"/>
    <s v="messenger"/>
    <s v="messenger"/>
    <s v="NULL"/>
    <n v="0"/>
    <n v="0"/>
    <n v="0"/>
  </r>
  <r>
    <n v="110173745"/>
    <n v="110173745"/>
    <n v="547"/>
    <s v=""/>
    <n v="557"/>
    <n v="5572546294"/>
    <x v="7"/>
    <s v=""/>
    <d v="2022-10-04T00:00:00"/>
    <s v="martes"/>
    <n v="3"/>
    <s v="octubre"/>
    <n v="10"/>
    <n v="2022"/>
    <d v="1899-12-30T15:11:49"/>
    <n v="0"/>
    <d v="2022-10-04T00:00:00"/>
    <d v="1899-12-30T15:33:35"/>
    <d v="1899-12-30T00:21:46"/>
    <s v="4"/>
    <s v="Gracias por comunicarte con nosotros, ha sido un g"/>
    <n v="0"/>
    <s v="messenger"/>
    <s v="messenger"/>
    <s v="NULL"/>
    <n v="0"/>
    <n v="0"/>
    <n v="0"/>
  </r>
  <r>
    <n v="110173033"/>
    <n v="110173033"/>
    <n v="547"/>
    <s v=""/>
    <n v="638"/>
    <n v="6388164762"/>
    <x v="15"/>
    <s v=""/>
    <d v="2022-10-04T00:00:00"/>
    <s v="martes"/>
    <n v="3"/>
    <s v="octubre"/>
    <n v="10"/>
    <n v="2022"/>
    <d v="1899-12-30T15:09:35"/>
    <n v="0"/>
    <d v="2022-10-04T00:00:00"/>
    <d v="1899-12-30T15:33:54"/>
    <d v="1899-12-30T00:24:19"/>
    <s v="Giovanny Hernandez Martinez 1. Aun no soy becario "/>
    <s v="Gracias por contactarnos! \n\nEn una escala del 1 a"/>
    <n v="0"/>
    <s v="messenger"/>
    <s v="messenger"/>
    <s v="NULL"/>
    <n v="0"/>
    <n v="0"/>
    <n v="0"/>
  </r>
  <r>
    <n v="110178925"/>
    <n v="110178925"/>
    <n v="547"/>
    <s v=""/>
    <n v="480"/>
    <n v="4808592409"/>
    <x v="0"/>
    <s v=""/>
    <d v="2022-10-04T00:00:00"/>
    <s v="martes"/>
    <n v="3"/>
    <s v="octubre"/>
    <n v="10"/>
    <n v="2022"/>
    <d v="1899-12-30T15:30:09"/>
    <n v="0"/>
    <d v="2022-10-04T00:00:00"/>
    <d v="1899-12-30T15:40:32"/>
    <d v="1899-12-30T00:10:23"/>
    <s v="Agendar Cita"/>
    <s v="Tepuedoayudarenalgomas? =&gt; Si (Si), No (No)"/>
    <n v="0"/>
    <s v="messenger"/>
    <s v="messenger"/>
    <s v="NULL"/>
    <n v="0"/>
    <n v="0"/>
    <n v="0"/>
  </r>
  <r>
    <n v="110179021"/>
    <n v="110179021"/>
    <n v="547"/>
    <s v=""/>
    <n v="789"/>
    <n v="7894817999"/>
    <x v="6"/>
    <s v=""/>
    <d v="2022-10-04T00:00:00"/>
    <s v="martes"/>
    <n v="3"/>
    <s v="octubre"/>
    <n v="10"/>
    <n v="2022"/>
    <d v="1899-12-30T15:30:29"/>
    <n v="0"/>
    <d v="2022-10-04T00:00:00"/>
    <d v="1899-12-30T15:40:39"/>
    <d v="1899-12-30T00:10:10"/>
    <s v="Educacion Basica "/>
    <s v="Quenecesitas? =&gt; A quien va dirigida (A quien va"/>
    <n v="0"/>
    <s v="messenger"/>
    <s v="messenger"/>
    <s v="NULL"/>
    <n v="0"/>
    <n v="0"/>
    <n v="0"/>
  </r>
  <r>
    <n v="110178015"/>
    <n v="110178015"/>
    <n v="547"/>
    <s v=""/>
    <n v="326"/>
    <n v="3261517355"/>
    <x v="4"/>
    <s v=""/>
    <d v="2022-10-04T00:00:00"/>
    <s v="martes"/>
    <n v="3"/>
    <s v="octubre"/>
    <n v="10"/>
    <n v="2022"/>
    <d v="1899-12-30T15:26:54"/>
    <n v="0"/>
    <d v="2022-10-04T00:00:00"/>
    <d v="1899-12-30T15:40:40"/>
    <d v="1899-12-30T00:13:46"/>
    <s v="No"/>
    <s v="Gracias por contactarnos! \n\nEn una escala del 1 a"/>
    <n v="0"/>
    <s v="messenger"/>
    <s v="messenger"/>
    <s v="NULL"/>
    <n v="0"/>
    <n v="0"/>
    <n v="0"/>
  </r>
  <r>
    <n v="110178092"/>
    <n v="110178092"/>
    <n v="547"/>
    <s v=""/>
    <n v="632"/>
    <n v="6326009377"/>
    <x v="15"/>
    <s v=""/>
    <d v="2022-10-04T00:00:00"/>
    <s v="martes"/>
    <n v="3"/>
    <s v="octubre"/>
    <n v="10"/>
    <n v="2022"/>
    <d v="1899-12-30T15:27:10"/>
    <n v="0"/>
    <d v="2022-10-04T00:00:00"/>
    <d v="1899-12-30T15:40:50"/>
    <d v="1899-12-30T00:13:40"/>
    <s v="Soy becaria (o)?"/>
    <s v="Tepuedoayudarenalgomas? =&gt; Si (Si), No (No)"/>
    <n v="0"/>
    <s v="messenger"/>
    <s v="messenger"/>
    <s v="NULL"/>
    <n v="0"/>
    <n v="0"/>
    <n v="0"/>
  </r>
  <r>
    <n v="110176329"/>
    <n v="110176329"/>
    <n v="547"/>
    <s v=""/>
    <n v="848"/>
    <n v="8488317930"/>
    <x v="0"/>
    <s v=""/>
    <d v="2022-10-04T00:00:00"/>
    <s v="martes"/>
    <n v="3"/>
    <s v="octubre"/>
    <n v="10"/>
    <n v="2022"/>
    <d v="1899-12-30T15:21:06"/>
    <n v="0"/>
    <d v="2022-10-04T00:00:00"/>
    <d v="1899-12-30T15:41:20"/>
    <d v="1899-12-30T00:20:14"/>
    <s v="5"/>
    <s v="Gracias por comunicarte con nosotros, ha sido un g"/>
    <n v="0"/>
    <s v="messenger"/>
    <s v="messenger"/>
    <s v="NULL"/>
    <n v="0"/>
    <n v="0"/>
    <n v="0"/>
  </r>
  <r>
    <n v="110176320"/>
    <n v="110176320"/>
    <n v="547"/>
    <s v=""/>
    <n v="888"/>
    <n v="8887576113"/>
    <x v="0"/>
    <s v=""/>
    <d v="2022-10-04T00:00:00"/>
    <s v="martes"/>
    <n v="3"/>
    <s v="octubre"/>
    <n v="10"/>
    <n v="2022"/>
    <d v="1899-12-30T15:21:06"/>
    <n v="0"/>
    <d v="2022-10-04T00:00:00"/>
    <d v="1899-12-30T15:41:55"/>
    <d v="1899-12-30T00:20:49"/>
    <s v="Muchas gracias seria todo"/>
    <s v="Gracias por contactarnos! \n\nEn una escala del 1 a"/>
    <n v="0"/>
    <s v="messenger"/>
    <s v="messenger"/>
    <s v="NULL"/>
    <n v="0"/>
    <n v="0"/>
    <n v="0"/>
  </r>
  <r>
    <n v="110178529"/>
    <n v="110178529"/>
    <n v="547"/>
    <s v=""/>
    <n v="672"/>
    <n v="6722575045"/>
    <x v="10"/>
    <s v=""/>
    <d v="2022-10-04T00:00:00"/>
    <s v="martes"/>
    <n v="3"/>
    <s v="octubre"/>
    <n v="10"/>
    <n v="2022"/>
    <d v="1899-12-30T15:28:44"/>
    <n v="0"/>
    <d v="2022-10-04T00:00:00"/>
    <d v="1899-12-30T15:42:18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10179572"/>
    <n v="110179572"/>
    <n v="547"/>
    <s v=""/>
    <n v="793"/>
    <n v="793139130"/>
    <x v="0"/>
    <s v=""/>
    <d v="2022-10-04T00:00:00"/>
    <s v="martes"/>
    <n v="3"/>
    <s v="octubre"/>
    <n v="10"/>
    <n v="2022"/>
    <d v="1899-12-30T15:32:20"/>
    <n v="0"/>
    <d v="2022-10-04T00:00:00"/>
    <d v="1899-12-30T15:42:21"/>
    <d v="1899-12-30T00:10:01"/>
    <s v="Inicio"/>
    <s v="Eres becaria(o)dealgunprograma? =&gt; &lt;p&gt;Si&lt;/p&gt; "/>
    <n v="0"/>
    <s v="APP"/>
    <s v="APP"/>
    <s v="NULL"/>
    <n v="0"/>
    <n v="0"/>
    <n v="0"/>
  </r>
  <r>
    <n v="110178391"/>
    <n v="110178391"/>
    <n v="547"/>
    <s v=""/>
    <n v="678"/>
    <n v="6780418446"/>
    <x v="0"/>
    <s v=""/>
    <d v="2022-10-04T00:00:00"/>
    <s v="martes"/>
    <n v="3"/>
    <s v="octubre"/>
    <n v="10"/>
    <n v="2022"/>
    <d v="1899-12-30T15:28:15"/>
    <n v="0"/>
    <d v="2022-10-04T00:00:00"/>
    <d v="1899-12-30T15:42:29"/>
    <d v="1899-12-30T00:14:14"/>
    <s v="Donde se encuentran las oficinas"/>
    <s v="Tepuedoayudarenalgomas? =&gt; Si (Si), No (No)"/>
    <n v="0"/>
    <s v="messenger"/>
    <s v="messenger"/>
    <s v="NULL"/>
    <n v="0"/>
    <n v="0"/>
    <n v="0"/>
  </r>
  <r>
    <n v="110179967"/>
    <n v="110179967"/>
    <n v="547"/>
    <s v=""/>
    <n v="432"/>
    <n v="432751863"/>
    <x v="21"/>
    <s v=""/>
    <d v="2022-10-04T00:00:00"/>
    <s v="martes"/>
    <n v="3"/>
    <s v="octubre"/>
    <n v="10"/>
    <n v="2022"/>
    <d v="1899-12-30T15:33:52"/>
    <n v="0"/>
    <d v="2022-10-04T00:00:00"/>
    <d v="1899-12-30T15:43:53"/>
    <d v="1899-12-30T00:10:01"/>
    <s v="Inicio"/>
    <s v="Eres becaria(o)dealgunprograma? =&gt; &lt;p&gt;Si&lt;/p&gt; "/>
    <n v="0"/>
    <s v="APP"/>
    <s v="APP"/>
    <s v="NULL"/>
    <n v="0"/>
    <n v="0"/>
    <n v="0"/>
  </r>
  <r>
    <n v="110180301"/>
    <n v="110180301"/>
    <n v="547"/>
    <s v=""/>
    <n v="677"/>
    <n v="6776885704"/>
    <x v="3"/>
    <s v=""/>
    <d v="2022-10-04T00:00:00"/>
    <s v="martes"/>
    <n v="3"/>
    <s v="octubre"/>
    <n v="10"/>
    <n v="2022"/>
    <d v="1899-12-30T15:35:04"/>
    <n v="0"/>
    <d v="2022-10-04T00:00:00"/>
    <d v="1899-12-30T15:45:51"/>
    <d v="1899-12-30T00:10:47"/>
    <s v="Si"/>
    <s v="Que tipo de beca quieres consultar? =&gt; Educacion "/>
    <n v="0"/>
    <s v="messenger"/>
    <s v="messenger"/>
    <s v="NULL"/>
    <n v="0"/>
    <n v="0"/>
    <n v="0"/>
  </r>
  <r>
    <n v="110180754"/>
    <n v="110180754"/>
    <n v="547"/>
    <s v=""/>
    <n v="49"/>
    <n v="497035759"/>
    <x v="0"/>
    <s v=""/>
    <d v="2022-10-04T00:00:00"/>
    <s v="martes"/>
    <n v="3"/>
    <s v="octubre"/>
    <n v="10"/>
    <n v="2022"/>
    <d v="1899-12-30T15:36:45"/>
    <n v="0"/>
    <d v="2022-10-04T00:00:00"/>
    <d v="1899-12-30T15:46:57"/>
    <d v="1899-12-30T00:10:12"/>
    <s v="Agendar Cita"/>
    <s v="Tepuedoayudarenalgomas? =&gt; Si (Si), No (No)"/>
    <n v="0"/>
    <s v="messenger"/>
    <s v="messenger"/>
    <s v="NULL"/>
    <n v="0"/>
    <n v="0"/>
    <n v="0"/>
  </r>
  <r>
    <n v="110178156"/>
    <n v="110178156"/>
    <n v="547"/>
    <s v=""/>
    <n v="5"/>
    <n v="53652941"/>
    <x v="0"/>
    <s v=""/>
    <d v="2022-10-04T00:00:00"/>
    <s v="martes"/>
    <n v="3"/>
    <s v="octubre"/>
    <n v="10"/>
    <n v="2022"/>
    <d v="1899-12-30T15:27:22"/>
    <n v="0"/>
    <d v="2022-10-04T00:00:00"/>
    <d v="1899-12-30T15:47:54"/>
    <d v="1899-12-30T00:20:32"/>
    <s v="Amen :pray:"/>
    <s v="Gracias por contactarnos! \n\nEn una escala del 1 a"/>
    <n v="0"/>
    <s v="messenger"/>
    <s v="messenger"/>
    <s v="NULL"/>
    <n v="0"/>
    <n v="0"/>
    <n v="0"/>
  </r>
  <r>
    <n v="110179799"/>
    <n v="110179799"/>
    <n v="547"/>
    <s v=""/>
    <n v="700"/>
    <n v="7007703562"/>
    <x v="0"/>
    <s v=""/>
    <d v="2022-10-04T00:00:00"/>
    <s v="martes"/>
    <n v="3"/>
    <s v="octubre"/>
    <n v="10"/>
    <n v="2022"/>
    <d v="1899-12-30T15:33:14"/>
    <n v="0"/>
    <d v="2022-10-04T00:00:00"/>
    <d v="1899-12-30T15:49:09"/>
    <d v="1899-12-30T00:15:55"/>
    <s v="5"/>
    <s v="Gracias por comunicarte con nosotros, ha sido un g"/>
    <n v="0"/>
    <s v="messenger"/>
    <s v="messenger"/>
    <s v="NULL"/>
    <n v="0"/>
    <n v="0"/>
    <n v="0"/>
  </r>
  <r>
    <n v="110180466"/>
    <n v="110180466"/>
    <n v="547"/>
    <s v=""/>
    <n v="881"/>
    <n v="8817899247"/>
    <x v="0"/>
    <s v=""/>
    <d v="2022-10-04T00:00:00"/>
    <s v="martes"/>
    <n v="3"/>
    <s v="octubre"/>
    <n v="10"/>
    <n v="2022"/>
    <d v="1899-12-30T15:35:42"/>
    <n v="0"/>
    <d v="2022-10-04T00:00:00"/>
    <d v="1899-12-30T15:49:39"/>
    <d v="1899-12-30T00:13:57"/>
    <s v="Tramite la beca jovenes escribiendo el futuro en m"/>
    <s v="Seleccionas la opcion correcta. =&gt; Requisitos (Req"/>
    <n v="0"/>
    <s v="messenger"/>
    <s v="messenger"/>
    <s v="NULL"/>
    <n v="0"/>
    <n v="0"/>
    <n v="0"/>
  </r>
  <r>
    <n v="110179518"/>
    <n v="110179518"/>
    <n v="547"/>
    <s v=""/>
    <n v="907"/>
    <n v="9074311190"/>
    <x v="0"/>
    <s v=""/>
    <d v="2022-10-04T00:00:00"/>
    <s v="martes"/>
    <n v="3"/>
    <s v="octubre"/>
    <n v="10"/>
    <n v="2022"/>
    <d v="1899-12-30T15:32:10"/>
    <n v="0"/>
    <d v="2022-10-04T00:00:00"/>
    <d v="1899-12-30T15:50:46"/>
    <d v="1899-12-30T00:18:36"/>
    <s v="No"/>
    <s v="Gracias por contactarnos! \n\nEn una escala del 1 a"/>
    <n v="0"/>
    <s v="messenger"/>
    <s v="messenger"/>
    <s v="NULL"/>
    <n v="0"/>
    <n v="0"/>
    <n v="0"/>
  </r>
  <r>
    <n v="110180751"/>
    <n v="110180751"/>
    <n v="547"/>
    <s v=""/>
    <n v="190"/>
    <n v="1906437887"/>
    <x v="0"/>
    <s v=""/>
    <d v="2022-10-04T00:00:00"/>
    <s v="martes"/>
    <n v="3"/>
    <s v="octubre"/>
    <n v="10"/>
    <n v="2022"/>
    <d v="1899-12-30T15:36:44"/>
    <n v="0"/>
    <d v="2022-10-04T00:00:00"/>
    <d v="1899-12-30T15:51:20"/>
    <d v="1899-12-30T00:14:36"/>
    <s v="Atencion Personal"/>
    <s v="Necesitas atencion personalizada? =&gt; Si (Si), No "/>
    <n v="0"/>
    <s v="messenger"/>
    <s v="messenger"/>
    <s v="NULL"/>
    <n v="0"/>
    <n v="0"/>
    <n v="0"/>
  </r>
  <r>
    <n v="110184764"/>
    <n v="110184764"/>
    <n v="547"/>
    <s v=""/>
    <n v="475"/>
    <n v="4758446318"/>
    <x v="4"/>
    <s v=""/>
    <d v="2022-10-04T00:00:00"/>
    <s v="martes"/>
    <n v="3"/>
    <s v="octubre"/>
    <n v="10"/>
    <n v="2022"/>
    <d v="1899-12-30T15:51:42"/>
    <n v="0"/>
    <d v="2022-10-04T00:00:00"/>
    <d v="1899-12-30T15:54:16"/>
    <d v="1899-12-30T00:02:34"/>
    <s v="5"/>
    <s v="Gracias por comunicarte con nosotros, ha sido un g"/>
    <n v="0"/>
    <s v="messenger"/>
    <s v="messenger"/>
    <s v="NULL"/>
    <n v="0"/>
    <n v="0"/>
    <n v="0"/>
  </r>
  <r>
    <n v="110182988"/>
    <n v="110182988"/>
    <n v="547"/>
    <s v=""/>
    <n v="186"/>
    <n v="186979330"/>
    <x v="7"/>
    <s v=""/>
    <d v="2022-10-04T00:00:00"/>
    <s v="martes"/>
    <n v="3"/>
    <s v="octubre"/>
    <n v="10"/>
    <n v="2022"/>
    <d v="1899-12-30T15:44:50"/>
    <n v="0"/>
    <d v="2022-10-04T00:00:00"/>
    <d v="1899-12-30T15:54:51"/>
    <d v="1899-12-30T00:10:01"/>
    <s v="Inicio"/>
    <s v="Eres becaria(o)dealgunprograma? =&gt; &lt;p&gt;Si&lt;/p&gt; "/>
    <n v="0"/>
    <s v="APP"/>
    <s v="APP"/>
    <s v="NULL"/>
    <n v="0"/>
    <n v="0"/>
    <n v="0"/>
  </r>
  <r>
    <n v="110182256"/>
    <n v="110182256"/>
    <n v="547"/>
    <s v=""/>
    <n v="191"/>
    <n v="1913914954"/>
    <x v="7"/>
    <s v=""/>
    <d v="2022-10-04T00:00:00"/>
    <s v="martes"/>
    <n v="3"/>
    <s v="octubre"/>
    <n v="10"/>
    <n v="2022"/>
    <d v="1899-12-30T15:42:07"/>
    <n v="0"/>
    <d v="2022-10-04T00:00:00"/>
    <d v="1899-12-30T15:58:43"/>
    <d v="1899-12-30T00:16:36"/>
    <s v="Ok"/>
    <s v="Gracias por contactarnos! \n\nEn una escala del 1 a"/>
    <n v="0"/>
    <s v="messenger"/>
    <s v="messenger"/>
    <s v="NULL"/>
    <n v="0"/>
    <n v="0"/>
    <n v="0"/>
  </r>
  <r>
    <n v="110183654"/>
    <n v="110183654"/>
    <n v="547"/>
    <s v=""/>
    <n v="358"/>
    <n v="358246303"/>
    <x v="4"/>
    <s v=""/>
    <d v="2022-10-04T00:00:00"/>
    <s v="martes"/>
    <n v="3"/>
    <s v="octubre"/>
    <n v="10"/>
    <n v="2022"/>
    <d v="1899-12-30T15:47:28"/>
    <n v="0"/>
    <d v="2022-10-04T00:00:00"/>
    <d v="1899-12-30T15:59:03"/>
    <d v="1899-12-30T00:11:35"/>
    <s v="Inicio"/>
    <s v="Eres becaria(o)dealgunprograma? =&gt; &lt;p&gt;Si&lt;/p&gt; "/>
    <n v="0"/>
    <s v="APP"/>
    <s v="APP"/>
    <s v="NULL"/>
    <n v="0"/>
    <n v="0"/>
    <n v="0"/>
  </r>
  <r>
    <n v="110183827"/>
    <n v="110183827"/>
    <n v="547"/>
    <s v=""/>
    <n v="548"/>
    <n v="5481696176"/>
    <x v="0"/>
    <s v=""/>
    <d v="2022-10-04T00:00:00"/>
    <s v="martes"/>
    <n v="3"/>
    <s v="octubre"/>
    <n v="10"/>
    <n v="2022"/>
    <d v="1899-12-30T15:48:05"/>
    <n v="0"/>
    <d v="2022-10-04T00:00:00"/>
    <d v="1899-12-30T16:00:02"/>
    <d v="1899-12-30T00:11:57"/>
    <s v="Soy becaria (o)?"/>
    <s v="Tepuedoayudarenalgomas? =&gt; Si (Si), No (No)"/>
    <n v="0"/>
    <s v="messenger"/>
    <s v="messenger"/>
    <s v="NULL"/>
    <n v="0"/>
    <n v="0"/>
    <n v="0"/>
  </r>
  <r>
    <n v="110185972"/>
    <n v="110185972"/>
    <n v="547"/>
    <s v=""/>
    <n v="474"/>
    <n v="4748986157"/>
    <x v="4"/>
    <s v=""/>
    <d v="2022-10-04T00:00:00"/>
    <s v="martes"/>
    <n v="3"/>
    <s v="octubre"/>
    <n v="10"/>
    <n v="2022"/>
    <d v="1899-12-30T15:56:41"/>
    <n v="0"/>
    <d v="2022-10-04T00:00:00"/>
    <d v="1899-12-30T16:01:47"/>
    <d v="1899-12-30T00:05:06"/>
    <s v="1"/>
    <s v="Gracias por comunicarte con nosotros, ha sido un g"/>
    <n v="0"/>
    <s v="messenger"/>
    <s v="messenger"/>
    <s v="NULL"/>
    <n v="0"/>
    <n v="0"/>
    <n v="0"/>
  </r>
  <r>
    <n v="110177981"/>
    <n v="110177981"/>
    <n v="547"/>
    <s v=""/>
    <n v="422"/>
    <n v="4221280140"/>
    <x v="11"/>
    <s v=""/>
    <d v="2022-10-04T00:00:00"/>
    <s v="martes"/>
    <n v="3"/>
    <s v="octubre"/>
    <n v="10"/>
    <n v="2022"/>
    <d v="1899-12-30T15:26:48"/>
    <n v="0"/>
    <d v="2022-10-04T00:00:00"/>
    <d v="1899-12-30T16:03:36"/>
    <d v="1899-12-30T00:36:48"/>
    <s v="Hola buenas tardes, me presento, soy Enrique Ary V"/>
    <s v="Gracias por contactarnos! \n\nEn una escala del 1 a"/>
    <n v="0"/>
    <s v="messenger"/>
    <s v="messenger"/>
    <s v="NULL"/>
    <n v="0"/>
    <n v="0"/>
    <n v="0"/>
  </r>
  <r>
    <n v="110181459"/>
    <n v="110181459"/>
    <n v="547"/>
    <s v=""/>
    <n v="567"/>
    <n v="5677876217"/>
    <x v="0"/>
    <s v=""/>
    <d v="2022-10-04T00:00:00"/>
    <s v="martes"/>
    <n v="3"/>
    <s v="octubre"/>
    <n v="10"/>
    <n v="2022"/>
    <d v="1899-12-30T15:39:30"/>
    <n v="0"/>
    <d v="2022-10-04T00:00:00"/>
    <d v="1899-12-30T16:04:55"/>
    <d v="1899-12-30T00:25:25"/>
    <s v="3"/>
    <s v="Gracias por comunicarte con nosotros, ha sido un g"/>
    <n v="0"/>
    <s v="messenger"/>
    <s v="messenger"/>
    <s v="NULL"/>
    <n v="0"/>
    <n v="0"/>
    <n v="0"/>
  </r>
  <r>
    <n v="110180755"/>
    <n v="110180755"/>
    <n v="547"/>
    <s v=""/>
    <n v="780"/>
    <n v="7801948756"/>
    <x v="0"/>
    <s v=""/>
    <d v="2022-10-04T00:00:00"/>
    <s v="martes"/>
    <n v="3"/>
    <s v="octubre"/>
    <n v="10"/>
    <n v="2022"/>
    <d v="1899-12-30T15:36:45"/>
    <n v="0"/>
    <d v="2022-10-04T00:00:00"/>
    <d v="1899-12-30T16:05:30"/>
    <d v="1899-12-30T00:28:45"/>
    <s v="5"/>
    <s v="Gracias por comunicarte con nosotros, ha sido un g"/>
    <n v="0"/>
    <s v="messenger"/>
    <s v="messenger"/>
    <s v="NULL"/>
    <n v="0"/>
    <n v="0"/>
    <n v="0"/>
  </r>
  <r>
    <n v="110185703"/>
    <n v="110185703"/>
    <n v="547"/>
    <s v=""/>
    <n v="59"/>
    <n v="598724854"/>
    <x v="0"/>
    <s v=""/>
    <d v="2022-10-04T00:00:00"/>
    <s v="martes"/>
    <n v="3"/>
    <s v="octubre"/>
    <n v="10"/>
    <n v="2022"/>
    <d v="1899-12-30T15:55:39"/>
    <n v="0"/>
    <d v="2022-10-04T00:00:00"/>
    <d v="1899-12-30T16:06:08"/>
    <d v="1899-12-30T00:10:29"/>
    <s v="Si"/>
    <s v="Que tipo de beca quieres consultar? =&gt; Educacion "/>
    <n v="0"/>
    <s v="messenger"/>
    <s v="messenger"/>
    <s v="NULL"/>
    <n v="0"/>
    <n v="0"/>
    <n v="0"/>
  </r>
  <r>
    <n v="110185803"/>
    <n v="110185803"/>
    <n v="547"/>
    <s v=""/>
    <n v="38"/>
    <n v="383354130"/>
    <x v="0"/>
    <s v=""/>
    <d v="2022-10-04T00:00:00"/>
    <s v="martes"/>
    <n v="3"/>
    <s v="octubre"/>
    <n v="10"/>
    <n v="2022"/>
    <d v="1899-12-30T15:56:05"/>
    <n v="0"/>
    <d v="2022-10-04T00:00:00"/>
    <d v="1899-12-30T16:07:12"/>
    <d v="1899-12-30T00:11:07"/>
    <s v="Que me ensenen algo mas de eso"/>
    <s v="Seleccionas la opcion correcta. =&gt; A quien va diri"/>
    <n v="0"/>
    <s v="messenger"/>
    <s v="messenger"/>
    <s v="NULL"/>
    <n v="0"/>
    <n v="0"/>
    <n v="0"/>
  </r>
  <r>
    <n v="110185593"/>
    <n v="110185593"/>
    <n v="547"/>
    <s v=""/>
    <n v="548"/>
    <n v="5486412427"/>
    <x v="0"/>
    <s v=""/>
    <d v="2022-10-04T00:00:00"/>
    <s v="martes"/>
    <n v="3"/>
    <s v="octubre"/>
    <n v="10"/>
    <n v="2022"/>
    <d v="1899-12-30T15:55:12"/>
    <n v="0"/>
    <d v="2022-10-04T00:00:00"/>
    <d v="1899-12-30T16:07:13"/>
    <d v="1899-12-30T00:12:01"/>
    <s v="Seleccionar"/>
    <s v="Tepuedoayudarenalgomas? =&gt; Si (Si), No (No)"/>
    <n v="0"/>
    <s v="messenger"/>
    <s v="messenger"/>
    <s v="NULL"/>
    <n v="0"/>
    <n v="0"/>
    <n v="0"/>
  </r>
  <r>
    <n v="110183169"/>
    <n v="110183169"/>
    <n v="547"/>
    <s v=""/>
    <n v="354"/>
    <n v="3545523097"/>
    <x v="4"/>
    <s v=""/>
    <d v="2022-10-04T00:00:00"/>
    <s v="martes"/>
    <n v="3"/>
    <s v="octubre"/>
    <n v="10"/>
    <n v="2022"/>
    <d v="1899-12-30T15:45:37"/>
    <n v="0"/>
    <d v="2022-10-04T00:00:00"/>
    <d v="1899-12-30T16:08:54"/>
    <d v="1899-12-30T00:23:17"/>
    <s v="Si"/>
    <s v="Gracias por contactarnos! \n\nEn una escala del 1 a"/>
    <n v="0"/>
    <s v="messenger"/>
    <s v="messenger"/>
    <s v="NULL"/>
    <n v="0"/>
    <n v="0"/>
    <n v="0"/>
  </r>
  <r>
    <n v="110186168"/>
    <n v="110186168"/>
    <n v="547"/>
    <s v=""/>
    <n v="227"/>
    <n v="2273108987"/>
    <x v="16"/>
    <s v=""/>
    <d v="2022-10-04T00:00:00"/>
    <s v="martes"/>
    <n v="3"/>
    <s v="octubre"/>
    <n v="10"/>
    <n v="2022"/>
    <d v="1899-12-30T15:57:29"/>
    <n v="0"/>
    <d v="2022-10-04T00:00:00"/>
    <d v="1899-12-30T16:09:47"/>
    <d v="1899-12-30T00:12:18"/>
    <s v="5"/>
    <s v="Gracias por comunicarte con nosotros, ha sido un g"/>
    <n v="0"/>
    <s v="messenger"/>
    <s v="messenger"/>
    <s v="NULL"/>
    <n v="0"/>
    <n v="0"/>
    <n v="0"/>
  </r>
  <r>
    <n v="110183615"/>
    <n v="110183615"/>
    <n v="547"/>
    <s v=""/>
    <n v="734"/>
    <n v="7341111387"/>
    <x v="8"/>
    <s v=""/>
    <d v="2022-10-04T00:00:00"/>
    <s v="martes"/>
    <n v="3"/>
    <s v="octubre"/>
    <n v="10"/>
    <n v="2022"/>
    <d v="1899-12-30T15:47:18"/>
    <n v="0"/>
    <d v="2022-10-04T00:00:00"/>
    <d v="1899-12-30T16:10:06"/>
    <d v="1899-12-30T00:22:48"/>
    <s v="5"/>
    <s v="Gracias por comunicarte con nosotros, ha sido un g"/>
    <n v="0"/>
    <s v="messenger"/>
    <s v="messenger"/>
    <s v="NULL"/>
    <n v="0"/>
    <n v="0"/>
    <n v="0"/>
  </r>
  <r>
    <n v="110188697"/>
    <n v="110188697"/>
    <n v="547"/>
    <s v=""/>
    <n v="663"/>
    <n v="663075460"/>
    <x v="23"/>
    <s v=""/>
    <d v="2022-10-04T00:00:00"/>
    <s v="martes"/>
    <n v="3"/>
    <s v="octubre"/>
    <n v="10"/>
    <n v="2022"/>
    <d v="1899-12-30T16:07:27"/>
    <n v="0"/>
    <d v="2022-10-04T00:00:00"/>
    <d v="1899-12-30T16:17:28"/>
    <d v="1899-12-30T00:10:01"/>
    <s v="Inicio"/>
    <s v="Eres becaria(o)dealgunprograma? =&gt; &lt;p&gt;Si&lt;/p&gt; "/>
    <n v="0"/>
    <s v="APP"/>
    <s v="APP"/>
    <s v="NULL"/>
    <n v="0"/>
    <n v="0"/>
    <n v="0"/>
  </r>
  <r>
    <n v="110187435"/>
    <n v="110187435"/>
    <n v="547"/>
    <s v=""/>
    <n v="247"/>
    <n v="2476113060"/>
    <x v="25"/>
    <s v=""/>
    <d v="2022-10-04T00:00:00"/>
    <s v="martes"/>
    <n v="3"/>
    <s v="octubre"/>
    <n v="10"/>
    <n v="2022"/>
    <d v="1899-12-30T16:02:33"/>
    <n v="0"/>
    <d v="2022-10-04T00:00:00"/>
    <d v="1899-12-30T16:17:39"/>
    <d v="1899-12-30T00:15:06"/>
    <s v="En donde me registro para la beca benito juarez de"/>
    <s v="Tepuedoayudarenalgomas? =&gt; Si (Si), No (No)"/>
    <n v="0"/>
    <s v="messenger"/>
    <s v="messenger"/>
    <s v="NULL"/>
    <n v="0"/>
    <n v="0"/>
    <n v="0"/>
  </r>
  <r>
    <n v="110188878"/>
    <n v="110188878"/>
    <n v="547"/>
    <s v=""/>
    <n v="941"/>
    <n v="941637705"/>
    <x v="0"/>
    <s v=""/>
    <d v="2022-10-04T00:00:00"/>
    <s v="martes"/>
    <n v="3"/>
    <s v="octubre"/>
    <n v="10"/>
    <n v="2022"/>
    <d v="1899-12-30T16:08:15"/>
    <n v="0"/>
    <d v="2022-10-04T00:00:00"/>
    <d v="1899-12-30T16:18:16"/>
    <d v="1899-12-30T00:10:01"/>
    <s v="Inicio"/>
    <s v="Eres becaria(o)dealgunprograma? =&gt; &lt;p&gt;Si&lt;/p&gt; "/>
    <n v="0"/>
    <s v="APP"/>
    <s v="APP"/>
    <s v="NULL"/>
    <n v="0"/>
    <n v="0"/>
    <n v="0"/>
  </r>
  <r>
    <n v="110189320"/>
    <n v="110189320"/>
    <n v="547"/>
    <s v=""/>
    <n v="666"/>
    <n v="6669766802"/>
    <x v="0"/>
    <s v=""/>
    <d v="2022-10-04T00:00:00"/>
    <s v="martes"/>
    <n v="3"/>
    <s v="octubre"/>
    <n v="10"/>
    <n v="2022"/>
    <d v="1899-12-30T16:10:12"/>
    <n v="0"/>
    <d v="2022-10-04T00:00:00"/>
    <d v="1899-12-30T16:20:41"/>
    <d v="1899-12-30T00:10:29"/>
    <s v="Educacion Superior"/>
    <s v="Que necesitas? =&gt; Beca cancelada (Beca cancelada)"/>
    <n v="0"/>
    <s v="messenger"/>
    <s v="messenger"/>
    <s v="NULL"/>
    <n v="0"/>
    <n v="0"/>
    <n v="0"/>
  </r>
  <r>
    <n v="110186003"/>
    <n v="110186003"/>
    <n v="547"/>
    <s v=""/>
    <n v="136"/>
    <n v="1363574038"/>
    <x v="7"/>
    <s v=""/>
    <d v="2022-10-04T00:00:00"/>
    <s v="martes"/>
    <n v="3"/>
    <s v="octubre"/>
    <n v="10"/>
    <n v="2022"/>
    <d v="1899-12-30T15:56:48"/>
    <n v="0"/>
    <d v="2022-10-04T00:00:00"/>
    <d v="1899-12-30T16:20:53"/>
    <d v="1899-12-30T00:24:05"/>
    <s v="Daniela Velazco Torres No soy becaria de ningun pr"/>
    <s v="Gracias por contactarnos! \n\nEn una escala del 1 a"/>
    <n v="0"/>
    <s v="messenger"/>
    <s v="messenger"/>
    <s v="NULL"/>
    <n v="0"/>
    <n v="0"/>
    <n v="0"/>
  </r>
  <r>
    <n v="110184859"/>
    <n v="110184859"/>
    <n v="547"/>
    <s v=""/>
    <n v="456"/>
    <n v="4565651872"/>
    <x v="21"/>
    <s v=""/>
    <d v="2022-10-04T00:00:00"/>
    <s v="martes"/>
    <n v="3"/>
    <s v="octubre"/>
    <n v="10"/>
    <n v="2022"/>
    <d v="1899-12-30T15:52:05"/>
    <n v="0"/>
    <d v="2022-10-04T00:00:00"/>
    <d v="1899-12-30T16:21:13"/>
    <d v="1899-12-30T00:29:08"/>
    <s v="Ok gracias"/>
    <s v="Gracias por contactarnos! \n\nEn una escala del 1 a"/>
    <n v="0"/>
    <s v="messenger"/>
    <s v="messenger"/>
    <s v="NULL"/>
    <n v="0"/>
    <n v="0"/>
    <n v="0"/>
  </r>
  <r>
    <n v="110189460"/>
    <n v="110189460"/>
    <n v="547"/>
    <s v=""/>
    <n v="227"/>
    <n v="2273108987"/>
    <x v="16"/>
    <s v=""/>
    <d v="2022-10-04T00:00:00"/>
    <s v="martes"/>
    <n v="3"/>
    <s v="octubre"/>
    <n v="10"/>
    <n v="2022"/>
    <d v="1899-12-30T16:10:37"/>
    <n v="0"/>
    <d v="2022-10-04T00:00:00"/>
    <d v="1899-12-30T16:22:56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110190071"/>
    <n v="110190071"/>
    <n v="547"/>
    <s v=""/>
    <n v="789"/>
    <n v="7894817999"/>
    <x v="6"/>
    <s v=""/>
    <d v="2022-10-04T00:00:00"/>
    <s v="martes"/>
    <n v="3"/>
    <s v="octubre"/>
    <n v="10"/>
    <n v="2022"/>
    <d v="1899-12-30T16:13:00"/>
    <n v="0"/>
    <d v="2022-10-04T00:00:00"/>
    <d v="1899-12-30T16:23:01"/>
    <d v="1899-12-30T00:10:01"/>
    <s v="Saber si aun puedo inscribir para la beca"/>
    <s v="Encontre las siguientes respuestas a tu pregunta. "/>
    <n v="0"/>
    <s v="messenger"/>
    <s v="messenger"/>
    <s v="NULL"/>
    <n v="0"/>
    <n v="0"/>
    <n v="0"/>
  </r>
  <r>
    <n v="110190149"/>
    <n v="110190149"/>
    <n v="547"/>
    <s v=""/>
    <n v="790"/>
    <n v="790803541"/>
    <x v="0"/>
    <s v=""/>
    <d v="2022-10-04T00:00:00"/>
    <s v="martes"/>
    <n v="3"/>
    <s v="octubre"/>
    <n v="10"/>
    <n v="2022"/>
    <d v="1899-12-30T16:13:20"/>
    <n v="0"/>
    <d v="2022-10-04T00:00:00"/>
    <d v="1899-12-30T16:23:21"/>
    <d v="1899-12-30T00:10:01"/>
    <s v="Inicio"/>
    <s v="Eres becaria(o)dealgunprograma? =&gt; &lt;p&gt;Si&lt;/p&gt; "/>
    <n v="0"/>
    <s v="APP"/>
    <s v="APP"/>
    <s v="NULL"/>
    <n v="0"/>
    <n v="0"/>
    <n v="0"/>
  </r>
  <r>
    <n v="110190305"/>
    <n v="110190305"/>
    <n v="547"/>
    <s v=""/>
    <n v="328"/>
    <n v="3281132187"/>
    <x v="11"/>
    <s v=""/>
    <d v="2022-10-04T00:00:00"/>
    <s v="martes"/>
    <n v="3"/>
    <s v="octubre"/>
    <n v="10"/>
    <n v="2022"/>
    <d v="1899-12-30T16:14:03"/>
    <n v="0"/>
    <d v="2022-10-04T00:00:00"/>
    <d v="1899-12-30T16:24:04"/>
    <d v="1899-12-30T00:10:01"/>
    <s v="Buenos dias tengo una pregunta"/>
    <s v="Eres becaria(o)dealgunprograma? =&gt; Si (Si), N"/>
    <n v="0"/>
    <s v="messenger"/>
    <s v="messenger"/>
    <s v="NULL"/>
    <n v="0"/>
    <n v="0"/>
    <n v="0"/>
  </r>
  <r>
    <n v="110190315"/>
    <n v="110190315"/>
    <n v="547"/>
    <s v=""/>
    <n v="866"/>
    <n v="866215425"/>
    <x v="1"/>
    <s v=""/>
    <d v="2022-10-04T00:00:00"/>
    <s v="martes"/>
    <n v="3"/>
    <s v="octubre"/>
    <n v="10"/>
    <n v="2022"/>
    <d v="1899-12-30T16:14:04"/>
    <n v="0"/>
    <d v="2022-10-04T00:00:00"/>
    <d v="1899-12-30T16:24:05"/>
    <d v="1899-12-30T00:10:01"/>
    <s v="Inicio"/>
    <s v="Eres becaria(o)dealgunprograma? =&gt; &lt;p&gt;Si&lt;/p&gt; "/>
    <n v="0"/>
    <s v="APP"/>
    <s v="APP"/>
    <s v="NULL"/>
    <n v="0"/>
    <n v="0"/>
    <n v="0"/>
  </r>
  <r>
    <n v="110190184"/>
    <n v="110190184"/>
    <n v="547"/>
    <s v=""/>
    <n v="147"/>
    <n v="1477671851"/>
    <x v="7"/>
    <s v=""/>
    <d v="2022-10-04T00:00:00"/>
    <s v="martes"/>
    <n v="3"/>
    <s v="octubre"/>
    <n v="10"/>
    <n v="2022"/>
    <d v="1899-12-30T16:13:28"/>
    <n v="0"/>
    <d v="2022-10-04T00:00:00"/>
    <d v="1899-12-30T16:25:36"/>
    <d v="1899-12-30T00:12:08"/>
    <s v="Si"/>
    <s v="Quenecesitas? =&gt; A quien va dirigida (A quien va"/>
    <n v="0"/>
    <s v="messenger"/>
    <s v="messenger"/>
    <s v="NULL"/>
    <n v="0"/>
    <n v="0"/>
    <n v="0"/>
  </r>
  <r>
    <n v="110190997"/>
    <n v="110190997"/>
    <n v="547"/>
    <s v=""/>
    <n v="910"/>
    <n v="910601017"/>
    <x v="0"/>
    <s v=""/>
    <d v="2022-10-04T00:00:00"/>
    <s v="martes"/>
    <n v="3"/>
    <s v="octubre"/>
    <n v="10"/>
    <n v="2022"/>
    <d v="1899-12-30T16:17:02"/>
    <n v="0"/>
    <d v="2022-10-04T00:00:00"/>
    <d v="1899-12-30T16:27:42"/>
    <d v="1899-12-30T00:10:40"/>
    <s v="Incorporacion"/>
    <s v="Tepuedoayudarenalgomas? =&gt; &lt;p&gt;Si&lt;/p&gt; (Si), &lt;"/>
    <n v="0"/>
    <s v="APP"/>
    <s v="APP"/>
    <s v="NULL"/>
    <n v="0"/>
    <n v="0"/>
    <n v="0"/>
  </r>
  <r>
    <n v="110187348"/>
    <n v="110187348"/>
    <n v="547"/>
    <s v=""/>
    <n v="78"/>
    <n v="789232194"/>
    <x v="0"/>
    <s v=""/>
    <d v="2022-10-04T00:00:00"/>
    <s v="martes"/>
    <n v="3"/>
    <s v="octubre"/>
    <n v="10"/>
    <n v="2022"/>
    <d v="1899-12-30T16:02:10"/>
    <n v="0"/>
    <d v="2022-10-04T00:00:00"/>
    <d v="1899-12-30T16:30:08"/>
    <d v="1899-12-30T00:27:58"/>
    <s v="me parece que no estamos teniendo el mismo flujo d"/>
    <s v="Tepuedoayudarenalgomas? =&gt; Si (Si), No (No)"/>
    <n v="0"/>
    <s v="messenger"/>
    <s v="messenger"/>
    <s v="NULL"/>
    <n v="0"/>
    <n v="0"/>
    <n v="0"/>
  </r>
  <r>
    <n v="110188823"/>
    <n v="110188823"/>
    <n v="547"/>
    <s v=""/>
    <n v="668"/>
    <n v="6680709873"/>
    <x v="10"/>
    <s v=""/>
    <d v="2022-10-04T00:00:00"/>
    <s v="martes"/>
    <n v="3"/>
    <s v="octubre"/>
    <n v="10"/>
    <n v="2022"/>
    <d v="1899-12-30T16:07:59"/>
    <n v="0"/>
    <d v="2022-10-04T00:00:00"/>
    <d v="1899-12-30T16:30:34"/>
    <d v="1899-12-30T00:22:35"/>
    <s v="5"/>
    <s v="Gracias por comunicarte con nosotros, ha sido un g"/>
    <n v="0"/>
    <s v="messenger"/>
    <s v="messenger"/>
    <s v="NULL"/>
    <n v="0"/>
    <n v="0"/>
    <n v="0"/>
  </r>
  <r>
    <n v="110191243"/>
    <n v="110191243"/>
    <n v="547"/>
    <s v=""/>
    <n v="560"/>
    <n v="560562901"/>
    <x v="0"/>
    <s v=""/>
    <d v="2022-10-04T00:00:00"/>
    <s v="martes"/>
    <n v="3"/>
    <s v="octubre"/>
    <n v="10"/>
    <n v="2022"/>
    <d v="1899-12-30T16:18:01"/>
    <n v="0"/>
    <d v="2022-10-04T00:00:00"/>
    <d v="1899-12-30T16:30:39"/>
    <d v="1899-12-30T00:12:38"/>
    <s v="Seleccionar"/>
    <s v="Tepuedoayudarenalgomas? =&gt; &lt;p&gt;Si&lt;/p&gt; (Si), &lt;"/>
    <n v="0"/>
    <s v="APP"/>
    <s v="APP"/>
    <s v="NULL"/>
    <n v="0"/>
    <n v="0"/>
    <n v="0"/>
  </r>
  <r>
    <n v="110191692"/>
    <n v="110191692"/>
    <n v="547"/>
    <s v=""/>
    <n v="998"/>
    <n v="9983335424"/>
    <x v="32"/>
    <s v=""/>
    <d v="2022-10-04T00:00:00"/>
    <s v="martes"/>
    <n v="3"/>
    <s v="octubre"/>
    <n v="10"/>
    <n v="2022"/>
    <d v="1899-12-30T16:19:53"/>
    <n v="0"/>
    <d v="2022-10-04T00:00:00"/>
    <d v="1899-12-30T16:32:49"/>
    <d v="1899-12-30T00:12:56"/>
    <s v="Pero como puedo solicitarla"/>
    <s v="Tepuedoayudarenalgomas? =&gt; Si (Si), No (No)"/>
    <n v="0"/>
    <s v="messenger"/>
    <s v="messenger"/>
    <s v="NULL"/>
    <n v="0"/>
    <n v="0"/>
    <n v="0"/>
  </r>
  <r>
    <n v="110191670"/>
    <n v="110191670"/>
    <n v="547"/>
    <s v=""/>
    <n v="941"/>
    <n v="9419729024"/>
    <x v="0"/>
    <s v=""/>
    <d v="2022-10-04T00:00:00"/>
    <s v="martes"/>
    <n v="3"/>
    <s v="octubre"/>
    <n v="10"/>
    <n v="2022"/>
    <d v="1899-12-30T16:19:48"/>
    <n v="0"/>
    <d v="2022-10-04T00:00:00"/>
    <d v="1899-12-30T16:33:23"/>
    <d v="1899-12-30T00:13:35"/>
    <s v="No esta la convocatoria"/>
    <s v="Tepuedoayudarenalgomas? =&gt; Si (Si), No (No)"/>
    <n v="0"/>
    <s v="messenger"/>
    <s v="messenger"/>
    <s v="NULL"/>
    <n v="0"/>
    <n v="0"/>
    <n v="0"/>
  </r>
  <r>
    <n v="110191355"/>
    <n v="110191355"/>
    <n v="547"/>
    <s v=""/>
    <n v="21"/>
    <n v="219919030"/>
    <x v="0"/>
    <s v=""/>
    <d v="2022-10-04T00:00:00"/>
    <s v="martes"/>
    <n v="3"/>
    <s v="octubre"/>
    <n v="10"/>
    <n v="2022"/>
    <d v="1899-12-30T16:18:31"/>
    <n v="0"/>
    <d v="2022-10-04T00:00:00"/>
    <d v="1899-12-30T16:38:04"/>
    <d v="1899-12-30T00:19:33"/>
    <s v="Si"/>
    <s v="Quenecesitas? =&gt; A quien va dirigida (A quien va"/>
    <n v="0"/>
    <s v="messenger"/>
    <s v="messenger"/>
    <s v="NULL"/>
    <n v="0"/>
    <n v="0"/>
    <n v="0"/>
  </r>
  <r>
    <n v="110188488"/>
    <n v="110188488"/>
    <n v="547"/>
    <s v=""/>
    <n v="371"/>
    <n v="3719088160"/>
    <x v="4"/>
    <s v=""/>
    <d v="2022-10-04T00:00:00"/>
    <s v="martes"/>
    <n v="3"/>
    <s v="octubre"/>
    <n v="10"/>
    <n v="2022"/>
    <d v="1899-12-30T16:06:33"/>
    <n v="0"/>
    <d v="2022-10-04T00:00:00"/>
    <d v="1899-12-30T16:39:39"/>
    <d v="1899-12-30T00:33:06"/>
    <s v="Ok"/>
    <s v="Gracias por contactarnos! \n\nEn una escala del 1 a"/>
    <n v="0"/>
    <s v="messenger"/>
    <s v="messenger"/>
    <s v="NULL"/>
    <n v="0"/>
    <n v="0"/>
    <n v="0"/>
  </r>
  <r>
    <n v="110193898"/>
    <n v="110193898"/>
    <n v="547"/>
    <s v=""/>
    <n v="873"/>
    <n v="8731018912"/>
    <x v="1"/>
    <s v=""/>
    <d v="2022-10-04T00:00:00"/>
    <s v="martes"/>
    <n v="3"/>
    <s v="octubre"/>
    <n v="10"/>
    <n v="2022"/>
    <d v="1899-12-30T16:29:36"/>
    <n v="0"/>
    <d v="2022-10-04T00:00:00"/>
    <d v="1899-12-30T16:39:43"/>
    <d v="1899-12-30T00:10:07"/>
    <s v="Educacion Basica"/>
    <s v="Quenecesitas? =&gt; Actualizar Datos (Actualizar Da"/>
    <n v="0"/>
    <s v="messenger"/>
    <s v="messenger"/>
    <s v="NULL"/>
    <n v="0"/>
    <n v="0"/>
    <n v="0"/>
  </r>
  <r>
    <n v="110194335"/>
    <n v="110194335"/>
    <n v="547"/>
    <s v=""/>
    <n v="161"/>
    <n v="1615821151"/>
    <x v="7"/>
    <s v=""/>
    <d v="2022-10-04T00:00:00"/>
    <s v="martes"/>
    <n v="3"/>
    <s v="octubre"/>
    <n v="10"/>
    <n v="2022"/>
    <d v="1899-12-30T16:31:48"/>
    <n v="0"/>
    <d v="2022-10-04T00:00:00"/>
    <d v="1899-12-30T16:42:29"/>
    <d v="1899-12-30T00:10:41"/>
    <s v="Tarjeta Bienestar"/>
    <s v="Tepuedoayudarenalgomas? =&gt; Si (Si), No (No)"/>
    <n v="0"/>
    <s v="messenger"/>
    <s v="messenger"/>
    <s v="NULL"/>
    <n v="0"/>
    <n v="0"/>
    <n v="0"/>
  </r>
  <r>
    <n v="110192331"/>
    <n v="110192331"/>
    <n v="547"/>
    <s v=""/>
    <n v="352"/>
    <n v="3524264351"/>
    <x v="21"/>
    <s v=""/>
    <d v="2022-10-04T00:00:00"/>
    <s v="martes"/>
    <n v="3"/>
    <s v="octubre"/>
    <n v="10"/>
    <n v="2022"/>
    <d v="1899-12-30T16:22:39"/>
    <n v="0"/>
    <d v="2022-10-04T00:00:00"/>
    <d v="1899-12-30T16:42:31"/>
    <d v="1899-12-30T00:19:52"/>
    <s v="5"/>
    <s v="Gracias por comunicarte con nosotros, ha sido un g"/>
    <n v="0"/>
    <s v="messenger"/>
    <s v="messenger"/>
    <s v="NULL"/>
    <n v="0"/>
    <n v="0"/>
    <n v="0"/>
  </r>
  <r>
    <n v="110188094"/>
    <n v="110188094"/>
    <n v="547"/>
    <s v=""/>
    <n v="265"/>
    <n v="2651474913"/>
    <x v="0"/>
    <s v=""/>
    <d v="2022-10-04T00:00:00"/>
    <s v="martes"/>
    <n v="3"/>
    <s v="octubre"/>
    <n v="10"/>
    <n v="2022"/>
    <d v="1899-12-30T16:04:59"/>
    <n v="0"/>
    <d v="2022-10-04T00:00:00"/>
    <d v="1899-12-30T16:42:42"/>
    <d v="1899-12-30T00:37:43"/>
    <s v="5"/>
    <s v="Gracias por comunicarte con nosotros, ha sido un g"/>
    <n v="0"/>
    <s v="messenger"/>
    <s v="messenger"/>
    <s v="NULL"/>
    <n v="0"/>
    <n v="0"/>
    <n v="0"/>
  </r>
  <r>
    <n v="110196410"/>
    <n v="110196410"/>
    <n v="547"/>
    <s v=""/>
    <n v="620"/>
    <n v="6209292699"/>
    <x v="0"/>
    <s v=""/>
    <d v="2022-10-04T00:00:00"/>
    <s v="martes"/>
    <n v="3"/>
    <s v="octubre"/>
    <n v="10"/>
    <n v="2022"/>
    <d v="1899-12-30T16:42:03"/>
    <n v="0"/>
    <d v="2022-10-04T00:00:00"/>
    <d v="1899-12-30T16:45:38"/>
    <d v="1899-12-30T00:03:35"/>
    <s v="1"/>
    <s v="Gracias por comunicarte con nosotros, ha sido un g"/>
    <n v="0"/>
    <s v="messenger"/>
    <s v="messenger"/>
    <s v="NULL"/>
    <n v="0"/>
    <n v="0"/>
    <n v="0"/>
  </r>
  <r>
    <n v="110195095"/>
    <n v="110195095"/>
    <n v="547"/>
    <s v=""/>
    <n v="998"/>
    <n v="9983335424"/>
    <x v="32"/>
    <s v=""/>
    <d v="2022-10-04T00:00:00"/>
    <s v="martes"/>
    <n v="3"/>
    <s v="octubre"/>
    <n v="10"/>
    <n v="2022"/>
    <d v="1899-12-30T16:35:43"/>
    <n v="0"/>
    <d v="2022-10-04T00:00:00"/>
    <d v="1899-12-30T16:45:44"/>
    <d v="1899-12-30T00:10:01"/>
    <s v="Oo algun numero para ablar"/>
    <s v="Eres becaria(o)dealgunprograma? =&gt; Si (Si), N"/>
    <n v="0"/>
    <s v="messenger"/>
    <s v="messenger"/>
    <s v="NULL"/>
    <n v="0"/>
    <n v="0"/>
    <n v="0"/>
  </r>
  <r>
    <n v="110194815"/>
    <n v="110194815"/>
    <n v="547"/>
    <s v=""/>
    <n v="555"/>
    <n v="5553847148"/>
    <x v="7"/>
    <s v=""/>
    <d v="2022-10-04T00:00:00"/>
    <s v="martes"/>
    <n v="3"/>
    <s v="octubre"/>
    <n v="10"/>
    <n v="2022"/>
    <d v="1899-12-30T16:34:22"/>
    <n v="0"/>
    <d v="2022-10-04T00:00:00"/>
    <d v="1899-12-30T16:48:05"/>
    <d v="1899-12-30T00:13:43"/>
    <s v="No"/>
    <s v="Gracias por contactarnos! \n\nEn una escala del 1 a"/>
    <n v="0"/>
    <s v="messenger"/>
    <s v="messenger"/>
    <s v="NULL"/>
    <n v="0"/>
    <n v="0"/>
    <n v="0"/>
  </r>
  <r>
    <n v="110197696"/>
    <n v="110197696"/>
    <n v="547"/>
    <s v=""/>
    <n v="215"/>
    <n v="215510274"/>
    <x v="0"/>
    <s v=""/>
    <d v="2022-10-04T00:00:00"/>
    <s v="martes"/>
    <n v="3"/>
    <s v="octubre"/>
    <n v="10"/>
    <n v="2022"/>
    <d v="1899-12-30T16:48:39"/>
    <n v="0"/>
    <d v="2022-10-04T00:00:00"/>
    <d v="1899-12-30T16:48:39"/>
    <d v="1899-12-30T00:00:00"/>
    <s v="Inicio"/>
    <s v="Eres becaria(o)dealgunprograma? =&gt; &lt;p&gt;Si&lt;/p&gt; "/>
    <n v="0"/>
    <s v="APP"/>
    <s v="APP"/>
    <s v="NULL"/>
    <n v="0"/>
    <n v="0"/>
    <n v="0"/>
  </r>
  <r>
    <n v="110188923"/>
    <n v="110188923"/>
    <n v="547"/>
    <s v=""/>
    <n v="899"/>
    <n v="8991772808"/>
    <x v="18"/>
    <s v=""/>
    <d v="2022-10-04T00:00:00"/>
    <s v="martes"/>
    <n v="3"/>
    <s v="octubre"/>
    <n v="10"/>
    <n v="2022"/>
    <d v="1899-12-30T16:08:25"/>
    <n v="0"/>
    <d v="2022-10-04T00:00:00"/>
    <d v="1899-12-30T16:49:22"/>
    <d v="1899-12-30T00:40:57"/>
    <s v="No"/>
    <s v="Gracias por contactarnos! \n\nEn una escala del 1 a"/>
    <n v="0"/>
    <s v="messenger"/>
    <s v="messenger"/>
    <s v="NULL"/>
    <n v="0"/>
    <n v="0"/>
    <n v="0"/>
  </r>
  <r>
    <n v="110195597"/>
    <n v="110195597"/>
    <n v="547"/>
    <s v=""/>
    <n v="820"/>
    <n v="8209671552"/>
    <x v="0"/>
    <s v=""/>
    <d v="2022-10-04T00:00:00"/>
    <s v="martes"/>
    <n v="3"/>
    <s v="octubre"/>
    <n v="10"/>
    <n v="2022"/>
    <d v="1899-12-30T16:38:18"/>
    <n v="0"/>
    <d v="2022-10-04T00:00:00"/>
    <d v="1899-12-30T16:49:51"/>
    <d v="1899-12-30T00:11:33"/>
    <s v="Incorporacion"/>
    <s v="Tepuedoayudarenalgomas? =&gt; Si (Si), No (No)"/>
    <n v="0"/>
    <s v="messenger"/>
    <s v="messenger"/>
    <s v="NULL"/>
    <n v="0"/>
    <n v="0"/>
    <n v="0"/>
  </r>
  <r>
    <n v="110195371"/>
    <n v="110195371"/>
    <n v="547"/>
    <s v=""/>
    <n v="397"/>
    <n v="3975566619"/>
    <x v="0"/>
    <s v=""/>
    <d v="2022-10-04T00:00:00"/>
    <s v="martes"/>
    <n v="3"/>
    <s v="octubre"/>
    <n v="10"/>
    <n v="2022"/>
    <d v="1899-12-30T16:37:11"/>
    <n v="0"/>
    <d v="2022-10-04T00:00:00"/>
    <d v="1899-12-30T16:49:58"/>
    <d v="1899-12-30T00:12:47"/>
    <s v="Seleccionar"/>
    <s v="Tepuedoayudarenalgomas? =&gt; Si (Si), No (No)"/>
    <n v="0"/>
    <s v="messenger"/>
    <s v="messenger"/>
    <s v="NULL"/>
    <n v="0"/>
    <n v="0"/>
    <n v="0"/>
  </r>
  <r>
    <n v="110194925"/>
    <n v="110194925"/>
    <n v="547"/>
    <s v=""/>
    <n v="837"/>
    <n v="8376766387"/>
    <x v="0"/>
    <s v=""/>
    <d v="2022-10-04T00:00:00"/>
    <s v="martes"/>
    <n v="3"/>
    <s v="octubre"/>
    <n v="10"/>
    <n v="2022"/>
    <d v="1899-12-30T16:34:51"/>
    <n v="0"/>
    <d v="2022-10-04T00:00:00"/>
    <d v="1899-12-30T16:50:29"/>
    <d v="1899-12-30T00:15:38"/>
    <s v="Requisitos medio superior"/>
    <s v="Tepuedoayudarenalgomas? =&gt; Si (Si), No (No)"/>
    <n v="0"/>
    <s v="messenger"/>
    <s v="messenger"/>
    <s v="NULL"/>
    <n v="0"/>
    <n v="0"/>
    <n v="0"/>
  </r>
  <r>
    <n v="110195925"/>
    <n v="110195925"/>
    <n v="547"/>
    <s v=""/>
    <n v="936"/>
    <n v="9366201373"/>
    <x v="30"/>
    <s v=""/>
    <d v="2022-10-04T00:00:00"/>
    <s v="martes"/>
    <n v="3"/>
    <s v="octubre"/>
    <n v="10"/>
    <n v="2022"/>
    <d v="1899-12-30T16:39:54"/>
    <n v="0"/>
    <d v="2022-10-04T00:00:00"/>
    <d v="1899-12-30T16:50:52"/>
    <d v="1899-12-30T00:10:58"/>
    <s v="Si"/>
    <s v="Que necesitas? =&gt; Requisitos (Requisitos), Solici"/>
    <n v="0"/>
    <s v="messenger"/>
    <s v="messenger"/>
    <s v="NULL"/>
    <n v="0"/>
    <n v="0"/>
    <n v="0"/>
  </r>
  <r>
    <n v="110190444"/>
    <n v="110190444"/>
    <n v="547"/>
    <s v=""/>
    <n v="321"/>
    <n v="3214127431"/>
    <x v="4"/>
    <s v=""/>
    <d v="2022-10-04T00:00:00"/>
    <s v="martes"/>
    <n v="3"/>
    <s v="octubre"/>
    <n v="10"/>
    <n v="2022"/>
    <d v="1899-12-30T16:14:44"/>
    <n v="0"/>
    <d v="2022-10-04T00:00:00"/>
    <d v="1899-12-30T16:51:22"/>
    <d v="1899-12-30T00:36:38"/>
    <s v="Si"/>
    <s v="Gracias por contactarnos! \n\nEn una escala del 1 a"/>
    <n v="0"/>
    <s v="messenger"/>
    <s v="messenger"/>
    <s v="NULL"/>
    <n v="0"/>
    <n v="0"/>
    <n v="0"/>
  </r>
  <r>
    <n v="110196430"/>
    <n v="110196430"/>
    <n v="547"/>
    <s v=""/>
    <n v="700"/>
    <n v="7003548508"/>
    <x v="0"/>
    <s v=""/>
    <d v="2022-10-04T00:00:00"/>
    <s v="martes"/>
    <n v="3"/>
    <s v="octubre"/>
    <n v="10"/>
    <n v="2022"/>
    <d v="1899-12-30T16:42:06"/>
    <n v="0"/>
    <d v="2022-10-04T00:00:00"/>
    <d v="1899-12-30T16:52:07"/>
    <d v="1899-12-30T00:10:01"/>
    <s v="Inicio"/>
    <s v="Eres becaria(o)dealgunprograma? =&gt; Si (Si), N"/>
    <n v="0"/>
    <s v="messenger"/>
    <s v="messenger"/>
    <s v="NULL"/>
    <n v="0"/>
    <n v="0"/>
    <n v="0"/>
  </r>
  <r>
    <n v="110194743"/>
    <n v="110194743"/>
    <n v="547"/>
    <s v=""/>
    <n v="853"/>
    <n v="8536634901"/>
    <x v="0"/>
    <s v=""/>
    <d v="2022-10-04T00:00:00"/>
    <s v="martes"/>
    <n v="3"/>
    <s v="octubre"/>
    <n v="10"/>
    <n v="2022"/>
    <d v="1899-12-30T16:34:00"/>
    <n v="0"/>
    <d v="2022-10-04T00:00:00"/>
    <d v="1899-12-30T16:53:40"/>
    <d v="1899-12-30T00:19:40"/>
    <s v="3"/>
    <s v="Gracias por comunicarte con nosotros, ha sido un g"/>
    <n v="0"/>
    <s v="messenger"/>
    <s v="messenger"/>
    <s v="NULL"/>
    <n v="0"/>
    <n v="0"/>
    <n v="0"/>
  </r>
  <r>
    <n v="110191421"/>
    <n v="110191421"/>
    <n v="547"/>
    <s v=""/>
    <n v="605"/>
    <n v="6050764324"/>
    <x v="0"/>
    <s v=""/>
    <d v="2022-10-04T00:00:00"/>
    <s v="martes"/>
    <n v="3"/>
    <s v="octubre"/>
    <n v="10"/>
    <n v="2022"/>
    <d v="1899-12-30T16:18:45"/>
    <n v="0"/>
    <d v="2022-10-04T00:00:00"/>
    <d v="1899-12-30T16:54:15"/>
    <d v="1899-12-30T00:35:30"/>
    <s v="5"/>
    <s v="Gracias por comunicarte con nosotros, ha sido un g"/>
    <n v="0"/>
    <s v="messenger"/>
    <s v="messenger"/>
    <s v="NULL"/>
    <n v="0"/>
    <n v="0"/>
    <n v="0"/>
  </r>
  <r>
    <n v="110196858"/>
    <n v="110196858"/>
    <n v="547"/>
    <s v=""/>
    <n v="365"/>
    <n v="3654466579"/>
    <x v="0"/>
    <s v=""/>
    <d v="2022-10-04T00:00:00"/>
    <s v="martes"/>
    <n v="3"/>
    <s v="octubre"/>
    <n v="10"/>
    <n v="2022"/>
    <d v="1899-12-30T16:44:14"/>
    <n v="0"/>
    <d v="2022-10-04T00:00:00"/>
    <d v="1899-12-30T16:54:42"/>
    <d v="1899-12-30T00:10:28"/>
    <s v="Agendar Cita"/>
    <s v="Tepuedoayudarenalgomas? =&gt; Si (Si), No (No)"/>
    <n v="0"/>
    <s v="messenger"/>
    <s v="messenger"/>
    <s v="NULL"/>
    <n v="0"/>
    <n v="0"/>
    <n v="0"/>
  </r>
  <r>
    <n v="110194220"/>
    <n v="110194220"/>
    <n v="547"/>
    <s v=""/>
    <n v="504"/>
    <n v="5043454656"/>
    <x v="0"/>
    <s v=""/>
    <d v="2022-10-04T00:00:00"/>
    <s v="martes"/>
    <n v="3"/>
    <s v="octubre"/>
    <n v="10"/>
    <n v="2022"/>
    <d v="1899-12-30T16:31:16"/>
    <n v="0"/>
    <d v="2022-10-04T00:00:00"/>
    <d v="1899-12-30T16:57:01"/>
    <d v="1899-12-30T00:25:45"/>
    <s v="Ok gracias"/>
    <s v="Gracias por contactarnos! \n\nEn una escala del 1 a"/>
    <n v="0"/>
    <s v="messenger"/>
    <s v="messenger"/>
    <s v="NULL"/>
    <n v="0"/>
    <n v="0"/>
    <n v="0"/>
  </r>
  <r>
    <n v="110197297"/>
    <n v="110197297"/>
    <n v="547"/>
    <s v=""/>
    <n v="998"/>
    <n v="9983335424"/>
    <x v="32"/>
    <s v=""/>
    <d v="2022-10-04T00:00:00"/>
    <s v="martes"/>
    <n v="3"/>
    <s v="octubre"/>
    <n v="10"/>
    <n v="2022"/>
    <d v="1899-12-30T16:46:31"/>
    <n v="0"/>
    <d v="2022-10-04T00:00:00"/>
    <d v="1899-12-30T16:57:01"/>
    <d v="1899-12-30T00:10:30"/>
    <s v="Incorporacion"/>
    <s v="Tepuedoayudarenalgomas? =&gt; Si (Si), No (No)"/>
    <n v="0"/>
    <s v="messenger"/>
    <s v="messenger"/>
    <s v="NULL"/>
    <n v="0"/>
    <n v="0"/>
    <n v="0"/>
  </r>
  <r>
    <n v="110186146"/>
    <n v="110186146"/>
    <n v="547"/>
    <s v=""/>
    <n v="106"/>
    <n v="1061386862"/>
    <x v="7"/>
    <s v=""/>
    <d v="2022-10-04T00:00:00"/>
    <s v="martes"/>
    <n v="3"/>
    <s v="octubre"/>
    <n v="10"/>
    <n v="2022"/>
    <d v="1899-12-30T15:57:25"/>
    <n v="0"/>
    <d v="2022-10-04T00:00:00"/>
    <d v="1899-12-30T16:57:36"/>
    <d v="1899-12-30T01:00:11"/>
    <s v="Me imagino que en la pagina estaran avisando"/>
    <s v="Gracias por contactarnos! \n\nEn una escala del 1 a"/>
    <n v="0"/>
    <s v="messenger"/>
    <s v="messenger"/>
    <s v="NULL"/>
    <n v="0"/>
    <n v="0"/>
    <n v="0"/>
  </r>
  <r>
    <n v="110197144"/>
    <n v="110197144"/>
    <n v="547"/>
    <s v=""/>
    <n v="217"/>
    <n v="2174693001"/>
    <x v="0"/>
    <s v=""/>
    <d v="2022-10-04T00:00:00"/>
    <s v="martes"/>
    <n v="3"/>
    <s v="octubre"/>
    <n v="10"/>
    <n v="2022"/>
    <d v="1899-12-30T16:45:44"/>
    <n v="0"/>
    <d v="2022-10-04T00:00:00"/>
    <d v="1899-12-30T17:00:14"/>
    <d v="1899-12-30T00:14:30"/>
    <s v="5"/>
    <s v="Gracias por comunicarte con nosotros, ha sido un g"/>
    <n v="0"/>
    <s v="messenger"/>
    <s v="messenger"/>
    <s v="NULL"/>
    <n v="0"/>
    <n v="0"/>
    <n v="0"/>
  </r>
  <r>
    <n v="110197938"/>
    <n v="110197938"/>
    <n v="547"/>
    <s v=""/>
    <n v="261"/>
    <n v="2619695499"/>
    <x v="0"/>
    <s v=""/>
    <d v="2022-10-04T00:00:00"/>
    <s v="martes"/>
    <n v="3"/>
    <s v="octubre"/>
    <n v="10"/>
    <n v="2022"/>
    <d v="1899-12-30T16:49:51"/>
    <n v="0"/>
    <d v="2022-10-04T00:00:00"/>
    <d v="1899-12-30T17:01:21"/>
    <d v="1899-12-30T00:11:30"/>
    <s v="Si"/>
    <s v="Que necesitas? =&gt; Beca cancelada (Beca cancelada)"/>
    <n v="0"/>
    <s v="messenger"/>
    <s v="messenger"/>
    <s v="NULL"/>
    <n v="0"/>
    <n v="0"/>
    <n v="0"/>
  </r>
  <r>
    <n v="110197414"/>
    <n v="110197414"/>
    <n v="547"/>
    <s v=""/>
    <n v="800"/>
    <n v="8003350840"/>
    <x v="0"/>
    <s v=""/>
    <d v="2022-10-04T00:00:00"/>
    <s v="martes"/>
    <n v="3"/>
    <s v="octubre"/>
    <n v="10"/>
    <n v="2022"/>
    <d v="1899-12-30T16:47:09"/>
    <n v="0"/>
    <d v="2022-10-04T00:00:00"/>
    <d v="1899-12-30T17:01:35"/>
    <d v="1899-12-30T00:14:26"/>
    <s v="Gracias"/>
    <s v="En que mas te puedo ayudar? =&gt; Menu principal (Me"/>
    <n v="0"/>
    <s v="messenger"/>
    <s v="messenger"/>
    <s v="NULL"/>
    <n v="0"/>
    <n v="0"/>
    <n v="0"/>
  </r>
  <r>
    <n v="110197486"/>
    <n v="110197486"/>
    <n v="547"/>
    <s v=""/>
    <n v="887"/>
    <n v="8876432170"/>
    <x v="0"/>
    <s v=""/>
    <d v="2022-10-04T00:00:00"/>
    <s v="martes"/>
    <n v="3"/>
    <s v="octubre"/>
    <n v="10"/>
    <n v="2022"/>
    <d v="1899-12-30T16:47:31"/>
    <n v="0"/>
    <d v="2022-10-04T00:00:00"/>
    <d v="1899-12-30T17:01:45"/>
    <d v="1899-12-30T00:14:14"/>
    <s v="1"/>
    <s v="Gracias por comunicarte con nosotros, ha sido un g"/>
    <n v="0"/>
    <s v="messenger"/>
    <s v="messenger"/>
    <s v="NULL"/>
    <n v="0"/>
    <n v="0"/>
    <n v="0"/>
  </r>
  <r>
    <n v="110197998"/>
    <n v="110197998"/>
    <n v="547"/>
    <s v=""/>
    <n v="616"/>
    <n v="6169010794"/>
    <x v="23"/>
    <s v=""/>
    <d v="2022-10-04T00:00:00"/>
    <s v="martes"/>
    <n v="3"/>
    <s v="octubre"/>
    <n v="10"/>
    <n v="2022"/>
    <d v="1899-12-30T16:50:13"/>
    <n v="0"/>
    <d v="2022-10-04T00:00:00"/>
    <d v="1899-12-30T17:02:10"/>
    <d v="1899-12-30T00:11:57"/>
    <s v="Perder la beca"/>
    <s v="Tepuedoayudarenalgomas? =&gt; Si (Si), No (No)"/>
    <n v="0"/>
    <s v="messenger"/>
    <s v="messenger"/>
    <s v="NULL"/>
    <n v="0"/>
    <n v="0"/>
    <n v="0"/>
  </r>
  <r>
    <n v="110194160"/>
    <n v="110194160"/>
    <n v="547"/>
    <s v=""/>
    <n v="668"/>
    <n v="6680709873"/>
    <x v="10"/>
    <s v=""/>
    <d v="2022-10-04T00:00:00"/>
    <s v="martes"/>
    <n v="3"/>
    <s v="octubre"/>
    <n v="10"/>
    <n v="2022"/>
    <d v="1899-12-30T16:30:59"/>
    <n v="0"/>
    <d v="2022-10-04T00:00:00"/>
    <d v="1899-12-30T17:02:23"/>
    <d v="1899-12-30T00:31:24"/>
    <s v="No gracias"/>
    <s v="Gracias por contactarnos! \n\nEn una escala del 1 a"/>
    <n v="0"/>
    <s v="messenger"/>
    <s v="messenger"/>
    <s v="NULL"/>
    <n v="0"/>
    <n v="0"/>
    <n v="0"/>
  </r>
  <r>
    <n v="110191613"/>
    <n v="110191613"/>
    <n v="547"/>
    <s v=""/>
    <n v="354"/>
    <n v="3545523097"/>
    <x v="4"/>
    <s v=""/>
    <d v="2022-10-04T00:00:00"/>
    <s v="martes"/>
    <n v="3"/>
    <s v="octubre"/>
    <n v="10"/>
    <n v="2022"/>
    <d v="1899-12-30T16:19:31"/>
    <n v="0"/>
    <d v="2022-10-04T00:00:00"/>
    <d v="1899-12-30T17:03:28"/>
    <d v="1899-12-30T00:43:57"/>
    <s v=":disappointed:"/>
    <s v="Gracias por contactarnos! \n\nEn una escala del 1 a"/>
    <n v="0"/>
    <s v="messenger"/>
    <s v="messenger"/>
    <s v="NULL"/>
    <n v="0"/>
    <n v="0"/>
    <n v="0"/>
  </r>
  <r>
    <n v="110199719"/>
    <n v="110199719"/>
    <n v="547"/>
    <s v=""/>
    <n v="450"/>
    <n v="4506226455"/>
    <x v="0"/>
    <s v=""/>
    <d v="2022-10-04T00:00:00"/>
    <s v="martes"/>
    <n v="3"/>
    <s v="octubre"/>
    <n v="10"/>
    <n v="2022"/>
    <d v="1899-12-30T16:59:10"/>
    <n v="0"/>
    <d v="2022-10-04T00:00:00"/>
    <d v="1899-12-30T17:03:36"/>
    <d v="1899-12-30T00:04:26"/>
    <s v="4"/>
    <s v="Gracias por comunicarte con nosotros, ha sido un g"/>
    <n v="0"/>
    <s v="messenger"/>
    <s v="messenger"/>
    <s v="NULL"/>
    <n v="0"/>
    <n v="0"/>
    <n v="0"/>
  </r>
  <r>
    <n v="110198783"/>
    <n v="110198783"/>
    <n v="547"/>
    <s v=""/>
    <n v="605"/>
    <n v="6050764324"/>
    <x v="0"/>
    <s v=""/>
    <d v="2022-10-04T00:00:00"/>
    <s v="martes"/>
    <n v="3"/>
    <s v="octubre"/>
    <n v="10"/>
    <n v="2022"/>
    <d v="1899-12-30T16:54:17"/>
    <n v="0"/>
    <d v="2022-10-04T00:00:00"/>
    <d v="1899-12-30T17:04:18"/>
    <d v="1899-12-30T00:10:01"/>
    <s v="!!!"/>
    <s v="Eres becaria(o)dealgunprograma? =&gt; Si (Si), N"/>
    <n v="0"/>
    <s v="messenger"/>
    <s v="messenger"/>
    <s v="NULL"/>
    <n v="0"/>
    <n v="0"/>
    <n v="0"/>
  </r>
  <r>
    <n v="110198860"/>
    <n v="110198860"/>
    <n v="547"/>
    <s v=""/>
    <n v="147"/>
    <n v="1477671851"/>
    <x v="7"/>
    <s v=""/>
    <d v="2022-10-04T00:00:00"/>
    <s v="martes"/>
    <n v="3"/>
    <s v="octubre"/>
    <n v="10"/>
    <n v="2022"/>
    <d v="1899-12-30T16:54:40"/>
    <n v="0"/>
    <d v="2022-10-04T00:00:00"/>
    <d v="1899-12-30T17:04:41"/>
    <d v="1899-12-30T00:10:01"/>
    <s v="Requisitos"/>
    <s v="Tepuedoayudarenalgomas? =&gt; Si (Si), No (No)"/>
    <n v="0"/>
    <s v="messenger"/>
    <s v="messenger"/>
    <s v="NULL"/>
    <n v="0"/>
    <n v="0"/>
    <n v="0"/>
  </r>
  <r>
    <n v="110196315"/>
    <n v="110196315"/>
    <n v="547"/>
    <s v=""/>
    <n v="373"/>
    <n v="3737774578"/>
    <x v="4"/>
    <s v=""/>
    <d v="2022-10-04T00:00:00"/>
    <s v="martes"/>
    <n v="3"/>
    <s v="octubre"/>
    <n v="10"/>
    <n v="2022"/>
    <d v="1899-12-30T16:41:33"/>
    <n v="0"/>
    <d v="2022-10-04T00:00:00"/>
    <d v="1899-12-30T17:07:06"/>
    <d v="1899-12-30T00:25:33"/>
    <s v="Atencion personal"/>
    <s v="Gracias por contactarnos! \n\nEn una escala del 1 a"/>
    <n v="0"/>
    <s v="messenger"/>
    <s v="messenger"/>
    <s v="NULL"/>
    <n v="0"/>
    <n v="0"/>
    <n v="0"/>
  </r>
  <r>
    <n v="110195445"/>
    <n v="110195445"/>
    <n v="547"/>
    <s v=""/>
    <n v="144"/>
    <n v="1440638381"/>
    <x v="7"/>
    <s v=""/>
    <d v="2022-10-04T00:00:00"/>
    <s v="martes"/>
    <n v="3"/>
    <s v="octubre"/>
    <n v="10"/>
    <n v="2022"/>
    <d v="1899-12-30T16:37:36"/>
    <n v="0"/>
    <d v="2022-10-04T00:00:00"/>
    <d v="1899-12-30T17:10:27"/>
    <d v="1899-12-30T00:32:51"/>
    <s v="5"/>
    <s v="Gracias por comunicarte con nosotros, ha sido un g"/>
    <n v="0"/>
    <s v="messenger"/>
    <s v="messenger"/>
    <s v="NULL"/>
    <n v="0"/>
    <n v="0"/>
    <n v="0"/>
  </r>
  <r>
    <n v="110198777"/>
    <n v="110198777"/>
    <n v="547"/>
    <s v=""/>
    <n v="191"/>
    <n v="1914666364"/>
    <x v="7"/>
    <s v=""/>
    <d v="2022-10-04T00:00:00"/>
    <s v="martes"/>
    <n v="3"/>
    <s v="octubre"/>
    <n v="10"/>
    <n v="2022"/>
    <d v="1899-12-30T16:54:15"/>
    <n v="0"/>
    <d v="2022-10-04T00:00:00"/>
    <d v="1899-12-30T17:11:07"/>
    <d v="1899-12-30T00:16:52"/>
    <s v="No he retirado mi beca"/>
    <s v="Tepuedoayudarenalgomas? =&gt; Si (Si), No (No)"/>
    <n v="0"/>
    <s v="messenger"/>
    <s v="messenger"/>
    <s v="NULL"/>
    <n v="0"/>
    <n v="0"/>
    <n v="0"/>
  </r>
  <r>
    <n v="110197837"/>
    <n v="110197837"/>
    <n v="547"/>
    <s v=""/>
    <n v="864"/>
    <n v="8648449659"/>
    <x v="1"/>
    <s v=""/>
    <d v="2022-10-04T00:00:00"/>
    <s v="martes"/>
    <n v="3"/>
    <s v="octubre"/>
    <n v="10"/>
    <n v="2022"/>
    <d v="1899-12-30T16:49:21"/>
    <n v="0"/>
    <d v="2022-10-04T00:00:00"/>
    <d v="1899-12-30T17:11:27"/>
    <d v="1899-12-30T00:22:06"/>
    <s v="3"/>
    <s v="Gracias por comunicarte con nosotros, ha sido un g"/>
    <n v="0"/>
    <s v="messenger"/>
    <s v="messenger"/>
    <s v="NULL"/>
    <n v="0"/>
    <n v="0"/>
    <n v="0"/>
  </r>
  <r>
    <n v="110199632"/>
    <n v="110199632"/>
    <n v="547"/>
    <s v=""/>
    <n v="542"/>
    <n v="5424774971"/>
    <x v="0"/>
    <s v=""/>
    <d v="2022-10-04T00:00:00"/>
    <s v="martes"/>
    <n v="3"/>
    <s v="octubre"/>
    <n v="10"/>
    <n v="2022"/>
    <d v="1899-12-30T16:58:40"/>
    <n v="0"/>
    <d v="2022-10-04T00:00:00"/>
    <d v="1899-12-30T17:11:30"/>
    <d v="1899-12-30T00:12:50"/>
    <s v="5"/>
    <s v="Gracias por comunicarte con nosotros, ha sido un g"/>
    <n v="0"/>
    <s v="messenger"/>
    <s v="messenger"/>
    <s v="NULL"/>
    <n v="0"/>
    <n v="0"/>
    <n v="0"/>
  </r>
  <r>
    <n v="110197714"/>
    <n v="110197714"/>
    <n v="547"/>
    <s v=""/>
    <n v="403"/>
    <n v="403574795"/>
    <x v="0"/>
    <s v=""/>
    <d v="2022-10-04T00:00:00"/>
    <s v="martes"/>
    <n v="3"/>
    <s v="octubre"/>
    <n v="10"/>
    <n v="2022"/>
    <d v="1899-12-30T16:48:45"/>
    <n v="0"/>
    <d v="2022-10-04T00:00:00"/>
    <d v="1899-12-30T17:12:28"/>
    <d v="1899-12-30T00:23:43"/>
    <s v="Si"/>
    <s v="Gracias por contactarnos! \n\nEn una escala del 1 a"/>
    <n v="0"/>
    <s v="APP"/>
    <s v="APP"/>
    <s v="NULL"/>
    <n v="0"/>
    <n v="0"/>
    <n v="0"/>
  </r>
  <r>
    <n v="110198809"/>
    <n v="110198809"/>
    <n v="547"/>
    <s v=""/>
    <n v="666"/>
    <n v="6669766802"/>
    <x v="0"/>
    <s v=""/>
    <d v="2022-10-04T00:00:00"/>
    <s v="martes"/>
    <n v="3"/>
    <s v="octubre"/>
    <n v="10"/>
    <n v="2022"/>
    <d v="1899-12-30T16:54:23"/>
    <n v="0"/>
    <d v="2022-10-04T00:00:00"/>
    <d v="1899-12-30T17:12:50"/>
    <d v="1899-12-30T00:18:27"/>
    <s v="Si"/>
    <s v="Gracias por contactarnos! \n\nEn una escala del 1 a"/>
    <n v="0"/>
    <s v="messenger"/>
    <s v="messenger"/>
    <s v="NULL"/>
    <n v="0"/>
    <n v="0"/>
    <n v="0"/>
  </r>
  <r>
    <n v="110200313"/>
    <n v="110200313"/>
    <n v="547"/>
    <s v=""/>
    <n v="890"/>
    <n v="890977415"/>
    <x v="0"/>
    <s v=""/>
    <d v="2022-10-04T00:00:00"/>
    <s v="martes"/>
    <n v="3"/>
    <s v="octubre"/>
    <n v="10"/>
    <n v="2022"/>
    <d v="1899-12-30T17:02:32"/>
    <n v="0"/>
    <d v="2022-10-04T00:00:00"/>
    <d v="1899-12-30T17:12:53"/>
    <d v="1899-12-30T00:10:21"/>
    <s v="Inicio"/>
    <s v="Eres becaria(o)dealgunprograma? =&gt; &lt;p&gt;Si&lt;/p&gt; "/>
    <n v="0"/>
    <s v="APP"/>
    <s v="APP"/>
    <s v="NULL"/>
    <n v="0"/>
    <n v="0"/>
    <n v="0"/>
  </r>
  <r>
    <n v="110200218"/>
    <n v="110200218"/>
    <n v="547"/>
    <s v=""/>
    <n v="887"/>
    <n v="8876432170"/>
    <x v="0"/>
    <s v=""/>
    <d v="2022-10-04T00:00:00"/>
    <s v="martes"/>
    <n v="3"/>
    <s v="octubre"/>
    <n v="10"/>
    <n v="2022"/>
    <d v="1899-12-30T17:01:53"/>
    <n v="0"/>
    <d v="2022-10-04T00:00:00"/>
    <d v="1899-12-30T17:16:20"/>
    <d v="1899-12-30T00:14:27"/>
    <s v="4"/>
    <s v="Gracias por comunicarte con nosotros, ha sido un g"/>
    <n v="0"/>
    <s v="messenger"/>
    <s v="messenger"/>
    <s v="NULL"/>
    <n v="0"/>
    <n v="0"/>
    <n v="0"/>
  </r>
  <r>
    <n v="110201325"/>
    <n v="110201325"/>
    <n v="547"/>
    <s v=""/>
    <n v="365"/>
    <n v="3654466579"/>
    <x v="0"/>
    <s v=""/>
    <d v="2022-10-04T00:00:00"/>
    <s v="martes"/>
    <n v="3"/>
    <s v="octubre"/>
    <n v="10"/>
    <n v="2022"/>
    <d v="1899-12-30T17:07:59"/>
    <n v="0"/>
    <d v="2022-10-04T00:00:00"/>
    <d v="1899-12-30T17:18:00"/>
    <d v="1899-12-30T00:10:01"/>
    <s v="No"/>
    <s v="Gracias por contactarnos! \n\nEn una escala del 1 a"/>
    <n v="0"/>
    <s v="messenger"/>
    <s v="messenger"/>
    <s v="NULL"/>
    <n v="0"/>
    <n v="0"/>
    <n v="0"/>
  </r>
  <r>
    <n v="110196803"/>
    <n v="110196803"/>
    <n v="547"/>
    <s v=""/>
    <n v="907"/>
    <n v="9074311190"/>
    <x v="0"/>
    <s v=""/>
    <d v="2022-10-04T00:00:00"/>
    <s v="martes"/>
    <n v="3"/>
    <s v="octubre"/>
    <n v="10"/>
    <n v="2022"/>
    <d v="1899-12-30T16:43:56"/>
    <n v="0"/>
    <d v="2022-10-04T00:00:00"/>
    <d v="1899-12-30T17:21:21"/>
    <d v="1899-12-30T00:37:2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0201117"/>
    <n v="110201117"/>
    <n v="547"/>
    <s v=""/>
    <n v="842"/>
    <n v="8424862316"/>
    <x v="1"/>
    <s v=""/>
    <d v="2022-10-04T00:00:00"/>
    <s v="martes"/>
    <n v="3"/>
    <s v="octubre"/>
    <n v="10"/>
    <n v="2022"/>
    <d v="1899-12-30T17:06:43"/>
    <n v="0"/>
    <d v="2022-10-04T00:00:00"/>
    <d v="1899-12-30T17:22:45"/>
    <d v="1899-12-30T00:16:02"/>
    <s v="Al apoyo de benito juarez"/>
    <s v="Seleccionas la opcion correcta. =&gt; A quien va diri"/>
    <n v="0"/>
    <s v="messenger"/>
    <s v="messenger"/>
    <s v="NULL"/>
    <n v="0"/>
    <n v="0"/>
    <n v="0"/>
  </r>
  <r>
    <n v="110202253"/>
    <n v="110202253"/>
    <n v="547"/>
    <s v=""/>
    <n v="383"/>
    <n v="3838198145"/>
    <x v="11"/>
    <s v=""/>
    <d v="2022-10-04T00:00:00"/>
    <s v="martes"/>
    <n v="3"/>
    <s v="octubre"/>
    <n v="10"/>
    <n v="2022"/>
    <d v="1899-12-30T17:13:07"/>
    <n v="0"/>
    <d v="2022-10-04T00:00:00"/>
    <d v="1899-12-30T17:27:37"/>
    <d v="1899-12-30T00:14:30"/>
    <s v="Perder la beca"/>
    <s v="Tepuedoayudarenalgomas? =&gt; Si (Si), No (No)"/>
    <n v="0"/>
    <s v="messenger"/>
    <s v="messenger"/>
    <s v="NULL"/>
    <n v="0"/>
    <n v="0"/>
    <n v="0"/>
  </r>
  <r>
    <n v="110198594"/>
    <n v="110198594"/>
    <n v="547"/>
    <s v=""/>
    <n v="501"/>
    <n v="5011335073"/>
    <x v="0"/>
    <s v=""/>
    <d v="2022-10-04T00:00:00"/>
    <s v="martes"/>
    <n v="3"/>
    <s v="octubre"/>
    <n v="10"/>
    <n v="2022"/>
    <d v="1899-12-30T16:53:10"/>
    <n v="0"/>
    <d v="2022-10-04T00:00:00"/>
    <d v="1899-12-30T17:28:39"/>
    <d v="1899-12-30T00:35:29"/>
    <s v="Gracias :blush:"/>
    <s v="Gracias por contactarnos! \n\nEn una escala del 1 a"/>
    <n v="0"/>
    <s v="messenger"/>
    <s v="messenger"/>
    <s v="NULL"/>
    <n v="0"/>
    <n v="0"/>
    <n v="0"/>
  </r>
  <r>
    <n v="110200430"/>
    <n v="110200430"/>
    <n v="547"/>
    <s v=""/>
    <n v="562"/>
    <n v="5620035537"/>
    <x v="7"/>
    <s v=""/>
    <d v="2022-10-04T00:00:00"/>
    <s v="martes"/>
    <n v="3"/>
    <s v="octubre"/>
    <n v="10"/>
    <n v="2022"/>
    <d v="1899-12-30T17:03:09"/>
    <n v="0"/>
    <d v="2022-10-04T00:00:00"/>
    <d v="1899-12-30T17:29:14"/>
    <d v="1899-12-30T00:26:05"/>
    <s v="La clave es 30dpr1653x"/>
    <s v="Gracias por contactarnos! \n\nEn una escala del 1 a"/>
    <n v="0"/>
    <s v="messenger"/>
    <s v="messenger"/>
    <s v="NULL"/>
    <n v="0"/>
    <n v="0"/>
    <n v="0"/>
  </r>
  <r>
    <n v="110197026"/>
    <n v="110197026"/>
    <n v="547"/>
    <s v=""/>
    <n v="547"/>
    <n v="5475914778"/>
    <x v="0"/>
    <s v=""/>
    <d v="2022-10-04T00:00:00"/>
    <s v="martes"/>
    <n v="3"/>
    <s v="octubre"/>
    <n v="10"/>
    <n v="2022"/>
    <d v="1899-12-30T16:45:06"/>
    <n v="0"/>
    <d v="2022-10-04T00:00:00"/>
    <d v="1899-12-30T17:29:53"/>
    <d v="1899-12-30T00:44:47"/>
    <s v="5"/>
    <s v="Gracias por comunicarte con nosotros, ha sido un g"/>
    <n v="0"/>
    <s v="messenger"/>
    <s v="messenger"/>
    <s v="NULL"/>
    <n v="0"/>
    <n v="0"/>
    <n v="0"/>
  </r>
  <r>
    <n v="110203083"/>
    <n v="110203083"/>
    <n v="547"/>
    <s v=""/>
    <n v="373"/>
    <n v="3737774578"/>
    <x v="4"/>
    <s v=""/>
    <d v="2022-10-04T00:00:00"/>
    <s v="martes"/>
    <n v="3"/>
    <s v="octubre"/>
    <n v="10"/>
    <n v="2022"/>
    <d v="1899-12-30T17:17:53"/>
    <n v="0"/>
    <d v="2022-10-04T00:00:00"/>
    <d v="1899-12-30T17:31:13"/>
    <d v="1899-12-30T00:13:20"/>
    <s v="5"/>
    <s v="Gracias por comunicarte con nosotros, ha sido un g"/>
    <n v="0"/>
    <s v="messenger"/>
    <s v="messenger"/>
    <s v="NULL"/>
    <n v="0"/>
    <n v="0"/>
    <n v="0"/>
  </r>
  <r>
    <n v="110202588"/>
    <n v="110202588"/>
    <n v="547"/>
    <s v=""/>
    <n v="419"/>
    <n v="4190622493"/>
    <x v="21"/>
    <s v=""/>
    <d v="2022-10-04T00:00:00"/>
    <s v="martes"/>
    <n v="3"/>
    <s v="octubre"/>
    <n v="10"/>
    <n v="2022"/>
    <d v="1899-12-30T17:15:05"/>
    <n v="0"/>
    <d v="2022-10-04T00:00:00"/>
    <d v="1899-12-30T17:31:46"/>
    <d v="1899-12-30T00:16:41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10203075"/>
    <n v="110203075"/>
    <n v="547"/>
    <s v=""/>
    <n v="557"/>
    <n v="5572191604"/>
    <x v="7"/>
    <s v=""/>
    <d v="2022-10-04T00:00:00"/>
    <s v="martes"/>
    <n v="3"/>
    <s v="octubre"/>
    <n v="10"/>
    <n v="2022"/>
    <d v="1899-12-30T17:17:49"/>
    <n v="0"/>
    <d v="2022-10-04T00:00:00"/>
    <d v="1899-12-30T17:32:11"/>
    <d v="1899-12-30T00:14:22"/>
    <s v="Seleccionar"/>
    <s v="Tepuedoayudarenalgomas? =&gt; Si (Si), No (No)"/>
    <n v="0"/>
    <s v="messenger"/>
    <s v="messenger"/>
    <s v="NULL"/>
    <n v="0"/>
    <n v="0"/>
    <n v="0"/>
  </r>
  <r>
    <n v="110203282"/>
    <n v="110203282"/>
    <n v="547"/>
    <s v=""/>
    <n v="570"/>
    <n v="5701019002"/>
    <x v="0"/>
    <s v=""/>
    <d v="2022-10-04T00:00:00"/>
    <s v="martes"/>
    <n v="3"/>
    <s v="octubre"/>
    <n v="10"/>
    <n v="2022"/>
    <d v="1899-12-30T17:19:03"/>
    <n v="0"/>
    <d v="2022-10-04T00:00:00"/>
    <d v="1899-12-30T17:32:59"/>
    <d v="1899-12-30T00:13:56"/>
    <s v="En dnd"/>
    <s v="Seleccionas la opcion correcta. =&gt; A quien va diri"/>
    <n v="0"/>
    <s v="messenger"/>
    <s v="messenger"/>
    <s v="NULL"/>
    <n v="0"/>
    <n v="0"/>
    <n v="0"/>
  </r>
  <r>
    <n v="110205108"/>
    <n v="110205108"/>
    <n v="547"/>
    <s v=""/>
    <n v="547"/>
    <n v="5475914778"/>
    <x v="0"/>
    <s v=""/>
    <d v="2022-10-04T00:00:00"/>
    <s v="martes"/>
    <n v="3"/>
    <s v="octubre"/>
    <n v="10"/>
    <n v="2022"/>
    <d v="1899-12-30T17:30:15"/>
    <n v="0"/>
    <d v="2022-10-04T00:00:00"/>
    <d v="1899-12-30T17:40:16"/>
    <d v="1899-12-30T00:10:01"/>
    <s v="Asta luego"/>
    <s v="Eres becaria(o)dealgunprograma? =&gt; Si (Si), N"/>
    <n v="0"/>
    <s v="messenger"/>
    <s v="messenger"/>
    <s v="NULL"/>
    <n v="0"/>
    <n v="0"/>
    <n v="0"/>
  </r>
  <r>
    <n v="110203927"/>
    <n v="110203927"/>
    <n v="547"/>
    <s v=""/>
    <n v="374"/>
    <n v="374781876"/>
    <x v="4"/>
    <s v=""/>
    <d v="2022-10-04T00:00:00"/>
    <s v="martes"/>
    <n v="3"/>
    <s v="octubre"/>
    <n v="10"/>
    <n v="2022"/>
    <d v="1899-12-30T17:22:57"/>
    <n v="0"/>
    <d v="2022-10-04T00:00:00"/>
    <d v="1899-12-30T17:42:11"/>
    <d v="1899-12-30T00:19:14"/>
    <s v="Para primaria"/>
    <s v="Gracias por contactarnos! \n\nEn una escala del 1 a"/>
    <n v="0"/>
    <s v="APP"/>
    <s v="APP"/>
    <s v="NULL"/>
    <n v="0"/>
    <n v="0"/>
    <n v="0"/>
  </r>
  <r>
    <n v="110205807"/>
    <n v="110205807"/>
    <n v="547"/>
    <s v=""/>
    <n v="490"/>
    <n v="4909849977"/>
    <x v="0"/>
    <s v=""/>
    <d v="2022-10-04T00:00:00"/>
    <s v="martes"/>
    <n v="3"/>
    <s v="octubre"/>
    <n v="10"/>
    <n v="2022"/>
    <d v="1899-12-30T17:33:52"/>
    <n v="0"/>
    <d v="2022-10-04T00:00:00"/>
    <d v="1899-12-30T17:43:53"/>
    <d v="1899-12-30T00:10:01"/>
    <s v="Buenas tardes. El motivo de mi mensaje es para ped"/>
    <s v="Eres becaria(o)dealgunprograma? =&gt; Si (Si), N"/>
    <n v="0"/>
    <s v="messenger"/>
    <s v="messenger"/>
    <s v="NULL"/>
    <n v="0"/>
    <n v="0"/>
    <n v="0"/>
  </r>
  <r>
    <n v="110205472"/>
    <n v="110205472"/>
    <n v="547"/>
    <s v=""/>
    <n v="133"/>
    <n v="1338497756"/>
    <x v="7"/>
    <s v=""/>
    <d v="2022-10-04T00:00:00"/>
    <s v="martes"/>
    <n v="3"/>
    <s v="octubre"/>
    <n v="10"/>
    <n v="2022"/>
    <d v="1899-12-30T17:32:09"/>
    <n v="0"/>
    <d v="2022-10-04T00:00:00"/>
    <d v="1899-12-30T17:45:32"/>
    <d v="1899-12-30T00:13:23"/>
    <s v="5"/>
    <s v="Gracias por comunicarte con nosotros, ha sido un g"/>
    <n v="0"/>
    <s v="messenger"/>
    <s v="messenger"/>
    <s v="NULL"/>
    <n v="0"/>
    <n v="0"/>
    <n v="0"/>
  </r>
  <r>
    <n v="110204891"/>
    <n v="110204891"/>
    <n v="547"/>
    <s v=""/>
    <n v="43"/>
    <n v="434444325"/>
    <x v="0"/>
    <s v=""/>
    <d v="2022-10-04T00:00:00"/>
    <s v="martes"/>
    <n v="3"/>
    <s v="octubre"/>
    <n v="10"/>
    <n v="2022"/>
    <d v="1899-12-30T17:28:54"/>
    <n v="0"/>
    <d v="2022-10-04T00:00:00"/>
    <d v="1899-12-30T17:48:20"/>
    <d v="1899-12-30T00:19:26"/>
    <s v="."/>
    <s v="Porfavorseleccionaunadelasopciones =&gt; Si"/>
    <n v="0"/>
    <s v="messenger"/>
    <s v="messenger"/>
    <s v="NULL"/>
    <n v="0"/>
    <n v="0"/>
    <n v="0"/>
  </r>
  <r>
    <n v="110206152"/>
    <n v="110206152"/>
    <n v="547"/>
    <s v=""/>
    <n v="103"/>
    <n v="1038991716"/>
    <x v="7"/>
    <s v=""/>
    <d v="2022-10-04T00:00:00"/>
    <s v="martes"/>
    <n v="3"/>
    <s v="octubre"/>
    <n v="10"/>
    <n v="2022"/>
    <d v="1899-12-30T17:35:40"/>
    <n v="0"/>
    <d v="2022-10-04T00:00:00"/>
    <d v="1899-12-30T17:49:48"/>
    <d v="1899-12-30T00:14:08"/>
    <s v="Solicitar beca"/>
    <s v="Tepuedoayudarenalgomas? =&gt; Si (Si), No (No)"/>
    <n v="0"/>
    <s v="messenger"/>
    <s v="messenger"/>
    <s v="NULL"/>
    <n v="0"/>
    <n v="0"/>
    <n v="0"/>
  </r>
  <r>
    <n v="110206444"/>
    <n v="110206444"/>
    <n v="547"/>
    <s v=""/>
    <n v="811"/>
    <n v="8114684899"/>
    <x v="17"/>
    <s v=""/>
    <d v="2022-10-04T00:00:00"/>
    <s v="martes"/>
    <n v="3"/>
    <s v="octubre"/>
    <n v="10"/>
    <n v="2022"/>
    <d v="1899-12-30T17:37:11"/>
    <n v="0"/>
    <d v="2022-10-04T00:00:00"/>
    <d v="1899-12-30T17:51:25"/>
    <d v="1899-12-30T00:14:14"/>
    <s v="Educacion Basica"/>
    <s v="Quenecesitas? =&gt; Actualizar Datos (Actualizar Da"/>
    <n v="0"/>
    <s v="messenger"/>
    <s v="messenger"/>
    <s v="NULL"/>
    <n v="0"/>
    <n v="0"/>
    <n v="0"/>
  </r>
  <r>
    <n v="110208109"/>
    <n v="110208109"/>
    <n v="547"/>
    <s v=""/>
    <n v="321"/>
    <n v="3214127431"/>
    <x v="4"/>
    <s v=""/>
    <d v="2022-10-04T00:00:00"/>
    <s v="martes"/>
    <n v="3"/>
    <s v="octubre"/>
    <n v="10"/>
    <n v="2022"/>
    <d v="1899-12-30T17:45:04"/>
    <n v="0"/>
    <d v="2022-10-04T00:00:00"/>
    <d v="1899-12-30T17:55:29"/>
    <d v="1899-12-30T00:10:25"/>
    <s v="Beca superior"/>
    <s v="Tepuedoayudarenalgomas? =&gt; Si (Si), No (No)"/>
    <n v="0"/>
    <s v="messenger"/>
    <s v="messenger"/>
    <s v="NULL"/>
    <n v="0"/>
    <n v="0"/>
    <n v="0"/>
  </r>
  <r>
    <n v="110208483"/>
    <n v="110208483"/>
    <n v="547"/>
    <s v=""/>
    <n v="757"/>
    <n v="7571355791"/>
    <x v="28"/>
    <s v=""/>
    <d v="2022-10-04T00:00:00"/>
    <s v="martes"/>
    <n v="3"/>
    <s v="octubre"/>
    <n v="10"/>
    <n v="2022"/>
    <d v="1899-12-30T17:46:56"/>
    <n v="0"/>
    <d v="2022-10-04T00:00:00"/>
    <d v="1899-12-30T17:58:19"/>
    <d v="1899-12-30T00:11:23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10208642"/>
    <n v="110208642"/>
    <n v="547"/>
    <s v=""/>
    <n v="20"/>
    <n v="207384073"/>
    <x v="0"/>
    <s v=""/>
    <d v="2022-10-04T00:00:00"/>
    <s v="martes"/>
    <n v="3"/>
    <s v="octubre"/>
    <n v="10"/>
    <n v="2022"/>
    <d v="1899-12-30T17:47:50"/>
    <n v="0"/>
    <d v="2022-10-04T00:00:00"/>
    <d v="1899-12-30T17:59:31"/>
    <d v="1899-12-30T00:11:41"/>
    <s v="Incorporacion"/>
    <s v="Tepuedoayudarenalgomas? =&gt; Si (Si), No (No)"/>
    <n v="0"/>
    <s v="messenger"/>
    <s v="messenger"/>
    <s v="NULL"/>
    <n v="0"/>
    <n v="0"/>
    <n v="0"/>
  </r>
  <r>
    <n v="110209213"/>
    <n v="110209213"/>
    <n v="547"/>
    <s v=""/>
    <n v="517"/>
    <n v="5177575680"/>
    <x v="0"/>
    <s v=""/>
    <d v="2022-10-04T00:00:00"/>
    <s v="martes"/>
    <n v="3"/>
    <s v="octubre"/>
    <n v="10"/>
    <n v="2022"/>
    <d v="1899-12-30T17:50:57"/>
    <n v="0"/>
    <d v="2022-10-04T00:00:00"/>
    <d v="1899-12-30T18:00:15"/>
    <d v="1899-12-30T00:09:18"/>
    <s v="Gracias"/>
    <s v="Hasta pronto!"/>
    <n v="0"/>
    <s v="messenger"/>
    <s v="messenger"/>
    <s v="NULL"/>
    <n v="0"/>
    <n v="0"/>
    <n v="0"/>
  </r>
  <r>
    <n v="110209103"/>
    <n v="110209103"/>
    <n v="547"/>
    <s v=""/>
    <n v="252"/>
    <n v="252964207"/>
    <x v="0"/>
    <s v=""/>
    <d v="2022-10-04T00:00:00"/>
    <s v="martes"/>
    <n v="3"/>
    <s v="octubre"/>
    <n v="10"/>
    <n v="2022"/>
    <d v="1899-12-30T17:50:16"/>
    <n v="0"/>
    <d v="2022-10-04T00:00:00"/>
    <d v="1899-12-30T18:01:00"/>
    <d v="1899-12-30T00:10:44"/>
    <s v="Si"/>
    <s v="Quenecesitas? =&gt; Actualizar Datos (Actualizar Da"/>
    <n v="0"/>
    <s v="APP"/>
    <s v="APP"/>
    <s v="NULL"/>
    <n v="0"/>
    <n v="0"/>
    <n v="0"/>
  </r>
  <r>
    <n v="110207671"/>
    <n v="110207671"/>
    <n v="547"/>
    <s v=""/>
    <n v="332"/>
    <n v="3324536188"/>
    <x v="4"/>
    <s v=""/>
    <d v="2022-10-04T00:00:00"/>
    <s v="martes"/>
    <n v="3"/>
    <s v="octubre"/>
    <n v="10"/>
    <n v="2022"/>
    <d v="1899-12-30T17:42:56"/>
    <n v="0"/>
    <d v="2022-10-04T00:00:00"/>
    <d v="1899-12-30T18:02:59"/>
    <d v="1899-12-30T00:20:03"/>
    <s v="Ok"/>
    <s v="Quenecesitas? =&gt; A quien va dirigida (A quien va"/>
    <n v="0"/>
    <s v="messenger"/>
    <s v="messenger"/>
    <s v="NULL"/>
    <n v="0"/>
    <n v="0"/>
    <n v="0"/>
  </r>
  <r>
    <n v="110206665"/>
    <n v="110206665"/>
    <n v="547"/>
    <s v=""/>
    <n v="63"/>
    <n v="637357806"/>
    <x v="0"/>
    <s v=""/>
    <d v="2022-10-04T00:00:00"/>
    <s v="martes"/>
    <n v="3"/>
    <s v="octubre"/>
    <n v="10"/>
    <n v="2022"/>
    <d v="1899-12-30T17:38:11"/>
    <n v="0"/>
    <d v="2022-10-04T00:00:00"/>
    <d v="1899-12-30T18:03:51"/>
    <d v="1899-12-30T00:25:40"/>
    <s v="5"/>
    <s v="Gracias por comunicarte con nosotros, ha sido un g"/>
    <n v="0"/>
    <s v="messenger"/>
    <s v="messenger"/>
    <s v="NULL"/>
    <n v="0"/>
    <n v="0"/>
    <n v="0"/>
  </r>
  <r>
    <n v="110209530"/>
    <n v="110209530"/>
    <n v="547"/>
    <s v=""/>
    <n v="908"/>
    <n v="9089347806"/>
    <x v="0"/>
    <s v=""/>
    <d v="2022-10-04T00:00:00"/>
    <s v="martes"/>
    <n v="3"/>
    <s v="octubre"/>
    <n v="10"/>
    <n v="2022"/>
    <d v="1899-12-30T17:52:57"/>
    <n v="0"/>
    <d v="2022-10-04T00:00:00"/>
    <d v="1899-12-30T18:05:32"/>
    <d v="1899-12-30T00:12:35"/>
    <s v="Educacion Media Superior"/>
    <s v="Quenecesitas? =&gt; Agendar Cita (Agendar Cita), Re"/>
    <n v="0"/>
    <s v="messenger"/>
    <s v="messenger"/>
    <s v="NULL"/>
    <n v="0"/>
    <n v="0"/>
    <n v="0"/>
  </r>
  <r>
    <n v="110207059"/>
    <n v="110207059"/>
    <n v="547"/>
    <s v=""/>
    <n v="777"/>
    <n v="7777708188"/>
    <x v="8"/>
    <s v=""/>
    <d v="2022-10-04T00:00:00"/>
    <s v="martes"/>
    <n v="3"/>
    <s v="octubre"/>
    <n v="10"/>
    <n v="2022"/>
    <d v="1899-12-30T17:40:06"/>
    <n v="0"/>
    <d v="2022-10-04T00:00:00"/>
    <d v="1899-12-30T18:05:50"/>
    <d v="1899-12-30T00:25:44"/>
    <s v="5"/>
    <s v="Gracias por comunicarte con nosotros, ha sido un g"/>
    <n v="0"/>
    <s v="messenger"/>
    <s v="messenger"/>
    <s v="NULL"/>
    <n v="0"/>
    <n v="0"/>
    <n v="0"/>
  </r>
  <r>
    <n v="110209528"/>
    <n v="110209528"/>
    <n v="547"/>
    <s v=""/>
    <n v="457"/>
    <n v="4579505265"/>
    <x v="4"/>
    <s v=""/>
    <d v="2022-10-04T00:00:00"/>
    <s v="martes"/>
    <n v="3"/>
    <s v="octubre"/>
    <n v="10"/>
    <n v="2022"/>
    <d v="1899-12-30T17:52:55"/>
    <n v="0"/>
    <d v="2022-10-04T00:00:00"/>
    <d v="1899-12-30T18:07:42"/>
    <d v="1899-12-30T00:14:47"/>
    <s v="No"/>
    <s v="Gracias por contactarnos! \n\nEn una escala del 1 a"/>
    <n v="0"/>
    <s v="messenger"/>
    <s v="messenger"/>
    <s v="NULL"/>
    <n v="0"/>
    <n v="0"/>
    <n v="0"/>
  </r>
  <r>
    <n v="110209626"/>
    <n v="110209626"/>
    <n v="547"/>
    <s v=""/>
    <n v="805"/>
    <n v="8050932648"/>
    <x v="0"/>
    <s v=""/>
    <d v="2022-10-04T00:00:00"/>
    <s v="martes"/>
    <n v="3"/>
    <s v="octubre"/>
    <n v="10"/>
    <n v="2022"/>
    <d v="1899-12-30T17:53:34"/>
    <n v="0"/>
    <d v="2022-10-04T00:00:00"/>
    <d v="1899-12-30T18:07:47"/>
    <d v="1899-12-30T00:14:13"/>
    <s v="Si"/>
    <s v="Que necesitas? =&gt; Beca cancelada (Beca cancelada)"/>
    <n v="0"/>
    <s v="messenger"/>
    <s v="messenger"/>
    <s v="NULL"/>
    <n v="0"/>
    <n v="0"/>
    <n v="0"/>
  </r>
  <r>
    <n v="110210309"/>
    <n v="110210309"/>
    <n v="547"/>
    <s v=""/>
    <n v="314"/>
    <n v="3145571493"/>
    <x v="26"/>
    <s v=""/>
    <d v="2022-10-04T00:00:00"/>
    <s v="martes"/>
    <n v="3"/>
    <s v="octubre"/>
    <n v="10"/>
    <n v="2022"/>
    <d v="1899-12-30T17:58:00"/>
    <n v="0"/>
    <d v="2022-10-04T00:00:00"/>
    <d v="1899-12-30T18:08:57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10209716"/>
    <n v="110209716"/>
    <n v="547"/>
    <s v=""/>
    <n v="679"/>
    <n v="6796327502"/>
    <x v="0"/>
    <s v=""/>
    <d v="2022-10-04T00:00:00"/>
    <s v="martes"/>
    <n v="3"/>
    <s v="octubre"/>
    <n v="10"/>
    <n v="2022"/>
    <d v="1899-12-30T17:54:09"/>
    <n v="0"/>
    <d v="2022-10-04T00:00:00"/>
    <d v="1899-12-30T18:08:59"/>
    <d v="1899-12-30T00:14:50"/>
    <s v="Menu principal"/>
    <s v="Eres becaria(o)dealgunprograma? =&gt; Si (Si), N"/>
    <n v="0"/>
    <s v="messenger"/>
    <s v="messenger"/>
    <s v="NULL"/>
    <n v="0"/>
    <n v="0"/>
    <n v="0"/>
  </r>
  <r>
    <n v="110209498"/>
    <n v="110209498"/>
    <n v="547"/>
    <s v=""/>
    <n v="425"/>
    <n v="4250842785"/>
    <x v="11"/>
    <s v=""/>
    <d v="2022-10-04T00:00:00"/>
    <s v="martes"/>
    <n v="3"/>
    <s v="octubre"/>
    <n v="10"/>
    <n v="2022"/>
    <d v="1899-12-30T17:52:46"/>
    <n v="0"/>
    <d v="2022-10-04T00:00:00"/>
    <d v="1899-12-30T18:10:07"/>
    <d v="1899-12-30T00:17:21"/>
    <s v="1"/>
    <s v="Gracias por comunicarte con nosotros, ha sido un g"/>
    <n v="0"/>
    <s v="messenger"/>
    <s v="messenger"/>
    <s v="NULL"/>
    <n v="0"/>
    <n v="0"/>
    <n v="0"/>
  </r>
  <r>
    <n v="110211906"/>
    <n v="110211906"/>
    <n v="547"/>
    <s v=""/>
    <n v="165"/>
    <n v="1650744804"/>
    <x v="7"/>
    <s v=""/>
    <d v="2022-10-04T00:00:00"/>
    <s v="martes"/>
    <n v="3"/>
    <s v="octubre"/>
    <n v="10"/>
    <n v="2022"/>
    <d v="1899-12-30T18:07:31"/>
    <n v="0"/>
    <d v="2022-10-04T00:00:00"/>
    <d v="1899-12-30T18:10:39"/>
    <d v="1899-12-30T00:03:08"/>
    <s v="2"/>
    <s v="Gracias por comunicarte con nosotros, ha sido un g"/>
    <n v="0"/>
    <s v="messenger"/>
    <s v="messenger"/>
    <s v="NULL"/>
    <n v="0"/>
    <n v="0"/>
    <n v="0"/>
  </r>
  <r>
    <n v="110210940"/>
    <n v="110210940"/>
    <n v="547"/>
    <s v=""/>
    <n v="607"/>
    <n v="6071831987"/>
    <x v="0"/>
    <s v=""/>
    <d v="2022-10-04T00:00:00"/>
    <s v="martes"/>
    <n v="3"/>
    <s v="octubre"/>
    <n v="10"/>
    <n v="2022"/>
    <d v="1899-12-30T18:01:45"/>
    <n v="0"/>
    <d v="2022-10-04T00:00:00"/>
    <d v="1899-12-30T18:13:23"/>
    <d v="1899-12-30T00:11:38"/>
    <s v="Publicacion Convocatoria"/>
    <s v="Tepuedoayudarenalgomas? =&gt; Si (Si), No (No)"/>
    <n v="0"/>
    <s v="messenger"/>
    <s v="messenger"/>
    <s v="NULL"/>
    <n v="0"/>
    <n v="0"/>
    <n v="0"/>
  </r>
  <r>
    <n v="110206449"/>
    <n v="110206449"/>
    <n v="547"/>
    <s v=""/>
    <n v="233"/>
    <n v="233013732"/>
    <x v="16"/>
    <s v=""/>
    <d v="2022-10-04T00:00:00"/>
    <s v="martes"/>
    <n v="3"/>
    <s v="octubre"/>
    <n v="10"/>
    <n v="2022"/>
    <d v="1899-12-30T17:37:13"/>
    <n v="0"/>
    <d v="2022-10-04T00:00:00"/>
    <d v="1899-12-30T18:17:37"/>
    <d v="1899-12-30T00:40:24"/>
    <s v="Seleccionar"/>
    <s v="Gracias por contactarnos! \n\nEn una escala del 1 a"/>
    <n v="0"/>
    <s v="APP"/>
    <s v="APP"/>
    <s v="NULL"/>
    <n v="0"/>
    <n v="0"/>
    <n v="0"/>
  </r>
  <r>
    <n v="110210429"/>
    <n v="110210429"/>
    <n v="547"/>
    <s v=""/>
    <n v="896"/>
    <n v="8969780118"/>
    <x v="0"/>
    <s v=""/>
    <d v="2022-10-04T00:00:00"/>
    <s v="martes"/>
    <n v="3"/>
    <s v="octubre"/>
    <n v="10"/>
    <n v="2022"/>
    <d v="1899-12-30T17:58:44"/>
    <n v="0"/>
    <d v="2022-10-04T00:00:00"/>
    <d v="1899-12-30T18:19:54"/>
    <d v="1899-12-30T00:21:10"/>
    <s v="Esta bien gracias"/>
    <s v="Hasta pronto!"/>
    <n v="0"/>
    <s v="messenger"/>
    <s v="messenger"/>
    <s v="NULL"/>
    <n v="0"/>
    <n v="0"/>
    <n v="0"/>
  </r>
  <r>
    <n v="110213200"/>
    <n v="110213200"/>
    <n v="547"/>
    <s v=""/>
    <n v="65"/>
    <n v="655140414"/>
    <x v="0"/>
    <s v=""/>
    <d v="2022-10-04T00:00:00"/>
    <s v="martes"/>
    <n v="3"/>
    <s v="octubre"/>
    <n v="10"/>
    <n v="2022"/>
    <d v="1899-12-30T18:14:37"/>
    <n v="0"/>
    <d v="2022-10-04T00:00:00"/>
    <d v="1899-12-30T18:24:38"/>
    <d v="1899-12-30T00:10:01"/>
    <s v="Inicio"/>
    <s v="Eres becaria(o)dealgunprograma? =&gt; Si (Si), N"/>
    <n v="0"/>
    <s v="messenger"/>
    <s v="messenger"/>
    <s v="NULL"/>
    <n v="0"/>
    <n v="0"/>
    <n v="0"/>
  </r>
  <r>
    <n v="110207507"/>
    <n v="110207507"/>
    <n v="547"/>
    <s v=""/>
    <n v="961"/>
    <n v="9617355920"/>
    <x v="20"/>
    <s v=""/>
    <d v="2022-10-04T00:00:00"/>
    <s v="martes"/>
    <n v="3"/>
    <s v="octubre"/>
    <n v="10"/>
    <n v="2022"/>
    <d v="1899-12-30T17:42:11"/>
    <n v="0"/>
    <d v="2022-10-04T00:00:00"/>
    <d v="1899-12-30T18:26:04"/>
    <d v="1899-12-30T00:43:53"/>
    <s v="Me sirvio mucho tu atencion, eso es un 5"/>
    <s v="Encontre las siguientes respuestas a tu pregunta. "/>
    <n v="0"/>
    <s v="messenger"/>
    <s v="messenger"/>
    <s v="NULL"/>
    <n v="0"/>
    <n v="0"/>
    <n v="0"/>
  </r>
  <r>
    <n v="110213490"/>
    <n v="110213490"/>
    <n v="547"/>
    <s v=""/>
    <n v="769"/>
    <n v="7692550336"/>
    <x v="8"/>
    <s v=""/>
    <d v="2022-10-04T00:00:00"/>
    <s v="martes"/>
    <n v="3"/>
    <s v="octubre"/>
    <n v="10"/>
    <n v="2022"/>
    <d v="1899-12-30T18:16:10"/>
    <n v="0"/>
    <d v="2022-10-04T00:00:00"/>
    <d v="1899-12-30T18:29:13"/>
    <d v="1899-12-30T00:13:03"/>
    <s v="Queria ver como me puedo registrar llevo intenso d"/>
    <s v="Tepuedoayudarenalgomas? =&gt; Si (Si), No (No)"/>
    <n v="0"/>
    <s v="messenger"/>
    <s v="messenger"/>
    <s v="NULL"/>
    <n v="0"/>
    <n v="0"/>
    <n v="0"/>
  </r>
  <r>
    <n v="110212623"/>
    <n v="110212623"/>
    <n v="547"/>
    <s v=""/>
    <n v="749"/>
    <n v="7497767968"/>
    <x v="25"/>
    <s v=""/>
    <d v="2022-10-04T00:00:00"/>
    <s v="martes"/>
    <n v="3"/>
    <s v="octubre"/>
    <n v="10"/>
    <n v="2022"/>
    <d v="1899-12-30T18:11:30"/>
    <n v="0"/>
    <d v="2022-10-04T00:00:00"/>
    <d v="1899-12-30T18:31:55"/>
    <d v="1899-12-30T00:20:25"/>
    <s v="Si"/>
    <s v="Gracias por comunicarte con nosotros, ha sido un g"/>
    <n v="0"/>
    <s v="messenger"/>
    <s v="messenger"/>
    <s v="NULL"/>
    <n v="0"/>
    <n v="0"/>
    <n v="0"/>
  </r>
  <r>
    <n v="110214396"/>
    <n v="110214396"/>
    <n v="547"/>
    <s v=""/>
    <n v="367"/>
    <n v="3672199725"/>
    <x v="0"/>
    <s v=""/>
    <d v="2022-10-04T00:00:00"/>
    <s v="martes"/>
    <n v="3"/>
    <s v="octubre"/>
    <n v="10"/>
    <n v="2022"/>
    <d v="1899-12-30T18:21:00"/>
    <n v="0"/>
    <d v="2022-10-04T00:00:00"/>
    <d v="1899-12-30T18:31:58"/>
    <d v="1899-12-30T00:10:58"/>
    <s v="Solicitar beca"/>
    <s v="Tepuedoayudarenalgomas? =&gt; Si (Si), No (No)"/>
    <n v="0"/>
    <s v="messenger"/>
    <s v="messenger"/>
    <s v="NULL"/>
    <n v="0"/>
    <n v="0"/>
    <n v="0"/>
  </r>
  <r>
    <n v="110215875"/>
    <n v="110215875"/>
    <n v="547"/>
    <s v=""/>
    <n v="164"/>
    <n v="1640672816"/>
    <x v="7"/>
    <s v=""/>
    <d v="2022-10-04T00:00:00"/>
    <s v="martes"/>
    <n v="3"/>
    <s v="octubre"/>
    <n v="10"/>
    <n v="2022"/>
    <d v="1899-12-30T18:30:17"/>
    <n v="0"/>
    <d v="2022-10-04T00:00:00"/>
    <d v="1899-12-30T18:32:04"/>
    <d v="1899-12-30T00:01:47"/>
    <s v="5"/>
    <s v="Gracias por comunicarte con nosotros, ha sido un g"/>
    <n v="0"/>
    <s v="messenger"/>
    <s v="messenger"/>
    <s v="NULL"/>
    <n v="0"/>
    <n v="0"/>
    <n v="0"/>
  </r>
  <r>
    <n v="110214461"/>
    <n v="110214461"/>
    <n v="547"/>
    <s v=""/>
    <n v="117"/>
    <n v="1177042387"/>
    <x v="7"/>
    <s v=""/>
    <d v="2022-10-04T00:00:00"/>
    <s v="martes"/>
    <n v="3"/>
    <s v="octubre"/>
    <n v="10"/>
    <n v="2022"/>
    <d v="1899-12-30T18:21:26"/>
    <n v="0"/>
    <d v="2022-10-04T00:00:00"/>
    <d v="1899-12-30T18:32:37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10208995"/>
    <n v="110208995"/>
    <n v="547"/>
    <s v=""/>
    <n v="851"/>
    <n v="8517492596"/>
    <x v="0"/>
    <s v=""/>
    <d v="2022-10-04T00:00:00"/>
    <s v="martes"/>
    <n v="3"/>
    <s v="octubre"/>
    <n v="10"/>
    <n v="2022"/>
    <d v="1899-12-30T17:49:47"/>
    <n v="0"/>
    <d v="2022-10-04T00:00:00"/>
    <d v="1899-12-30T18:32:59"/>
    <d v="1899-12-30T00:43:12"/>
    <s v="https://buscador.becasbenitojuarez.gob.mx/consulta"/>
    <s v="Gracias por contactarnos! \n\nEn una escala del 1 a"/>
    <n v="0"/>
    <s v="messenger"/>
    <s v="messenger"/>
    <s v="NULL"/>
    <n v="0"/>
    <n v="0"/>
    <n v="0"/>
  </r>
  <r>
    <n v="110210322"/>
    <n v="110210322"/>
    <n v="547"/>
    <s v=""/>
    <n v="896"/>
    <n v="8965834504"/>
    <x v="0"/>
    <s v=""/>
    <d v="2022-10-04T00:00:00"/>
    <s v="martes"/>
    <n v="3"/>
    <s v="octubre"/>
    <n v="10"/>
    <n v="2022"/>
    <d v="1899-12-30T17:58:03"/>
    <n v="0"/>
    <d v="2022-10-04T00:00:00"/>
    <d v="1899-12-30T18:33:20"/>
    <d v="1899-12-30T00:35:17"/>
    <s v="Atencion  personal"/>
    <s v="Gracias por contactarnos! \n\nEn una escala del 1 a"/>
    <n v="0"/>
    <s v="messenger"/>
    <s v="messenger"/>
    <s v="NULL"/>
    <n v="0"/>
    <n v="0"/>
    <n v="0"/>
  </r>
  <r>
    <n v="110214262"/>
    <n v="110214262"/>
    <n v="547"/>
    <s v=""/>
    <n v="990"/>
    <n v="9902511751"/>
    <x v="0"/>
    <s v=""/>
    <d v="2022-10-04T00:00:00"/>
    <s v="martes"/>
    <n v="3"/>
    <s v="octubre"/>
    <n v="10"/>
    <n v="2022"/>
    <d v="1899-12-30T18:20:07"/>
    <n v="0"/>
    <d v="2022-10-04T00:00:00"/>
    <d v="1899-12-30T18:33:21"/>
    <d v="1899-12-30T00:13:14"/>
    <s v="Seleccionar"/>
    <s v="Tepuedoayudarenalgomas? =&gt; Si (Si), No (No)"/>
    <n v="0"/>
    <s v="messenger"/>
    <s v="messenger"/>
    <s v="NULL"/>
    <n v="0"/>
    <n v="0"/>
    <n v="0"/>
  </r>
  <r>
    <n v="110213361"/>
    <n v="110213361"/>
    <n v="547"/>
    <s v=""/>
    <n v="607"/>
    <n v="6071831987"/>
    <x v="0"/>
    <s v=""/>
    <d v="2022-10-04T00:00:00"/>
    <s v="martes"/>
    <n v="3"/>
    <s v="octubre"/>
    <n v="10"/>
    <n v="2022"/>
    <d v="1899-12-30T18:15:29"/>
    <n v="0"/>
    <d v="2022-10-04T00:00:00"/>
    <d v="1899-12-30T18:33:49"/>
    <d v="1899-12-30T00:18:20"/>
    <s v="si mi ficha escolar no se hubiera activado no tuvi"/>
    <s v="Gracias por contactarnos! \n\nEn una escala del 1 a"/>
    <n v="0"/>
    <s v="messenger"/>
    <s v="messenger"/>
    <s v="NULL"/>
    <n v="0"/>
    <n v="0"/>
    <n v="0"/>
  </r>
  <r>
    <n v="110215172"/>
    <n v="110215172"/>
    <n v="547"/>
    <s v=""/>
    <n v="501"/>
    <n v="5011335073"/>
    <x v="0"/>
    <s v=""/>
    <d v="2022-10-04T00:00:00"/>
    <s v="martes"/>
    <n v="3"/>
    <s v="octubre"/>
    <n v="10"/>
    <n v="2022"/>
    <d v="1899-12-30T18:25:45"/>
    <n v="0"/>
    <d v="2022-10-04T00:00:00"/>
    <d v="1899-12-30T18:35:46"/>
    <d v="1899-12-30T00:10:01"/>
    <s v="5"/>
    <s v="Eres becaria(o)dealgunprograma? =&gt; Si (Si), N"/>
    <n v="0"/>
    <s v="messenger"/>
    <s v="messenger"/>
    <s v="NULL"/>
    <n v="0"/>
    <n v="0"/>
    <n v="0"/>
  </r>
  <r>
    <n v="110213382"/>
    <n v="110213382"/>
    <n v="547"/>
    <s v=""/>
    <n v="74"/>
    <n v="748949234"/>
    <x v="0"/>
    <s v=""/>
    <d v="2022-10-04T00:00:00"/>
    <s v="martes"/>
    <n v="3"/>
    <s v="octubre"/>
    <n v="10"/>
    <n v="2022"/>
    <d v="1899-12-30T18:15:35"/>
    <n v="0"/>
    <d v="2022-10-04T00:00:00"/>
    <d v="1899-12-30T18:37:14"/>
    <d v="1899-12-30T00:21:39"/>
    <s v="Si"/>
    <s v="Gracias por comunicarte con nosotros, ha sido un g"/>
    <n v="0"/>
    <s v="messenger"/>
    <s v="messenger"/>
    <s v="NULL"/>
    <n v="0"/>
    <n v="0"/>
    <n v="0"/>
  </r>
  <r>
    <n v="110215468"/>
    <n v="110215468"/>
    <n v="547"/>
    <s v=""/>
    <n v="490"/>
    <n v="4909849977"/>
    <x v="0"/>
    <s v=""/>
    <d v="2022-10-04T00:00:00"/>
    <s v="martes"/>
    <n v="3"/>
    <s v="octubre"/>
    <n v="10"/>
    <n v="2022"/>
    <d v="1899-12-30T18:27:39"/>
    <n v="0"/>
    <d v="2022-10-04T00:00:00"/>
    <d v="1899-12-30T18:37:53"/>
    <d v="1899-12-30T00:10:14"/>
    <s v="Educacion Superior"/>
    <s v="Quenecesitas? =&gt; Requisitos (Requisitos), Solici"/>
    <n v="0"/>
    <s v="messenger"/>
    <s v="messenger"/>
    <s v="NULL"/>
    <n v="0"/>
    <n v="0"/>
    <n v="0"/>
  </r>
  <r>
    <n v="110215279"/>
    <n v="110215279"/>
    <n v="547"/>
    <s v=""/>
    <n v="445"/>
    <n v="4455556079"/>
    <x v="21"/>
    <s v=""/>
    <d v="2022-10-04T00:00:00"/>
    <s v="martes"/>
    <n v="3"/>
    <s v="octubre"/>
    <n v="10"/>
    <n v="2022"/>
    <d v="1899-12-30T18:26:27"/>
    <n v="0"/>
    <d v="2022-10-04T00:00:00"/>
    <d v="1899-12-30T18:38:33"/>
    <d v="1899-12-30T00:12:06"/>
    <s v="Incorporacion"/>
    <s v="Tepuedoayudarenalgomas? =&gt; Si (Si), No (No)"/>
    <n v="0"/>
    <s v="messenger"/>
    <s v="messenger"/>
    <s v="NULL"/>
    <n v="0"/>
    <n v="0"/>
    <n v="0"/>
  </r>
  <r>
    <n v="110215621"/>
    <n v="110215621"/>
    <n v="547"/>
    <s v=""/>
    <n v="784"/>
    <n v="784389552"/>
    <x v="19"/>
    <s v=""/>
    <d v="2022-10-04T00:00:00"/>
    <s v="martes"/>
    <n v="3"/>
    <s v="octubre"/>
    <n v="10"/>
    <n v="2022"/>
    <d v="1899-12-30T18:28:43"/>
    <n v="0"/>
    <d v="2022-10-04T00:00:00"/>
    <d v="1899-12-30T18:40:20"/>
    <d v="1899-12-30T00:11:37"/>
    <s v="Incorporacion"/>
    <s v="Tepuedoayudarenalgomas? =&gt; &lt;p&gt;Si&lt;/p&gt; (Si), &lt;"/>
    <n v="0"/>
    <s v="APP"/>
    <s v="APP"/>
    <s v="NULL"/>
    <n v="0"/>
    <n v="0"/>
    <n v="0"/>
  </r>
  <r>
    <n v="110210439"/>
    <n v="110210439"/>
    <n v="547"/>
    <s v=""/>
    <n v="874"/>
    <n v="8746263061"/>
    <x v="0"/>
    <s v=""/>
    <d v="2022-10-04T00:00:00"/>
    <s v="martes"/>
    <n v="3"/>
    <s v="octubre"/>
    <n v="10"/>
    <n v="2022"/>
    <d v="1899-12-30T17:58:48"/>
    <n v="0"/>
    <d v="2022-10-04T00:00:00"/>
    <d v="1899-12-30T18:40:26"/>
    <d v="1899-12-30T00:41:38"/>
    <s v="5"/>
    <s v="Gracias por comunicarte con nosotros, ha sido un g"/>
    <n v="0"/>
    <s v="messenger"/>
    <s v="messenger"/>
    <s v="NULL"/>
    <n v="0"/>
    <n v="0"/>
    <n v="0"/>
  </r>
  <r>
    <n v="110215903"/>
    <n v="110215903"/>
    <n v="547"/>
    <s v=""/>
    <n v="844"/>
    <n v="844948949"/>
    <x v="1"/>
    <s v=""/>
    <d v="2022-10-04T00:00:00"/>
    <s v="martes"/>
    <n v="3"/>
    <s v="octubre"/>
    <n v="10"/>
    <n v="2022"/>
    <d v="1899-12-30T18:30:30"/>
    <n v="0"/>
    <d v="2022-10-04T00:00:00"/>
    <d v="1899-12-30T18:41:00"/>
    <d v="1899-12-30T00:10:30"/>
    <s v="Actualizar Datos"/>
    <s v="Tepuedoayudarenalgomas? =&gt; &lt;p&gt;Si&lt;/p&gt; (Si), &lt;"/>
    <n v="0"/>
    <s v="APP"/>
    <s v="APP"/>
    <s v="NULL"/>
    <n v="0"/>
    <n v="0"/>
    <n v="0"/>
  </r>
  <r>
    <n v="110216041"/>
    <n v="110216041"/>
    <n v="547"/>
    <s v=""/>
    <n v="290"/>
    <n v="290226723"/>
    <x v="0"/>
    <s v=""/>
    <d v="2022-10-04T00:00:00"/>
    <s v="martes"/>
    <n v="3"/>
    <s v="octubre"/>
    <n v="10"/>
    <n v="2022"/>
    <d v="1899-12-30T18:31:31"/>
    <n v="0"/>
    <d v="2022-10-04T00:00:00"/>
    <d v="1899-12-30T18:43:29"/>
    <d v="1899-12-30T00:11:58"/>
    <s v="Incorporacion"/>
    <s v="Tepuedoayudarenalgomas? =&gt; &lt;p&gt;Si&lt;/p&gt; (Si), &lt;"/>
    <n v="0"/>
    <s v="APP"/>
    <s v="APP"/>
    <s v="NULL"/>
    <n v="0"/>
    <n v="0"/>
    <n v="0"/>
  </r>
  <r>
    <n v="110211398"/>
    <n v="110211398"/>
    <n v="547"/>
    <s v=""/>
    <n v="961"/>
    <n v="9618276800"/>
    <x v="20"/>
    <s v=""/>
    <d v="2022-10-04T00:00:00"/>
    <s v="martes"/>
    <n v="3"/>
    <s v="octubre"/>
    <n v="10"/>
    <n v="2022"/>
    <d v="1899-12-30T18:04:30"/>
    <n v="0"/>
    <d v="2022-10-04T00:00:00"/>
    <d v="1899-12-30T18:45:24"/>
    <d v="1899-12-30T00:40:54"/>
    <s v="Si"/>
    <s v="Gracias por contactarnos! \n\nEn una escala del 1 a"/>
    <n v="0"/>
    <s v="messenger"/>
    <s v="messenger"/>
    <s v="NULL"/>
    <n v="0"/>
    <n v="0"/>
    <n v="0"/>
  </r>
  <r>
    <n v="110215933"/>
    <n v="110215933"/>
    <n v="547"/>
    <s v=""/>
    <n v="787"/>
    <n v="7870462582"/>
    <x v="0"/>
    <s v=""/>
    <d v="2022-10-04T00:00:00"/>
    <s v="martes"/>
    <n v="3"/>
    <s v="octubre"/>
    <n v="10"/>
    <n v="2022"/>
    <d v="1899-12-30T18:30:46"/>
    <n v="0"/>
    <d v="2022-10-04T00:00:00"/>
    <d v="1899-12-30T18:48:22"/>
    <d v="1899-12-30T00:17:36"/>
    <s v="Solicitar beca"/>
    <s v="Tepuedoayudarenalgomas? =&gt; Si (Si), No (No)"/>
    <n v="0"/>
    <s v="messenger"/>
    <s v="messenger"/>
    <s v="NULL"/>
    <n v="0"/>
    <n v="0"/>
    <n v="0"/>
  </r>
  <r>
    <n v="110217215"/>
    <n v="110217215"/>
    <n v="547"/>
    <s v=""/>
    <n v="490"/>
    <n v="4909849977"/>
    <x v="0"/>
    <s v=""/>
    <d v="2022-10-04T00:00:00"/>
    <s v="martes"/>
    <n v="3"/>
    <s v="octubre"/>
    <n v="10"/>
    <n v="2022"/>
    <d v="1899-12-30T18:39:02"/>
    <n v="0"/>
    <d v="2022-10-04T00:00:00"/>
    <d v="1899-12-30T18:49:03"/>
    <d v="1899-12-30T00:10:01"/>
    <s v="Me gustaria saber si existe una oferta referente a"/>
    <s v="Eres becaria(o)dealgunprograma? =&gt; Si (Si), N"/>
    <n v="0"/>
    <s v="messenger"/>
    <s v="messenger"/>
    <s v="NULL"/>
    <n v="0"/>
    <n v="0"/>
    <n v="0"/>
  </r>
  <r>
    <n v="110218379"/>
    <n v="110218379"/>
    <n v="547"/>
    <s v=""/>
    <n v="551"/>
    <n v="5513286520"/>
    <x v="7"/>
    <s v=""/>
    <d v="2022-10-04T00:00:00"/>
    <s v="martes"/>
    <n v="3"/>
    <s v="octubre"/>
    <n v="10"/>
    <n v="2022"/>
    <d v="1899-12-30T18:45:17"/>
    <n v="0"/>
    <d v="2022-10-04T00:00:00"/>
    <d v="1899-12-30T18:49:31"/>
    <d v="1899-12-30T00:04:14"/>
    <s v="3"/>
    <s v="Gracias por comunicarte con nosotros, ha sido un g"/>
    <n v="0"/>
    <s v="messenger"/>
    <s v="messenger"/>
    <s v="NULL"/>
    <n v="0"/>
    <n v="0"/>
    <n v="0"/>
  </r>
  <r>
    <n v="110219431"/>
    <n v="110219431"/>
    <n v="547"/>
    <s v=""/>
    <n v="874"/>
    <n v="8741136694"/>
    <x v="0"/>
    <s v=""/>
    <d v="2022-10-04T00:00:00"/>
    <s v="martes"/>
    <n v="3"/>
    <s v="octubre"/>
    <n v="10"/>
    <n v="2022"/>
    <d v="1899-12-30T18:51:16"/>
    <n v="0"/>
    <d v="2022-10-04T00:00:00"/>
    <d v="1899-12-30T18:51:58"/>
    <d v="1899-12-30T00:00:42"/>
    <s v="5"/>
    <s v="Gracias por comunicarte con nosotros, ha sido un g"/>
    <n v="0"/>
    <s v="messenger"/>
    <s v="messenger"/>
    <s v="NULL"/>
    <n v="0"/>
    <n v="0"/>
    <n v="0"/>
  </r>
  <r>
    <n v="110218455"/>
    <n v="110218455"/>
    <n v="547"/>
    <s v=""/>
    <n v="497"/>
    <n v="4978134493"/>
    <x v="0"/>
    <s v=""/>
    <d v="2022-10-04T00:00:00"/>
    <s v="martes"/>
    <n v="3"/>
    <s v="octubre"/>
    <n v="10"/>
    <n v="2022"/>
    <d v="1899-12-30T18:45:44"/>
    <n v="0"/>
    <d v="2022-10-04T00:00:00"/>
    <d v="1899-12-30T18:55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218557"/>
    <n v="110218557"/>
    <n v="547"/>
    <s v=""/>
    <n v="607"/>
    <n v="6071831987"/>
    <x v="0"/>
    <s v=""/>
    <d v="2022-10-04T00:00:00"/>
    <s v="martes"/>
    <n v="3"/>
    <s v="octubre"/>
    <n v="10"/>
    <n v="2022"/>
    <d v="1899-12-30T18:46:20"/>
    <n v="0"/>
    <d v="2022-10-04T00:00:00"/>
    <d v="1899-12-30T18:56:21"/>
    <d v="1899-12-30T00:10:01"/>
    <s v="image@_@png@_@https://cariai.com/logic/repository/"/>
    <s v="Porfavorseleccionaunadelasopciones =&gt; Si (Si"/>
    <n v="0"/>
    <s v="messenger"/>
    <s v="messenger"/>
    <s v="NULL"/>
    <n v="0"/>
    <n v="0"/>
    <n v="0"/>
  </r>
  <r>
    <n v="110218374"/>
    <n v="110218374"/>
    <n v="547"/>
    <s v=""/>
    <n v="289"/>
    <n v="289606711"/>
    <x v="0"/>
    <s v=""/>
    <d v="2022-10-04T00:00:00"/>
    <s v="martes"/>
    <n v="3"/>
    <s v="octubre"/>
    <n v="10"/>
    <n v="2022"/>
    <d v="1899-12-30T18:45:15"/>
    <n v="0"/>
    <d v="2022-10-04T00:00:00"/>
    <d v="1899-12-30T18:56:51"/>
    <d v="1899-12-30T00:11:36"/>
    <s v="Incorporacion"/>
    <s v="Tepuedoayudarenalgomas? =&gt; &lt;p&gt;Si&lt;/p&gt; (Si), &lt;"/>
    <n v="0"/>
    <s v="APP"/>
    <s v="APP"/>
    <s v="NULL"/>
    <n v="0"/>
    <n v="0"/>
    <n v="0"/>
  </r>
  <r>
    <n v="110218359"/>
    <n v="110218359"/>
    <n v="547"/>
    <s v=""/>
    <n v="284"/>
    <n v="2840704827"/>
    <x v="19"/>
    <s v=""/>
    <d v="2022-10-04T00:00:00"/>
    <s v="martes"/>
    <n v="3"/>
    <s v="octubre"/>
    <n v="10"/>
    <n v="2022"/>
    <d v="1899-12-30T18:45:10"/>
    <n v="0"/>
    <d v="2022-10-04T00:00:00"/>
    <d v="1899-12-30T18:58:09"/>
    <d v="1899-12-30T00:12:59"/>
    <s v="Quiero saber si ya ay de positos"/>
    <s v="Seleccionas la opcion correcta. =&gt; Actualizar Dato"/>
    <n v="0"/>
    <s v="messenger"/>
    <s v="messenger"/>
    <s v="NULL"/>
    <n v="0"/>
    <n v="0"/>
    <n v="0"/>
  </r>
  <r>
    <n v="110218630"/>
    <n v="110218630"/>
    <n v="547"/>
    <s v=""/>
    <n v="32"/>
    <n v="326691780"/>
    <x v="0"/>
    <s v=""/>
    <d v="2022-10-04T00:00:00"/>
    <s v="martes"/>
    <n v="3"/>
    <s v="octubre"/>
    <n v="10"/>
    <n v="2022"/>
    <d v="1899-12-30T18:46:43"/>
    <n v="0"/>
    <d v="2022-10-04T00:00:00"/>
    <d v="1899-12-30T18:58:19"/>
    <d v="1899-12-30T00:11:36"/>
    <s v="La universidad tecnologica de ciudad Juarez no alc"/>
    <s v="Tepuedoayudarenalgomas? =&gt; Si (Si), No (No)"/>
    <n v="0"/>
    <s v="messenger"/>
    <s v="messenger"/>
    <s v="NULL"/>
    <n v="0"/>
    <n v="0"/>
    <n v="0"/>
  </r>
  <r>
    <n v="110219007"/>
    <n v="110219007"/>
    <n v="547"/>
    <s v=""/>
    <n v="866"/>
    <n v="866325409"/>
    <x v="1"/>
    <s v=""/>
    <d v="2022-10-04T00:00:00"/>
    <s v="martes"/>
    <n v="3"/>
    <s v="octubre"/>
    <n v="10"/>
    <n v="2022"/>
    <d v="1899-12-30T18:48:57"/>
    <n v="0"/>
    <d v="2022-10-04T00:00:00"/>
    <d v="1899-12-30T18:58:58"/>
    <d v="1899-12-30T00:10:01"/>
    <s v="Inicio"/>
    <s v="Eres becaria(o)dealgunprograma? =&gt; &lt;p&gt;Si&lt;/p&gt; "/>
    <n v="0"/>
    <s v="APP"/>
    <s v="APP"/>
    <s v="NULL"/>
    <n v="0"/>
    <n v="0"/>
    <n v="0"/>
  </r>
  <r>
    <n v="110219355"/>
    <n v="110219355"/>
    <n v="547"/>
    <s v=""/>
    <n v="485"/>
    <n v="4854264784"/>
    <x v="9"/>
    <s v=""/>
    <d v="2022-10-04T00:00:00"/>
    <s v="martes"/>
    <n v="3"/>
    <s v="octubre"/>
    <n v="10"/>
    <n v="2022"/>
    <d v="1899-12-30T18:50:50"/>
    <n v="0"/>
    <d v="2022-10-04T00:00:00"/>
    <d v="1899-12-30T19:00:51"/>
    <d v="1899-12-30T00:10:01"/>
    <s v="POR QUE NUNCA ME APARECIO LA CONVOCATORIA?!"/>
    <s v="Eres becaria(o)dealgunprograma? =&gt; Si (Si), N"/>
    <n v="0"/>
    <s v="messenger"/>
    <s v="messenger"/>
    <s v="NULL"/>
    <n v="0"/>
    <n v="0"/>
    <n v="0"/>
  </r>
  <r>
    <n v="110219587"/>
    <n v="110219587"/>
    <n v="547"/>
    <s v=""/>
    <n v="874"/>
    <n v="8741136694"/>
    <x v="0"/>
    <s v=""/>
    <d v="2022-10-04T00:00:00"/>
    <s v="martes"/>
    <n v="3"/>
    <s v="octubre"/>
    <n v="10"/>
    <n v="2022"/>
    <d v="1899-12-30T18:52:11"/>
    <n v="0"/>
    <d v="2022-10-04T00:00:00"/>
    <d v="1899-12-30T19:02:15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110213653"/>
    <n v="110213653"/>
    <n v="547"/>
    <s v=""/>
    <n v="811"/>
    <n v="8114684899"/>
    <x v="17"/>
    <s v=""/>
    <d v="2022-10-04T00:00:00"/>
    <s v="martes"/>
    <n v="3"/>
    <s v="octubre"/>
    <n v="10"/>
    <n v="2022"/>
    <d v="1899-12-30T18:16:59"/>
    <n v="0"/>
    <d v="2022-10-04T00:00:00"/>
    <d v="1899-12-30T19:02:16"/>
    <d v="1899-12-30T00:45:17"/>
    <s v="Gracias"/>
    <s v="Gracias por contactarnos! \n\nEn una escala del 1 a"/>
    <n v="0"/>
    <s v="messenger"/>
    <s v="messenger"/>
    <s v="NULL"/>
    <n v="0"/>
    <n v="0"/>
    <n v="0"/>
  </r>
  <r>
    <n v="110218279"/>
    <n v="110218279"/>
    <n v="547"/>
    <s v=""/>
    <n v="643"/>
    <n v="6434142620"/>
    <x v="15"/>
    <s v=""/>
    <d v="2022-10-04T00:00:00"/>
    <s v="martes"/>
    <n v="3"/>
    <s v="octubre"/>
    <n v="10"/>
    <n v="2022"/>
    <d v="1899-12-30T18:44:48"/>
    <n v="0"/>
    <d v="2022-10-04T00:00:00"/>
    <d v="1899-12-30T19:02:45"/>
    <d v="1899-12-30T00:17:57"/>
    <s v="1"/>
    <s v="Gracias por comunicarte con nosotros, ha sido un g"/>
    <n v="0"/>
    <s v="messenger"/>
    <s v="messenger"/>
    <s v="NULL"/>
    <n v="0"/>
    <n v="0"/>
    <n v="0"/>
  </r>
  <r>
    <n v="110220300"/>
    <n v="110220300"/>
    <n v="547"/>
    <s v=""/>
    <n v="74"/>
    <n v="748949234"/>
    <x v="0"/>
    <s v=""/>
    <d v="2022-10-04T00:00:00"/>
    <s v="martes"/>
    <n v="3"/>
    <s v="octubre"/>
    <n v="10"/>
    <n v="2022"/>
    <d v="1899-12-30T18:57:05"/>
    <n v="0"/>
    <d v="2022-10-04T00:00:00"/>
    <d v="1899-12-30T19:08:09"/>
    <d v="1899-12-30T00:11:04"/>
    <s v="Incorporacion"/>
    <s v="Tepuedoayudarenalgomas? =&gt; Si (Si), No (No)"/>
    <n v="0"/>
    <s v="messenger"/>
    <s v="messenger"/>
    <s v="NULL"/>
    <n v="0"/>
    <n v="0"/>
    <n v="0"/>
  </r>
  <r>
    <n v="110216196"/>
    <n v="110216196"/>
    <n v="547"/>
    <s v=""/>
    <n v="100"/>
    <n v="1006428712"/>
    <x v="0"/>
    <s v=""/>
    <d v="2022-10-04T00:00:00"/>
    <s v="martes"/>
    <n v="3"/>
    <s v="octubre"/>
    <n v="10"/>
    <n v="2022"/>
    <d v="1899-12-30T18:32:38"/>
    <n v="0"/>
    <d v="2022-10-04T00:00:00"/>
    <d v="1899-12-30T19:09:18"/>
    <d v="1899-12-30T00:36:40"/>
    <s v="Si"/>
    <s v="Gracias por contactarnos! \n\nEn una escala del 1 a"/>
    <n v="0"/>
    <s v="messenger"/>
    <s v="messenger"/>
    <s v="NULL"/>
    <n v="0"/>
    <n v="0"/>
    <n v="0"/>
  </r>
  <r>
    <n v="110220498"/>
    <n v="110220498"/>
    <n v="547"/>
    <s v=""/>
    <n v="121"/>
    <n v="121343591"/>
    <x v="7"/>
    <s v=""/>
    <d v="2022-10-04T00:00:00"/>
    <s v="martes"/>
    <n v="3"/>
    <s v="octubre"/>
    <n v="10"/>
    <n v="2022"/>
    <d v="1899-12-30T18:58:39"/>
    <n v="0"/>
    <d v="2022-10-04T00:00:00"/>
    <d v="1899-12-30T19:12:13"/>
    <d v="1899-12-30T00:13:34"/>
    <s v="Requisitos"/>
    <s v="Tepuedoayudarenalgomas? =&gt; &lt;p&gt;Si&lt;/p&gt; (Si), &lt;"/>
    <n v="0"/>
    <s v="APP"/>
    <s v="APP"/>
    <s v="NULL"/>
    <n v="0"/>
    <n v="0"/>
    <n v="0"/>
  </r>
  <r>
    <n v="110220082"/>
    <n v="110220082"/>
    <n v="547"/>
    <s v=""/>
    <n v="62"/>
    <n v="628802003"/>
    <x v="0"/>
    <s v=""/>
    <d v="2022-10-04T00:00:00"/>
    <s v="martes"/>
    <n v="3"/>
    <s v="octubre"/>
    <n v="10"/>
    <n v="2022"/>
    <d v="1899-12-30T18:55:31"/>
    <n v="0"/>
    <d v="2022-10-04T00:00:00"/>
    <d v="1899-12-30T19:14:02"/>
    <d v="1899-12-30T00:18:31"/>
    <s v="Si"/>
    <s v="Quenecesitas? =&gt; A quien va dirigida (A quien va"/>
    <n v="0"/>
    <s v="messenger"/>
    <s v="messenger"/>
    <s v="NULL"/>
    <n v="0"/>
    <n v="0"/>
    <n v="0"/>
  </r>
  <r>
    <n v="110221433"/>
    <n v="110221433"/>
    <n v="547"/>
    <s v=""/>
    <n v="228"/>
    <n v="228808117"/>
    <x v="19"/>
    <s v=""/>
    <d v="2022-10-04T00:00:00"/>
    <s v="martes"/>
    <n v="3"/>
    <s v="octubre"/>
    <n v="10"/>
    <n v="2022"/>
    <d v="1899-12-30T19:04:54"/>
    <n v="0"/>
    <d v="2022-10-04T00:00:00"/>
    <d v="1899-12-30T19:14:55"/>
    <d v="1899-12-30T00:10:01"/>
    <s v="Inicio"/>
    <s v="Eres becaria(o)dealgunprograma? =&gt; &lt;p&gt;Si&lt;/p&gt; "/>
    <n v="0"/>
    <s v="APP"/>
    <s v="APP"/>
    <s v="NULL"/>
    <n v="0"/>
    <n v="0"/>
    <n v="0"/>
  </r>
  <r>
    <n v="110221416"/>
    <n v="110221416"/>
    <n v="547"/>
    <s v=""/>
    <n v="811"/>
    <n v="8114684899"/>
    <x v="17"/>
    <s v=""/>
    <d v="2022-10-04T00:00:00"/>
    <s v="martes"/>
    <n v="3"/>
    <s v="octubre"/>
    <n v="10"/>
    <n v="2022"/>
    <d v="1899-12-30T19:04:47"/>
    <n v="0"/>
    <d v="2022-10-04T00:00:00"/>
    <d v="1899-12-30T19:15:01"/>
    <d v="1899-12-30T00:10:14"/>
    <s v="No"/>
    <s v="Que tipo de beca quieres consultar? =&gt; Educacion "/>
    <n v="0"/>
    <s v="messenger"/>
    <s v="messenger"/>
    <s v="NULL"/>
    <n v="0"/>
    <n v="0"/>
    <n v="0"/>
  </r>
  <r>
    <n v="110219145"/>
    <n v="110219145"/>
    <n v="547"/>
    <s v=""/>
    <n v="887"/>
    <n v="8873068477"/>
    <x v="0"/>
    <s v=""/>
    <d v="2022-10-04T00:00:00"/>
    <s v="martes"/>
    <n v="3"/>
    <s v="octubre"/>
    <n v="10"/>
    <n v="2022"/>
    <d v="1899-12-30T18:49:40"/>
    <n v="0"/>
    <d v="2022-10-04T00:00:00"/>
    <d v="1899-12-30T19:15:10"/>
    <d v="1899-12-30T00:25:30"/>
    <s v="5"/>
    <s v="Gracias por comunicarte con nosotros, ha sido un g"/>
    <n v="0"/>
    <s v="messenger"/>
    <s v="messenger"/>
    <s v="NULL"/>
    <n v="0"/>
    <n v="0"/>
    <n v="0"/>
  </r>
  <r>
    <n v="110216285"/>
    <n v="110216285"/>
    <n v="547"/>
    <s v=""/>
    <n v="140"/>
    <n v="1409072706"/>
    <x v="0"/>
    <s v=""/>
    <d v="2022-10-04T00:00:00"/>
    <s v="martes"/>
    <n v="3"/>
    <s v="octubre"/>
    <n v="10"/>
    <n v="2022"/>
    <d v="1899-12-30T18:33:18"/>
    <n v="0"/>
    <d v="2022-10-04T00:00:00"/>
    <d v="1899-12-30T19:17:15"/>
    <d v="1899-12-30T00:43:57"/>
    <s v="image@_@png@_@https://cariai.com/logic/repository/"/>
    <s v="Por favor, calificala calidad de la atencion reci"/>
    <n v="0"/>
    <s v="messenger"/>
    <s v="messenger"/>
    <s v="NULL"/>
    <n v="0"/>
    <n v="0"/>
    <n v="0"/>
  </r>
  <r>
    <n v="110221567"/>
    <n v="110221567"/>
    <n v="547"/>
    <s v=""/>
    <n v="490"/>
    <n v="4909849977"/>
    <x v="0"/>
    <s v=""/>
    <d v="2022-10-04T00:00:00"/>
    <s v="martes"/>
    <n v="3"/>
    <s v="octubre"/>
    <n v="10"/>
    <n v="2022"/>
    <d v="1899-12-30T19:05:49"/>
    <n v="0"/>
    <d v="2022-10-04T00:00:00"/>
    <d v="1899-12-30T19:18:07"/>
    <d v="1899-12-30T00:12:18"/>
    <s v="Cancelar"/>
    <s v="Gracias por contactarnos! \n\nEn una escala del 1 a"/>
    <n v="0"/>
    <s v="messenger"/>
    <s v="messenger"/>
    <s v="NULL"/>
    <n v="0"/>
    <n v="0"/>
    <n v="0"/>
  </r>
  <r>
    <n v="110222205"/>
    <n v="110222205"/>
    <n v="547"/>
    <s v=""/>
    <n v="284"/>
    <n v="2840704827"/>
    <x v="19"/>
    <s v=""/>
    <d v="2022-10-04T00:00:00"/>
    <s v="martes"/>
    <n v="3"/>
    <s v="octubre"/>
    <n v="10"/>
    <n v="2022"/>
    <d v="1899-12-30T19:09:51"/>
    <n v="0"/>
    <d v="2022-10-04T00:00:00"/>
    <d v="1899-12-30T19:20:32"/>
    <d v="1899-12-30T00:10:41"/>
    <s v="No"/>
    <s v="Gracias por contactarnos! \n\nEn una escala del 1 a"/>
    <n v="0"/>
    <s v="messenger"/>
    <s v="messenger"/>
    <s v="NULL"/>
    <n v="0"/>
    <n v="0"/>
    <n v="0"/>
  </r>
  <r>
    <n v="110222428"/>
    <n v="110222428"/>
    <n v="547"/>
    <s v=""/>
    <n v="621"/>
    <n v="6211509608"/>
    <x v="2"/>
    <s v=""/>
    <d v="2022-10-04T00:00:00"/>
    <s v="martes"/>
    <n v="3"/>
    <s v="octubre"/>
    <n v="10"/>
    <n v="2022"/>
    <d v="1899-12-30T19:11:13"/>
    <n v="0"/>
    <d v="2022-10-04T00:00:00"/>
    <d v="1899-12-30T19:23:13"/>
    <d v="1899-12-30T00:12:00"/>
    <s v="image@_@jpg@_@https://cariai.com/logic/repository/"/>
    <s v="Porfavorseleccionaunadelasopciones =&gt; Si"/>
    <n v="0"/>
    <s v="messenger"/>
    <s v="messenger"/>
    <s v="NULL"/>
    <n v="0"/>
    <n v="0"/>
    <n v="0"/>
  </r>
  <r>
    <n v="110223177"/>
    <n v="110223177"/>
    <n v="547"/>
    <s v=""/>
    <n v="359"/>
    <n v="3593150444"/>
    <x v="11"/>
    <s v=""/>
    <d v="2022-10-04T00:00:00"/>
    <s v="martes"/>
    <n v="3"/>
    <s v="octubre"/>
    <n v="10"/>
    <n v="2022"/>
    <d v="1899-12-30T19:15:53"/>
    <n v="0"/>
    <d v="2022-10-04T00:00:00"/>
    <d v="1899-12-30T19:28:15"/>
    <d v="1899-12-30T00:12:22"/>
    <s v="Incorporacion"/>
    <s v="Tepuedoayudarenalgomas? =&gt; Si (Si), No (No)"/>
    <n v="0"/>
    <s v="messenger"/>
    <s v="messenger"/>
    <s v="NULL"/>
    <n v="0"/>
    <n v="0"/>
    <n v="0"/>
  </r>
  <r>
    <n v="110222837"/>
    <n v="110222837"/>
    <n v="547"/>
    <s v=""/>
    <n v="453"/>
    <n v="4534447804"/>
    <x v="11"/>
    <s v=""/>
    <d v="2022-10-04T00:00:00"/>
    <s v="martes"/>
    <n v="3"/>
    <s v="octubre"/>
    <n v="10"/>
    <n v="2022"/>
    <d v="1899-12-30T19:13:43"/>
    <n v="0"/>
    <d v="2022-10-04T00:00:00"/>
    <d v="1899-12-30T19:28:34"/>
    <d v="1899-12-30T00:14:51"/>
    <s v="Quiero saber como cobrare el siguiente pago que ve"/>
    <s v="Seleccionas la opcion correcta. =&gt; Actualizar Dato"/>
    <n v="0"/>
    <s v="messenger"/>
    <s v="messenger"/>
    <s v="NULL"/>
    <n v="0"/>
    <n v="0"/>
    <n v="0"/>
  </r>
  <r>
    <n v="110223790"/>
    <n v="110223790"/>
    <n v="547"/>
    <s v=""/>
    <n v="907"/>
    <n v="9074311190"/>
    <x v="0"/>
    <s v=""/>
    <d v="2022-10-04T00:00:00"/>
    <s v="martes"/>
    <n v="3"/>
    <s v="octubre"/>
    <n v="10"/>
    <n v="2022"/>
    <d v="1899-12-30T19:19:29"/>
    <n v="0"/>
    <d v="2022-10-04T00:00:00"/>
    <d v="1899-12-30T19:29:30"/>
    <d v="1899-12-30T00:10:01"/>
    <s v="1"/>
    <s v="Eres becaria(o)dealgunprograma? =&gt; Si (Si), N"/>
    <n v="0"/>
    <s v="messenger"/>
    <s v="messenger"/>
    <s v="NULL"/>
    <n v="0"/>
    <n v="0"/>
    <n v="0"/>
  </r>
  <r>
    <n v="110220978"/>
    <n v="110220978"/>
    <n v="547"/>
    <s v=""/>
    <n v="282"/>
    <n v="2821407933"/>
    <x v="16"/>
    <s v=""/>
    <d v="2022-10-04T00:00:00"/>
    <s v="martes"/>
    <n v="3"/>
    <s v="octubre"/>
    <n v="10"/>
    <n v="2022"/>
    <d v="1899-12-30T19:01:50"/>
    <n v="0"/>
    <d v="2022-10-04T00:00:00"/>
    <d v="1899-12-30T19:30:43"/>
    <d v="1899-12-30T00:28:53"/>
    <s v="5"/>
    <s v="Gracias por comunicarte con nosotros, ha sido un g"/>
    <n v="0"/>
    <s v="messenger"/>
    <s v="messenger"/>
    <s v="NULL"/>
    <n v="0"/>
    <n v="0"/>
    <n v="0"/>
  </r>
  <r>
    <n v="110220736"/>
    <n v="110220736"/>
    <n v="547"/>
    <s v=""/>
    <n v="149"/>
    <n v="1495396082"/>
    <x v="7"/>
    <s v=""/>
    <d v="2022-10-04T00:00:00"/>
    <s v="martes"/>
    <n v="3"/>
    <s v="octubre"/>
    <n v="10"/>
    <n v="2022"/>
    <d v="1899-12-30T19:00:12"/>
    <n v="0"/>
    <d v="2022-10-04T00:00:00"/>
    <d v="1899-12-30T19:31:43"/>
    <d v="1899-12-30T00:31:31"/>
    <s v="5"/>
    <s v="Lo siento no entendi tu pregunta:sad:, por favor "/>
    <n v="0"/>
    <s v="messenger"/>
    <s v="messenger"/>
    <s v="NULL"/>
    <n v="0"/>
    <n v="0"/>
    <n v="0"/>
  </r>
  <r>
    <n v="110217962"/>
    <n v="110217962"/>
    <n v="547"/>
    <s v=""/>
    <n v="964"/>
    <n v="9641083838"/>
    <x v="20"/>
    <s v=""/>
    <d v="2022-10-04T00:00:00"/>
    <s v="martes"/>
    <n v="3"/>
    <s v="octubre"/>
    <n v="10"/>
    <n v="2022"/>
    <d v="1899-12-30T18:42:59"/>
    <n v="0"/>
    <d v="2022-10-04T00:00:00"/>
    <d v="1899-12-30T19:32:07"/>
    <d v="1899-12-30T00:49:08"/>
    <s v="5"/>
    <s v="Gracias por comunicarte con nosotros, ha sido un g"/>
    <n v="0"/>
    <s v="messenger"/>
    <s v="messenger"/>
    <s v="NULL"/>
    <n v="0"/>
    <n v="0"/>
    <n v="0"/>
  </r>
  <r>
    <n v="110224276"/>
    <n v="110224276"/>
    <n v="547"/>
    <s v=""/>
    <n v="153"/>
    <n v="1534454147"/>
    <x v="7"/>
    <s v=""/>
    <d v="2022-10-04T00:00:00"/>
    <s v="martes"/>
    <n v="3"/>
    <s v="octubre"/>
    <n v="10"/>
    <n v="2022"/>
    <d v="1899-12-30T19:22:40"/>
    <n v="0"/>
    <d v="2022-10-04T00:00:00"/>
    <d v="1899-12-30T19:32:41"/>
    <d v="1899-12-30T00:10:01"/>
    <s v="Si"/>
    <s v="Que tipo de beca quieres consultar? =&gt; Educacion "/>
    <n v="0"/>
    <s v="messenger"/>
    <s v="messenger"/>
    <s v="NULL"/>
    <n v="0"/>
    <n v="0"/>
    <n v="0"/>
  </r>
  <r>
    <n v="110224502"/>
    <n v="110224502"/>
    <n v="547"/>
    <s v=""/>
    <n v="295"/>
    <n v="2952238325"/>
    <x v="0"/>
    <s v=""/>
    <d v="2022-10-04T00:00:00"/>
    <s v="martes"/>
    <n v="3"/>
    <s v="octubre"/>
    <n v="10"/>
    <n v="2022"/>
    <d v="1899-12-30T19:24:06"/>
    <n v="0"/>
    <d v="2022-10-04T00:00:00"/>
    <d v="1899-12-30T19:34:07"/>
    <d v="1899-12-30T00:10:01"/>
    <s v="5"/>
    <s v="Eres becaria(o)dealgunprograma? =&gt; Si (Si), N"/>
    <n v="0"/>
    <s v="messenger"/>
    <s v="messenger"/>
    <s v="NULL"/>
    <n v="0"/>
    <n v="0"/>
    <n v="0"/>
  </r>
  <r>
    <n v="110222765"/>
    <n v="110222765"/>
    <n v="547"/>
    <s v=""/>
    <n v="961"/>
    <n v="9618276800"/>
    <x v="20"/>
    <s v=""/>
    <d v="2022-10-04T00:00:00"/>
    <s v="martes"/>
    <n v="3"/>
    <s v="octubre"/>
    <n v="10"/>
    <n v="2022"/>
    <d v="1899-12-30T19:13:21"/>
    <n v="0"/>
    <d v="2022-10-04T00:00:00"/>
    <d v="1899-12-30T19:34:10"/>
    <d v="1899-12-30T00:20:49"/>
    <s v="Si"/>
    <s v="Gracias por comunicarte con nosotros, ha sido un g"/>
    <n v="0"/>
    <s v="messenger"/>
    <s v="messenger"/>
    <s v="NULL"/>
    <n v="0"/>
    <n v="0"/>
    <n v="0"/>
  </r>
  <r>
    <n v="110222703"/>
    <n v="110222703"/>
    <n v="547"/>
    <s v=""/>
    <n v="881"/>
    <n v="8817899247"/>
    <x v="0"/>
    <s v=""/>
    <d v="2022-10-04T00:00:00"/>
    <s v="martes"/>
    <n v="3"/>
    <s v="octubre"/>
    <n v="10"/>
    <n v="2022"/>
    <d v="1899-12-30T19:13:00"/>
    <n v="0"/>
    <d v="2022-10-04T00:00:00"/>
    <d v="1899-12-30T19:34:23"/>
    <d v="1899-12-30T00:21:23"/>
    <s v="Si"/>
    <s v="Gracias por comunicarte con nosotros, ha sido un g"/>
    <n v="0"/>
    <s v="messenger"/>
    <s v="messenger"/>
    <s v="NULL"/>
    <n v="0"/>
    <n v="0"/>
    <n v="0"/>
  </r>
  <r>
    <n v="110224130"/>
    <n v="110224130"/>
    <n v="547"/>
    <s v=""/>
    <n v="301"/>
    <n v="3012253688"/>
    <x v="0"/>
    <s v=""/>
    <d v="2022-10-04T00:00:00"/>
    <s v="martes"/>
    <n v="3"/>
    <s v="octubre"/>
    <n v="10"/>
    <n v="2022"/>
    <d v="1899-12-30T19:21:43"/>
    <n v="0"/>
    <d v="2022-10-04T00:00:00"/>
    <d v="1899-12-30T19:34:52"/>
    <d v="1899-12-30T00:13:09"/>
    <s v="Solicitar beca"/>
    <s v="Tepuedoayudarenalgomas? =&gt; Si (Si), No (No)"/>
    <n v="0"/>
    <s v="messenger"/>
    <s v="messenger"/>
    <s v="NULL"/>
    <n v="0"/>
    <n v="0"/>
    <n v="0"/>
  </r>
  <r>
    <n v="110224151"/>
    <n v="110224151"/>
    <n v="547"/>
    <s v=""/>
    <n v="191"/>
    <n v="1913105105"/>
    <x v="7"/>
    <s v=""/>
    <d v="2022-10-04T00:00:00"/>
    <s v="martes"/>
    <n v="3"/>
    <s v="octubre"/>
    <n v="10"/>
    <n v="2022"/>
    <d v="1899-12-30T19:21:52"/>
    <n v="0"/>
    <d v="2022-10-04T00:00:00"/>
    <d v="1899-12-30T19:35:32"/>
    <d v="1899-12-30T00:13:40"/>
    <s v="Que pasa con las becas nuevas que ya realizaron la"/>
    <s v="Encontre las siguientes respuestas a tu pregunta. "/>
    <n v="0"/>
    <s v="messenger"/>
    <s v="messenger"/>
    <s v="NULL"/>
    <n v="0"/>
    <n v="0"/>
    <n v="0"/>
  </r>
  <r>
    <n v="110224743"/>
    <n v="110224743"/>
    <n v="547"/>
    <s v=""/>
    <n v="140"/>
    <n v="1409072706"/>
    <x v="0"/>
    <s v=""/>
    <d v="2022-10-04T00:00:00"/>
    <s v="martes"/>
    <n v="3"/>
    <s v="octubre"/>
    <n v="10"/>
    <n v="2022"/>
    <d v="1899-12-30T19:26:05"/>
    <n v="0"/>
    <d v="2022-10-04T00:00:00"/>
    <d v="1899-12-30T19:36:10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110224674"/>
    <n v="110224674"/>
    <n v="547"/>
    <s v=""/>
    <n v="248"/>
    <n v="2483348827"/>
    <x v="16"/>
    <s v=""/>
    <d v="2022-10-04T00:00:00"/>
    <s v="martes"/>
    <n v="3"/>
    <s v="octubre"/>
    <n v="10"/>
    <n v="2022"/>
    <d v="1899-12-30T19:25:27"/>
    <n v="0"/>
    <d v="2022-10-04T00:00:00"/>
    <d v="1899-12-30T19:40:46"/>
    <d v="1899-12-30T00:15:19"/>
    <s v="Solicitar beca"/>
    <s v="Tepuedoayudarenalgomas? =&gt; Si (Si), No (No)"/>
    <n v="0"/>
    <s v="messenger"/>
    <s v="messenger"/>
    <s v="NULL"/>
    <n v="0"/>
    <n v="0"/>
    <n v="0"/>
  </r>
  <r>
    <n v="110226710"/>
    <n v="110226710"/>
    <n v="547"/>
    <s v=""/>
    <n v="848"/>
    <n v="848552260"/>
    <x v="0"/>
    <s v=""/>
    <d v="2022-10-04T00:00:00"/>
    <s v="martes"/>
    <n v="3"/>
    <s v="octubre"/>
    <n v="10"/>
    <n v="2022"/>
    <d v="1899-12-30T19:40:47"/>
    <n v="0"/>
    <d v="2022-10-04T00:00:00"/>
    <d v="1899-12-30T19:40:48"/>
    <d v="1899-12-30T00:00:01"/>
    <s v="Inicio"/>
    <s v="Eres becaria(o)dealgunprograma? =&gt; &lt;p&gt;Si&lt;/p&gt; "/>
    <n v="0"/>
    <s v="APP"/>
    <s v="APP"/>
    <s v="NULL"/>
    <n v="0"/>
    <n v="0"/>
    <n v="0"/>
  </r>
  <r>
    <n v="110224644"/>
    <n v="110224644"/>
    <n v="547"/>
    <s v=""/>
    <n v="612"/>
    <n v="6122188363"/>
    <x v="29"/>
    <s v=""/>
    <d v="2022-10-04T00:00:00"/>
    <s v="martes"/>
    <n v="3"/>
    <s v="octubre"/>
    <n v="10"/>
    <n v="2022"/>
    <d v="1899-12-30T19:25:14"/>
    <n v="0"/>
    <d v="2022-10-04T00:00:00"/>
    <d v="1899-12-30T19:42:14"/>
    <d v="1899-12-30T00:17:00"/>
    <s v="Si"/>
    <s v="Quenecesitas? =&gt; Requisitos (Requisitos), Solici"/>
    <n v="0"/>
    <s v="messenger"/>
    <s v="messenger"/>
    <s v="NULL"/>
    <n v="0"/>
    <n v="0"/>
    <n v="0"/>
  </r>
  <r>
    <n v="110225569"/>
    <n v="110225569"/>
    <n v="547"/>
    <s v=""/>
    <n v="168"/>
    <n v="1686429278"/>
    <x v="7"/>
    <s v=""/>
    <d v="2022-10-04T00:00:00"/>
    <s v="martes"/>
    <n v="3"/>
    <s v="octubre"/>
    <n v="10"/>
    <n v="2022"/>
    <d v="1899-12-30T19:32:24"/>
    <n v="0"/>
    <d v="2022-10-04T00:00:00"/>
    <d v="1899-12-30T19:42:25"/>
    <d v="1899-12-30T00:10:01"/>
    <s v="Si"/>
    <s v="Quenecesitas? =&gt; A quien va dirigida (A quien va"/>
    <n v="0"/>
    <s v="messenger"/>
    <s v="messenger"/>
    <s v="NULL"/>
    <n v="0"/>
    <n v="0"/>
    <n v="0"/>
  </r>
  <r>
    <n v="110209980"/>
    <n v="110209980"/>
    <n v="547"/>
    <s v=""/>
    <n v="758"/>
    <n v="7583058362"/>
    <x v="28"/>
    <s v=""/>
    <d v="2022-10-04T00:00:00"/>
    <s v="martes"/>
    <n v="3"/>
    <s v="octubre"/>
    <n v="10"/>
    <n v="2022"/>
    <d v="1899-12-30T17:55:51"/>
    <n v="0"/>
    <d v="2022-10-04T00:00:00"/>
    <d v="1899-12-30T19:44:36"/>
    <d v="1899-12-30T01:48:45"/>
    <s v="5"/>
    <s v="Gracias por comunicarte con nosotros, ha sido un g"/>
    <n v="0"/>
    <s v="messenger"/>
    <s v="messenger"/>
    <s v="NULL"/>
    <n v="0"/>
    <n v="0"/>
    <n v="0"/>
  </r>
  <r>
    <n v="110222000"/>
    <n v="110222000"/>
    <n v="547"/>
    <s v=""/>
    <n v="201"/>
    <n v="2019605830"/>
    <x v="0"/>
    <s v=""/>
    <d v="2022-10-04T00:00:00"/>
    <s v="martes"/>
    <n v="3"/>
    <s v="octubre"/>
    <n v="10"/>
    <n v="2022"/>
    <d v="1899-12-30T19:08:23"/>
    <n v="0"/>
    <d v="2022-10-04T00:00:00"/>
    <d v="1899-12-30T19:44:56"/>
    <d v="1899-12-30T00:36:33"/>
    <s v="Si"/>
    <s v="Gracias por contactarnos! \n\nEn una escala del 1 a"/>
    <n v="0"/>
    <s v="messenger"/>
    <s v="messenger"/>
    <s v="NULL"/>
    <n v="0"/>
    <n v="0"/>
    <n v="0"/>
  </r>
  <r>
    <n v="110225804"/>
    <n v="110225804"/>
    <n v="547"/>
    <s v=""/>
    <n v="826"/>
    <n v="8269795511"/>
    <x v="17"/>
    <s v=""/>
    <d v="2022-10-04T00:00:00"/>
    <s v="martes"/>
    <n v="3"/>
    <s v="octubre"/>
    <n v="10"/>
    <n v="2022"/>
    <d v="1899-12-30T19:34:01"/>
    <n v="0"/>
    <d v="2022-10-04T00:00:00"/>
    <d v="1899-12-30T19:47:00"/>
    <d v="1899-12-30T00:12:59"/>
    <s v="Cancelar"/>
    <s v="Gracias por contactarnos! \n\nEn una escala del 1 a"/>
    <n v="0"/>
    <s v="messenger"/>
    <s v="messenger"/>
    <s v="NULL"/>
    <n v="0"/>
    <n v="0"/>
    <n v="0"/>
  </r>
  <r>
    <n v="110225584"/>
    <n v="110225584"/>
    <n v="547"/>
    <s v=""/>
    <n v="51"/>
    <n v="517956843"/>
    <x v="0"/>
    <s v=""/>
    <d v="2022-10-04T00:00:00"/>
    <s v="martes"/>
    <n v="3"/>
    <s v="octubre"/>
    <n v="10"/>
    <n v="2022"/>
    <d v="1899-12-30T19:32:28"/>
    <n v="0"/>
    <d v="2022-10-04T00:00:00"/>
    <d v="1899-12-30T19:47:55"/>
    <d v="1899-12-30T00:15:27"/>
    <s v="No"/>
    <s v="Gracias por contactarnos! \n\nEn una escala del 1 a"/>
    <n v="0"/>
    <s v="messenger"/>
    <s v="messenger"/>
    <s v="NULL"/>
    <n v="0"/>
    <n v="0"/>
    <n v="0"/>
  </r>
  <r>
    <n v="110226294"/>
    <n v="110226294"/>
    <n v="547"/>
    <s v=""/>
    <n v="574"/>
    <n v="5749747492"/>
    <x v="0"/>
    <s v=""/>
    <d v="2022-10-04T00:00:00"/>
    <s v="martes"/>
    <n v="3"/>
    <s v="octubre"/>
    <n v="10"/>
    <n v="2022"/>
    <d v="1899-12-30T19:37:36"/>
    <n v="0"/>
    <d v="2022-10-04T00:00:00"/>
    <d v="1899-12-30T19:50:07"/>
    <d v="1899-12-30T00:12:31"/>
    <s v="Right :thumbsup: j"/>
    <s v="Porfavorseleccionaunadelasopciones =&gt; Si"/>
    <n v="0"/>
    <s v="messenger"/>
    <s v="messenger"/>
    <s v="NULL"/>
    <n v="0"/>
    <n v="0"/>
    <n v="0"/>
  </r>
  <r>
    <n v="110226719"/>
    <n v="110226719"/>
    <n v="547"/>
    <s v=""/>
    <n v="142"/>
    <n v="142299264"/>
    <x v="7"/>
    <s v=""/>
    <d v="2022-10-04T00:00:00"/>
    <s v="martes"/>
    <n v="3"/>
    <s v="octubre"/>
    <n v="10"/>
    <n v="2022"/>
    <d v="1899-12-30T19:40:49"/>
    <n v="0"/>
    <d v="2022-10-04T00:00:00"/>
    <d v="1899-12-30T19:50:50"/>
    <d v="1899-12-30T00:10:01"/>
    <s v="Inicio"/>
    <s v="Eres becaria(o)dealgunprograma? =&gt; &lt;p&gt;Si&lt;/p&gt; "/>
    <n v="0"/>
    <s v="APP"/>
    <s v="APP"/>
    <s v="NULL"/>
    <n v="0"/>
    <n v="0"/>
    <n v="0"/>
  </r>
  <r>
    <n v="110210233"/>
    <n v="110210233"/>
    <n v="547"/>
    <s v=""/>
    <n v="38"/>
    <n v="387060393"/>
    <x v="0"/>
    <s v=""/>
    <d v="2022-10-04T00:00:00"/>
    <s v="martes"/>
    <n v="3"/>
    <s v="octubre"/>
    <n v="10"/>
    <n v="2022"/>
    <d v="1899-12-30T17:57:30"/>
    <n v="0"/>
    <d v="2022-10-04T00:00:00"/>
    <d v="1899-12-30T19:55:23"/>
    <d v="1899-12-30T01:57:53"/>
    <s v="Si"/>
    <s v="Quenecesitas? =&gt; A quien va dirigida (A quien va"/>
    <n v="0"/>
    <s v="messenger"/>
    <s v="messenger"/>
    <s v="NULL"/>
    <n v="0"/>
    <n v="0"/>
    <n v="0"/>
  </r>
  <r>
    <n v="110226158"/>
    <n v="110226158"/>
    <n v="547"/>
    <s v=""/>
    <n v="961"/>
    <n v="9618276800"/>
    <x v="20"/>
    <s v=""/>
    <d v="2022-10-04T00:00:00"/>
    <s v="martes"/>
    <n v="3"/>
    <s v="octubre"/>
    <n v="10"/>
    <n v="2022"/>
    <d v="1899-12-30T19:36:37"/>
    <n v="0"/>
    <d v="2022-10-04T00:00:00"/>
    <d v="1899-12-30T19:55:46"/>
    <d v="1899-12-30T00:19:09"/>
    <s v="5"/>
    <s v="Gracias por comunicarte con nosotros, ha sido un g"/>
    <n v="0"/>
    <s v="messenger"/>
    <s v="messenger"/>
    <s v="NULL"/>
    <n v="0"/>
    <n v="0"/>
    <n v="0"/>
  </r>
  <r>
    <n v="110223460"/>
    <n v="110223460"/>
    <n v="547"/>
    <s v=""/>
    <n v="493"/>
    <n v="4930497238"/>
    <x v="14"/>
    <s v=""/>
    <d v="2022-10-04T00:00:00"/>
    <s v="martes"/>
    <n v="3"/>
    <s v="octubre"/>
    <n v="10"/>
    <n v="2022"/>
    <d v="1899-12-30T19:17:33"/>
    <n v="0"/>
    <d v="2022-10-04T00:00:00"/>
    <d v="1899-12-30T19:56:36"/>
    <d v="1899-12-30T00:39:03"/>
    <s v="No gracias"/>
    <s v="Gracias por contactarnos! \n\nEn una escala del 1 a"/>
    <n v="0"/>
    <s v="messenger"/>
    <s v="messenger"/>
    <s v="NULL"/>
    <n v="0"/>
    <n v="0"/>
    <n v="0"/>
  </r>
  <r>
    <n v="110227240"/>
    <n v="110227240"/>
    <n v="547"/>
    <s v=""/>
    <n v="572"/>
    <n v="5721263933"/>
    <x v="0"/>
    <s v=""/>
    <d v="2022-10-04T00:00:00"/>
    <s v="martes"/>
    <n v="3"/>
    <s v="octubre"/>
    <n v="10"/>
    <n v="2022"/>
    <d v="1899-12-30T19:44:51"/>
    <n v="0"/>
    <d v="2022-10-04T00:00:00"/>
    <d v="1899-12-30T19:58:31"/>
    <d v="1899-12-30T00:13:40"/>
    <s v="Gracias igualmente"/>
    <s v="Hasta pronto!"/>
    <n v="0"/>
    <s v="messenger"/>
    <s v="messenger"/>
    <s v="NULL"/>
    <n v="0"/>
    <n v="0"/>
    <n v="0"/>
  </r>
  <r>
    <n v="110228402"/>
    <n v="110228402"/>
    <n v="547"/>
    <s v=""/>
    <n v="505"/>
    <n v="5053000280"/>
    <x v="0"/>
    <s v=""/>
    <d v="2022-10-04T00:00:00"/>
    <s v="martes"/>
    <n v="3"/>
    <s v="octubre"/>
    <n v="10"/>
    <n v="2022"/>
    <d v="1899-12-30T19:53:47"/>
    <n v="0"/>
    <d v="2022-10-04T00:00:00"/>
    <d v="1899-12-30T20:03:48"/>
    <d v="1899-12-30T00:10:01"/>
    <s v="Hola buenas noches"/>
    <s v="Eres becaria(o)dealgunprograma? =&gt; Si (Si), N"/>
    <n v="0"/>
    <s v="messenger"/>
    <s v="messenger"/>
    <s v="NULL"/>
    <n v="0"/>
    <n v="0"/>
    <n v="0"/>
  </r>
  <r>
    <n v="110228608"/>
    <n v="110228608"/>
    <n v="547"/>
    <s v=""/>
    <n v="574"/>
    <n v="5749747492"/>
    <x v="0"/>
    <s v=""/>
    <d v="2022-10-04T00:00:00"/>
    <s v="martes"/>
    <n v="3"/>
    <s v="octubre"/>
    <n v="10"/>
    <n v="2022"/>
    <d v="1899-12-30T19:55:18"/>
    <n v="0"/>
    <d v="2022-10-04T00:00:00"/>
    <d v="1899-12-30T20:05:19"/>
    <d v="1899-12-30T00:10:01"/>
    <s v="Bienvenue"/>
    <s v="Eres becaria(o)dealgunprograma? =&gt; Si (Si), N"/>
    <n v="0"/>
    <s v="messenger"/>
    <s v="messenger"/>
    <s v="NULL"/>
    <n v="0"/>
    <n v="0"/>
    <n v="0"/>
  </r>
  <r>
    <n v="110224970"/>
    <n v="110224970"/>
    <n v="547"/>
    <s v=""/>
    <n v="501"/>
    <n v="5011335073"/>
    <x v="0"/>
    <s v=""/>
    <d v="2022-10-04T00:00:00"/>
    <s v="martes"/>
    <n v="3"/>
    <s v="octubre"/>
    <n v="10"/>
    <n v="2022"/>
    <d v="1899-12-30T19:27:43"/>
    <n v="0"/>
    <d v="2022-10-04T00:00:00"/>
    <d v="1899-12-30T20:07:35"/>
    <d v="1899-12-30T00:39:52"/>
    <s v="Como puedo llegar a esp"/>
    <s v="Gracias por contactarnos! \n\nEn una escala del 1 a"/>
    <n v="0"/>
    <s v="messenger"/>
    <s v="messenger"/>
    <s v="NULL"/>
    <n v="0"/>
    <n v="0"/>
    <n v="0"/>
  </r>
  <r>
    <n v="110230105"/>
    <n v="110230105"/>
    <n v="547"/>
    <s v=""/>
    <n v="301"/>
    <n v="3012253688"/>
    <x v="0"/>
    <s v=""/>
    <d v="2022-10-04T00:00:00"/>
    <s v="martes"/>
    <n v="3"/>
    <s v="octubre"/>
    <n v="10"/>
    <n v="2022"/>
    <d v="1899-12-30T20:07:39"/>
    <n v="0"/>
    <d v="2022-10-04T00:00:00"/>
    <d v="1899-12-30T20:07:57"/>
    <d v="1899-12-30T00:00:18"/>
    <s v="1"/>
    <s v="Gracias por comunicarte con nosotros, ha sido un g"/>
    <n v="0"/>
    <s v="messenger"/>
    <s v="messenger"/>
    <s v="NULL"/>
    <n v="0"/>
    <n v="0"/>
    <n v="0"/>
  </r>
  <r>
    <n v="110226411"/>
    <n v="110226411"/>
    <n v="547"/>
    <s v=""/>
    <n v="144"/>
    <n v="144087746"/>
    <x v="7"/>
    <s v=""/>
    <d v="2022-10-04T00:00:00"/>
    <s v="martes"/>
    <n v="3"/>
    <s v="octubre"/>
    <n v="10"/>
    <n v="2022"/>
    <d v="1899-12-30T19:38:36"/>
    <n v="0"/>
    <d v="2022-10-04T00:00:00"/>
    <d v="1899-12-30T20:08:54"/>
    <d v="1899-12-30T00:30:18"/>
    <s v="Si"/>
    <s v="Gracias por contactarnos! \n\nEn una escala del 1 a"/>
    <n v="0"/>
    <s v="APP"/>
    <s v="APP"/>
    <s v="NULL"/>
    <n v="0"/>
    <n v="0"/>
    <n v="0"/>
  </r>
  <r>
    <n v="110229270"/>
    <n v="110229270"/>
    <n v="547"/>
    <s v=""/>
    <n v="133"/>
    <n v="1330230434"/>
    <x v="7"/>
    <s v=""/>
    <d v="2022-10-04T00:00:00"/>
    <s v="martes"/>
    <n v="3"/>
    <s v="octubre"/>
    <n v="10"/>
    <n v="2022"/>
    <d v="1899-12-30T20:00:47"/>
    <n v="0"/>
    <d v="2022-10-04T00:00:00"/>
    <d v="1899-12-30T20:12:05"/>
    <d v="1899-12-30T00:11:18"/>
    <s v="image@_@jpg@_@https://cariai.com/logic/repository/"/>
    <s v="Por favor, calificala calidad de la atencion reci"/>
    <n v="0"/>
    <s v="messenger"/>
    <s v="messenger"/>
    <s v="NULL"/>
    <n v="0"/>
    <n v="0"/>
    <n v="0"/>
  </r>
  <r>
    <n v="110229570"/>
    <n v="110229570"/>
    <n v="547"/>
    <s v=""/>
    <n v="387"/>
    <n v="3872645738"/>
    <x v="4"/>
    <s v=""/>
    <d v="2022-10-04T00:00:00"/>
    <s v="martes"/>
    <n v="3"/>
    <s v="octubre"/>
    <n v="10"/>
    <n v="2022"/>
    <d v="1899-12-30T20:03:10"/>
    <n v="0"/>
    <d v="2022-10-04T00:00:00"/>
    <d v="1899-12-30T20:13:11"/>
    <d v="1899-12-30T00:10:01"/>
    <s v="Registro Bienestar"/>
    <s v="Tepuedoayudarenalgomas? =&gt; Si (Si), No (No)"/>
    <n v="0"/>
    <s v="messenger"/>
    <s v="messenger"/>
    <s v="NULL"/>
    <n v="0"/>
    <n v="0"/>
    <n v="0"/>
  </r>
  <r>
    <n v="110226840"/>
    <n v="110226840"/>
    <n v="547"/>
    <s v=""/>
    <n v="494"/>
    <n v="494963514"/>
    <x v="14"/>
    <s v=""/>
    <d v="2022-10-04T00:00:00"/>
    <s v="martes"/>
    <n v="3"/>
    <s v="octubre"/>
    <n v="10"/>
    <n v="2022"/>
    <d v="1899-12-30T19:41:49"/>
    <n v="0"/>
    <d v="2022-10-04T00:00:00"/>
    <d v="1899-12-30T20:14:16"/>
    <d v="1899-12-30T00:32:27"/>
    <s v="Si"/>
    <s v="Gracias por contactarnos! \n\nEn una escala del 1 a"/>
    <n v="0"/>
    <s v="APP"/>
    <s v="APP"/>
    <s v="NULL"/>
    <n v="0"/>
    <n v="0"/>
    <n v="0"/>
  </r>
  <r>
    <n v="110230332"/>
    <n v="110230332"/>
    <n v="547"/>
    <s v=""/>
    <n v="145"/>
    <n v="1452777930"/>
    <x v="7"/>
    <s v=""/>
    <d v="2022-10-04T00:00:00"/>
    <s v="martes"/>
    <n v="3"/>
    <s v="octubre"/>
    <n v="10"/>
    <n v="2022"/>
    <d v="1899-12-30T20:09:39"/>
    <n v="0"/>
    <d v="2022-10-04T00:00:00"/>
    <d v="1899-12-30T20:14:50"/>
    <d v="1899-12-30T00:05:11"/>
    <s v="4"/>
    <s v="Gracias por comunicarte con nosotros, ha sido un g"/>
    <n v="0"/>
    <s v="messenger"/>
    <s v="messenger"/>
    <s v="NULL"/>
    <n v="0"/>
    <n v="0"/>
    <n v="0"/>
  </r>
  <r>
    <n v="110229664"/>
    <n v="110229664"/>
    <n v="547"/>
    <s v=""/>
    <n v="116"/>
    <n v="1161768659"/>
    <x v="7"/>
    <s v=""/>
    <d v="2022-10-04T00:00:00"/>
    <s v="martes"/>
    <n v="3"/>
    <s v="octubre"/>
    <n v="10"/>
    <n v="2022"/>
    <d v="1899-12-30T20:03:54"/>
    <n v="0"/>
    <d v="2022-10-04T00:00:00"/>
    <d v="1899-12-30T20:15:21"/>
    <d v="1899-12-30T00:11:27"/>
    <s v="Soy becaria (o)?"/>
    <s v="Tepuedoayudarenalgomas? =&gt; Si (Si), No (No)"/>
    <n v="0"/>
    <s v="messenger"/>
    <s v="messenger"/>
    <s v="NULL"/>
    <n v="0"/>
    <n v="0"/>
    <n v="0"/>
  </r>
  <r>
    <n v="110230638"/>
    <n v="110230638"/>
    <n v="547"/>
    <s v=""/>
    <n v="705"/>
    <n v="705917184"/>
    <x v="0"/>
    <s v=""/>
    <d v="2022-10-04T00:00:00"/>
    <s v="martes"/>
    <n v="3"/>
    <s v="octubre"/>
    <n v="10"/>
    <n v="2022"/>
    <d v="1899-12-30T20:12:22"/>
    <n v="0"/>
    <d v="2022-10-04T00:00:00"/>
    <d v="1899-12-30T20:16:39"/>
    <d v="1899-12-30T00:04:17"/>
    <s v="Soy becaria (o)?"/>
    <s v="Tepuedoayudarenalgomas? =&gt; &lt;p&gt;Si&lt;/p&gt; (Si), &lt;"/>
    <n v="0"/>
    <s v="APP"/>
    <s v="APP"/>
    <s v="NULL"/>
    <n v="0"/>
    <n v="0"/>
    <n v="0"/>
  </r>
  <r>
    <n v="110229776"/>
    <n v="110229776"/>
    <n v="547"/>
    <s v=""/>
    <n v="105"/>
    <n v="105426885"/>
    <x v="7"/>
    <s v=""/>
    <d v="2022-10-04T00:00:00"/>
    <s v="martes"/>
    <n v="3"/>
    <s v="octubre"/>
    <n v="10"/>
    <n v="2022"/>
    <d v="1899-12-30T20:04:56"/>
    <n v="0"/>
    <d v="2022-10-04T00:00:00"/>
    <d v="1899-12-30T20:18:19"/>
    <d v="1899-12-30T00:13:23"/>
    <s v="Cancelar"/>
    <s v="Gracias por contactarnos! \n\nEn una escala del 1 a"/>
    <n v="0"/>
    <s v="APP"/>
    <s v="APP"/>
    <s v="NULL"/>
    <n v="0"/>
    <n v="0"/>
    <n v="0"/>
  </r>
  <r>
    <n v="110226597"/>
    <n v="110226597"/>
    <n v="547"/>
    <s v=""/>
    <n v="762"/>
    <n v="7621682460"/>
    <x v="28"/>
    <s v=""/>
    <d v="2022-10-04T00:00:00"/>
    <s v="martes"/>
    <n v="3"/>
    <s v="octubre"/>
    <n v="10"/>
    <n v="2022"/>
    <d v="1899-12-30T19:40:01"/>
    <n v="0"/>
    <d v="2022-10-04T00:00:00"/>
    <d v="1899-12-30T20:19:13"/>
    <d v="1899-12-30T00:39:12"/>
    <s v="Si"/>
    <s v="Gracias por contactarnos! \n\nEn una escala del 1 a"/>
    <n v="0"/>
    <s v="messenger"/>
    <s v="messenger"/>
    <s v="NULL"/>
    <n v="0"/>
    <n v="0"/>
    <n v="0"/>
  </r>
  <r>
    <n v="110231383"/>
    <n v="110231383"/>
    <n v="547"/>
    <s v=""/>
    <n v="728"/>
    <n v="7283106112"/>
    <x v="5"/>
    <s v=""/>
    <d v="2022-10-04T00:00:00"/>
    <s v="martes"/>
    <n v="3"/>
    <s v="octubre"/>
    <n v="10"/>
    <n v="2022"/>
    <d v="1899-12-30T20:18:38"/>
    <n v="0"/>
    <d v="2022-10-04T00:00:00"/>
    <d v="1899-12-30T20:20:25"/>
    <d v="1899-12-30T00:01:47"/>
    <s v="5"/>
    <s v="Gracias por comunicarte con nosotros, ha sido un g"/>
    <n v="0"/>
    <s v="messenger"/>
    <s v="messenger"/>
    <s v="NULL"/>
    <n v="0"/>
    <n v="0"/>
    <n v="0"/>
  </r>
  <r>
    <n v="110231305"/>
    <n v="110231305"/>
    <n v="547"/>
    <s v=""/>
    <n v="225"/>
    <n v="225903221"/>
    <x v="19"/>
    <s v=""/>
    <d v="2022-10-04T00:00:00"/>
    <s v="martes"/>
    <n v="3"/>
    <s v="octubre"/>
    <n v="10"/>
    <n v="2022"/>
    <d v="1899-12-30T20:17:57"/>
    <n v="0"/>
    <d v="2022-10-04T00:00:00"/>
    <d v="1899-12-30T20:21:49"/>
    <d v="1899-12-30T00:03:52"/>
    <s v="5"/>
    <s v="Gracias por comunicarte con nosotros, ha sido un g"/>
    <n v="0"/>
    <s v="APP"/>
    <s v="APP"/>
    <s v="NULL"/>
    <n v="0"/>
    <n v="0"/>
    <n v="0"/>
  </r>
  <r>
    <n v="110224637"/>
    <n v="110224637"/>
    <n v="547"/>
    <s v=""/>
    <n v="786"/>
    <n v="7863895730"/>
    <x v="11"/>
    <s v=""/>
    <d v="2022-10-04T00:00:00"/>
    <s v="martes"/>
    <n v="3"/>
    <s v="octubre"/>
    <n v="10"/>
    <n v="2022"/>
    <d v="1899-12-30T19:25:12"/>
    <n v="0"/>
    <d v="2022-10-04T00:00:00"/>
    <d v="1899-12-30T20:24:12"/>
    <d v="1899-12-30T00:59:00"/>
    <s v="A ya y hasta cuando dan los resultados?"/>
    <s v="Gracias por contactarnos! \n\nEn una escala del 1 a"/>
    <n v="0"/>
    <s v="messenger"/>
    <s v="messenger"/>
    <s v="NULL"/>
    <n v="0"/>
    <n v="0"/>
    <n v="0"/>
  </r>
  <r>
    <n v="110230957"/>
    <n v="110230957"/>
    <n v="547"/>
    <s v=""/>
    <n v="440"/>
    <n v="4401756421"/>
    <x v="0"/>
    <s v=""/>
    <d v="2022-10-04T00:00:00"/>
    <s v="martes"/>
    <n v="3"/>
    <s v="octubre"/>
    <n v="10"/>
    <n v="2022"/>
    <d v="1899-12-30T20:15:00"/>
    <n v="0"/>
    <d v="2022-10-04T00:00:00"/>
    <d v="1899-12-30T20:27:21"/>
    <d v="1899-12-30T00:12:21"/>
    <s v="Seleccionar"/>
    <s v="Tepuedoayudarenalgomas? =&gt; Si (Si), No (No)"/>
    <n v="0"/>
    <s v="messenger"/>
    <s v="messenger"/>
    <s v="NULL"/>
    <n v="0"/>
    <n v="0"/>
    <n v="0"/>
  </r>
  <r>
    <n v="110231122"/>
    <n v="110231122"/>
    <n v="547"/>
    <s v=""/>
    <n v="234"/>
    <n v="2346952878"/>
    <x v="0"/>
    <s v=""/>
    <d v="2022-10-04T00:00:00"/>
    <s v="martes"/>
    <n v="3"/>
    <s v="octubre"/>
    <n v="10"/>
    <n v="2022"/>
    <d v="1899-12-30T20:16:12"/>
    <n v="0"/>
    <d v="2022-10-04T00:00:00"/>
    <d v="1899-12-30T20:27:31"/>
    <d v="1899-12-30T00:11:19"/>
    <s v="No hay convocatoria disponible para poder inscribi"/>
    <s v="Tepuedoayudarenalgomas? =&gt; Si (Si), No (No)"/>
    <n v="0"/>
    <s v="messenger"/>
    <s v="messenger"/>
    <s v="NULL"/>
    <n v="0"/>
    <n v="0"/>
    <n v="0"/>
  </r>
  <r>
    <n v="110231170"/>
    <n v="110231170"/>
    <n v="547"/>
    <s v=""/>
    <n v="460"/>
    <n v="460261893"/>
    <x v="0"/>
    <s v=""/>
    <d v="2022-10-04T00:00:00"/>
    <s v="martes"/>
    <n v="3"/>
    <s v="octubre"/>
    <n v="10"/>
    <n v="2022"/>
    <d v="1899-12-30T20:16:40"/>
    <n v="0"/>
    <d v="2022-10-04T00:00:00"/>
    <d v="1899-12-30T20:27:39"/>
    <d v="1899-12-30T00:10:59"/>
    <s v="Inicio"/>
    <s v="Eres becaria(o)dealgunprograma? =&gt; &lt;p&gt;Si&lt;/p&gt; "/>
    <n v="0"/>
    <s v="APP"/>
    <s v="APP"/>
    <s v="NULL"/>
    <n v="0"/>
    <n v="0"/>
    <n v="0"/>
  </r>
  <r>
    <n v="110231275"/>
    <n v="110231275"/>
    <n v="547"/>
    <s v=""/>
    <n v="395"/>
    <n v="3952346499"/>
    <x v="4"/>
    <s v=""/>
    <d v="2022-10-04T00:00:00"/>
    <s v="martes"/>
    <n v="3"/>
    <s v="octubre"/>
    <n v="10"/>
    <n v="2022"/>
    <d v="1899-12-30T20:17:42"/>
    <n v="0"/>
    <d v="2022-10-04T00:00:00"/>
    <d v="1899-12-30T20:27:43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10226682"/>
    <n v="110226682"/>
    <n v="547"/>
    <s v=""/>
    <n v="449"/>
    <n v="4492989636"/>
    <x v="12"/>
    <s v=""/>
    <d v="2022-10-04T00:00:00"/>
    <s v="martes"/>
    <n v="3"/>
    <s v="octubre"/>
    <n v="10"/>
    <n v="2022"/>
    <d v="1899-12-30T19:40:35"/>
    <n v="0"/>
    <d v="2022-10-04T00:00:00"/>
    <d v="1899-12-30T20:27:46"/>
    <d v="1899-12-30T00:47:11"/>
    <s v="5"/>
    <s v="Gracias por comunicarte con nosotros, ha sido un g"/>
    <n v="0"/>
    <s v="messenger"/>
    <s v="messenger"/>
    <s v="NULL"/>
    <n v="0"/>
    <n v="0"/>
    <n v="0"/>
  </r>
  <r>
    <n v="110231229"/>
    <n v="110231229"/>
    <n v="547"/>
    <s v=""/>
    <n v="557"/>
    <n v="5574728818"/>
    <x v="7"/>
    <s v=""/>
    <d v="2022-10-04T00:00:00"/>
    <s v="martes"/>
    <n v="3"/>
    <s v="octubre"/>
    <n v="10"/>
    <n v="2022"/>
    <d v="1899-12-30T20:17:13"/>
    <n v="0"/>
    <d v="2022-10-04T00:00:00"/>
    <d v="1899-12-30T20:28:27"/>
    <d v="1899-12-30T00:11:14"/>
    <s v="Si"/>
    <s v="En que mas te puedo ayudar? =&gt; Menu principal (Me"/>
    <n v="0"/>
    <s v="messenger"/>
    <s v="messenger"/>
    <s v="NULL"/>
    <n v="0"/>
    <n v="0"/>
    <n v="0"/>
  </r>
  <r>
    <n v="110231407"/>
    <n v="110231407"/>
    <n v="547"/>
    <s v=""/>
    <n v="451"/>
    <n v="451815065"/>
    <x v="11"/>
    <s v=""/>
    <d v="2022-10-04T00:00:00"/>
    <s v="martes"/>
    <n v="3"/>
    <s v="octubre"/>
    <n v="10"/>
    <n v="2022"/>
    <d v="1899-12-30T20:18:50"/>
    <n v="0"/>
    <d v="2022-10-04T00:00:00"/>
    <d v="1899-12-30T20:28:51"/>
    <d v="1899-12-30T00:10:01"/>
    <s v="Inicio"/>
    <s v="Eres becaria(o)dealgunprograma? =&gt; &lt;p&gt;Si&lt;/p&gt; "/>
    <n v="0"/>
    <s v="APP"/>
    <s v="APP"/>
    <s v="NULL"/>
    <n v="0"/>
    <n v="0"/>
    <n v="0"/>
  </r>
  <r>
    <n v="110232011"/>
    <n v="110232011"/>
    <n v="547"/>
    <s v=""/>
    <n v="804"/>
    <n v="8040442406"/>
    <x v="0"/>
    <s v=""/>
    <d v="2022-10-04T00:00:00"/>
    <s v="martes"/>
    <n v="3"/>
    <s v="octubre"/>
    <n v="10"/>
    <n v="2022"/>
    <d v="1899-12-30T20:24:14"/>
    <n v="0"/>
    <d v="2022-10-04T00:00:00"/>
    <d v="1899-12-30T20:29:47"/>
    <d v="1899-12-30T00:05:33"/>
    <s v="Gracias"/>
    <s v="Hasta pronto!"/>
    <n v="0"/>
    <s v="messenger"/>
    <s v="messenger"/>
    <s v="NULL"/>
    <n v="0"/>
    <n v="0"/>
    <n v="0"/>
  </r>
  <r>
    <n v="110231317"/>
    <n v="110231317"/>
    <n v="547"/>
    <s v=""/>
    <n v="402"/>
    <n v="4029653452"/>
    <x v="0"/>
    <s v=""/>
    <d v="2022-10-04T00:00:00"/>
    <s v="martes"/>
    <n v="3"/>
    <s v="octubre"/>
    <n v="10"/>
    <n v="2022"/>
    <d v="1899-12-30T20:18:04"/>
    <n v="0"/>
    <d v="2022-10-04T00:00:00"/>
    <d v="1899-12-30T20:30:46"/>
    <d v="1899-12-30T00:12:42"/>
    <s v="Educacion Basica "/>
    <s v="Quenecesitas? =&gt; A quien va dirigida (A quien va"/>
    <n v="0"/>
    <s v="messenger"/>
    <s v="messenger"/>
    <s v="NULL"/>
    <n v="0"/>
    <n v="0"/>
    <n v="0"/>
  </r>
  <r>
    <n v="110231372"/>
    <n v="110231372"/>
    <n v="547"/>
    <s v=""/>
    <n v="405"/>
    <n v="4057030552"/>
    <x v="0"/>
    <s v=""/>
    <d v="2022-10-04T00:00:00"/>
    <s v="martes"/>
    <n v="3"/>
    <s v="octubre"/>
    <n v="10"/>
    <n v="2022"/>
    <d v="1899-12-30T20:18:32"/>
    <n v="0"/>
    <d v="2022-10-04T00:00:00"/>
    <d v="1899-12-30T20:30:53"/>
    <d v="1899-12-30T00:12:21"/>
    <s v="No esta la convocatoria"/>
    <s v="Tepuedoayudarenalgomas? =&gt; Si (Si), No (No)"/>
    <n v="0"/>
    <s v="messenger"/>
    <s v="messenger"/>
    <s v="NULL"/>
    <n v="0"/>
    <n v="0"/>
    <n v="0"/>
  </r>
  <r>
    <n v="110232550"/>
    <n v="110232550"/>
    <n v="547"/>
    <s v=""/>
    <n v="207"/>
    <n v="207478454"/>
    <x v="0"/>
    <s v=""/>
    <d v="2022-10-04T00:00:00"/>
    <s v="martes"/>
    <n v="3"/>
    <s v="octubre"/>
    <n v="10"/>
    <n v="2022"/>
    <d v="1899-12-30T20:29:04"/>
    <n v="0"/>
    <d v="2022-10-04T00:00:00"/>
    <d v="1899-12-30T20:31:33"/>
    <d v="1899-12-30T00:02:29"/>
    <s v="5"/>
    <s v="Gracias por comunicarte con nosotros, ha sido un g"/>
    <n v="0"/>
    <s v="APP"/>
    <s v="APP"/>
    <s v="NULL"/>
    <n v="0"/>
    <n v="0"/>
    <n v="0"/>
  </r>
  <r>
    <n v="110231768"/>
    <n v="110231768"/>
    <n v="547"/>
    <s v=""/>
    <n v="225"/>
    <n v="225903221"/>
    <x v="19"/>
    <s v=""/>
    <d v="2022-10-04T00:00:00"/>
    <s v="martes"/>
    <n v="3"/>
    <s v="octubre"/>
    <n v="10"/>
    <n v="2022"/>
    <d v="1899-12-30T20:22:00"/>
    <n v="0"/>
    <d v="2022-10-04T00:00:00"/>
    <d v="1899-12-30T20:32:01"/>
    <d v="1899-12-30T00:10:01"/>
    <s v=":wave:"/>
    <s v="Eres becaria(o)dealgunprograma? =&gt; &lt;p&gt;Si&lt;/p&gt; "/>
    <n v="0"/>
    <s v="APP"/>
    <s v="APP"/>
    <s v="NULL"/>
    <n v="0"/>
    <n v="0"/>
    <n v="0"/>
  </r>
  <r>
    <n v="110232836"/>
    <n v="110232836"/>
    <n v="547"/>
    <s v=""/>
    <n v="791"/>
    <n v="791614587"/>
    <x v="6"/>
    <s v=""/>
    <d v="2022-10-04T00:00:00"/>
    <s v="martes"/>
    <n v="3"/>
    <s v="octubre"/>
    <n v="10"/>
    <n v="2022"/>
    <d v="1899-12-30T20:32:04"/>
    <n v="0"/>
    <d v="2022-10-04T00:00:00"/>
    <d v="1899-12-30T20:33:30"/>
    <d v="1899-12-30T00:01:26"/>
    <s v="4"/>
    <s v="Gracias por comunicarte con nosotros, ha sido un g"/>
    <n v="0"/>
    <s v="APP"/>
    <s v="APP"/>
    <s v="NULL"/>
    <n v="0"/>
    <n v="0"/>
    <n v="0"/>
  </r>
  <r>
    <n v="110232439"/>
    <n v="110232439"/>
    <n v="547"/>
    <s v=""/>
    <n v="591"/>
    <n v="5919730480"/>
    <x v="5"/>
    <s v=""/>
    <d v="2022-10-04T00:00:00"/>
    <s v="martes"/>
    <n v="3"/>
    <s v="octubre"/>
    <n v="10"/>
    <n v="2022"/>
    <d v="1899-12-30T20:28:04"/>
    <n v="0"/>
    <d v="2022-10-04T00:00:00"/>
    <d v="1899-12-30T20:38:05"/>
    <d v="1899-12-30T00:10:01"/>
    <s v="Inicio"/>
    <s v="Eres becaria(o)dealgunprograma? =&gt; Si (Si), N"/>
    <n v="0"/>
    <s v="messenger"/>
    <s v="messenger"/>
    <s v="NULL"/>
    <n v="0"/>
    <n v="0"/>
    <n v="0"/>
  </r>
  <r>
    <n v="110230472"/>
    <n v="110230472"/>
    <n v="547"/>
    <s v=""/>
    <n v="419"/>
    <n v="4190622493"/>
    <x v="21"/>
    <s v=""/>
    <d v="2022-10-04T00:00:00"/>
    <s v="martes"/>
    <n v="3"/>
    <s v="octubre"/>
    <n v="10"/>
    <n v="2022"/>
    <d v="1899-12-30T20:10:44"/>
    <n v="0"/>
    <d v="2022-10-04T00:00:00"/>
    <d v="1899-12-30T20:40:55"/>
    <d v="1899-12-30T00:30:11"/>
    <s v="FOGO080205HTSLRSA9"/>
    <s v="Gracias por contactarnos! \n\nEn una escala del 1 a"/>
    <n v="0"/>
    <s v="messenger"/>
    <s v="messenger"/>
    <s v="NULL"/>
    <n v="0"/>
    <n v="0"/>
    <n v="0"/>
  </r>
  <r>
    <n v="110232869"/>
    <n v="110232869"/>
    <n v="547"/>
    <s v=""/>
    <n v="88"/>
    <n v="885071102"/>
    <x v="0"/>
    <s v=""/>
    <d v="2022-10-04T00:00:00"/>
    <s v="martes"/>
    <n v="3"/>
    <s v="octubre"/>
    <n v="10"/>
    <n v="2022"/>
    <d v="1899-12-30T20:32:26"/>
    <n v="0"/>
    <d v="2022-10-04T00:00:00"/>
    <d v="1899-12-30T20:46:26"/>
    <d v="1899-12-30T00:14:00"/>
    <s v="Menu principal"/>
    <s v="Eres becaria(o)dealgunprograma? =&gt; Si (Si), N"/>
    <n v="0"/>
    <s v="messenger"/>
    <s v="messenger"/>
    <s v="NULL"/>
    <n v="0"/>
    <n v="0"/>
    <n v="0"/>
  </r>
  <r>
    <n v="110233242"/>
    <n v="110233242"/>
    <n v="547"/>
    <s v=""/>
    <n v="329"/>
    <n v="329358843"/>
    <x v="13"/>
    <s v=""/>
    <d v="2022-10-04T00:00:00"/>
    <s v="martes"/>
    <n v="3"/>
    <s v="octubre"/>
    <n v="10"/>
    <n v="2022"/>
    <d v="1899-12-30T20:36:24"/>
    <n v="0"/>
    <d v="2022-10-04T00:00:00"/>
    <d v="1899-12-30T20:46:34"/>
    <d v="1899-12-30T00:10:10"/>
    <s v="No"/>
    <s v="Que tipo de beca quieres consultar? =&gt; &lt;p&gt;Educaci"/>
    <n v="0"/>
    <s v="APP"/>
    <s v="APP"/>
    <s v="NULL"/>
    <n v="0"/>
    <n v="0"/>
    <n v="0"/>
  </r>
  <r>
    <n v="110233802"/>
    <n v="110233802"/>
    <n v="547"/>
    <s v=""/>
    <n v="235"/>
    <n v="235585796"/>
    <x v="19"/>
    <s v=""/>
    <d v="2022-10-04T00:00:00"/>
    <s v="martes"/>
    <n v="3"/>
    <s v="octubre"/>
    <n v="10"/>
    <n v="2022"/>
    <d v="1899-12-30T20:42:26"/>
    <n v="0"/>
    <d v="2022-10-04T00:00:00"/>
    <d v="1899-12-30T20:52:27"/>
    <d v="1899-12-30T00:10:01"/>
    <s v="Inicio"/>
    <s v="Eres becaria(o)dealgunprograma? =&gt; &lt;p&gt;Si&lt;/p&gt; "/>
    <n v="0"/>
    <s v="APP"/>
    <s v="APP"/>
    <s v="NULL"/>
    <n v="0"/>
    <n v="0"/>
    <n v="0"/>
  </r>
  <r>
    <n v="110232391"/>
    <n v="110232391"/>
    <n v="547"/>
    <s v=""/>
    <n v="278"/>
    <n v="2789126903"/>
    <x v="19"/>
    <s v=""/>
    <d v="2022-10-04T00:00:00"/>
    <s v="martes"/>
    <n v="3"/>
    <s v="octubre"/>
    <n v="10"/>
    <n v="2022"/>
    <d v="1899-12-30T20:27:42"/>
    <n v="0"/>
    <d v="2022-10-04T00:00:00"/>
    <d v="1899-12-30T20:53:02"/>
    <d v="1899-12-30T00:25:20"/>
    <s v="DONDE SE ENCUENTRAN SUS OFICINAS"/>
    <s v="Tepuedoayudarenalgomas? =&gt; Si (Si), No (No)"/>
    <n v="0"/>
    <s v="messenger"/>
    <s v="messenger"/>
    <s v="NULL"/>
    <n v="0"/>
    <n v="0"/>
    <n v="0"/>
  </r>
  <r>
    <n v="110233894"/>
    <n v="110233894"/>
    <n v="547"/>
    <s v=""/>
    <n v="543"/>
    <n v="5433018937"/>
    <x v="0"/>
    <s v=""/>
    <d v="2022-10-04T00:00:00"/>
    <s v="martes"/>
    <n v="3"/>
    <s v="octubre"/>
    <n v="10"/>
    <n v="2022"/>
    <d v="1899-12-30T20:43:31"/>
    <n v="0"/>
    <d v="2022-10-04T00:00:00"/>
    <d v="1899-12-30T20:54:28"/>
    <d v="1899-12-30T00:10:57"/>
    <s v="1"/>
    <s v="Gracias por comunicarte con nosotros, ha sido un g"/>
    <n v="0"/>
    <s v="messenger"/>
    <s v="messenger"/>
    <s v="NULL"/>
    <n v="0"/>
    <n v="0"/>
    <n v="0"/>
  </r>
  <r>
    <n v="110234131"/>
    <n v="110234131"/>
    <n v="547"/>
    <s v=""/>
    <n v="12"/>
    <n v="123689601"/>
    <x v="0"/>
    <s v=""/>
    <d v="2022-10-04T00:00:00"/>
    <s v="martes"/>
    <n v="3"/>
    <s v="octubre"/>
    <n v="10"/>
    <n v="2022"/>
    <d v="1899-12-30T20:46:01"/>
    <n v="0"/>
    <d v="2022-10-04T00:00:00"/>
    <d v="1899-12-30T20:59:01"/>
    <d v="1899-12-30T00:13:00"/>
    <s v="Si"/>
    <s v="En que mas te puedo ayudar? =&gt; Menu principal (Me"/>
    <n v="0"/>
    <s v="messenger"/>
    <s v="messenger"/>
    <s v="NULL"/>
    <n v="0"/>
    <n v="0"/>
    <n v="0"/>
  </r>
  <r>
    <n v="110234481"/>
    <n v="110234481"/>
    <n v="547"/>
    <s v=""/>
    <n v="503"/>
    <n v="503178953"/>
    <x v="0"/>
    <s v=""/>
    <d v="2022-10-04T00:00:00"/>
    <s v="martes"/>
    <n v="3"/>
    <s v="octubre"/>
    <n v="10"/>
    <n v="2022"/>
    <d v="1899-12-30T20:50:02"/>
    <n v="0"/>
    <d v="2022-10-04T00:00:00"/>
    <d v="1899-12-30T21:00:03"/>
    <d v="1899-12-30T00:10:01"/>
    <s v="Inicio"/>
    <s v="Eres becaria(o)dealgunprograma? =&gt; &lt;p&gt;Si&lt;/p&gt; "/>
    <n v="0"/>
    <s v="APP"/>
    <s v="APP"/>
    <s v="NULL"/>
    <n v="0"/>
    <n v="0"/>
    <n v="0"/>
  </r>
  <r>
    <n v="110235239"/>
    <n v="110235239"/>
    <n v="547"/>
    <s v=""/>
    <n v="247"/>
    <n v="2476566779"/>
    <x v="25"/>
    <s v=""/>
    <d v="2022-10-04T00:00:00"/>
    <s v="martes"/>
    <n v="3"/>
    <s v="octubre"/>
    <n v="10"/>
    <n v="2022"/>
    <d v="1899-12-30T20:58:26"/>
    <n v="0"/>
    <d v="2022-10-04T00:00:00"/>
    <d v="1899-12-30T21:08:33"/>
    <d v="1899-12-30T00:10:07"/>
    <s v="Si"/>
    <s v="En que mas te puedo ayudar? =&gt; Menu principal (Me"/>
    <n v="0"/>
    <s v="messenger"/>
    <s v="messenger"/>
    <s v="NULL"/>
    <n v="0"/>
    <n v="0"/>
    <n v="0"/>
  </r>
  <r>
    <n v="110235268"/>
    <n v="110235268"/>
    <n v="547"/>
    <s v=""/>
    <n v="121"/>
    <n v="121015323"/>
    <x v="7"/>
    <s v=""/>
    <d v="2022-10-04T00:00:00"/>
    <s v="martes"/>
    <n v="3"/>
    <s v="octubre"/>
    <n v="10"/>
    <n v="2022"/>
    <d v="1899-12-30T20:58:44"/>
    <n v="0"/>
    <d v="2022-10-04T00:00:00"/>
    <d v="1899-12-30T21:08:45"/>
    <d v="1899-12-30T00:10:01"/>
    <s v="Inicio"/>
    <s v="Eres becaria(o)dealgunprograma? =&gt; &lt;p&gt;Si&lt;/p&gt; "/>
    <n v="0"/>
    <s v="APP"/>
    <s v="APP"/>
    <s v="NULL"/>
    <n v="0"/>
    <n v="0"/>
    <n v="0"/>
  </r>
  <r>
    <n v="110235153"/>
    <n v="110235153"/>
    <n v="547"/>
    <s v=""/>
    <n v="892"/>
    <n v="8921684496"/>
    <x v="17"/>
    <s v=""/>
    <d v="2022-10-04T00:00:00"/>
    <s v="martes"/>
    <n v="3"/>
    <s v="octubre"/>
    <n v="10"/>
    <n v="2022"/>
    <d v="1899-12-30T20:57:37"/>
    <n v="0"/>
    <d v="2022-10-04T00:00:00"/>
    <d v="1899-12-30T21:09:17"/>
    <d v="1899-12-30T00:11:40"/>
    <s v="Solicitar beca"/>
    <s v="Tepuedoayudarenalgomas? =&gt; Si (Si), No (No)"/>
    <n v="0"/>
    <s v="messenger"/>
    <s v="messenger"/>
    <s v="NULL"/>
    <n v="0"/>
    <n v="0"/>
    <n v="0"/>
  </r>
  <r>
    <n v="110235402"/>
    <n v="110235402"/>
    <n v="547"/>
    <s v=""/>
    <n v="470"/>
    <n v="470187927"/>
    <x v="0"/>
    <s v=""/>
    <d v="2022-10-04T00:00:00"/>
    <s v="martes"/>
    <n v="3"/>
    <s v="octubre"/>
    <n v="10"/>
    <n v="2022"/>
    <d v="1899-12-30T21:00:10"/>
    <n v="0"/>
    <d v="2022-10-04T00:00:00"/>
    <d v="1899-12-30T21:10:11"/>
    <d v="1899-12-30T00:10:01"/>
    <s v="Inicio"/>
    <s v="Eres becaria(o)dealgunprograma? =&gt; &lt;p&gt;Si&lt;/p&gt; "/>
    <n v="0"/>
    <s v="APP"/>
    <s v="APP"/>
    <s v="NULL"/>
    <n v="0"/>
    <n v="0"/>
    <n v="0"/>
  </r>
  <r>
    <n v="110234898"/>
    <n v="110234898"/>
    <n v="547"/>
    <s v=""/>
    <n v="135"/>
    <n v="1352371405"/>
    <x v="7"/>
    <s v=""/>
    <d v="2022-10-04T00:00:00"/>
    <s v="martes"/>
    <n v="3"/>
    <s v="octubre"/>
    <n v="10"/>
    <n v="2022"/>
    <d v="1899-12-30T20:54:31"/>
    <n v="0"/>
    <d v="2022-10-04T00:00:00"/>
    <d v="1899-12-30T21:11:58"/>
    <d v="1899-12-30T00:17:27"/>
    <s v="Registro Bienestar"/>
    <s v="Tepuedoayudarenalgomas? =&gt; Si (Si), No (No)"/>
    <n v="0"/>
    <s v="messenger"/>
    <s v="messenger"/>
    <s v="NULL"/>
    <n v="0"/>
    <n v="0"/>
    <n v="0"/>
  </r>
  <r>
    <n v="110235340"/>
    <n v="110235340"/>
    <n v="547"/>
    <s v=""/>
    <n v="933"/>
    <n v="9335667989"/>
    <x v="30"/>
    <s v=""/>
    <d v="2022-10-04T00:00:00"/>
    <s v="martes"/>
    <n v="3"/>
    <s v="octubre"/>
    <n v="10"/>
    <n v="2022"/>
    <d v="1899-12-30T20:59:26"/>
    <n v="0"/>
    <d v="2022-10-04T00:00:00"/>
    <d v="1899-12-30T21:14:38"/>
    <d v="1899-12-30T00:15:12"/>
    <s v="Menu principal"/>
    <s v="Eres becaria(o)dealgunprograma? =&gt; Si (Si), N"/>
    <n v="0"/>
    <s v="messenger"/>
    <s v="messenger"/>
    <s v="NULL"/>
    <n v="0"/>
    <n v="0"/>
    <n v="0"/>
  </r>
  <r>
    <n v="110234913"/>
    <n v="110234913"/>
    <n v="547"/>
    <s v=""/>
    <n v="543"/>
    <n v="5433018937"/>
    <x v="0"/>
    <s v=""/>
    <d v="2022-10-04T00:00:00"/>
    <s v="martes"/>
    <n v="3"/>
    <s v="octubre"/>
    <n v="10"/>
    <n v="2022"/>
    <d v="1899-12-30T20:54:43"/>
    <n v="0"/>
    <d v="2022-10-04T00:00:00"/>
    <d v="1899-12-30T21:15:58"/>
    <d v="1899-12-30T00:21:15"/>
    <s v="Gracias"/>
    <s v="En que mas te puedo ayudar? =&gt; Menu principal (Me"/>
    <n v="0"/>
    <s v="messenger"/>
    <s v="messenger"/>
    <s v="NULL"/>
    <n v="0"/>
    <n v="0"/>
    <n v="0"/>
  </r>
  <r>
    <n v="110235981"/>
    <n v="110235981"/>
    <n v="547"/>
    <s v=""/>
    <n v="857"/>
    <n v="8576820689"/>
    <x v="0"/>
    <s v=""/>
    <d v="2022-10-04T00:00:00"/>
    <s v="martes"/>
    <n v="3"/>
    <s v="octubre"/>
    <n v="10"/>
    <n v="2022"/>
    <d v="1899-12-30T21:07:12"/>
    <n v="0"/>
    <d v="2022-10-04T00:00:00"/>
    <d v="1899-12-30T21:18:45"/>
    <d v="1899-12-30T00:11:33"/>
    <s v="Si"/>
    <s v="En que mas te puedo ayudar? =&gt; Menu principal (Me"/>
    <n v="0"/>
    <s v="messenger"/>
    <s v="messenger"/>
    <s v="NULL"/>
    <n v="0"/>
    <n v="0"/>
    <n v="0"/>
  </r>
  <r>
    <n v="110235749"/>
    <n v="110235749"/>
    <n v="547"/>
    <s v=""/>
    <n v="688"/>
    <n v="6889585922"/>
    <x v="0"/>
    <s v=""/>
    <d v="2022-10-04T00:00:00"/>
    <s v="martes"/>
    <n v="3"/>
    <s v="octubre"/>
    <n v="10"/>
    <n v="2022"/>
    <d v="1899-12-30T21:04:30"/>
    <n v="0"/>
    <d v="2022-10-04T00:00:00"/>
    <d v="1899-12-30T21:19:13"/>
    <d v="1899-12-30T00:14:43"/>
    <s v="Atencion personal"/>
    <s v="Necesitas atencion personalizada? =&gt; Si (Si), No "/>
    <n v="0"/>
    <s v="messenger"/>
    <s v="messenger"/>
    <s v="NULL"/>
    <n v="0"/>
    <n v="0"/>
    <n v="0"/>
  </r>
  <r>
    <n v="110235780"/>
    <n v="110235780"/>
    <n v="547"/>
    <s v=""/>
    <n v="201"/>
    <n v="2018899630"/>
    <x v="0"/>
    <s v=""/>
    <d v="2022-10-04T00:00:00"/>
    <s v="martes"/>
    <n v="3"/>
    <s v="octubre"/>
    <n v="10"/>
    <n v="2022"/>
    <d v="1899-12-30T21:04:48"/>
    <n v="0"/>
    <d v="2022-10-04T00:00:00"/>
    <d v="1899-12-30T21:20:59"/>
    <d v="1899-12-30T00:16:11"/>
    <s v="Atencion personal"/>
    <s v="Necesitas atencion personalizada? =&gt; Si (Si), No "/>
    <n v="0"/>
    <s v="messenger"/>
    <s v="messenger"/>
    <s v="NULL"/>
    <n v="0"/>
    <n v="0"/>
    <n v="0"/>
  </r>
  <r>
    <n v="110236394"/>
    <n v="110236394"/>
    <n v="547"/>
    <s v=""/>
    <n v="987"/>
    <n v="9874925615"/>
    <x v="32"/>
    <s v=""/>
    <d v="2022-10-04T00:00:00"/>
    <s v="martes"/>
    <n v="3"/>
    <s v="octubre"/>
    <n v="10"/>
    <n v="2022"/>
    <d v="1899-12-30T21:12:55"/>
    <n v="0"/>
    <d v="2022-10-04T00:00:00"/>
    <d v="1899-12-30T21:23:50"/>
    <d v="1899-12-30T00:10:55"/>
    <s v="Menu principal"/>
    <s v="Eres becaria(o)dealgunprograma? =&gt; Si (Si), N"/>
    <n v="0"/>
    <s v="messenger"/>
    <s v="messenger"/>
    <s v="NULL"/>
    <n v="0"/>
    <n v="0"/>
    <n v="0"/>
  </r>
  <r>
    <n v="110236566"/>
    <n v="110236566"/>
    <n v="547"/>
    <s v=""/>
    <n v="200"/>
    <n v="2005348955"/>
    <x v="0"/>
    <s v=""/>
    <d v="2022-10-04T00:00:00"/>
    <s v="martes"/>
    <n v="3"/>
    <s v="octubre"/>
    <n v="10"/>
    <n v="2022"/>
    <d v="1899-12-30T21:15:26"/>
    <n v="0"/>
    <d v="2022-10-04T00:00:00"/>
    <d v="1899-12-30T21:28:02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10236806"/>
    <n v="110236806"/>
    <n v="547"/>
    <s v=""/>
    <n v="594"/>
    <n v="5943688087"/>
    <x v="5"/>
    <s v=""/>
    <d v="2022-10-04T00:00:00"/>
    <s v="martes"/>
    <n v="3"/>
    <s v="octubre"/>
    <n v="10"/>
    <n v="2022"/>
    <d v="1899-12-30T21:18:44"/>
    <n v="0"/>
    <d v="2022-10-04T00:00:00"/>
    <d v="1899-12-30T21:32:24"/>
    <d v="1899-12-30T00:13:40"/>
    <s v="Cordinacion Nacional de becas para el Bienestar Be"/>
    <s v="Te puedo ayudar en algo mas? =&gt; Si (Si), No (No)"/>
    <n v="0"/>
    <s v="messenger"/>
    <s v="messenger"/>
    <s v="NULL"/>
    <n v="0"/>
    <n v="0"/>
    <n v="0"/>
  </r>
  <r>
    <n v="110236541"/>
    <n v="110236541"/>
    <n v="547"/>
    <s v=""/>
    <n v="902"/>
    <n v="9022790612"/>
    <x v="0"/>
    <s v=""/>
    <d v="2022-10-04T00:00:00"/>
    <s v="martes"/>
    <n v="3"/>
    <s v="octubre"/>
    <n v="10"/>
    <n v="2022"/>
    <d v="1899-12-30T21:15:03"/>
    <n v="0"/>
    <d v="2022-10-04T00:00:00"/>
    <d v="1899-12-30T21:32:37"/>
    <d v="1899-12-30T00:17:34"/>
    <s v="Actualizar Datos"/>
    <s v="Tepuedoayudarenalgomas? =&gt; Si (Si), No (No)"/>
    <n v="0"/>
    <s v="messenger"/>
    <s v="messenger"/>
    <s v="NULL"/>
    <n v="0"/>
    <n v="0"/>
    <n v="0"/>
  </r>
  <r>
    <n v="110237053"/>
    <n v="110237053"/>
    <n v="547"/>
    <s v=""/>
    <n v="942"/>
    <n v="942077731"/>
    <x v="0"/>
    <s v=""/>
    <d v="2022-10-04T00:00:00"/>
    <s v="martes"/>
    <n v="3"/>
    <s v="octubre"/>
    <n v="10"/>
    <n v="2022"/>
    <d v="1899-12-30T21:22:16"/>
    <n v="0"/>
    <d v="2022-10-04T00:00:00"/>
    <d v="1899-12-30T21:34:08"/>
    <d v="1899-12-30T00:11:52"/>
    <s v="Acabo de salir de la secundaria y quiero registrar"/>
    <s v="Tepuedoayudarenalgomas? =&gt; &lt;p&gt;Si&lt;/p&gt; (Si), &lt;"/>
    <n v="0"/>
    <s v="APP"/>
    <s v="APP"/>
    <s v="NULL"/>
    <n v="0"/>
    <n v="0"/>
    <n v="0"/>
  </r>
  <r>
    <n v="110237057"/>
    <n v="110237057"/>
    <n v="547"/>
    <s v=""/>
    <n v="192"/>
    <n v="192280027"/>
    <x v="7"/>
    <s v=""/>
    <d v="2022-10-04T00:00:00"/>
    <s v="martes"/>
    <n v="3"/>
    <s v="octubre"/>
    <n v="10"/>
    <n v="2022"/>
    <d v="1899-12-30T21:22:19"/>
    <n v="0"/>
    <d v="2022-10-04T00:00:00"/>
    <d v="1899-12-30T21:34:08"/>
    <d v="1899-12-30T00:11:49"/>
    <s v="Actualizar Datos"/>
    <s v="Tepuedoayudarenalgomas? =&gt; &lt;p&gt;Si&lt;/p&gt; (Si), &lt;"/>
    <n v="0"/>
    <s v="APP"/>
    <s v="APP"/>
    <s v="NULL"/>
    <n v="0"/>
    <n v="0"/>
    <n v="0"/>
  </r>
  <r>
    <n v="110236835"/>
    <n v="110236835"/>
    <n v="547"/>
    <s v=""/>
    <n v="70"/>
    <n v="701960644"/>
    <x v="0"/>
    <s v=""/>
    <d v="2022-10-04T00:00:00"/>
    <s v="martes"/>
    <n v="3"/>
    <s v="octubre"/>
    <n v="10"/>
    <n v="2022"/>
    <d v="1899-12-30T21:19:08"/>
    <n v="0"/>
    <d v="2022-10-04T00:00:00"/>
    <d v="1899-12-30T21:35:27"/>
    <d v="1899-12-30T00:16:19"/>
    <s v="No fui aceptada(o)"/>
    <s v="Tepuedoayudarenalgomas? =&gt; Si (Si), No (No)"/>
    <n v="0"/>
    <s v="messenger"/>
    <s v="messenger"/>
    <s v="NULL"/>
    <n v="0"/>
    <n v="0"/>
    <n v="0"/>
  </r>
  <r>
    <n v="110236950"/>
    <n v="110236950"/>
    <n v="547"/>
    <s v=""/>
    <n v="282"/>
    <n v="2824671453"/>
    <x v="16"/>
    <s v=""/>
    <d v="2022-10-04T00:00:00"/>
    <s v="martes"/>
    <n v="3"/>
    <s v="octubre"/>
    <n v="10"/>
    <n v="2022"/>
    <d v="1899-12-30T21:20:42"/>
    <n v="0"/>
    <d v="2022-10-04T00:00:00"/>
    <d v="1899-12-30T21:39:36"/>
    <d v="1899-12-30T00:18:54"/>
    <s v="No"/>
    <s v="Gracias por contactarnos! \n\nEn una escala del 1 a"/>
    <n v="0"/>
    <s v="messenger"/>
    <s v="messenger"/>
    <s v="NULL"/>
    <n v="0"/>
    <n v="0"/>
    <n v="0"/>
  </r>
  <r>
    <n v="110238222"/>
    <n v="110238222"/>
    <n v="547"/>
    <s v=""/>
    <n v="201"/>
    <n v="2019605830"/>
    <x v="0"/>
    <s v=""/>
    <d v="2022-10-04T00:00:00"/>
    <s v="martes"/>
    <n v="3"/>
    <s v="octubre"/>
    <n v="10"/>
    <n v="2022"/>
    <d v="1899-12-30T21:40:03"/>
    <n v="0"/>
    <d v="2022-10-04T00:00:00"/>
    <d v="1899-12-30T21:50:04"/>
    <d v="1899-12-30T00:10:01"/>
    <s v="No"/>
    <s v="Te puedo ayudar en algo mas? =&gt; Si (Si), No (No)"/>
    <n v="0"/>
    <s v="messenger"/>
    <s v="messenger"/>
    <s v="NULL"/>
    <n v="0"/>
    <n v="0"/>
    <n v="0"/>
  </r>
  <r>
    <n v="110238239"/>
    <n v="110238239"/>
    <n v="547"/>
    <s v=""/>
    <n v="493"/>
    <n v="4934818263"/>
    <x v="14"/>
    <s v=""/>
    <d v="2022-10-04T00:00:00"/>
    <s v="martes"/>
    <n v="3"/>
    <s v="octubre"/>
    <n v="10"/>
    <n v="2022"/>
    <d v="1899-12-30T21:40:17"/>
    <n v="0"/>
    <d v="2022-10-04T00:00:00"/>
    <d v="1899-12-30T21:50:18"/>
    <d v="1899-12-30T00:10:01"/>
    <s v="Inicio"/>
    <s v="Eres becaria(o)dealgunprograma? =&gt; Si (Si), N"/>
    <n v="0"/>
    <s v="messenger"/>
    <s v="messenger"/>
    <s v="NULL"/>
    <n v="0"/>
    <n v="0"/>
    <n v="0"/>
  </r>
  <r>
    <n v="110238941"/>
    <n v="110238941"/>
    <n v="547"/>
    <s v=""/>
    <n v="145"/>
    <n v="1452356576"/>
    <x v="7"/>
    <s v=""/>
    <d v="2022-10-04T00:00:00"/>
    <s v="martes"/>
    <n v="3"/>
    <s v="octubre"/>
    <n v="10"/>
    <n v="2022"/>
    <d v="1899-12-30T21:52:30"/>
    <n v="0"/>
    <d v="2022-10-04T00:00:00"/>
    <d v="1899-12-30T21:55:46"/>
    <d v="1899-12-30T00:03:16"/>
    <s v="4"/>
    <s v="Gracias por comunicarte con nosotros, ha sido un g"/>
    <n v="0"/>
    <s v="messenger"/>
    <s v="messenger"/>
    <s v="NULL"/>
    <n v="0"/>
    <n v="0"/>
    <n v="0"/>
  </r>
  <r>
    <n v="110238734"/>
    <n v="110238734"/>
    <n v="547"/>
    <s v=""/>
    <n v="990"/>
    <n v="990600983"/>
    <x v="0"/>
    <s v=""/>
    <d v="2022-10-04T00:00:00"/>
    <s v="martes"/>
    <n v="3"/>
    <s v="octubre"/>
    <n v="10"/>
    <n v="2022"/>
    <d v="1899-12-30T21:48:53"/>
    <n v="0"/>
    <d v="2022-10-04T00:00:00"/>
    <d v="1899-12-30T21:58:54"/>
    <d v="1899-12-30T00:10:01"/>
    <s v="Inicio"/>
    <s v="Eres becaria(o)dealgunprograma? =&gt; &lt;p&gt;Si&lt;/p&gt; "/>
    <n v="0"/>
    <s v="APP"/>
    <s v="APP"/>
    <s v="NULL"/>
    <n v="0"/>
    <n v="0"/>
    <n v="0"/>
  </r>
  <r>
    <n v="110238722"/>
    <n v="110238722"/>
    <n v="547"/>
    <s v=""/>
    <n v="951"/>
    <n v="9511018812"/>
    <x v="24"/>
    <s v=""/>
    <d v="2022-10-04T00:00:00"/>
    <s v="martes"/>
    <n v="3"/>
    <s v="octubre"/>
    <n v="10"/>
    <n v="2022"/>
    <d v="1899-12-30T21:48:41"/>
    <n v="0"/>
    <d v="2022-10-04T00:00:00"/>
    <d v="1899-12-30T21:59:55"/>
    <d v="1899-12-30T00:11:14"/>
    <s v="Informacion para subir mi clave interbancaria"/>
    <s v="Tepuedoayudarenalgomas? =&gt; Si (Si), No (No)"/>
    <n v="0"/>
    <s v="messenger"/>
    <s v="messenger"/>
    <s v="NULL"/>
    <n v="0"/>
    <n v="0"/>
    <n v="0"/>
  </r>
  <r>
    <n v="110238837"/>
    <n v="110238837"/>
    <n v="547"/>
    <s v=""/>
    <n v="407"/>
    <n v="407607494"/>
    <x v="0"/>
    <s v=""/>
    <d v="2022-10-04T00:00:00"/>
    <s v="martes"/>
    <n v="3"/>
    <s v="octubre"/>
    <n v="10"/>
    <n v="2022"/>
    <d v="1899-12-30T21:50:49"/>
    <n v="0"/>
    <d v="2022-10-04T00:00:00"/>
    <d v="1899-12-30T22:02:08"/>
    <d v="1899-12-30T00:11:19"/>
    <s v="Soy becaria (o)?"/>
    <s v="Tepuedoayudarenalgomas? =&gt; &lt;p&gt;Si&lt;/p&gt; (Si), &lt;"/>
    <n v="0"/>
    <s v="APP"/>
    <s v="APP"/>
    <s v="NULL"/>
    <n v="0"/>
    <n v="0"/>
    <n v="0"/>
  </r>
  <r>
    <n v="110239013"/>
    <n v="110239013"/>
    <n v="547"/>
    <s v=""/>
    <n v="709"/>
    <n v="7095351603"/>
    <x v="0"/>
    <s v=""/>
    <d v="2022-10-04T00:00:00"/>
    <s v="martes"/>
    <n v="3"/>
    <s v="octubre"/>
    <n v="10"/>
    <n v="2022"/>
    <d v="1899-12-30T21:53:46"/>
    <n v="0"/>
    <d v="2022-10-04T00:00:00"/>
    <d v="1899-12-30T22:04:39"/>
    <d v="1899-12-30T00:10:53"/>
    <s v="Menu principal"/>
    <s v="Eres becaria(o)dealgunprograma? =&gt; Si (Si), N"/>
    <n v="0"/>
    <s v="messenger"/>
    <s v="messenger"/>
    <s v="NULL"/>
    <n v="0"/>
    <n v="0"/>
    <n v="0"/>
  </r>
  <r>
    <n v="110239128"/>
    <n v="110239128"/>
    <n v="547"/>
    <s v=""/>
    <n v="95"/>
    <n v="955886771"/>
    <x v="0"/>
    <s v=""/>
    <d v="2022-10-04T00:00:00"/>
    <s v="martes"/>
    <n v="3"/>
    <s v="octubre"/>
    <n v="10"/>
    <n v="2022"/>
    <d v="1899-12-30T21:55:55"/>
    <n v="0"/>
    <d v="2022-10-04T00:00:00"/>
    <d v="1899-12-30T22:06:49"/>
    <d v="1899-12-30T00:10:54"/>
    <s v="Agendar Cita"/>
    <s v="Tepuedoayudarenalgomas? =&gt; Si (Si), No (No)"/>
    <n v="0"/>
    <s v="messenger"/>
    <s v="messenger"/>
    <s v="NULL"/>
    <n v="0"/>
    <n v="0"/>
    <n v="0"/>
  </r>
  <r>
    <n v="110239213"/>
    <n v="110239213"/>
    <n v="547"/>
    <s v=""/>
    <n v="556"/>
    <n v="5563866134"/>
    <x v="7"/>
    <s v=""/>
    <d v="2022-10-04T00:00:00"/>
    <s v="martes"/>
    <n v="3"/>
    <s v="octubre"/>
    <n v="10"/>
    <n v="2022"/>
    <d v="1899-12-30T21:57:16"/>
    <n v="0"/>
    <d v="2022-10-04T00:00:00"/>
    <d v="1899-12-30T22:08:59"/>
    <d v="1899-12-30T00:11:43"/>
    <s v="Ya para un mes este tramite y de ahi no pasa"/>
    <s v="Te puedo ayudar en algo mas? =&gt; Si (Si), No (No)"/>
    <n v="0"/>
    <s v="messenger"/>
    <s v="messenger"/>
    <s v="NULL"/>
    <n v="0"/>
    <n v="0"/>
    <n v="0"/>
  </r>
  <r>
    <n v="110239776"/>
    <n v="110239776"/>
    <n v="547"/>
    <s v=""/>
    <n v="683"/>
    <n v="683959944"/>
    <x v="0"/>
    <s v=""/>
    <d v="2022-10-04T00:00:00"/>
    <s v="martes"/>
    <n v="3"/>
    <s v="octubre"/>
    <n v="10"/>
    <n v="2022"/>
    <d v="1899-12-30T22:09:39"/>
    <n v="0"/>
    <d v="2022-10-04T00:00:00"/>
    <d v="1899-12-30T22:12:07"/>
    <d v="1899-12-30T00:02:28"/>
    <s v="Problema con pago de beca"/>
    <s v="Tepuedoayudarenalgomas? =&gt; &lt;p&gt;Si&lt;/p&gt; (Si), &lt;"/>
    <n v="0"/>
    <s v="APP"/>
    <s v="APP"/>
    <s v="NULL"/>
    <n v="0"/>
    <n v="0"/>
    <n v="0"/>
  </r>
  <r>
    <n v="110239903"/>
    <n v="110239903"/>
    <n v="547"/>
    <s v=""/>
    <n v="962"/>
    <n v="962138522"/>
    <x v="20"/>
    <s v=""/>
    <d v="2022-10-04T00:00:00"/>
    <s v="martes"/>
    <n v="3"/>
    <s v="octubre"/>
    <n v="10"/>
    <n v="2022"/>
    <d v="1899-12-30T22:12:39"/>
    <n v="0"/>
    <d v="2022-10-04T00:00:00"/>
    <d v="1899-12-30T22:13:30"/>
    <d v="1899-12-30T00:00:51"/>
    <s v="Educacion Basica"/>
    <s v="Quenecesitas? =&gt; Actualizar Datos (Actualizar Da"/>
    <n v="0"/>
    <s v="APP"/>
    <s v="APP"/>
    <s v="NULL"/>
    <n v="0"/>
    <n v="0"/>
    <n v="0"/>
  </r>
  <r>
    <n v="110239617"/>
    <n v="110239617"/>
    <n v="547"/>
    <s v=""/>
    <n v="67"/>
    <n v="674483266"/>
    <x v="0"/>
    <s v=""/>
    <d v="2022-10-04T00:00:00"/>
    <s v="martes"/>
    <n v="3"/>
    <s v="octubre"/>
    <n v="10"/>
    <n v="2022"/>
    <d v="1899-12-30T22:05:56"/>
    <n v="0"/>
    <d v="2022-10-04T00:00:00"/>
    <d v="1899-12-30T22:16:29"/>
    <d v="1899-12-30T00:10:33"/>
    <s v="No"/>
    <s v="Gracias por contactarnos! \n\nEn una escala del 1 a"/>
    <n v="0"/>
    <s v="messenger"/>
    <s v="messenger"/>
    <s v="NULL"/>
    <n v="0"/>
    <n v="0"/>
    <n v="0"/>
  </r>
  <r>
    <n v="110240032"/>
    <n v="110240032"/>
    <n v="547"/>
    <s v=""/>
    <n v="829"/>
    <n v="8298934954"/>
    <x v="17"/>
    <s v=""/>
    <d v="2022-10-04T00:00:00"/>
    <s v="martes"/>
    <n v="3"/>
    <s v="octubre"/>
    <n v="10"/>
    <n v="2022"/>
    <d v="1899-12-30T22:15:21"/>
    <n v="0"/>
    <d v="2022-10-04T00:00:00"/>
    <d v="1899-12-30T22:19:33"/>
    <d v="1899-12-30T00:04:12"/>
    <s v="2"/>
    <s v="Gracias por comunicarte con nosotros, ha sido un g"/>
    <n v="0"/>
    <s v="messenger"/>
    <s v="messenger"/>
    <s v="NULL"/>
    <n v="0"/>
    <n v="0"/>
    <n v="0"/>
  </r>
  <r>
    <n v="110239819"/>
    <n v="110239819"/>
    <n v="547"/>
    <s v=""/>
    <n v="666"/>
    <n v="6664886558"/>
    <x v="0"/>
    <s v=""/>
    <d v="2022-10-04T00:00:00"/>
    <s v="martes"/>
    <n v="3"/>
    <s v="octubre"/>
    <n v="10"/>
    <n v="2022"/>
    <d v="1899-12-30T22:10:35"/>
    <n v="0"/>
    <d v="2022-10-04T00:00:00"/>
    <d v="1899-12-30T22:21:26"/>
    <d v="1899-12-30T00:10:51"/>
    <s v="Si"/>
    <s v="En que mas te puedo ayudar? =&gt; Menu principal (Me"/>
    <n v="0"/>
    <s v="messenger"/>
    <s v="messenger"/>
    <s v="NULL"/>
    <n v="0"/>
    <n v="0"/>
    <n v="0"/>
  </r>
  <r>
    <n v="110239888"/>
    <n v="110239888"/>
    <n v="547"/>
    <s v=""/>
    <n v="276"/>
    <n v="276370555"/>
    <x v="16"/>
    <s v=""/>
    <d v="2022-10-04T00:00:00"/>
    <s v="martes"/>
    <n v="3"/>
    <s v="octubre"/>
    <n v="10"/>
    <n v="2022"/>
    <d v="1899-12-30T22:12:21"/>
    <n v="0"/>
    <d v="2022-10-04T00:00:00"/>
    <d v="1899-12-30T22:23:41"/>
    <d v="1899-12-30T00:11:20"/>
    <s v="No"/>
    <s v="Gracias por contactarnos! \n\nEn una escala del 1 a"/>
    <n v="0"/>
    <s v="APP"/>
    <s v="APP"/>
    <s v="NULL"/>
    <n v="0"/>
    <n v="0"/>
    <n v="0"/>
  </r>
  <r>
    <n v="110239948"/>
    <n v="110239948"/>
    <n v="547"/>
    <s v=""/>
    <n v="726"/>
    <n v="7269199124"/>
    <x v="5"/>
    <s v=""/>
    <d v="2022-10-04T00:00:00"/>
    <s v="martes"/>
    <n v="3"/>
    <s v="octubre"/>
    <n v="10"/>
    <n v="2022"/>
    <d v="1899-12-30T22:13:52"/>
    <n v="0"/>
    <d v="2022-10-04T00:00:00"/>
    <d v="1899-12-30T22:23:53"/>
    <d v="1899-12-30T00:10:01"/>
    <s v="Si mi hijo va a politecnico entonces. No puede sol"/>
    <s v="Encontre las siguientes respuestas a tu pregunta. "/>
    <n v="0"/>
    <s v="messenger"/>
    <s v="messenger"/>
    <s v="NULL"/>
    <n v="0"/>
    <n v="0"/>
    <n v="0"/>
  </r>
  <r>
    <n v="110239937"/>
    <n v="110239937"/>
    <n v="547"/>
    <s v=""/>
    <n v="170"/>
    <n v="170436530"/>
    <x v="0"/>
    <s v=""/>
    <d v="2022-10-04T00:00:00"/>
    <s v="martes"/>
    <n v="3"/>
    <s v="octubre"/>
    <n v="10"/>
    <n v="2022"/>
    <d v="1899-12-30T22:13:37"/>
    <n v="0"/>
    <d v="2022-10-04T00:00:00"/>
    <d v="1899-12-30T22:25:28"/>
    <d v="1899-12-30T00:11:51"/>
    <s v="Si"/>
    <s v="Que tipo de beca quieres consultar? =&gt; &lt;p&gt;Educaci"/>
    <n v="0"/>
    <s v="APP"/>
    <s v="APP"/>
    <s v="NULL"/>
    <n v="0"/>
    <n v="0"/>
    <n v="0"/>
  </r>
  <r>
    <n v="110239980"/>
    <n v="110239980"/>
    <n v="547"/>
    <s v=""/>
    <n v="14"/>
    <n v="148212335"/>
    <x v="0"/>
    <s v=""/>
    <d v="2022-10-04T00:00:00"/>
    <s v="martes"/>
    <n v="3"/>
    <s v="octubre"/>
    <n v="10"/>
    <n v="2022"/>
    <d v="1899-12-30T22:14:23"/>
    <n v="0"/>
    <d v="2022-10-04T00:00:00"/>
    <d v="1899-12-30T22:27:05"/>
    <d v="1899-12-30T00:12:42"/>
    <s v="Como registrar"/>
    <s v="Tepuedoayudarenalgomas? =&gt; Si (Si), No (No)"/>
    <n v="0"/>
    <s v="messenger"/>
    <s v="messenger"/>
    <s v="NULL"/>
    <n v="0"/>
    <n v="0"/>
    <n v="0"/>
  </r>
  <r>
    <n v="110240108"/>
    <n v="110240108"/>
    <n v="547"/>
    <s v=""/>
    <n v="749"/>
    <n v="7497767968"/>
    <x v="25"/>
    <s v=""/>
    <d v="2022-10-04T00:00:00"/>
    <s v="martes"/>
    <n v="3"/>
    <s v="octubre"/>
    <n v="10"/>
    <n v="2022"/>
    <d v="1899-12-30T22:17:14"/>
    <n v="0"/>
    <d v="2022-10-04T00:00:00"/>
    <d v="1899-12-30T22:27:15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10240099"/>
    <n v="110240099"/>
    <n v="547"/>
    <s v=""/>
    <n v="745"/>
    <n v="7452399883"/>
    <x v="28"/>
    <s v=""/>
    <d v="2022-10-04T00:00:00"/>
    <s v="martes"/>
    <n v="3"/>
    <s v="octubre"/>
    <n v="10"/>
    <n v="2022"/>
    <d v="1899-12-30T22:16:58"/>
    <n v="0"/>
    <d v="2022-10-04T00:00:00"/>
    <d v="1899-12-30T22:30:19"/>
    <d v="1899-12-30T00:13:21"/>
    <s v="Si"/>
    <s v="En que mas te puedo ayudar? =&gt; Menu principal (Me"/>
    <n v="0"/>
    <s v="messenger"/>
    <s v="messenger"/>
    <s v="NULL"/>
    <n v="0"/>
    <n v="0"/>
    <n v="0"/>
  </r>
  <r>
    <n v="110240206"/>
    <n v="110240206"/>
    <n v="547"/>
    <s v=""/>
    <n v="330"/>
    <n v="3307221856"/>
    <x v="0"/>
    <s v=""/>
    <d v="2022-10-04T00:00:00"/>
    <s v="martes"/>
    <n v="3"/>
    <s v="octubre"/>
    <n v="10"/>
    <n v="2022"/>
    <d v="1899-12-30T22:19:39"/>
    <n v="0"/>
    <d v="2022-10-04T00:00:00"/>
    <d v="1899-12-30T22:31:55"/>
    <d v="1899-12-30T00:12:16"/>
    <s v="Activar Ficha Escolar"/>
    <s v="Tepuedoayudarenalgomas? =&gt; Si (Si), No (No)"/>
    <n v="0"/>
    <s v="messenger"/>
    <s v="messenger"/>
    <s v="NULL"/>
    <n v="0"/>
    <n v="0"/>
    <n v="0"/>
  </r>
  <r>
    <n v="110240394"/>
    <n v="110240394"/>
    <n v="547"/>
    <s v=""/>
    <n v="222"/>
    <n v="2220296343"/>
    <x v="16"/>
    <s v=""/>
    <d v="2022-10-04T00:00:00"/>
    <s v="martes"/>
    <n v="3"/>
    <s v="octubre"/>
    <n v="10"/>
    <n v="2022"/>
    <d v="1899-12-30T22:24:40"/>
    <n v="0"/>
    <d v="2022-10-04T00:00:00"/>
    <d v="1899-12-30T22:37:24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110240807"/>
    <n v="110240807"/>
    <n v="547"/>
    <s v=""/>
    <n v="259"/>
    <n v="259878211"/>
    <x v="0"/>
    <s v=""/>
    <d v="2022-10-04T00:00:00"/>
    <s v="martes"/>
    <n v="3"/>
    <s v="octubre"/>
    <n v="10"/>
    <n v="2022"/>
    <d v="1899-12-30T22:36:59"/>
    <n v="0"/>
    <d v="2022-10-04T00:00:00"/>
    <d v="1899-12-30T22:37:58"/>
    <d v="1899-12-30T00:00:59"/>
    <s v="5"/>
    <s v="Gracias por comunicarte con nosotros, ha sido un g"/>
    <n v="0"/>
    <s v="APP"/>
    <s v="APP"/>
    <s v="NULL"/>
    <n v="0"/>
    <n v="0"/>
    <n v="0"/>
  </r>
  <r>
    <n v="110240861"/>
    <n v="110240861"/>
    <n v="547"/>
    <s v=""/>
    <n v="105"/>
    <n v="105050596"/>
    <x v="7"/>
    <s v=""/>
    <d v="2022-10-04T00:00:00"/>
    <s v="martes"/>
    <n v="3"/>
    <s v="octubre"/>
    <n v="10"/>
    <n v="2022"/>
    <d v="1899-12-30T22:38:56"/>
    <n v="0"/>
    <d v="2022-10-04T00:00:00"/>
    <d v="1899-12-30T22:42:12"/>
    <d v="1899-12-30T00:03:16"/>
    <s v="2"/>
    <s v="Gracias por comunicarte con nosotros, ha sido un g"/>
    <n v="0"/>
    <s v="APP"/>
    <s v="APP"/>
    <s v="NULL"/>
    <n v="0"/>
    <n v="0"/>
    <n v="0"/>
  </r>
  <r>
    <n v="110240676"/>
    <n v="110240676"/>
    <n v="547"/>
    <s v=""/>
    <n v="62"/>
    <n v="625859747"/>
    <x v="0"/>
    <s v=""/>
    <d v="2022-10-04T00:00:00"/>
    <s v="martes"/>
    <n v="3"/>
    <s v="octubre"/>
    <n v="10"/>
    <n v="2022"/>
    <d v="1899-12-30T22:32:17"/>
    <n v="0"/>
    <d v="2022-10-04T00:00:00"/>
    <d v="1899-12-30T22:44:05"/>
    <d v="1899-12-30T00:11:48"/>
    <s v="Hola, buen dia. Me registre en SUBES para la beca "/>
    <s v="Porfavorseleccionaunadelasopciones =&gt; Si (Si"/>
    <n v="0"/>
    <s v="messenger"/>
    <s v="messenger"/>
    <s v="NULL"/>
    <n v="0"/>
    <n v="0"/>
    <n v="0"/>
  </r>
  <r>
    <n v="110240791"/>
    <n v="110240791"/>
    <n v="547"/>
    <s v=""/>
    <n v="363"/>
    <n v="3636959291"/>
    <x v="0"/>
    <s v=""/>
    <d v="2022-10-04T00:00:00"/>
    <s v="martes"/>
    <n v="3"/>
    <s v="octubre"/>
    <n v="10"/>
    <n v="2022"/>
    <d v="1899-12-30T22:36:09"/>
    <n v="0"/>
    <d v="2022-10-04T00:00:00"/>
    <d v="1899-12-30T22:47:06"/>
    <d v="1899-12-30T00:10:57"/>
    <s v="Educacion Media Superior"/>
    <s v="Quenecesitas? =&gt; Agendar Cita (Agendar Cita), Re"/>
    <n v="0"/>
    <s v="messenger"/>
    <s v="messenger"/>
    <s v="NULL"/>
    <n v="0"/>
    <n v="0"/>
    <n v="0"/>
  </r>
  <r>
    <n v="110240558"/>
    <n v="110240558"/>
    <n v="547"/>
    <s v=""/>
    <n v="161"/>
    <n v="1617774500"/>
    <x v="7"/>
    <s v=""/>
    <d v="2022-10-04T00:00:00"/>
    <s v="martes"/>
    <n v="3"/>
    <s v="octubre"/>
    <n v="10"/>
    <n v="2022"/>
    <d v="1899-12-30T22:29:01"/>
    <n v="0"/>
    <d v="2022-10-04T00:00:00"/>
    <d v="1899-12-30T22:47:24"/>
    <d v="1899-12-30T00:18:23"/>
    <s v="Solicitud de Beca"/>
    <s v="Tepuedoayudarenalgomas? =&gt; Si (Si), No (No)"/>
    <n v="0"/>
    <s v="messenger"/>
    <s v="messenger"/>
    <s v="NULL"/>
    <n v="0"/>
    <n v="0"/>
    <n v="0"/>
  </r>
  <r>
    <n v="110240860"/>
    <n v="110240860"/>
    <n v="547"/>
    <s v=""/>
    <n v="259"/>
    <n v="259878211"/>
    <x v="0"/>
    <s v=""/>
    <d v="2022-10-04T00:00:00"/>
    <s v="martes"/>
    <n v="3"/>
    <s v="octubre"/>
    <n v="10"/>
    <n v="2022"/>
    <d v="1899-12-30T22:38:56"/>
    <n v="0"/>
    <d v="2022-10-04T00:00:00"/>
    <d v="1899-12-30T22:48:57"/>
    <d v="1899-12-30T00:10:01"/>
    <s v="Inicio"/>
    <s v="Eres becaria(o)dealgunprograma? =&gt; &lt;p&gt;Si&lt;/p&gt; "/>
    <n v="0"/>
    <s v="APP"/>
    <s v="APP"/>
    <s v="NULL"/>
    <n v="0"/>
    <n v="0"/>
    <n v="0"/>
  </r>
  <r>
    <n v="110241074"/>
    <n v="110241074"/>
    <n v="547"/>
    <s v=""/>
    <n v="104"/>
    <n v="1048491927"/>
    <x v="7"/>
    <s v=""/>
    <d v="2022-10-04T00:00:00"/>
    <s v="martes"/>
    <n v="3"/>
    <s v="octubre"/>
    <n v="10"/>
    <n v="2022"/>
    <d v="1899-12-30T22:46:10"/>
    <n v="0"/>
    <d v="2022-10-04T00:00:00"/>
    <d v="1899-12-30T22:51:10"/>
    <d v="1899-12-30T00:05:00"/>
    <s v="3"/>
    <s v="Gracias por comunicarte con nosotros, ha sido un g"/>
    <n v="0"/>
    <s v="messenger"/>
    <s v="messenger"/>
    <s v="NULL"/>
    <n v="0"/>
    <n v="0"/>
    <n v="0"/>
  </r>
  <r>
    <n v="110240723"/>
    <n v="110240723"/>
    <n v="547"/>
    <s v=""/>
    <n v="303"/>
    <n v="3034083792"/>
    <x v="0"/>
    <s v=""/>
    <d v="2022-10-04T00:00:00"/>
    <s v="martes"/>
    <n v="3"/>
    <s v="octubre"/>
    <n v="10"/>
    <n v="2022"/>
    <d v="1899-12-30T22:33:39"/>
    <n v="0"/>
    <d v="2022-10-04T00:00:00"/>
    <d v="1899-12-30T22:52:30"/>
    <d v="1899-12-30T00:18:51"/>
    <s v="Menu principal"/>
    <s v="Eres becaria(o)dealgunprograma? =&gt; Si (Si), N"/>
    <n v="0"/>
    <s v="messenger"/>
    <s v="messenger"/>
    <s v="NULL"/>
    <n v="0"/>
    <n v="0"/>
    <n v="0"/>
  </r>
  <r>
    <n v="110240893"/>
    <n v="110240893"/>
    <n v="547"/>
    <s v=""/>
    <n v="135"/>
    <n v="1352371405"/>
    <x v="7"/>
    <s v=""/>
    <d v="2022-10-04T00:00:00"/>
    <s v="martes"/>
    <n v="3"/>
    <s v="octubre"/>
    <n v="10"/>
    <n v="2022"/>
    <d v="1899-12-30T22:39:59"/>
    <n v="0"/>
    <d v="2022-10-04T00:00:00"/>
    <d v="1899-12-30T22:54:18"/>
    <d v="1899-12-30T00:14:19"/>
    <s v="Si"/>
    <s v="Quenecesitas? =&gt; Requisitos (Requisitos), Solici"/>
    <n v="0"/>
    <s v="messenger"/>
    <s v="messenger"/>
    <s v="NULL"/>
    <n v="0"/>
    <n v="0"/>
    <n v="0"/>
  </r>
  <r>
    <n v="110241229"/>
    <n v="110241229"/>
    <n v="547"/>
    <s v=""/>
    <n v="191"/>
    <n v="1912737207"/>
    <x v="7"/>
    <s v=""/>
    <d v="2022-10-04T00:00:00"/>
    <s v="martes"/>
    <n v="3"/>
    <s v="octubre"/>
    <n v="10"/>
    <n v="2022"/>
    <d v="1899-12-30T22:51:21"/>
    <n v="0"/>
    <d v="2022-10-04T00:00:00"/>
    <d v="1899-12-30T23:00:57"/>
    <d v="1899-12-30T00:09:36"/>
    <s v="4"/>
    <s v="Gracias por comunicarte con nosotros, ha sido un g"/>
    <n v="0"/>
    <s v="messenger"/>
    <s v="messenger"/>
    <s v="NULL"/>
    <n v="0"/>
    <n v="0"/>
    <n v="0"/>
  </r>
  <r>
    <n v="110241240"/>
    <n v="110241240"/>
    <n v="547"/>
    <s v=""/>
    <n v="591"/>
    <n v="591044105"/>
    <x v="5"/>
    <s v=""/>
    <d v="2022-10-04T00:00:00"/>
    <s v="martes"/>
    <n v="3"/>
    <s v="octubre"/>
    <n v="10"/>
    <n v="2022"/>
    <d v="1899-12-30T22:51:56"/>
    <n v="0"/>
    <d v="2022-10-04T00:00:00"/>
    <d v="1899-12-30T23:01:57"/>
    <d v="1899-12-30T00:10:01"/>
    <s v="Inicio"/>
    <s v="Eres becaria(o)dealgunprograma? =&gt; &lt;p&gt;Si&lt;/p&gt; "/>
    <n v="0"/>
    <s v="APP"/>
    <s v="APP"/>
    <s v="NULL"/>
    <n v="0"/>
    <n v="0"/>
    <n v="0"/>
  </r>
  <r>
    <n v="110241340"/>
    <n v="110241340"/>
    <n v="547"/>
    <s v=""/>
    <n v="30"/>
    <n v="304994537"/>
    <x v="0"/>
    <s v=""/>
    <d v="2022-10-04T00:00:00"/>
    <s v="martes"/>
    <n v="3"/>
    <s v="octubre"/>
    <n v="10"/>
    <n v="2022"/>
    <d v="1899-12-30T22:56:03"/>
    <n v="0"/>
    <d v="2022-10-04T00:00:00"/>
    <d v="1899-12-30T23:06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241389"/>
    <n v="110241389"/>
    <n v="547"/>
    <s v=""/>
    <n v="839"/>
    <n v="8392777063"/>
    <x v="0"/>
    <s v=""/>
    <d v="2022-10-04T00:00:00"/>
    <s v="martes"/>
    <n v="3"/>
    <s v="octubre"/>
    <n v="10"/>
    <n v="2022"/>
    <d v="1899-12-30T22:58:07"/>
    <n v="0"/>
    <d v="2022-10-04T00:00:00"/>
    <d v="1899-12-30T23:12:59"/>
    <d v="1899-12-30T00:14:52"/>
    <s v="Grasias"/>
    <s v="En que mas te puedo ayudar? =&gt; Menu principal (Me"/>
    <n v="0"/>
    <s v="messenger"/>
    <s v="messenger"/>
    <s v="NULL"/>
    <n v="0"/>
    <n v="0"/>
    <n v="0"/>
  </r>
  <r>
    <n v="110241573"/>
    <n v="110241573"/>
    <n v="547"/>
    <s v=""/>
    <n v="345"/>
    <n v="3453592194"/>
    <x v="4"/>
    <s v=""/>
    <d v="2022-10-04T00:00:00"/>
    <s v="martes"/>
    <n v="3"/>
    <s v="octubre"/>
    <n v="10"/>
    <n v="2022"/>
    <d v="1899-12-30T23:05:30"/>
    <n v="0"/>
    <d v="2022-10-04T00:00:00"/>
    <d v="1899-12-30T23:17:10"/>
    <d v="1899-12-30T00:11:40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10241629"/>
    <n v="110241629"/>
    <n v="547"/>
    <s v=""/>
    <n v="71"/>
    <n v="713623592"/>
    <x v="0"/>
    <s v=""/>
    <d v="2022-10-04T00:00:00"/>
    <s v="martes"/>
    <n v="3"/>
    <s v="octubre"/>
    <n v="10"/>
    <n v="2022"/>
    <d v="1899-12-30T23:07:46"/>
    <n v="0"/>
    <d v="2022-10-04T00:00:00"/>
    <d v="1899-12-30T23:25:07"/>
    <d v="1899-12-30T00:17:21"/>
    <s v="Seleccionar"/>
    <s v="Tepuedoayudarenalgomas? =&gt; Si (Si), No (No)"/>
    <n v="0"/>
    <s v="messenger"/>
    <s v="messenger"/>
    <s v="NULL"/>
    <n v="0"/>
    <n v="0"/>
    <n v="0"/>
  </r>
  <r>
    <n v="110241799"/>
    <n v="110241799"/>
    <n v="547"/>
    <s v=""/>
    <n v="839"/>
    <n v="8392777063"/>
    <x v="0"/>
    <s v=""/>
    <d v="2022-10-04T00:00:00"/>
    <s v="martes"/>
    <n v="3"/>
    <s v="octubre"/>
    <n v="10"/>
    <n v="2022"/>
    <d v="1899-12-30T23:16:57"/>
    <n v="0"/>
    <d v="2022-10-04T00:00:00"/>
    <d v="1899-12-30T23:26:58"/>
    <d v="1899-12-30T00:10:01"/>
    <s v="Menu principal"/>
    <s v="Eres becaria(o)dealgunprograma? =&gt; Si (Si), N"/>
    <n v="0"/>
    <s v="messenger"/>
    <s v="messenger"/>
    <s v="NULL"/>
    <n v="0"/>
    <n v="0"/>
    <n v="0"/>
  </r>
  <r>
    <n v="110242178"/>
    <n v="110242178"/>
    <n v="547"/>
    <s v=""/>
    <n v="546"/>
    <n v="5460284736"/>
    <x v="0"/>
    <s v=""/>
    <d v="2022-10-04T00:00:00"/>
    <s v="martes"/>
    <n v="3"/>
    <s v="octubre"/>
    <n v="10"/>
    <n v="2022"/>
    <d v="1899-12-30T23:34:44"/>
    <n v="0"/>
    <d v="2022-10-04T00:00:00"/>
    <d v="1899-12-30T23:46:28"/>
    <d v="1899-12-30T00:11:44"/>
    <s v="Si"/>
    <s v="Quenecesitas? =&gt; A quien va dirigida (A quien va"/>
    <n v="0"/>
    <s v="messenger"/>
    <s v="messenger"/>
    <s v="NULL"/>
    <n v="0"/>
    <n v="0"/>
    <n v="0"/>
  </r>
  <r>
    <n v="110242139"/>
    <n v="110242139"/>
    <n v="547"/>
    <s v=""/>
    <n v="796"/>
    <n v="7963657166"/>
    <x v="0"/>
    <s v=""/>
    <d v="2022-10-04T00:00:00"/>
    <s v="martes"/>
    <n v="3"/>
    <s v="octubre"/>
    <n v="10"/>
    <n v="2022"/>
    <d v="1899-12-30T23:32:18"/>
    <n v="0"/>
    <d v="2022-10-04T00:00:00"/>
    <d v="1899-12-30T23:47:34"/>
    <d v="1899-12-30T00:15:16"/>
    <s v="Es una escuela susceptible entonces no entra en la"/>
    <s v="Tepuedoayudarenalgomas? =&gt; Si (Si), No (No)"/>
    <n v="0"/>
    <s v="messenger"/>
    <s v="messenger"/>
    <s v="NULL"/>
    <n v="0"/>
    <n v="0"/>
    <n v="0"/>
  </r>
  <r>
    <n v="110242294"/>
    <n v="110242294"/>
    <n v="547"/>
    <s v=""/>
    <n v="541"/>
    <n v="5419099371"/>
    <x v="0"/>
    <s v=""/>
    <d v="2022-10-04T00:00:00"/>
    <s v="martes"/>
    <n v="3"/>
    <s v="octubre"/>
    <n v="10"/>
    <n v="2022"/>
    <d v="1899-12-30T23:41:24"/>
    <n v="0"/>
    <d v="2022-10-04T00:00:00"/>
    <d v="1899-12-30T23:51:40"/>
    <d v="1899-12-30T00:10:16"/>
    <s v="No esta la convocatoria"/>
    <s v="Tepuedoayudarenalgomas? =&gt; Si (Si), No (No)"/>
    <n v="0"/>
    <s v="messenger"/>
    <s v="messenger"/>
    <s v="NULL"/>
    <n v="0"/>
    <n v="0"/>
    <n v="0"/>
  </r>
  <r>
    <n v="110242525"/>
    <n v="110242525"/>
    <n v="547"/>
    <s v=""/>
    <n v="546"/>
    <n v="5460284736"/>
    <x v="0"/>
    <s v=""/>
    <d v="2022-10-04T00:00:00"/>
    <s v="martes"/>
    <n v="3"/>
    <s v="octubre"/>
    <n v="10"/>
    <n v="2022"/>
    <d v="1899-12-30T23:54:41"/>
    <n v="0"/>
    <d v="2022-10-05T00:00:00"/>
    <d v="1899-12-30T00:06:28"/>
    <d v="1899-12-30T00:11:47"/>
    <s v="Gracias por todo"/>
    <s v="En que mas te puedo ayudar? =&gt; Menu principal (Me"/>
    <n v="0"/>
    <s v="messenger"/>
    <s v="messenger"/>
    <s v="NULL"/>
    <n v="0"/>
    <n v="0"/>
    <n v="0"/>
  </r>
  <r>
    <n v="110242932"/>
    <n v="110242932"/>
    <n v="547"/>
    <s v=""/>
    <n v="61"/>
    <n v="614909198"/>
    <x v="0"/>
    <s v=""/>
    <d v="2022-10-05T00:00:00"/>
    <s v="miércoles"/>
    <n v="4"/>
    <s v="octubre"/>
    <n v="10"/>
    <n v="2022"/>
    <d v="1899-12-30T00:24:50"/>
    <n v="0"/>
    <d v="2022-10-05T00:00:00"/>
    <d v="1899-12-30T00:37:13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10243073"/>
    <n v="110243073"/>
    <n v="547"/>
    <s v=""/>
    <n v="210"/>
    <n v="2108773537"/>
    <x v="0"/>
    <s v=""/>
    <d v="2022-10-05T00:00:00"/>
    <s v="miércoles"/>
    <n v="4"/>
    <s v="octubre"/>
    <n v="10"/>
    <n v="2022"/>
    <d v="1899-12-30T00:39:03"/>
    <n v="0"/>
    <d v="2022-10-05T00:00:00"/>
    <d v="1899-12-30T00:40:12"/>
    <d v="1899-12-30T00:01:09"/>
    <s v="5"/>
    <s v="Gracias por comunicarte con nosotros, ha sido un g"/>
    <n v="0"/>
    <s v="messenger"/>
    <s v="messenger"/>
    <s v="NULL"/>
    <n v="0"/>
    <n v="0"/>
    <n v="0"/>
  </r>
  <r>
    <n v="110242734"/>
    <n v="110242734"/>
    <n v="547"/>
    <s v=""/>
    <n v="432"/>
    <n v="4323060366"/>
    <x v="21"/>
    <s v=""/>
    <d v="2022-10-05T00:00:00"/>
    <s v="miércoles"/>
    <n v="4"/>
    <s v="octubre"/>
    <n v="10"/>
    <n v="2022"/>
    <d v="1899-12-30T00:07:34"/>
    <n v="0"/>
    <d v="2022-10-05T00:00:00"/>
    <d v="1899-12-30T00:40:23"/>
    <d v="1899-12-30T00:32:49"/>
    <s v="Educacion Superior"/>
    <s v="Que necesitas? =&gt; Beca cancelada (Beca cancelada)"/>
    <n v="0"/>
    <s v="messenger"/>
    <s v="messenger"/>
    <s v="NULL"/>
    <n v="0"/>
    <n v="0"/>
    <n v="0"/>
  </r>
  <r>
    <n v="110242981"/>
    <n v="110242981"/>
    <n v="547"/>
    <s v=""/>
    <n v="812"/>
    <n v="812918765"/>
    <x v="17"/>
    <s v=""/>
    <d v="2022-10-05T00:00:00"/>
    <s v="miércoles"/>
    <n v="4"/>
    <s v="octubre"/>
    <n v="10"/>
    <n v="2022"/>
    <d v="1899-12-30T00:30:06"/>
    <n v="0"/>
    <d v="2022-10-05T00:00:00"/>
    <d v="1899-12-30T00:41:22"/>
    <d v="1899-12-30T00:11:16"/>
    <s v="Registro Bienestar"/>
    <s v="Tepuedoayudarenalgomas? =&gt; &lt;p&gt;Si&lt;/p&gt; (Si), &lt;"/>
    <n v="0"/>
    <s v="APP"/>
    <s v="APP"/>
    <s v="NULL"/>
    <n v="0"/>
    <n v="0"/>
    <n v="0"/>
  </r>
  <r>
    <n v="110242956"/>
    <n v="110242956"/>
    <n v="547"/>
    <s v=""/>
    <n v="875"/>
    <n v="8756982840"/>
    <x v="0"/>
    <s v=""/>
    <d v="2022-10-05T00:00:00"/>
    <s v="miércoles"/>
    <n v="4"/>
    <s v="octubre"/>
    <n v="10"/>
    <n v="2022"/>
    <d v="1899-12-30T00:27:43"/>
    <n v="0"/>
    <d v="2022-10-05T00:00:00"/>
    <d v="1899-12-30T00:41:49"/>
    <d v="1899-12-30T00:14:06"/>
    <s v="Atencion Personal"/>
    <s v="Necesitas atencion personalizada? =&gt; Si (Si), No "/>
    <n v="0"/>
    <s v="messenger"/>
    <s v="messenger"/>
    <s v="NULL"/>
    <n v="0"/>
    <n v="0"/>
    <n v="0"/>
  </r>
  <r>
    <n v="110243115"/>
    <n v="110243115"/>
    <n v="547"/>
    <s v=""/>
    <n v="37"/>
    <n v="371650612"/>
    <x v="0"/>
    <s v=""/>
    <d v="2022-10-05T00:00:00"/>
    <s v="miércoles"/>
    <n v="4"/>
    <s v="octubre"/>
    <n v="10"/>
    <n v="2022"/>
    <d v="1899-12-30T00:42:00"/>
    <n v="0"/>
    <d v="2022-10-05T00:00:00"/>
    <d v="1899-12-30T00:53:41"/>
    <d v="1899-12-30T00:11:41"/>
    <s v="Educacion Basica "/>
    <s v="Quenecesitas? =&gt; A quien va dirigida (A quien va"/>
    <n v="0"/>
    <s v="messenger"/>
    <s v="messenger"/>
    <s v="NULL"/>
    <n v="0"/>
    <n v="0"/>
    <n v="0"/>
  </r>
  <r>
    <n v="110243205"/>
    <n v="110243205"/>
    <n v="547"/>
    <s v=""/>
    <n v="577"/>
    <n v="5777789965"/>
    <x v="0"/>
    <s v=""/>
    <d v="2022-10-05T00:00:00"/>
    <s v="miércoles"/>
    <n v="4"/>
    <s v="octubre"/>
    <n v="10"/>
    <n v="2022"/>
    <d v="1899-12-30T00:48:57"/>
    <n v="0"/>
    <d v="2022-10-05T00:00:00"/>
    <d v="1899-12-30T01:00:39"/>
    <d v="1899-12-30T00:11:42"/>
    <s v="No"/>
    <s v="Que tipo de beca quieres consultar? =&gt; Educacion "/>
    <n v="0"/>
    <s v="messenger"/>
    <s v="messenger"/>
    <s v="NULL"/>
    <n v="0"/>
    <n v="0"/>
    <n v="0"/>
  </r>
  <r>
    <n v="110243213"/>
    <n v="110243213"/>
    <n v="547"/>
    <s v=""/>
    <n v="888"/>
    <n v="8885675428"/>
    <x v="0"/>
    <s v=""/>
    <d v="2022-10-05T00:00:00"/>
    <s v="miércoles"/>
    <n v="4"/>
    <s v="octubre"/>
    <n v="10"/>
    <n v="2022"/>
    <d v="1899-12-30T00:50:03"/>
    <n v="0"/>
    <d v="2022-10-05T00:00:00"/>
    <d v="1899-12-30T01:02:29"/>
    <d v="1899-12-30T00:12:26"/>
    <s v="No he retirado mi beca"/>
    <s v="Tepuedoayudarenalgomas? =&gt; Si (Si), No (No)"/>
    <n v="0"/>
    <s v="messenger"/>
    <s v="messenger"/>
    <s v="NULL"/>
    <n v="0"/>
    <n v="0"/>
    <n v="0"/>
  </r>
  <r>
    <n v="110243382"/>
    <n v="110243382"/>
    <n v="547"/>
    <s v=""/>
    <n v="577"/>
    <n v="5777789965"/>
    <x v="0"/>
    <s v=""/>
    <d v="2022-10-05T00:00:00"/>
    <s v="miércoles"/>
    <n v="4"/>
    <s v="octubre"/>
    <n v="10"/>
    <n v="2022"/>
    <d v="1899-12-30T01:08:57"/>
    <n v="0"/>
    <d v="2022-10-05T00:00:00"/>
    <d v="1899-12-30T01:19:22"/>
    <d v="1899-12-30T00:10:25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10243377"/>
    <n v="110243377"/>
    <n v="547"/>
    <s v=""/>
    <n v="366"/>
    <n v="3661901323"/>
    <x v="0"/>
    <s v=""/>
    <d v="2022-10-05T00:00:00"/>
    <s v="miércoles"/>
    <n v="4"/>
    <s v="octubre"/>
    <n v="10"/>
    <n v="2022"/>
    <d v="1899-12-30T01:07:55"/>
    <n v="0"/>
    <d v="2022-10-05T00:00:00"/>
    <d v="1899-12-30T01:19:53"/>
    <d v="1899-12-30T00:11:58"/>
    <s v="Soy becaria (o)?"/>
    <s v="Tepuedoayudarenalgomas? =&gt; Si (Si), No (No)"/>
    <n v="0"/>
    <s v="messenger"/>
    <s v="messenger"/>
    <s v="NULL"/>
    <n v="0"/>
    <n v="0"/>
    <n v="0"/>
  </r>
  <r>
    <n v="110243396"/>
    <n v="110243396"/>
    <n v="547"/>
    <s v=""/>
    <n v="738"/>
    <n v="7385204589"/>
    <x v="6"/>
    <s v=""/>
    <d v="2022-10-05T00:00:00"/>
    <s v="miércoles"/>
    <n v="4"/>
    <s v="octubre"/>
    <n v="10"/>
    <n v="2022"/>
    <d v="1899-12-30T01:11:12"/>
    <n v="0"/>
    <d v="2022-10-05T00:00:00"/>
    <d v="1899-12-30T01:22:03"/>
    <d v="1899-12-30T00:10:51"/>
    <s v="Cuando se publican los resultados de nuevo ingreso"/>
    <s v="Tepuedoayudarenalgomas? =&gt; Si (Si), No (No)"/>
    <n v="0"/>
    <s v="messenger"/>
    <s v="messenger"/>
    <s v="NULL"/>
    <n v="0"/>
    <n v="0"/>
    <n v="0"/>
  </r>
  <r>
    <n v="110243423"/>
    <n v="110243423"/>
    <n v="547"/>
    <s v=""/>
    <n v="237"/>
    <n v="2378666419"/>
    <x v="16"/>
    <s v=""/>
    <d v="2022-10-05T00:00:00"/>
    <s v="miércoles"/>
    <n v="4"/>
    <s v="octubre"/>
    <n v="10"/>
    <n v="2022"/>
    <d v="1899-12-30T01:14:50"/>
    <n v="0"/>
    <d v="2022-10-05T00:00:00"/>
    <d v="1899-12-30T01:26:33"/>
    <d v="1899-12-30T00:11:43"/>
    <s v="Soy becaria (o)?"/>
    <s v="Tepuedoayudarenalgomas? =&gt; Si (Si), No (No)"/>
    <n v="0"/>
    <s v="messenger"/>
    <s v="messenger"/>
    <s v="NULL"/>
    <n v="0"/>
    <n v="0"/>
    <n v="0"/>
  </r>
  <r>
    <n v="110243455"/>
    <n v="110243455"/>
    <n v="547"/>
    <s v=""/>
    <n v="577"/>
    <n v="5777789965"/>
    <x v="0"/>
    <s v=""/>
    <d v="2022-10-05T00:00:00"/>
    <s v="miércoles"/>
    <n v="4"/>
    <s v="octubre"/>
    <n v="10"/>
    <n v="2022"/>
    <d v="1899-12-30T01:21:33"/>
    <n v="0"/>
    <d v="2022-10-05T00:00:00"/>
    <d v="1899-12-30T01:33:25"/>
    <d v="1899-12-30T00:11:52"/>
    <s v="Solicitar beca"/>
    <s v="Tepuedoayudarenalgomas? =&gt; Si (Si), No (No)"/>
    <n v="0"/>
    <s v="messenger"/>
    <s v="messenger"/>
    <s v="NULL"/>
    <n v="0"/>
    <n v="0"/>
    <n v="0"/>
  </r>
  <r>
    <n v="110243469"/>
    <n v="110243469"/>
    <n v="547"/>
    <s v=""/>
    <n v="531"/>
    <n v="531274929"/>
    <x v="0"/>
    <s v=""/>
    <d v="2022-10-05T00:00:00"/>
    <s v="miércoles"/>
    <n v="4"/>
    <s v="octubre"/>
    <n v="10"/>
    <n v="2022"/>
    <d v="1899-12-30T01:24:39"/>
    <n v="0"/>
    <d v="2022-10-05T00:00:00"/>
    <d v="1899-12-30T01:36:15"/>
    <d v="1899-12-30T00:11:36"/>
    <s v="SUBES"/>
    <s v="Que necesitas? =&gt; Problemas con SUBES (Problemas "/>
    <n v="0"/>
    <s v="APP"/>
    <s v="APP"/>
    <s v="NULL"/>
    <n v="0"/>
    <n v="0"/>
    <n v="0"/>
  </r>
  <r>
    <n v="110243709"/>
    <n v="110243709"/>
    <n v="547"/>
    <s v=""/>
    <n v="385"/>
    <n v="3851861987"/>
    <x v="4"/>
    <s v=""/>
    <d v="2022-10-05T00:00:00"/>
    <s v="miércoles"/>
    <n v="4"/>
    <s v="octubre"/>
    <n v="10"/>
    <n v="2022"/>
    <d v="1899-12-30T02:12:35"/>
    <n v="0"/>
    <d v="2022-10-05T00:00:00"/>
    <d v="1899-12-30T02:22:36"/>
    <d v="1899-12-30T00:10:01"/>
    <s v="Inicio"/>
    <s v="Eres becaria(o)dealgunprograma? =&gt; Si (Si), N"/>
    <n v="0"/>
    <s v="messenger"/>
    <s v="messenger"/>
    <s v="NULL"/>
    <n v="0"/>
    <n v="0"/>
    <n v="0"/>
  </r>
  <r>
    <n v="110243875"/>
    <n v="110243875"/>
    <n v="547"/>
    <s v=""/>
    <n v="360"/>
    <n v="3601590694"/>
    <x v="0"/>
    <s v=""/>
    <d v="2022-10-05T00:00:00"/>
    <s v="miércoles"/>
    <n v="4"/>
    <s v="octubre"/>
    <n v="10"/>
    <n v="2022"/>
    <d v="1899-12-30T02:44:34"/>
    <n v="0"/>
    <d v="2022-10-05T00:00:00"/>
    <d v="1899-12-30T02:57:42"/>
    <d v="1899-12-30T00:13:08"/>
    <s v="Si"/>
    <s v="Que tipo de beca quieres consultar? =&gt; Educacion "/>
    <n v="0"/>
    <s v="messenger"/>
    <s v="messenger"/>
    <s v="NULL"/>
    <n v="0"/>
    <n v="0"/>
    <n v="0"/>
  </r>
  <r>
    <n v="110243985"/>
    <n v="110243985"/>
    <n v="547"/>
    <s v=""/>
    <n v="319"/>
    <n v="3191813993"/>
    <x v="13"/>
    <s v=""/>
    <d v="2022-10-05T00:00:00"/>
    <s v="miércoles"/>
    <n v="4"/>
    <s v="octubre"/>
    <n v="10"/>
    <n v="2022"/>
    <d v="1899-12-30T03:04:39"/>
    <n v="0"/>
    <d v="2022-10-05T00:00:00"/>
    <d v="1899-12-30T03:14:59"/>
    <d v="1899-12-30T00:10:20"/>
    <s v="I hear English"/>
    <s v="Por favor, elige una de las opciones =&gt; Educacion "/>
    <n v="0"/>
    <s v="messenger"/>
    <s v="messenger"/>
    <s v="NULL"/>
    <n v="0"/>
    <n v="0"/>
    <n v="0"/>
  </r>
  <r>
    <n v="110244641"/>
    <n v="110244641"/>
    <n v="547"/>
    <s v=""/>
    <n v="141"/>
    <n v="1419315358"/>
    <x v="7"/>
    <s v=""/>
    <d v="2022-10-05T00:00:00"/>
    <s v="miércoles"/>
    <n v="4"/>
    <s v="octubre"/>
    <n v="10"/>
    <n v="2022"/>
    <d v="1899-12-30T04:07:54"/>
    <n v="0"/>
    <d v="2022-10-05T00:00:00"/>
    <d v="1899-12-30T04:20:26"/>
    <d v="1899-12-30T00:12:32"/>
    <s v="Si"/>
    <s v="Quenecesitas? =&gt; A quien va dirigida (A quien va"/>
    <n v="0"/>
    <s v="messenger"/>
    <s v="messenger"/>
    <s v="NULL"/>
    <n v="0"/>
    <n v="0"/>
    <n v="0"/>
  </r>
  <r>
    <n v="110244860"/>
    <n v="110244860"/>
    <n v="547"/>
    <s v=""/>
    <n v="191"/>
    <n v="1914656325"/>
    <x v="7"/>
    <s v=""/>
    <d v="2022-10-05T00:00:00"/>
    <s v="miércoles"/>
    <n v="4"/>
    <s v="octubre"/>
    <n v="10"/>
    <n v="2022"/>
    <d v="1899-12-30T04:19:08"/>
    <n v="0"/>
    <d v="2022-10-05T00:00:00"/>
    <d v="1899-12-30T04:33:15"/>
    <d v="1899-12-30T00:14:07"/>
    <s v="No"/>
    <s v="Gracias por contactarnos! \n\nEn una escala del 1 a"/>
    <n v="0"/>
    <s v="messenger"/>
    <s v="messenger"/>
    <s v="NULL"/>
    <n v="0"/>
    <n v="0"/>
    <n v="0"/>
  </r>
  <r>
    <n v="110245299"/>
    <n v="110245299"/>
    <n v="547"/>
    <s v=""/>
    <n v="672"/>
    <n v="6729467828"/>
    <x v="10"/>
    <s v=""/>
    <d v="2022-10-05T00:00:00"/>
    <s v="miércoles"/>
    <n v="4"/>
    <s v="octubre"/>
    <n v="10"/>
    <n v="2022"/>
    <d v="1899-12-30T04:37:20"/>
    <n v="0"/>
    <d v="2022-10-05T00:00:00"/>
    <d v="1899-12-30T04:49:07"/>
    <d v="1899-12-30T00:11:47"/>
    <s v="Si"/>
    <s v="En que mas te puedo ayudar? =&gt; Menu principal (Me"/>
    <n v="0"/>
    <s v="messenger"/>
    <s v="messenger"/>
    <s v="NULL"/>
    <n v="0"/>
    <n v="0"/>
    <n v="0"/>
  </r>
  <r>
    <n v="110247170"/>
    <n v="110247170"/>
    <n v="547"/>
    <s v=""/>
    <n v="574"/>
    <n v="5749747492"/>
    <x v="0"/>
    <s v=""/>
    <d v="2022-10-05T00:00:00"/>
    <s v="miércoles"/>
    <n v="4"/>
    <s v="octubre"/>
    <n v="10"/>
    <n v="2022"/>
    <d v="1899-12-30T05:19:46"/>
    <n v="0"/>
    <d v="2022-10-05T00:00:00"/>
    <d v="1899-12-30T05:29:47"/>
    <d v="1899-12-30T00:10:01"/>
    <s v="Bonjour"/>
    <s v="Eres becaria(o)dealgunprograma? =&gt; Si (Si), N"/>
    <n v="0"/>
    <s v="messenger"/>
    <s v="messenger"/>
    <s v="NULL"/>
    <n v="0"/>
    <n v="0"/>
    <n v="0"/>
  </r>
  <r>
    <n v="110247733"/>
    <n v="110247733"/>
    <n v="547"/>
    <s v=""/>
    <n v="895"/>
    <n v="8952987441"/>
    <x v="0"/>
    <s v=""/>
    <d v="2022-10-05T00:00:00"/>
    <s v="miércoles"/>
    <n v="4"/>
    <s v="octubre"/>
    <n v="10"/>
    <n v="2022"/>
    <d v="1899-12-30T05:27:50"/>
    <n v="0"/>
    <d v="2022-10-05T00:00:00"/>
    <d v="1899-12-30T05:39:43"/>
    <d v="1899-12-30T00:11:53"/>
    <s v="."/>
    <s v="Seleccionas la opcion correcta. =&gt; Requisitos (Req"/>
    <n v="0"/>
    <s v="messenger"/>
    <s v="messenger"/>
    <s v="NULL"/>
    <n v="0"/>
    <n v="0"/>
    <n v="0"/>
  </r>
  <r>
    <n v="110249012"/>
    <n v="110249012"/>
    <n v="547"/>
    <s v=""/>
    <n v="828"/>
    <n v="8283024556"/>
    <x v="17"/>
    <s v=""/>
    <d v="2022-10-05T00:00:00"/>
    <s v="miércoles"/>
    <n v="4"/>
    <s v="octubre"/>
    <n v="10"/>
    <n v="2022"/>
    <d v="1899-12-30T05:44:39"/>
    <n v="0"/>
    <d v="2022-10-05T00:00:00"/>
    <d v="1899-12-30T05:54:40"/>
    <d v="1899-12-30T00:10:01"/>
    <s v="No"/>
    <s v="Que tipo de beca quieres consultar? =&gt; Educacion "/>
    <n v="0"/>
    <s v="messenger"/>
    <s v="messenger"/>
    <s v="NULL"/>
    <n v="0"/>
    <n v="0"/>
    <n v="0"/>
  </r>
  <r>
    <n v="110249194"/>
    <n v="110249194"/>
    <n v="547"/>
    <s v=""/>
    <n v="840"/>
    <n v="8404376723"/>
    <x v="0"/>
    <s v=""/>
    <d v="2022-10-05T00:00:00"/>
    <s v="miércoles"/>
    <n v="4"/>
    <s v="octubre"/>
    <n v="10"/>
    <n v="2022"/>
    <d v="1899-12-30T05:46:40"/>
    <n v="0"/>
    <d v="2022-10-05T00:00:00"/>
    <d v="1899-12-30T05:58:45"/>
    <d v="1899-12-30T00:12:05"/>
    <s v="Si"/>
    <s v="En que mas te puedo ayudar? =&gt; Menu principal (Me"/>
    <n v="0"/>
    <s v="messenger"/>
    <s v="messenger"/>
    <s v="NULL"/>
    <n v="0"/>
    <n v="0"/>
    <n v="0"/>
  </r>
  <r>
    <n v="110249994"/>
    <n v="110249994"/>
    <n v="547"/>
    <s v=""/>
    <n v="449"/>
    <n v="4496617356"/>
    <x v="12"/>
    <s v=""/>
    <d v="2022-10-05T00:00:00"/>
    <s v="miércoles"/>
    <n v="4"/>
    <s v="octubre"/>
    <n v="10"/>
    <n v="2022"/>
    <d v="1899-12-30T05:56:09"/>
    <n v="0"/>
    <d v="2022-10-05T00:00:00"/>
    <d v="1899-12-30T06:07:43"/>
    <d v="1899-12-30T00:11:34"/>
    <s v="Solicitar beca"/>
    <s v="Tepuedoayudarenalgomas? =&gt; Si (Si), No (No)"/>
    <n v="0"/>
    <s v="messenger"/>
    <s v="messenger"/>
    <s v="NULL"/>
    <n v="0"/>
    <n v="0"/>
    <n v="0"/>
  </r>
  <r>
    <n v="110249922"/>
    <n v="110249922"/>
    <n v="547"/>
    <s v=""/>
    <n v="872"/>
    <n v="8728752110"/>
    <x v="1"/>
    <s v=""/>
    <d v="2022-10-05T00:00:00"/>
    <s v="miércoles"/>
    <n v="4"/>
    <s v="octubre"/>
    <n v="10"/>
    <n v="2022"/>
    <d v="1899-12-30T05:55:17"/>
    <n v="0"/>
    <d v="2022-10-05T00:00:00"/>
    <d v="1899-12-30T06:12:34"/>
    <d v="1899-12-30T00:17:17"/>
    <s v="No"/>
    <s v="Gracias por contactarnos! \n\nEn una escala del 1 a"/>
    <n v="0"/>
    <s v="messenger"/>
    <s v="messenger"/>
    <s v="NULL"/>
    <n v="0"/>
    <n v="0"/>
    <n v="0"/>
  </r>
  <r>
    <n v="110251914"/>
    <n v="110251914"/>
    <n v="547"/>
    <s v=""/>
    <n v="492"/>
    <n v="4928127500"/>
    <x v="14"/>
    <s v=""/>
    <d v="2022-10-05T00:00:00"/>
    <s v="miércoles"/>
    <n v="4"/>
    <s v="octubre"/>
    <n v="10"/>
    <n v="2022"/>
    <d v="1899-12-30T06:13:01"/>
    <n v="0"/>
    <d v="2022-10-05T00:00:00"/>
    <d v="1899-12-30T06:18:32"/>
    <d v="1899-12-30T00:05:31"/>
    <s v="5"/>
    <s v="Gracias por comunicarte con nosotros, ha sido un g"/>
    <n v="0"/>
    <s v="messenger"/>
    <s v="messenger"/>
    <s v="NULL"/>
    <n v="0"/>
    <n v="0"/>
    <n v="0"/>
  </r>
  <r>
    <n v="110253747"/>
    <n v="110253747"/>
    <n v="547"/>
    <s v=""/>
    <n v="4"/>
    <n v="49561585"/>
    <x v="0"/>
    <s v=""/>
    <d v="2022-10-05T00:00:00"/>
    <s v="miércoles"/>
    <n v="4"/>
    <s v="octubre"/>
    <n v="10"/>
    <n v="2022"/>
    <d v="1899-12-30T06:26:13"/>
    <n v="0"/>
    <d v="2022-10-05T00:00:00"/>
    <d v="1899-12-30T06:38:26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10254002"/>
    <n v="110254002"/>
    <n v="547"/>
    <s v=""/>
    <n v="450"/>
    <n v="4504241927"/>
    <x v="0"/>
    <s v=""/>
    <d v="2022-10-05T00:00:00"/>
    <s v="miércoles"/>
    <n v="4"/>
    <s v="octubre"/>
    <n v="10"/>
    <n v="2022"/>
    <d v="1899-12-30T06:28:03"/>
    <n v="0"/>
    <d v="2022-10-05T00:00:00"/>
    <d v="1899-12-30T06:39:04"/>
    <d v="1899-12-30T00:11:01"/>
    <s v="Convocatoria"/>
    <s v="Tepuedoayudarenalgomas? =&gt; Si (Si), No (No)"/>
    <n v="0"/>
    <s v="messenger"/>
    <s v="messenger"/>
    <s v="NULL"/>
    <n v="0"/>
    <n v="0"/>
    <n v="0"/>
  </r>
  <r>
    <n v="110253619"/>
    <n v="110253619"/>
    <n v="547"/>
    <s v=""/>
    <n v="908"/>
    <n v="9089347806"/>
    <x v="0"/>
    <s v=""/>
    <d v="2022-10-05T00:00:00"/>
    <s v="miércoles"/>
    <n v="4"/>
    <s v="octubre"/>
    <n v="10"/>
    <n v="2022"/>
    <d v="1899-12-30T06:25:28"/>
    <n v="0"/>
    <d v="2022-10-05T00:00:00"/>
    <d v="1899-12-30T06:40:44"/>
    <d v="1899-12-30T00:15:16"/>
    <s v="Agendar Cita"/>
    <s v="Tepuedoayudarenalgomas? =&gt; Si (Si), No (No)"/>
    <n v="0"/>
    <s v="messenger"/>
    <s v="messenger"/>
    <s v="NULL"/>
    <n v="0"/>
    <n v="0"/>
    <n v="0"/>
  </r>
  <r>
    <n v="110255354"/>
    <n v="110255354"/>
    <n v="547"/>
    <s v=""/>
    <n v="298"/>
    <n v="2986405790"/>
    <x v="0"/>
    <s v=""/>
    <d v="2022-10-05T00:00:00"/>
    <s v="miércoles"/>
    <n v="4"/>
    <s v="octubre"/>
    <n v="10"/>
    <n v="2022"/>
    <d v="1899-12-30T06:36:39"/>
    <n v="0"/>
    <d v="2022-10-05T00:00:00"/>
    <d v="1899-12-30T06:48:24"/>
    <d v="1899-12-30T00:11:45"/>
    <s v="Menu principal"/>
    <s v="Eres becaria(o)dealgunprograma? =&gt; Si (Si), N"/>
    <n v="0"/>
    <s v="messenger"/>
    <s v="messenger"/>
    <s v="NULL"/>
    <n v="0"/>
    <n v="0"/>
    <n v="0"/>
  </r>
  <r>
    <n v="110258458"/>
    <n v="110258458"/>
    <n v="547"/>
    <s v=""/>
    <n v="973"/>
    <n v="9730895108"/>
    <x v="0"/>
    <s v=""/>
    <d v="2022-10-05T00:00:00"/>
    <s v="miércoles"/>
    <n v="4"/>
    <s v="octubre"/>
    <n v="10"/>
    <n v="2022"/>
    <d v="1899-12-30T06:55:19"/>
    <n v="0"/>
    <d v="2022-10-05T00:00:00"/>
    <d v="1899-12-30T07:08:32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110260287"/>
    <n v="110260287"/>
    <n v="547"/>
    <s v=""/>
    <n v="449"/>
    <n v="449109671"/>
    <x v="12"/>
    <s v=""/>
    <d v="2022-10-05T00:00:00"/>
    <s v="miércoles"/>
    <n v="4"/>
    <s v="octubre"/>
    <n v="10"/>
    <n v="2022"/>
    <d v="1899-12-30T07:05:03"/>
    <n v="0"/>
    <d v="2022-10-05T00:00:00"/>
    <d v="1899-12-30T07:15:04"/>
    <d v="1899-12-30T00:10:01"/>
    <s v="Inicio"/>
    <s v="Eres becaria(o)dealgunprograma? =&gt; &lt;p&gt;Si&lt;/p&gt; "/>
    <n v="0"/>
    <s v="APP"/>
    <s v="APP"/>
    <s v="NULL"/>
    <n v="0"/>
    <n v="0"/>
    <n v="0"/>
  </r>
  <r>
    <n v="110260494"/>
    <n v="110260494"/>
    <n v="547"/>
    <s v=""/>
    <n v="13"/>
    <n v="133527980"/>
    <x v="0"/>
    <s v=""/>
    <d v="2022-10-05T00:00:00"/>
    <s v="miércoles"/>
    <n v="4"/>
    <s v="octubre"/>
    <n v="10"/>
    <n v="2022"/>
    <d v="1899-12-30T07:05:33"/>
    <n v="0"/>
    <d v="2022-10-05T00:00:00"/>
    <d v="1899-12-30T07:22:49"/>
    <d v="1899-12-30T00:17:16"/>
    <s v="5"/>
    <s v="Gracias por comunicarte con nosotros, ha sido un g"/>
    <n v="0"/>
    <s v="messenger"/>
    <s v="messenger"/>
    <s v="NULL"/>
    <n v="0"/>
    <n v="0"/>
    <n v="0"/>
  </r>
  <r>
    <n v="110262877"/>
    <n v="110262877"/>
    <n v="547"/>
    <s v=""/>
    <n v="764"/>
    <n v="7644290422"/>
    <x v="16"/>
    <s v=""/>
    <d v="2022-10-05T00:00:00"/>
    <s v="miércoles"/>
    <n v="4"/>
    <s v="octubre"/>
    <n v="10"/>
    <n v="2022"/>
    <d v="1899-12-30T07:14:45"/>
    <n v="0"/>
    <d v="2022-10-05T00:00:00"/>
    <d v="1899-12-30T07:24:46"/>
    <d v="1899-12-30T00:10:01"/>
    <s v="Inicio"/>
    <s v="Eres becaria(o)dealgunprograma? =&gt; Si (Si), N"/>
    <n v="0"/>
    <s v="messenger"/>
    <s v="messenger"/>
    <s v="NULL"/>
    <n v="0"/>
    <n v="0"/>
    <n v="0"/>
  </r>
  <r>
    <n v="110262739"/>
    <n v="110262739"/>
    <n v="547"/>
    <s v=""/>
    <n v="495"/>
    <n v="495053431"/>
    <x v="12"/>
    <s v=""/>
    <d v="2022-10-05T00:00:00"/>
    <s v="miércoles"/>
    <n v="4"/>
    <s v="octubre"/>
    <n v="10"/>
    <n v="2022"/>
    <d v="1899-12-30T07:14:12"/>
    <n v="0"/>
    <d v="2022-10-05T00:00:00"/>
    <d v="1899-12-30T07:26:24"/>
    <d v="1899-12-30T00:12:12"/>
    <s v="No"/>
    <s v="Gracias por contactarnos! \n\nEn una escala del 1 a"/>
    <n v="0"/>
    <s v="APP"/>
    <s v="APP"/>
    <s v="NULL"/>
    <n v="0"/>
    <n v="0"/>
    <n v="0"/>
  </r>
  <r>
    <n v="110263873"/>
    <n v="110263873"/>
    <n v="547"/>
    <s v=""/>
    <n v="737"/>
    <n v="737299664"/>
    <x v="8"/>
    <s v=""/>
    <d v="2022-10-05T00:00:00"/>
    <s v="miércoles"/>
    <n v="4"/>
    <s v="octubre"/>
    <n v="10"/>
    <n v="2022"/>
    <d v="1899-12-30T07:19:02"/>
    <n v="0"/>
    <d v="2022-10-05T00:00:00"/>
    <d v="1899-12-30T07:29:07"/>
    <d v="1899-12-30T00:10:05"/>
    <s v="Si"/>
    <s v="Que tipo de beca quieres consultar? =&gt; &lt;p&gt;Educaci"/>
    <n v="0"/>
    <s v="APP"/>
    <s v="APP"/>
    <s v="NULL"/>
    <n v="0"/>
    <n v="0"/>
    <n v="0"/>
  </r>
  <r>
    <n v="110264060"/>
    <n v="110264060"/>
    <n v="547"/>
    <s v=""/>
    <n v="450"/>
    <n v="4504241927"/>
    <x v="0"/>
    <s v=""/>
    <d v="2022-10-05T00:00:00"/>
    <s v="miércoles"/>
    <n v="4"/>
    <s v="octubre"/>
    <n v="10"/>
    <n v="2022"/>
    <d v="1899-12-30T07:19:46"/>
    <n v="0"/>
    <d v="2022-10-05T00:00:00"/>
    <d v="1899-12-30T07:29:47"/>
    <d v="1899-12-30T00:10:01"/>
    <s v="Si"/>
    <s v="Que necesitas? =&gt; Beca cancelada (Beca cancelada)"/>
    <n v="0"/>
    <s v="messenger"/>
    <s v="messenger"/>
    <s v="NULL"/>
    <n v="0"/>
    <n v="0"/>
    <n v="0"/>
  </r>
  <r>
    <n v="110264484"/>
    <n v="110264484"/>
    <n v="547"/>
    <s v=""/>
    <n v="985"/>
    <n v="985955045"/>
    <x v="27"/>
    <s v=""/>
    <d v="2022-10-05T00:00:00"/>
    <s v="miércoles"/>
    <n v="4"/>
    <s v="octubre"/>
    <n v="10"/>
    <n v="2022"/>
    <d v="1899-12-30T07:21:28"/>
    <n v="0"/>
    <d v="2022-10-05T00:00:00"/>
    <d v="1899-12-30T07:32:05"/>
    <d v="1899-12-30T00:10:37"/>
    <s v="Si"/>
    <s v="Quenecesitas? =&gt; Agendar Cita (Agendar Cita), Re"/>
    <n v="0"/>
    <s v="APP"/>
    <s v="APP"/>
    <s v="NULL"/>
    <n v="0"/>
    <n v="0"/>
    <n v="0"/>
  </r>
  <r>
    <n v="110264102"/>
    <n v="110264102"/>
    <n v="547"/>
    <s v=""/>
    <n v="77"/>
    <n v="772542111"/>
    <x v="0"/>
    <s v=""/>
    <d v="2022-10-05T00:00:00"/>
    <s v="miércoles"/>
    <n v="4"/>
    <s v="octubre"/>
    <n v="10"/>
    <n v="2022"/>
    <d v="1899-12-30T07:19:54"/>
    <n v="0"/>
    <d v="2022-10-05T00:00:00"/>
    <d v="1899-12-30T07:32:34"/>
    <d v="1899-12-30T00:12:40"/>
    <s v="Como registro a mi hijo"/>
    <s v="Tepuedoayudarenalgomas? =&gt; Si (Si), No (No)"/>
    <n v="0"/>
    <s v="messenger"/>
    <s v="messenger"/>
    <s v="NULL"/>
    <n v="0"/>
    <n v="0"/>
    <n v="0"/>
  </r>
  <r>
    <n v="110264991"/>
    <n v="110264991"/>
    <n v="547"/>
    <s v=""/>
    <n v="874"/>
    <n v="8745185111"/>
    <x v="0"/>
    <s v=""/>
    <d v="2022-10-05T00:00:00"/>
    <s v="miércoles"/>
    <n v="4"/>
    <s v="octubre"/>
    <n v="10"/>
    <n v="2022"/>
    <d v="1899-12-30T07:23:24"/>
    <n v="0"/>
    <d v="2022-10-05T00:00:00"/>
    <d v="1899-12-30T07:34:55"/>
    <d v="1899-12-30T00:11:31"/>
    <s v="Beca"/>
    <s v="Encontre las siguientes respuestas a tu pregunta. "/>
    <n v="0"/>
    <s v="messenger"/>
    <s v="messenger"/>
    <s v="NULL"/>
    <n v="0"/>
    <n v="0"/>
    <n v="0"/>
  </r>
  <r>
    <n v="110267313"/>
    <n v="110267313"/>
    <n v="547"/>
    <s v=""/>
    <n v="219"/>
    <n v="2193564960"/>
    <x v="0"/>
    <s v=""/>
    <d v="2022-10-05T00:00:00"/>
    <s v="miércoles"/>
    <n v="4"/>
    <s v="octubre"/>
    <n v="10"/>
    <n v="2022"/>
    <d v="1899-12-30T07:32:36"/>
    <n v="0"/>
    <d v="2022-10-05T00:00:00"/>
    <d v="1899-12-30T07:44:51"/>
    <d v="1899-12-30T00:12:15"/>
    <s v="No"/>
    <s v="Gracias por contactarnos! \n\nEn una escala del 1 a"/>
    <n v="0"/>
    <s v="messenger"/>
    <s v="messenger"/>
    <s v="NULL"/>
    <n v="0"/>
    <n v="0"/>
    <n v="0"/>
  </r>
  <r>
    <n v="110268537"/>
    <n v="110268537"/>
    <n v="547"/>
    <s v=""/>
    <n v="465"/>
    <n v="4653066923"/>
    <x v="12"/>
    <s v=""/>
    <d v="2022-10-05T00:00:00"/>
    <s v="miércoles"/>
    <n v="4"/>
    <s v="octubre"/>
    <n v="10"/>
    <n v="2022"/>
    <d v="1899-12-30T07:37:00"/>
    <n v="0"/>
    <d v="2022-10-05T00:00:00"/>
    <d v="1899-12-30T07:47:01"/>
    <d v="1899-12-30T00:10:01"/>
    <s v="Beca Benito Juarez escolar"/>
    <s v="Eres becaria(o)dealgunprograma? =&gt; Si (Si), N"/>
    <n v="0"/>
    <s v="messenger"/>
    <s v="messenger"/>
    <s v="NULL"/>
    <n v="0"/>
    <n v="0"/>
    <n v="0"/>
  </r>
  <r>
    <n v="110268725"/>
    <n v="110268725"/>
    <n v="547"/>
    <s v=""/>
    <n v="105"/>
    <n v="1056673157"/>
    <x v="7"/>
    <s v=""/>
    <d v="2022-10-05T00:00:00"/>
    <s v="miércoles"/>
    <n v="4"/>
    <s v="octubre"/>
    <n v="10"/>
    <n v="2022"/>
    <d v="1899-12-30T07:37:44"/>
    <n v="0"/>
    <d v="2022-10-05T00:00:00"/>
    <d v="1899-12-30T07:50:07"/>
    <d v="1899-12-30T00:12:23"/>
    <s v="Incorporacion"/>
    <s v="Tepuedoayudarenalgomas? =&gt; Si (Si), No (No)"/>
    <n v="0"/>
    <s v="messenger"/>
    <s v="messenger"/>
    <s v="NULL"/>
    <n v="0"/>
    <n v="0"/>
    <n v="0"/>
  </r>
  <r>
    <n v="110271998"/>
    <n v="110271998"/>
    <n v="547"/>
    <s v=""/>
    <n v="593"/>
    <n v="593700708"/>
    <x v="5"/>
    <s v=""/>
    <d v="2022-10-05T00:00:00"/>
    <s v="miércoles"/>
    <n v="4"/>
    <s v="octubre"/>
    <n v="10"/>
    <n v="2022"/>
    <d v="1899-12-30T07:50:05"/>
    <n v="0"/>
    <d v="2022-10-05T00:00:00"/>
    <d v="1899-12-30T07:50:43"/>
    <d v="1899-12-30T00:00:38"/>
    <s v="Priorizacion"/>
    <s v="Tepuedoayudarenalgomas? =&gt; &lt;p&gt;Si&lt;/p&gt; (Si), &lt;"/>
    <n v="0"/>
    <s v="APP"/>
    <s v="APP"/>
    <s v="NULL"/>
    <n v="0"/>
    <n v="0"/>
    <n v="0"/>
  </r>
  <r>
    <n v="110272186"/>
    <n v="110272186"/>
    <n v="547"/>
    <s v=""/>
    <n v="642"/>
    <n v="642564920"/>
    <x v="15"/>
    <s v=""/>
    <d v="2022-10-05T00:00:00"/>
    <s v="miércoles"/>
    <n v="4"/>
    <s v="octubre"/>
    <n v="10"/>
    <n v="2022"/>
    <d v="1899-12-30T07:50:46"/>
    <n v="0"/>
    <d v="2022-10-05T00:00:00"/>
    <d v="1899-12-30T07:51:55"/>
    <d v="1899-12-30T00:01:09"/>
    <s v="Requisitos"/>
    <s v="Tepuedoayudarenalgomas? =&gt; &lt;p&gt;Si&lt;/p&gt; (Si), &lt;"/>
    <n v="0"/>
    <s v="APP"/>
    <s v="APP"/>
    <s v="NULL"/>
    <n v="0"/>
    <n v="0"/>
    <n v="0"/>
  </r>
  <r>
    <n v="110270285"/>
    <n v="110270285"/>
    <n v="547"/>
    <s v=""/>
    <n v="420"/>
    <n v="420892025"/>
    <x v="0"/>
    <s v=""/>
    <d v="2022-10-05T00:00:00"/>
    <s v="miércoles"/>
    <n v="4"/>
    <s v="octubre"/>
    <n v="10"/>
    <n v="2022"/>
    <d v="1899-12-30T07:43:58"/>
    <n v="0"/>
    <d v="2022-10-05T00:00:00"/>
    <d v="1899-12-30T07:55:14"/>
    <d v="1899-12-30T00:11:16"/>
    <s v="No"/>
    <s v="Gracias por contactarnos! \n\nEn una escala del 1 a"/>
    <n v="0"/>
    <s v="APP"/>
    <s v="APP"/>
    <s v="NULL"/>
    <n v="0"/>
    <n v="0"/>
    <n v="0"/>
  </r>
  <r>
    <n v="110269394"/>
    <n v="110269394"/>
    <n v="547"/>
    <s v=""/>
    <n v="736"/>
    <n v="7361601288"/>
    <x v="28"/>
    <s v=""/>
    <d v="2022-10-05T00:00:00"/>
    <s v="miércoles"/>
    <n v="4"/>
    <s v="octubre"/>
    <n v="10"/>
    <n v="2022"/>
    <d v="1899-12-30T07:40:24"/>
    <n v="0"/>
    <d v="2022-10-05T00:00:00"/>
    <d v="1899-12-30T07:56:05"/>
    <d v="1899-12-30T00:15:41"/>
    <s v="4"/>
    <s v="Gracias por comunicarte con nosotros, ha sido un g"/>
    <n v="0"/>
    <s v="messenger"/>
    <s v="messenger"/>
    <s v="NULL"/>
    <n v="0"/>
    <n v="0"/>
    <n v="0"/>
  </r>
  <r>
    <n v="110269469"/>
    <n v="110269469"/>
    <n v="547"/>
    <s v=""/>
    <n v="119"/>
    <n v="1192764793"/>
    <x v="0"/>
    <s v=""/>
    <d v="2022-10-05T00:00:00"/>
    <s v="miércoles"/>
    <n v="4"/>
    <s v="octubre"/>
    <n v="10"/>
    <n v="2022"/>
    <d v="1899-12-30T07:40:39"/>
    <n v="0"/>
    <d v="2022-10-05T00:00:00"/>
    <d v="1899-12-30T08:00:40"/>
    <d v="1899-12-30T00:20:01"/>
    <s v="4"/>
    <s v="Gracias por comunicarte con nosotros, ha sido un g"/>
    <n v="0"/>
    <s v="messenger"/>
    <s v="messenger"/>
    <s v="NULL"/>
    <n v="0"/>
    <n v="0"/>
    <n v="0"/>
  </r>
  <r>
    <n v="110268106"/>
    <n v="110268106"/>
    <n v="547"/>
    <s v=""/>
    <n v="38"/>
    <n v="387060393"/>
    <x v="0"/>
    <s v=""/>
    <d v="2022-10-05T00:00:00"/>
    <s v="miércoles"/>
    <n v="4"/>
    <s v="octubre"/>
    <n v="10"/>
    <n v="2022"/>
    <d v="1899-12-30T07:35:21"/>
    <n v="0"/>
    <d v="2022-10-05T00:00:00"/>
    <d v="1899-12-30T08:00:46"/>
    <d v="1899-12-30T00:25:25"/>
    <s v="5"/>
    <s v="Gracias por comunicarte con nosotros, ha sido un g"/>
    <n v="0"/>
    <s v="messenger"/>
    <s v="messenger"/>
    <s v="NULL"/>
    <n v="0"/>
    <n v="0"/>
    <n v="0"/>
  </r>
  <r>
    <n v="110272558"/>
    <n v="110272558"/>
    <n v="547"/>
    <s v=""/>
    <n v="642"/>
    <n v="642564920"/>
    <x v="15"/>
    <s v=""/>
    <d v="2022-10-05T00:00:00"/>
    <s v="miércoles"/>
    <n v="4"/>
    <s v="octubre"/>
    <n v="10"/>
    <n v="2022"/>
    <d v="1899-12-30T07:52:09"/>
    <n v="0"/>
    <d v="2022-10-05T00:00:00"/>
    <d v="1899-12-30T08:02:10"/>
    <d v="1899-12-30T00:10:01"/>
    <s v="Inicio"/>
    <s v="Eres becaria(o)dealgunprograma? =&gt; &lt;p&gt;Si&lt;/p&gt; "/>
    <n v="0"/>
    <s v="APP"/>
    <s v="APP"/>
    <s v="NULL"/>
    <n v="0"/>
    <n v="0"/>
    <n v="0"/>
  </r>
  <r>
    <n v="110272422"/>
    <n v="110272422"/>
    <n v="547"/>
    <s v=""/>
    <n v="42"/>
    <n v="425567264"/>
    <x v="0"/>
    <s v=""/>
    <d v="2022-10-05T00:00:00"/>
    <s v="miércoles"/>
    <n v="4"/>
    <s v="octubre"/>
    <n v="10"/>
    <n v="2022"/>
    <d v="1899-12-30T07:51:45"/>
    <n v="0"/>
    <d v="2022-10-05T00:00:00"/>
    <d v="1899-12-30T08:04:54"/>
    <d v="1899-12-30T00:13:09"/>
    <s v="Cuando puedo encontrar la lista de aceptados para "/>
    <s v="Encontre las siguientes respuestas a tu pregunta. "/>
    <n v="0"/>
    <s v="messenger"/>
    <s v="messenger"/>
    <s v="NULL"/>
    <n v="0"/>
    <n v="0"/>
    <n v="0"/>
  </r>
  <r>
    <n v="110276104"/>
    <n v="110276104"/>
    <n v="547"/>
    <s v=""/>
    <n v="432"/>
    <n v="4321719377"/>
    <x v="21"/>
    <s v=""/>
    <d v="2022-10-05T00:00:00"/>
    <s v="miércoles"/>
    <n v="4"/>
    <s v="octubre"/>
    <n v="10"/>
    <n v="2022"/>
    <d v="1899-12-30T08:04:42"/>
    <n v="0"/>
    <d v="2022-10-05T00:00:00"/>
    <d v="1899-12-30T08:06:28"/>
    <d v="1899-12-30T00:01:46"/>
    <s v="5"/>
    <s v="Gracias por comunicarte con nosotros, ha sido un g"/>
    <n v="0"/>
    <s v="messenger"/>
    <s v="messenger"/>
    <s v="NULL"/>
    <n v="0"/>
    <n v="0"/>
    <n v="0"/>
  </r>
  <r>
    <n v="110274108"/>
    <n v="110274108"/>
    <n v="547"/>
    <s v=""/>
    <n v="238"/>
    <n v="238944324"/>
    <x v="16"/>
    <s v=""/>
    <d v="2022-10-05T00:00:00"/>
    <s v="miércoles"/>
    <n v="4"/>
    <s v="octubre"/>
    <n v="10"/>
    <n v="2022"/>
    <d v="1899-12-30T07:57:43"/>
    <n v="0"/>
    <d v="2022-10-05T00:00:00"/>
    <d v="1899-12-30T08:09:08"/>
    <d v="1899-12-30T00:11:25"/>
    <s v="No"/>
    <s v="Gracias por contactarnos! \n\nEn una escala del 1 a"/>
    <n v="0"/>
    <s v="APP"/>
    <s v="APP"/>
    <s v="NULL"/>
    <n v="0"/>
    <n v="0"/>
    <n v="0"/>
  </r>
  <r>
    <n v="110273989"/>
    <n v="110273989"/>
    <n v="547"/>
    <s v=""/>
    <n v="174"/>
    <n v="1741154816"/>
    <x v="7"/>
    <s v=""/>
    <d v="2022-10-05T00:00:00"/>
    <s v="miércoles"/>
    <n v="4"/>
    <s v="octubre"/>
    <n v="10"/>
    <n v="2022"/>
    <d v="1899-12-30T07:57:16"/>
    <n v="0"/>
    <d v="2022-10-05T00:00:00"/>
    <d v="1899-12-30T08:11:05"/>
    <d v="1899-12-30T00:13:49"/>
    <s v="Educacion Basica "/>
    <s v="Quenecesitas? =&gt; A quien va dirigida (A quien va"/>
    <n v="0"/>
    <s v="messenger"/>
    <s v="messenger"/>
    <s v="NULL"/>
    <n v="0"/>
    <n v="0"/>
    <n v="0"/>
  </r>
  <r>
    <n v="110275105"/>
    <n v="110275105"/>
    <n v="547"/>
    <s v=""/>
    <n v="995"/>
    <n v="9952105846"/>
    <x v="24"/>
    <s v=""/>
    <d v="2022-10-05T00:00:00"/>
    <s v="miércoles"/>
    <n v="4"/>
    <s v="octubre"/>
    <n v="10"/>
    <n v="2022"/>
    <d v="1899-12-30T08:01:07"/>
    <n v="0"/>
    <d v="2022-10-05T00:00:00"/>
    <d v="1899-12-30T08:11:42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110274649"/>
    <n v="110274649"/>
    <n v="547"/>
    <s v=""/>
    <n v="871"/>
    <n v="8716030551"/>
    <x v="1"/>
    <s v=""/>
    <d v="2022-10-05T00:00:00"/>
    <s v="miércoles"/>
    <n v="4"/>
    <s v="octubre"/>
    <n v="10"/>
    <n v="2022"/>
    <d v="1899-12-30T07:59:39"/>
    <n v="0"/>
    <d v="2022-10-05T00:00:00"/>
    <d v="1899-12-30T08:12:05"/>
    <d v="1899-12-30T00:12:26"/>
    <s v="Soy mama tengo cuatro hijos estudiando dos van a l"/>
    <s v="Tepuedoayudarenalgomas? =&gt; Si (Si), No (No)"/>
    <n v="0"/>
    <s v="messenger"/>
    <s v="messenger"/>
    <s v="NULL"/>
    <n v="0"/>
    <n v="0"/>
    <n v="0"/>
  </r>
  <r>
    <n v="110274756"/>
    <n v="110274756"/>
    <n v="547"/>
    <s v=""/>
    <n v="551"/>
    <n v="5510965612"/>
    <x v="7"/>
    <s v=""/>
    <d v="2022-10-05T00:00:00"/>
    <s v="miércoles"/>
    <n v="4"/>
    <s v="octubre"/>
    <n v="10"/>
    <n v="2022"/>
    <d v="1899-12-30T08:00:01"/>
    <n v="0"/>
    <d v="2022-10-05T00:00:00"/>
    <d v="1899-12-30T08:12:06"/>
    <d v="1899-12-30T00:12:05"/>
    <s v="Registro Bienestar"/>
    <s v="Tepuedoayudarenalgomas? =&gt; Si (Si), No (No)"/>
    <n v="0"/>
    <s v="messenger"/>
    <s v="messenger"/>
    <s v="NULL"/>
    <n v="0"/>
    <n v="0"/>
    <n v="0"/>
  </r>
  <r>
    <n v="110275611"/>
    <n v="110275611"/>
    <n v="547"/>
    <s v=""/>
    <n v="429"/>
    <n v="4298831412"/>
    <x v="21"/>
    <s v=""/>
    <d v="2022-10-05T00:00:00"/>
    <s v="miércoles"/>
    <n v="4"/>
    <s v="octubre"/>
    <n v="10"/>
    <n v="2022"/>
    <d v="1899-12-30T08:02:53"/>
    <n v="0"/>
    <d v="2022-10-05T00:00:00"/>
    <d v="1899-12-30T08:13:05"/>
    <d v="1899-12-30T00:10:12"/>
    <s v="No"/>
    <s v="Que tipo de beca quieres consultar? =&gt; Educacion "/>
    <n v="0"/>
    <s v="messenger"/>
    <s v="messenger"/>
    <s v="NULL"/>
    <n v="0"/>
    <n v="0"/>
    <n v="0"/>
  </r>
  <r>
    <n v="110275164"/>
    <n v="110275164"/>
    <n v="547"/>
    <s v=""/>
    <n v="38"/>
    <n v="387060393"/>
    <x v="0"/>
    <s v=""/>
    <d v="2022-10-05T00:00:00"/>
    <s v="miércoles"/>
    <n v="4"/>
    <s v="octubre"/>
    <n v="10"/>
    <n v="2022"/>
    <d v="1899-12-30T08:01:19"/>
    <n v="0"/>
    <d v="2022-10-05T00:00:00"/>
    <d v="1899-12-30T08:13:41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10278425"/>
    <n v="110278425"/>
    <n v="547"/>
    <s v=""/>
    <n v="559"/>
    <n v="559864633"/>
    <x v="7"/>
    <s v=""/>
    <d v="2022-10-05T00:00:00"/>
    <s v="miércoles"/>
    <n v="4"/>
    <s v="octubre"/>
    <n v="10"/>
    <n v="2022"/>
    <d v="1899-12-30T08:12:01"/>
    <n v="0"/>
    <d v="2022-10-05T00:00:00"/>
    <d v="1899-12-30T08:14:48"/>
    <d v="1899-12-30T00:02:47"/>
    <s v="5"/>
    <s v="Gracias por comunicarte con nosotros, ha sido un g"/>
    <n v="0"/>
    <s v="APP"/>
    <s v="APP"/>
    <s v="NULL"/>
    <n v="0"/>
    <n v="0"/>
    <n v="0"/>
  </r>
  <r>
    <n v="110276247"/>
    <n v="110276247"/>
    <n v="547"/>
    <s v=""/>
    <n v="811"/>
    <n v="811898445"/>
    <x v="17"/>
    <s v=""/>
    <d v="2022-10-05T00:00:00"/>
    <s v="miércoles"/>
    <n v="4"/>
    <s v="octubre"/>
    <n v="10"/>
    <n v="2022"/>
    <d v="1899-12-30T08:05:13"/>
    <n v="0"/>
    <d v="2022-10-05T00:00:00"/>
    <d v="1899-12-30T08:15:57"/>
    <d v="1899-12-30T00:10:44"/>
    <s v="Aviso de Cobro Impreso"/>
    <s v="Tepuedoayudarenalgomas? =&gt; &lt;p&gt;Si&lt;/p&gt; (Si), &lt;"/>
    <n v="0"/>
    <s v="APP"/>
    <s v="APP"/>
    <s v="NULL"/>
    <n v="0"/>
    <n v="0"/>
    <n v="0"/>
  </r>
  <r>
    <n v="110278918"/>
    <n v="110278918"/>
    <n v="547"/>
    <s v=""/>
    <n v="97"/>
    <n v="974492971"/>
    <x v="0"/>
    <s v=""/>
    <d v="2022-10-05T00:00:00"/>
    <s v="miércoles"/>
    <n v="4"/>
    <s v="octubre"/>
    <n v="10"/>
    <n v="2022"/>
    <d v="1899-12-30T08:13:36"/>
    <n v="0"/>
    <d v="2022-10-05T00:00:00"/>
    <d v="1899-12-30T08:17:03"/>
    <d v="1899-12-30T00:03:27"/>
    <s v="no"/>
    <s v="Gracias por comunicarte con nosotros, ha sido un g"/>
    <n v="0"/>
    <s v="messenger"/>
    <s v="messenger"/>
    <s v="NULL"/>
    <n v="0"/>
    <n v="0"/>
    <n v="0"/>
  </r>
  <r>
    <n v="110276274"/>
    <n v="110276274"/>
    <n v="547"/>
    <s v=""/>
    <n v="22"/>
    <n v="228796474"/>
    <x v="0"/>
    <s v=""/>
    <d v="2022-10-05T00:00:00"/>
    <s v="miércoles"/>
    <n v="4"/>
    <s v="octubre"/>
    <n v="10"/>
    <n v="2022"/>
    <d v="1899-12-30T08:05:17"/>
    <n v="0"/>
    <d v="2022-10-05T00:00:00"/>
    <d v="1899-12-30T08:18:22"/>
    <d v="1899-12-30T00:13:05"/>
    <s v="No"/>
    <s v="Gracias por contactarnos! \n\nEn una escala del 1 a"/>
    <n v="0"/>
    <s v="messenger"/>
    <s v="messenger"/>
    <s v="NULL"/>
    <n v="0"/>
    <n v="0"/>
    <n v="0"/>
  </r>
  <r>
    <n v="110277463"/>
    <n v="110277463"/>
    <n v="547"/>
    <s v=""/>
    <n v="472"/>
    <n v="4728894175"/>
    <x v="21"/>
    <s v=""/>
    <d v="2022-10-05T00:00:00"/>
    <s v="miércoles"/>
    <n v="4"/>
    <s v="octubre"/>
    <n v="10"/>
    <n v="2022"/>
    <d v="1899-12-30T08:09:12"/>
    <n v="0"/>
    <d v="2022-10-05T00:00:00"/>
    <d v="1899-12-30T08:19:13"/>
    <d v="1899-12-30T00:10:01"/>
    <s v=".."/>
    <s v="Eres becaria(o)dealgunprograma? =&gt; Si (Si), N"/>
    <n v="0"/>
    <s v="messenger"/>
    <s v="messenger"/>
    <s v="NULL"/>
    <n v="0"/>
    <n v="0"/>
    <n v="0"/>
  </r>
  <r>
    <n v="110277374"/>
    <n v="110277374"/>
    <n v="547"/>
    <s v=""/>
    <n v="130"/>
    <n v="130509891"/>
    <x v="0"/>
    <s v=""/>
    <d v="2022-10-05T00:00:00"/>
    <s v="miércoles"/>
    <n v="4"/>
    <s v="octubre"/>
    <n v="10"/>
    <n v="2022"/>
    <d v="1899-12-30T08:08:56"/>
    <n v="0"/>
    <d v="2022-10-05T00:00:00"/>
    <d v="1899-12-30T08:19:30"/>
    <d v="1899-12-30T00:10:34"/>
    <s v="Incorporacion"/>
    <s v="Tepuedoayudarenalgomas? =&gt; &lt;p&gt;Si&lt;/p&gt; (Si), &lt;"/>
    <n v="0"/>
    <s v="APP"/>
    <s v="APP"/>
    <s v="NULL"/>
    <n v="0"/>
    <n v="0"/>
    <n v="0"/>
  </r>
  <r>
    <n v="110276450"/>
    <n v="110276450"/>
    <n v="547"/>
    <s v=""/>
    <n v="62"/>
    <n v="625859747"/>
    <x v="0"/>
    <s v=""/>
    <d v="2022-10-05T00:00:00"/>
    <s v="miércoles"/>
    <n v="4"/>
    <s v="octubre"/>
    <n v="10"/>
    <n v="2022"/>
    <d v="1899-12-30T08:05:52"/>
    <n v="0"/>
    <d v="2022-10-05T00:00:00"/>
    <d v="1899-12-30T08:20:19"/>
    <d v="1899-12-30T00:14:27"/>
    <s v="Si."/>
    <s v="Quenecesitas? =&gt; Requisitos (Requisitos), Solici"/>
    <n v="0"/>
    <s v="messenger"/>
    <s v="messenger"/>
    <s v="NULL"/>
    <n v="0"/>
    <n v="0"/>
    <n v="0"/>
  </r>
  <r>
    <n v="110276567"/>
    <n v="110276567"/>
    <n v="547"/>
    <s v=""/>
    <n v="218"/>
    <n v="2189904936"/>
    <x v="0"/>
    <s v=""/>
    <d v="2022-10-05T00:00:00"/>
    <s v="miércoles"/>
    <n v="4"/>
    <s v="octubre"/>
    <n v="10"/>
    <n v="2022"/>
    <d v="1899-12-30T08:06:15"/>
    <n v="0"/>
    <d v="2022-10-05T00:00:00"/>
    <d v="1899-12-30T08:20:52"/>
    <d v="1899-12-30T00:14:37"/>
    <s v="5"/>
    <s v="Gracias por comunicarte con nosotros, ha sido un g"/>
    <n v="0"/>
    <s v="messenger"/>
    <s v="messenger"/>
    <s v="NULL"/>
    <n v="0"/>
    <n v="0"/>
    <n v="0"/>
  </r>
  <r>
    <n v="110278034"/>
    <n v="110278034"/>
    <n v="547"/>
    <s v=""/>
    <n v="590"/>
    <n v="590042232"/>
    <x v="0"/>
    <s v=""/>
    <d v="2022-10-05T00:00:00"/>
    <s v="miércoles"/>
    <n v="4"/>
    <s v="octubre"/>
    <n v="10"/>
    <n v="2022"/>
    <d v="1899-12-30T08:10:56"/>
    <n v="0"/>
    <d v="2022-10-05T00:00:00"/>
    <d v="1899-12-30T08:20:57"/>
    <d v="1899-12-30T00:10:01"/>
    <s v="Inicio"/>
    <s v="Eres becaria(o)dealgunprograma? =&gt; &lt;p&gt;Si&lt;/p&gt; "/>
    <n v="0"/>
    <s v="APP"/>
    <s v="APP"/>
    <s v="NULL"/>
    <n v="0"/>
    <n v="0"/>
    <n v="0"/>
  </r>
  <r>
    <n v="110275464"/>
    <n v="110275464"/>
    <n v="547"/>
    <s v=""/>
    <n v="990"/>
    <n v="9907398842"/>
    <x v="0"/>
    <s v=""/>
    <d v="2022-10-05T00:00:00"/>
    <s v="miércoles"/>
    <n v="4"/>
    <s v="octubre"/>
    <n v="10"/>
    <n v="2022"/>
    <d v="1899-12-30T08:02:21"/>
    <n v="0"/>
    <d v="2022-10-05T00:00:00"/>
    <d v="1899-12-30T08:21:51"/>
    <d v="1899-12-30T00:19:30"/>
    <s v="Aridai"/>
    <s v="Gracias por contactarnos! \n\nEn una escala del 1 a"/>
    <n v="0"/>
    <s v="messenger"/>
    <s v="messenger"/>
    <s v="NULL"/>
    <n v="0"/>
    <n v="0"/>
    <n v="0"/>
  </r>
  <r>
    <n v="110278295"/>
    <n v="110278295"/>
    <n v="547"/>
    <s v=""/>
    <n v="518"/>
    <n v="5181256359"/>
    <x v="0"/>
    <s v=""/>
    <d v="2022-10-05T00:00:00"/>
    <s v="miércoles"/>
    <n v="4"/>
    <s v="octubre"/>
    <n v="10"/>
    <n v="2022"/>
    <d v="1899-12-30T08:11:39"/>
    <n v="0"/>
    <d v="2022-10-05T00:00:00"/>
    <d v="1899-12-30T08:22:14"/>
    <d v="1899-12-30T00:10:35"/>
    <s v="Solicitar beca"/>
    <s v="Tepuedoayudarenalgomas? =&gt; Si (Si), No (No)"/>
    <n v="0"/>
    <s v="messenger"/>
    <s v="messenger"/>
    <s v="NULL"/>
    <n v="0"/>
    <n v="0"/>
    <n v="0"/>
  </r>
  <r>
    <n v="110278438"/>
    <n v="110278438"/>
    <n v="547"/>
    <s v=""/>
    <n v="134"/>
    <n v="1342745959"/>
    <x v="7"/>
    <s v=""/>
    <d v="2022-10-05T00:00:00"/>
    <s v="miércoles"/>
    <n v="4"/>
    <s v="octubre"/>
    <n v="10"/>
    <n v="2022"/>
    <d v="1899-12-30T08:12:04"/>
    <n v="0"/>
    <d v="2022-10-05T00:00:00"/>
    <d v="1899-12-30T08:22:59"/>
    <d v="1899-12-30T00:10:55"/>
    <s v="Y mi beca Prospera?"/>
    <s v="Tepuedoayudarenalgomas? =&gt; Si (Si), No (No)"/>
    <n v="0"/>
    <s v="messenger"/>
    <s v="messenger"/>
    <s v="NULL"/>
    <n v="0"/>
    <n v="0"/>
    <n v="0"/>
  </r>
  <r>
    <n v="110277856"/>
    <n v="110277856"/>
    <n v="547"/>
    <s v=""/>
    <n v="119"/>
    <n v="1192764793"/>
    <x v="0"/>
    <s v=""/>
    <d v="2022-10-05T00:00:00"/>
    <s v="miércoles"/>
    <n v="4"/>
    <s v="octubre"/>
    <n v="10"/>
    <n v="2022"/>
    <d v="1899-12-30T08:10:26"/>
    <n v="0"/>
    <d v="2022-10-05T00:00:00"/>
    <d v="1899-12-30T08:24:06"/>
    <d v="1899-12-30T00:13:40"/>
    <s v="No Gracias"/>
    <s v="Gracias por contactarnos! \n\nEn una escala del 1 a"/>
    <n v="0"/>
    <s v="messenger"/>
    <s v="messenger"/>
    <s v="NULL"/>
    <n v="0"/>
    <n v="0"/>
    <n v="0"/>
  </r>
  <r>
    <n v="110278670"/>
    <n v="110278670"/>
    <n v="547"/>
    <s v=""/>
    <n v="757"/>
    <n v="7576188694"/>
    <x v="28"/>
    <s v=""/>
    <d v="2022-10-05T00:00:00"/>
    <s v="miércoles"/>
    <n v="4"/>
    <s v="octubre"/>
    <n v="10"/>
    <n v="2022"/>
    <d v="1899-12-30T08:12:51"/>
    <n v="0"/>
    <d v="2022-10-05T00:00:00"/>
    <d v="1899-12-30T08:24:13"/>
    <d v="1899-12-30T00:11:22"/>
    <s v="tendra informacion sobre becas por orfandad por fa"/>
    <s v="Seleccionas la opcion correcta. =&gt; A quien va diri"/>
    <n v="0"/>
    <s v="messenger"/>
    <s v="messenger"/>
    <s v="NULL"/>
    <n v="0"/>
    <n v="0"/>
    <n v="0"/>
  </r>
  <r>
    <n v="110278626"/>
    <n v="110278626"/>
    <n v="547"/>
    <s v=""/>
    <n v="224"/>
    <n v="224738564"/>
    <x v="16"/>
    <s v=""/>
    <d v="2022-10-05T00:00:00"/>
    <s v="miércoles"/>
    <n v="4"/>
    <s v="octubre"/>
    <n v="10"/>
    <n v="2022"/>
    <d v="1899-12-30T08:12:45"/>
    <n v="0"/>
    <d v="2022-10-05T00:00:00"/>
    <d v="1899-12-30T08:25:46"/>
    <d v="1899-12-30T00:13:01"/>
    <s v="Kiero inscribirlos ala pagina pero no me deja enta"/>
    <s v="Aun no estoy entrenado para responder tu solicitud"/>
    <n v="0"/>
    <s v="APP"/>
    <s v="APP"/>
    <s v="NULL"/>
    <n v="0"/>
    <n v="0"/>
    <n v="0"/>
  </r>
  <r>
    <n v="110279206"/>
    <n v="110279206"/>
    <n v="547"/>
    <s v=""/>
    <n v="526"/>
    <n v="5263686111"/>
    <x v="0"/>
    <s v=""/>
    <d v="2022-10-05T00:00:00"/>
    <s v="miércoles"/>
    <n v="4"/>
    <s v="octubre"/>
    <n v="10"/>
    <n v="2022"/>
    <d v="1899-12-30T08:14:42"/>
    <n v="0"/>
    <d v="2022-10-05T00:00:00"/>
    <d v="1899-12-30T08:27:11"/>
    <d v="1899-12-30T00:12:29"/>
    <s v="En subes me aparece que aun no hay ninguna beca di"/>
    <s v="Tepuedoayudarenalgomas? =&gt; Si (Si), No (No)"/>
    <n v="0"/>
    <s v="messenger"/>
    <s v="messenger"/>
    <s v="NULL"/>
    <n v="0"/>
    <n v="0"/>
    <n v="0"/>
  </r>
  <r>
    <n v="110278956"/>
    <n v="110278956"/>
    <n v="547"/>
    <s v=""/>
    <n v="237"/>
    <n v="2372347566"/>
    <x v="16"/>
    <s v=""/>
    <d v="2022-10-05T00:00:00"/>
    <s v="miércoles"/>
    <n v="4"/>
    <s v="octubre"/>
    <n v="10"/>
    <n v="2022"/>
    <d v="1899-12-30T08:13:44"/>
    <n v="0"/>
    <d v="2022-10-05T00:00:00"/>
    <d v="1899-12-30T08:28:07"/>
    <d v="1899-12-30T00:14:23"/>
    <s v="5"/>
    <s v="Gracias por comunicarte con nosotros, ha sido un g"/>
    <n v="0"/>
    <s v="messenger"/>
    <s v="messenger"/>
    <s v="NULL"/>
    <n v="0"/>
    <n v="0"/>
    <n v="0"/>
  </r>
  <r>
    <n v="110280105"/>
    <n v="110280105"/>
    <n v="547"/>
    <s v=""/>
    <n v="97"/>
    <n v="974492971"/>
    <x v="0"/>
    <s v=""/>
    <d v="2022-10-05T00:00:00"/>
    <s v="miércoles"/>
    <n v="4"/>
    <s v="octubre"/>
    <n v="10"/>
    <n v="2022"/>
    <d v="1899-12-30T08:17:20"/>
    <n v="0"/>
    <d v="2022-10-05T00:00:00"/>
    <d v="1899-12-30T08:28:14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110282267"/>
    <n v="110282267"/>
    <n v="547"/>
    <s v=""/>
    <n v="245"/>
    <n v="2459290649"/>
    <x v="16"/>
    <s v=""/>
    <d v="2022-10-05T00:00:00"/>
    <s v="miércoles"/>
    <n v="4"/>
    <s v="octubre"/>
    <n v="10"/>
    <n v="2022"/>
    <d v="1899-12-30T08:24:03"/>
    <n v="0"/>
    <d v="2022-10-05T00:00:00"/>
    <d v="1899-12-30T08:28:19"/>
    <d v="1899-12-30T00:04:16"/>
    <s v="5"/>
    <s v="Gracias por comunicarte con nosotros, ha sido un g"/>
    <n v="0"/>
    <s v="messenger"/>
    <s v="messenger"/>
    <s v="NULL"/>
    <n v="0"/>
    <n v="0"/>
    <n v="0"/>
  </r>
  <r>
    <n v="110283270"/>
    <n v="110283270"/>
    <n v="547"/>
    <s v=""/>
    <n v="348"/>
    <n v="3487753249"/>
    <x v="4"/>
    <s v=""/>
    <d v="2022-10-05T00:00:00"/>
    <s v="miércoles"/>
    <n v="4"/>
    <s v="octubre"/>
    <n v="10"/>
    <n v="2022"/>
    <d v="1899-12-30T08:26:52"/>
    <n v="0"/>
    <d v="2022-10-05T00:00:00"/>
    <d v="1899-12-30T08:37:22"/>
    <d v="1899-12-30T00:10:30"/>
    <s v="Becas Benito Juarez"/>
    <s v="Encontre las siguientes respuestas a tu pregunta. "/>
    <n v="0"/>
    <s v="messenger"/>
    <s v="messenger"/>
    <s v="NULL"/>
    <n v="0"/>
    <n v="0"/>
    <n v="0"/>
  </r>
  <r>
    <n v="110279828"/>
    <n v="110279828"/>
    <n v="547"/>
    <s v=""/>
    <n v="361"/>
    <n v="3611568675"/>
    <x v="0"/>
    <s v=""/>
    <d v="2022-10-05T00:00:00"/>
    <s v="miércoles"/>
    <n v="4"/>
    <s v="octubre"/>
    <n v="10"/>
    <n v="2022"/>
    <d v="1899-12-30T08:16:29"/>
    <n v="0"/>
    <d v="2022-10-05T00:00:00"/>
    <d v="1899-12-30T08:38:20"/>
    <d v="1899-12-30T00:21:51"/>
    <s v="No soy becario, medio superior, Jalisco, quiero sa"/>
    <s v="Gracias por contactarnos! \n\nEn una escala del 1 a"/>
    <n v="0"/>
    <s v="messenger"/>
    <s v="messenger"/>
    <s v="NULL"/>
    <n v="0"/>
    <n v="0"/>
    <n v="0"/>
  </r>
  <r>
    <n v="110279806"/>
    <n v="110279806"/>
    <n v="547"/>
    <s v=""/>
    <n v="73"/>
    <n v="738411347"/>
    <x v="0"/>
    <s v=""/>
    <d v="2022-10-05T00:00:00"/>
    <s v="miércoles"/>
    <n v="4"/>
    <s v="octubre"/>
    <n v="10"/>
    <n v="2022"/>
    <d v="1899-12-30T08:16:26"/>
    <n v="0"/>
    <d v="2022-10-05T00:00:00"/>
    <d v="1899-12-30T08:40:07"/>
    <d v="1899-12-30T00:23:41"/>
    <s v="4"/>
    <s v="Gracias por comunicarte con nosotros, ha sido un g"/>
    <n v="0"/>
    <s v="messenger"/>
    <s v="messenger"/>
    <s v="NULL"/>
    <n v="0"/>
    <n v="0"/>
    <n v="0"/>
  </r>
  <r>
    <n v="110280311"/>
    <n v="110280311"/>
    <n v="547"/>
    <s v=""/>
    <n v="840"/>
    <n v="8404376723"/>
    <x v="0"/>
    <s v=""/>
    <d v="2022-10-05T00:00:00"/>
    <s v="miércoles"/>
    <n v="4"/>
    <s v="octubre"/>
    <n v="10"/>
    <n v="2022"/>
    <d v="1899-12-30T08:17:56"/>
    <n v="0"/>
    <d v="2022-10-05T00:00:00"/>
    <d v="1899-12-30T08:41:42"/>
    <d v="1899-12-30T00:23:46"/>
    <s v="Gracias"/>
    <s v="Hasta pronto!"/>
    <n v="0"/>
    <s v="messenger"/>
    <s v="messenger"/>
    <s v="NULL"/>
    <n v="0"/>
    <n v="0"/>
    <n v="0"/>
  </r>
  <r>
    <n v="110285155"/>
    <n v="110285155"/>
    <n v="547"/>
    <s v=""/>
    <n v="465"/>
    <n v="4653066923"/>
    <x v="12"/>
    <s v=""/>
    <d v="2022-10-05T00:00:00"/>
    <s v="miércoles"/>
    <n v="4"/>
    <s v="octubre"/>
    <n v="10"/>
    <n v="2022"/>
    <d v="1899-12-30T08:32:34"/>
    <n v="0"/>
    <d v="2022-10-05T00:00:00"/>
    <d v="1899-12-30T08:43:03"/>
    <d v="1899-12-30T00:10:29"/>
    <s v="No"/>
    <s v="Que tipo de beca quieres consultar? =&gt; Educacion "/>
    <n v="0"/>
    <s v="messenger"/>
    <s v="messenger"/>
    <s v="NULL"/>
    <n v="0"/>
    <n v="0"/>
    <n v="0"/>
  </r>
  <r>
    <n v="110285256"/>
    <n v="110285256"/>
    <n v="547"/>
    <s v=""/>
    <n v="426"/>
    <n v="4262282003"/>
    <x v="11"/>
    <s v=""/>
    <d v="2022-10-05T00:00:00"/>
    <s v="miércoles"/>
    <n v="4"/>
    <s v="octubre"/>
    <n v="10"/>
    <n v="2022"/>
    <d v="1899-12-30T08:32:53"/>
    <n v="0"/>
    <d v="2022-10-05T00:00:00"/>
    <d v="1899-12-30T08:46:32"/>
    <d v="1899-12-30T00:13:39"/>
    <s v="No"/>
    <s v="Gracias por contactarnos! \n\nEn una escala del 1 a"/>
    <n v="0"/>
    <s v="messenger"/>
    <s v="messenger"/>
    <s v="NULL"/>
    <n v="0"/>
    <n v="0"/>
    <n v="0"/>
  </r>
  <r>
    <n v="110285403"/>
    <n v="110285403"/>
    <n v="547"/>
    <s v=""/>
    <n v="906"/>
    <n v="9065557580"/>
    <x v="0"/>
    <s v=""/>
    <d v="2022-10-05T00:00:00"/>
    <s v="miércoles"/>
    <n v="4"/>
    <s v="octubre"/>
    <n v="10"/>
    <n v="2022"/>
    <d v="1899-12-30T08:33:16"/>
    <n v="0"/>
    <d v="2022-10-05T00:00:00"/>
    <d v="1899-12-30T08:46:36"/>
    <d v="1899-12-30T00:13:20"/>
    <s v="No"/>
    <s v="Gracias por contactarnos! \n\nEn una escala del 1 a"/>
    <n v="0"/>
    <s v="messenger"/>
    <s v="messenger"/>
    <s v="NULL"/>
    <n v="0"/>
    <n v="0"/>
    <n v="0"/>
  </r>
  <r>
    <n v="110284511"/>
    <n v="110284511"/>
    <n v="547"/>
    <s v=""/>
    <n v="12"/>
    <n v="123689601"/>
    <x v="0"/>
    <s v=""/>
    <d v="2022-10-05T00:00:00"/>
    <s v="miércoles"/>
    <n v="4"/>
    <s v="octubre"/>
    <n v="10"/>
    <n v="2022"/>
    <d v="1899-12-30T08:30:44"/>
    <n v="0"/>
    <d v="2022-10-05T00:00:00"/>
    <d v="1899-12-30T08:52:12"/>
    <d v="1899-12-30T00:21:28"/>
    <s v="Si"/>
    <s v="Gracias por comunicarte con nosotros, ha sido un g"/>
    <n v="0"/>
    <s v="messenger"/>
    <s v="messenger"/>
    <s v="NULL"/>
    <n v="0"/>
    <n v="0"/>
    <n v="0"/>
  </r>
  <r>
    <n v="110288953"/>
    <n v="110288953"/>
    <n v="547"/>
    <s v=""/>
    <n v="840"/>
    <n v="8404376723"/>
    <x v="0"/>
    <s v=""/>
    <d v="2022-10-05T00:00:00"/>
    <s v="miércoles"/>
    <n v="4"/>
    <s v="octubre"/>
    <n v="10"/>
    <n v="2022"/>
    <d v="1899-12-30T08:42:21"/>
    <n v="0"/>
    <d v="2022-10-05T00:00:00"/>
    <d v="1899-12-30T08:53:54"/>
    <d v="1899-12-30T00:11:33"/>
    <s v="Priorizacion"/>
    <s v="Tepuedoayudarenalgomas? =&gt; Si (Si), No (No)"/>
    <n v="0"/>
    <s v="messenger"/>
    <s v="messenger"/>
    <s v="NULL"/>
    <n v="0"/>
    <n v="0"/>
    <n v="0"/>
  </r>
  <r>
    <n v="110291680"/>
    <n v="110291680"/>
    <n v="547"/>
    <s v=""/>
    <n v="539"/>
    <n v="539368728"/>
    <x v="0"/>
    <s v=""/>
    <d v="2022-10-05T00:00:00"/>
    <s v="miércoles"/>
    <n v="4"/>
    <s v="octubre"/>
    <n v="10"/>
    <n v="2022"/>
    <d v="1899-12-30T08:49:16"/>
    <n v="0"/>
    <d v="2022-10-05T00:00:00"/>
    <d v="1899-12-30T08:56:07"/>
    <d v="1899-12-30T00:06:51"/>
    <s v="5"/>
    <s v="Gracias por comunicarte con nosotros, ha sido un g"/>
    <n v="0"/>
    <s v="APP"/>
    <s v="APP"/>
    <s v="NULL"/>
    <n v="0"/>
    <n v="0"/>
    <n v="0"/>
  </r>
  <r>
    <n v="110283248"/>
    <n v="110283248"/>
    <n v="547"/>
    <s v=""/>
    <n v="551"/>
    <n v="5510965612"/>
    <x v="7"/>
    <s v=""/>
    <d v="2022-10-05T00:00:00"/>
    <s v="miércoles"/>
    <n v="4"/>
    <s v="octubre"/>
    <n v="10"/>
    <n v="2022"/>
    <d v="1899-12-30T08:26:47"/>
    <n v="0"/>
    <d v="2022-10-05T00:00:00"/>
    <d v="1899-12-30T08:58:49"/>
    <d v="1899-12-30T00:32:02"/>
    <s v="Ok gracias"/>
    <s v="Gracias por contactarnos! \n\nEn una escala del 1 a"/>
    <n v="0"/>
    <s v="messenger"/>
    <s v="messenger"/>
    <s v="NULL"/>
    <n v="0"/>
    <n v="0"/>
    <n v="0"/>
  </r>
  <r>
    <n v="110287320"/>
    <n v="110287320"/>
    <n v="547"/>
    <s v=""/>
    <n v="579"/>
    <n v="5795951367"/>
    <x v="0"/>
    <s v=""/>
    <d v="2022-10-05T00:00:00"/>
    <s v="miércoles"/>
    <n v="4"/>
    <s v="octubre"/>
    <n v="10"/>
    <n v="2022"/>
    <d v="1899-12-30T08:38:10"/>
    <n v="0"/>
    <d v="2022-10-05T00:00:00"/>
    <d v="1899-12-30T08:59:55"/>
    <d v="1899-12-30T00:21:45"/>
    <s v="Si"/>
    <s v="Gracias por comunicarte con nosotros, ha sido un g"/>
    <n v="0"/>
    <s v="messenger"/>
    <s v="messenger"/>
    <s v="NULL"/>
    <n v="0"/>
    <n v="0"/>
    <n v="0"/>
  </r>
  <r>
    <n v="110287943"/>
    <n v="110287943"/>
    <n v="547"/>
    <s v=""/>
    <n v="829"/>
    <n v="8293402240"/>
    <x v="17"/>
    <s v=""/>
    <d v="2022-10-05T00:00:00"/>
    <s v="miércoles"/>
    <n v="4"/>
    <s v="octubre"/>
    <n v="10"/>
    <n v="2022"/>
    <d v="1899-12-30T08:39:48"/>
    <n v="0"/>
    <d v="2022-10-05T00:00:00"/>
    <d v="1899-12-30T09:00:22"/>
    <d v="1899-12-30T00:20:34"/>
    <s v="Si"/>
    <s v="Gracias por comunicarte con nosotros, ha sido un g"/>
    <n v="0"/>
    <s v="messenger"/>
    <s v="messenger"/>
    <s v="NULL"/>
    <n v="0"/>
    <n v="0"/>
    <n v="0"/>
  </r>
  <r>
    <n v="110291748"/>
    <n v="110291748"/>
    <n v="547"/>
    <s v=""/>
    <n v="210"/>
    <n v="2109596778"/>
    <x v="0"/>
    <s v=""/>
    <d v="2022-10-05T00:00:00"/>
    <s v="miércoles"/>
    <n v="4"/>
    <s v="octubre"/>
    <n v="10"/>
    <n v="2022"/>
    <d v="1899-12-30T08:49:26"/>
    <n v="0"/>
    <d v="2022-10-05T00:00:00"/>
    <d v="1899-12-30T09:01:17"/>
    <d v="1899-12-30T00:11:51"/>
    <s v="Este ano habra convocatoria para la beca de titula"/>
    <s v="Encontre las siguientes respuestas a tu pregunta. "/>
    <n v="0"/>
    <s v="messenger"/>
    <s v="messenger"/>
    <s v="NULL"/>
    <n v="0"/>
    <n v="0"/>
    <n v="0"/>
  </r>
  <r>
    <n v="110292763"/>
    <n v="110292763"/>
    <n v="547"/>
    <s v=""/>
    <n v="12"/>
    <n v="123689601"/>
    <x v="0"/>
    <s v=""/>
    <d v="2022-10-05T00:00:00"/>
    <s v="miércoles"/>
    <n v="4"/>
    <s v="octubre"/>
    <n v="10"/>
    <n v="2022"/>
    <d v="1899-12-30T08:52:12"/>
    <n v="0"/>
    <d v="2022-10-05T00:00:00"/>
    <d v="1899-12-30T09:02:13"/>
    <d v="1899-12-30T00:10:01"/>
    <s v="Hola muy buenas tardes, disculpe hace soy alumno d"/>
    <s v="Eres becaria(o)dealgunprograma? =&gt; Si (Si), N"/>
    <n v="0"/>
    <s v="messenger"/>
    <s v="messenger"/>
    <s v="NULL"/>
    <n v="0"/>
    <n v="0"/>
    <n v="0"/>
  </r>
  <r>
    <n v="110292829"/>
    <n v="110292829"/>
    <n v="547"/>
    <s v=""/>
    <n v="219"/>
    <n v="2190292017"/>
    <x v="0"/>
    <s v=""/>
    <d v="2022-10-05T00:00:00"/>
    <s v="miércoles"/>
    <n v="4"/>
    <s v="octubre"/>
    <n v="10"/>
    <n v="2022"/>
    <d v="1899-12-30T08:52:14"/>
    <n v="0"/>
    <d v="2022-10-05T00:00:00"/>
    <d v="1899-12-30T09:02:15"/>
    <d v="1899-12-30T00:10:01"/>
    <s v="Buenos dias mi hija recibia la beca en la preparat"/>
    <s v="Encontre las siguientes respuestas a tu pregunta. "/>
    <n v="0"/>
    <s v="messenger"/>
    <s v="messenger"/>
    <s v="NULL"/>
    <n v="0"/>
    <n v="0"/>
    <n v="0"/>
  </r>
  <r>
    <n v="110282760"/>
    <n v="110282760"/>
    <n v="547"/>
    <s v=""/>
    <n v="495"/>
    <n v="4952226099"/>
    <x v="12"/>
    <s v=""/>
    <d v="2022-10-05T00:00:00"/>
    <s v="miércoles"/>
    <n v="4"/>
    <s v="octubre"/>
    <n v="10"/>
    <n v="2022"/>
    <d v="1899-12-30T08:25:24"/>
    <n v="0"/>
    <d v="2022-10-05T00:00:00"/>
    <d v="1899-12-30T09:02:43"/>
    <d v="1899-12-30T00:37:19"/>
    <s v="A okey muchas gracias"/>
    <s v="Gracias por contactarnos! \n\nEn una escala del 1 a"/>
    <n v="0"/>
    <s v="messenger"/>
    <s v="messenger"/>
    <s v="NULL"/>
    <n v="0"/>
    <n v="0"/>
    <n v="0"/>
  </r>
  <r>
    <n v="110294573"/>
    <n v="110294573"/>
    <n v="547"/>
    <s v=""/>
    <n v="935"/>
    <n v="935424770"/>
    <x v="0"/>
    <s v=""/>
    <d v="2022-10-05T00:00:00"/>
    <s v="miércoles"/>
    <n v="4"/>
    <s v="octubre"/>
    <n v="10"/>
    <n v="2022"/>
    <d v="1899-12-30T08:56:35"/>
    <n v="0"/>
    <d v="2022-10-05T00:00:00"/>
    <d v="1899-12-30T09:02:47"/>
    <d v="1899-12-30T00:06:12"/>
    <s v="Tarjeta del Bienestar"/>
    <s v="Tepuedoayudarenalgomas? =&gt; &lt;p&gt;Si&lt;/p&gt; (Si), &lt;"/>
    <n v="0"/>
    <s v="APP"/>
    <s v="APP"/>
    <s v="NULL"/>
    <n v="0"/>
    <n v="0"/>
    <n v="0"/>
  </r>
  <r>
    <n v="110288199"/>
    <n v="110288199"/>
    <n v="547"/>
    <s v=""/>
    <n v="0"/>
    <n v="6309818"/>
    <x v="0"/>
    <s v=""/>
    <d v="2022-10-05T00:00:00"/>
    <s v="miércoles"/>
    <n v="4"/>
    <s v="octubre"/>
    <n v="10"/>
    <n v="2022"/>
    <d v="1899-12-30T08:40:30"/>
    <n v="0"/>
    <d v="2022-10-05T00:00:00"/>
    <d v="1899-12-30T09:03:34"/>
    <d v="1899-12-30T00:23:04"/>
    <s v="Si"/>
    <s v="Gracias por comunicarte con nosotros, ha sido un g"/>
    <n v="0"/>
    <s v="messenger"/>
    <s v="messenger"/>
    <s v="NULL"/>
    <n v="0"/>
    <n v="0"/>
    <n v="0"/>
  </r>
  <r>
    <n v="110287628"/>
    <n v="110287628"/>
    <n v="547"/>
    <s v=""/>
    <n v="407"/>
    <n v="4078362289"/>
    <x v="0"/>
    <s v=""/>
    <d v="2022-10-05T00:00:00"/>
    <s v="miércoles"/>
    <n v="4"/>
    <s v="octubre"/>
    <n v="10"/>
    <n v="2022"/>
    <d v="1899-12-30T08:38:57"/>
    <n v="0"/>
    <d v="2022-10-05T00:00:00"/>
    <d v="1899-12-30T09:05:49"/>
    <d v="1899-12-30T00:26:52"/>
    <s v="5"/>
    <s v="Gracias por comunicarte con nosotros, ha sido un g"/>
    <n v="0"/>
    <s v="messenger"/>
    <s v="messenger"/>
    <s v="NULL"/>
    <n v="0"/>
    <n v="0"/>
    <n v="0"/>
  </r>
  <r>
    <n v="110297926"/>
    <n v="110297926"/>
    <n v="547"/>
    <s v=""/>
    <n v="840"/>
    <n v="8404376723"/>
    <x v="0"/>
    <s v=""/>
    <d v="2022-10-05T00:00:00"/>
    <s v="miércoles"/>
    <n v="4"/>
    <s v="octubre"/>
    <n v="10"/>
    <n v="2022"/>
    <d v="1899-12-30T09:05:59"/>
    <n v="0"/>
    <d v="2022-10-05T00:00:00"/>
    <d v="1899-12-30T09:06:21"/>
    <d v="1899-12-30T00:00:22"/>
    <s v="4"/>
    <s v="Gracias por comunicarte con nosotros, ha sido un g"/>
    <n v="0"/>
    <s v="messenger"/>
    <s v="messenger"/>
    <s v="NULL"/>
    <n v="0"/>
    <n v="0"/>
    <n v="0"/>
  </r>
  <r>
    <n v="110294147"/>
    <n v="110294147"/>
    <n v="547"/>
    <s v=""/>
    <n v="168"/>
    <n v="1683675750"/>
    <x v="7"/>
    <s v=""/>
    <d v="2022-10-05T00:00:00"/>
    <s v="miércoles"/>
    <n v="4"/>
    <s v="octubre"/>
    <n v="10"/>
    <n v="2022"/>
    <d v="1899-12-30T08:55:31"/>
    <n v="0"/>
    <d v="2022-10-05T00:00:00"/>
    <d v="1899-12-30T09:06:53"/>
    <d v="1899-12-30T00:11:22"/>
    <s v="SUBES"/>
    <s v="El Sistema Unico de Beneficiarios de Educacion Sup"/>
    <n v="0"/>
    <s v="messenger"/>
    <s v="messenger"/>
    <s v="NULL"/>
    <n v="0"/>
    <n v="0"/>
    <n v="0"/>
  </r>
  <r>
    <n v="110284830"/>
    <n v="110284830"/>
    <n v="547"/>
    <s v=""/>
    <n v="925"/>
    <n v="9254020638"/>
    <x v="0"/>
    <s v=""/>
    <d v="2022-10-05T00:00:00"/>
    <s v="miércoles"/>
    <n v="4"/>
    <s v="octubre"/>
    <n v="10"/>
    <n v="2022"/>
    <d v="1899-12-30T08:31:37"/>
    <n v="0"/>
    <d v="2022-10-05T00:00:00"/>
    <d v="1899-12-30T09:09:21"/>
    <d v="1899-12-30T00:37:44"/>
    <s v="-5 Muy bueno"/>
    <s v="Aun no estoy entrenado para responder tu solicitud"/>
    <n v="0"/>
    <s v="messenger"/>
    <s v="messenger"/>
    <s v="NULL"/>
    <n v="0"/>
    <n v="0"/>
    <n v="0"/>
  </r>
  <r>
    <n v="110290928"/>
    <n v="110290928"/>
    <n v="547"/>
    <s v=""/>
    <n v="485"/>
    <n v="4853958608"/>
    <x v="9"/>
    <s v=""/>
    <d v="2022-10-05T00:00:00"/>
    <s v="miércoles"/>
    <n v="4"/>
    <s v="octubre"/>
    <n v="10"/>
    <n v="2022"/>
    <d v="1899-12-30T08:47:14"/>
    <n v="0"/>
    <d v="2022-10-05T00:00:00"/>
    <d v="1899-12-30T09:12:07"/>
    <d v="1899-12-30T00:24:53"/>
    <s v="Si porfabor"/>
    <s v="Gracias por comunicarte con nosotros, ha sido un g"/>
    <n v="0"/>
    <s v="messenger"/>
    <s v="messenger"/>
    <s v="NULL"/>
    <n v="0"/>
    <n v="0"/>
    <n v="0"/>
  </r>
  <r>
    <n v="110293506"/>
    <n v="110293506"/>
    <n v="547"/>
    <s v=""/>
    <n v="542"/>
    <n v="5421831804"/>
    <x v="0"/>
    <s v=""/>
    <d v="2022-10-05T00:00:00"/>
    <s v="miércoles"/>
    <n v="4"/>
    <s v="octubre"/>
    <n v="10"/>
    <n v="2022"/>
    <d v="1899-12-30T08:53:52"/>
    <n v="0"/>
    <d v="2022-10-05T00:00:00"/>
    <d v="1899-12-30T09:15:19"/>
    <d v="1899-12-30T00:21:27"/>
    <s v="Si"/>
    <s v="Gracias por comunicarte con nosotros, ha sido un g"/>
    <n v="0"/>
    <s v="messenger"/>
    <s v="messenger"/>
    <s v="NULL"/>
    <n v="0"/>
    <n v="0"/>
    <n v="0"/>
  </r>
  <r>
    <n v="110298395"/>
    <n v="110298395"/>
    <n v="547"/>
    <s v=""/>
    <n v="267"/>
    <n v="2671787599"/>
    <x v="0"/>
    <s v=""/>
    <d v="2022-10-05T00:00:00"/>
    <s v="miércoles"/>
    <n v="4"/>
    <s v="octubre"/>
    <n v="10"/>
    <n v="2022"/>
    <d v="1899-12-30T09:07:10"/>
    <n v="0"/>
    <d v="2022-10-05T00:00:00"/>
    <d v="1899-12-30T09:19:50"/>
    <d v="1899-12-30T00:12:40"/>
    <s v="Seleccionar"/>
    <s v="Tepuedoayudarenalgomas? =&gt; Si (Si), No (No)"/>
    <n v="0"/>
    <s v="messenger"/>
    <s v="messenger"/>
    <s v="NULL"/>
    <n v="0"/>
    <n v="0"/>
    <n v="0"/>
  </r>
  <r>
    <n v="110290319"/>
    <n v="110290319"/>
    <n v="547"/>
    <s v=""/>
    <n v="104"/>
    <n v="1047563542"/>
    <x v="7"/>
    <s v=""/>
    <d v="2022-10-05T00:00:00"/>
    <s v="miércoles"/>
    <n v="4"/>
    <s v="octubre"/>
    <n v="10"/>
    <n v="2022"/>
    <d v="1899-12-30T08:45:40"/>
    <n v="0"/>
    <d v="2022-10-05T00:00:00"/>
    <d v="1899-12-30T09:20:22"/>
    <d v="1899-12-30T00:34:42"/>
    <s v="Si"/>
    <s v="Gracias por contactarnos! \n\nEn una escala del 1 a"/>
    <n v="0"/>
    <s v="messenger"/>
    <s v="messenger"/>
    <s v="NULL"/>
    <n v="0"/>
    <n v="0"/>
    <n v="0"/>
  </r>
  <r>
    <n v="110291576"/>
    <n v="110291576"/>
    <n v="547"/>
    <s v=""/>
    <n v="976"/>
    <n v="9767290669"/>
    <x v="0"/>
    <s v=""/>
    <d v="2022-10-05T00:00:00"/>
    <s v="miércoles"/>
    <n v="4"/>
    <s v="octubre"/>
    <n v="10"/>
    <n v="2022"/>
    <d v="1899-12-30T08:48:57"/>
    <n v="0"/>
    <d v="2022-10-05T00:00:00"/>
    <d v="1899-12-30T09:21:27"/>
    <d v="1899-12-30T00:32:30"/>
    <s v="4"/>
    <s v="Gracias por comunicarte con nosotros, ha sido un g"/>
    <n v="0"/>
    <s v="messenger"/>
    <s v="messenger"/>
    <s v="NULL"/>
    <n v="0"/>
    <n v="0"/>
    <n v="0"/>
  </r>
  <r>
    <n v="110290176"/>
    <n v="110290176"/>
    <n v="547"/>
    <s v=""/>
    <n v="353"/>
    <n v="353837539"/>
    <x v="11"/>
    <s v=""/>
    <d v="2022-10-05T00:00:00"/>
    <s v="miércoles"/>
    <n v="4"/>
    <s v="octubre"/>
    <n v="10"/>
    <n v="2022"/>
    <d v="1899-12-30T08:45:21"/>
    <n v="0"/>
    <d v="2022-10-05T00:00:00"/>
    <d v="1899-12-30T09:22:38"/>
    <d v="1899-12-30T00:37:17"/>
    <s v="Si"/>
    <s v="Gracias por contactarnos! \n\nEn una escala del 1 a"/>
    <n v="0"/>
    <s v="APP"/>
    <s v="APP"/>
    <s v="NULL"/>
    <n v="0"/>
    <n v="0"/>
    <n v="0"/>
  </r>
  <r>
    <n v="110298807"/>
    <n v="110298807"/>
    <n v="547"/>
    <s v=""/>
    <n v="306"/>
    <n v="3063268234"/>
    <x v="0"/>
    <s v=""/>
    <d v="2022-10-05T00:00:00"/>
    <s v="miércoles"/>
    <n v="4"/>
    <s v="octubre"/>
    <n v="10"/>
    <n v="2022"/>
    <d v="1899-12-30T09:08:02"/>
    <n v="0"/>
    <d v="2022-10-05T00:00:00"/>
    <d v="1899-12-30T09:24:15"/>
    <d v="1899-12-30T00:16:13"/>
    <s v="1"/>
    <s v="Gracias por comunicarte con nosotros, ha sido un g"/>
    <n v="0"/>
    <s v="messenger"/>
    <s v="messenger"/>
    <s v="NULL"/>
    <n v="0"/>
    <n v="0"/>
    <n v="0"/>
  </r>
  <r>
    <n v="110290716"/>
    <n v="110290716"/>
    <n v="547"/>
    <s v=""/>
    <n v="923"/>
    <n v="9231039363"/>
    <x v="30"/>
    <s v=""/>
    <d v="2022-10-05T00:00:00"/>
    <s v="miércoles"/>
    <n v="4"/>
    <s v="octubre"/>
    <n v="10"/>
    <n v="2022"/>
    <d v="1899-12-30T08:46:45"/>
    <n v="0"/>
    <d v="2022-10-05T00:00:00"/>
    <d v="1899-12-30T09:26:42"/>
    <d v="1899-12-30T00:39:57"/>
    <s v="Cancelar"/>
    <s v="Gracias por contactarnos! \n\nEn una escala del 1 a"/>
    <n v="0"/>
    <s v="messenger"/>
    <s v="messenger"/>
    <s v="NULL"/>
    <n v="0"/>
    <n v="0"/>
    <n v="0"/>
  </r>
  <r>
    <n v="110302599"/>
    <n v="110302599"/>
    <n v="547"/>
    <s v=""/>
    <n v="22"/>
    <n v="222171015"/>
    <x v="0"/>
    <s v=""/>
    <d v="2022-10-05T00:00:00"/>
    <s v="miércoles"/>
    <n v="4"/>
    <s v="octubre"/>
    <n v="10"/>
    <n v="2022"/>
    <d v="1899-12-30T09:17:09"/>
    <n v="0"/>
    <d v="2022-10-05T00:00:00"/>
    <d v="1899-12-30T09:27:10"/>
    <d v="1899-12-30T00:10:01"/>
    <s v="Inicio"/>
    <s v="Eres becaria(o)dealgunprograma? =&gt; Si (Si), N"/>
    <n v="0"/>
    <s v="messenger"/>
    <s v="messenger"/>
    <s v="NULL"/>
    <n v="0"/>
    <n v="0"/>
    <n v="0"/>
  </r>
  <r>
    <n v="110297223"/>
    <n v="110297223"/>
    <n v="547"/>
    <s v=""/>
    <n v="829"/>
    <n v="8293402240"/>
    <x v="17"/>
    <s v=""/>
    <d v="2022-10-05T00:00:00"/>
    <s v="miércoles"/>
    <n v="4"/>
    <s v="octubre"/>
    <n v="10"/>
    <n v="2022"/>
    <d v="1899-12-30T09:04:06"/>
    <n v="0"/>
    <d v="2022-10-05T00:00:00"/>
    <d v="1899-12-30T09:27:24"/>
    <d v="1899-12-30T00:23:18"/>
    <s v="1"/>
    <s v="Gracias por comunicarte con nosotros, ha sido un g"/>
    <n v="0"/>
    <s v="messenger"/>
    <s v="messenger"/>
    <s v="NULL"/>
    <n v="0"/>
    <n v="0"/>
    <n v="0"/>
  </r>
  <r>
    <n v="110302125"/>
    <n v="110302125"/>
    <n v="547"/>
    <s v=""/>
    <n v="591"/>
    <n v="5918640984"/>
    <x v="5"/>
    <s v=""/>
    <d v="2022-10-05T00:00:00"/>
    <s v="miércoles"/>
    <n v="4"/>
    <s v="octubre"/>
    <n v="10"/>
    <n v="2022"/>
    <d v="1899-12-30T09:15:54"/>
    <n v="0"/>
    <d v="2022-10-05T00:00:00"/>
    <d v="1899-12-30T09:28:19"/>
    <d v="1899-12-30T00:12:25"/>
    <s v="No"/>
    <s v="Gracias por contactarnos! \n\nEn una escala del 1 a"/>
    <n v="0"/>
    <s v="messenger"/>
    <s v="messenger"/>
    <s v="NULL"/>
    <n v="0"/>
    <n v="0"/>
    <n v="0"/>
  </r>
  <r>
    <n v="110307047"/>
    <n v="110307047"/>
    <n v="547"/>
    <s v=""/>
    <n v="544"/>
    <n v="544427372"/>
    <x v="0"/>
    <s v=""/>
    <d v="2022-10-05T00:00:00"/>
    <s v="miércoles"/>
    <n v="4"/>
    <s v="octubre"/>
    <n v="10"/>
    <n v="2022"/>
    <d v="1899-12-30T09:28:58"/>
    <n v="0"/>
    <d v="2022-10-05T00:00:00"/>
    <d v="1899-12-30T09:29:04"/>
    <d v="1899-12-30T00:00:06"/>
    <s v="Inicio"/>
    <s v="Eres becaria(o)dealgunprograma? =&gt; &lt;p&gt;Si&lt;/p&gt; "/>
    <n v="0"/>
    <s v="APP"/>
    <s v="APP"/>
    <s v="NULL"/>
    <n v="0"/>
    <n v="0"/>
    <n v="0"/>
  </r>
  <r>
    <n v="110301185"/>
    <n v="110301185"/>
    <n v="547"/>
    <s v=""/>
    <n v="93"/>
    <n v="939627085"/>
    <x v="0"/>
    <s v=""/>
    <d v="2022-10-05T00:00:00"/>
    <s v="miércoles"/>
    <n v="4"/>
    <s v="octubre"/>
    <n v="10"/>
    <n v="2022"/>
    <d v="1899-12-30T09:13:20"/>
    <n v="0"/>
    <d v="2022-10-05T00:00:00"/>
    <d v="1899-12-30T09:33:41"/>
    <d v="1899-12-30T00:20:21"/>
    <s v="Sitio web para inscribir a mis hijos a una beca de"/>
    <s v="En que mas te puedo ayudar? =&gt; Menu principal (Me"/>
    <n v="0"/>
    <s v="messenger"/>
    <s v="messenger"/>
    <s v="NULL"/>
    <n v="0"/>
    <n v="0"/>
    <n v="0"/>
  </r>
  <r>
    <n v="110304486"/>
    <n v="110304486"/>
    <n v="547"/>
    <s v=""/>
    <n v="717"/>
    <n v="7177167301"/>
    <x v="5"/>
    <s v=""/>
    <d v="2022-10-05T00:00:00"/>
    <s v="miércoles"/>
    <n v="4"/>
    <s v="octubre"/>
    <n v="10"/>
    <n v="2022"/>
    <d v="1899-12-30T09:22:06"/>
    <n v="0"/>
    <d v="2022-10-05T00:00:00"/>
    <d v="1899-12-30T09:35:09"/>
    <d v="1899-12-30T00:13:03"/>
    <s v="Actualizacion de datos"/>
    <s v="Tepuedoayudarenalgomas? =&gt; Si (Si), No (No)"/>
    <n v="0"/>
    <s v="messenger"/>
    <s v="messenger"/>
    <s v="NULL"/>
    <n v="0"/>
    <n v="0"/>
    <n v="0"/>
  </r>
  <r>
    <n v="110305247"/>
    <n v="110305247"/>
    <n v="547"/>
    <s v=""/>
    <n v="287"/>
    <n v="2879825456"/>
    <x v="24"/>
    <s v=""/>
    <d v="2022-10-05T00:00:00"/>
    <s v="miércoles"/>
    <n v="4"/>
    <s v="octubre"/>
    <n v="10"/>
    <n v="2022"/>
    <d v="1899-12-30T09:24:04"/>
    <n v="0"/>
    <d v="2022-10-05T00:00:00"/>
    <d v="1899-12-30T09:35:12"/>
    <d v="1899-12-30T00:11:08"/>
    <s v="Solicitud de Beca"/>
    <s v="Tepuedoayudarenalgomas? =&gt; Si (Si), No (No)"/>
    <n v="0"/>
    <s v="messenger"/>
    <s v="messenger"/>
    <s v="NULL"/>
    <n v="0"/>
    <n v="0"/>
    <n v="0"/>
  </r>
  <r>
    <n v="110298298"/>
    <n v="110298298"/>
    <n v="547"/>
    <s v=""/>
    <n v="542"/>
    <n v="5427713636"/>
    <x v="0"/>
    <s v=""/>
    <d v="2022-10-05T00:00:00"/>
    <s v="miércoles"/>
    <n v="4"/>
    <s v="octubre"/>
    <n v="10"/>
    <n v="2022"/>
    <d v="1899-12-30T09:06:58"/>
    <n v="0"/>
    <d v="2022-10-05T00:00:00"/>
    <d v="1899-12-30T09:38:01"/>
    <d v="1899-12-30T00:31:03"/>
    <s v="Si me registre por medio de la CSI tambien me teng"/>
    <s v="Tepuedoayudarenalgomas? =&gt; Si (Si), No (No)"/>
    <n v="0"/>
    <s v="messenger"/>
    <s v="messenger"/>
    <s v="NULL"/>
    <n v="0"/>
    <n v="0"/>
    <n v="0"/>
  </r>
  <r>
    <n v="110309744"/>
    <n v="110309744"/>
    <n v="547"/>
    <s v=""/>
    <n v="661"/>
    <n v="6619980375"/>
    <x v="23"/>
    <s v=""/>
    <d v="2022-10-05T00:00:00"/>
    <s v="miércoles"/>
    <n v="4"/>
    <s v="octubre"/>
    <n v="10"/>
    <n v="2022"/>
    <d v="1899-12-30T09:34:56"/>
    <n v="0"/>
    <d v="2022-10-05T00:00:00"/>
    <d v="1899-12-30T09:38:32"/>
    <d v="1899-12-30T00:03:36"/>
    <s v="3"/>
    <s v="Gracias por comunicarte con nosotros, ha sido un g"/>
    <n v="0"/>
    <s v="messenger"/>
    <s v="messenger"/>
    <s v="NULL"/>
    <n v="0"/>
    <n v="0"/>
    <n v="0"/>
  </r>
  <r>
    <n v="110293055"/>
    <n v="110293055"/>
    <n v="547"/>
    <s v=""/>
    <n v="936"/>
    <n v="9369552695"/>
    <x v="30"/>
    <s v=""/>
    <d v="2022-10-05T00:00:00"/>
    <s v="miércoles"/>
    <n v="4"/>
    <s v="octubre"/>
    <n v="10"/>
    <n v="2022"/>
    <d v="1899-12-30T08:52:43"/>
    <n v="0"/>
    <d v="2022-10-05T00:00:00"/>
    <d v="1899-12-30T09:38:58"/>
    <d v="1899-12-30T00:46:15"/>
    <s v="5"/>
    <s v="Gracias por comunicarte con nosotros, ha sido un g"/>
    <n v="0"/>
    <s v="messenger"/>
    <s v="messenger"/>
    <s v="NULL"/>
    <n v="0"/>
    <n v="0"/>
    <n v="0"/>
  </r>
  <r>
    <n v="110304455"/>
    <n v="110304455"/>
    <n v="547"/>
    <s v=""/>
    <n v="841"/>
    <n v="8419975273"/>
    <x v="18"/>
    <s v=""/>
    <d v="2022-10-05T00:00:00"/>
    <s v="miércoles"/>
    <n v="4"/>
    <s v="octubre"/>
    <n v="10"/>
    <n v="2022"/>
    <d v="1899-12-30T09:22:01"/>
    <n v="0"/>
    <d v="2022-10-05T00:00:00"/>
    <d v="1899-12-30T09:39:05"/>
    <d v="1899-12-30T00:17:04"/>
    <s v="Muchas gracias por su atencion"/>
    <s v="En que mas te puedo ayudar? =&gt; Menu principal (Me"/>
    <n v="0"/>
    <s v="messenger"/>
    <s v="messenger"/>
    <s v="NULL"/>
    <n v="0"/>
    <n v="0"/>
    <n v="0"/>
  </r>
  <r>
    <n v="110286350"/>
    <n v="110286350"/>
    <n v="547"/>
    <s v=""/>
    <n v="914"/>
    <n v="9145261391"/>
    <x v="30"/>
    <s v=""/>
    <d v="2022-10-05T00:00:00"/>
    <s v="miércoles"/>
    <n v="4"/>
    <s v="octubre"/>
    <n v="10"/>
    <n v="2022"/>
    <d v="1899-12-30T08:35:45"/>
    <n v="0"/>
    <d v="2022-10-05T00:00:00"/>
    <d v="1899-12-30T09:39:14"/>
    <d v="1899-12-30T01:03:29"/>
    <s v="Para poder hablar con algun acesor"/>
    <s v="Gracias por contactarnos! \n\nEn una escala del 1 a"/>
    <n v="0"/>
    <s v="messenger"/>
    <s v="messenger"/>
    <s v="NULL"/>
    <n v="0"/>
    <n v="0"/>
    <n v="0"/>
  </r>
  <r>
    <n v="110294453"/>
    <n v="110294453"/>
    <n v="547"/>
    <s v=""/>
    <n v="804"/>
    <n v="8049867358"/>
    <x v="0"/>
    <s v=""/>
    <d v="2022-10-05T00:00:00"/>
    <s v="miércoles"/>
    <n v="4"/>
    <s v="octubre"/>
    <n v="10"/>
    <n v="2022"/>
    <d v="1899-12-30T08:56:17"/>
    <n v="0"/>
    <d v="2022-10-05T00:00:00"/>
    <d v="1899-12-30T09:40:04"/>
    <d v="1899-12-30T00:43:47"/>
    <s v="3"/>
    <s v="Gracias por comunicarte con nosotros, ha sido un g"/>
    <n v="0"/>
    <s v="messenger"/>
    <s v="messenger"/>
    <s v="NULL"/>
    <n v="0"/>
    <n v="0"/>
    <n v="0"/>
  </r>
  <r>
    <n v="110306981"/>
    <n v="110306981"/>
    <n v="547"/>
    <s v=""/>
    <n v="104"/>
    <n v="1047563542"/>
    <x v="7"/>
    <s v=""/>
    <d v="2022-10-05T00:00:00"/>
    <s v="miércoles"/>
    <n v="4"/>
    <s v="octubre"/>
    <n v="10"/>
    <n v="2022"/>
    <d v="1899-12-30T09:28:50"/>
    <n v="0"/>
    <d v="2022-10-05T00:00:00"/>
    <d v="1899-12-30T09:41:20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110301015"/>
    <n v="110301015"/>
    <n v="547"/>
    <s v=""/>
    <n v="277"/>
    <n v="2778041409"/>
    <x v="0"/>
    <s v=""/>
    <d v="2022-10-05T00:00:00"/>
    <s v="miércoles"/>
    <n v="4"/>
    <s v="octubre"/>
    <n v="10"/>
    <n v="2022"/>
    <d v="1899-12-30T09:12:57"/>
    <n v="0"/>
    <d v="2022-10-05T00:00:00"/>
    <d v="1899-12-30T09:43:07"/>
    <d v="1899-12-30T00:30:10"/>
    <s v="2"/>
    <s v="Gracias por comunicarte con nosotros, ha sido un g"/>
    <n v="0"/>
    <s v="messenger"/>
    <s v="messenger"/>
    <s v="NULL"/>
    <n v="0"/>
    <n v="0"/>
    <n v="0"/>
  </r>
  <r>
    <n v="110304018"/>
    <n v="110304018"/>
    <n v="547"/>
    <s v=""/>
    <n v="922"/>
    <n v="922327587"/>
    <x v="19"/>
    <s v=""/>
    <d v="2022-10-05T00:00:00"/>
    <s v="miércoles"/>
    <n v="4"/>
    <s v="octubre"/>
    <n v="10"/>
    <n v="2022"/>
    <d v="1899-12-30T09:20:55"/>
    <n v="0"/>
    <d v="2022-10-05T00:00:00"/>
    <d v="1899-12-30T09:44:01"/>
    <d v="1899-12-30T00:23:06"/>
    <s v="Que pagina puedo entrar para hacer los tramites "/>
    <s v="Gracias por contactarnos! \n\nEn una escala del 1 a"/>
    <n v="0"/>
    <s v="APP"/>
    <s v="APP"/>
    <s v="NULL"/>
    <n v="0"/>
    <n v="0"/>
    <n v="0"/>
  </r>
  <r>
    <n v="110309151"/>
    <n v="110309151"/>
    <n v="547"/>
    <s v=""/>
    <n v="241"/>
    <n v="241996500"/>
    <x v="25"/>
    <s v=""/>
    <d v="2022-10-05T00:00:00"/>
    <s v="miércoles"/>
    <n v="4"/>
    <s v="octubre"/>
    <n v="10"/>
    <n v="2022"/>
    <d v="1899-12-30T09:33:33"/>
    <n v="0"/>
    <d v="2022-10-05T00:00:00"/>
    <d v="1899-12-30T09:45:20"/>
    <d v="1899-12-30T00:11:47"/>
    <s v="Si"/>
    <s v="Quenecesitas? =&gt; A quien va dirigida (A quien va"/>
    <n v="0"/>
    <s v="APP"/>
    <s v="APP"/>
    <s v="NULL"/>
    <n v="0"/>
    <n v="0"/>
    <n v="0"/>
  </r>
  <r>
    <n v="110305319"/>
    <n v="110305319"/>
    <n v="547"/>
    <s v=""/>
    <n v="927"/>
    <n v="9279683400"/>
    <x v="0"/>
    <s v=""/>
    <d v="2022-10-05T00:00:00"/>
    <s v="miércoles"/>
    <n v="4"/>
    <s v="octubre"/>
    <n v="10"/>
    <n v="2022"/>
    <d v="1899-12-30T09:24:16"/>
    <n v="0"/>
    <d v="2022-10-05T00:00:00"/>
    <d v="1899-12-30T09:46:16"/>
    <d v="1899-12-30T00:22:00"/>
    <s v="GRACIAS"/>
    <s v="Gracias por contactarnos! \n\nEn una escala del 1 a"/>
    <n v="0"/>
    <s v="messenger"/>
    <s v="messenger"/>
    <s v="NULL"/>
    <n v="0"/>
    <n v="0"/>
    <n v="0"/>
  </r>
  <r>
    <n v="110310933"/>
    <n v="110310933"/>
    <n v="547"/>
    <s v=""/>
    <n v="190"/>
    <n v="1900888272"/>
    <x v="0"/>
    <s v=""/>
    <d v="2022-10-05T00:00:00"/>
    <s v="miércoles"/>
    <n v="4"/>
    <s v="octubre"/>
    <n v="10"/>
    <n v="2022"/>
    <d v="1899-12-30T09:38:01"/>
    <n v="0"/>
    <d v="2022-10-05T00:00:00"/>
    <d v="1899-12-30T09:48:02"/>
    <d v="1899-12-30T00:10:01"/>
    <s v="Como inscribir a mis hijos"/>
    <s v="Eres becaria(o)dealgunprograma? =&gt; Si (Si), N"/>
    <n v="0"/>
    <s v="messenger"/>
    <s v="messenger"/>
    <s v="NULL"/>
    <n v="0"/>
    <n v="0"/>
    <n v="0"/>
  </r>
  <r>
    <n v="110310050"/>
    <n v="110310050"/>
    <n v="547"/>
    <s v=""/>
    <n v="52"/>
    <n v="526424942"/>
    <x v="0"/>
    <s v=""/>
    <d v="2022-10-05T00:00:00"/>
    <s v="miércoles"/>
    <n v="4"/>
    <s v="octubre"/>
    <n v="10"/>
    <n v="2022"/>
    <d v="1899-12-30T09:35:38"/>
    <n v="0"/>
    <d v="2022-10-05T00:00:00"/>
    <d v="1899-12-30T09:49:07"/>
    <d v="1899-12-30T00:13:29"/>
    <s v="No"/>
    <s v="Gracias por contactarnos! \n\nEn una escala del 1 a"/>
    <n v="0"/>
    <s v="messenger"/>
    <s v="messenger"/>
    <s v="NULL"/>
    <n v="0"/>
    <n v="0"/>
    <n v="0"/>
  </r>
  <r>
    <n v="110312765"/>
    <n v="110312765"/>
    <n v="547"/>
    <s v=""/>
    <n v="53"/>
    <n v="535387447"/>
    <x v="0"/>
    <s v=""/>
    <d v="2022-10-05T00:00:00"/>
    <s v="miércoles"/>
    <n v="4"/>
    <s v="octubre"/>
    <n v="10"/>
    <n v="2022"/>
    <d v="1899-12-30T09:42:49"/>
    <n v="0"/>
    <d v="2022-10-05T00:00:00"/>
    <d v="1899-12-30T09:52:50"/>
    <d v="1899-12-30T00:10:01"/>
    <s v="Inicio"/>
    <s v="Eres becaria(o)dealgunprograma? =&gt; Si (Si), N"/>
    <n v="0"/>
    <s v="messenger"/>
    <s v="messenger"/>
    <s v="NULL"/>
    <n v="0"/>
    <n v="0"/>
    <n v="0"/>
  </r>
  <r>
    <n v="110315552"/>
    <n v="110315552"/>
    <n v="547"/>
    <s v=""/>
    <n v="715"/>
    <n v="7158080755"/>
    <x v="11"/>
    <s v=""/>
    <d v="2022-10-05T00:00:00"/>
    <s v="miércoles"/>
    <n v="4"/>
    <s v="octubre"/>
    <n v="10"/>
    <n v="2022"/>
    <d v="1899-12-30T09:49:58"/>
    <n v="0"/>
    <d v="2022-10-05T00:00:00"/>
    <d v="1899-12-30T09:52:52"/>
    <d v="1899-12-30T00:02:54"/>
    <s v="4"/>
    <s v="Gracias por comunicarte con nosotros, ha sido un g"/>
    <n v="0"/>
    <s v="messenger"/>
    <s v="messenger"/>
    <s v="NULL"/>
    <n v="0"/>
    <n v="0"/>
    <n v="0"/>
  </r>
  <r>
    <n v="110307840"/>
    <n v="110307840"/>
    <n v="547"/>
    <s v=""/>
    <n v="19"/>
    <n v="199308562"/>
    <x v="0"/>
    <s v=""/>
    <d v="2022-10-05T00:00:00"/>
    <s v="miércoles"/>
    <n v="4"/>
    <s v="octubre"/>
    <n v="10"/>
    <n v="2022"/>
    <d v="1899-12-30T09:31:11"/>
    <n v="0"/>
    <d v="2022-10-05T00:00:00"/>
    <d v="1899-12-30T09:54:01"/>
    <d v="1899-12-30T00:22:50"/>
    <s v="4"/>
    <s v="Gracias por comunicarte con nosotros, ha sido un g"/>
    <n v="0"/>
    <s v="messenger"/>
    <s v="messenger"/>
    <s v="NULL"/>
    <n v="0"/>
    <n v="0"/>
    <n v="0"/>
  </r>
  <r>
    <n v="110311519"/>
    <n v="110311519"/>
    <n v="547"/>
    <s v=""/>
    <n v="891"/>
    <n v="8917690880"/>
    <x v="18"/>
    <s v=""/>
    <d v="2022-10-05T00:00:00"/>
    <s v="miércoles"/>
    <n v="4"/>
    <s v="octubre"/>
    <n v="10"/>
    <n v="2022"/>
    <d v="1899-12-30T09:39:34"/>
    <n v="0"/>
    <d v="2022-10-05T00:00:00"/>
    <d v="1899-12-30T10:00:14"/>
    <d v="1899-12-30T00:20:40"/>
    <s v="5"/>
    <s v="Gracias por comunicarte con nosotros, ha sido un g"/>
    <n v="0"/>
    <s v="messenger"/>
    <s v="messenger"/>
    <s v="NULL"/>
    <n v="0"/>
    <n v="0"/>
    <n v="0"/>
  </r>
  <r>
    <n v="110305903"/>
    <n v="110305903"/>
    <n v="547"/>
    <s v=""/>
    <n v="12"/>
    <n v="123689601"/>
    <x v="0"/>
    <s v=""/>
    <d v="2022-10-05T00:00:00"/>
    <s v="miércoles"/>
    <n v="4"/>
    <s v="octubre"/>
    <n v="10"/>
    <n v="2022"/>
    <d v="1899-12-30T09:25:47"/>
    <n v="0"/>
    <d v="2022-10-05T00:00:00"/>
    <d v="1899-12-30T10:01:24"/>
    <d v="1899-12-30T00:35:37"/>
    <s v="Si claro si la complete, en el caso de la modalida"/>
    <s v="Por favor, calificala calidad de la atencion reci"/>
    <n v="0"/>
    <s v="messenger"/>
    <s v="messenger"/>
    <s v="NULL"/>
    <n v="0"/>
    <n v="0"/>
    <n v="0"/>
  </r>
  <r>
    <n v="110306010"/>
    <n v="110306010"/>
    <n v="547"/>
    <s v=""/>
    <n v="943"/>
    <n v="9431800267"/>
    <x v="0"/>
    <s v=""/>
    <d v="2022-10-05T00:00:00"/>
    <s v="miércoles"/>
    <n v="4"/>
    <s v="octubre"/>
    <n v="10"/>
    <n v="2022"/>
    <d v="1899-12-30T09:26:05"/>
    <n v="0"/>
    <d v="2022-10-05T00:00:00"/>
    <d v="1899-12-30T10:05:01"/>
    <d v="1899-12-30T00:38:56"/>
    <s v="Gracias"/>
    <s v="Gracias por contactarnos! \n\nEn una escala del 1 a"/>
    <n v="0"/>
    <s v="messenger"/>
    <s v="messenger"/>
    <s v="NULL"/>
    <n v="0"/>
    <n v="0"/>
    <n v="0"/>
  </r>
  <r>
    <n v="110320731"/>
    <n v="110320731"/>
    <n v="547"/>
    <s v=""/>
    <n v="185"/>
    <n v="1855770367"/>
    <x v="7"/>
    <s v=""/>
    <d v="2022-10-05T00:00:00"/>
    <s v="miércoles"/>
    <n v="4"/>
    <s v="octubre"/>
    <n v="10"/>
    <n v="2022"/>
    <d v="1899-12-30T10:03:35"/>
    <n v="0"/>
    <d v="2022-10-05T00:00:00"/>
    <d v="1899-12-30T10:05:47"/>
    <d v="1899-12-30T00:02:12"/>
    <s v="5"/>
    <s v="Gracias por comunicarte con nosotros, ha sido un g"/>
    <n v="0"/>
    <s v="messenger"/>
    <s v="messenger"/>
    <s v="NULL"/>
    <n v="0"/>
    <n v="0"/>
    <n v="0"/>
  </r>
  <r>
    <n v="110308770"/>
    <n v="110308770"/>
    <n v="547"/>
    <s v=""/>
    <n v="427"/>
    <n v="4277206961"/>
    <x v="5"/>
    <s v=""/>
    <d v="2022-10-05T00:00:00"/>
    <s v="miércoles"/>
    <n v="4"/>
    <s v="octubre"/>
    <n v="10"/>
    <n v="2022"/>
    <d v="1899-12-30T09:32:50"/>
    <n v="0"/>
    <d v="2022-10-05T00:00:00"/>
    <d v="1899-12-30T10:05:52"/>
    <d v="1899-12-30T00:33:02"/>
    <s v="Si"/>
    <s v="Gracias por contactarnos! \n\nEn una escala del 1 a"/>
    <n v="0"/>
    <s v="messenger"/>
    <s v="messenger"/>
    <s v="NULL"/>
    <n v="0"/>
    <n v="0"/>
    <n v="0"/>
  </r>
  <r>
    <n v="110310275"/>
    <n v="110310275"/>
    <n v="547"/>
    <s v=""/>
    <n v="120"/>
    <n v="1208025109"/>
    <x v="0"/>
    <s v=""/>
    <d v="2022-10-05T00:00:00"/>
    <s v="miércoles"/>
    <n v="4"/>
    <s v="octubre"/>
    <n v="10"/>
    <n v="2022"/>
    <d v="1899-12-30T09:36:14"/>
    <n v="0"/>
    <d v="2022-10-05T00:00:00"/>
    <d v="1899-12-30T10:08:25"/>
    <d v="1899-12-30T00:32:11"/>
    <s v="Ok muhas gracias y aun no hay fecha para saber si "/>
    <s v="Gracias por contactarnos! \n\nEn una escala del 1 a"/>
    <n v="0"/>
    <s v="messenger"/>
    <s v="messenger"/>
    <s v="NULL"/>
    <n v="0"/>
    <n v="0"/>
    <n v="0"/>
  </r>
  <r>
    <n v="110319690"/>
    <n v="110319690"/>
    <n v="547"/>
    <s v=""/>
    <n v="925"/>
    <n v="9257710060"/>
    <x v="0"/>
    <s v=""/>
    <d v="2022-10-05T00:00:00"/>
    <s v="miércoles"/>
    <n v="4"/>
    <s v="octubre"/>
    <n v="10"/>
    <n v="2022"/>
    <d v="1899-12-30T10:00:43"/>
    <n v="0"/>
    <d v="2022-10-05T00:00:00"/>
    <d v="1899-12-30T10:10:03"/>
    <d v="1899-12-30T00:09:20"/>
    <s v="1"/>
    <s v="Gracias por comunicarte con nosotros, ha sido un g"/>
    <n v="0"/>
    <s v="messenger"/>
    <s v="messenger"/>
    <s v="NULL"/>
    <n v="0"/>
    <n v="0"/>
    <n v="0"/>
  </r>
  <r>
    <n v="110317599"/>
    <n v="110317599"/>
    <n v="547"/>
    <s v=""/>
    <n v="722"/>
    <n v="7228015884"/>
    <x v="5"/>
    <s v=""/>
    <d v="2022-10-05T00:00:00"/>
    <s v="miércoles"/>
    <n v="4"/>
    <s v="octubre"/>
    <n v="10"/>
    <n v="2022"/>
    <d v="1899-12-30T09:55:25"/>
    <n v="0"/>
    <d v="2022-10-05T00:00:00"/>
    <d v="1899-12-30T10:10:22"/>
    <d v="1899-12-30T00:14:57"/>
    <s v="Solicitar beca"/>
    <s v="Tepuedoayudarenalgomas? =&gt; Si (Si), No (No)"/>
    <n v="0"/>
    <s v="messenger"/>
    <s v="messenger"/>
    <s v="NULL"/>
    <n v="0"/>
    <n v="0"/>
    <n v="0"/>
  </r>
  <r>
    <n v="110314587"/>
    <n v="110314587"/>
    <n v="547"/>
    <s v=""/>
    <n v="584"/>
    <n v="5845990742"/>
    <x v="0"/>
    <s v=""/>
    <d v="2022-10-05T00:00:00"/>
    <s v="miércoles"/>
    <n v="4"/>
    <s v="octubre"/>
    <n v="10"/>
    <n v="2022"/>
    <d v="1899-12-30T09:47:23"/>
    <n v="0"/>
    <d v="2022-10-05T00:00:00"/>
    <d v="1899-12-30T10:12:25"/>
    <d v="1899-12-30T00:25:02"/>
    <s v="Si"/>
    <s v="Gracias por contactarnos! \n\nEn una escala del 1 a"/>
    <n v="0"/>
    <s v="messenger"/>
    <s v="messenger"/>
    <s v="NULL"/>
    <n v="0"/>
    <n v="0"/>
    <n v="0"/>
  </r>
  <r>
    <n v="110319395"/>
    <n v="110319395"/>
    <n v="547"/>
    <s v=""/>
    <n v="181"/>
    <n v="1816396037"/>
    <x v="7"/>
    <s v=""/>
    <d v="2022-10-05T00:00:00"/>
    <s v="miércoles"/>
    <n v="4"/>
    <s v="octubre"/>
    <n v="10"/>
    <n v="2022"/>
    <d v="1899-12-30T09:59:57"/>
    <n v="0"/>
    <d v="2022-10-05T00:00:00"/>
    <d v="1899-12-30T10:12:44"/>
    <d v="1899-12-30T00:12:47"/>
    <s v="Como inscribir a la beca. AMI hijo esta en la univ"/>
    <s v="Tepuedoayudarenalgomas? =&gt; Si (Si), No (No)"/>
    <n v="0"/>
    <s v="messenger"/>
    <s v="messenger"/>
    <s v="NULL"/>
    <n v="0"/>
    <n v="0"/>
    <n v="0"/>
  </r>
  <r>
    <n v="110307982"/>
    <n v="110307982"/>
    <n v="547"/>
    <s v=""/>
    <n v="31"/>
    <n v="316811464"/>
    <x v="0"/>
    <s v=""/>
    <d v="2022-10-05T00:00:00"/>
    <s v="miércoles"/>
    <n v="4"/>
    <s v="octubre"/>
    <n v="10"/>
    <n v="2022"/>
    <d v="1899-12-30T09:31:30"/>
    <n v="0"/>
    <d v="2022-10-05T00:00:00"/>
    <d v="1899-12-30T10:12:54"/>
    <d v="1899-12-30T00:41:24"/>
    <s v="Si"/>
    <s v="Gracias por contactarnos! \n\nEn una escala del 1 a"/>
    <n v="0"/>
    <s v="messenger"/>
    <s v="messenger"/>
    <s v="NULL"/>
    <n v="0"/>
    <n v="0"/>
    <n v="0"/>
  </r>
  <r>
    <n v="110310557"/>
    <n v="110310557"/>
    <n v="547"/>
    <s v=""/>
    <n v="281"/>
    <n v="2810064578"/>
    <x v="24"/>
    <s v=""/>
    <d v="2022-10-05T00:00:00"/>
    <s v="miércoles"/>
    <n v="4"/>
    <s v="octubre"/>
    <n v="10"/>
    <n v="2022"/>
    <d v="1899-12-30T09:36:57"/>
    <n v="0"/>
    <d v="2022-10-05T00:00:00"/>
    <d v="1899-12-30T10:13:01"/>
    <d v="1899-12-30T00:36:04"/>
    <s v="Entonces los que no se pudieron inscribir por cedu"/>
    <s v="Gracias por contactarnos! \n\nEn una escala del 1 a"/>
    <n v="0"/>
    <s v="messenger"/>
    <s v="messenger"/>
    <s v="NULL"/>
    <n v="0"/>
    <n v="0"/>
    <n v="0"/>
  </r>
  <r>
    <n v="110314367"/>
    <n v="110314367"/>
    <n v="547"/>
    <s v=""/>
    <n v="306"/>
    <n v="3067109398"/>
    <x v="0"/>
    <s v=""/>
    <d v="2022-10-05T00:00:00"/>
    <s v="miércoles"/>
    <n v="4"/>
    <s v="octubre"/>
    <n v="10"/>
    <n v="2022"/>
    <d v="1899-12-30T09:46:50"/>
    <n v="0"/>
    <d v="2022-10-05T00:00:00"/>
    <d v="1899-12-30T10:13:17"/>
    <d v="1899-12-30T00:26:27"/>
    <s v="4"/>
    <s v="Gracias por comunicarte con nosotros, ha sido un g"/>
    <n v="0"/>
    <s v="messenger"/>
    <s v="messenger"/>
    <s v="NULL"/>
    <n v="0"/>
    <n v="0"/>
    <n v="0"/>
  </r>
  <r>
    <n v="110321883"/>
    <n v="110321883"/>
    <n v="547"/>
    <s v=""/>
    <n v="67"/>
    <n v="674724027"/>
    <x v="0"/>
    <s v=""/>
    <d v="2022-10-05T00:00:00"/>
    <s v="miércoles"/>
    <n v="4"/>
    <s v="octubre"/>
    <n v="10"/>
    <n v="2022"/>
    <d v="1899-12-30T10:06:27"/>
    <n v="0"/>
    <d v="2022-10-05T00:00:00"/>
    <d v="1899-12-30T10:16:44"/>
    <d v="1899-12-30T00:10:17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10322201"/>
    <n v="110322201"/>
    <n v="547"/>
    <s v=""/>
    <n v="982"/>
    <n v="9824420208"/>
    <x v="31"/>
    <s v=""/>
    <d v="2022-10-05T00:00:00"/>
    <s v="miércoles"/>
    <n v="4"/>
    <s v="octubre"/>
    <n v="10"/>
    <n v="2022"/>
    <d v="1899-12-30T10:07:15"/>
    <n v="0"/>
    <d v="2022-10-05T00:00:00"/>
    <d v="1899-12-30T10:17:40"/>
    <d v="1899-12-30T00:10:25"/>
    <s v="Educacion Superior"/>
    <s v="Que necesitas? =&gt; Beca cancelada (Beca cancelada)"/>
    <n v="0"/>
    <s v="messenger"/>
    <s v="messenger"/>
    <s v="NULL"/>
    <n v="0"/>
    <n v="0"/>
    <n v="0"/>
  </r>
  <r>
    <n v="110322166"/>
    <n v="110322166"/>
    <n v="547"/>
    <s v=""/>
    <n v="509"/>
    <n v="5092910931"/>
    <x v="0"/>
    <s v=""/>
    <d v="2022-10-05T00:00:00"/>
    <s v="miércoles"/>
    <n v="4"/>
    <s v="octubre"/>
    <n v="10"/>
    <n v="2022"/>
    <d v="1899-12-30T10:07:10"/>
    <n v="0"/>
    <d v="2022-10-05T00:00:00"/>
    <d v="1899-12-30T10:19:35"/>
    <d v="1899-12-30T00:12:25"/>
    <s v="Priorizacion"/>
    <s v="Tepuedoayudarenalgomas? =&gt; Si (Si), No (No)"/>
    <n v="0"/>
    <s v="messenger"/>
    <s v="messenger"/>
    <s v="NULL"/>
    <n v="0"/>
    <n v="0"/>
    <n v="0"/>
  </r>
  <r>
    <n v="110321531"/>
    <n v="110321531"/>
    <n v="547"/>
    <s v=""/>
    <n v="218"/>
    <n v="2189140943"/>
    <x v="0"/>
    <s v=""/>
    <d v="2022-10-05T00:00:00"/>
    <s v="miércoles"/>
    <n v="4"/>
    <s v="octubre"/>
    <n v="10"/>
    <n v="2022"/>
    <d v="1899-12-30T10:05:36"/>
    <n v="0"/>
    <d v="2022-10-05T00:00:00"/>
    <d v="1899-12-30T10:19:45"/>
    <d v="1899-12-30T00:14:09"/>
    <s v="Requisitos"/>
    <s v="Tepuedoayudarenalgomas? =&gt; Si (Si), No (No)"/>
    <n v="0"/>
    <s v="messenger"/>
    <s v="messenger"/>
    <s v="NULL"/>
    <n v="0"/>
    <n v="0"/>
    <n v="0"/>
  </r>
  <r>
    <n v="110323745"/>
    <n v="110323745"/>
    <n v="547"/>
    <s v=""/>
    <n v="41"/>
    <n v="414152287"/>
    <x v="0"/>
    <s v=""/>
    <d v="2022-10-05T00:00:00"/>
    <s v="miércoles"/>
    <n v="4"/>
    <s v="octubre"/>
    <n v="10"/>
    <n v="2022"/>
    <d v="1899-12-30T10:11:14"/>
    <n v="0"/>
    <d v="2022-10-05T00:00:00"/>
    <d v="1899-12-30T10:21:51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10323962"/>
    <n v="110323962"/>
    <n v="547"/>
    <s v=""/>
    <n v="318"/>
    <n v="318688811"/>
    <x v="0"/>
    <s v=""/>
    <d v="2022-10-05T00:00:00"/>
    <s v="miércoles"/>
    <n v="4"/>
    <s v="octubre"/>
    <n v="10"/>
    <n v="2022"/>
    <d v="1899-12-30T10:11:49"/>
    <n v="0"/>
    <d v="2022-10-05T00:00:00"/>
    <d v="1899-12-30T10:21:51"/>
    <d v="1899-12-30T00:10:02"/>
    <s v="Inicio"/>
    <s v="Eres becaria(o)dealgunprograma? =&gt; &lt;p&gt;Si&lt;/p&gt; "/>
    <n v="0"/>
    <s v="APP"/>
    <s v="APP"/>
    <s v="NULL"/>
    <n v="0"/>
    <n v="0"/>
    <n v="0"/>
  </r>
  <r>
    <n v="110325892"/>
    <n v="110325892"/>
    <n v="547"/>
    <s v=""/>
    <n v="151"/>
    <n v="1519013807"/>
    <x v="7"/>
    <s v=""/>
    <d v="2022-10-05T00:00:00"/>
    <s v="miércoles"/>
    <n v="4"/>
    <s v="octubre"/>
    <n v="10"/>
    <n v="2022"/>
    <d v="1899-12-30T10:17:11"/>
    <n v="0"/>
    <d v="2022-10-05T00:00:00"/>
    <d v="1899-12-30T10:22:01"/>
    <d v="1899-12-30T00:04:50"/>
    <s v="5"/>
    <s v="Gracias por comunicarte con nosotros, ha sido un g"/>
    <n v="0"/>
    <s v="messenger"/>
    <s v="messenger"/>
    <s v="NULL"/>
    <n v="0"/>
    <n v="0"/>
    <n v="0"/>
  </r>
  <r>
    <n v="110322802"/>
    <n v="110322802"/>
    <n v="547"/>
    <s v=""/>
    <n v="131"/>
    <n v="1319569471"/>
    <x v="7"/>
    <s v=""/>
    <d v="2022-10-05T00:00:00"/>
    <s v="miércoles"/>
    <n v="4"/>
    <s v="octubre"/>
    <n v="10"/>
    <n v="2022"/>
    <d v="1899-12-30T10:08:53"/>
    <n v="0"/>
    <d v="2022-10-05T00:00:00"/>
    <d v="1899-12-30T10:23:09"/>
    <d v="1899-12-30T00:14:16"/>
    <s v="No"/>
    <s v="Gracias por contactarnos! \n\nEn una escala del 1 a"/>
    <n v="0"/>
    <s v="messenger"/>
    <s v="messenger"/>
    <s v="NULL"/>
    <n v="0"/>
    <n v="0"/>
    <n v="0"/>
  </r>
  <r>
    <n v="110324557"/>
    <n v="110324557"/>
    <n v="547"/>
    <s v=""/>
    <n v="306"/>
    <n v="3067109398"/>
    <x v="0"/>
    <s v=""/>
    <d v="2022-10-05T00:00:00"/>
    <s v="miércoles"/>
    <n v="4"/>
    <s v="octubre"/>
    <n v="10"/>
    <n v="2022"/>
    <d v="1899-12-30T10:13:28"/>
    <n v="0"/>
    <d v="2022-10-05T00:00:00"/>
    <d v="1899-12-30T10:23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320078"/>
    <n v="110320078"/>
    <n v="547"/>
    <s v=""/>
    <n v="133"/>
    <n v="1338586089"/>
    <x v="7"/>
    <s v=""/>
    <d v="2022-10-05T00:00:00"/>
    <s v="miércoles"/>
    <n v="4"/>
    <s v="octubre"/>
    <n v="10"/>
    <n v="2022"/>
    <d v="1899-12-30T10:01:46"/>
    <n v="0"/>
    <d v="2022-10-05T00:00:00"/>
    <d v="1899-12-30T10:23:40"/>
    <d v="1899-12-30T00:21:54"/>
    <s v="Nada mas. Muchas gracias Gabriela"/>
    <s v="Gracias por contactarnos! \n\nEn una escala del 1 a"/>
    <n v="0"/>
    <s v="messenger"/>
    <s v="messenger"/>
    <s v="NULL"/>
    <n v="0"/>
    <n v="0"/>
    <n v="0"/>
  </r>
  <r>
    <n v="110323429"/>
    <n v="110323429"/>
    <n v="547"/>
    <s v=""/>
    <n v="80"/>
    <n v="801937256"/>
    <x v="0"/>
    <s v=""/>
    <d v="2022-10-05T00:00:00"/>
    <s v="miércoles"/>
    <n v="4"/>
    <s v="octubre"/>
    <n v="10"/>
    <n v="2022"/>
    <d v="1899-12-30T10:10:30"/>
    <n v="0"/>
    <d v="2022-10-05T00:00:00"/>
    <d v="1899-12-30T10:23:49"/>
    <d v="1899-12-30T00:13:19"/>
    <s v="Solicitar beca"/>
    <s v="Tepuedoayudarenalgomas? =&gt; Si (Si), No (No)"/>
    <n v="0"/>
    <s v="messenger"/>
    <s v="messenger"/>
    <s v="NULL"/>
    <n v="0"/>
    <n v="0"/>
    <n v="0"/>
  </r>
  <r>
    <n v="110322754"/>
    <n v="110322754"/>
    <n v="547"/>
    <s v=""/>
    <n v="185"/>
    <n v="1855770367"/>
    <x v="7"/>
    <s v=""/>
    <d v="2022-10-05T00:00:00"/>
    <s v="miércoles"/>
    <n v="4"/>
    <s v="octubre"/>
    <n v="10"/>
    <n v="2022"/>
    <d v="1899-12-30T10:08:47"/>
    <n v="0"/>
    <d v="2022-10-05T00:00:00"/>
    <d v="1899-12-30T10:23:52"/>
    <d v="1899-12-30T00:15:05"/>
    <s v="Muchisimas gracias y es que en mi escuela nunca me"/>
    <s v="Encontre las siguientes respuestas a tu pregunta. "/>
    <n v="0"/>
    <s v="messenger"/>
    <s v="messenger"/>
    <s v="NULL"/>
    <n v="0"/>
    <n v="0"/>
    <n v="0"/>
  </r>
  <r>
    <n v="110324951"/>
    <n v="110324951"/>
    <n v="547"/>
    <s v=""/>
    <n v="718"/>
    <n v="7183018332"/>
    <x v="5"/>
    <s v=""/>
    <d v="2022-10-05T00:00:00"/>
    <s v="miércoles"/>
    <n v="4"/>
    <s v="octubre"/>
    <n v="10"/>
    <n v="2022"/>
    <d v="1899-12-30T10:14:33"/>
    <n v="0"/>
    <d v="2022-10-05T00:00:00"/>
    <d v="1899-12-30T10:25:10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10323322"/>
    <n v="110323322"/>
    <n v="547"/>
    <s v=""/>
    <n v="925"/>
    <n v="9257710060"/>
    <x v="0"/>
    <s v=""/>
    <d v="2022-10-05T00:00:00"/>
    <s v="miércoles"/>
    <n v="4"/>
    <s v="octubre"/>
    <n v="10"/>
    <n v="2022"/>
    <d v="1899-12-30T10:10:12"/>
    <n v="0"/>
    <d v="2022-10-05T00:00:00"/>
    <d v="1899-12-30T10:26:11"/>
    <d v="1899-12-30T00:15:59"/>
    <s v="5"/>
    <s v="Gracias por comunicarte con nosotros, ha sido un g"/>
    <n v="0"/>
    <s v="messenger"/>
    <s v="messenger"/>
    <s v="NULL"/>
    <n v="0"/>
    <n v="0"/>
    <n v="0"/>
  </r>
  <r>
    <n v="110324067"/>
    <n v="110324067"/>
    <n v="547"/>
    <s v=""/>
    <n v="897"/>
    <n v="8979767019"/>
    <x v="18"/>
    <s v=""/>
    <d v="2022-10-05T00:00:00"/>
    <s v="miércoles"/>
    <n v="4"/>
    <s v="octubre"/>
    <n v="10"/>
    <n v="2022"/>
    <d v="1899-12-30T10:12:05"/>
    <n v="0"/>
    <d v="2022-10-05T00:00:00"/>
    <d v="1899-12-30T10:26:12"/>
    <d v="1899-12-30T00:14:07"/>
    <s v="No me ayuda en nada"/>
    <s v="Porfavorseleccionaunadelasopciones =&gt; Si (Si"/>
    <n v="0"/>
    <s v="messenger"/>
    <s v="messenger"/>
    <s v="NULL"/>
    <n v="0"/>
    <n v="0"/>
    <n v="0"/>
  </r>
  <r>
    <n v="110326872"/>
    <n v="110326872"/>
    <n v="547"/>
    <s v=""/>
    <n v="191"/>
    <n v="1914666364"/>
    <x v="7"/>
    <s v=""/>
    <d v="2022-10-05T00:00:00"/>
    <s v="miércoles"/>
    <n v="4"/>
    <s v="octubre"/>
    <n v="10"/>
    <n v="2022"/>
    <d v="1899-12-30T10:19:51"/>
    <n v="0"/>
    <d v="2022-10-05T00:00:00"/>
    <d v="1899-12-30T10:29:52"/>
    <d v="1899-12-30T00:10:01"/>
    <s v="Si"/>
    <s v="Quenecesitas? =&gt; Agendar Cita (Agendar Cita), Re"/>
    <n v="0"/>
    <s v="messenger"/>
    <s v="messenger"/>
    <s v="NULL"/>
    <n v="0"/>
    <n v="0"/>
    <n v="0"/>
  </r>
  <r>
    <n v="110327021"/>
    <n v="110327021"/>
    <n v="547"/>
    <s v=""/>
    <n v="961"/>
    <n v="9619752895"/>
    <x v="20"/>
    <s v=""/>
    <d v="2022-10-05T00:00:00"/>
    <s v="miércoles"/>
    <n v="4"/>
    <s v="octubre"/>
    <n v="10"/>
    <n v="2022"/>
    <d v="1899-12-30T10:20:14"/>
    <n v="0"/>
    <d v="2022-10-05T00:00:00"/>
    <d v="1899-12-30T10:32:47"/>
    <d v="1899-12-30T00:12:33"/>
    <s v="Me podria explicar porfavor"/>
    <s v="Aun no estoy entrenado para responder tu solicitud"/>
    <n v="0"/>
    <s v="messenger"/>
    <s v="messenger"/>
    <s v="NULL"/>
    <n v="0"/>
    <n v="0"/>
    <n v="0"/>
  </r>
  <r>
    <n v="110321207"/>
    <n v="110321207"/>
    <n v="547"/>
    <s v=""/>
    <n v="818"/>
    <n v="8183244892"/>
    <x v="17"/>
    <s v=""/>
    <d v="2022-10-05T00:00:00"/>
    <s v="miércoles"/>
    <n v="4"/>
    <s v="octubre"/>
    <n v="10"/>
    <n v="2022"/>
    <d v="1899-12-30T10:04:50"/>
    <n v="0"/>
    <d v="2022-10-05T00:00:00"/>
    <d v="1899-12-30T10:33:07"/>
    <d v="1899-12-30T00:28:17"/>
    <s v="5"/>
    <s v="Gracias por comunicarte con nosotros, ha sido un g"/>
    <n v="0"/>
    <s v="messenger"/>
    <s v="messenger"/>
    <s v="NULL"/>
    <n v="0"/>
    <n v="0"/>
    <n v="0"/>
  </r>
  <r>
    <n v="110328102"/>
    <n v="110328102"/>
    <n v="547"/>
    <s v=""/>
    <n v="9"/>
    <n v="94071618"/>
    <x v="0"/>
    <s v=""/>
    <d v="2022-10-05T00:00:00"/>
    <s v="miércoles"/>
    <n v="4"/>
    <s v="octubre"/>
    <n v="10"/>
    <n v="2022"/>
    <d v="1899-12-30T10:23:17"/>
    <n v="0"/>
    <d v="2022-10-05T00:00:00"/>
    <d v="1899-12-30T10:34:04"/>
    <d v="1899-12-30T00:10:47"/>
    <s v="Para tramitar  alguna beca"/>
    <s v="Tepuedoayudarenalgomas? =&gt; Si (Si), No (No)"/>
    <n v="0"/>
    <s v="messenger"/>
    <s v="messenger"/>
    <s v="NULL"/>
    <n v="0"/>
    <n v="0"/>
    <n v="0"/>
  </r>
  <r>
    <n v="110322818"/>
    <n v="110322818"/>
    <n v="547"/>
    <s v=""/>
    <n v="762"/>
    <n v="7627050689"/>
    <x v="28"/>
    <s v=""/>
    <d v="2022-10-05T00:00:00"/>
    <s v="miércoles"/>
    <n v="4"/>
    <s v="octubre"/>
    <n v="10"/>
    <n v="2022"/>
    <d v="1899-12-30T10:08:55"/>
    <n v="0"/>
    <d v="2022-10-05T00:00:00"/>
    <d v="1899-12-30T10:34:19"/>
    <d v="1899-12-30T00:25:24"/>
    <s v="5"/>
    <s v="Gracias por comunicarte con nosotros, ha sido un g"/>
    <n v="0"/>
    <s v="messenger"/>
    <s v="messenger"/>
    <s v="NULL"/>
    <n v="0"/>
    <n v="0"/>
    <n v="0"/>
  </r>
  <r>
    <n v="110327555"/>
    <n v="110327555"/>
    <n v="547"/>
    <s v=""/>
    <n v="888"/>
    <n v="8884753703"/>
    <x v="0"/>
    <s v=""/>
    <d v="2022-10-05T00:00:00"/>
    <s v="miércoles"/>
    <n v="4"/>
    <s v="octubre"/>
    <n v="10"/>
    <n v="2022"/>
    <d v="1899-12-30T10:21:42"/>
    <n v="0"/>
    <d v="2022-10-05T00:00:00"/>
    <d v="1899-12-30T10:36:42"/>
    <d v="1899-12-30T00:15:00"/>
    <s v="Seleccionar"/>
    <s v="Tepuedoayudarenalgomas? =&gt; Si (Si), No (No)"/>
    <n v="0"/>
    <s v="messenger"/>
    <s v="messenger"/>
    <s v="NULL"/>
    <n v="0"/>
    <n v="0"/>
    <n v="0"/>
  </r>
  <r>
    <n v="110329493"/>
    <n v="110329493"/>
    <n v="547"/>
    <s v=""/>
    <n v="594"/>
    <n v="5949565007"/>
    <x v="5"/>
    <s v=""/>
    <d v="2022-10-05T00:00:00"/>
    <s v="miércoles"/>
    <n v="4"/>
    <s v="octubre"/>
    <n v="10"/>
    <n v="2022"/>
    <d v="1899-12-30T10:27:00"/>
    <n v="0"/>
    <d v="2022-10-05T00:00:00"/>
    <d v="1899-12-30T10:37:17"/>
    <d v="1899-12-30T00:10:17"/>
    <s v="SUBES"/>
    <s v="El Sistema Unico de Beneficiarios de Educacion Sup"/>
    <n v="0"/>
    <s v="messenger"/>
    <s v="messenger"/>
    <s v="NULL"/>
    <n v="0"/>
    <n v="0"/>
    <n v="0"/>
  </r>
  <r>
    <n v="110330002"/>
    <n v="110330002"/>
    <n v="547"/>
    <s v=""/>
    <n v="925"/>
    <n v="9252571168"/>
    <x v="0"/>
    <s v=""/>
    <d v="2022-10-05T00:00:00"/>
    <s v="miércoles"/>
    <n v="4"/>
    <s v="octubre"/>
    <n v="10"/>
    <n v="2022"/>
    <d v="1899-12-30T10:28:26"/>
    <n v="0"/>
    <d v="2022-10-05T00:00:00"/>
    <d v="1899-12-30T10:38:43"/>
    <d v="1899-12-30T00:10:17"/>
    <s v="De quien ponen la curp del padre o del hijo para s"/>
    <s v="En que mas te puedo ayudar? =&gt; Menu principal (Me"/>
    <n v="0"/>
    <s v="messenger"/>
    <s v="messenger"/>
    <s v="NULL"/>
    <n v="0"/>
    <n v="0"/>
    <n v="0"/>
  </r>
  <r>
    <n v="110329490"/>
    <n v="110329490"/>
    <n v="547"/>
    <s v=""/>
    <n v="283"/>
    <n v="2834524777"/>
    <x v="24"/>
    <s v=""/>
    <d v="2022-10-05T00:00:00"/>
    <s v="miércoles"/>
    <n v="4"/>
    <s v="octubre"/>
    <n v="10"/>
    <n v="2022"/>
    <d v="1899-12-30T10:26:59"/>
    <n v="0"/>
    <d v="2022-10-05T00:00:00"/>
    <d v="1899-12-30T10:41:28"/>
    <d v="1899-12-30T00:14:29"/>
    <s v="Atencion personal"/>
    <s v="Necesitas atencion personalizada? =&gt; Si (Si), No "/>
    <n v="0"/>
    <s v="messenger"/>
    <s v="messenger"/>
    <s v="NULL"/>
    <n v="0"/>
    <n v="0"/>
    <n v="0"/>
  </r>
  <r>
    <n v="110319077"/>
    <n v="110319077"/>
    <n v="547"/>
    <s v=""/>
    <n v="345"/>
    <n v="3450996505"/>
    <x v="4"/>
    <s v=""/>
    <d v="2022-10-05T00:00:00"/>
    <s v="miércoles"/>
    <n v="4"/>
    <s v="octubre"/>
    <n v="10"/>
    <n v="2022"/>
    <d v="1899-12-30T09:59:11"/>
    <n v="0"/>
    <d v="2022-10-05T00:00:00"/>
    <d v="1899-12-30T10:41:40"/>
    <d v="1899-12-30T00:42:29"/>
    <s v="Si"/>
    <s v="Gracias por comunicarte con nosotros, ha sido un g"/>
    <n v="0"/>
    <s v="messenger"/>
    <s v="messenger"/>
    <s v="NULL"/>
    <n v="0"/>
    <n v="0"/>
    <n v="0"/>
  </r>
  <r>
    <n v="110322383"/>
    <n v="110322383"/>
    <n v="547"/>
    <s v=""/>
    <n v="968"/>
    <n v="9689879530"/>
    <x v="20"/>
    <s v=""/>
    <d v="2022-10-05T00:00:00"/>
    <s v="miércoles"/>
    <n v="4"/>
    <s v="octubre"/>
    <n v="10"/>
    <n v="2022"/>
    <d v="1899-12-30T10:07:47"/>
    <n v="0"/>
    <d v="2022-10-05T00:00:00"/>
    <d v="1899-12-30T10:41:58"/>
    <d v="1899-12-30T00:34:11"/>
    <s v="Si"/>
    <s v="Gracias por comunicarte con nosotros, ha sido un g"/>
    <n v="0"/>
    <s v="messenger"/>
    <s v="messenger"/>
    <s v="NULL"/>
    <n v="0"/>
    <n v="0"/>
    <n v="0"/>
  </r>
  <r>
    <n v="110330945"/>
    <n v="110330945"/>
    <n v="547"/>
    <s v=""/>
    <n v="430"/>
    <n v="4302774600"/>
    <x v="0"/>
    <s v=""/>
    <d v="2022-10-05T00:00:00"/>
    <s v="miércoles"/>
    <n v="4"/>
    <s v="octubre"/>
    <n v="10"/>
    <n v="2022"/>
    <d v="1899-12-30T10:31:15"/>
    <n v="0"/>
    <d v="2022-10-05T00:00:00"/>
    <d v="1899-12-30T10:45:07"/>
    <d v="1899-12-30T00:13:52"/>
    <s v="En la escuela no me registraron a pesar de que ya "/>
    <s v="Encontre las siguientes respuestas a tu pregunta. "/>
    <n v="0"/>
    <s v="messenger"/>
    <s v="messenger"/>
    <s v="NULL"/>
    <n v="0"/>
    <n v="0"/>
    <n v="0"/>
  </r>
  <r>
    <n v="110332265"/>
    <n v="110332265"/>
    <n v="547"/>
    <s v=""/>
    <n v="432"/>
    <n v="4321719377"/>
    <x v="21"/>
    <s v=""/>
    <d v="2022-10-05T00:00:00"/>
    <s v="miércoles"/>
    <n v="4"/>
    <s v="octubre"/>
    <n v="10"/>
    <n v="2022"/>
    <d v="1899-12-30T10:35:14"/>
    <n v="0"/>
    <d v="2022-10-05T00:00:00"/>
    <d v="1899-12-30T10:46:10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110331315"/>
    <n v="110331315"/>
    <n v="547"/>
    <s v=""/>
    <n v="285"/>
    <n v="285776159"/>
    <x v="19"/>
    <s v=""/>
    <d v="2022-10-05T00:00:00"/>
    <s v="miércoles"/>
    <n v="4"/>
    <s v="octubre"/>
    <n v="10"/>
    <n v="2022"/>
    <d v="1899-12-30T10:32:21"/>
    <n v="0"/>
    <d v="2022-10-05T00:00:00"/>
    <d v="1899-12-30T10:47:14"/>
    <d v="1899-12-30T00:14:53"/>
    <s v="Monto de Beca"/>
    <s v="Tepuedoayudarenalgomas? =&gt; &lt;p&gt;Si&lt;/p&gt; (Si), &lt;"/>
    <n v="0"/>
    <s v="APP"/>
    <s v="APP"/>
    <s v="NULL"/>
    <n v="0"/>
    <n v="0"/>
    <n v="0"/>
  </r>
  <r>
    <n v="110325375"/>
    <n v="110325375"/>
    <n v="547"/>
    <s v=""/>
    <n v="74"/>
    <n v="748024940"/>
    <x v="0"/>
    <s v=""/>
    <d v="2022-10-05T00:00:00"/>
    <s v="miércoles"/>
    <n v="4"/>
    <s v="octubre"/>
    <n v="10"/>
    <n v="2022"/>
    <d v="1899-12-30T10:15:47"/>
    <n v="0"/>
    <d v="2022-10-05T00:00:00"/>
    <d v="1899-12-30T10:47:43"/>
    <d v="1899-12-30T00:31:56"/>
    <s v="Si"/>
    <s v="Gracias por contactarnos! \n\nEn una escala del 1 a"/>
    <n v="0"/>
    <s v="messenger"/>
    <s v="messenger"/>
    <s v="NULL"/>
    <n v="0"/>
    <n v="0"/>
    <n v="0"/>
  </r>
  <r>
    <n v="110333243"/>
    <n v="110333243"/>
    <n v="547"/>
    <s v=""/>
    <n v="445"/>
    <n v="445144723"/>
    <x v="21"/>
    <s v=""/>
    <d v="2022-10-05T00:00:00"/>
    <s v="miércoles"/>
    <n v="4"/>
    <s v="octubre"/>
    <n v="10"/>
    <n v="2022"/>
    <d v="1899-12-30T10:37:58"/>
    <n v="0"/>
    <d v="2022-10-05T00:00:00"/>
    <d v="1899-12-30T10:47:59"/>
    <d v="1899-12-30T00:10:01"/>
    <s v="Inicio"/>
    <s v="Eres becaria(o)dealgunprograma? =&gt; &lt;p&gt;Si&lt;/p&gt; "/>
    <n v="0"/>
    <s v="APP"/>
    <s v="APP"/>
    <s v="NULL"/>
    <n v="0"/>
    <n v="0"/>
    <n v="0"/>
  </r>
  <r>
    <n v="110329783"/>
    <n v="110329783"/>
    <n v="547"/>
    <s v=""/>
    <n v="796"/>
    <n v="7968860436"/>
    <x v="0"/>
    <s v=""/>
    <d v="2022-10-05T00:00:00"/>
    <s v="miércoles"/>
    <n v="4"/>
    <s v="octubre"/>
    <n v="10"/>
    <n v="2022"/>
    <d v="1899-12-30T10:27:47"/>
    <n v="0"/>
    <d v="2022-10-05T00:00:00"/>
    <d v="1899-12-30T10:48:01"/>
    <d v="1899-12-30T00:20:14"/>
    <s v="Registro"/>
    <s v="Tepuedoayudarenalgomas? =&gt; Si (Si), No (No)"/>
    <n v="0"/>
    <s v="messenger"/>
    <s v="messenger"/>
    <s v="NULL"/>
    <n v="0"/>
    <n v="0"/>
    <n v="0"/>
  </r>
  <r>
    <n v="110332088"/>
    <n v="110332088"/>
    <n v="547"/>
    <s v=""/>
    <n v="388"/>
    <n v="3888169890"/>
    <x v="4"/>
    <s v=""/>
    <d v="2022-10-05T00:00:00"/>
    <s v="miércoles"/>
    <n v="4"/>
    <s v="octubre"/>
    <n v="10"/>
    <n v="2022"/>
    <d v="1899-12-30T10:34:44"/>
    <n v="0"/>
    <d v="2022-10-05T00:00:00"/>
    <d v="1899-12-30T10:48:57"/>
    <d v="1899-12-30T00:14:13"/>
    <s v="No fui aceptada(o)"/>
    <s v="Tepuedoayudarenalgomas? =&gt; Si (Si), No (No)"/>
    <n v="0"/>
    <s v="messenger"/>
    <s v="messenger"/>
    <s v="NULL"/>
    <n v="0"/>
    <n v="0"/>
    <n v="0"/>
  </r>
  <r>
    <n v="110330850"/>
    <n v="110330850"/>
    <n v="547"/>
    <s v=""/>
    <n v="222"/>
    <n v="2223848221"/>
    <x v="16"/>
    <s v=""/>
    <d v="2022-10-05T00:00:00"/>
    <s v="miércoles"/>
    <n v="4"/>
    <s v="octubre"/>
    <n v="10"/>
    <n v="2022"/>
    <d v="1899-12-30T10:30:59"/>
    <n v="0"/>
    <d v="2022-10-05T00:00:00"/>
    <d v="1899-12-30T10:52:13"/>
    <d v="1899-12-30T00:21:14"/>
    <s v="Seleccionar"/>
    <s v="Tepuedoayudarenalgomas? =&gt; Si (Si), No (No)"/>
    <n v="0"/>
    <s v="messenger"/>
    <s v="messenger"/>
    <s v="NULL"/>
    <n v="0"/>
    <n v="0"/>
    <n v="0"/>
  </r>
  <r>
    <n v="110333788"/>
    <n v="110333788"/>
    <n v="547"/>
    <s v=""/>
    <n v="220"/>
    <n v="2204848328"/>
    <x v="0"/>
    <s v=""/>
    <d v="2022-10-05T00:00:00"/>
    <s v="miércoles"/>
    <n v="4"/>
    <s v="octubre"/>
    <n v="10"/>
    <n v="2022"/>
    <d v="1899-12-30T10:39:17"/>
    <n v="0"/>
    <d v="2022-10-05T00:00:00"/>
    <d v="1899-12-30T10:52:34"/>
    <d v="1899-12-30T00:13:17"/>
    <s v="Educacion Basica "/>
    <s v="Quenecesitas? =&gt; A quien va dirigida (A quien va"/>
    <n v="0"/>
    <s v="messenger"/>
    <s v="messenger"/>
    <s v="NULL"/>
    <n v="0"/>
    <n v="0"/>
    <n v="0"/>
  </r>
  <r>
    <n v="110334798"/>
    <n v="110334798"/>
    <n v="547"/>
    <s v=""/>
    <n v="270"/>
    <n v="2706826406"/>
    <x v="0"/>
    <s v=""/>
    <d v="2022-10-05T00:00:00"/>
    <s v="miércoles"/>
    <n v="4"/>
    <s v="octubre"/>
    <n v="10"/>
    <n v="2022"/>
    <d v="1899-12-30T10:41:40"/>
    <n v="0"/>
    <d v="2022-10-05T00:00:00"/>
    <d v="1899-12-30T10:52:48"/>
    <d v="1899-12-30T00:11:08"/>
    <s v="Solicitar beca"/>
    <s v="Tepuedoayudarenalgomas? =&gt; Si (Si), No (No)"/>
    <n v="0"/>
    <s v="messenger"/>
    <s v="messenger"/>
    <s v="NULL"/>
    <n v="0"/>
    <n v="0"/>
    <n v="0"/>
  </r>
  <r>
    <n v="110326877"/>
    <n v="110326877"/>
    <n v="547"/>
    <s v=""/>
    <n v="908"/>
    <n v="9082291790"/>
    <x v="0"/>
    <s v=""/>
    <d v="2022-10-05T00:00:00"/>
    <s v="miércoles"/>
    <n v="4"/>
    <s v="octubre"/>
    <n v="10"/>
    <n v="2022"/>
    <d v="1899-12-30T10:19:51"/>
    <n v="0"/>
    <d v="2022-10-05T00:00:00"/>
    <d v="1899-12-30T10:53:29"/>
    <d v="1899-12-30T00:33:38"/>
    <s v="Gracias"/>
    <s v="Gracias por contactarnos! \n\nEn una escala del 1 a"/>
    <n v="0"/>
    <s v="messenger"/>
    <s v="messenger"/>
    <s v="NULL"/>
    <n v="0"/>
    <n v="0"/>
    <n v="0"/>
  </r>
  <r>
    <n v="110323620"/>
    <n v="110323620"/>
    <n v="547"/>
    <s v=""/>
    <n v="478"/>
    <n v="4789301253"/>
    <x v="14"/>
    <s v=""/>
    <d v="2022-10-05T00:00:00"/>
    <s v="miércoles"/>
    <n v="4"/>
    <s v="octubre"/>
    <n v="10"/>
    <n v="2022"/>
    <d v="1899-12-30T10:10:55"/>
    <n v="0"/>
    <d v="2022-10-05T00:00:00"/>
    <d v="1899-12-30T10:54:54"/>
    <d v="1899-12-30T00:43:59"/>
    <s v="le pongo en el buscador el CCT y em sale esto"/>
    <s v="Gracias por contactarnos! \n\nEn una escala del 1 a"/>
    <n v="0"/>
    <s v="messenger"/>
    <s v="messenger"/>
    <s v="NULL"/>
    <n v="0"/>
    <n v="0"/>
    <n v="0"/>
  </r>
  <r>
    <n v="110321044"/>
    <n v="110321044"/>
    <n v="547"/>
    <s v=""/>
    <n v="283"/>
    <n v="2835451711"/>
    <x v="24"/>
    <s v=""/>
    <d v="2022-10-05T00:00:00"/>
    <s v="miércoles"/>
    <n v="4"/>
    <s v="octubre"/>
    <n v="10"/>
    <n v="2022"/>
    <d v="1899-12-30T10:04:24"/>
    <n v="0"/>
    <d v="2022-10-05T00:00:00"/>
    <d v="1899-12-30T10:55:39"/>
    <d v="1899-12-30T00:51:15"/>
    <s v="A bueno entonces para estar al pendiente. Muchas g"/>
    <s v="Gracias por contactarnos! \n\nEn una escala del 1 a"/>
    <n v="0"/>
    <s v="messenger"/>
    <s v="messenger"/>
    <s v="NULL"/>
    <n v="0"/>
    <n v="0"/>
    <n v="0"/>
  </r>
  <r>
    <n v="110336371"/>
    <n v="110336371"/>
    <n v="547"/>
    <s v=""/>
    <n v="292"/>
    <n v="2929106725"/>
    <x v="0"/>
    <s v=""/>
    <d v="2022-10-05T00:00:00"/>
    <s v="miércoles"/>
    <n v="4"/>
    <s v="octubre"/>
    <n v="10"/>
    <n v="2022"/>
    <d v="1899-12-30T10:45:49"/>
    <n v="0"/>
    <d v="2022-10-05T00:00:00"/>
    <d v="1899-12-30T10:58:03"/>
    <d v="1899-12-30T00:12:14"/>
    <s v="????"/>
    <s v="Seleccionas la opcion correcta. =&gt; A quien va diri"/>
    <n v="0"/>
    <s v="messenger"/>
    <s v="messenger"/>
    <s v="NULL"/>
    <n v="0"/>
    <n v="0"/>
    <n v="0"/>
  </r>
  <r>
    <n v="110323213"/>
    <n v="110323213"/>
    <n v="547"/>
    <s v=""/>
    <n v="898"/>
    <n v="8982522543"/>
    <x v="0"/>
    <s v=""/>
    <d v="2022-10-05T00:00:00"/>
    <s v="miércoles"/>
    <n v="4"/>
    <s v="octubre"/>
    <n v="10"/>
    <n v="2022"/>
    <d v="1899-12-30T10:09:54"/>
    <n v="0"/>
    <d v="2022-10-05T00:00:00"/>
    <d v="1899-12-30T11:00:37"/>
    <d v="1899-12-30T00:50:4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0334908"/>
    <n v="110334908"/>
    <n v="547"/>
    <s v=""/>
    <n v="146"/>
    <n v="1460951429"/>
    <x v="7"/>
    <s v=""/>
    <d v="2022-10-05T00:00:00"/>
    <s v="miércoles"/>
    <n v="4"/>
    <s v="octubre"/>
    <n v="10"/>
    <n v="2022"/>
    <d v="1899-12-30T10:41:56"/>
    <n v="0"/>
    <d v="2022-10-05T00:00:00"/>
    <d v="1899-12-30T11:01:49"/>
    <d v="1899-12-30T00:19:53"/>
    <s v="1"/>
    <s v="Gracias por comunicarte con nosotros, ha sido un g"/>
    <n v="0"/>
    <s v="messenger"/>
    <s v="messenger"/>
    <s v="NULL"/>
    <n v="0"/>
    <n v="0"/>
    <n v="0"/>
  </r>
  <r>
    <n v="110338329"/>
    <n v="110338329"/>
    <n v="547"/>
    <s v=""/>
    <n v="867"/>
    <n v="8673139320"/>
    <x v="1"/>
    <s v=""/>
    <d v="2022-10-05T00:00:00"/>
    <s v="miércoles"/>
    <n v="4"/>
    <s v="octubre"/>
    <n v="10"/>
    <n v="2022"/>
    <d v="1899-12-30T10:50:26"/>
    <n v="0"/>
    <d v="2022-10-05T00:00:00"/>
    <d v="1899-12-30T11:02:38"/>
    <d v="1899-12-30T00:12:12"/>
    <s v="Solicitar beca"/>
    <s v="Tepuedoayudarenalgomas? =&gt; Si (Si), No (No)"/>
    <n v="0"/>
    <s v="messenger"/>
    <s v="messenger"/>
    <s v="NULL"/>
    <n v="0"/>
    <n v="0"/>
    <n v="0"/>
  </r>
  <r>
    <n v="110340381"/>
    <n v="110340381"/>
    <n v="547"/>
    <s v=""/>
    <n v="243"/>
    <n v="2436873697"/>
    <x v="16"/>
    <s v=""/>
    <d v="2022-10-05T00:00:00"/>
    <s v="miércoles"/>
    <n v="4"/>
    <s v="octubre"/>
    <n v="10"/>
    <n v="2022"/>
    <d v="1899-12-30T10:56:11"/>
    <n v="0"/>
    <d v="2022-10-05T00:00:00"/>
    <d v="1899-12-30T11:07:05"/>
    <d v="1899-12-30T00:10:54"/>
    <s v="No"/>
    <s v="Gracias por contactarnos! \n\nEn una escala del 1 a"/>
    <n v="0"/>
    <s v="messenger"/>
    <s v="messenger"/>
    <s v="NULL"/>
    <n v="0"/>
    <n v="0"/>
    <n v="0"/>
  </r>
  <r>
    <n v="110341569"/>
    <n v="110341569"/>
    <n v="547"/>
    <s v=""/>
    <n v="703"/>
    <n v="7032133619"/>
    <x v="0"/>
    <s v=""/>
    <d v="2022-10-05T00:00:00"/>
    <s v="miércoles"/>
    <n v="4"/>
    <s v="octubre"/>
    <n v="10"/>
    <n v="2022"/>
    <d v="1899-12-30T11:00:04"/>
    <n v="0"/>
    <d v="2022-10-05T00:00:00"/>
    <d v="1899-12-30T11:10:05"/>
    <d v="1899-12-30T00:10:01"/>
    <s v="Como puedo registrar me"/>
    <s v="Eres becaria(o)dealgunprograma? =&gt; Si (Si), N"/>
    <n v="0"/>
    <s v="messenger"/>
    <s v="messenger"/>
    <s v="NULL"/>
    <n v="0"/>
    <n v="0"/>
    <n v="0"/>
  </r>
  <r>
    <n v="110340097"/>
    <n v="110340097"/>
    <n v="547"/>
    <s v=""/>
    <n v="220"/>
    <n v="2204848328"/>
    <x v="0"/>
    <s v=""/>
    <d v="2022-10-05T00:00:00"/>
    <s v="miércoles"/>
    <n v="4"/>
    <s v="octubre"/>
    <n v="10"/>
    <n v="2022"/>
    <d v="1899-12-30T10:55:17"/>
    <n v="0"/>
    <d v="2022-10-05T00:00:00"/>
    <d v="1899-12-30T11:10:06"/>
    <d v="1899-12-30T00:14:49"/>
    <s v="No"/>
    <s v="Gracias por contactarnos! \n\nEn una escala del 1 a"/>
    <n v="0"/>
    <s v="messenger"/>
    <s v="messenger"/>
    <s v="NULL"/>
    <n v="0"/>
    <n v="0"/>
    <n v="0"/>
  </r>
  <r>
    <n v="110341681"/>
    <n v="110341681"/>
    <n v="547"/>
    <s v=""/>
    <n v="64"/>
    <n v="649965489"/>
    <x v="0"/>
    <s v=""/>
    <d v="2022-10-05T00:00:00"/>
    <s v="miércoles"/>
    <n v="4"/>
    <s v="octubre"/>
    <n v="10"/>
    <n v="2022"/>
    <d v="1899-12-30T11:00:12"/>
    <n v="0"/>
    <d v="2022-10-05T00:00:00"/>
    <d v="1899-12-30T11:12:21"/>
    <d v="1899-12-30T00:12:09"/>
    <s v="Algun telefono donde hablar"/>
    <s v="Seleccionas la opcion correcta. =&gt; Requisitos (Req"/>
    <n v="0"/>
    <s v="messenger"/>
    <s v="messenger"/>
    <s v="NULL"/>
    <n v="0"/>
    <n v="0"/>
    <n v="0"/>
  </r>
  <r>
    <n v="110339292"/>
    <n v="110339292"/>
    <n v="547"/>
    <s v=""/>
    <n v="68"/>
    <n v="681618693"/>
    <x v="0"/>
    <s v=""/>
    <d v="2022-10-05T00:00:00"/>
    <s v="miércoles"/>
    <n v="4"/>
    <s v="octubre"/>
    <n v="10"/>
    <n v="2022"/>
    <d v="1899-12-30T10:52:55"/>
    <n v="0"/>
    <d v="2022-10-05T00:00:00"/>
    <d v="1899-12-30T11:12:24"/>
    <d v="1899-12-30T00:19:29"/>
    <s v="5"/>
    <s v="Gracias por comunicarte con nosotros, ha sido un g"/>
    <n v="0"/>
    <s v="messenger"/>
    <s v="messenger"/>
    <s v="NULL"/>
    <n v="0"/>
    <n v="0"/>
    <n v="0"/>
  </r>
  <r>
    <n v="110326859"/>
    <n v="110326859"/>
    <n v="547"/>
    <s v=""/>
    <n v="839"/>
    <n v="8392777063"/>
    <x v="0"/>
    <s v=""/>
    <d v="2022-10-05T00:00:00"/>
    <s v="miércoles"/>
    <n v="4"/>
    <s v="octubre"/>
    <n v="10"/>
    <n v="2022"/>
    <d v="1899-12-30T10:19:49"/>
    <n v="0"/>
    <d v="2022-10-05T00:00:00"/>
    <d v="1899-12-30T11:12:42"/>
    <d v="1899-12-30T00:52:53"/>
    <s v="Si"/>
    <s v="Gracias por contactarnos! \n\nEn una escala del 1 a"/>
    <n v="0"/>
    <s v="messenger"/>
    <s v="messenger"/>
    <s v="NULL"/>
    <n v="0"/>
    <n v="0"/>
    <n v="0"/>
  </r>
  <r>
    <n v="110341900"/>
    <n v="110341900"/>
    <n v="547"/>
    <s v=""/>
    <n v="954"/>
    <n v="9544270443"/>
    <x v="24"/>
    <s v=""/>
    <d v="2022-10-05T00:00:00"/>
    <s v="miércoles"/>
    <n v="4"/>
    <s v="octubre"/>
    <n v="10"/>
    <n v="2022"/>
    <d v="1899-12-30T11:00:55"/>
    <n v="0"/>
    <d v="2022-10-05T00:00:00"/>
    <d v="1899-12-30T11:12:48"/>
    <d v="1899-12-30T00:11:53"/>
    <s v="Agendar Cita"/>
    <s v="Tepuedoayudarenalgomas? =&gt; Si (Si), No (No)"/>
    <n v="0"/>
    <s v="messenger"/>
    <s v="messenger"/>
    <s v="NULL"/>
    <n v="0"/>
    <n v="0"/>
    <n v="0"/>
  </r>
  <r>
    <n v="110341901"/>
    <n v="110341901"/>
    <n v="547"/>
    <s v=""/>
    <n v="169"/>
    <n v="1692865975"/>
    <x v="7"/>
    <s v=""/>
    <d v="2022-10-05T00:00:00"/>
    <s v="miércoles"/>
    <n v="4"/>
    <s v="octubre"/>
    <n v="10"/>
    <n v="2022"/>
    <d v="1899-12-30T11:00:55"/>
    <n v="0"/>
    <d v="2022-10-05T00:00:00"/>
    <d v="1899-12-30T11:13:01"/>
    <d v="1899-12-30T00:12:06"/>
    <s v="Es decir, me registre en lo de la Cedula unica y e"/>
    <s v="Tepuedoayudarenalgomas? =&gt; Si (Si), No (No)"/>
    <n v="0"/>
    <s v="messenger"/>
    <s v="messenger"/>
    <s v="NULL"/>
    <n v="0"/>
    <n v="0"/>
    <n v="0"/>
  </r>
  <r>
    <n v="110336195"/>
    <n v="110336195"/>
    <n v="547"/>
    <s v=""/>
    <n v="813"/>
    <n v="8133892430"/>
    <x v="17"/>
    <s v=""/>
    <d v="2022-10-05T00:00:00"/>
    <s v="miércoles"/>
    <n v="4"/>
    <s v="octubre"/>
    <n v="10"/>
    <n v="2022"/>
    <d v="1899-12-30T10:45:20"/>
    <n v="0"/>
    <d v="2022-10-05T00:00:00"/>
    <d v="1899-12-30T11:13:02"/>
    <d v="1899-12-30T00:27:42"/>
    <s v="Si"/>
    <s v="Gracias por contactarnos! \n\nEn una escala del 1 a"/>
    <n v="0"/>
    <s v="messenger"/>
    <s v="messenger"/>
    <s v="NULL"/>
    <n v="0"/>
    <n v="0"/>
    <n v="0"/>
  </r>
  <r>
    <n v="110343282"/>
    <n v="110343282"/>
    <n v="547"/>
    <s v=""/>
    <n v="867"/>
    <n v="8673139320"/>
    <x v="1"/>
    <s v=""/>
    <d v="2022-10-05T00:00:00"/>
    <s v="miércoles"/>
    <n v="4"/>
    <s v="octubre"/>
    <n v="10"/>
    <n v="2022"/>
    <d v="1899-12-30T11:05:11"/>
    <n v="0"/>
    <d v="2022-10-05T00:00:00"/>
    <d v="1899-12-30T11:15:33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110339943"/>
    <n v="110339943"/>
    <n v="547"/>
    <s v=""/>
    <n v="190"/>
    <n v="1900888272"/>
    <x v="0"/>
    <s v=""/>
    <d v="2022-10-05T00:00:00"/>
    <s v="miércoles"/>
    <n v="4"/>
    <s v="octubre"/>
    <n v="10"/>
    <n v="2022"/>
    <d v="1899-12-30T10:54:49"/>
    <n v="0"/>
    <d v="2022-10-05T00:00:00"/>
    <d v="1899-12-30T11:15:42"/>
    <d v="1899-12-30T00:20:53"/>
    <s v="Requisitos"/>
    <s v="Tepuedoayudarenalgomas? =&gt; Si (Si), No (No)"/>
    <n v="0"/>
    <s v="messenger"/>
    <s v="messenger"/>
    <s v="NULL"/>
    <n v="0"/>
    <n v="0"/>
    <n v="0"/>
  </r>
  <r>
    <n v="110342938"/>
    <n v="110342938"/>
    <n v="547"/>
    <s v=""/>
    <n v="360"/>
    <n v="3602810688"/>
    <x v="0"/>
    <s v=""/>
    <d v="2022-10-05T00:00:00"/>
    <s v="miércoles"/>
    <n v="4"/>
    <s v="octubre"/>
    <n v="10"/>
    <n v="2022"/>
    <d v="1899-12-30T11:04:07"/>
    <n v="0"/>
    <d v="2022-10-05T00:00:00"/>
    <d v="1899-12-30T11:15:52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10331990"/>
    <n v="110331990"/>
    <n v="547"/>
    <s v=""/>
    <n v="798"/>
    <n v="7980147795"/>
    <x v="0"/>
    <s v=""/>
    <d v="2022-10-05T00:00:00"/>
    <s v="miércoles"/>
    <n v="4"/>
    <s v="octubre"/>
    <n v="10"/>
    <n v="2022"/>
    <d v="1899-12-30T10:34:30"/>
    <n v="0"/>
    <d v="2022-10-05T00:00:00"/>
    <d v="1899-12-30T11:15:53"/>
    <d v="1899-12-30T00:41:23"/>
    <s v="Entonces alos que nos pagaban asi en mesa nos dara"/>
    <s v="Gracias por contactarnos! \n\nEn una escala del 1 a"/>
    <n v="0"/>
    <s v="messenger"/>
    <s v="messenger"/>
    <s v="NULL"/>
    <n v="0"/>
    <n v="0"/>
    <n v="0"/>
  </r>
  <r>
    <n v="110338249"/>
    <n v="110338249"/>
    <n v="547"/>
    <s v=""/>
    <n v="0"/>
    <n v="6309818"/>
    <x v="0"/>
    <s v=""/>
    <d v="2022-10-05T00:00:00"/>
    <s v="miércoles"/>
    <n v="4"/>
    <s v="octubre"/>
    <n v="10"/>
    <n v="2022"/>
    <d v="1899-12-30T10:50:16"/>
    <n v="0"/>
    <d v="2022-10-05T00:00:00"/>
    <d v="1899-12-30T11:16:11"/>
    <d v="1899-12-30T00:25:55"/>
    <s v="Si"/>
    <s v="Gracias por contactarnos! \n\nEn una escala del 1 a"/>
    <n v="0"/>
    <s v="messenger"/>
    <s v="messenger"/>
    <s v="NULL"/>
    <n v="0"/>
    <n v="0"/>
    <n v="0"/>
  </r>
  <r>
    <n v="110340379"/>
    <n v="110340379"/>
    <n v="547"/>
    <s v=""/>
    <n v="450"/>
    <n v="4507461531"/>
    <x v="0"/>
    <s v=""/>
    <d v="2022-10-05T00:00:00"/>
    <s v="miércoles"/>
    <n v="4"/>
    <s v="octubre"/>
    <n v="10"/>
    <n v="2022"/>
    <d v="1899-12-30T10:56:11"/>
    <n v="0"/>
    <d v="2022-10-05T00:00:00"/>
    <d v="1899-12-30T11:16:41"/>
    <d v="1899-12-30T00:20:30"/>
    <s v="Mire es que tengo desde diciembre que no cobro mi "/>
    <s v="Gracias por contactarnos! \n\nEn una escala del 1 a"/>
    <n v="0"/>
    <s v="messenger"/>
    <s v="messenger"/>
    <s v="NULL"/>
    <n v="0"/>
    <n v="0"/>
    <n v="0"/>
  </r>
  <r>
    <n v="110325358"/>
    <n v="110325358"/>
    <n v="547"/>
    <s v=""/>
    <n v="125"/>
    <n v="1257261184"/>
    <x v="7"/>
    <s v=""/>
    <d v="2022-10-05T00:00:00"/>
    <s v="miércoles"/>
    <n v="4"/>
    <s v="octubre"/>
    <n v="10"/>
    <n v="2022"/>
    <d v="1899-12-30T10:15:44"/>
    <n v="0"/>
    <d v="2022-10-05T00:00:00"/>
    <d v="1899-12-30T11:16:51"/>
    <d v="1899-12-30T01:01:07"/>
    <s v="Esta pagina"/>
    <s v="Aun no estoy entrenado para responder tu solicitud"/>
    <n v="0"/>
    <s v="messenger"/>
    <s v="messenger"/>
    <s v="NULL"/>
    <n v="0"/>
    <n v="0"/>
    <n v="0"/>
  </r>
  <r>
    <n v="110344645"/>
    <n v="110344645"/>
    <n v="547"/>
    <s v=""/>
    <n v="806"/>
    <n v="8069842439"/>
    <x v="0"/>
    <s v=""/>
    <d v="2022-10-05T00:00:00"/>
    <s v="miércoles"/>
    <n v="4"/>
    <s v="octubre"/>
    <n v="10"/>
    <n v="2022"/>
    <d v="1899-12-30T11:09:24"/>
    <n v="0"/>
    <d v="2022-10-05T00:00:00"/>
    <d v="1899-12-30T11:19:25"/>
    <d v="1899-12-30T00:10:01"/>
    <s v="Hola buen dia, disculpe una pregunta"/>
    <s v="Eres becaria(o)dealgunprograma? =&gt; Si (Si), N"/>
    <n v="0"/>
    <s v="messenger"/>
    <s v="messenger"/>
    <s v="NULL"/>
    <n v="0"/>
    <n v="0"/>
    <n v="0"/>
  </r>
  <r>
    <n v="110340277"/>
    <n v="110340277"/>
    <n v="547"/>
    <s v=""/>
    <n v="381"/>
    <n v="3813563692"/>
    <x v="11"/>
    <s v=""/>
    <d v="2022-10-05T00:00:00"/>
    <s v="miércoles"/>
    <n v="4"/>
    <s v="octubre"/>
    <n v="10"/>
    <n v="2022"/>
    <d v="1899-12-30T10:55:49"/>
    <n v="0"/>
    <d v="2022-10-05T00:00:00"/>
    <d v="1899-12-30T11:20:13"/>
    <d v="1899-12-30T00:24:24"/>
    <s v="3"/>
    <s v="Gracias por comunicarte con nosotros, ha sido un g"/>
    <n v="0"/>
    <s v="messenger"/>
    <s v="messenger"/>
    <s v="NULL"/>
    <n v="0"/>
    <n v="0"/>
    <n v="0"/>
  </r>
  <r>
    <n v="110344242"/>
    <n v="110344242"/>
    <n v="547"/>
    <s v=""/>
    <n v="603"/>
    <n v="6034526849"/>
    <x v="0"/>
    <s v=""/>
    <d v="2022-10-05T00:00:00"/>
    <s v="miércoles"/>
    <n v="4"/>
    <s v="octubre"/>
    <n v="10"/>
    <n v="2022"/>
    <d v="1899-12-30T11:08:08"/>
    <n v="0"/>
    <d v="2022-10-05T00:00:00"/>
    <d v="1899-12-30T11:20:32"/>
    <d v="1899-12-30T00:12:24"/>
    <s v="No esta la convocatoria"/>
    <s v="Tepuedoayudarenalgomas? =&gt; Si (Si), No (No)"/>
    <n v="0"/>
    <s v="messenger"/>
    <s v="messenger"/>
    <s v="NULL"/>
    <n v="0"/>
    <n v="0"/>
    <n v="0"/>
  </r>
  <r>
    <n v="110335693"/>
    <n v="110335693"/>
    <n v="547"/>
    <s v=""/>
    <n v="987"/>
    <n v="9874925615"/>
    <x v="32"/>
    <s v=""/>
    <d v="2022-10-05T00:00:00"/>
    <s v="miércoles"/>
    <n v="4"/>
    <s v="octubre"/>
    <n v="10"/>
    <n v="2022"/>
    <d v="1899-12-30T10:43:51"/>
    <n v="0"/>
    <d v="2022-10-05T00:00:00"/>
    <d v="1899-12-30T11:21:10"/>
    <d v="1899-12-30T00:37:19"/>
    <s v="5"/>
    <s v="Gracias por comunicarte con nosotros, ha sido un g"/>
    <n v="0"/>
    <s v="messenger"/>
    <s v="messenger"/>
    <s v="NULL"/>
    <n v="0"/>
    <n v="0"/>
    <n v="0"/>
  </r>
  <r>
    <n v="110345847"/>
    <n v="110345847"/>
    <n v="547"/>
    <s v=""/>
    <n v="743"/>
    <n v="7439208758"/>
    <x v="5"/>
    <s v=""/>
    <d v="2022-10-05T00:00:00"/>
    <s v="miércoles"/>
    <n v="4"/>
    <s v="octubre"/>
    <n v="10"/>
    <n v="2022"/>
    <d v="1899-12-30T11:12:44"/>
    <n v="0"/>
    <d v="2022-10-05T00:00:00"/>
    <d v="1899-12-30T11:22:45"/>
    <d v="1899-12-30T00:10:01"/>
    <s v="Asi sea modalidad A ?"/>
    <s v="Eres becaria(o)dealgunprograma? =&gt; Si (Si), N"/>
    <n v="0"/>
    <s v="messenger"/>
    <s v="messenger"/>
    <s v="NULL"/>
    <n v="0"/>
    <n v="0"/>
    <n v="0"/>
  </r>
  <r>
    <n v="110345391"/>
    <n v="110345391"/>
    <n v="547"/>
    <s v=""/>
    <n v="354"/>
    <n v="354588662"/>
    <x v="4"/>
    <s v=""/>
    <d v="2022-10-05T00:00:00"/>
    <s v="miércoles"/>
    <n v="4"/>
    <s v="octubre"/>
    <n v="10"/>
    <n v="2022"/>
    <d v="1899-12-30T11:11:21"/>
    <n v="0"/>
    <d v="2022-10-05T00:00:00"/>
    <d v="1899-12-30T11:23:41"/>
    <d v="1899-12-30T00:12:20"/>
    <s v="No"/>
    <s v="Gracias por contactarnos! \n\nEn una escala del 1 a"/>
    <n v="0"/>
    <s v="APP"/>
    <s v="APP"/>
    <s v="NULL"/>
    <n v="0"/>
    <n v="0"/>
    <n v="0"/>
  </r>
  <r>
    <n v="110343780"/>
    <n v="110343780"/>
    <n v="547"/>
    <s v=""/>
    <n v="438"/>
    <n v="4384918079"/>
    <x v="21"/>
    <s v=""/>
    <d v="2022-10-05T00:00:00"/>
    <s v="miércoles"/>
    <n v="4"/>
    <s v="octubre"/>
    <n v="10"/>
    <n v="2022"/>
    <d v="1899-12-30T11:06:46"/>
    <n v="0"/>
    <d v="2022-10-05T00:00:00"/>
    <d v="1899-12-30T11:26:29"/>
    <d v="1899-12-30T00:19:43"/>
    <s v="image@_@jpg@_@https://cariai.com/logic/repository/"/>
    <s v="Por favor, calificala calidad de la atencion reci"/>
    <n v="0"/>
    <s v="messenger"/>
    <s v="messenger"/>
    <s v="NULL"/>
    <n v="0"/>
    <n v="0"/>
    <n v="0"/>
  </r>
  <r>
    <n v="110344131"/>
    <n v="110344131"/>
    <n v="547"/>
    <s v=""/>
    <n v="529"/>
    <n v="5294441404"/>
    <x v="0"/>
    <s v=""/>
    <d v="2022-10-05T00:00:00"/>
    <s v="miércoles"/>
    <n v="4"/>
    <s v="octubre"/>
    <n v="10"/>
    <n v="2022"/>
    <d v="1899-12-30T11:07:50"/>
    <n v="0"/>
    <d v="2022-10-05T00:00:00"/>
    <d v="1899-12-30T11:26:45"/>
    <d v="1899-12-30T00:18:55"/>
    <s v="Todavia sigue abierta la convocatoria para inscrib"/>
    <s v="Gracias por contactarnos! \n\nEn una escala del 1 a"/>
    <n v="0"/>
    <s v="messenger"/>
    <s v="messenger"/>
    <s v="NULL"/>
    <n v="0"/>
    <n v="0"/>
    <n v="0"/>
  </r>
  <r>
    <n v="110347176"/>
    <n v="110347176"/>
    <n v="547"/>
    <s v=""/>
    <n v="814"/>
    <n v="8148864636"/>
    <x v="17"/>
    <s v=""/>
    <d v="2022-10-05T00:00:00"/>
    <s v="miércoles"/>
    <n v="4"/>
    <s v="octubre"/>
    <n v="10"/>
    <n v="2022"/>
    <d v="1899-12-30T11:16:47"/>
    <n v="0"/>
    <d v="2022-10-05T00:00:00"/>
    <d v="1899-12-30T11:28:00"/>
    <d v="1899-12-30T00:11:13"/>
    <s v="No me aparece la convocatoria en el SUBES mi es es"/>
    <s v="El Sistema Unico de Beneficiarios de Educacion Sup"/>
    <n v="0"/>
    <s v="messenger"/>
    <s v="messenger"/>
    <s v="NULL"/>
    <n v="0"/>
    <n v="0"/>
    <n v="0"/>
  </r>
  <r>
    <n v="110347791"/>
    <n v="110347791"/>
    <n v="547"/>
    <s v=""/>
    <n v="311"/>
    <n v="3110455341"/>
    <x v="13"/>
    <s v=""/>
    <d v="2022-10-05T00:00:00"/>
    <s v="miércoles"/>
    <n v="4"/>
    <s v="octubre"/>
    <n v="10"/>
    <n v="2022"/>
    <d v="1899-12-30T11:18:41"/>
    <n v="0"/>
    <d v="2022-10-05T00:00:00"/>
    <d v="1899-12-30T11:28:42"/>
    <d v="1899-12-30T00:10:01"/>
    <s v="Quiero meter los papeles de mi hijo no pude regist"/>
    <s v="Eres becaria(o)dealgunprograma? =&gt; Si (Si), N"/>
    <n v="0"/>
    <s v="messenger"/>
    <s v="messenger"/>
    <s v="NULL"/>
    <n v="0"/>
    <n v="0"/>
    <n v="0"/>
  </r>
  <r>
    <n v="110348305"/>
    <n v="110348305"/>
    <n v="547"/>
    <s v=""/>
    <n v="381"/>
    <n v="3813563692"/>
    <x v="11"/>
    <s v=""/>
    <d v="2022-10-05T00:00:00"/>
    <s v="miércoles"/>
    <n v="4"/>
    <s v="octubre"/>
    <n v="10"/>
    <n v="2022"/>
    <d v="1899-12-30T11:20:20"/>
    <n v="0"/>
    <d v="2022-10-05T00:00:00"/>
    <d v="1899-12-30T11:30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348595"/>
    <n v="110348595"/>
    <n v="547"/>
    <s v=""/>
    <n v="987"/>
    <n v="9874925615"/>
    <x v="32"/>
    <s v=""/>
    <d v="2022-10-05T00:00:00"/>
    <s v="miércoles"/>
    <n v="4"/>
    <s v="octubre"/>
    <n v="10"/>
    <n v="2022"/>
    <d v="1899-12-30T11:21:12"/>
    <n v="0"/>
    <d v="2022-10-05T00:00:00"/>
    <d v="1899-12-30T11:31:13"/>
    <d v="1899-12-30T00:10:01"/>
    <s v="Excelente"/>
    <s v="Eres becaria(o)dealgunprograma? =&gt; Si (Si), N"/>
    <n v="0"/>
    <s v="messenger"/>
    <s v="messenger"/>
    <s v="NULL"/>
    <n v="0"/>
    <n v="0"/>
    <n v="0"/>
  </r>
  <r>
    <n v="110346577"/>
    <n v="110346577"/>
    <n v="547"/>
    <s v=""/>
    <n v="396"/>
    <n v="3964040100"/>
    <x v="0"/>
    <s v=""/>
    <d v="2022-10-05T00:00:00"/>
    <s v="miércoles"/>
    <n v="4"/>
    <s v="octubre"/>
    <n v="10"/>
    <n v="2022"/>
    <d v="1899-12-30T11:14:54"/>
    <n v="0"/>
    <d v="2022-10-05T00:00:00"/>
    <d v="1899-12-30T11:31:20"/>
    <d v="1899-12-30T00:16:26"/>
    <s v="No"/>
    <s v="Gracias por contactarnos! \n\nEn una escala del 1 a"/>
    <n v="0"/>
    <s v="messenger"/>
    <s v="messenger"/>
    <s v="NULL"/>
    <n v="0"/>
    <n v="0"/>
    <n v="0"/>
  </r>
  <r>
    <n v="110347738"/>
    <n v="110347738"/>
    <n v="547"/>
    <s v=""/>
    <n v="493"/>
    <n v="4934818263"/>
    <x v="14"/>
    <s v=""/>
    <d v="2022-10-05T00:00:00"/>
    <s v="miércoles"/>
    <n v="4"/>
    <s v="octubre"/>
    <n v="10"/>
    <n v="2022"/>
    <d v="1899-12-30T11:18:32"/>
    <n v="0"/>
    <d v="2022-10-05T00:00:00"/>
    <d v="1899-12-30T11:31:26"/>
    <d v="1899-12-30T00:12:54"/>
    <s v="Solicitar  mi cedula  unica"/>
    <s v="Seleccionas la opcion correcta. =&gt; Actualizar Dato"/>
    <n v="0"/>
    <s v="messenger"/>
    <s v="messenger"/>
    <s v="NULL"/>
    <n v="0"/>
    <n v="0"/>
    <n v="0"/>
  </r>
  <r>
    <n v="110347424"/>
    <n v="110347424"/>
    <n v="547"/>
    <s v=""/>
    <n v="552"/>
    <n v="552993415"/>
    <x v="7"/>
    <s v=""/>
    <d v="2022-10-05T00:00:00"/>
    <s v="miércoles"/>
    <n v="4"/>
    <s v="octubre"/>
    <n v="10"/>
    <n v="2022"/>
    <d v="1899-12-30T11:17:32"/>
    <n v="0"/>
    <d v="2022-10-05T00:00:00"/>
    <d v="1899-12-30T11:31:56"/>
    <d v="1899-12-30T00:14:24"/>
    <s v="Actualizacion de datos"/>
    <s v="Tepuedoayudarenalgomas? =&gt; &lt;p&gt;Si&lt;/p&gt; (Si), &lt;"/>
    <n v="0"/>
    <s v="APP"/>
    <s v="APP"/>
    <s v="NULL"/>
    <n v="0"/>
    <n v="0"/>
    <n v="0"/>
  </r>
  <r>
    <n v="110349411"/>
    <n v="110349411"/>
    <n v="547"/>
    <s v=""/>
    <n v="478"/>
    <n v="4789301253"/>
    <x v="14"/>
    <s v=""/>
    <d v="2022-10-05T00:00:00"/>
    <s v="miércoles"/>
    <n v="4"/>
    <s v="octubre"/>
    <n v="10"/>
    <n v="2022"/>
    <d v="1899-12-30T11:23:46"/>
    <n v="0"/>
    <d v="2022-10-05T00:00:00"/>
    <d v="1899-12-30T11:33:47"/>
    <d v="1899-12-30T00:10:01"/>
    <s v="esque la paguna se saturo"/>
    <s v="Eres becaria(o)dealgunprograma? =&gt; Si (Si), N"/>
    <n v="0"/>
    <s v="messenger"/>
    <s v="messenger"/>
    <s v="NULL"/>
    <n v="0"/>
    <n v="0"/>
    <n v="0"/>
  </r>
  <r>
    <n v="110349487"/>
    <n v="110349487"/>
    <n v="547"/>
    <s v=""/>
    <n v="817"/>
    <n v="8171693269"/>
    <x v="17"/>
    <s v=""/>
    <d v="2022-10-05T00:00:00"/>
    <s v="miércoles"/>
    <n v="4"/>
    <s v="octubre"/>
    <n v="10"/>
    <n v="2022"/>
    <d v="1899-12-30T11:23:59"/>
    <n v="0"/>
    <d v="2022-10-05T00:00:00"/>
    <d v="1899-12-30T11:34:25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10348998"/>
    <n v="110348998"/>
    <n v="547"/>
    <s v=""/>
    <n v="930"/>
    <n v="9301720019"/>
    <x v="0"/>
    <s v=""/>
    <d v="2022-10-05T00:00:00"/>
    <s v="miércoles"/>
    <n v="4"/>
    <s v="octubre"/>
    <n v="10"/>
    <n v="2022"/>
    <d v="1899-12-30T11:22:20"/>
    <n v="0"/>
    <d v="2022-10-05T00:00:00"/>
    <d v="1899-12-30T11:34:26"/>
    <d v="1899-12-30T00:12:06"/>
    <s v="Como le puedo hacer?"/>
    <s v="Seleccionas la opcion correcta. =&gt; A quien va diri"/>
    <n v="0"/>
    <s v="messenger"/>
    <s v="messenger"/>
    <s v="NULL"/>
    <n v="0"/>
    <n v="0"/>
    <n v="0"/>
  </r>
  <r>
    <n v="110349408"/>
    <n v="110349408"/>
    <n v="547"/>
    <s v=""/>
    <n v="692"/>
    <n v="6921069994"/>
    <x v="0"/>
    <s v=""/>
    <d v="2022-10-05T00:00:00"/>
    <s v="miércoles"/>
    <n v="4"/>
    <s v="octubre"/>
    <n v="10"/>
    <n v="2022"/>
    <d v="1899-12-30T11:23:45"/>
    <n v="0"/>
    <d v="2022-10-05T00:00:00"/>
    <d v="1899-12-30T11:35:22"/>
    <d v="1899-12-30T00:11:37"/>
    <s v="Cuando se da resultados de la beca"/>
    <s v="Encontre las siguientes respuestas a tu pregunta. "/>
    <n v="0"/>
    <s v="messenger"/>
    <s v="messenger"/>
    <s v="NULL"/>
    <n v="0"/>
    <n v="0"/>
    <n v="0"/>
  </r>
  <r>
    <n v="110329070"/>
    <n v="110329070"/>
    <n v="547"/>
    <s v=""/>
    <n v="41"/>
    <n v="414152287"/>
    <x v="0"/>
    <s v=""/>
    <d v="2022-10-05T00:00:00"/>
    <s v="miércoles"/>
    <n v="4"/>
    <s v="octubre"/>
    <n v="10"/>
    <n v="2022"/>
    <d v="1899-12-30T10:25:46"/>
    <n v="0"/>
    <d v="2022-10-05T00:00:00"/>
    <d v="1899-12-30T11:36:31"/>
    <d v="1899-12-30T01:10:45"/>
    <s v="3"/>
    <s v="Gracias por comunicarte con nosotros, ha sido un g"/>
    <n v="0"/>
    <s v="messenger"/>
    <s v="messenger"/>
    <s v="NULL"/>
    <n v="0"/>
    <n v="0"/>
    <n v="0"/>
  </r>
  <r>
    <n v="110349584"/>
    <n v="110349584"/>
    <n v="547"/>
    <s v=""/>
    <n v="917"/>
    <n v="917187600"/>
    <x v="20"/>
    <s v=""/>
    <d v="2022-10-05T00:00:00"/>
    <s v="miércoles"/>
    <n v="4"/>
    <s v="octubre"/>
    <n v="10"/>
    <n v="2022"/>
    <d v="1899-12-30T11:24:17"/>
    <n v="0"/>
    <d v="2022-10-05T00:00:00"/>
    <d v="1899-12-30T11:37:03"/>
    <d v="1899-12-30T00:12:46"/>
    <s v="Tarjeta del Bienestar"/>
    <s v="Tepuedoayudarenalgomas? =&gt; &lt;p&gt;Si&lt;/p&gt; (Si), &lt;"/>
    <n v="0"/>
    <s v="APP"/>
    <s v="APP"/>
    <s v="NULL"/>
    <n v="0"/>
    <n v="0"/>
    <n v="0"/>
  </r>
  <r>
    <n v="110342397"/>
    <n v="110342397"/>
    <n v="547"/>
    <s v=""/>
    <n v="696"/>
    <n v="6967756860"/>
    <x v="10"/>
    <s v=""/>
    <d v="2022-10-05T00:00:00"/>
    <s v="miércoles"/>
    <n v="4"/>
    <s v="octubre"/>
    <n v="10"/>
    <n v="2022"/>
    <d v="1899-12-30T11:02:32"/>
    <n v="0"/>
    <d v="2022-10-05T00:00:00"/>
    <d v="1899-12-30T11:38:13"/>
    <d v="1899-12-30T00:35:41"/>
    <s v="Y los pagos que comenzaria a revisar serian parti"/>
    <s v="Lo siento no entendi tu pregunta:sad:, por favor "/>
    <n v="0"/>
    <s v="messenger"/>
    <s v="messenger"/>
    <s v="NULL"/>
    <n v="0"/>
    <n v="0"/>
    <n v="0"/>
  </r>
  <r>
    <n v="110350816"/>
    <n v="110350816"/>
    <n v="547"/>
    <s v=""/>
    <n v="915"/>
    <n v="915877192"/>
    <x v="0"/>
    <s v=""/>
    <d v="2022-10-05T00:00:00"/>
    <s v="miércoles"/>
    <n v="4"/>
    <s v="octubre"/>
    <n v="10"/>
    <n v="2022"/>
    <d v="1899-12-30T11:28:19"/>
    <n v="0"/>
    <d v="2022-10-05T00:00:00"/>
    <d v="1899-12-30T11:40:54"/>
    <d v="1899-12-30T00:12:35"/>
    <s v="Des pues q en la segunda semana d septiembre y tam"/>
    <s v="Porfavorseleccionaunadelasopciones =&gt; &lt;p&gt;Si&lt;"/>
    <n v="0"/>
    <s v="APP"/>
    <s v="APP"/>
    <s v="NULL"/>
    <n v="0"/>
    <n v="0"/>
    <n v="0"/>
  </r>
  <r>
    <n v="110350781"/>
    <n v="110350781"/>
    <n v="547"/>
    <s v=""/>
    <n v="703"/>
    <n v="7032133619"/>
    <x v="0"/>
    <s v=""/>
    <d v="2022-10-05T00:00:00"/>
    <s v="miércoles"/>
    <n v="4"/>
    <s v="octubre"/>
    <n v="10"/>
    <n v="2022"/>
    <d v="1899-12-30T11:28:14"/>
    <n v="0"/>
    <d v="2022-10-05T00:00:00"/>
    <d v="1899-12-30T11:42:08"/>
    <d v="1899-12-30T00:13:54"/>
    <s v="Como puedo registrar a mi nino"/>
    <s v="Tepuedoayudarenalgomas? =&gt; Si (Si), No (No)"/>
    <n v="0"/>
    <s v="messenger"/>
    <s v="messenger"/>
    <s v="NULL"/>
    <n v="0"/>
    <n v="0"/>
    <n v="0"/>
  </r>
  <r>
    <n v="110345837"/>
    <n v="110345837"/>
    <n v="547"/>
    <s v=""/>
    <n v="896"/>
    <n v="8969780118"/>
    <x v="0"/>
    <s v=""/>
    <d v="2022-10-05T00:00:00"/>
    <s v="miércoles"/>
    <n v="4"/>
    <s v="octubre"/>
    <n v="10"/>
    <n v="2022"/>
    <d v="1899-12-30T11:12:43"/>
    <n v="0"/>
    <d v="2022-10-05T00:00:00"/>
    <d v="1899-12-30T11:45:42"/>
    <d v="1899-12-30T00:32:59"/>
    <s v="Esta bien gracias seria todo"/>
    <s v="Gracias por contactarnos! \n\nEn una escala del 1 a"/>
    <n v="0"/>
    <s v="messenger"/>
    <s v="messenger"/>
    <s v="NULL"/>
    <n v="0"/>
    <n v="0"/>
    <n v="0"/>
  </r>
  <r>
    <n v="110351614"/>
    <n v="110351614"/>
    <n v="547"/>
    <s v=""/>
    <n v="289"/>
    <n v="2896623831"/>
    <x v="0"/>
    <s v=""/>
    <d v="2022-10-05T00:00:00"/>
    <s v="miércoles"/>
    <n v="4"/>
    <s v="octubre"/>
    <n v="10"/>
    <n v="2022"/>
    <d v="1899-12-30T11:30:55"/>
    <n v="0"/>
    <d v="2022-10-05T00:00:00"/>
    <d v="1899-12-30T11:47:05"/>
    <d v="1899-12-30T00:16:10"/>
    <s v="1"/>
    <s v="Gracias por comunicarte con nosotros, ha sido un g"/>
    <n v="0"/>
    <s v="messenger"/>
    <s v="messenger"/>
    <s v="NULL"/>
    <n v="0"/>
    <n v="0"/>
    <n v="0"/>
  </r>
  <r>
    <n v="110352093"/>
    <n v="110352093"/>
    <n v="547"/>
    <s v=""/>
    <n v="420"/>
    <n v="4204164907"/>
    <x v="0"/>
    <s v=""/>
    <d v="2022-10-05T00:00:00"/>
    <s v="miércoles"/>
    <n v="4"/>
    <s v="octubre"/>
    <n v="10"/>
    <n v="2022"/>
    <d v="1899-12-30T11:32:29"/>
    <n v="0"/>
    <d v="2022-10-05T00:00:00"/>
    <d v="1899-12-30T11:47:25"/>
    <d v="1899-12-30T00:14:56"/>
    <s v="No"/>
    <s v="Gracias por contactarnos! \n\nEn una escala del 1 a"/>
    <n v="0"/>
    <s v="messenger"/>
    <s v="messenger"/>
    <s v="NULL"/>
    <n v="0"/>
    <n v="0"/>
    <n v="0"/>
  </r>
  <r>
    <n v="110350760"/>
    <n v="110350760"/>
    <n v="547"/>
    <s v=""/>
    <n v="99"/>
    <n v="998183668"/>
    <x v="0"/>
    <s v=""/>
    <d v="2022-10-05T00:00:00"/>
    <s v="miércoles"/>
    <n v="4"/>
    <s v="octubre"/>
    <n v="10"/>
    <n v="2022"/>
    <d v="1899-12-30T11:28:08"/>
    <n v="0"/>
    <d v="2022-10-05T00:00:00"/>
    <d v="1899-12-30T11:53:02"/>
    <d v="1899-12-30T00:24:54"/>
    <s v="4"/>
    <s v="Gracias por comunicarte con nosotros, ha sido un g"/>
    <n v="0"/>
    <s v="messenger"/>
    <s v="messenger"/>
    <s v="NULL"/>
    <n v="0"/>
    <n v="0"/>
    <n v="0"/>
  </r>
  <r>
    <n v="110355146"/>
    <n v="110355146"/>
    <n v="547"/>
    <s v=""/>
    <n v="579"/>
    <n v="5795951367"/>
    <x v="0"/>
    <s v=""/>
    <d v="2022-10-05T00:00:00"/>
    <s v="miércoles"/>
    <n v="4"/>
    <s v="octubre"/>
    <n v="10"/>
    <n v="2022"/>
    <d v="1899-12-30T11:43:01"/>
    <n v="0"/>
    <d v="2022-10-05T00:00:00"/>
    <d v="1899-12-30T11:53:52"/>
    <d v="1899-12-30T00:10:51"/>
    <s v="Educacion Superior"/>
    <s v="Quenecesitas? =&gt; Requisitos (Requisitos), Solici"/>
    <n v="0"/>
    <s v="messenger"/>
    <s v="messenger"/>
    <s v="NULL"/>
    <n v="0"/>
    <n v="0"/>
    <n v="0"/>
  </r>
  <r>
    <n v="110355483"/>
    <n v="110355483"/>
    <n v="547"/>
    <s v=""/>
    <n v="817"/>
    <n v="8171693269"/>
    <x v="17"/>
    <s v=""/>
    <d v="2022-10-05T00:00:00"/>
    <s v="miércoles"/>
    <n v="4"/>
    <s v="octubre"/>
    <n v="10"/>
    <n v="2022"/>
    <d v="1899-12-30T11:44:12"/>
    <n v="0"/>
    <d v="2022-10-05T00:00:00"/>
    <d v="1899-12-30T11:55:12"/>
    <d v="1899-12-30T00:11:00"/>
    <s v="Menu principal"/>
    <s v="Eres becaria(o)dealgunprograma? =&gt; Si (Si), N"/>
    <n v="0"/>
    <s v="messenger"/>
    <s v="messenger"/>
    <s v="NULL"/>
    <n v="0"/>
    <n v="0"/>
    <n v="0"/>
  </r>
  <r>
    <n v="110357810"/>
    <n v="110357810"/>
    <n v="547"/>
    <s v=""/>
    <n v="789"/>
    <n v="7894817999"/>
    <x v="6"/>
    <s v=""/>
    <d v="2022-10-05T00:00:00"/>
    <s v="miércoles"/>
    <n v="4"/>
    <s v="octubre"/>
    <n v="10"/>
    <n v="2022"/>
    <d v="1899-12-30T11:52:04"/>
    <n v="0"/>
    <d v="2022-10-05T00:00:00"/>
    <d v="1899-12-30T11:55:34"/>
    <d v="1899-12-30T00:03:30"/>
    <s v="5"/>
    <s v="Gracias por comunicarte con nosotros, ha sido un g"/>
    <n v="0"/>
    <s v="messenger"/>
    <s v="messenger"/>
    <s v="NULL"/>
    <n v="0"/>
    <n v="0"/>
    <n v="0"/>
  </r>
  <r>
    <n v="110355676"/>
    <n v="110355676"/>
    <n v="547"/>
    <s v=""/>
    <n v="806"/>
    <n v="8069842439"/>
    <x v="0"/>
    <s v=""/>
    <d v="2022-10-05T00:00:00"/>
    <s v="miércoles"/>
    <n v="4"/>
    <s v="octubre"/>
    <n v="10"/>
    <n v="2022"/>
    <d v="1899-12-30T11:44:53"/>
    <n v="0"/>
    <d v="2022-10-05T00:00:00"/>
    <d v="1899-12-30T11:56:37"/>
    <d v="1899-12-30T00:11:44"/>
    <s v="Pero no me deja entrar a la beca"/>
    <s v="Tepuedoayudarenalgomas? =&gt; Si (Si), No (No)"/>
    <n v="0"/>
    <s v="messenger"/>
    <s v="messenger"/>
    <s v="NULL"/>
    <n v="0"/>
    <n v="0"/>
    <n v="0"/>
  </r>
  <r>
    <n v="110356282"/>
    <n v="110356282"/>
    <n v="547"/>
    <s v=""/>
    <n v="133"/>
    <n v="1338586089"/>
    <x v="7"/>
    <s v=""/>
    <d v="2022-10-05T00:00:00"/>
    <s v="miércoles"/>
    <n v="4"/>
    <s v="octubre"/>
    <n v="10"/>
    <n v="2022"/>
    <d v="1899-12-30T11:46:53"/>
    <n v="0"/>
    <d v="2022-10-05T00:00:00"/>
    <d v="1899-12-30T11:56:54"/>
    <d v="1899-12-30T00:10:01"/>
    <s v="5"/>
    <s v="Eres becaria(o)dealgunprograma? =&gt; Si (Si), N"/>
    <n v="0"/>
    <s v="messenger"/>
    <s v="messenger"/>
    <s v="NULL"/>
    <n v="0"/>
    <n v="0"/>
    <n v="0"/>
  </r>
  <r>
    <n v="110354807"/>
    <n v="110354807"/>
    <n v="547"/>
    <s v=""/>
    <n v="895"/>
    <n v="8958028896"/>
    <x v="0"/>
    <s v=""/>
    <d v="2022-10-05T00:00:00"/>
    <s v="miércoles"/>
    <n v="4"/>
    <s v="octubre"/>
    <n v="10"/>
    <n v="2022"/>
    <d v="1899-12-30T11:41:49"/>
    <n v="0"/>
    <d v="2022-10-05T00:00:00"/>
    <d v="1899-12-30T11:57:54"/>
    <d v="1899-12-30T00:16:05"/>
    <s v="5"/>
    <s v="Gracias por comunicarte con nosotros, ha sido un g"/>
    <n v="0"/>
    <s v="messenger"/>
    <s v="messenger"/>
    <s v="NULL"/>
    <n v="0"/>
    <n v="0"/>
    <n v="0"/>
  </r>
  <r>
    <n v="110356662"/>
    <n v="110356662"/>
    <n v="547"/>
    <s v=""/>
    <n v="867"/>
    <n v="8673139320"/>
    <x v="1"/>
    <s v=""/>
    <d v="2022-10-05T00:00:00"/>
    <s v="miércoles"/>
    <n v="4"/>
    <s v="octubre"/>
    <n v="10"/>
    <n v="2022"/>
    <d v="1899-12-30T11:48:16"/>
    <n v="0"/>
    <d v="2022-10-05T00:00:00"/>
    <d v="1899-12-30T11:59:44"/>
    <d v="1899-12-30T00:11:28"/>
    <s v="Registro UBBJ"/>
    <s v="Tepuedoayudarenalgomas? =&gt; Si (Si), No (No)"/>
    <n v="0"/>
    <s v="messenger"/>
    <s v="messenger"/>
    <s v="NULL"/>
    <n v="0"/>
    <n v="0"/>
    <n v="0"/>
  </r>
  <r>
    <n v="110356795"/>
    <n v="110356795"/>
    <n v="547"/>
    <s v=""/>
    <n v="77"/>
    <n v="779061379"/>
    <x v="0"/>
    <s v=""/>
    <d v="2022-10-05T00:00:00"/>
    <s v="miércoles"/>
    <n v="4"/>
    <s v="octubre"/>
    <n v="10"/>
    <n v="2022"/>
    <d v="1899-12-30T11:48:41"/>
    <n v="0"/>
    <d v="2022-10-05T00:00:00"/>
    <d v="1899-12-30T12:00:41"/>
    <d v="1899-12-30T00:12:00"/>
    <s v="esta bien gracias"/>
    <s v="En que mas te puedo ayudar? =&gt; Menu principal (Me"/>
    <n v="0"/>
    <s v="messenger"/>
    <s v="messenger"/>
    <s v="NULL"/>
    <n v="0"/>
    <n v="0"/>
    <n v="0"/>
  </r>
  <r>
    <n v="110353092"/>
    <n v="110353092"/>
    <n v="547"/>
    <s v=""/>
    <n v="806"/>
    <n v="8069252497"/>
    <x v="0"/>
    <s v=""/>
    <d v="2022-10-05T00:00:00"/>
    <s v="miércoles"/>
    <n v="4"/>
    <s v="octubre"/>
    <n v="10"/>
    <n v="2022"/>
    <d v="1899-12-30T11:35:58"/>
    <n v="0"/>
    <d v="2022-10-05T00:00:00"/>
    <d v="1899-12-30T12:05:24"/>
    <d v="1899-12-30T00:29:26"/>
    <s v="Lorena Hernandez  No   Cuatro grado de primaria   "/>
    <s v="Gracias por contactarnos! \n\nEn una escala del 1 a"/>
    <n v="0"/>
    <s v="messenger"/>
    <s v="messenger"/>
    <s v="NULL"/>
    <n v="0"/>
    <n v="0"/>
    <n v="0"/>
  </r>
  <r>
    <n v="110358545"/>
    <n v="110358545"/>
    <n v="547"/>
    <s v=""/>
    <n v="428"/>
    <n v="4288119206"/>
    <x v="21"/>
    <s v=""/>
    <d v="2022-10-05T00:00:00"/>
    <s v="miércoles"/>
    <n v="4"/>
    <s v="octubre"/>
    <n v="10"/>
    <n v="2022"/>
    <d v="1899-12-30T11:54:41"/>
    <n v="0"/>
    <d v="2022-10-05T00:00:00"/>
    <d v="1899-12-30T12:06:41"/>
    <d v="1899-12-30T00:12:00"/>
    <s v="La clave interbancaria se tramita hasta que salga "/>
    <s v="Tepuedoayudarenalgomas? =&gt; Si (Si), No (No)"/>
    <n v="0"/>
    <s v="messenger"/>
    <s v="messenger"/>
    <s v="NULL"/>
    <n v="0"/>
    <n v="0"/>
    <n v="0"/>
  </r>
  <r>
    <n v="110358320"/>
    <n v="110358320"/>
    <n v="547"/>
    <s v=""/>
    <n v="608"/>
    <n v="6080547520"/>
    <x v="0"/>
    <s v=""/>
    <d v="2022-10-05T00:00:00"/>
    <s v="miércoles"/>
    <n v="4"/>
    <s v="octubre"/>
    <n v="10"/>
    <n v="2022"/>
    <d v="1899-12-30T11:53:49"/>
    <n v="0"/>
    <d v="2022-10-05T00:00:00"/>
    <d v="1899-12-30T12:08:05"/>
    <d v="1899-12-30T00:14:16"/>
    <s v="Si"/>
    <s v="Que necesitas? =&gt; Requisitos (Requisitos), Solici"/>
    <n v="0"/>
    <s v="messenger"/>
    <s v="messenger"/>
    <s v="NULL"/>
    <n v="0"/>
    <n v="0"/>
    <n v="0"/>
  </r>
  <r>
    <n v="110351493"/>
    <n v="110351493"/>
    <n v="547"/>
    <s v=""/>
    <n v="944"/>
    <n v="9442937411"/>
    <x v="0"/>
    <s v=""/>
    <d v="2022-10-05T00:00:00"/>
    <s v="miércoles"/>
    <n v="4"/>
    <s v="octubre"/>
    <n v="10"/>
    <n v="2022"/>
    <d v="1899-12-30T11:30:30"/>
    <n v="0"/>
    <d v="2022-10-05T00:00:00"/>
    <d v="1899-12-30T12:12:18"/>
    <d v="1899-12-30T00:41:48"/>
    <s v="Seleccionar"/>
    <s v="Tepuedoayudarenalgomas? =&gt; Si (Si), No (No)"/>
    <n v="0"/>
    <s v="messenger"/>
    <s v="messenger"/>
    <s v="NULL"/>
    <n v="0"/>
    <n v="0"/>
    <n v="0"/>
  </r>
  <r>
    <n v="110361355"/>
    <n v="110361355"/>
    <n v="547"/>
    <s v=""/>
    <n v="182"/>
    <n v="1820812146"/>
    <x v="7"/>
    <s v=""/>
    <d v="2022-10-05T00:00:00"/>
    <s v="miércoles"/>
    <n v="4"/>
    <s v="octubre"/>
    <n v="10"/>
    <n v="2022"/>
    <d v="1899-12-30T12:03:42"/>
    <n v="0"/>
    <d v="2022-10-05T00:00:00"/>
    <d v="1899-12-30T12:14:31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10356497"/>
    <n v="110356497"/>
    <n v="547"/>
    <s v=""/>
    <n v="208"/>
    <n v="2083047158"/>
    <x v="0"/>
    <s v=""/>
    <d v="2022-10-05T00:00:00"/>
    <s v="miércoles"/>
    <n v="4"/>
    <s v="octubre"/>
    <n v="10"/>
    <n v="2022"/>
    <d v="1899-12-30T11:47:40"/>
    <n v="0"/>
    <d v="2022-10-05T00:00:00"/>
    <d v="1899-12-30T12:17:40"/>
    <d v="1899-12-30T00:30:00"/>
    <s v="Muy bien 5"/>
    <s v="Por favor, calificala calidad de la atencion reci"/>
    <n v="0"/>
    <s v="messenger"/>
    <s v="messenger"/>
    <s v="NULL"/>
    <n v="0"/>
    <n v="0"/>
    <n v="0"/>
  </r>
  <r>
    <n v="110358039"/>
    <n v="110358039"/>
    <n v="547"/>
    <s v=""/>
    <n v="824"/>
    <n v="8243982758"/>
    <x v="17"/>
    <s v=""/>
    <d v="2022-10-05T00:00:00"/>
    <s v="miércoles"/>
    <n v="4"/>
    <s v="octubre"/>
    <n v="10"/>
    <n v="2022"/>
    <d v="1899-12-30T11:52:52"/>
    <n v="0"/>
    <d v="2022-10-05T00:00:00"/>
    <d v="1899-12-30T12:17:49"/>
    <d v="1899-12-30T00:24:57"/>
    <s v="5"/>
    <s v="Gracias por comunicarte con nosotros, ha sido un g"/>
    <n v="0"/>
    <s v="messenger"/>
    <s v="messenger"/>
    <s v="NULL"/>
    <n v="0"/>
    <n v="0"/>
    <n v="0"/>
  </r>
  <r>
    <n v="110362222"/>
    <n v="110362222"/>
    <n v="547"/>
    <s v=""/>
    <n v="821"/>
    <n v="8210090115"/>
    <x v="17"/>
    <s v=""/>
    <d v="2022-10-05T00:00:00"/>
    <s v="miércoles"/>
    <n v="4"/>
    <s v="octubre"/>
    <n v="10"/>
    <n v="2022"/>
    <d v="1899-12-30T12:06:34"/>
    <n v="0"/>
    <d v="2022-10-05T00:00:00"/>
    <d v="1899-12-30T12:18:43"/>
    <d v="1899-12-30T00:12:09"/>
    <s v="Alguna fecha proxima"/>
    <s v="Seleccionas la opcion correcta. =&gt; Beca cancelada "/>
    <n v="0"/>
    <s v="messenger"/>
    <s v="messenger"/>
    <s v="NULL"/>
    <n v="0"/>
    <n v="0"/>
    <n v="0"/>
  </r>
  <r>
    <n v="110358469"/>
    <n v="110358469"/>
    <n v="547"/>
    <s v=""/>
    <n v="862"/>
    <n v="8627603489"/>
    <x v="1"/>
    <s v=""/>
    <d v="2022-10-05T00:00:00"/>
    <s v="miércoles"/>
    <n v="4"/>
    <s v="octubre"/>
    <n v="10"/>
    <n v="2022"/>
    <d v="1899-12-30T11:54:24"/>
    <n v="0"/>
    <d v="2022-10-05T00:00:00"/>
    <d v="1899-12-30T12:20:19"/>
    <d v="1899-12-30T00:25:55"/>
    <s v="Seleccionar"/>
    <s v="Tepuedoayudarenalgomas? =&gt; Si (Si), No (No)"/>
    <n v="0"/>
    <s v="messenger"/>
    <s v="messenger"/>
    <s v="NULL"/>
    <n v="0"/>
    <n v="0"/>
    <n v="0"/>
  </r>
  <r>
    <n v="110361390"/>
    <n v="110361390"/>
    <n v="547"/>
    <s v=""/>
    <n v="895"/>
    <n v="8958028896"/>
    <x v="0"/>
    <s v=""/>
    <d v="2022-10-05T00:00:00"/>
    <s v="miércoles"/>
    <n v="4"/>
    <s v="octubre"/>
    <n v="10"/>
    <n v="2022"/>
    <d v="1899-12-30T12:03:48"/>
    <n v="0"/>
    <d v="2022-10-05T00:00:00"/>
    <d v="1899-12-30T12:21:31"/>
    <d v="1899-12-30T00:17:43"/>
    <s v="Registro"/>
    <s v="Tepuedoayudarenalgomas? =&gt; Si (Si), No (No)"/>
    <n v="0"/>
    <s v="messenger"/>
    <s v="messenger"/>
    <s v="NULL"/>
    <n v="0"/>
    <n v="0"/>
    <n v="0"/>
  </r>
  <r>
    <n v="110362933"/>
    <n v="110362933"/>
    <n v="547"/>
    <s v=""/>
    <n v="97"/>
    <n v="979498202"/>
    <x v="0"/>
    <s v=""/>
    <d v="2022-10-05T00:00:00"/>
    <s v="miércoles"/>
    <n v="4"/>
    <s v="octubre"/>
    <n v="10"/>
    <n v="2022"/>
    <d v="1899-12-30T12:08:44"/>
    <n v="0"/>
    <d v="2022-10-05T00:00:00"/>
    <d v="1899-12-30T12:22:42"/>
    <d v="1899-12-30T00:13:58"/>
    <s v="Como soy d enuevo ingreso y de una escuela suscept"/>
    <s v="Tepuedoayudarenalgomas? =&gt; Si (Si), No (No)"/>
    <n v="0"/>
    <s v="messenger"/>
    <s v="messenger"/>
    <s v="NULL"/>
    <n v="0"/>
    <n v="0"/>
    <n v="0"/>
  </r>
  <r>
    <n v="110361798"/>
    <n v="110361798"/>
    <n v="547"/>
    <s v=""/>
    <n v="886"/>
    <n v="8865282118"/>
    <x v="0"/>
    <s v=""/>
    <d v="2022-10-05T00:00:00"/>
    <s v="miércoles"/>
    <n v="4"/>
    <s v="octubre"/>
    <n v="10"/>
    <n v="2022"/>
    <d v="1899-12-30T12:05:01"/>
    <n v="0"/>
    <d v="2022-10-05T00:00:00"/>
    <d v="1899-12-30T12:26:45"/>
    <d v="1899-12-30T00:21:44"/>
    <s v="1"/>
    <s v="Gracias por comunicarte con nosotros, ha sido un g"/>
    <n v="0"/>
    <s v="messenger"/>
    <s v="messenger"/>
    <s v="NULL"/>
    <n v="0"/>
    <n v="0"/>
    <n v="0"/>
  </r>
  <r>
    <n v="110365161"/>
    <n v="110365161"/>
    <n v="547"/>
    <s v=""/>
    <n v="79"/>
    <n v="796753715"/>
    <x v="0"/>
    <s v=""/>
    <d v="2022-10-05T00:00:00"/>
    <s v="miércoles"/>
    <n v="4"/>
    <s v="octubre"/>
    <n v="10"/>
    <n v="2022"/>
    <d v="1899-12-30T12:15:50"/>
    <n v="0"/>
    <d v="2022-10-05T00:00:00"/>
    <d v="1899-12-30T12:27:23"/>
    <d v="1899-12-30T00:11:33"/>
    <s v="Si"/>
    <s v="Quenecesitas? =&gt; A quien va dirigida (A quien va"/>
    <n v="0"/>
    <s v="messenger"/>
    <s v="messenger"/>
    <s v="NULL"/>
    <n v="0"/>
    <n v="0"/>
    <n v="0"/>
  </r>
  <r>
    <n v="110357209"/>
    <n v="110357209"/>
    <n v="547"/>
    <s v=""/>
    <n v="590"/>
    <n v="5900923255"/>
    <x v="0"/>
    <s v=""/>
    <d v="2022-10-05T00:00:00"/>
    <s v="miércoles"/>
    <n v="4"/>
    <s v="octubre"/>
    <n v="10"/>
    <n v="2022"/>
    <d v="1899-12-30T11:50:01"/>
    <n v="0"/>
    <d v="2022-10-05T00:00:00"/>
    <d v="1899-12-30T12:27:24"/>
    <d v="1899-12-30T00:37:23"/>
    <s v="Entonces con solicitar en el subes es suficiente?"/>
    <s v="Por favor, calificala calidad de la atencion reci"/>
    <n v="0"/>
    <s v="messenger"/>
    <s v="messenger"/>
    <s v="NULL"/>
    <n v="0"/>
    <n v="0"/>
    <n v="0"/>
  </r>
  <r>
    <n v="110359991"/>
    <n v="110359991"/>
    <n v="547"/>
    <s v=""/>
    <n v="990"/>
    <n v="9900306931"/>
    <x v="0"/>
    <s v=""/>
    <d v="2022-10-05T00:00:00"/>
    <s v="miércoles"/>
    <n v="4"/>
    <s v="octubre"/>
    <n v="10"/>
    <n v="2022"/>
    <d v="1899-12-30T11:59:32"/>
    <n v="0"/>
    <d v="2022-10-05T00:00:00"/>
    <d v="1899-12-30T12:27:52"/>
    <d v="1899-12-30T00:28:20"/>
    <s v="Si"/>
    <s v="Gracias por contactarnos! \n\nEn una escala del 1 a"/>
    <n v="0"/>
    <s v="messenger"/>
    <s v="messenger"/>
    <s v="NULL"/>
    <n v="0"/>
    <n v="0"/>
    <n v="0"/>
  </r>
  <r>
    <n v="110364717"/>
    <n v="110364717"/>
    <n v="547"/>
    <s v=""/>
    <n v="298"/>
    <n v="2981848054"/>
    <x v="0"/>
    <s v=""/>
    <d v="2022-10-05T00:00:00"/>
    <s v="miércoles"/>
    <n v="4"/>
    <s v="octubre"/>
    <n v="10"/>
    <n v="2022"/>
    <d v="1899-12-30T12:14:27"/>
    <n v="0"/>
    <d v="2022-10-05T00:00:00"/>
    <d v="1899-12-30T12:29:11"/>
    <d v="1899-12-30T00:14:44"/>
    <s v="Atencion personal"/>
    <s v="Necesitas atencion personalizada? =&gt; Si (Si), No "/>
    <n v="0"/>
    <s v="messenger"/>
    <s v="messenger"/>
    <s v="NULL"/>
    <n v="0"/>
    <n v="0"/>
    <n v="0"/>
  </r>
  <r>
    <n v="110360124"/>
    <n v="110360124"/>
    <n v="547"/>
    <s v=""/>
    <n v="726"/>
    <n v="7264956768"/>
    <x v="5"/>
    <s v=""/>
    <d v="2022-10-05T00:00:00"/>
    <s v="miércoles"/>
    <n v="4"/>
    <s v="octubre"/>
    <n v="10"/>
    <n v="2022"/>
    <d v="1899-12-30T12:00:04"/>
    <n v="0"/>
    <d v="2022-10-05T00:00:00"/>
    <d v="1899-12-30T12:29:27"/>
    <d v="1899-12-30T00:29:23"/>
    <s v="Soy de San Jose de la montana"/>
    <s v="Gracias por contactarnos! \n\nEn una escala del 1 a"/>
    <n v="0"/>
    <s v="messenger"/>
    <s v="messenger"/>
    <s v="NULL"/>
    <n v="0"/>
    <n v="0"/>
    <n v="0"/>
  </r>
  <r>
    <n v="110366726"/>
    <n v="110366726"/>
    <n v="547"/>
    <s v=""/>
    <n v="514"/>
    <n v="514929670"/>
    <x v="0"/>
    <s v=""/>
    <d v="2022-10-05T00:00:00"/>
    <s v="miércoles"/>
    <n v="4"/>
    <s v="octubre"/>
    <n v="10"/>
    <n v="2022"/>
    <d v="1899-12-30T12:20:47"/>
    <n v="0"/>
    <d v="2022-10-05T00:00:00"/>
    <d v="1899-12-30T12:30:48"/>
    <d v="1899-12-30T00:10:01"/>
    <s v="Inicio"/>
    <s v="Eres becaria(o)dealgunprograma? =&gt; &lt;p&gt;Si&lt;/p&gt; "/>
    <n v="0"/>
    <s v="APP"/>
    <s v="APP"/>
    <s v="NULL"/>
    <n v="0"/>
    <n v="0"/>
    <n v="0"/>
  </r>
  <r>
    <n v="110362713"/>
    <n v="110362713"/>
    <n v="547"/>
    <s v=""/>
    <n v="328"/>
    <n v="3281132187"/>
    <x v="11"/>
    <s v=""/>
    <d v="2022-10-05T00:00:00"/>
    <s v="miércoles"/>
    <n v="4"/>
    <s v="octubre"/>
    <n v="10"/>
    <n v="2022"/>
    <d v="1899-12-30T12:08:00"/>
    <n v="0"/>
    <d v="2022-10-05T00:00:00"/>
    <d v="1899-12-30T12:35:47"/>
    <d v="1899-12-30T00:27:47"/>
    <s v="5"/>
    <s v="Gracias por comunicarte con nosotros, ha sido un g"/>
    <n v="0"/>
    <s v="messenger"/>
    <s v="messenger"/>
    <s v="NULL"/>
    <n v="0"/>
    <n v="0"/>
    <n v="0"/>
  </r>
  <r>
    <n v="110368239"/>
    <n v="110368239"/>
    <n v="547"/>
    <s v=""/>
    <n v="743"/>
    <n v="7439208758"/>
    <x v="5"/>
    <s v=""/>
    <d v="2022-10-05T00:00:00"/>
    <s v="miércoles"/>
    <n v="4"/>
    <s v="octubre"/>
    <n v="10"/>
    <n v="2022"/>
    <d v="1899-12-30T12:25:55"/>
    <n v="0"/>
    <d v="2022-10-05T00:00:00"/>
    <d v="1899-12-30T12:37:44"/>
    <d v="1899-12-30T00:11:49"/>
    <s v="Registro UBBJ"/>
    <s v="Tepuedoayudarenalgomas? =&gt; Si (Si), No (No)"/>
    <n v="0"/>
    <s v="messenger"/>
    <s v="messenger"/>
    <s v="NULL"/>
    <n v="0"/>
    <n v="0"/>
    <n v="0"/>
  </r>
  <r>
    <n v="110367503"/>
    <n v="110367503"/>
    <n v="547"/>
    <s v=""/>
    <n v="377"/>
    <n v="3772744559"/>
    <x v="4"/>
    <s v=""/>
    <d v="2022-10-05T00:00:00"/>
    <s v="miércoles"/>
    <n v="4"/>
    <s v="octubre"/>
    <n v="10"/>
    <n v="2022"/>
    <d v="1899-12-30T12:23:28"/>
    <n v="0"/>
    <d v="2022-10-05T00:00:00"/>
    <d v="1899-12-30T12:38:05"/>
    <d v="1899-12-30T00:14:37"/>
    <s v="No"/>
    <s v="Gracias por contactarnos! \n\nEn una escala del 1 a"/>
    <n v="0"/>
    <s v="messenger"/>
    <s v="messenger"/>
    <s v="NULL"/>
    <n v="0"/>
    <n v="0"/>
    <n v="0"/>
  </r>
  <r>
    <n v="110367311"/>
    <n v="110367311"/>
    <n v="547"/>
    <s v=""/>
    <n v="744"/>
    <n v="7441832369"/>
    <x v="28"/>
    <s v=""/>
    <d v="2022-10-05T00:00:00"/>
    <s v="miércoles"/>
    <n v="4"/>
    <s v="octubre"/>
    <n v="10"/>
    <n v="2022"/>
    <d v="1899-12-30T12:22:44"/>
    <n v="0"/>
    <d v="2022-10-05T00:00:00"/>
    <d v="1899-12-30T12:38:24"/>
    <d v="1899-12-30T00:15:40"/>
    <s v="Soy becaria (o)?"/>
    <s v="Tepuedoayudarenalgomas? =&gt; Si (Si), No (No)"/>
    <n v="0"/>
    <s v="messenger"/>
    <s v="messenger"/>
    <s v="NULL"/>
    <n v="0"/>
    <n v="0"/>
    <n v="0"/>
  </r>
  <r>
    <n v="110366403"/>
    <n v="110366403"/>
    <n v="547"/>
    <s v=""/>
    <n v="540"/>
    <n v="5402880677"/>
    <x v="0"/>
    <s v=""/>
    <d v="2022-10-05T00:00:00"/>
    <s v="miércoles"/>
    <n v="4"/>
    <s v="octubre"/>
    <n v="10"/>
    <n v="2022"/>
    <d v="1899-12-30T12:19:49"/>
    <n v="0"/>
    <d v="2022-10-05T00:00:00"/>
    <d v="1899-12-30T12:39:25"/>
    <d v="1899-12-30T00:19:36"/>
    <s v="Incorporacion"/>
    <s v="Tepuedoayudarenalgomas? =&gt; Si (Si), No (No)"/>
    <n v="0"/>
    <s v="messenger"/>
    <s v="messenger"/>
    <s v="NULL"/>
    <n v="0"/>
    <n v="0"/>
    <n v="0"/>
  </r>
  <r>
    <n v="110369376"/>
    <n v="110369376"/>
    <n v="547"/>
    <s v=""/>
    <n v="11"/>
    <n v="112882215"/>
    <x v="0"/>
    <s v=""/>
    <d v="2022-10-05T00:00:00"/>
    <s v="miércoles"/>
    <n v="4"/>
    <s v="octubre"/>
    <n v="10"/>
    <n v="2022"/>
    <d v="1899-12-30T12:29:37"/>
    <n v="0"/>
    <d v="2022-10-05T00:00:00"/>
    <d v="1899-12-30T12:40:59"/>
    <d v="1899-12-30T00:11:22"/>
    <s v="No me aparece la beca en subws"/>
    <s v="Porfavorseleccionaunadelasopciones =&gt; Si (Si"/>
    <n v="0"/>
    <s v="messenger"/>
    <s v="messenger"/>
    <s v="NULL"/>
    <n v="0"/>
    <n v="0"/>
    <n v="0"/>
  </r>
  <r>
    <n v="110366943"/>
    <n v="110366943"/>
    <n v="547"/>
    <s v=""/>
    <n v="564"/>
    <n v="5647829577"/>
    <x v="0"/>
    <s v=""/>
    <d v="2022-10-05T00:00:00"/>
    <s v="miércoles"/>
    <n v="4"/>
    <s v="octubre"/>
    <n v="10"/>
    <n v="2022"/>
    <d v="1899-12-30T12:21:31"/>
    <n v="0"/>
    <d v="2022-10-05T00:00:00"/>
    <d v="1899-12-30T12:41:01"/>
    <d v="1899-12-30T00:19:30"/>
    <s v="Gracias por su atencion"/>
    <s v="En que mas te puedo ayudar? =&gt; Menu principal (Me"/>
    <n v="0"/>
    <s v="messenger"/>
    <s v="messenger"/>
    <s v="NULL"/>
    <n v="0"/>
    <n v="0"/>
    <n v="0"/>
  </r>
  <r>
    <n v="110370998"/>
    <n v="110370998"/>
    <n v="547"/>
    <s v=""/>
    <n v="47"/>
    <n v="477962597"/>
    <x v="0"/>
    <s v=""/>
    <d v="2022-10-05T00:00:00"/>
    <s v="miércoles"/>
    <n v="4"/>
    <s v="octubre"/>
    <n v="10"/>
    <n v="2022"/>
    <d v="1899-12-30T12:34:58"/>
    <n v="0"/>
    <d v="2022-10-05T00:00:00"/>
    <d v="1899-12-30T12:48:59"/>
    <d v="1899-12-30T00:14:01"/>
    <s v="Mi hija inscribio a mi nieta al programa de becas "/>
    <s v="Encontre las siguientes respuestas a tu pregunta. "/>
    <n v="0"/>
    <s v="messenger"/>
    <s v="messenger"/>
    <s v="NULL"/>
    <n v="0"/>
    <n v="0"/>
    <n v="0"/>
  </r>
  <r>
    <n v="110359380"/>
    <n v="110359380"/>
    <n v="547"/>
    <s v=""/>
    <n v="682"/>
    <n v="6827082723"/>
    <x v="0"/>
    <s v=""/>
    <d v="2022-10-05T00:00:00"/>
    <s v="miércoles"/>
    <n v="4"/>
    <s v="octubre"/>
    <n v="10"/>
    <n v="2022"/>
    <d v="1899-12-30T11:57:28"/>
    <n v="0"/>
    <d v="2022-10-05T00:00:00"/>
    <d v="1899-12-30T12:49:49"/>
    <d v="1899-12-30T00:52:21"/>
    <s v="Gracias a ustedes"/>
    <s v="En que mas te puedo ayudar? =&gt; Menu principal (Me"/>
    <n v="0"/>
    <s v="messenger"/>
    <s v="messenger"/>
    <s v="NULL"/>
    <n v="0"/>
    <n v="0"/>
    <n v="0"/>
  </r>
  <r>
    <n v="110370055"/>
    <n v="110370055"/>
    <n v="547"/>
    <s v=""/>
    <n v="491"/>
    <n v="4918938166"/>
    <x v="0"/>
    <s v=""/>
    <d v="2022-10-05T00:00:00"/>
    <s v="miércoles"/>
    <n v="4"/>
    <s v="octubre"/>
    <n v="10"/>
    <n v="2022"/>
    <d v="1899-12-30T12:31:45"/>
    <n v="0"/>
    <d v="2022-10-05T00:00:00"/>
    <d v="1899-12-30T12:53:17"/>
    <d v="1899-12-30T00:21:32"/>
    <s v="5"/>
    <s v="Gracias por comunicarte con nosotros, ha sido un g"/>
    <n v="0"/>
    <s v="messenger"/>
    <s v="messenger"/>
    <s v="NULL"/>
    <n v="0"/>
    <n v="0"/>
    <n v="0"/>
  </r>
  <r>
    <n v="110364718"/>
    <n v="110364718"/>
    <n v="547"/>
    <s v=""/>
    <n v="262"/>
    <n v="2626004658"/>
    <x v="0"/>
    <s v=""/>
    <d v="2022-10-05T00:00:00"/>
    <s v="miércoles"/>
    <n v="4"/>
    <s v="octubre"/>
    <n v="10"/>
    <n v="2022"/>
    <d v="1899-12-30T12:14:27"/>
    <n v="0"/>
    <d v="2022-10-05T00:00:00"/>
    <d v="1899-12-30T12:54:50"/>
    <d v="1899-12-30T00:40:23"/>
    <s v="Gracias igualmente"/>
    <s v="En que mas te puedo ayudar? =&gt; Menu principal (Me"/>
    <n v="0"/>
    <s v="messenger"/>
    <s v="messenger"/>
    <s v="NULL"/>
    <n v="0"/>
    <n v="0"/>
    <n v="0"/>
  </r>
  <r>
    <n v="110372177"/>
    <n v="110372177"/>
    <n v="547"/>
    <s v=""/>
    <n v="76"/>
    <n v="764652842"/>
    <x v="0"/>
    <s v=""/>
    <d v="2022-10-05T00:00:00"/>
    <s v="miércoles"/>
    <n v="4"/>
    <s v="octubre"/>
    <n v="10"/>
    <n v="2022"/>
    <d v="1899-12-30T12:38:46"/>
    <n v="0"/>
    <d v="2022-10-05T00:00:00"/>
    <d v="1899-12-30T12:55:25"/>
    <d v="1899-12-30T00:16:39"/>
    <s v="Atencion personal"/>
    <s v="Necesitas atencion personalizada? =&gt; Si (Si), No "/>
    <n v="0"/>
    <s v="messenger"/>
    <s v="messenger"/>
    <s v="NULL"/>
    <n v="0"/>
    <n v="0"/>
    <n v="0"/>
  </r>
  <r>
    <n v="110369072"/>
    <n v="110369072"/>
    <n v="547"/>
    <s v=""/>
    <n v="129"/>
    <n v="1297426430"/>
    <x v="7"/>
    <s v=""/>
    <d v="2022-10-05T00:00:00"/>
    <s v="miércoles"/>
    <n v="4"/>
    <s v="octubre"/>
    <n v="10"/>
    <n v="2022"/>
    <d v="1899-12-30T12:28:39"/>
    <n v="0"/>
    <d v="2022-10-05T00:00:00"/>
    <d v="1899-12-30T12:57:40"/>
    <d v="1899-12-30T00:29:01"/>
    <s v="Igualmente  Buen dia!"/>
    <s v="Por favor, calificala calidad de la atencion reci"/>
    <n v="0"/>
    <s v="messenger"/>
    <s v="messenger"/>
    <s v="NULL"/>
    <n v="0"/>
    <n v="0"/>
    <n v="0"/>
  </r>
  <r>
    <n v="110375139"/>
    <n v="110375139"/>
    <n v="547"/>
    <s v=""/>
    <n v="814"/>
    <n v="8146373271"/>
    <x v="17"/>
    <s v=""/>
    <d v="2022-10-05T00:00:00"/>
    <s v="miércoles"/>
    <n v="4"/>
    <s v="octubre"/>
    <n v="10"/>
    <n v="2022"/>
    <d v="1899-12-30T12:49:33"/>
    <n v="0"/>
    <d v="2022-10-05T00:00:00"/>
    <d v="1899-12-30T13:01:13"/>
    <d v="1899-12-30T00:11:40"/>
    <s v="Incorporacion"/>
    <s v="Tepuedoayudarenalgomas? =&gt; Si (Si), No (No)"/>
    <n v="0"/>
    <s v="messenger"/>
    <s v="messenger"/>
    <s v="NULL"/>
    <n v="0"/>
    <n v="0"/>
    <n v="0"/>
  </r>
  <r>
    <n v="110375240"/>
    <n v="110375240"/>
    <n v="547"/>
    <s v=""/>
    <n v="736"/>
    <n v="7361601288"/>
    <x v="28"/>
    <s v=""/>
    <d v="2022-10-05T00:00:00"/>
    <s v="miércoles"/>
    <n v="4"/>
    <s v="octubre"/>
    <n v="10"/>
    <n v="2022"/>
    <d v="1899-12-30T12:49:56"/>
    <n v="0"/>
    <d v="2022-10-05T00:00:00"/>
    <d v="1899-12-30T13:04:09"/>
    <d v="1899-12-30T00:14:13"/>
    <s v="5"/>
    <s v="Gracias por comunicarte con nosotros, ha sido un g"/>
    <n v="0"/>
    <s v="messenger"/>
    <s v="messenger"/>
    <s v="NULL"/>
    <n v="0"/>
    <n v="0"/>
    <n v="0"/>
  </r>
  <r>
    <n v="110376410"/>
    <n v="110376410"/>
    <n v="547"/>
    <s v=""/>
    <n v="700"/>
    <n v="700220573"/>
    <x v="0"/>
    <s v=""/>
    <d v="2022-10-05T00:00:00"/>
    <s v="miércoles"/>
    <n v="4"/>
    <s v="octubre"/>
    <n v="10"/>
    <n v="2022"/>
    <d v="1899-12-30T12:54:14"/>
    <n v="0"/>
    <d v="2022-10-05T00:00:00"/>
    <d v="1899-12-30T13:04:22"/>
    <d v="1899-12-30T00:10:08"/>
    <s v="Inicio"/>
    <s v="Eres becaria(o)dealgunprograma? =&gt; &lt;p&gt;Si&lt;/p&gt; "/>
    <n v="0"/>
    <s v="APP"/>
    <s v="APP"/>
    <s v="NULL"/>
    <n v="0"/>
    <n v="0"/>
    <n v="0"/>
  </r>
  <r>
    <n v="110376560"/>
    <n v="110376560"/>
    <n v="547"/>
    <s v=""/>
    <n v="438"/>
    <n v="438781929"/>
    <x v="21"/>
    <s v=""/>
    <d v="2022-10-05T00:00:00"/>
    <s v="miércoles"/>
    <n v="4"/>
    <s v="octubre"/>
    <n v="10"/>
    <n v="2022"/>
    <d v="1899-12-30T12:54:46"/>
    <n v="0"/>
    <d v="2022-10-05T00:00:00"/>
    <d v="1899-12-30T13:04:47"/>
    <d v="1899-12-30T00:10:01"/>
    <s v="Inicio"/>
    <s v="Eres becaria(o)dealgunprograma? =&gt; &lt;p&gt;Si&lt;/p&gt; "/>
    <n v="0"/>
    <s v="APP"/>
    <s v="APP"/>
    <s v="NULL"/>
    <n v="0"/>
    <n v="0"/>
    <n v="0"/>
  </r>
  <r>
    <n v="110376231"/>
    <n v="110376231"/>
    <n v="547"/>
    <s v=""/>
    <n v="11"/>
    <n v="112882215"/>
    <x v="0"/>
    <s v=""/>
    <d v="2022-10-05T00:00:00"/>
    <s v="miércoles"/>
    <n v="4"/>
    <s v="octubre"/>
    <n v="10"/>
    <n v="2022"/>
    <d v="1899-12-30T12:53:36"/>
    <n v="0"/>
    <d v="2022-10-05T00:00:00"/>
    <d v="1899-12-30T13:05:35"/>
    <d v="1899-12-30T00:11:59"/>
    <s v="ATENCION PERSONAL  1 -DIEGO SEBASTIAN HERNANDEZ HE"/>
    <s v="Seleccionas la opcion correcta. =&gt; Requisitos (Req"/>
    <n v="0"/>
    <s v="messenger"/>
    <s v="messenger"/>
    <s v="NULL"/>
    <n v="0"/>
    <n v="0"/>
    <n v="0"/>
  </r>
  <r>
    <n v="110369213"/>
    <n v="110369213"/>
    <n v="547"/>
    <s v=""/>
    <n v="159"/>
    <n v="1597683583"/>
    <x v="7"/>
    <s v=""/>
    <d v="2022-10-05T00:00:00"/>
    <s v="miércoles"/>
    <n v="4"/>
    <s v="octubre"/>
    <n v="10"/>
    <n v="2022"/>
    <d v="1899-12-30T12:29:08"/>
    <n v="0"/>
    <d v="2022-10-05T00:00:00"/>
    <d v="1899-12-30T13:07:27"/>
    <d v="1899-12-30T00:38:19"/>
    <s v="Ok gracias"/>
    <s v="Gracias por contactarnos! \n\nEn una escala del 1 a"/>
    <n v="0"/>
    <s v="messenger"/>
    <s v="messenger"/>
    <s v="NULL"/>
    <n v="0"/>
    <n v="0"/>
    <n v="0"/>
  </r>
  <r>
    <n v="110377271"/>
    <n v="110377271"/>
    <n v="547"/>
    <s v=""/>
    <n v="782"/>
    <n v="782806964"/>
    <x v="19"/>
    <s v=""/>
    <d v="2022-10-05T00:00:00"/>
    <s v="miércoles"/>
    <n v="4"/>
    <s v="octubre"/>
    <n v="10"/>
    <n v="2022"/>
    <d v="1899-12-30T12:57:21"/>
    <n v="0"/>
    <d v="2022-10-05T00:00:00"/>
    <d v="1899-12-30T13:09:17"/>
    <d v="1899-12-30T00:11:56"/>
    <s v="Cancelar"/>
    <s v="Gracias por contactarnos! \n\nEn una escala del 1 a"/>
    <n v="0"/>
    <s v="APP"/>
    <s v="APP"/>
    <s v="NULL"/>
    <n v="0"/>
    <n v="0"/>
    <n v="0"/>
  </r>
  <r>
    <n v="110373927"/>
    <n v="110373927"/>
    <n v="547"/>
    <s v=""/>
    <n v="990"/>
    <n v="9900306931"/>
    <x v="0"/>
    <s v=""/>
    <d v="2022-10-05T00:00:00"/>
    <s v="miércoles"/>
    <n v="4"/>
    <s v="octubre"/>
    <n v="10"/>
    <n v="2022"/>
    <d v="1899-12-30T12:45:05"/>
    <n v="0"/>
    <d v="2022-10-05T00:00:00"/>
    <d v="1899-12-30T13:11:45"/>
    <d v="1899-12-30T00:26:40"/>
    <s v="No me esta ayudando en lo que le pido la ayuda"/>
    <s v="Gracias por contactarnos! \n\nEn una escala del 1 a"/>
    <n v="0"/>
    <s v="messenger"/>
    <s v="messenger"/>
    <s v="NULL"/>
    <n v="0"/>
    <n v="0"/>
    <n v="0"/>
  </r>
  <r>
    <n v="110377092"/>
    <n v="110377092"/>
    <n v="547"/>
    <s v=""/>
    <n v="76"/>
    <n v="764652842"/>
    <x v="0"/>
    <s v=""/>
    <d v="2022-10-05T00:00:00"/>
    <s v="miércoles"/>
    <n v="4"/>
    <s v="octubre"/>
    <n v="10"/>
    <n v="2022"/>
    <d v="1899-12-30T12:56:41"/>
    <n v="0"/>
    <d v="2022-10-05T00:00:00"/>
    <d v="1899-12-30T13:13:05"/>
    <d v="1899-12-30T00:16:24"/>
    <s v="Ya entre la pagina y no me acepta"/>
    <s v="Gracias por contactarnos! \n\nEn una escala del 1 a"/>
    <n v="0"/>
    <s v="messenger"/>
    <s v="messenger"/>
    <s v="NULL"/>
    <n v="0"/>
    <n v="0"/>
    <n v="0"/>
  </r>
  <r>
    <n v="110379507"/>
    <n v="110379507"/>
    <n v="547"/>
    <s v=""/>
    <n v="377"/>
    <n v="3773236639"/>
    <x v="4"/>
    <s v=""/>
    <d v="2022-10-05T00:00:00"/>
    <s v="miércoles"/>
    <n v="4"/>
    <s v="octubre"/>
    <n v="10"/>
    <n v="2022"/>
    <d v="1899-12-30T13:05:35"/>
    <n v="0"/>
    <d v="2022-10-05T00:00:00"/>
    <d v="1899-12-30T13:15:36"/>
    <d v="1899-12-30T00:10:01"/>
    <s v="Y q hacem"/>
    <s v="Eres becaria(o)dealgunprograma? =&gt; Si (Si), N"/>
    <n v="0"/>
    <s v="messenger"/>
    <s v="messenger"/>
    <s v="NULL"/>
    <n v="0"/>
    <n v="0"/>
    <n v="0"/>
  </r>
  <r>
    <n v="110376791"/>
    <n v="110376791"/>
    <n v="547"/>
    <s v=""/>
    <n v="408"/>
    <n v="408419231"/>
    <x v="0"/>
    <s v=""/>
    <d v="2022-10-05T00:00:00"/>
    <s v="miércoles"/>
    <n v="4"/>
    <s v="octubre"/>
    <n v="10"/>
    <n v="2022"/>
    <d v="1899-12-30T12:55:38"/>
    <n v="0"/>
    <d v="2022-10-05T00:00:00"/>
    <d v="1899-12-30T13:16:26"/>
    <d v="1899-12-30T00:20:48"/>
    <s v="Quisiera que mi nina tu viera la oportunidad de un"/>
    <s v="Gracias por contactarnos! \n\nEn una escala del 1 a"/>
    <n v="0"/>
    <s v="APP"/>
    <s v="APP"/>
    <s v="NULL"/>
    <n v="0"/>
    <n v="0"/>
    <n v="0"/>
  </r>
  <r>
    <n v="110380015"/>
    <n v="110380015"/>
    <n v="547"/>
    <s v=""/>
    <n v="892"/>
    <n v="8926349568"/>
    <x v="17"/>
    <s v=""/>
    <d v="2022-10-05T00:00:00"/>
    <s v="miércoles"/>
    <n v="4"/>
    <s v="octubre"/>
    <n v="10"/>
    <n v="2022"/>
    <d v="1899-12-30T13:07:12"/>
    <n v="0"/>
    <d v="2022-10-05T00:00:00"/>
    <d v="1899-12-30T13:20:26"/>
    <d v="1899-12-30T00:13:14"/>
    <s v="Cuando llegan los folios de actualizacion de datos"/>
    <s v="Tepuedoayudarenalgomas? =&gt; Si (Si), No (No)"/>
    <n v="0"/>
    <s v="messenger"/>
    <s v="messenger"/>
    <s v="NULL"/>
    <n v="0"/>
    <n v="0"/>
    <n v="0"/>
  </r>
  <r>
    <n v="110380531"/>
    <n v="110380531"/>
    <n v="547"/>
    <s v=""/>
    <n v="925"/>
    <n v="9258457454"/>
    <x v="0"/>
    <s v=""/>
    <d v="2022-10-05T00:00:00"/>
    <s v="miércoles"/>
    <n v="4"/>
    <s v="octubre"/>
    <n v="10"/>
    <n v="2022"/>
    <d v="1899-12-30T13:08:43"/>
    <n v="0"/>
    <d v="2022-10-05T00:00:00"/>
    <d v="1899-12-30T13:20:49"/>
    <d v="1899-12-30T00:12:06"/>
    <s v="No"/>
    <s v="Gracias por contactarnos! \n\nEn una escala del 1 a"/>
    <n v="0"/>
    <s v="messenger"/>
    <s v="messenger"/>
    <s v="NULL"/>
    <n v="0"/>
    <n v="0"/>
    <n v="0"/>
  </r>
  <r>
    <n v="110379503"/>
    <n v="110379503"/>
    <n v="547"/>
    <s v=""/>
    <n v="287"/>
    <n v="2873565235"/>
    <x v="24"/>
    <s v=""/>
    <d v="2022-10-05T00:00:00"/>
    <s v="miércoles"/>
    <n v="4"/>
    <s v="octubre"/>
    <n v="10"/>
    <n v="2022"/>
    <d v="1899-12-30T13:05:34"/>
    <n v="0"/>
    <d v="2022-10-05T00:00:00"/>
    <d v="1899-12-30T13:26:08"/>
    <d v="1899-12-30T00:20:34"/>
    <s v="."/>
    <s v="Gracias por contactarnos! \n\nEn una escala del 1 a"/>
    <n v="0"/>
    <s v="messenger"/>
    <s v="messenger"/>
    <s v="NULL"/>
    <n v="0"/>
    <n v="0"/>
    <n v="0"/>
  </r>
  <r>
    <n v="110380601"/>
    <n v="110380601"/>
    <n v="547"/>
    <s v=""/>
    <n v="239"/>
    <n v="2396830827"/>
    <x v="0"/>
    <s v=""/>
    <d v="2022-10-05T00:00:00"/>
    <s v="miércoles"/>
    <n v="4"/>
    <s v="octubre"/>
    <n v="10"/>
    <n v="2022"/>
    <d v="1899-12-30T13:08:56"/>
    <n v="0"/>
    <d v="2022-10-05T00:00:00"/>
    <d v="1899-12-30T13:29:35"/>
    <d v="1899-12-30T00:20:39"/>
    <s v="Gracias"/>
    <s v="Gracias por contactarnos! \n\nEn una escala del 1 a"/>
    <n v="0"/>
    <s v="messenger"/>
    <s v="messenger"/>
    <s v="NULL"/>
    <n v="0"/>
    <n v="0"/>
    <n v="0"/>
  </r>
  <r>
    <n v="110383947"/>
    <n v="110383947"/>
    <n v="547"/>
    <s v=""/>
    <n v="690"/>
    <n v="6908697991"/>
    <x v="0"/>
    <s v=""/>
    <d v="2022-10-05T00:00:00"/>
    <s v="miércoles"/>
    <n v="4"/>
    <s v="octubre"/>
    <n v="10"/>
    <n v="2022"/>
    <d v="1899-12-30T13:20:11"/>
    <n v="0"/>
    <d v="2022-10-05T00:00:00"/>
    <d v="1899-12-30T13:32:45"/>
    <d v="1899-12-30T00:12:34"/>
    <s v="No"/>
    <s v="Gracias por contactarnos! \n\nEn una escala del 1 a"/>
    <n v="0"/>
    <s v="messenger"/>
    <s v="messenger"/>
    <s v="NULL"/>
    <n v="0"/>
    <n v="0"/>
    <n v="0"/>
  </r>
  <r>
    <n v="110382829"/>
    <n v="110382829"/>
    <n v="547"/>
    <s v=""/>
    <n v="450"/>
    <n v="4508437953"/>
    <x v="0"/>
    <s v=""/>
    <d v="2022-10-05T00:00:00"/>
    <s v="miércoles"/>
    <n v="4"/>
    <s v="octubre"/>
    <n v="10"/>
    <n v="2022"/>
    <d v="1899-12-30T13:16:22"/>
    <n v="0"/>
    <d v="2022-10-05T00:00:00"/>
    <d v="1899-12-30T13:33:28"/>
    <d v="1899-12-30T00:17:06"/>
    <s v="Que dia entregan resultados de media basica"/>
    <s v="Gracias por contactarnos! \n\nEn una escala del 1 a"/>
    <n v="0"/>
    <s v="messenger"/>
    <s v="messenger"/>
    <s v="NULL"/>
    <n v="0"/>
    <n v="0"/>
    <n v="0"/>
  </r>
  <r>
    <n v="110386173"/>
    <n v="110386173"/>
    <n v="547"/>
    <s v=""/>
    <n v="248"/>
    <n v="2483012290"/>
    <x v="16"/>
    <s v=""/>
    <d v="2022-10-05T00:00:00"/>
    <s v="miércoles"/>
    <n v="4"/>
    <s v="octubre"/>
    <n v="10"/>
    <n v="2022"/>
    <d v="1899-12-30T13:28:13"/>
    <n v="0"/>
    <d v="2022-10-05T00:00:00"/>
    <d v="1899-12-30T13:42:10"/>
    <d v="1899-12-30T00:13:57"/>
    <s v="Requisitos"/>
    <s v="Tepuedoayudarenalgomas? =&gt; Si (Si), No (No)"/>
    <n v="0"/>
    <s v="messenger"/>
    <s v="messenger"/>
    <s v="NULL"/>
    <n v="0"/>
    <n v="0"/>
    <n v="0"/>
  </r>
  <r>
    <n v="110378539"/>
    <n v="110378539"/>
    <n v="547"/>
    <s v=""/>
    <n v="924"/>
    <n v="9249385004"/>
    <x v="24"/>
    <s v=""/>
    <d v="2022-10-05T00:00:00"/>
    <s v="miércoles"/>
    <n v="4"/>
    <s v="octubre"/>
    <n v="10"/>
    <n v="2022"/>
    <d v="1899-12-30T13:02:19"/>
    <n v="0"/>
    <d v="2022-10-05T00:00:00"/>
    <d v="1899-12-30T13:44:05"/>
    <d v="1899-12-30T00:41:46"/>
    <s v="5"/>
    <s v="Gracias por comunicarte con nosotros, ha sido un g"/>
    <n v="0"/>
    <s v="messenger"/>
    <s v="messenger"/>
    <s v="NULL"/>
    <n v="0"/>
    <n v="0"/>
    <n v="0"/>
  </r>
  <r>
    <n v="110384346"/>
    <n v="110384346"/>
    <n v="547"/>
    <s v=""/>
    <n v="941"/>
    <n v="9416802323"/>
    <x v="0"/>
    <s v=""/>
    <d v="2022-10-05T00:00:00"/>
    <s v="miércoles"/>
    <n v="4"/>
    <s v="octubre"/>
    <n v="10"/>
    <n v="2022"/>
    <d v="1899-12-30T13:21:47"/>
    <n v="0"/>
    <d v="2022-10-05T00:00:00"/>
    <d v="1899-12-30T13:44:08"/>
    <d v="1899-12-30T00:22:21"/>
    <s v="Y no emos tenido ni gun apoyo"/>
    <s v="Gracias por contactarnos! \n\nEn una escala del 1 a"/>
    <n v="0"/>
    <s v="messenger"/>
    <s v="messenger"/>
    <s v="NULL"/>
    <n v="0"/>
    <n v="0"/>
    <n v="0"/>
  </r>
  <r>
    <n v="110388029"/>
    <n v="110388029"/>
    <n v="547"/>
    <s v=""/>
    <n v="210"/>
    <n v="2106822896"/>
    <x v="0"/>
    <s v=""/>
    <d v="2022-10-05T00:00:00"/>
    <s v="miércoles"/>
    <n v="4"/>
    <s v="octubre"/>
    <n v="10"/>
    <n v="2022"/>
    <d v="1899-12-30T13:34:44"/>
    <n v="0"/>
    <d v="2022-10-05T00:00:00"/>
    <d v="1899-12-30T13:45:50"/>
    <d v="1899-12-30T00:11:06"/>
    <s v="don't know french"/>
    <s v="Porfavorseleccionaunadelasopciones =&gt; Si (Si"/>
    <n v="0"/>
    <s v="messenger"/>
    <s v="messenger"/>
    <s v="NULL"/>
    <n v="0"/>
    <n v="0"/>
    <n v="0"/>
  </r>
  <r>
    <n v="110387231"/>
    <n v="110387231"/>
    <n v="547"/>
    <s v=""/>
    <n v="727"/>
    <n v="7274155206"/>
    <x v="28"/>
    <s v=""/>
    <d v="2022-10-05T00:00:00"/>
    <s v="miércoles"/>
    <n v="4"/>
    <s v="octubre"/>
    <n v="10"/>
    <n v="2022"/>
    <d v="1899-12-30T13:31:44"/>
    <n v="0"/>
    <d v="2022-10-05T00:00:00"/>
    <d v="1899-12-30T13:45:58"/>
    <d v="1899-12-30T00:14:14"/>
    <s v="Seleccionar"/>
    <s v="En que mas te puedo ayudar? =&gt; Menu principal (Me"/>
    <n v="0"/>
    <s v="messenger"/>
    <s v="messenger"/>
    <s v="NULL"/>
    <n v="0"/>
    <n v="0"/>
    <n v="0"/>
  </r>
  <r>
    <n v="110388148"/>
    <n v="110388148"/>
    <n v="547"/>
    <s v=""/>
    <n v="414"/>
    <n v="4140676686"/>
    <x v="22"/>
    <s v=""/>
    <d v="2022-10-05T00:00:00"/>
    <s v="miércoles"/>
    <n v="4"/>
    <s v="octubre"/>
    <n v="10"/>
    <n v="2022"/>
    <d v="1899-12-30T13:35:12"/>
    <n v="0"/>
    <d v="2022-10-05T00:00:00"/>
    <d v="1899-12-30T13:47:06"/>
    <d v="1899-12-30T00:11:54"/>
    <s v="Solicitar beca"/>
    <s v="Tepuedoayudarenalgomas? =&gt; Si (Si), No (No)"/>
    <n v="0"/>
    <s v="messenger"/>
    <s v="messenger"/>
    <s v="NULL"/>
    <n v="0"/>
    <n v="0"/>
    <n v="0"/>
  </r>
  <r>
    <n v="110385048"/>
    <n v="110385048"/>
    <n v="547"/>
    <s v=""/>
    <n v="908"/>
    <n v="9082291790"/>
    <x v="0"/>
    <s v=""/>
    <d v="2022-10-05T00:00:00"/>
    <s v="miércoles"/>
    <n v="4"/>
    <s v="octubre"/>
    <n v="10"/>
    <n v="2022"/>
    <d v="1899-12-30T13:24:12"/>
    <n v="0"/>
    <d v="2022-10-05T00:00:00"/>
    <d v="1899-12-30T13:49:41"/>
    <d v="1899-12-30T00:25:29"/>
    <s v="Es que en la escuela no me resuelven nada"/>
    <s v="Gracias por contactarnos! \n\nEn una escala del 1 a"/>
    <n v="0"/>
    <s v="messenger"/>
    <s v="messenger"/>
    <s v="NULL"/>
    <n v="0"/>
    <n v="0"/>
    <n v="0"/>
  </r>
  <r>
    <n v="110388616"/>
    <n v="110388616"/>
    <n v="547"/>
    <s v=""/>
    <n v="633"/>
    <n v="6337349160"/>
    <x v="15"/>
    <s v=""/>
    <d v="2022-10-05T00:00:00"/>
    <s v="miércoles"/>
    <n v="4"/>
    <s v="octubre"/>
    <n v="10"/>
    <n v="2022"/>
    <d v="1899-12-30T13:36:53"/>
    <n v="0"/>
    <d v="2022-10-05T00:00:00"/>
    <d v="1899-12-30T13:50:21"/>
    <d v="1899-12-30T00:13:28"/>
    <s v="Requisitos"/>
    <s v="Tepuedoayudarenalgomas? =&gt; Si (Si), No (No)"/>
    <n v="0"/>
    <s v="messenger"/>
    <s v="messenger"/>
    <s v="NULL"/>
    <n v="0"/>
    <n v="0"/>
    <n v="0"/>
  </r>
  <r>
    <n v="110386095"/>
    <n v="110386095"/>
    <n v="547"/>
    <s v=""/>
    <n v="627"/>
    <n v="6279179880"/>
    <x v="2"/>
    <s v=""/>
    <d v="2022-10-05T00:00:00"/>
    <s v="miércoles"/>
    <n v="4"/>
    <s v="octubre"/>
    <n v="10"/>
    <n v="2022"/>
    <d v="1899-12-30T13:27:56"/>
    <n v="0"/>
    <d v="2022-10-05T00:00:00"/>
    <d v="1899-12-30T13:50:34"/>
    <d v="1899-12-30T00:22:38"/>
    <s v="Gracias, igualmente para ti"/>
    <s v="En que mas te puedo ayudar? =&gt; Menu principal (Me"/>
    <n v="0"/>
    <s v="messenger"/>
    <s v="messenger"/>
    <s v="NULL"/>
    <n v="0"/>
    <n v="0"/>
    <n v="0"/>
  </r>
  <r>
    <n v="110390712"/>
    <n v="110390712"/>
    <n v="547"/>
    <s v=""/>
    <n v="309"/>
    <n v="3096716806"/>
    <x v="0"/>
    <s v=""/>
    <d v="2022-10-05T00:00:00"/>
    <s v="miércoles"/>
    <n v="4"/>
    <s v="octubre"/>
    <n v="10"/>
    <n v="2022"/>
    <d v="1899-12-30T13:44:14"/>
    <n v="0"/>
    <d v="2022-10-05T00:00:00"/>
    <d v="1899-12-30T13:52:50"/>
    <d v="1899-12-30T00:08:36"/>
    <s v="5"/>
    <s v="Gracias por comunicarte con nosotros, ha sido un g"/>
    <n v="0"/>
    <s v="messenger"/>
    <s v="messenger"/>
    <s v="NULL"/>
    <n v="0"/>
    <n v="0"/>
    <n v="0"/>
  </r>
  <r>
    <n v="110390306"/>
    <n v="110390306"/>
    <n v="547"/>
    <s v=""/>
    <n v="752"/>
    <n v="7528529990"/>
    <x v="0"/>
    <s v=""/>
    <d v="2022-10-05T00:00:00"/>
    <s v="miércoles"/>
    <n v="4"/>
    <s v="octubre"/>
    <n v="10"/>
    <n v="2022"/>
    <d v="1899-12-30T13:42:48"/>
    <n v="0"/>
    <d v="2022-10-05T00:00:00"/>
    <d v="1899-12-30T13:54:47"/>
    <d v="1899-12-30T00:11:59"/>
    <s v="Quisiera apuntar Ami hija para q le den beca de pr"/>
    <s v="Tepuedoayudarenalgomas? =&gt; Si (Si), No (No)"/>
    <n v="0"/>
    <s v="messenger"/>
    <s v="messenger"/>
    <s v="NULL"/>
    <n v="0"/>
    <n v="0"/>
    <n v="0"/>
  </r>
  <r>
    <n v="110386913"/>
    <n v="110386913"/>
    <n v="547"/>
    <s v=""/>
    <n v="577"/>
    <n v="5779901635"/>
    <x v="0"/>
    <s v=""/>
    <d v="2022-10-05T00:00:00"/>
    <s v="miércoles"/>
    <n v="4"/>
    <s v="octubre"/>
    <n v="10"/>
    <n v="2022"/>
    <d v="1899-12-30T13:30:46"/>
    <n v="0"/>
    <d v="2022-10-05T00:00:00"/>
    <d v="1899-12-30T13:55:46"/>
    <d v="1899-12-30T00:25:00"/>
    <s v="Eso es todo por hoy, gracias."/>
    <s v="Gracias por contactarnos! \n\nEn una escala del 1 a"/>
    <n v="0"/>
    <s v="messenger"/>
    <s v="messenger"/>
    <s v="NULL"/>
    <n v="0"/>
    <n v="0"/>
    <n v="0"/>
  </r>
  <r>
    <n v="110391879"/>
    <n v="110391879"/>
    <n v="547"/>
    <s v=""/>
    <n v="574"/>
    <n v="5743609779"/>
    <x v="0"/>
    <s v=""/>
    <d v="2022-10-05T00:00:00"/>
    <s v="miércoles"/>
    <n v="4"/>
    <s v="octubre"/>
    <n v="10"/>
    <n v="2022"/>
    <d v="1899-12-30T13:48:28"/>
    <n v="0"/>
    <d v="2022-10-05T00:00:00"/>
    <d v="1899-12-30T14:01:32"/>
    <d v="1899-12-30T00:13:04"/>
    <s v="Hasta cuando deja de inscribir a lo de la beca pre"/>
    <s v="Tepuedoayudarenalgomas? =&gt; Si (Si), No (No)"/>
    <n v="0"/>
    <s v="messenger"/>
    <s v="messenger"/>
    <s v="NULL"/>
    <n v="0"/>
    <n v="0"/>
    <n v="0"/>
  </r>
  <r>
    <n v="110387376"/>
    <n v="110387376"/>
    <n v="547"/>
    <s v=""/>
    <n v="715"/>
    <n v="7152103402"/>
    <x v="11"/>
    <s v=""/>
    <d v="2022-10-05T00:00:00"/>
    <s v="miércoles"/>
    <n v="4"/>
    <s v="octubre"/>
    <n v="10"/>
    <n v="2022"/>
    <d v="1899-12-30T13:32:18"/>
    <n v="0"/>
    <d v="2022-10-05T00:00:00"/>
    <d v="1899-12-30T14:06:55"/>
    <d v="1899-12-30T00:34:37"/>
    <s v="1"/>
    <s v="Gracias por comunicarte con nosotros, ha sido un g"/>
    <n v="0"/>
    <s v="messenger"/>
    <s v="messenger"/>
    <s v="NULL"/>
    <n v="0"/>
    <n v="0"/>
    <n v="0"/>
  </r>
  <r>
    <n v="110394029"/>
    <n v="110394029"/>
    <n v="547"/>
    <s v=""/>
    <n v="215"/>
    <n v="2158841613"/>
    <x v="0"/>
    <s v=""/>
    <d v="2022-10-05T00:00:00"/>
    <s v="miércoles"/>
    <n v="4"/>
    <s v="octubre"/>
    <n v="10"/>
    <n v="2022"/>
    <d v="1899-12-30T13:56:21"/>
    <n v="0"/>
    <d v="2022-10-05T00:00:00"/>
    <d v="1899-12-30T14:07:26"/>
    <d v="1899-12-30T00:11:05"/>
    <s v="Seleccionar"/>
    <s v="Tepuedoayudarenalgomas? =&gt; Si (Si), No (No)"/>
    <n v="0"/>
    <s v="messenger"/>
    <s v="messenger"/>
    <s v="NULL"/>
    <n v="0"/>
    <n v="0"/>
    <n v="0"/>
  </r>
  <r>
    <n v="110389997"/>
    <n v="110389997"/>
    <n v="547"/>
    <s v=""/>
    <n v="722"/>
    <n v="7228015884"/>
    <x v="5"/>
    <s v=""/>
    <d v="2022-10-05T00:00:00"/>
    <s v="miércoles"/>
    <n v="4"/>
    <s v="octubre"/>
    <n v="10"/>
    <n v="2022"/>
    <d v="1899-12-30T13:41:42"/>
    <n v="0"/>
    <d v="2022-10-05T00:00:00"/>
    <d v="1899-12-30T14:09:46"/>
    <d v="1899-12-30T00:28:04"/>
    <s v="Gracias"/>
    <s v="Gracias por contactarnos! \n\nEn una escala del 1 a"/>
    <n v="0"/>
    <s v="messenger"/>
    <s v="messenger"/>
    <s v="NULL"/>
    <n v="0"/>
    <n v="0"/>
    <n v="0"/>
  </r>
  <r>
    <n v="110395275"/>
    <n v="110395275"/>
    <n v="547"/>
    <s v=""/>
    <n v="811"/>
    <n v="8119316301"/>
    <x v="17"/>
    <s v=""/>
    <d v="2022-10-05T00:00:00"/>
    <s v="miércoles"/>
    <n v="4"/>
    <s v="octubre"/>
    <n v="10"/>
    <n v="2022"/>
    <d v="1899-12-30T14:00:45"/>
    <n v="0"/>
    <d v="2022-10-05T00:00:00"/>
    <d v="1899-12-30T14:10:46"/>
    <d v="1899-12-30T00:10:01"/>
    <s v="A quien va dirigida"/>
    <s v="Tepuedoayudarenalgomas? =&gt; Si (Si), No (No)"/>
    <n v="0"/>
    <s v="messenger"/>
    <s v="messenger"/>
    <s v="NULL"/>
    <n v="0"/>
    <n v="0"/>
    <n v="0"/>
  </r>
  <r>
    <n v="110395019"/>
    <n v="110395019"/>
    <n v="547"/>
    <s v=""/>
    <n v="41"/>
    <n v="413477779"/>
    <x v="0"/>
    <s v=""/>
    <d v="2022-10-05T00:00:00"/>
    <s v="miércoles"/>
    <n v="4"/>
    <s v="octubre"/>
    <n v="10"/>
    <n v="2022"/>
    <d v="1899-12-30T13:59:52"/>
    <n v="0"/>
    <d v="2022-10-05T00:00:00"/>
    <d v="1899-12-30T14:14:10"/>
    <d v="1899-12-30T00:14:18"/>
    <s v="En que pagina me apunto"/>
    <s v="Seleccionas la opcion correcta. =&gt; A quien va diri"/>
    <n v="0"/>
    <s v="messenger"/>
    <s v="messenger"/>
    <s v="NULL"/>
    <n v="0"/>
    <n v="0"/>
    <n v="0"/>
  </r>
  <r>
    <n v="110394826"/>
    <n v="110394826"/>
    <n v="547"/>
    <s v=""/>
    <n v="787"/>
    <n v="7879479121"/>
    <x v="0"/>
    <s v=""/>
    <d v="2022-10-05T00:00:00"/>
    <s v="miércoles"/>
    <n v="4"/>
    <s v="octubre"/>
    <n v="10"/>
    <n v="2022"/>
    <d v="1899-12-30T13:59:13"/>
    <n v="0"/>
    <d v="2022-10-05T00:00:00"/>
    <d v="1899-12-30T14:14:31"/>
    <d v="1899-12-30T00:15:18"/>
    <s v="Ok gracias"/>
    <s v="Hasta pronto!"/>
    <n v="0"/>
    <s v="messenger"/>
    <s v="messenger"/>
    <s v="NULL"/>
    <n v="0"/>
    <n v="0"/>
    <n v="0"/>
  </r>
  <r>
    <n v="110396142"/>
    <n v="110396142"/>
    <n v="547"/>
    <s v=""/>
    <n v="752"/>
    <n v="7528529990"/>
    <x v="0"/>
    <s v=""/>
    <d v="2022-10-05T00:00:00"/>
    <s v="miércoles"/>
    <n v="4"/>
    <s v="octubre"/>
    <n v="10"/>
    <n v="2022"/>
    <d v="1899-12-30T14:03:52"/>
    <n v="0"/>
    <d v="2022-10-05T00:00:00"/>
    <d v="1899-12-30T14:14:45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10393247"/>
    <n v="110393247"/>
    <n v="547"/>
    <s v=""/>
    <n v="923"/>
    <n v="9231039363"/>
    <x v="30"/>
    <s v=""/>
    <d v="2022-10-05T00:00:00"/>
    <s v="miércoles"/>
    <n v="4"/>
    <s v="octubre"/>
    <n v="10"/>
    <n v="2022"/>
    <d v="1899-12-30T13:53:31"/>
    <n v="0"/>
    <d v="2022-10-05T00:00:00"/>
    <d v="1899-12-30T14:16:27"/>
    <d v="1899-12-30T00:22:56"/>
    <s v="Es todo gracias"/>
    <s v="Gracias por contactarnos! \n\nEn una escala del 1 a"/>
    <n v="0"/>
    <s v="messenger"/>
    <s v="messenger"/>
    <s v="NULL"/>
    <n v="0"/>
    <n v="0"/>
    <n v="0"/>
  </r>
  <r>
    <n v="110396300"/>
    <n v="110396300"/>
    <n v="547"/>
    <s v=""/>
    <n v="949"/>
    <n v="9495334361"/>
    <x v="0"/>
    <s v=""/>
    <d v="2022-10-05T00:00:00"/>
    <s v="miércoles"/>
    <n v="4"/>
    <s v="octubre"/>
    <n v="10"/>
    <n v="2022"/>
    <d v="1899-12-30T14:04:17"/>
    <n v="0"/>
    <d v="2022-10-05T00:00:00"/>
    <d v="1899-12-30T14:16:35"/>
    <d v="1899-12-30T00:12:18"/>
    <s v="Apuntar ami hija en la beca de Benito Juarez"/>
    <s v="En que mas te puedo ayudar? =&gt; Menu principal (Me"/>
    <n v="0"/>
    <s v="messenger"/>
    <s v="messenger"/>
    <s v="NULL"/>
    <n v="0"/>
    <n v="0"/>
    <n v="0"/>
  </r>
  <r>
    <n v="110397875"/>
    <n v="110397875"/>
    <n v="547"/>
    <s v=""/>
    <n v="747"/>
    <n v="7470243798"/>
    <x v="28"/>
    <s v=""/>
    <d v="2022-10-05T00:00:00"/>
    <s v="miércoles"/>
    <n v="4"/>
    <s v="octubre"/>
    <n v="10"/>
    <n v="2022"/>
    <d v="1899-12-30T14:09:51"/>
    <n v="0"/>
    <d v="2022-10-05T00:00:00"/>
    <d v="1899-12-30T14:20:08"/>
    <d v="1899-12-30T00:10:17"/>
    <s v="Buenas tardes  Disculpe que horario tienen las ofi"/>
    <s v="En que mas te puedo ayudar? =&gt; Menu principal (Me"/>
    <n v="0"/>
    <s v="messenger"/>
    <s v="messenger"/>
    <s v="NULL"/>
    <n v="0"/>
    <n v="0"/>
    <n v="0"/>
  </r>
  <r>
    <n v="110397777"/>
    <n v="110397777"/>
    <n v="547"/>
    <s v=""/>
    <n v="805"/>
    <n v="8051035830"/>
    <x v="0"/>
    <s v=""/>
    <d v="2022-10-05T00:00:00"/>
    <s v="miércoles"/>
    <n v="4"/>
    <s v="octubre"/>
    <n v="10"/>
    <n v="2022"/>
    <d v="1899-12-30T14:09:32"/>
    <n v="0"/>
    <d v="2022-10-05T00:00:00"/>
    <d v="1899-12-30T14:24:29"/>
    <d v="1899-12-30T00:14:57"/>
    <s v="No"/>
    <s v="Gracias por contactarnos! \n\nEn una escala del 1 a"/>
    <n v="0"/>
    <s v="messenger"/>
    <s v="messenger"/>
    <s v="NULL"/>
    <n v="0"/>
    <n v="0"/>
    <n v="0"/>
  </r>
  <r>
    <n v="110396976"/>
    <n v="110396976"/>
    <n v="547"/>
    <s v=""/>
    <n v="383"/>
    <n v="3832991343"/>
    <x v="11"/>
    <s v=""/>
    <d v="2022-10-05T00:00:00"/>
    <s v="miércoles"/>
    <n v="4"/>
    <s v="octubre"/>
    <n v="10"/>
    <n v="2022"/>
    <d v="1899-12-30T14:06:28"/>
    <n v="0"/>
    <d v="2022-10-05T00:00:00"/>
    <d v="1899-12-30T14:24:48"/>
    <d v="1899-12-30T00:18:20"/>
    <s v="Hola como checar si soy beneficiario de la beca Be"/>
    <s v="Tepuedoayudarenalgomas? =&gt; Si (Si), No (No)"/>
    <n v="0"/>
    <s v="messenger"/>
    <s v="messenger"/>
    <s v="NULL"/>
    <n v="0"/>
    <n v="0"/>
    <n v="0"/>
  </r>
  <r>
    <n v="110399427"/>
    <n v="110399427"/>
    <n v="547"/>
    <s v=""/>
    <n v="787"/>
    <n v="7879479121"/>
    <x v="0"/>
    <s v=""/>
    <d v="2022-10-05T00:00:00"/>
    <s v="miércoles"/>
    <n v="4"/>
    <s v="octubre"/>
    <n v="10"/>
    <n v="2022"/>
    <d v="1899-12-30T14:15:08"/>
    <n v="0"/>
    <d v="2022-10-05T00:00:00"/>
    <d v="1899-12-30T14:25:58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10392712"/>
    <n v="110392712"/>
    <n v="547"/>
    <s v=""/>
    <n v="889"/>
    <n v="8899938190"/>
    <x v="0"/>
    <s v=""/>
    <d v="2022-10-05T00:00:00"/>
    <s v="miércoles"/>
    <n v="4"/>
    <s v="octubre"/>
    <n v="10"/>
    <n v="2022"/>
    <d v="1899-12-30T13:51:31"/>
    <n v="0"/>
    <d v="2022-10-05T00:00:00"/>
    <d v="1899-12-30T14:29:46"/>
    <d v="1899-12-30T00:38:15"/>
    <s v="Menu principal"/>
    <s v="Eres becaria(o)dealgunprograma? =&gt; Si (Si), N"/>
    <n v="0"/>
    <s v="messenger"/>
    <s v="messenger"/>
    <s v="NULL"/>
    <n v="0"/>
    <n v="0"/>
    <n v="0"/>
  </r>
  <r>
    <n v="110400770"/>
    <n v="110400770"/>
    <n v="547"/>
    <s v=""/>
    <n v="62"/>
    <n v="625859747"/>
    <x v="0"/>
    <s v=""/>
    <d v="2022-10-05T00:00:00"/>
    <s v="miércoles"/>
    <n v="4"/>
    <s v="octubre"/>
    <n v="10"/>
    <n v="2022"/>
    <d v="1899-12-30T14:19:50"/>
    <n v="0"/>
    <d v="2022-10-05T00:00:00"/>
    <d v="1899-12-30T14:29:5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10401545"/>
    <n v="110401545"/>
    <n v="547"/>
    <s v=""/>
    <n v="818"/>
    <n v="8184275996"/>
    <x v="17"/>
    <s v=""/>
    <d v="2022-10-05T00:00:00"/>
    <s v="miércoles"/>
    <n v="4"/>
    <s v="octubre"/>
    <n v="10"/>
    <n v="2022"/>
    <d v="1899-12-30T14:22:33"/>
    <n v="0"/>
    <d v="2022-10-05T00:00:00"/>
    <d v="1899-12-30T14:32:34"/>
    <d v="1899-12-30T00:10:01"/>
    <s v="Inicio"/>
    <s v="Eres becaria(o)dealgunprograma? =&gt; Si (Si), N"/>
    <n v="0"/>
    <s v="messenger"/>
    <s v="messenger"/>
    <s v="NULL"/>
    <n v="0"/>
    <n v="0"/>
    <n v="0"/>
  </r>
  <r>
    <n v="110400857"/>
    <n v="110400857"/>
    <n v="547"/>
    <s v=""/>
    <n v="832"/>
    <n v="8327246010"/>
    <x v="18"/>
    <s v=""/>
    <d v="2022-10-05T00:00:00"/>
    <s v="miércoles"/>
    <n v="4"/>
    <s v="octubre"/>
    <n v="10"/>
    <n v="2022"/>
    <d v="1899-12-30T14:20:06"/>
    <n v="0"/>
    <d v="2022-10-05T00:00:00"/>
    <d v="1899-12-30T14:32:51"/>
    <d v="1899-12-30T00:12:45"/>
    <s v="Soy becaria (o)?"/>
    <s v="Tepuedoayudarenalgomas? =&gt; Si (Si), No (No)"/>
    <n v="0"/>
    <s v="messenger"/>
    <s v="messenger"/>
    <s v="NULL"/>
    <n v="0"/>
    <n v="0"/>
    <n v="0"/>
  </r>
  <r>
    <n v="110402739"/>
    <n v="110402739"/>
    <n v="547"/>
    <s v=""/>
    <n v="546"/>
    <n v="5460284736"/>
    <x v="0"/>
    <s v=""/>
    <d v="2022-10-05T00:00:00"/>
    <s v="miércoles"/>
    <n v="4"/>
    <s v="octubre"/>
    <n v="10"/>
    <n v="2022"/>
    <d v="1899-12-30T14:26:51"/>
    <n v="0"/>
    <d v="2022-10-05T00:00:00"/>
    <d v="1899-12-30T14:34:59"/>
    <d v="1899-12-30T00:08:08"/>
    <s v="3"/>
    <s v="Gracias por comunicarte con nosotros, ha sido un g"/>
    <n v="0"/>
    <s v="messenger"/>
    <s v="messenger"/>
    <s v="NULL"/>
    <n v="0"/>
    <n v="0"/>
    <n v="0"/>
  </r>
  <r>
    <n v="110402358"/>
    <n v="110402358"/>
    <n v="547"/>
    <s v=""/>
    <n v="400"/>
    <n v="400017540"/>
    <x v="0"/>
    <s v=""/>
    <d v="2022-10-05T00:00:00"/>
    <s v="miércoles"/>
    <n v="4"/>
    <s v="octubre"/>
    <n v="10"/>
    <n v="2022"/>
    <d v="1899-12-30T14:25:22"/>
    <n v="0"/>
    <d v="2022-10-05T00:00:00"/>
    <d v="1899-12-30T14:35:51"/>
    <d v="1899-12-30T00:10:29"/>
    <s v="Solicitar beca"/>
    <s v="Tepuedoayudarenalgomas? =&gt; &lt;p&gt;Si&lt;/p&gt; (Si), &lt;"/>
    <n v="0"/>
    <s v="APP"/>
    <s v="APP"/>
    <s v="NULL"/>
    <n v="0"/>
    <n v="0"/>
    <n v="0"/>
  </r>
  <r>
    <n v="110402579"/>
    <n v="110402579"/>
    <n v="547"/>
    <s v=""/>
    <n v="471"/>
    <n v="471245709"/>
    <x v="11"/>
    <s v=""/>
    <d v="2022-10-05T00:00:00"/>
    <s v="miércoles"/>
    <n v="4"/>
    <s v="octubre"/>
    <n v="10"/>
    <n v="2022"/>
    <d v="1899-12-30T14:26:12"/>
    <n v="0"/>
    <d v="2022-10-05T00:00:00"/>
    <d v="1899-12-30T14:36:13"/>
    <d v="1899-12-30T00:10:01"/>
    <s v="Inicio"/>
    <s v="Eres becaria(o)dealgunprograma? =&gt; &lt;p&gt;Si&lt;/p&gt; "/>
    <n v="0"/>
    <s v="APP"/>
    <s v="APP"/>
    <s v="NULL"/>
    <n v="0"/>
    <n v="0"/>
    <n v="0"/>
  </r>
  <r>
    <n v="110401484"/>
    <n v="110401484"/>
    <n v="547"/>
    <s v=""/>
    <n v="63"/>
    <n v="633594297"/>
    <x v="0"/>
    <s v=""/>
    <d v="2022-10-05T00:00:00"/>
    <s v="miércoles"/>
    <n v="4"/>
    <s v="octubre"/>
    <n v="10"/>
    <n v="2022"/>
    <d v="1899-12-30T14:22:20"/>
    <n v="0"/>
    <d v="2022-10-05T00:00:00"/>
    <d v="1899-12-30T14:38:27"/>
    <d v="1899-12-30T00:16:07"/>
    <s v="SUBES"/>
    <s v="El Sistema Unico de Beneficiarios de Educacion Sup"/>
    <n v="0"/>
    <s v="messenger"/>
    <s v="messenger"/>
    <s v="NULL"/>
    <n v="0"/>
    <n v="0"/>
    <n v="0"/>
  </r>
  <r>
    <n v="110401931"/>
    <n v="110401931"/>
    <n v="547"/>
    <s v=""/>
    <n v="143"/>
    <n v="1434672466"/>
    <x v="7"/>
    <s v=""/>
    <d v="2022-10-05T00:00:00"/>
    <s v="miércoles"/>
    <n v="4"/>
    <s v="octubre"/>
    <n v="10"/>
    <n v="2022"/>
    <d v="1899-12-30T14:23:48"/>
    <n v="0"/>
    <d v="2022-10-05T00:00:00"/>
    <d v="1899-12-30T14:39:32"/>
    <d v="1899-12-30T00:15:44"/>
    <s v="Hola! disculpen, no me aparece la opcion de solici"/>
    <s v="Tepuedoayudarenalgomas? =&gt; Si (Si), No (No)"/>
    <n v="0"/>
    <s v="messenger"/>
    <s v="messenger"/>
    <s v="NULL"/>
    <n v="0"/>
    <n v="0"/>
    <n v="0"/>
  </r>
  <r>
    <n v="110407249"/>
    <n v="110407249"/>
    <n v="547"/>
    <s v=""/>
    <n v="486"/>
    <n v="4862451241"/>
    <x v="9"/>
    <s v=""/>
    <d v="2022-10-05T00:00:00"/>
    <s v="miércoles"/>
    <n v="4"/>
    <s v="octubre"/>
    <n v="10"/>
    <n v="2022"/>
    <d v="1899-12-30T14:41:26"/>
    <n v="0"/>
    <d v="2022-10-05T00:00:00"/>
    <d v="1899-12-30T14:43:07"/>
    <d v="1899-12-30T00:01:41"/>
    <s v="1"/>
    <s v="Gracias por comunicarte con nosotros, ha sido un g"/>
    <n v="0"/>
    <s v="messenger"/>
    <s v="messenger"/>
    <s v="NULL"/>
    <n v="0"/>
    <n v="0"/>
    <n v="0"/>
  </r>
  <r>
    <n v="110405196"/>
    <n v="110405196"/>
    <n v="547"/>
    <s v=""/>
    <n v="436"/>
    <n v="4368001743"/>
    <x v="11"/>
    <s v=""/>
    <d v="2022-10-05T00:00:00"/>
    <s v="miércoles"/>
    <n v="4"/>
    <s v="octubre"/>
    <n v="10"/>
    <n v="2022"/>
    <d v="1899-12-30T14:34:40"/>
    <n v="0"/>
    <d v="2022-10-05T00:00:00"/>
    <d v="1899-12-30T14:44:41"/>
    <d v="1899-12-30T00:10:01"/>
    <s v="Si"/>
    <s v="Quenecesitas? =&gt; Agendar Cita (Agendar Cita), Re"/>
    <n v="0"/>
    <s v="messenger"/>
    <s v="messenger"/>
    <s v="NULL"/>
    <n v="0"/>
    <n v="0"/>
    <n v="0"/>
  </r>
  <r>
    <n v="110404921"/>
    <n v="110404921"/>
    <n v="547"/>
    <s v=""/>
    <n v="972"/>
    <n v="9726824109"/>
    <x v="24"/>
    <s v=""/>
    <d v="2022-10-05T00:00:00"/>
    <s v="miércoles"/>
    <n v="4"/>
    <s v="octubre"/>
    <n v="10"/>
    <n v="2022"/>
    <d v="1899-12-30T14:33:54"/>
    <n v="0"/>
    <d v="2022-10-05T00:00:00"/>
    <d v="1899-12-30T14:46:46"/>
    <d v="1899-12-30T00:12:52"/>
    <s v="Solicitar beca"/>
    <s v="Tepuedoayudarenalgomas? =&gt; Si (Si), No (No)"/>
    <n v="0"/>
    <s v="messenger"/>
    <s v="messenger"/>
    <s v="NULL"/>
    <n v="0"/>
    <n v="0"/>
    <n v="0"/>
  </r>
  <r>
    <n v="110405574"/>
    <n v="110405574"/>
    <n v="547"/>
    <s v=""/>
    <n v="210"/>
    <n v="2106822896"/>
    <x v="0"/>
    <s v=""/>
    <d v="2022-10-05T00:00:00"/>
    <s v="miércoles"/>
    <n v="4"/>
    <s v="octubre"/>
    <n v="10"/>
    <n v="2022"/>
    <d v="1899-12-30T14:35:47"/>
    <n v="0"/>
    <d v="2022-10-05T00:00:00"/>
    <d v="1899-12-30T14:49:07"/>
    <d v="1899-12-30T00:13:20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0406457"/>
    <n v="110406457"/>
    <n v="547"/>
    <s v=""/>
    <n v="247"/>
    <n v="2475932035"/>
    <x v="25"/>
    <s v=""/>
    <d v="2022-10-05T00:00:00"/>
    <s v="miércoles"/>
    <n v="4"/>
    <s v="octubre"/>
    <n v="10"/>
    <n v="2022"/>
    <d v="1899-12-30T14:38:50"/>
    <n v="0"/>
    <d v="2022-10-05T00:00:00"/>
    <d v="1899-12-30T14:53:42"/>
    <d v="1899-12-30T00:14:52"/>
    <s v="No puedo entrar"/>
    <s v="Tepuedoayudarenalgomas? =&gt; Si (Si), No (No)"/>
    <n v="0"/>
    <s v="messenger"/>
    <s v="messenger"/>
    <s v="NULL"/>
    <n v="0"/>
    <n v="0"/>
    <n v="0"/>
  </r>
  <r>
    <n v="110404204"/>
    <n v="110404204"/>
    <n v="547"/>
    <s v=""/>
    <n v="867"/>
    <n v="8673139320"/>
    <x v="1"/>
    <s v=""/>
    <d v="2022-10-05T00:00:00"/>
    <s v="miércoles"/>
    <n v="4"/>
    <s v="octubre"/>
    <n v="10"/>
    <n v="2022"/>
    <d v="1899-12-30T14:31:56"/>
    <n v="0"/>
    <d v="2022-10-05T00:00:00"/>
    <d v="1899-12-30T14:54:49"/>
    <d v="1899-12-30T00:22:53"/>
    <s v="5"/>
    <s v="Gracias por comunicarte con nosotros, ha sido un g"/>
    <n v="0"/>
    <s v="messenger"/>
    <s v="messenger"/>
    <s v="NULL"/>
    <n v="0"/>
    <n v="0"/>
    <n v="0"/>
  </r>
  <r>
    <n v="110408946"/>
    <n v="110408946"/>
    <n v="547"/>
    <s v=""/>
    <n v="808"/>
    <n v="8088277973"/>
    <x v="0"/>
    <s v=""/>
    <d v="2022-10-05T00:00:00"/>
    <s v="miércoles"/>
    <n v="4"/>
    <s v="octubre"/>
    <n v="10"/>
    <n v="2022"/>
    <d v="1899-12-30T14:47:20"/>
    <n v="0"/>
    <d v="2022-10-05T00:00:00"/>
    <d v="1899-12-30T14:57:32"/>
    <d v="1899-12-30T00:10:12"/>
    <s v="Si"/>
    <s v="Que tipo de beca quieres consultar? =&gt; Educacion "/>
    <n v="0"/>
    <s v="messenger"/>
    <s v="messenger"/>
    <s v="NULL"/>
    <n v="0"/>
    <n v="0"/>
    <n v="0"/>
  </r>
  <r>
    <n v="110405536"/>
    <n v="110405536"/>
    <n v="547"/>
    <s v=""/>
    <n v="986"/>
    <n v="9860835669"/>
    <x v="27"/>
    <s v=""/>
    <d v="2022-10-05T00:00:00"/>
    <s v="miércoles"/>
    <n v="4"/>
    <s v="octubre"/>
    <n v="10"/>
    <n v="2022"/>
    <d v="1899-12-30T14:35:40"/>
    <n v="0"/>
    <d v="2022-10-05T00:00:00"/>
    <d v="1899-12-30T14:59:02"/>
    <d v="1899-12-30T00:23:22"/>
    <s v="Muchas gracias :blush:"/>
    <s v="En que mas te puedo ayudar? =&gt; Menu principal (Me"/>
    <n v="0"/>
    <s v="messenger"/>
    <s v="messenger"/>
    <s v="NULL"/>
    <n v="0"/>
    <n v="0"/>
    <n v="0"/>
  </r>
  <r>
    <n v="110406635"/>
    <n v="110406635"/>
    <n v="547"/>
    <s v=""/>
    <n v="523"/>
    <n v="5238442793"/>
    <x v="0"/>
    <s v=""/>
    <d v="2022-10-05T00:00:00"/>
    <s v="miércoles"/>
    <n v="4"/>
    <s v="octubre"/>
    <n v="10"/>
    <n v="2022"/>
    <d v="1899-12-30T14:39:28"/>
    <n v="0"/>
    <d v="2022-10-05T00:00:00"/>
    <d v="1899-12-30T14:59:13"/>
    <d v="1899-12-30T00:19:45"/>
    <s v="Soy Martinez Garcia Angeles nancy. Y soy madre de "/>
    <s v="Encontre las siguientes respuestas a tu pregunta. "/>
    <n v="0"/>
    <s v="messenger"/>
    <s v="messenger"/>
    <s v="NULL"/>
    <n v="0"/>
    <n v="0"/>
    <n v="0"/>
  </r>
  <r>
    <n v="110407944"/>
    <n v="110407944"/>
    <n v="547"/>
    <s v=""/>
    <n v="486"/>
    <n v="4862451241"/>
    <x v="9"/>
    <s v=""/>
    <d v="2022-10-05T00:00:00"/>
    <s v="miércoles"/>
    <n v="4"/>
    <s v="octubre"/>
    <n v="10"/>
    <n v="2022"/>
    <d v="1899-12-30T14:43:55"/>
    <n v="0"/>
    <d v="2022-10-05T00:00:00"/>
    <d v="1899-12-30T15:01:46"/>
    <d v="1899-12-30T00:17:51"/>
    <s v="5"/>
    <s v="Gracias por comunicarte con nosotros, ha sido un g"/>
    <n v="0"/>
    <s v="messenger"/>
    <s v="messenger"/>
    <s v="NULL"/>
    <n v="0"/>
    <n v="0"/>
    <n v="0"/>
  </r>
  <r>
    <n v="110407795"/>
    <n v="110407795"/>
    <n v="547"/>
    <s v=""/>
    <n v="745"/>
    <n v="7451229172"/>
    <x v="28"/>
    <s v=""/>
    <d v="2022-10-05T00:00:00"/>
    <s v="miércoles"/>
    <n v="4"/>
    <s v="octubre"/>
    <n v="10"/>
    <n v="2022"/>
    <d v="1899-12-30T14:43:23"/>
    <n v="0"/>
    <d v="2022-10-05T00:00:00"/>
    <d v="1899-12-30T15:02:39"/>
    <d v="1899-12-30T00:19:16"/>
    <s v="4"/>
    <s v="Gracias por comunicarte con nosotros, ha sido un g"/>
    <n v="0"/>
    <s v="messenger"/>
    <s v="messenger"/>
    <s v="NULL"/>
    <n v="0"/>
    <n v="0"/>
    <n v="0"/>
  </r>
  <r>
    <n v="110408057"/>
    <n v="110408057"/>
    <n v="547"/>
    <s v=""/>
    <n v="666"/>
    <n v="6664886558"/>
    <x v="0"/>
    <s v=""/>
    <d v="2022-10-05T00:00:00"/>
    <s v="miércoles"/>
    <n v="4"/>
    <s v="octubre"/>
    <n v="10"/>
    <n v="2022"/>
    <d v="1899-12-30T14:44:21"/>
    <n v="0"/>
    <d v="2022-10-05T00:00:00"/>
    <d v="1899-12-30T15:04:03"/>
    <d v="1899-12-30T00:19:42"/>
    <s v="Ok, muchas gracias por la informacion, estare sl p"/>
    <s v="Gracias por contactarnos! \n\nEn una escala del 1 a"/>
    <n v="0"/>
    <s v="messenger"/>
    <s v="messenger"/>
    <s v="NULL"/>
    <n v="0"/>
    <n v="0"/>
    <n v="0"/>
  </r>
  <r>
    <n v="110411008"/>
    <n v="110411008"/>
    <n v="547"/>
    <s v=""/>
    <n v="114"/>
    <n v="1145078427"/>
    <x v="7"/>
    <s v=""/>
    <d v="2022-10-05T00:00:00"/>
    <s v="miércoles"/>
    <n v="4"/>
    <s v="octubre"/>
    <n v="10"/>
    <n v="2022"/>
    <d v="1899-12-30T14:54:32"/>
    <n v="0"/>
    <d v="2022-10-05T00:00:00"/>
    <d v="1899-12-30T15:06:33"/>
    <d v="1899-12-30T00:12:01"/>
    <s v="Seleccionar"/>
    <s v="Tepuedoayudarenalgomas? =&gt; Si (Si), No (No)"/>
    <n v="0"/>
    <s v="messenger"/>
    <s v="messenger"/>
    <s v="NULL"/>
    <n v="0"/>
    <n v="0"/>
    <n v="0"/>
  </r>
  <r>
    <n v="110408851"/>
    <n v="110408851"/>
    <n v="547"/>
    <s v=""/>
    <n v="112"/>
    <n v="1125150144"/>
    <x v="7"/>
    <s v=""/>
    <d v="2022-10-05T00:00:00"/>
    <s v="miércoles"/>
    <n v="4"/>
    <s v="octubre"/>
    <n v="10"/>
    <n v="2022"/>
    <d v="1899-12-30T14:46:57"/>
    <n v="0"/>
    <d v="2022-10-05T00:00:00"/>
    <d v="1899-12-30T15:07:32"/>
    <d v="1899-12-30T00:20:35"/>
    <s v="5"/>
    <s v="Gracias por comunicarte con nosotros, ha sido un g"/>
    <n v="0"/>
    <s v="messenger"/>
    <s v="messenger"/>
    <s v="NULL"/>
    <n v="0"/>
    <n v="0"/>
    <n v="0"/>
  </r>
  <r>
    <n v="110410507"/>
    <n v="110410507"/>
    <n v="547"/>
    <s v=""/>
    <n v="392"/>
    <n v="3924258545"/>
    <x v="4"/>
    <s v=""/>
    <d v="2022-10-05T00:00:00"/>
    <s v="miércoles"/>
    <n v="4"/>
    <s v="octubre"/>
    <n v="10"/>
    <n v="2022"/>
    <d v="1899-12-30T14:52:58"/>
    <n v="0"/>
    <d v="2022-10-05T00:00:00"/>
    <d v="1899-12-30T15:09:51"/>
    <d v="1899-12-30T00:16:53"/>
    <s v="1"/>
    <s v="Gracias por comunicarte con nosotros, ha sido un g"/>
    <n v="0"/>
    <s v="messenger"/>
    <s v="messenger"/>
    <s v="NULL"/>
    <n v="0"/>
    <n v="0"/>
    <n v="0"/>
  </r>
  <r>
    <n v="110408526"/>
    <n v="110408526"/>
    <n v="547"/>
    <s v=""/>
    <n v="566"/>
    <n v="5662278755"/>
    <x v="0"/>
    <s v=""/>
    <d v="2022-10-05T00:00:00"/>
    <s v="miércoles"/>
    <n v="4"/>
    <s v="octubre"/>
    <n v="10"/>
    <n v="2022"/>
    <d v="1899-12-30T14:45:53"/>
    <n v="0"/>
    <d v="2022-10-05T00:00:00"/>
    <d v="1899-12-30T15:10:51"/>
    <d v="1899-12-30T00:24:58"/>
    <s v="Ok muchas gracias"/>
    <s v="Gracias por contactarnos! \n\nEn una escala del 1 a"/>
    <n v="0"/>
    <s v="messenger"/>
    <s v="messenger"/>
    <s v="NULL"/>
    <n v="0"/>
    <n v="0"/>
    <n v="0"/>
  </r>
  <r>
    <n v="110415023"/>
    <n v="110415023"/>
    <n v="547"/>
    <s v=""/>
    <n v="657"/>
    <n v="6571343700"/>
    <x v="0"/>
    <s v=""/>
    <d v="2022-10-05T00:00:00"/>
    <s v="miércoles"/>
    <n v="4"/>
    <s v="octubre"/>
    <n v="10"/>
    <n v="2022"/>
    <d v="1899-12-30T15:09:07"/>
    <n v="0"/>
    <d v="2022-10-05T00:00:00"/>
    <d v="1899-12-30T15:11:14"/>
    <d v="1899-12-30T00:02:07"/>
    <s v="1"/>
    <s v="Gracias por comunicarte con nosotros, ha sido un g"/>
    <n v="0"/>
    <s v="messenger"/>
    <s v="messenger"/>
    <s v="NULL"/>
    <n v="0"/>
    <n v="0"/>
    <n v="0"/>
  </r>
  <r>
    <n v="110412622"/>
    <n v="110412622"/>
    <n v="547"/>
    <s v=""/>
    <n v="818"/>
    <n v="8184275996"/>
    <x v="17"/>
    <s v=""/>
    <d v="2022-10-05T00:00:00"/>
    <s v="miércoles"/>
    <n v="4"/>
    <s v="octubre"/>
    <n v="10"/>
    <n v="2022"/>
    <d v="1899-12-30T15:00:30"/>
    <n v="0"/>
    <d v="2022-10-05T00:00:00"/>
    <d v="1899-12-30T15:13:20"/>
    <d v="1899-12-30T00:12:50"/>
    <s v="Requisitos"/>
    <s v="Tepuedoayudarenalgomas? =&gt; Si (Si), No (No)"/>
    <n v="0"/>
    <s v="messenger"/>
    <s v="messenger"/>
    <s v="NULL"/>
    <n v="0"/>
    <n v="0"/>
    <n v="0"/>
  </r>
  <r>
    <n v="110400585"/>
    <n v="110400585"/>
    <n v="547"/>
    <s v=""/>
    <n v="758"/>
    <n v="7583058362"/>
    <x v="28"/>
    <s v=""/>
    <d v="2022-10-05T00:00:00"/>
    <s v="miércoles"/>
    <n v="4"/>
    <s v="octubre"/>
    <n v="10"/>
    <n v="2022"/>
    <d v="1899-12-30T14:19:11"/>
    <n v="0"/>
    <d v="2022-10-05T00:00:00"/>
    <d v="1899-12-30T15:19:17"/>
    <d v="1899-12-30T01:00:06"/>
    <s v="Nada por el momento buen dia"/>
    <s v="Aun no estoy entrenado para responder tu solicitud"/>
    <n v="0"/>
    <s v="messenger"/>
    <s v="messenger"/>
    <s v="NULL"/>
    <n v="0"/>
    <n v="0"/>
    <n v="0"/>
  </r>
  <r>
    <n v="110414102"/>
    <n v="110414102"/>
    <n v="547"/>
    <s v=""/>
    <n v="688"/>
    <n v="6880910155"/>
    <x v="0"/>
    <s v=""/>
    <d v="2022-10-05T00:00:00"/>
    <s v="miércoles"/>
    <n v="4"/>
    <s v="octubre"/>
    <n v="10"/>
    <n v="2022"/>
    <d v="1899-12-30T15:06:00"/>
    <n v="0"/>
    <d v="2022-10-05T00:00:00"/>
    <d v="1899-12-30T15:20:56"/>
    <d v="1899-12-30T00:14:56"/>
    <s v="Requisitos"/>
    <s v="Tepuedoayudarenalgomas? =&gt; Si (Si), No (No)"/>
    <n v="0"/>
    <s v="messenger"/>
    <s v="messenger"/>
    <s v="NULL"/>
    <n v="0"/>
    <n v="0"/>
    <n v="0"/>
  </r>
  <r>
    <n v="110417644"/>
    <n v="110417644"/>
    <n v="547"/>
    <s v=""/>
    <n v="101"/>
    <n v="1013707235"/>
    <x v="7"/>
    <s v=""/>
    <d v="2022-10-05T00:00:00"/>
    <s v="miércoles"/>
    <n v="4"/>
    <s v="octubre"/>
    <n v="10"/>
    <n v="2022"/>
    <d v="1899-12-30T15:18:19"/>
    <n v="0"/>
    <d v="2022-10-05T00:00:00"/>
    <d v="1899-12-30T15:21:38"/>
    <d v="1899-12-30T00:03:19"/>
    <s v="5"/>
    <s v="Gracias por comunicarte con nosotros, ha sido un g"/>
    <n v="0"/>
    <s v="messenger"/>
    <s v="messenger"/>
    <s v="NULL"/>
    <n v="0"/>
    <n v="0"/>
    <n v="0"/>
  </r>
  <r>
    <n v="110415449"/>
    <n v="110415449"/>
    <n v="547"/>
    <s v=""/>
    <n v="656"/>
    <n v="6564763504"/>
    <x v="2"/>
    <s v=""/>
    <d v="2022-10-05T00:00:00"/>
    <s v="miércoles"/>
    <n v="4"/>
    <s v="octubre"/>
    <n v="10"/>
    <n v="2022"/>
    <d v="1899-12-30T15:10:36"/>
    <n v="0"/>
    <d v="2022-10-05T00:00:00"/>
    <d v="1899-12-30T15:22:31"/>
    <d v="1899-12-30T00:11:55"/>
    <s v="Solicitar beca"/>
    <s v="Tepuedoayudarenalgomas? =&gt; Si (Si), No (No)"/>
    <n v="0"/>
    <s v="messenger"/>
    <s v="messenger"/>
    <s v="NULL"/>
    <n v="0"/>
    <n v="0"/>
    <n v="0"/>
  </r>
  <r>
    <n v="110415861"/>
    <n v="110415861"/>
    <n v="547"/>
    <s v=""/>
    <n v="465"/>
    <n v="4656137817"/>
    <x v="12"/>
    <s v=""/>
    <d v="2022-10-05T00:00:00"/>
    <s v="miércoles"/>
    <n v="4"/>
    <s v="octubre"/>
    <n v="10"/>
    <n v="2022"/>
    <d v="1899-12-30T15:11:38"/>
    <n v="0"/>
    <d v="2022-10-05T00:00:00"/>
    <d v="1899-12-30T15:22:42"/>
    <d v="1899-12-30T00:11:04"/>
    <s v="Requisitos"/>
    <s v="Tepuedoayudarenalgomas? =&gt; Si (Si), No (No)"/>
    <n v="0"/>
    <s v="messenger"/>
    <s v="messenger"/>
    <s v="NULL"/>
    <n v="0"/>
    <n v="0"/>
    <n v="0"/>
  </r>
  <r>
    <n v="110413255"/>
    <n v="110413255"/>
    <n v="547"/>
    <s v=""/>
    <n v="348"/>
    <n v="3481930023"/>
    <x v="4"/>
    <s v=""/>
    <d v="2022-10-05T00:00:00"/>
    <s v="miércoles"/>
    <n v="4"/>
    <s v="octubre"/>
    <n v="10"/>
    <n v="2022"/>
    <d v="1899-12-30T15:02:53"/>
    <n v="0"/>
    <d v="2022-10-05T00:00:00"/>
    <d v="1899-12-30T15:25:13"/>
    <d v="1899-12-30T00:22:20"/>
    <s v="A okay, gracias"/>
    <s v="Gracias por contactarnos! \n\nEn una escala del 1 a"/>
    <n v="0"/>
    <s v="messenger"/>
    <s v="messenger"/>
    <s v="NULL"/>
    <n v="0"/>
    <n v="0"/>
    <n v="0"/>
  </r>
  <r>
    <n v="110408845"/>
    <n v="110408845"/>
    <n v="547"/>
    <s v=""/>
    <n v="65"/>
    <n v="659705964"/>
    <x v="0"/>
    <s v=""/>
    <d v="2022-10-05T00:00:00"/>
    <s v="miércoles"/>
    <n v="4"/>
    <s v="octubre"/>
    <n v="10"/>
    <n v="2022"/>
    <d v="1899-12-30T14:46:55"/>
    <n v="0"/>
    <d v="2022-10-05T00:00:00"/>
    <d v="1899-12-30T15:27:11"/>
    <d v="1899-12-30T00:40:16"/>
    <s v="Como funciona"/>
    <s v="Gracias por contactarnos! \n\nEn una escala del 1 a"/>
    <n v="0"/>
    <s v="messenger"/>
    <s v="messenger"/>
    <s v="NULL"/>
    <n v="0"/>
    <n v="0"/>
    <n v="0"/>
  </r>
  <r>
    <n v="110414598"/>
    <n v="110414598"/>
    <n v="547"/>
    <s v=""/>
    <n v="634"/>
    <n v="6349979430"/>
    <x v="15"/>
    <s v=""/>
    <d v="2022-10-05T00:00:00"/>
    <s v="miércoles"/>
    <n v="4"/>
    <s v="octubre"/>
    <n v="10"/>
    <n v="2022"/>
    <d v="1899-12-30T15:07:38"/>
    <n v="0"/>
    <d v="2022-10-05T00:00:00"/>
    <d v="1899-12-30T15:28:25"/>
    <d v="1899-12-30T00:20:47"/>
    <s v="1"/>
    <s v="Gracias por comunicarte con nosotros, ha sido un g"/>
    <n v="0"/>
    <s v="messenger"/>
    <s v="messenger"/>
    <s v="NULL"/>
    <n v="0"/>
    <n v="0"/>
    <n v="0"/>
  </r>
  <r>
    <n v="110413770"/>
    <n v="110413770"/>
    <n v="547"/>
    <s v=""/>
    <n v="609"/>
    <n v="6098023877"/>
    <x v="0"/>
    <s v=""/>
    <d v="2022-10-05T00:00:00"/>
    <s v="miércoles"/>
    <n v="4"/>
    <s v="octubre"/>
    <n v="10"/>
    <n v="2022"/>
    <d v="1899-12-30T15:04:41"/>
    <n v="0"/>
    <d v="2022-10-05T00:00:00"/>
    <d v="1899-12-30T15:29:50"/>
    <d v="1899-12-30T00:25:09"/>
    <s v="La pregunta es que debe hacer?"/>
    <s v="Gracias por contactarnos! \n\nEn una escala del 1 a"/>
    <n v="0"/>
    <s v="messenger"/>
    <s v="messenger"/>
    <s v="NULL"/>
    <n v="0"/>
    <n v="0"/>
    <n v="0"/>
  </r>
  <r>
    <n v="110415327"/>
    <n v="110415327"/>
    <n v="547"/>
    <s v=""/>
    <n v="392"/>
    <n v="3924258545"/>
    <x v="4"/>
    <s v=""/>
    <d v="2022-10-05T00:00:00"/>
    <s v="miércoles"/>
    <n v="4"/>
    <s v="octubre"/>
    <n v="10"/>
    <n v="2022"/>
    <d v="1899-12-30T15:10:13"/>
    <n v="0"/>
    <d v="2022-10-05T00:00:00"/>
    <d v="1899-12-30T15:30:02"/>
    <d v="1899-12-30T00:19:49"/>
    <s v="5"/>
    <s v="Gracias por comunicarte con nosotros, ha sido un g"/>
    <n v="0"/>
    <s v="messenger"/>
    <s v="messenger"/>
    <s v="NULL"/>
    <n v="0"/>
    <n v="0"/>
    <n v="0"/>
  </r>
  <r>
    <n v="110418727"/>
    <n v="110418727"/>
    <n v="547"/>
    <s v=""/>
    <n v="505"/>
    <n v="5053000280"/>
    <x v="0"/>
    <s v=""/>
    <d v="2022-10-05T00:00:00"/>
    <s v="miércoles"/>
    <n v="4"/>
    <s v="octubre"/>
    <n v="10"/>
    <n v="2022"/>
    <d v="1899-12-30T15:22:20"/>
    <n v="0"/>
    <d v="2022-10-05T00:00:00"/>
    <d v="1899-12-30T15:32:21"/>
    <d v="1899-12-30T00:10:01"/>
    <s v="No"/>
    <s v="Que tipo de beca quieres consultar? =&gt; Educacion "/>
    <n v="0"/>
    <s v="messenger"/>
    <s v="messenger"/>
    <s v="NULL"/>
    <n v="0"/>
    <n v="0"/>
    <n v="0"/>
  </r>
  <r>
    <n v="110410904"/>
    <n v="110410904"/>
    <n v="547"/>
    <s v=""/>
    <n v="62"/>
    <n v="625859747"/>
    <x v="0"/>
    <s v=""/>
    <d v="2022-10-05T00:00:00"/>
    <s v="miércoles"/>
    <n v="4"/>
    <s v="octubre"/>
    <n v="10"/>
    <n v="2022"/>
    <d v="1899-12-30T14:54:16"/>
    <n v="0"/>
    <d v="2022-10-05T00:00:00"/>
    <d v="1899-12-30T15:33:05"/>
    <d v="1899-12-30T00:38:49"/>
    <s v="Muchas gracias por la atencion."/>
    <s v="Gracias por contactarnos! \n\nEn una escala del 1 a"/>
    <n v="0"/>
    <s v="messenger"/>
    <s v="messenger"/>
    <s v="NULL"/>
    <n v="0"/>
    <n v="0"/>
    <n v="0"/>
  </r>
  <r>
    <n v="110419420"/>
    <n v="110419420"/>
    <n v="547"/>
    <s v=""/>
    <n v="24"/>
    <n v="241125098"/>
    <x v="0"/>
    <s v=""/>
    <d v="2022-10-05T00:00:00"/>
    <s v="miércoles"/>
    <n v="4"/>
    <s v="octubre"/>
    <n v="10"/>
    <n v="2022"/>
    <d v="1899-12-30T15:24:57"/>
    <n v="0"/>
    <d v="2022-10-05T00:00:00"/>
    <d v="1899-12-30T15:37:19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10420344"/>
    <n v="110420344"/>
    <n v="547"/>
    <s v=""/>
    <n v="995"/>
    <n v="9955782364"/>
    <x v="24"/>
    <s v=""/>
    <d v="2022-10-05T00:00:00"/>
    <s v="miércoles"/>
    <n v="4"/>
    <s v="octubre"/>
    <n v="10"/>
    <n v="2022"/>
    <d v="1899-12-30T15:28:48"/>
    <n v="0"/>
    <d v="2022-10-05T00:00:00"/>
    <d v="1899-12-30T15:38:49"/>
    <d v="1899-12-30T00:10:01"/>
    <s v="el becario es mi menor hijo Roberto Carlos Ortiz B"/>
    <s v="Hasta pronto!"/>
    <n v="0"/>
    <s v="messenger"/>
    <s v="messenger"/>
    <s v="NULL"/>
    <n v="0"/>
    <n v="0"/>
    <n v="0"/>
  </r>
  <r>
    <n v="110419945"/>
    <n v="110419945"/>
    <n v="547"/>
    <s v=""/>
    <n v="975"/>
    <n v="9755089537"/>
    <x v="0"/>
    <s v=""/>
    <d v="2022-10-05T00:00:00"/>
    <s v="miércoles"/>
    <n v="4"/>
    <s v="octubre"/>
    <n v="10"/>
    <n v="2022"/>
    <d v="1899-12-30T15:27:07"/>
    <n v="0"/>
    <d v="2022-10-05T00:00:00"/>
    <d v="1899-12-30T15:39:37"/>
    <d v="1899-12-30T00:12:30"/>
    <s v="Solicitar beca"/>
    <s v="Tepuedoayudarenalgomas? =&gt; Si (Si), No (No)"/>
    <n v="0"/>
    <s v="messenger"/>
    <s v="messenger"/>
    <s v="NULL"/>
    <n v="0"/>
    <n v="0"/>
    <n v="0"/>
  </r>
  <r>
    <n v="110420323"/>
    <n v="110420323"/>
    <n v="547"/>
    <s v=""/>
    <n v="429"/>
    <n v="4290174352"/>
    <x v="21"/>
    <s v=""/>
    <d v="2022-10-05T00:00:00"/>
    <s v="miércoles"/>
    <n v="4"/>
    <s v="octubre"/>
    <n v="10"/>
    <n v="2022"/>
    <d v="1899-12-30T15:28:43"/>
    <n v="0"/>
    <d v="2022-10-05T00:00:00"/>
    <d v="1899-12-30T15:39:58"/>
    <d v="1899-12-30T00:11:15"/>
    <s v="Requisitos"/>
    <s v="Tepuedoayudarenalgomas? =&gt; Si (Si), No (No)"/>
    <n v="0"/>
    <s v="messenger"/>
    <s v="messenger"/>
    <s v="NULL"/>
    <n v="0"/>
    <n v="0"/>
    <n v="0"/>
  </r>
  <r>
    <n v="110421260"/>
    <n v="110421260"/>
    <n v="547"/>
    <s v=""/>
    <n v="666"/>
    <n v="6664886558"/>
    <x v="0"/>
    <s v=""/>
    <d v="2022-10-05T00:00:00"/>
    <s v="miércoles"/>
    <n v="4"/>
    <s v="octubre"/>
    <n v="10"/>
    <n v="2022"/>
    <d v="1899-12-30T15:32:13"/>
    <n v="0"/>
    <d v="2022-10-05T00:00:00"/>
    <d v="1899-12-30T15:42:14"/>
    <d v="1899-12-30T00:10:01"/>
    <s v="5"/>
    <s v="Eres becaria(o)dealgunprograma? =&gt; Si (Si), N"/>
    <n v="0"/>
    <s v="messenger"/>
    <s v="messenger"/>
    <s v="NULL"/>
    <n v="0"/>
    <n v="0"/>
    <n v="0"/>
  </r>
  <r>
    <n v="110408119"/>
    <n v="110408119"/>
    <n v="547"/>
    <s v=""/>
    <n v="143"/>
    <n v="1434672466"/>
    <x v="7"/>
    <s v=""/>
    <d v="2022-10-05T00:00:00"/>
    <s v="miércoles"/>
    <n v="4"/>
    <s v="octubre"/>
    <n v="10"/>
    <n v="2022"/>
    <d v="1899-12-30T14:44:40"/>
    <n v="0"/>
    <d v="2022-10-05T00:00:00"/>
    <d v="1899-12-30T15:44:02"/>
    <d v="1899-12-30T00:59:22"/>
    <s v="Gracias, cual es la fecha estimada para la proxima"/>
    <s v="Gracias por contactarnos! \n\nEn una escala del 1 a"/>
    <n v="0"/>
    <s v="messenger"/>
    <s v="messenger"/>
    <s v="NULL"/>
    <n v="0"/>
    <n v="0"/>
    <n v="0"/>
  </r>
  <r>
    <n v="110421778"/>
    <n v="110421778"/>
    <n v="547"/>
    <s v=""/>
    <n v="62"/>
    <n v="625859747"/>
    <x v="0"/>
    <s v=""/>
    <d v="2022-10-05T00:00:00"/>
    <s v="miércoles"/>
    <n v="4"/>
    <s v="octubre"/>
    <n v="10"/>
    <n v="2022"/>
    <d v="1899-12-30T15:34:18"/>
    <n v="0"/>
    <d v="2022-10-05T00:00:00"/>
    <d v="1899-12-30T15:44:19"/>
    <d v="1899-12-30T00:10:01"/>
    <s v="5"/>
    <s v="Eres becaria(o)dealgunprograma? =&gt; Si (Si), N"/>
    <n v="0"/>
    <s v="messenger"/>
    <s v="messenger"/>
    <s v="NULL"/>
    <n v="0"/>
    <n v="0"/>
    <n v="0"/>
  </r>
  <r>
    <n v="110422102"/>
    <n v="110422102"/>
    <n v="547"/>
    <s v=""/>
    <n v="590"/>
    <n v="5907584299"/>
    <x v="0"/>
    <s v=""/>
    <d v="2022-10-05T00:00:00"/>
    <s v="miércoles"/>
    <n v="4"/>
    <s v="octubre"/>
    <n v="10"/>
    <n v="2022"/>
    <d v="1899-12-30T15:35:25"/>
    <n v="0"/>
    <d v="2022-10-05T00:00:00"/>
    <d v="1899-12-30T15:47:34"/>
    <d v="1899-12-30T00:12:09"/>
    <s v="Incorporacion"/>
    <s v="Tepuedoayudarenalgomas? =&gt; Si (Si), No (No)"/>
    <n v="0"/>
    <s v="messenger"/>
    <s v="messenger"/>
    <s v="NULL"/>
    <n v="0"/>
    <n v="0"/>
    <n v="0"/>
  </r>
  <r>
    <n v="110422830"/>
    <n v="110422830"/>
    <n v="547"/>
    <s v=""/>
    <n v="907"/>
    <n v="9074311190"/>
    <x v="0"/>
    <s v=""/>
    <d v="2022-10-05T00:00:00"/>
    <s v="miércoles"/>
    <n v="4"/>
    <s v="octubre"/>
    <n v="10"/>
    <n v="2022"/>
    <d v="1899-12-30T15:38:01"/>
    <n v="0"/>
    <d v="2022-10-05T00:00:00"/>
    <d v="1899-12-30T15:48:02"/>
    <d v="1899-12-30T00:10:01"/>
    <s v="Mi hijo unicamente hizo el registro en el subes pe"/>
    <s v="Eres becaria(o)dealgunprograma? =&gt; Si (Si), N"/>
    <n v="0"/>
    <s v="messenger"/>
    <s v="messenger"/>
    <s v="NULL"/>
    <n v="0"/>
    <n v="0"/>
    <n v="0"/>
  </r>
  <r>
    <n v="110418344"/>
    <n v="110418344"/>
    <n v="547"/>
    <s v=""/>
    <n v="582"/>
    <n v="5820123664"/>
    <x v="0"/>
    <s v=""/>
    <d v="2022-10-05T00:00:00"/>
    <s v="miércoles"/>
    <n v="4"/>
    <s v="octubre"/>
    <n v="10"/>
    <n v="2022"/>
    <d v="1899-12-30T15:20:47"/>
    <n v="0"/>
    <d v="2022-10-05T00:00:00"/>
    <d v="1899-12-30T15:50:02"/>
    <d v="1899-12-30T00:29:15"/>
    <s v="No"/>
    <s v="Gracias por comunicarte con nosotros, ha sido un g"/>
    <n v="0"/>
    <s v="messenger"/>
    <s v="messenger"/>
    <s v="NULL"/>
    <n v="0"/>
    <n v="0"/>
    <n v="0"/>
  </r>
  <r>
    <n v="110418601"/>
    <n v="110418601"/>
    <n v="547"/>
    <s v=""/>
    <n v="516"/>
    <n v="5167471428"/>
    <x v="0"/>
    <s v=""/>
    <d v="2022-10-05T00:00:00"/>
    <s v="miércoles"/>
    <n v="4"/>
    <s v="octubre"/>
    <n v="10"/>
    <n v="2022"/>
    <d v="1899-12-30T15:21:51"/>
    <n v="0"/>
    <d v="2022-10-05T00:00:00"/>
    <d v="1899-12-30T15:51:20"/>
    <d v="1899-12-30T00:29:29"/>
    <s v="Si"/>
    <s v="Gracias por contactarnos! \n\nEn una escala del 1 a"/>
    <n v="0"/>
    <s v="messenger"/>
    <s v="messenger"/>
    <s v="NULL"/>
    <n v="0"/>
    <n v="0"/>
    <n v="0"/>
  </r>
  <r>
    <n v="110415953"/>
    <n v="110415953"/>
    <n v="547"/>
    <s v=""/>
    <n v="101"/>
    <n v="1017823690"/>
    <x v="7"/>
    <s v=""/>
    <d v="2022-10-05T00:00:00"/>
    <s v="miércoles"/>
    <n v="4"/>
    <s v="octubre"/>
    <n v="10"/>
    <n v="2022"/>
    <d v="1899-12-30T15:11:58"/>
    <n v="0"/>
    <d v="2022-10-05T00:00:00"/>
    <d v="1899-12-30T15:51:58"/>
    <d v="1899-12-30T00:40:00"/>
    <s v="Pero no se obtiene una respuesta "/>
    <s v="Gracias por contactarnos! \n\nEn una escala del 1 a"/>
    <n v="0"/>
    <s v="messenger"/>
    <s v="messenger"/>
    <s v="NULL"/>
    <n v="0"/>
    <n v="0"/>
    <n v="0"/>
  </r>
  <r>
    <n v="110419876"/>
    <n v="110419876"/>
    <n v="547"/>
    <s v=""/>
    <n v="242"/>
    <n v="2426622045"/>
    <x v="0"/>
    <s v=""/>
    <d v="2022-10-05T00:00:00"/>
    <s v="miércoles"/>
    <n v="4"/>
    <s v="octubre"/>
    <n v="10"/>
    <n v="2022"/>
    <d v="1899-12-30T15:26:51"/>
    <n v="0"/>
    <d v="2022-10-05T00:00:00"/>
    <d v="1899-12-30T15:52:59"/>
    <d v="1899-12-30T00:26:08"/>
    <s v="5"/>
    <s v="Gracias por comunicarte con nosotros, ha sido un g"/>
    <n v="0"/>
    <s v="messenger"/>
    <s v="messenger"/>
    <s v="NULL"/>
    <n v="0"/>
    <n v="0"/>
    <n v="0"/>
  </r>
  <r>
    <n v="110416282"/>
    <n v="110416282"/>
    <n v="547"/>
    <s v=""/>
    <n v="471"/>
    <n v="4713889019"/>
    <x v="11"/>
    <s v=""/>
    <d v="2022-10-05T00:00:00"/>
    <s v="miércoles"/>
    <n v="4"/>
    <s v="octubre"/>
    <n v="10"/>
    <n v="2022"/>
    <d v="1899-12-30T15:13:16"/>
    <n v="0"/>
    <d v="2022-10-05T00:00:00"/>
    <d v="1899-12-30T15:54:20"/>
    <d v="1899-12-30T00:41:04"/>
    <s v="Creo que son todas maneras s da das ,gracias"/>
    <s v="Gracias por contactarnos! \n\nEn una escala del 1 a"/>
    <n v="0"/>
    <s v="messenger"/>
    <s v="messenger"/>
    <s v="NULL"/>
    <n v="0"/>
    <n v="0"/>
    <n v="0"/>
  </r>
  <r>
    <n v="110423625"/>
    <n v="110423625"/>
    <n v="547"/>
    <s v=""/>
    <n v="918"/>
    <n v="9181509412"/>
    <x v="20"/>
    <s v=""/>
    <d v="2022-10-05T00:00:00"/>
    <s v="miércoles"/>
    <n v="4"/>
    <s v="octubre"/>
    <n v="10"/>
    <n v="2022"/>
    <d v="1899-12-30T15:40:57"/>
    <n v="0"/>
    <d v="2022-10-05T00:00:00"/>
    <d v="1899-12-30T15:54:54"/>
    <d v="1899-12-30T00:13:57"/>
    <s v="Requisitos"/>
    <s v="Tepuedoayudarenalgomas? =&gt; Si (Si), No (No)"/>
    <n v="0"/>
    <s v="messenger"/>
    <s v="messenger"/>
    <s v="NULL"/>
    <n v="0"/>
    <n v="0"/>
    <n v="0"/>
  </r>
  <r>
    <n v="110422142"/>
    <n v="110422142"/>
    <n v="547"/>
    <s v=""/>
    <n v="975"/>
    <n v="9753059169"/>
    <x v="0"/>
    <s v=""/>
    <d v="2022-10-05T00:00:00"/>
    <s v="miércoles"/>
    <n v="4"/>
    <s v="octubre"/>
    <n v="10"/>
    <n v="2022"/>
    <d v="1899-12-30T15:35:33"/>
    <n v="0"/>
    <d v="2022-10-05T00:00:00"/>
    <d v="1899-12-30T15:56:44"/>
    <d v="1899-12-30T00:21:11"/>
    <s v="5"/>
    <s v="Gracias por comunicarte con nosotros, ha sido un g"/>
    <n v="0"/>
    <s v="messenger"/>
    <s v="messenger"/>
    <s v="NULL"/>
    <n v="0"/>
    <n v="0"/>
    <n v="0"/>
  </r>
  <r>
    <n v="110425601"/>
    <n v="110425601"/>
    <n v="547"/>
    <s v=""/>
    <n v="656"/>
    <n v="6564763504"/>
    <x v="2"/>
    <s v=""/>
    <d v="2022-10-05T00:00:00"/>
    <s v="miércoles"/>
    <n v="4"/>
    <s v="octubre"/>
    <n v="10"/>
    <n v="2022"/>
    <d v="1899-12-30T15:48:34"/>
    <n v="0"/>
    <d v="2022-10-05T00:00:00"/>
    <d v="1899-12-30T15:59:00"/>
    <d v="1899-12-30T00:10:26"/>
    <s v="No"/>
    <s v="Que tipo de beca quieres consultar? =&gt; Educacion "/>
    <n v="0"/>
    <s v="messenger"/>
    <s v="messenger"/>
    <s v="NULL"/>
    <n v="0"/>
    <n v="0"/>
    <n v="0"/>
  </r>
  <r>
    <n v="110427185"/>
    <n v="110427185"/>
    <n v="547"/>
    <s v=""/>
    <n v="818"/>
    <n v="8184275996"/>
    <x v="17"/>
    <s v=""/>
    <d v="2022-10-05T00:00:00"/>
    <s v="miércoles"/>
    <n v="4"/>
    <s v="octubre"/>
    <n v="10"/>
    <n v="2022"/>
    <d v="1899-12-30T15:54:26"/>
    <n v="0"/>
    <d v="2022-10-05T00:00:00"/>
    <d v="1899-12-30T16:04:27"/>
    <d v="1899-12-30T00:10:01"/>
    <s v="Tengo 19 no soy indigena  ni mejicana y estudio en"/>
    <s v="Eres becaria(o)dealgunprograma? =&gt; Si (Si), N"/>
    <n v="0"/>
    <s v="messenger"/>
    <s v="messenger"/>
    <s v="NULL"/>
    <n v="0"/>
    <n v="0"/>
    <n v="0"/>
  </r>
  <r>
    <n v="110423145"/>
    <n v="110423145"/>
    <n v="547"/>
    <s v=""/>
    <n v="963"/>
    <n v="9634817545"/>
    <x v="20"/>
    <s v=""/>
    <d v="2022-10-05T00:00:00"/>
    <s v="miércoles"/>
    <n v="4"/>
    <s v="octubre"/>
    <n v="10"/>
    <n v="2022"/>
    <d v="1899-12-30T15:39:17"/>
    <n v="0"/>
    <d v="2022-10-05T00:00:00"/>
    <d v="1899-12-30T16:07:38"/>
    <d v="1899-12-30T00:28:21"/>
    <s v="Gracias"/>
    <s v="Hasta pronto!"/>
    <n v="0"/>
    <s v="messenger"/>
    <s v="messenger"/>
    <s v="NULL"/>
    <n v="0"/>
    <n v="0"/>
    <n v="0"/>
  </r>
  <r>
    <n v="110431963"/>
    <n v="110431963"/>
    <n v="547"/>
    <s v=""/>
    <n v="218"/>
    <n v="218649380"/>
    <x v="0"/>
    <s v=""/>
    <d v="2022-10-05T00:00:00"/>
    <s v="miércoles"/>
    <n v="4"/>
    <s v="octubre"/>
    <n v="10"/>
    <n v="2022"/>
    <d v="1899-12-30T16:13:50"/>
    <n v="0"/>
    <d v="2022-10-05T00:00:00"/>
    <d v="1899-12-30T16:15:34"/>
    <d v="1899-12-30T00:01:44"/>
    <s v="4"/>
    <s v="Gracias por comunicarte con nosotros, ha sido un g"/>
    <n v="0"/>
    <s v="APP"/>
    <s v="APP"/>
    <s v="NULL"/>
    <n v="0"/>
    <n v="0"/>
    <n v="0"/>
  </r>
  <r>
    <n v="110429346"/>
    <n v="110429346"/>
    <n v="547"/>
    <s v=""/>
    <n v="908"/>
    <n v="9084629487"/>
    <x v="0"/>
    <s v=""/>
    <d v="2022-10-05T00:00:00"/>
    <s v="miércoles"/>
    <n v="4"/>
    <s v="octubre"/>
    <n v="10"/>
    <n v="2022"/>
    <d v="1899-12-30T16:03:00"/>
    <n v="0"/>
    <d v="2022-10-05T00:00:00"/>
    <d v="1899-12-30T16:15:38"/>
    <d v="1899-12-30T00:12:38"/>
    <s v="Ya que yo en el pago anterior no pude cobrarlo por"/>
    <s v="Encontre las siguientes respuestas a tu pregunta. "/>
    <n v="0"/>
    <s v="messenger"/>
    <s v="messenger"/>
    <s v="NULL"/>
    <n v="0"/>
    <n v="0"/>
    <n v="0"/>
  </r>
  <r>
    <n v="110432043"/>
    <n v="110432043"/>
    <n v="547"/>
    <s v=""/>
    <n v="974"/>
    <n v="974973340"/>
    <x v="0"/>
    <s v=""/>
    <d v="2022-10-05T00:00:00"/>
    <s v="miércoles"/>
    <n v="4"/>
    <s v="octubre"/>
    <n v="10"/>
    <n v="2022"/>
    <d v="1899-12-30T16:14:09"/>
    <n v="0"/>
    <d v="2022-10-05T00:00:00"/>
    <d v="1899-12-30T16:15:55"/>
    <d v="1899-12-30T00:01:46"/>
    <s v="1"/>
    <s v="Gracias por comunicarte con nosotros, ha sido un g"/>
    <n v="0"/>
    <s v="APP"/>
    <s v="APP"/>
    <s v="NULL"/>
    <n v="0"/>
    <n v="0"/>
    <n v="0"/>
  </r>
  <r>
    <n v="110422480"/>
    <n v="110422480"/>
    <n v="547"/>
    <s v=""/>
    <n v="498"/>
    <n v="4981413305"/>
    <x v="14"/>
    <s v=""/>
    <d v="2022-10-05T00:00:00"/>
    <s v="miércoles"/>
    <n v="4"/>
    <s v="octubre"/>
    <n v="10"/>
    <n v="2022"/>
    <d v="1899-12-30T15:36:49"/>
    <n v="0"/>
    <d v="2022-10-05T00:00:00"/>
    <d v="1899-12-30T16:16:14"/>
    <d v="1899-12-30T00:39:25"/>
    <s v="5"/>
    <s v="Gracias por comunicarte con nosotros, ha sido un g"/>
    <n v="0"/>
    <s v="messenger"/>
    <s v="messenger"/>
    <s v="NULL"/>
    <n v="0"/>
    <n v="0"/>
    <n v="0"/>
  </r>
  <r>
    <n v="110423918"/>
    <n v="110423918"/>
    <n v="547"/>
    <s v=""/>
    <n v="429"/>
    <n v="4290174352"/>
    <x v="21"/>
    <s v=""/>
    <d v="2022-10-05T00:00:00"/>
    <s v="miércoles"/>
    <n v="4"/>
    <s v="octubre"/>
    <n v="10"/>
    <n v="2022"/>
    <d v="1899-12-30T15:41:54"/>
    <n v="0"/>
    <d v="2022-10-05T00:00:00"/>
    <d v="1899-12-30T16:16:27"/>
    <d v="1899-12-30T00:34:33"/>
    <s v="Primaria"/>
    <s v="Gracias por contactarnos! \n\nEn una escala del 1 a"/>
    <n v="0"/>
    <s v="messenger"/>
    <s v="messenger"/>
    <s v="NULL"/>
    <n v="0"/>
    <n v="0"/>
    <n v="0"/>
  </r>
  <r>
    <n v="110425333"/>
    <n v="110425333"/>
    <n v="547"/>
    <s v=""/>
    <n v="858"/>
    <n v="8582416934"/>
    <x v="0"/>
    <s v=""/>
    <d v="2022-10-05T00:00:00"/>
    <s v="miércoles"/>
    <n v="4"/>
    <s v="octubre"/>
    <n v="10"/>
    <n v="2022"/>
    <d v="1899-12-30T15:47:29"/>
    <n v="0"/>
    <d v="2022-10-05T00:00:00"/>
    <d v="1899-12-30T16:17:54"/>
    <d v="1899-12-30T00:30:25"/>
    <s v="5"/>
    <s v="Gracias por comunicarte con nosotros, ha sido un g"/>
    <n v="0"/>
    <s v="messenger"/>
    <s v="messenger"/>
    <s v="NULL"/>
    <n v="0"/>
    <n v="0"/>
    <n v="0"/>
  </r>
  <r>
    <n v="110425805"/>
    <n v="110425805"/>
    <n v="547"/>
    <s v=""/>
    <n v="297"/>
    <n v="2975664857"/>
    <x v="19"/>
    <s v=""/>
    <d v="2022-10-05T00:00:00"/>
    <s v="miércoles"/>
    <n v="4"/>
    <s v="octubre"/>
    <n v="10"/>
    <n v="2022"/>
    <d v="1899-12-30T15:49:21"/>
    <n v="0"/>
    <d v="2022-10-05T00:00:00"/>
    <d v="1899-12-30T16:19:06"/>
    <d v="1899-12-30T00:29:45"/>
    <s v="1 muy malo"/>
    <s v="Por favor, calificala calidad de la atencion reci"/>
    <n v="0"/>
    <s v="messenger"/>
    <s v="messenger"/>
    <s v="NULL"/>
    <n v="0"/>
    <n v="0"/>
    <n v="0"/>
  </r>
  <r>
    <n v="110431318"/>
    <n v="110431318"/>
    <n v="547"/>
    <s v=""/>
    <n v="266"/>
    <n v="2661801614"/>
    <x v="0"/>
    <s v=""/>
    <d v="2022-10-05T00:00:00"/>
    <s v="miércoles"/>
    <n v="4"/>
    <s v="octubre"/>
    <n v="10"/>
    <n v="2022"/>
    <d v="1899-12-30T16:11:04"/>
    <n v="0"/>
    <d v="2022-10-05T00:00:00"/>
    <d v="1899-12-30T16:25:10"/>
    <d v="1899-12-30T00:14:06"/>
    <s v="5"/>
    <s v="Gracias por comunicarte con nosotros, ha sido un g"/>
    <n v="0"/>
    <s v="messenger"/>
    <s v="messenger"/>
    <s v="NULL"/>
    <n v="0"/>
    <n v="0"/>
    <n v="0"/>
  </r>
  <r>
    <n v="110427040"/>
    <n v="110427040"/>
    <n v="547"/>
    <s v=""/>
    <n v="244"/>
    <n v="244023691"/>
    <x v="16"/>
    <s v=""/>
    <d v="2022-10-05T00:00:00"/>
    <s v="miércoles"/>
    <n v="4"/>
    <s v="octubre"/>
    <n v="10"/>
    <n v="2022"/>
    <d v="1899-12-30T15:54:00"/>
    <n v="0"/>
    <d v="2022-10-05T00:00:00"/>
    <d v="1899-12-30T16:27:49"/>
    <d v="1899-12-30T00:33:49"/>
    <s v="1"/>
    <s v="Lo siento no entendi tu pregunta:sad:, por favor "/>
    <n v="0"/>
    <s v="APP"/>
    <s v="APP"/>
    <s v="NULL"/>
    <n v="0"/>
    <n v="0"/>
    <n v="0"/>
  </r>
  <r>
    <n v="110433571"/>
    <n v="110433571"/>
    <n v="547"/>
    <s v=""/>
    <n v="625"/>
    <n v="6256740459"/>
    <x v="2"/>
    <s v=""/>
    <d v="2022-10-05T00:00:00"/>
    <s v="miércoles"/>
    <n v="4"/>
    <s v="octubre"/>
    <n v="10"/>
    <n v="2022"/>
    <d v="1899-12-30T16:20:58"/>
    <n v="0"/>
    <d v="2022-10-05T00:00:00"/>
    <d v="1899-12-30T16:29:30"/>
    <d v="1899-12-30T00:08:32"/>
    <s v="1"/>
    <s v="Gracias por comunicarte con nosotros, ha sido un g"/>
    <n v="0"/>
    <s v="messenger"/>
    <s v="messenger"/>
    <s v="NULL"/>
    <n v="0"/>
    <n v="0"/>
    <n v="0"/>
  </r>
  <r>
    <n v="110432524"/>
    <n v="110432524"/>
    <n v="547"/>
    <s v=""/>
    <n v="407"/>
    <n v="4075282766"/>
    <x v="0"/>
    <s v=""/>
    <d v="2022-10-05T00:00:00"/>
    <s v="miércoles"/>
    <n v="4"/>
    <s v="octubre"/>
    <n v="10"/>
    <n v="2022"/>
    <d v="1899-12-30T16:16:13"/>
    <n v="0"/>
    <d v="2022-10-05T00:00:00"/>
    <d v="1899-12-30T16:30:10"/>
    <d v="1899-12-30T00:13:57"/>
    <s v="Si"/>
    <s v="Quenecesitas? =&gt; A quien va dirigida (A quien va"/>
    <n v="0"/>
    <s v="messenger"/>
    <s v="messenger"/>
    <s v="NULL"/>
    <n v="0"/>
    <n v="0"/>
    <n v="0"/>
  </r>
  <r>
    <n v="110433798"/>
    <n v="110433798"/>
    <n v="547"/>
    <s v=""/>
    <n v="674"/>
    <n v="6745571314"/>
    <x v="3"/>
    <s v=""/>
    <d v="2022-10-05T00:00:00"/>
    <s v="miércoles"/>
    <n v="4"/>
    <s v="octubre"/>
    <n v="10"/>
    <n v="2022"/>
    <d v="1899-12-30T16:22:01"/>
    <n v="0"/>
    <d v="2022-10-05T00:00:00"/>
    <d v="1899-12-30T16:33:43"/>
    <d v="1899-12-30T00:11:42"/>
    <s v="Seleccionar"/>
    <s v="Tepuedoayudarenalgomas? =&gt; Si (Si), No (No)"/>
    <n v="0"/>
    <s v="messenger"/>
    <s v="messenger"/>
    <s v="NULL"/>
    <n v="0"/>
    <n v="0"/>
    <n v="0"/>
  </r>
  <r>
    <n v="110433337"/>
    <n v="110433337"/>
    <n v="547"/>
    <s v=""/>
    <n v="143"/>
    <n v="1434672466"/>
    <x v="7"/>
    <s v=""/>
    <d v="2022-10-05T00:00:00"/>
    <s v="miércoles"/>
    <n v="4"/>
    <s v="octubre"/>
    <n v="10"/>
    <n v="2022"/>
    <d v="1899-12-30T16:19:57"/>
    <n v="0"/>
    <d v="2022-10-05T00:00:00"/>
    <d v="1899-12-30T16:34:00"/>
    <d v="1899-12-30T00:14:03"/>
    <s v="Seleccionar"/>
    <s v="En que mas te puedo ayudar? =&gt; Menu principal (Me"/>
    <n v="0"/>
    <s v="messenger"/>
    <s v="messenger"/>
    <s v="NULL"/>
    <n v="0"/>
    <n v="0"/>
    <n v="0"/>
  </r>
  <r>
    <n v="110432537"/>
    <n v="110432537"/>
    <n v="547"/>
    <s v=""/>
    <n v="52"/>
    <n v="521560148"/>
    <x v="0"/>
    <s v=""/>
    <d v="2022-10-05T00:00:00"/>
    <s v="miércoles"/>
    <n v="4"/>
    <s v="octubre"/>
    <n v="10"/>
    <n v="2022"/>
    <d v="1899-12-30T16:16:17"/>
    <n v="0"/>
    <d v="2022-10-05T00:00:00"/>
    <d v="1899-12-30T16:35:02"/>
    <d v="1899-12-30T00:18:45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10434449"/>
    <n v="110434449"/>
    <n v="547"/>
    <s v=""/>
    <n v="829"/>
    <n v="8292145203"/>
    <x v="17"/>
    <s v=""/>
    <d v="2022-10-05T00:00:00"/>
    <s v="miércoles"/>
    <n v="4"/>
    <s v="octubre"/>
    <n v="10"/>
    <n v="2022"/>
    <d v="1899-12-30T16:25:16"/>
    <n v="0"/>
    <d v="2022-10-05T00:00:00"/>
    <d v="1899-12-30T16:35:17"/>
    <d v="1899-12-30T00:10:01"/>
    <s v="Inicio"/>
    <s v="Eres becaria(o)dealgunprograma? =&gt; Si (Si), N"/>
    <n v="0"/>
    <s v="messenger"/>
    <s v="messenger"/>
    <s v="NULL"/>
    <n v="0"/>
    <n v="0"/>
    <n v="0"/>
  </r>
  <r>
    <n v="110431411"/>
    <n v="110431411"/>
    <n v="547"/>
    <s v=""/>
    <n v="108"/>
    <n v="1085312043"/>
    <x v="7"/>
    <s v=""/>
    <d v="2022-10-05T00:00:00"/>
    <s v="miércoles"/>
    <n v="4"/>
    <s v="octubre"/>
    <n v="10"/>
    <n v="2022"/>
    <d v="1899-12-30T16:11:28"/>
    <n v="0"/>
    <d v="2022-10-05T00:00:00"/>
    <d v="1899-12-30T16:37:23"/>
    <d v="1899-12-30T00:25:55"/>
    <s v="Si"/>
    <s v="Gracias por contactarnos! \n\nEn una escala del 1 a"/>
    <n v="0"/>
    <s v="messenger"/>
    <s v="messenger"/>
    <s v="NULL"/>
    <n v="0"/>
    <n v="0"/>
    <n v="0"/>
  </r>
  <r>
    <n v="110435075"/>
    <n v="110435075"/>
    <n v="547"/>
    <s v=""/>
    <n v="920"/>
    <n v="9205538168"/>
    <x v="0"/>
    <s v=""/>
    <d v="2022-10-05T00:00:00"/>
    <s v="miércoles"/>
    <n v="4"/>
    <s v="octubre"/>
    <n v="10"/>
    <n v="2022"/>
    <d v="1899-12-30T16:28:08"/>
    <n v="0"/>
    <d v="2022-10-05T00:00:00"/>
    <d v="1899-12-30T16:40:03"/>
    <d v="1899-12-30T00:11:55"/>
    <s v="Opcion 1"/>
    <s v="Por favor, elige una de las opciones =&gt; Educacion"/>
    <n v="0"/>
    <s v="messenger"/>
    <s v="messenger"/>
    <s v="NULL"/>
    <n v="0"/>
    <n v="0"/>
    <n v="0"/>
  </r>
  <r>
    <n v="110435431"/>
    <n v="110435431"/>
    <n v="547"/>
    <s v=""/>
    <n v="625"/>
    <n v="6256740459"/>
    <x v="2"/>
    <s v=""/>
    <d v="2022-10-05T00:00:00"/>
    <s v="miércoles"/>
    <n v="4"/>
    <s v="octubre"/>
    <n v="10"/>
    <n v="2022"/>
    <d v="1899-12-30T16:29:49"/>
    <n v="0"/>
    <d v="2022-10-05T00:00:00"/>
    <d v="1899-12-30T16:40:11"/>
    <d v="1899-12-30T00:10:22"/>
    <s v="5"/>
    <s v="Gracias por comunicarte con nosotros, ha sido un g"/>
    <n v="0"/>
    <s v="messenger"/>
    <s v="messenger"/>
    <s v="NULL"/>
    <n v="0"/>
    <n v="0"/>
    <n v="0"/>
  </r>
  <r>
    <n v="110435348"/>
    <n v="110435348"/>
    <n v="547"/>
    <s v=""/>
    <n v="58"/>
    <n v="587009217"/>
    <x v="0"/>
    <s v=""/>
    <d v="2022-10-05T00:00:00"/>
    <s v="miércoles"/>
    <n v="4"/>
    <s v="octubre"/>
    <n v="10"/>
    <n v="2022"/>
    <d v="1899-12-30T16:29:29"/>
    <n v="0"/>
    <d v="2022-10-05T00:00:00"/>
    <d v="1899-12-30T16:40:22"/>
    <d v="1899-12-30T00:10:53"/>
    <s v="Cancelar"/>
    <s v="Gracias por contactarnos! \n\nEn una escala del 1 a"/>
    <n v="0"/>
    <s v="messenger"/>
    <s v="messenger"/>
    <s v="NULL"/>
    <n v="0"/>
    <n v="0"/>
    <n v="0"/>
  </r>
  <r>
    <n v="110436164"/>
    <n v="110436164"/>
    <n v="547"/>
    <s v=""/>
    <n v="678"/>
    <n v="6780071827"/>
    <x v="0"/>
    <s v=""/>
    <d v="2022-10-05T00:00:00"/>
    <s v="miércoles"/>
    <n v="4"/>
    <s v="octubre"/>
    <n v="10"/>
    <n v="2022"/>
    <d v="1899-12-30T16:33:27"/>
    <n v="0"/>
    <d v="2022-10-05T00:00:00"/>
    <d v="1899-12-30T16:44:49"/>
    <d v="1899-12-30T00:11:22"/>
    <s v="Preguntar para becas de maestria"/>
    <s v="Tepuedoayudarenalgomas? =&gt; Si (Si), No (No)"/>
    <n v="0"/>
    <s v="messenger"/>
    <s v="messenger"/>
    <s v="NULL"/>
    <n v="0"/>
    <n v="0"/>
    <n v="0"/>
  </r>
  <r>
    <n v="110436377"/>
    <n v="110436377"/>
    <n v="547"/>
    <s v=""/>
    <n v="464"/>
    <n v="4642903003"/>
    <x v="21"/>
    <s v=""/>
    <d v="2022-10-05T00:00:00"/>
    <s v="miércoles"/>
    <n v="4"/>
    <s v="octubre"/>
    <n v="10"/>
    <n v="2022"/>
    <d v="1899-12-30T16:34:42"/>
    <n v="0"/>
    <d v="2022-10-05T00:00:00"/>
    <d v="1899-12-30T16:51:10"/>
    <d v="1899-12-30T00:16:28"/>
    <s v="Si"/>
    <s v="Quenecesitas? =&gt; Actualizar Datos (Actualizar Da"/>
    <n v="0"/>
    <s v="messenger"/>
    <s v="messenger"/>
    <s v="NULL"/>
    <n v="0"/>
    <n v="0"/>
    <n v="0"/>
  </r>
  <r>
    <n v="110438570"/>
    <n v="110438570"/>
    <n v="547"/>
    <s v=""/>
    <n v="983"/>
    <n v="9832406414"/>
    <x v="31"/>
    <s v=""/>
    <d v="2022-10-05T00:00:00"/>
    <s v="miércoles"/>
    <n v="4"/>
    <s v="octubre"/>
    <n v="10"/>
    <n v="2022"/>
    <d v="1899-12-30T16:45:01"/>
    <n v="0"/>
    <d v="2022-10-05T00:00:00"/>
    <d v="1899-12-30T16:56:08"/>
    <d v="1899-12-30T00:11:07"/>
    <s v="Educacion Superior"/>
    <s v="Quenecesitas? =&gt; Requisitos (Requisitos), Solici"/>
    <n v="0"/>
    <s v="messenger"/>
    <s v="messenger"/>
    <s v="NULL"/>
    <n v="0"/>
    <n v="0"/>
    <n v="0"/>
  </r>
  <r>
    <n v="110438966"/>
    <n v="110438966"/>
    <n v="547"/>
    <s v=""/>
    <n v="774"/>
    <n v="7745465123"/>
    <x v="6"/>
    <s v=""/>
    <d v="2022-10-05T00:00:00"/>
    <s v="miércoles"/>
    <n v="4"/>
    <s v="octubre"/>
    <n v="10"/>
    <n v="2022"/>
    <d v="1899-12-30T16:47:06"/>
    <n v="0"/>
    <d v="2022-10-05T00:00:00"/>
    <d v="1899-12-30T16:58:29"/>
    <d v="1899-12-30T00:11:23"/>
    <s v="what is your name kk"/>
    <s v="Seleccionas la opcion correcta. =&gt; Beca cancelada "/>
    <n v="0"/>
    <s v="messenger"/>
    <s v="messenger"/>
    <s v="NULL"/>
    <n v="0"/>
    <n v="0"/>
    <n v="0"/>
  </r>
  <r>
    <n v="110439025"/>
    <n v="110439025"/>
    <n v="547"/>
    <s v=""/>
    <n v="686"/>
    <n v="6869271273"/>
    <x v="23"/>
    <s v=""/>
    <d v="2022-10-05T00:00:00"/>
    <s v="miércoles"/>
    <n v="4"/>
    <s v="octubre"/>
    <n v="10"/>
    <n v="2022"/>
    <d v="1899-12-30T16:47:29"/>
    <n v="0"/>
    <d v="2022-10-05T00:00:00"/>
    <d v="1899-12-30T16:59:07"/>
    <d v="1899-12-30T00:11:38"/>
    <s v="Problemas con SUBES"/>
    <s v="Tepuedoayudarenalgomas? =&gt; Si (Si), No (No)"/>
    <n v="0"/>
    <s v="messenger"/>
    <s v="messenger"/>
    <s v="NULL"/>
    <n v="0"/>
    <n v="0"/>
    <n v="0"/>
  </r>
  <r>
    <n v="110439268"/>
    <n v="110439268"/>
    <n v="547"/>
    <s v=""/>
    <n v="814"/>
    <n v="8148864636"/>
    <x v="17"/>
    <s v=""/>
    <d v="2022-10-05T00:00:00"/>
    <s v="miércoles"/>
    <n v="4"/>
    <s v="octubre"/>
    <n v="10"/>
    <n v="2022"/>
    <d v="1899-12-30T16:48:50"/>
    <n v="0"/>
    <d v="2022-10-05T00:00:00"/>
    <d v="1899-12-30T17:00:14"/>
    <d v="1899-12-30T00:11:24"/>
    <s v="cedula unica"/>
    <s v="Seleccionas la opcion correcta. =&gt; Requisitos (Req"/>
    <n v="0"/>
    <s v="messenger"/>
    <s v="messenger"/>
    <s v="NULL"/>
    <n v="0"/>
    <n v="0"/>
    <n v="0"/>
  </r>
  <r>
    <n v="110438728"/>
    <n v="110438728"/>
    <n v="547"/>
    <s v=""/>
    <n v="825"/>
    <n v="8253357645"/>
    <x v="17"/>
    <s v=""/>
    <d v="2022-10-05T00:00:00"/>
    <s v="miércoles"/>
    <n v="4"/>
    <s v="octubre"/>
    <n v="10"/>
    <n v="2022"/>
    <d v="1899-12-30T16:45:52"/>
    <n v="0"/>
    <d v="2022-10-05T00:00:00"/>
    <d v="1899-12-30T17:00:43"/>
    <d v="1899-12-30T00:14:51"/>
    <s v="Quisiera preguntar. Es que yo soy una persona que "/>
    <s v="Por favor, elige una de las opciones =&gt; Educacion "/>
    <n v="0"/>
    <s v="messenger"/>
    <s v="messenger"/>
    <s v="NULL"/>
    <n v="0"/>
    <n v="0"/>
    <n v="0"/>
  </r>
  <r>
    <n v="110439044"/>
    <n v="110439044"/>
    <n v="547"/>
    <s v=""/>
    <n v="463"/>
    <n v="463731087"/>
    <x v="14"/>
    <s v=""/>
    <d v="2022-10-05T00:00:00"/>
    <s v="miércoles"/>
    <n v="4"/>
    <s v="octubre"/>
    <n v="10"/>
    <n v="2022"/>
    <d v="1899-12-30T16:47:37"/>
    <n v="0"/>
    <d v="2022-10-05T00:00:00"/>
    <d v="1899-12-30T17:00:56"/>
    <d v="1899-12-30T00:13:19"/>
    <s v="No"/>
    <s v="Gracias por contactarnos! \n\nEn una escala del 1 a"/>
    <n v="0"/>
    <s v="APP"/>
    <s v="APP"/>
    <s v="NULL"/>
    <n v="0"/>
    <n v="0"/>
    <n v="0"/>
  </r>
  <r>
    <n v="110440440"/>
    <n v="110440440"/>
    <n v="547"/>
    <s v=""/>
    <n v="652"/>
    <n v="6520592284"/>
    <x v="2"/>
    <s v=""/>
    <d v="2022-10-05T00:00:00"/>
    <s v="miércoles"/>
    <n v="4"/>
    <s v="octubre"/>
    <n v="10"/>
    <n v="2022"/>
    <d v="1899-12-30T16:55:03"/>
    <n v="0"/>
    <d v="2022-10-05T00:00:00"/>
    <d v="1899-12-30T17:01:57"/>
    <d v="1899-12-30T00:06:54"/>
    <s v="5"/>
    <s v="Gracias por comunicarte con nosotros, ha sido un g"/>
    <n v="0"/>
    <s v="messenger"/>
    <s v="messenger"/>
    <s v="NULL"/>
    <n v="0"/>
    <n v="0"/>
    <n v="0"/>
  </r>
  <r>
    <n v="110439976"/>
    <n v="110439976"/>
    <n v="547"/>
    <s v=""/>
    <n v="464"/>
    <n v="4642903003"/>
    <x v="21"/>
    <s v=""/>
    <d v="2022-10-05T00:00:00"/>
    <s v="miércoles"/>
    <n v="4"/>
    <s v="octubre"/>
    <n v="10"/>
    <n v="2022"/>
    <d v="1899-12-30T16:52:34"/>
    <n v="0"/>
    <d v="2022-10-05T00:00:00"/>
    <d v="1899-12-30T17:03:44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10440339"/>
    <n v="110440339"/>
    <n v="547"/>
    <s v=""/>
    <n v="57"/>
    <n v="572480441"/>
    <x v="0"/>
    <s v=""/>
    <d v="2022-10-05T00:00:00"/>
    <s v="miércoles"/>
    <n v="4"/>
    <s v="octubre"/>
    <n v="10"/>
    <n v="2022"/>
    <d v="1899-12-30T16:54:31"/>
    <n v="0"/>
    <d v="2022-10-05T00:00:00"/>
    <d v="1899-12-30T17:04:32"/>
    <d v="1899-12-30T00:10:01"/>
    <s v="Inicio"/>
    <s v="Eres becaria(o)dealgunprograma? =&gt; Si (Si), N"/>
    <n v="0"/>
    <s v="messenger"/>
    <s v="messenger"/>
    <s v="NULL"/>
    <n v="0"/>
    <n v="0"/>
    <n v="0"/>
  </r>
  <r>
    <n v="110439614"/>
    <n v="110439614"/>
    <n v="547"/>
    <s v=""/>
    <n v="761"/>
    <n v="7613986745"/>
    <x v="5"/>
    <s v=""/>
    <d v="2022-10-05T00:00:00"/>
    <s v="miércoles"/>
    <n v="4"/>
    <s v="octubre"/>
    <n v="10"/>
    <n v="2022"/>
    <d v="1899-12-30T16:50:39"/>
    <n v="0"/>
    <d v="2022-10-05T00:00:00"/>
    <d v="1899-12-30T17:05:38"/>
    <d v="1899-12-30T00:14:59"/>
    <s v="Agendar Cita"/>
    <s v="Tepuedoayudarenalgomas? =&gt; Si (Si), No (No)"/>
    <n v="0"/>
    <s v="messenger"/>
    <s v="messenger"/>
    <s v="NULL"/>
    <n v="0"/>
    <n v="0"/>
    <n v="0"/>
  </r>
  <r>
    <n v="110440591"/>
    <n v="110440591"/>
    <n v="547"/>
    <s v=""/>
    <n v="305"/>
    <n v="3059856630"/>
    <x v="0"/>
    <s v=""/>
    <d v="2022-10-05T00:00:00"/>
    <s v="miércoles"/>
    <n v="4"/>
    <s v="octubre"/>
    <n v="10"/>
    <n v="2022"/>
    <d v="1899-12-30T16:55:53"/>
    <n v="0"/>
    <d v="2022-10-05T00:00:00"/>
    <d v="1899-12-30T17:05:54"/>
    <d v="1899-12-30T00:10:01"/>
    <s v="No"/>
    <s v="Que tipo de beca quieres consultar? =&gt; Educacion "/>
    <n v="0"/>
    <s v="messenger"/>
    <s v="messenger"/>
    <s v="NULL"/>
    <n v="0"/>
    <n v="0"/>
    <n v="0"/>
  </r>
  <r>
    <n v="110440667"/>
    <n v="110440667"/>
    <n v="547"/>
    <s v=""/>
    <n v="772"/>
    <n v="772639155"/>
    <x v="6"/>
    <s v=""/>
    <d v="2022-10-05T00:00:00"/>
    <s v="miércoles"/>
    <n v="4"/>
    <s v="octubre"/>
    <n v="10"/>
    <n v="2022"/>
    <d v="1899-12-30T16:56:24"/>
    <n v="0"/>
    <d v="2022-10-05T00:00:00"/>
    <d v="1899-12-30T17:06:25"/>
    <d v="1899-12-30T00:10:01"/>
    <s v="Inicio"/>
    <s v="Eres becaria(o)dealgunprograma? =&gt; &lt;p&gt;Si&lt;/p&gt; "/>
    <n v="0"/>
    <s v="APP"/>
    <s v="APP"/>
    <s v="NULL"/>
    <n v="0"/>
    <n v="0"/>
    <n v="0"/>
  </r>
  <r>
    <n v="110437185"/>
    <n v="110437185"/>
    <n v="547"/>
    <s v=""/>
    <n v="542"/>
    <n v="542307624"/>
    <x v="0"/>
    <s v=""/>
    <d v="2022-10-05T00:00:00"/>
    <s v="miércoles"/>
    <n v="4"/>
    <s v="octubre"/>
    <n v="10"/>
    <n v="2022"/>
    <d v="1899-12-30T16:38:26"/>
    <n v="0"/>
    <d v="2022-10-05T00:00:00"/>
    <d v="1899-12-30T17:08:10"/>
    <d v="1899-12-30T00:29:44"/>
    <s v="Para Aser mi solicitud "/>
    <s v="Encontre las siguientes respuestas a tu pregunta. "/>
    <n v="0"/>
    <s v="APP"/>
    <s v="APP"/>
    <s v="NULL"/>
    <n v="0"/>
    <n v="0"/>
    <n v="0"/>
  </r>
  <r>
    <n v="110441119"/>
    <n v="110441119"/>
    <n v="547"/>
    <s v=""/>
    <n v="565"/>
    <n v="565552699"/>
    <x v="0"/>
    <s v=""/>
    <d v="2022-10-05T00:00:00"/>
    <s v="miércoles"/>
    <n v="4"/>
    <s v="octubre"/>
    <n v="10"/>
    <n v="2022"/>
    <d v="1899-12-30T16:59:12"/>
    <n v="0"/>
    <d v="2022-10-05T00:00:00"/>
    <d v="1899-12-30T17:09:13"/>
    <d v="1899-12-30T00:10:01"/>
    <s v="Inicio"/>
    <s v="Eres becaria(o)dealgunprograma? =&gt; &lt;p&gt;Si&lt;/p&gt; "/>
    <n v="0"/>
    <s v="APP"/>
    <s v="APP"/>
    <s v="NULL"/>
    <n v="0"/>
    <n v="0"/>
    <n v="0"/>
  </r>
  <r>
    <n v="110439945"/>
    <n v="110439945"/>
    <n v="547"/>
    <s v=""/>
    <n v="860"/>
    <n v="8602270534"/>
    <x v="0"/>
    <s v=""/>
    <d v="2022-10-05T00:00:00"/>
    <s v="miércoles"/>
    <n v="4"/>
    <s v="octubre"/>
    <n v="10"/>
    <n v="2022"/>
    <d v="1899-12-30T16:52:23"/>
    <n v="0"/>
    <d v="2022-10-05T00:00:00"/>
    <d v="1899-12-30T17:09:30"/>
    <d v="1899-12-30T00:17:07"/>
    <s v="Seleccionar"/>
    <s v="Tepuedoayudarenalgomas? =&gt; Si (Si), No (No)"/>
    <n v="0"/>
    <s v="messenger"/>
    <s v="messenger"/>
    <s v="NULL"/>
    <n v="0"/>
    <n v="0"/>
    <n v="0"/>
  </r>
  <r>
    <n v="110441259"/>
    <n v="110441259"/>
    <n v="547"/>
    <s v=""/>
    <n v="328"/>
    <n v="328424689"/>
    <x v="11"/>
    <s v=""/>
    <d v="2022-10-05T00:00:00"/>
    <s v="miércoles"/>
    <n v="4"/>
    <s v="octubre"/>
    <n v="10"/>
    <n v="2022"/>
    <d v="1899-12-30T17:00:01"/>
    <n v="0"/>
    <d v="2022-10-05T00:00:00"/>
    <d v="1899-12-30T17:10:18"/>
    <d v="1899-12-30T00:10:17"/>
    <s v="No"/>
    <s v="Que tipo de beca quieres consultar? =&gt; &lt;p&gt;Educaci"/>
    <n v="0"/>
    <s v="APP"/>
    <s v="APP"/>
    <s v="NULL"/>
    <n v="0"/>
    <n v="0"/>
    <n v="0"/>
  </r>
  <r>
    <n v="110441520"/>
    <n v="110441520"/>
    <n v="547"/>
    <s v=""/>
    <n v="280"/>
    <n v="2808640472"/>
    <x v="0"/>
    <s v=""/>
    <d v="2022-10-05T00:00:00"/>
    <s v="miércoles"/>
    <n v="4"/>
    <s v="octubre"/>
    <n v="10"/>
    <n v="2022"/>
    <d v="1899-12-30T17:01:35"/>
    <n v="0"/>
    <d v="2022-10-05T00:00:00"/>
    <d v="1899-12-30T17:13:08"/>
    <d v="1899-12-30T00:11:33"/>
    <s v="Si"/>
    <s v="Quenecesitas? =&gt; A quien va dirigida (A quien va"/>
    <n v="0"/>
    <s v="messenger"/>
    <s v="messenger"/>
    <s v="NULL"/>
    <n v="0"/>
    <n v="0"/>
    <n v="0"/>
  </r>
  <r>
    <n v="110439839"/>
    <n v="110439839"/>
    <n v="547"/>
    <s v=""/>
    <n v="559"/>
    <n v="559639726"/>
    <x v="7"/>
    <s v=""/>
    <d v="2022-10-05T00:00:00"/>
    <s v="miércoles"/>
    <n v="4"/>
    <s v="octubre"/>
    <n v="10"/>
    <n v="2022"/>
    <d v="1899-12-30T16:51:50"/>
    <n v="0"/>
    <d v="2022-10-05T00:00:00"/>
    <d v="1899-12-30T17:13:58"/>
    <d v="1899-12-30T00:22:08"/>
    <s v="Si"/>
    <s v="Gracias por contactarnos! \n\nEn una escala del 1 a"/>
    <n v="0"/>
    <s v="APP"/>
    <s v="APP"/>
    <s v="NULL"/>
    <n v="0"/>
    <n v="0"/>
    <n v="0"/>
  </r>
  <r>
    <n v="110442013"/>
    <n v="110442013"/>
    <n v="547"/>
    <s v=""/>
    <n v="337"/>
    <n v="3372214892"/>
    <x v="4"/>
    <s v=""/>
    <d v="2022-10-05T00:00:00"/>
    <s v="miércoles"/>
    <n v="4"/>
    <s v="octubre"/>
    <n v="10"/>
    <n v="2022"/>
    <d v="1899-12-30T17:04:11"/>
    <n v="0"/>
    <d v="2022-10-05T00:00:00"/>
    <d v="1899-12-30T17:17:18"/>
    <d v="1899-12-30T00:13:07"/>
    <s v="No"/>
    <s v="Gracias por contactarnos! \n\nEn una escala del 1 a"/>
    <n v="0"/>
    <s v="messenger"/>
    <s v="messenger"/>
    <s v="NULL"/>
    <n v="0"/>
    <n v="0"/>
    <n v="0"/>
  </r>
  <r>
    <n v="110442174"/>
    <n v="110442174"/>
    <n v="547"/>
    <s v=""/>
    <n v="847"/>
    <n v="847539184"/>
    <x v="0"/>
    <s v=""/>
    <d v="2022-10-05T00:00:00"/>
    <s v="miércoles"/>
    <n v="4"/>
    <s v="octubre"/>
    <n v="10"/>
    <n v="2022"/>
    <d v="1899-12-30T17:05:11"/>
    <n v="0"/>
    <d v="2022-10-05T00:00:00"/>
    <d v="1899-12-30T17:17:35"/>
    <d v="1899-12-30T00:12:24"/>
    <s v="Incorporacion"/>
    <s v="Tepuedoayudarenalgomas? =&gt; &lt;p&gt;Si&lt;/p&gt; (Si), &lt;"/>
    <n v="0"/>
    <s v="APP"/>
    <s v="APP"/>
    <s v="NULL"/>
    <n v="0"/>
    <n v="0"/>
    <n v="0"/>
  </r>
  <r>
    <n v="110442993"/>
    <n v="110442993"/>
    <n v="547"/>
    <s v=""/>
    <n v="471"/>
    <n v="4713889019"/>
    <x v="11"/>
    <s v=""/>
    <d v="2022-10-05T00:00:00"/>
    <s v="miércoles"/>
    <n v="4"/>
    <s v="octubre"/>
    <n v="10"/>
    <n v="2022"/>
    <d v="1899-12-30T17:09:51"/>
    <n v="0"/>
    <d v="2022-10-05T00:00:00"/>
    <d v="1899-12-30T17:19:52"/>
    <d v="1899-12-30T00:10:01"/>
    <s v="4"/>
    <s v="Eres becaria(o)dealgunprograma? =&gt; Si (Si), N"/>
    <n v="0"/>
    <s v="messenger"/>
    <s v="messenger"/>
    <s v="NULL"/>
    <n v="0"/>
    <n v="0"/>
    <n v="0"/>
  </r>
  <r>
    <n v="110444656"/>
    <n v="110444656"/>
    <n v="547"/>
    <s v=""/>
    <n v="703"/>
    <n v="703125345"/>
    <x v="0"/>
    <s v=""/>
    <d v="2022-10-05T00:00:00"/>
    <s v="miércoles"/>
    <n v="4"/>
    <s v="octubre"/>
    <n v="10"/>
    <n v="2022"/>
    <d v="1899-12-30T17:19:19"/>
    <n v="0"/>
    <d v="2022-10-05T00:00:00"/>
    <d v="1899-12-30T17:20:43"/>
    <d v="1899-12-30T00:01:24"/>
    <s v="5"/>
    <s v="Gracias por comunicarte con nosotros, ha sido un g"/>
    <n v="0"/>
    <s v="APP"/>
    <s v="APP"/>
    <s v="NULL"/>
    <n v="0"/>
    <n v="0"/>
    <n v="0"/>
  </r>
  <r>
    <n v="110441495"/>
    <n v="110441495"/>
    <n v="547"/>
    <s v=""/>
    <n v="993"/>
    <n v="9932925906"/>
    <x v="30"/>
    <s v=""/>
    <d v="2022-10-05T00:00:00"/>
    <s v="miércoles"/>
    <n v="4"/>
    <s v="octubre"/>
    <n v="10"/>
    <n v="2022"/>
    <d v="1899-12-30T17:01:24"/>
    <n v="0"/>
    <d v="2022-10-05T00:00:00"/>
    <d v="1899-12-30T17:25:13"/>
    <d v="1899-12-30T00:23:49"/>
    <s v="Gracias aun asi muy amables."/>
    <s v="Gracias por contactarnos! \n\nEn una escala del 1 a"/>
    <n v="0"/>
    <s v="messenger"/>
    <s v="messenger"/>
    <s v="NULL"/>
    <n v="0"/>
    <n v="0"/>
    <n v="0"/>
  </r>
  <r>
    <n v="110440930"/>
    <n v="110440930"/>
    <n v="547"/>
    <s v=""/>
    <n v="788"/>
    <n v="7888579636"/>
    <x v="0"/>
    <s v=""/>
    <d v="2022-10-05T00:00:00"/>
    <s v="miércoles"/>
    <n v="4"/>
    <s v="octubre"/>
    <n v="10"/>
    <n v="2022"/>
    <d v="1899-12-30T16:57:56"/>
    <n v="0"/>
    <d v="2022-10-05T00:00:00"/>
    <d v="1899-12-30T17:27:46"/>
    <d v="1899-12-30T00:29:50"/>
    <s v="Pues una beca"/>
    <s v="Encontre las siguientes respuestas a tu pregunta. "/>
    <n v="0"/>
    <s v="messenger"/>
    <s v="messenger"/>
    <s v="NULL"/>
    <n v="0"/>
    <n v="0"/>
    <n v="0"/>
  </r>
  <r>
    <n v="110444342"/>
    <n v="110444342"/>
    <n v="547"/>
    <s v=""/>
    <n v="990"/>
    <n v="9900306931"/>
    <x v="0"/>
    <s v=""/>
    <d v="2022-10-05T00:00:00"/>
    <s v="miércoles"/>
    <n v="4"/>
    <s v="octubre"/>
    <n v="10"/>
    <n v="2022"/>
    <d v="1899-12-30T17:17:21"/>
    <n v="0"/>
    <d v="2022-10-05T00:00:00"/>
    <d v="1899-12-30T17:32:53"/>
    <d v="1899-12-30T00:15:32"/>
    <s v="5"/>
    <s v="Gracias por comunicarte con nosotros, ha sido un g"/>
    <n v="0"/>
    <s v="messenger"/>
    <s v="messenger"/>
    <s v="NULL"/>
    <n v="0"/>
    <n v="0"/>
    <n v="0"/>
  </r>
  <r>
    <n v="110444792"/>
    <n v="110444792"/>
    <n v="547"/>
    <s v=""/>
    <n v="164"/>
    <n v="1642277658"/>
    <x v="7"/>
    <s v=""/>
    <d v="2022-10-05T00:00:00"/>
    <s v="miércoles"/>
    <n v="4"/>
    <s v="octubre"/>
    <n v="10"/>
    <n v="2022"/>
    <d v="1899-12-30T17:20:13"/>
    <n v="0"/>
    <d v="2022-10-05T00:00:00"/>
    <d v="1899-12-30T17:36:24"/>
    <d v="1899-12-30T00:16:11"/>
    <s v="Gracias"/>
    <s v="En que mas te puedo ayudar? =&gt; Menu principal (Me"/>
    <n v="0"/>
    <s v="messenger"/>
    <s v="messenger"/>
    <s v="NULL"/>
    <n v="0"/>
    <n v="0"/>
    <n v="0"/>
  </r>
  <r>
    <n v="110445272"/>
    <n v="110445272"/>
    <n v="547"/>
    <s v=""/>
    <n v="11"/>
    <n v="112882215"/>
    <x v="0"/>
    <s v=""/>
    <d v="2022-10-05T00:00:00"/>
    <s v="miércoles"/>
    <n v="4"/>
    <s v="octubre"/>
    <n v="10"/>
    <n v="2022"/>
    <d v="1899-12-30T17:23:15"/>
    <n v="0"/>
    <d v="2022-10-05T00:00:00"/>
    <d v="1899-12-30T17:36:27"/>
    <d v="1899-12-30T00:13:12"/>
    <s v="5"/>
    <s v="Gracias por comunicarte con nosotros, ha sido un g"/>
    <n v="0"/>
    <s v="messenger"/>
    <s v="messenger"/>
    <s v="NULL"/>
    <n v="0"/>
    <n v="0"/>
    <n v="0"/>
  </r>
  <r>
    <n v="110445423"/>
    <n v="110445423"/>
    <n v="547"/>
    <s v=""/>
    <n v="838"/>
    <n v="8380959400"/>
    <x v="0"/>
    <s v=""/>
    <d v="2022-10-05T00:00:00"/>
    <s v="miércoles"/>
    <n v="4"/>
    <s v="octubre"/>
    <n v="10"/>
    <n v="2022"/>
    <d v="1899-12-30T17:24:16"/>
    <n v="0"/>
    <d v="2022-10-05T00:00:00"/>
    <d v="1899-12-30T17:36:54"/>
    <d v="1899-12-30T00:12:38"/>
    <s v="No"/>
    <s v="Gracias por contactarnos! \n\nEn una escala del 1 a"/>
    <n v="0"/>
    <s v="messenger"/>
    <s v="messenger"/>
    <s v="NULL"/>
    <n v="0"/>
    <n v="0"/>
    <n v="0"/>
  </r>
  <r>
    <n v="110445107"/>
    <n v="110445107"/>
    <n v="547"/>
    <s v=""/>
    <n v="251"/>
    <n v="2518018114"/>
    <x v="0"/>
    <s v=""/>
    <d v="2022-10-05T00:00:00"/>
    <s v="miércoles"/>
    <n v="4"/>
    <s v="octubre"/>
    <n v="10"/>
    <n v="2022"/>
    <d v="1899-12-30T17:22:11"/>
    <n v="0"/>
    <d v="2022-10-05T00:00:00"/>
    <d v="1899-12-30T17:42:43"/>
    <d v="1899-12-30T00:20:32"/>
    <s v="5"/>
    <s v="Gracias por comunicarte con nosotros, ha sido un g"/>
    <n v="0"/>
    <s v="messenger"/>
    <s v="messenger"/>
    <s v="NULL"/>
    <n v="0"/>
    <n v="0"/>
    <n v="0"/>
  </r>
  <r>
    <n v="110445778"/>
    <n v="110445778"/>
    <n v="547"/>
    <s v=""/>
    <n v="305"/>
    <n v="3059856630"/>
    <x v="0"/>
    <s v=""/>
    <d v="2022-10-05T00:00:00"/>
    <s v="miércoles"/>
    <n v="4"/>
    <s v="octubre"/>
    <n v="10"/>
    <n v="2022"/>
    <d v="1899-12-30T17:26:44"/>
    <n v="0"/>
    <d v="2022-10-05T00:00:00"/>
    <d v="1899-12-30T17:42:57"/>
    <d v="1899-12-30T00:16:13"/>
    <s v="Aun se puede subir la informacion"/>
    <s v="Seleccionas la opcion correcta. =&gt; A quien va diri"/>
    <n v="0"/>
    <s v="messenger"/>
    <s v="messenger"/>
    <s v="NULL"/>
    <n v="0"/>
    <n v="0"/>
    <n v="0"/>
  </r>
  <r>
    <n v="110446999"/>
    <n v="110446999"/>
    <n v="547"/>
    <s v=""/>
    <n v="458"/>
    <n v="4584541119"/>
    <x v="12"/>
    <s v=""/>
    <d v="2022-10-05T00:00:00"/>
    <s v="miércoles"/>
    <n v="4"/>
    <s v="octubre"/>
    <n v="10"/>
    <n v="2022"/>
    <d v="1899-12-30T17:33:32"/>
    <n v="0"/>
    <d v="2022-10-05T00:00:00"/>
    <d v="1899-12-30T17:45:41"/>
    <d v="1899-12-30T00:12:09"/>
    <s v="Como le dije ya hize la solicitud"/>
    <s v="Porfavorseleccionaunadelasopciones =&gt; Si"/>
    <n v="0"/>
    <s v="messenger"/>
    <s v="messenger"/>
    <s v="NULL"/>
    <n v="0"/>
    <n v="0"/>
    <n v="0"/>
  </r>
  <r>
    <n v="110447319"/>
    <n v="110447319"/>
    <n v="547"/>
    <s v=""/>
    <n v="596"/>
    <n v="5960130867"/>
    <x v="5"/>
    <s v=""/>
    <d v="2022-10-05T00:00:00"/>
    <s v="miércoles"/>
    <n v="4"/>
    <s v="octubre"/>
    <n v="10"/>
    <n v="2022"/>
    <d v="1899-12-30T17:35:24"/>
    <n v="0"/>
    <d v="2022-10-05T00:00:00"/>
    <d v="1899-12-30T17:48:26"/>
    <d v="1899-12-30T00:13:02"/>
    <s v="Seleccionar"/>
    <s v="Tepuedoayudarenalgomas? =&gt; Si (Si), No (No)"/>
    <n v="0"/>
    <s v="messenger"/>
    <s v="messenger"/>
    <s v="NULL"/>
    <n v="0"/>
    <n v="0"/>
    <n v="0"/>
  </r>
  <r>
    <n v="110447585"/>
    <n v="110447585"/>
    <n v="547"/>
    <s v=""/>
    <n v="19"/>
    <n v="194923222"/>
    <x v="0"/>
    <s v=""/>
    <d v="2022-10-05T00:00:00"/>
    <s v="miércoles"/>
    <n v="4"/>
    <s v="octubre"/>
    <n v="10"/>
    <n v="2022"/>
    <d v="1899-12-30T17:37:00"/>
    <n v="0"/>
    <d v="2022-10-05T00:00:00"/>
    <d v="1899-12-30T17:50:16"/>
    <d v="1899-12-30T00:13:16"/>
    <s v="Si"/>
    <s v="Quenecesitas? =&gt; A quien va dirigida (A quien va"/>
    <n v="0"/>
    <s v="messenger"/>
    <s v="messenger"/>
    <s v="NULL"/>
    <n v="0"/>
    <n v="0"/>
    <n v="0"/>
  </r>
  <r>
    <n v="110446164"/>
    <n v="110446164"/>
    <n v="547"/>
    <s v=""/>
    <n v="205"/>
    <n v="2058184876"/>
    <x v="0"/>
    <s v=""/>
    <d v="2022-10-05T00:00:00"/>
    <s v="miércoles"/>
    <n v="4"/>
    <s v="octubre"/>
    <n v="10"/>
    <n v="2022"/>
    <d v="1899-12-30T17:29:12"/>
    <n v="0"/>
    <d v="2022-10-05T00:00:00"/>
    <d v="1899-12-30T17:52:07"/>
    <d v="1899-12-30T00:22:55"/>
    <s v="No, muchas gracias"/>
    <s v="Gracias por contactarnos! \n\nEn una escala del 1 a"/>
    <n v="0"/>
    <s v="messenger"/>
    <s v="messenger"/>
    <s v="NULL"/>
    <n v="0"/>
    <n v="0"/>
    <n v="0"/>
  </r>
  <r>
    <n v="110447875"/>
    <n v="110447875"/>
    <n v="547"/>
    <s v=""/>
    <n v="677"/>
    <n v="6776885704"/>
    <x v="3"/>
    <s v=""/>
    <d v="2022-10-05T00:00:00"/>
    <s v="miércoles"/>
    <n v="4"/>
    <s v="octubre"/>
    <n v="10"/>
    <n v="2022"/>
    <d v="1899-12-30T17:38:48"/>
    <n v="0"/>
    <d v="2022-10-05T00:00:00"/>
    <d v="1899-12-30T17:52:22"/>
    <d v="1899-12-30T00:13:34"/>
    <s v="No he retirado mi beca"/>
    <s v="Tepuedoayudarenalgomas? =&gt; Si (Si), No (No)"/>
    <n v="0"/>
    <s v="messenger"/>
    <s v="messenger"/>
    <s v="NULL"/>
    <n v="0"/>
    <n v="0"/>
    <n v="0"/>
  </r>
  <r>
    <n v="110448638"/>
    <n v="110448638"/>
    <n v="547"/>
    <s v=""/>
    <n v="151"/>
    <n v="1519641725"/>
    <x v="7"/>
    <s v=""/>
    <d v="2022-10-05T00:00:00"/>
    <s v="miércoles"/>
    <n v="4"/>
    <s v="octubre"/>
    <n v="10"/>
    <n v="2022"/>
    <d v="1899-12-30T17:43:26"/>
    <n v="0"/>
    <d v="2022-10-05T00:00:00"/>
    <d v="1899-12-30T17:53:27"/>
    <d v="1899-12-30T00:10:01"/>
    <s v="No"/>
    <s v="Gracias por contactarnos! \n\nEn una escala del 1 a"/>
    <n v="0"/>
    <s v="messenger"/>
    <s v="messenger"/>
    <s v="NULL"/>
    <n v="0"/>
    <n v="0"/>
    <n v="0"/>
  </r>
  <r>
    <n v="110447753"/>
    <n v="110447753"/>
    <n v="547"/>
    <s v=""/>
    <n v="758"/>
    <n v="7581128707"/>
    <x v="28"/>
    <s v=""/>
    <d v="2022-10-05T00:00:00"/>
    <s v="miércoles"/>
    <n v="4"/>
    <s v="octubre"/>
    <n v="10"/>
    <n v="2022"/>
    <d v="1899-12-30T17:37:58"/>
    <n v="0"/>
    <d v="2022-10-05T00:00:00"/>
    <d v="1899-12-30T17:54:23"/>
    <d v="1899-12-30T00:16:25"/>
    <s v="5"/>
    <s v="Gracias por comunicarte con nosotros, ha sido un g"/>
    <n v="0"/>
    <s v="messenger"/>
    <s v="messenger"/>
    <s v="NULL"/>
    <n v="0"/>
    <n v="0"/>
    <n v="0"/>
  </r>
  <r>
    <n v="110448243"/>
    <n v="110448243"/>
    <n v="547"/>
    <s v=""/>
    <n v="18"/>
    <n v="181908609"/>
    <x v="0"/>
    <s v=""/>
    <d v="2022-10-05T00:00:00"/>
    <s v="miércoles"/>
    <n v="4"/>
    <s v="octubre"/>
    <n v="10"/>
    <n v="2022"/>
    <d v="1899-12-30T17:40:46"/>
    <n v="0"/>
    <d v="2022-10-05T00:00:00"/>
    <d v="1899-12-30T17:57:08"/>
    <d v="1899-12-30T00:16:22"/>
    <s v="Si"/>
    <s v="Quenecesitas? =&gt; A quien va dirigida (A quien va"/>
    <n v="0"/>
    <s v="messenger"/>
    <s v="messenger"/>
    <s v="NULL"/>
    <n v="0"/>
    <n v="0"/>
    <n v="0"/>
  </r>
  <r>
    <n v="110445447"/>
    <n v="110445447"/>
    <n v="547"/>
    <s v=""/>
    <n v="122"/>
    <n v="1228613462"/>
    <x v="7"/>
    <s v=""/>
    <d v="2022-10-05T00:00:00"/>
    <s v="miércoles"/>
    <n v="4"/>
    <s v="octubre"/>
    <n v="10"/>
    <n v="2022"/>
    <d v="1899-12-30T17:24:25"/>
    <n v="0"/>
    <d v="2022-10-05T00:00:00"/>
    <d v="1899-12-30T17:59:09"/>
    <d v="1899-12-30T00:34:44"/>
    <s v="Ok"/>
    <s v="Gracias por contactarnos! \n\nEn una escala del 1 a"/>
    <n v="0"/>
    <s v="messenger"/>
    <s v="messenger"/>
    <s v="NULL"/>
    <n v="0"/>
    <n v="0"/>
    <n v="0"/>
  </r>
  <r>
    <n v="110450385"/>
    <n v="110450385"/>
    <n v="547"/>
    <s v=""/>
    <n v="403"/>
    <n v="4036159537"/>
    <x v="0"/>
    <s v=""/>
    <d v="2022-10-05T00:00:00"/>
    <s v="miércoles"/>
    <n v="4"/>
    <s v="octubre"/>
    <n v="10"/>
    <n v="2022"/>
    <d v="1899-12-30T17:54:23"/>
    <n v="0"/>
    <d v="2022-10-05T00:00:00"/>
    <d v="1899-12-30T18:05:11"/>
    <d v="1899-12-30T00:10:48"/>
    <s v="No"/>
    <s v="Gracias por contactarnos! \n\nEn una escala del 1 a"/>
    <n v="0"/>
    <s v="messenger"/>
    <s v="messenger"/>
    <s v="NULL"/>
    <n v="0"/>
    <n v="0"/>
    <n v="0"/>
  </r>
  <r>
    <n v="110450321"/>
    <n v="110450321"/>
    <n v="547"/>
    <s v=""/>
    <n v="310"/>
    <n v="3101164553"/>
    <x v="0"/>
    <s v=""/>
    <d v="2022-10-05T00:00:00"/>
    <s v="miércoles"/>
    <n v="4"/>
    <s v="octubre"/>
    <n v="10"/>
    <n v="2022"/>
    <d v="1899-12-30T17:54:00"/>
    <n v="0"/>
    <d v="2022-10-05T00:00:00"/>
    <d v="1899-12-30T18:05:21"/>
    <d v="1899-12-30T00:11:21"/>
    <s v="No"/>
    <s v="Gracias por contactarnos! \n\nEn una escala del 1 a"/>
    <n v="0"/>
    <s v="messenger"/>
    <s v="messenger"/>
    <s v="NULL"/>
    <n v="0"/>
    <n v="0"/>
    <n v="0"/>
  </r>
  <r>
    <n v="110450666"/>
    <n v="110450666"/>
    <n v="547"/>
    <s v=""/>
    <n v="307"/>
    <n v="3073569657"/>
    <x v="0"/>
    <s v=""/>
    <d v="2022-10-05T00:00:00"/>
    <s v="miércoles"/>
    <n v="4"/>
    <s v="octubre"/>
    <n v="10"/>
    <n v="2022"/>
    <d v="1899-12-30T17:56:14"/>
    <n v="0"/>
    <d v="2022-10-05T00:00:00"/>
    <d v="1899-12-30T18:06:15"/>
    <d v="1899-12-30T00:10:01"/>
    <s v="Inicio"/>
    <s v="Eres becaria(o)dealgunprograma? =&gt; Si (Si), N"/>
    <n v="0"/>
    <s v="messenger"/>
    <s v="messenger"/>
    <s v="NULL"/>
    <n v="0"/>
    <n v="0"/>
    <n v="0"/>
  </r>
  <r>
    <n v="110450147"/>
    <n v="110450147"/>
    <n v="547"/>
    <s v=""/>
    <n v="459"/>
    <n v="4593669890"/>
    <x v="11"/>
    <s v=""/>
    <d v="2022-10-05T00:00:00"/>
    <s v="miércoles"/>
    <n v="4"/>
    <s v="octubre"/>
    <n v="10"/>
    <n v="2022"/>
    <d v="1899-12-30T17:52:52"/>
    <n v="0"/>
    <d v="2022-10-05T00:00:00"/>
    <d v="1899-12-30T18:08:38"/>
    <d v="1899-12-30T00:15:46"/>
    <s v="5"/>
    <s v="Gracias por comunicarte con nosotros, ha sido un g"/>
    <n v="0"/>
    <s v="messenger"/>
    <s v="messenger"/>
    <s v="NULL"/>
    <n v="0"/>
    <n v="0"/>
    <n v="0"/>
  </r>
  <r>
    <n v="110451622"/>
    <n v="110451622"/>
    <n v="547"/>
    <s v=""/>
    <n v="115"/>
    <n v="1156104649"/>
    <x v="7"/>
    <s v=""/>
    <d v="2022-10-05T00:00:00"/>
    <s v="miércoles"/>
    <n v="4"/>
    <s v="octubre"/>
    <n v="10"/>
    <n v="2022"/>
    <d v="1899-12-30T18:02:35"/>
    <n v="0"/>
    <d v="2022-10-05T00:00:00"/>
    <d v="1899-12-30T18:13:24"/>
    <d v="1899-12-30T00:10:49"/>
    <s v="Becas para mis hijos"/>
    <s v="Encontre las siguientes respuestas a tu pregunta. "/>
    <n v="0"/>
    <s v="messenger"/>
    <s v="messenger"/>
    <s v="NULL"/>
    <n v="0"/>
    <n v="0"/>
    <n v="0"/>
  </r>
  <r>
    <n v="110451247"/>
    <n v="110451247"/>
    <n v="547"/>
    <s v=""/>
    <n v="488"/>
    <n v="4886188275"/>
    <x v="17"/>
    <s v=""/>
    <d v="2022-10-05T00:00:00"/>
    <s v="miércoles"/>
    <n v="4"/>
    <s v="octubre"/>
    <n v="10"/>
    <n v="2022"/>
    <d v="1899-12-30T18:00:09"/>
    <n v="0"/>
    <d v="2022-10-05T00:00:00"/>
    <d v="1899-12-30T18:13:56"/>
    <d v="1899-12-30T00:13:47"/>
    <s v="Atencion personal"/>
    <s v="Necesitas atencion personalizada? =&gt; Si (Si), No "/>
    <n v="0"/>
    <s v="messenger"/>
    <s v="messenger"/>
    <s v="NULL"/>
    <n v="0"/>
    <n v="0"/>
    <n v="0"/>
  </r>
  <r>
    <n v="110450522"/>
    <n v="110450522"/>
    <n v="547"/>
    <s v=""/>
    <n v="588"/>
    <n v="5889515368"/>
    <x v="5"/>
    <s v=""/>
    <d v="2022-10-05T00:00:00"/>
    <s v="miércoles"/>
    <n v="4"/>
    <s v="octubre"/>
    <n v="10"/>
    <n v="2022"/>
    <d v="1899-12-30T17:55:23"/>
    <n v="0"/>
    <d v="2022-10-05T00:00:00"/>
    <d v="1899-12-30T18:14:38"/>
    <d v="1899-12-30T00:19:15"/>
    <s v="Gracias"/>
    <s v="En que mas te puedo ayudar? =&gt; Menu principal (Me"/>
    <n v="0"/>
    <s v="messenger"/>
    <s v="messenger"/>
    <s v="NULL"/>
    <n v="0"/>
    <n v="0"/>
    <n v="0"/>
  </r>
  <r>
    <n v="110451736"/>
    <n v="110451736"/>
    <n v="547"/>
    <s v=""/>
    <n v="712"/>
    <n v="7122112988"/>
    <x v="5"/>
    <s v=""/>
    <d v="2022-10-05T00:00:00"/>
    <s v="miércoles"/>
    <n v="4"/>
    <s v="octubre"/>
    <n v="10"/>
    <n v="2022"/>
    <d v="1899-12-30T18:03:19"/>
    <n v="0"/>
    <d v="2022-10-05T00:00:00"/>
    <d v="1899-12-30T18:16:12"/>
    <d v="1899-12-30T00:12:53"/>
    <s v="Si"/>
    <s v="Quenecesitas? =&gt; A quien va dirigida (A quien va"/>
    <n v="0"/>
    <s v="messenger"/>
    <s v="messenger"/>
    <s v="NULL"/>
    <n v="0"/>
    <n v="0"/>
    <n v="0"/>
  </r>
  <r>
    <n v="110453290"/>
    <n v="110453290"/>
    <n v="547"/>
    <s v=""/>
    <n v="609"/>
    <n v="609707708"/>
    <x v="0"/>
    <s v=""/>
    <d v="2022-10-05T00:00:00"/>
    <s v="miércoles"/>
    <n v="4"/>
    <s v="octubre"/>
    <n v="10"/>
    <n v="2022"/>
    <d v="1899-12-30T18:13:25"/>
    <n v="0"/>
    <d v="2022-10-05T00:00:00"/>
    <d v="1899-12-30T18:18:15"/>
    <d v="1899-12-30T00:04:50"/>
    <s v="No"/>
    <s v="Gracias por contactarnos! \n\nEn una escala del 1 a"/>
    <n v="0"/>
    <s v="APP"/>
    <s v="APP"/>
    <s v="NULL"/>
    <n v="0"/>
    <n v="0"/>
    <n v="0"/>
  </r>
  <r>
    <n v="110450684"/>
    <n v="110450684"/>
    <n v="547"/>
    <s v=""/>
    <n v="822"/>
    <n v="8222520953"/>
    <x v="0"/>
    <s v=""/>
    <d v="2022-10-05T00:00:00"/>
    <s v="miércoles"/>
    <n v="4"/>
    <s v="octubre"/>
    <n v="10"/>
    <n v="2022"/>
    <d v="1899-12-30T17:56:21"/>
    <n v="0"/>
    <d v="2022-10-05T00:00:00"/>
    <d v="1899-12-30T18:19:02"/>
    <d v="1899-12-30T00:22:41"/>
    <s v="5"/>
    <s v="Gracias por comunicarte con nosotros, ha sido un g"/>
    <n v="0"/>
    <s v="messenger"/>
    <s v="messenger"/>
    <s v="NULL"/>
    <n v="0"/>
    <n v="0"/>
    <n v="0"/>
  </r>
  <r>
    <n v="110454198"/>
    <n v="110454198"/>
    <n v="547"/>
    <s v=""/>
    <n v="115"/>
    <n v="1156104649"/>
    <x v="7"/>
    <s v=""/>
    <d v="2022-10-05T00:00:00"/>
    <s v="miércoles"/>
    <n v="4"/>
    <s v="octubre"/>
    <n v="10"/>
    <n v="2022"/>
    <d v="1899-12-30T18:19:51"/>
    <n v="0"/>
    <d v="2022-10-05T00:00:00"/>
    <d v="1899-12-30T18:19:51"/>
    <d v="1899-12-30T00:00:00"/>
    <s v="Seleccionar"/>
    <s v="NULL"/>
    <n v="0"/>
    <s v="messenger"/>
    <s v="messenger"/>
    <s v="NULL"/>
    <n v="0"/>
    <n v="0"/>
    <n v="0"/>
  </r>
  <r>
    <n v="110451943"/>
    <n v="110451943"/>
    <n v="547"/>
    <s v=""/>
    <n v="239"/>
    <n v="2394371250"/>
    <x v="0"/>
    <s v=""/>
    <d v="2022-10-05T00:00:00"/>
    <s v="miércoles"/>
    <n v="4"/>
    <s v="octubre"/>
    <n v="10"/>
    <n v="2022"/>
    <d v="1899-12-30T18:04:42"/>
    <n v="0"/>
    <d v="2022-10-05T00:00:00"/>
    <d v="1899-12-30T18:22:21"/>
    <d v="1899-12-30T00:17:39"/>
    <s v="Publicacion Convocatoria"/>
    <s v="Tepuedoayudarenalgomas? =&gt; Si (Si), No (No)"/>
    <n v="0"/>
    <s v="messenger"/>
    <s v="messenger"/>
    <s v="NULL"/>
    <n v="0"/>
    <n v="0"/>
    <n v="0"/>
  </r>
  <r>
    <n v="110451273"/>
    <n v="110451273"/>
    <n v="547"/>
    <s v=""/>
    <n v="540"/>
    <n v="5402880677"/>
    <x v="0"/>
    <s v=""/>
    <d v="2022-10-05T00:00:00"/>
    <s v="miércoles"/>
    <n v="4"/>
    <s v="octubre"/>
    <n v="10"/>
    <n v="2022"/>
    <d v="1899-12-30T18:00:21"/>
    <n v="0"/>
    <d v="2022-10-05T00:00:00"/>
    <d v="1899-12-30T18:23:33"/>
    <d v="1899-12-30T00:23:12"/>
    <s v="Solo en Mexico es la beca"/>
    <s v="Tepuedoayudarenalgomas? =&gt; Si (Si), No (No)"/>
    <n v="0"/>
    <s v="messenger"/>
    <s v="messenger"/>
    <s v="NULL"/>
    <n v="0"/>
    <n v="0"/>
    <n v="0"/>
  </r>
  <r>
    <n v="110453421"/>
    <n v="110453421"/>
    <n v="547"/>
    <s v=""/>
    <n v="890"/>
    <n v="890977415"/>
    <x v="0"/>
    <s v=""/>
    <d v="2022-10-05T00:00:00"/>
    <s v="miércoles"/>
    <n v="4"/>
    <s v="octubre"/>
    <n v="10"/>
    <n v="2022"/>
    <d v="1899-12-30T18:14:21"/>
    <n v="0"/>
    <d v="2022-10-05T00:00:00"/>
    <d v="1899-12-30T18:24:22"/>
    <d v="1899-12-30T00:10:01"/>
    <s v="Inicio"/>
    <s v="Eres becaria(o)dealgunprograma? =&gt; &lt;p&gt;Si&lt;/p&gt; "/>
    <n v="0"/>
    <s v="APP"/>
    <s v="APP"/>
    <s v="NULL"/>
    <n v="0"/>
    <n v="0"/>
    <n v="0"/>
  </r>
  <r>
    <n v="110451657"/>
    <n v="110451657"/>
    <n v="547"/>
    <s v=""/>
    <n v="240"/>
    <n v="2406045119"/>
    <x v="0"/>
    <s v=""/>
    <d v="2022-10-05T00:00:00"/>
    <s v="miércoles"/>
    <n v="4"/>
    <s v="octubre"/>
    <n v="10"/>
    <n v="2022"/>
    <d v="1899-12-30T18:02:47"/>
    <n v="0"/>
    <d v="2022-10-05T00:00:00"/>
    <d v="1899-12-30T18:25:02"/>
    <d v="1899-12-30T00:22:15"/>
    <s v="1"/>
    <s v="Gracias por comunicarte con nosotros, ha sido un g"/>
    <n v="0"/>
    <s v="messenger"/>
    <s v="messenger"/>
    <s v="NULL"/>
    <n v="0"/>
    <n v="0"/>
    <n v="0"/>
  </r>
  <r>
    <n v="110454008"/>
    <n v="110454008"/>
    <n v="547"/>
    <s v=""/>
    <n v="324"/>
    <n v="324943690"/>
    <x v="13"/>
    <s v=""/>
    <d v="2022-10-05T00:00:00"/>
    <s v="miércoles"/>
    <n v="4"/>
    <s v="octubre"/>
    <n v="10"/>
    <n v="2022"/>
    <d v="1899-12-30T18:18:26"/>
    <n v="0"/>
    <d v="2022-10-05T00:00:00"/>
    <d v="1899-12-30T18:26:22"/>
    <d v="1899-12-30T00:07:56"/>
    <s v="Si"/>
    <s v="En un momento uno de nuestros asesores te atendera"/>
    <n v="0"/>
    <s v="APP"/>
    <s v="APP"/>
    <s v="NULL"/>
    <n v="0"/>
    <n v="0"/>
    <n v="0"/>
  </r>
  <r>
    <n v="110451692"/>
    <n v="110451692"/>
    <n v="547"/>
    <s v=""/>
    <n v="923"/>
    <n v="9235468463"/>
    <x v="30"/>
    <s v=""/>
    <d v="2022-10-05T00:00:00"/>
    <s v="miércoles"/>
    <n v="4"/>
    <s v="octubre"/>
    <n v="10"/>
    <n v="2022"/>
    <d v="1899-12-30T18:03:00"/>
    <n v="0"/>
    <d v="2022-10-05T00:00:00"/>
    <d v="1899-12-30T18:27:06"/>
    <d v="1899-12-30T00:24:06"/>
    <s v="Ok muchas gracias"/>
    <s v="Gracias por contactarnos! \n\nEn una escala del 1 a"/>
    <n v="0"/>
    <s v="messenger"/>
    <s v="messenger"/>
    <s v="NULL"/>
    <n v="0"/>
    <n v="0"/>
    <n v="0"/>
  </r>
  <r>
    <n v="110452105"/>
    <n v="110452105"/>
    <n v="547"/>
    <s v=""/>
    <n v="300"/>
    <n v="3002842154"/>
    <x v="0"/>
    <s v=""/>
    <d v="2022-10-05T00:00:00"/>
    <s v="miércoles"/>
    <n v="4"/>
    <s v="octubre"/>
    <n v="10"/>
    <n v="2022"/>
    <d v="1899-12-30T18:05:41"/>
    <n v="0"/>
    <d v="2022-10-05T00:00:00"/>
    <d v="1899-12-30T18:27:34"/>
    <d v="1899-12-30T00:21:53"/>
    <s v="5"/>
    <s v="Gracias por comunicarte con nosotros, ha sido un g"/>
    <n v="0"/>
    <s v="messenger"/>
    <s v="messenger"/>
    <s v="NULL"/>
    <n v="0"/>
    <n v="0"/>
    <n v="0"/>
  </r>
  <r>
    <n v="110450641"/>
    <n v="110450641"/>
    <n v="547"/>
    <s v=""/>
    <n v="698"/>
    <n v="6987263411"/>
    <x v="10"/>
    <s v=""/>
    <d v="2022-10-05T00:00:00"/>
    <s v="miércoles"/>
    <n v="4"/>
    <s v="octubre"/>
    <n v="10"/>
    <n v="2022"/>
    <d v="1899-12-30T17:56:02"/>
    <n v="0"/>
    <d v="2022-10-05T00:00:00"/>
    <d v="1899-12-30T18:29:41"/>
    <d v="1899-12-30T00:33:39"/>
    <s v="5"/>
    <s v="Gracias por comunicarte con nosotros, ha sido un g"/>
    <n v="0"/>
    <s v="messenger"/>
    <s v="messenger"/>
    <s v="NULL"/>
    <n v="0"/>
    <n v="0"/>
    <n v="0"/>
  </r>
  <r>
    <n v="110454690"/>
    <n v="110454690"/>
    <n v="547"/>
    <s v=""/>
    <n v="712"/>
    <n v="7122112988"/>
    <x v="5"/>
    <s v=""/>
    <d v="2022-10-05T00:00:00"/>
    <s v="miércoles"/>
    <n v="4"/>
    <s v="octubre"/>
    <n v="10"/>
    <n v="2022"/>
    <d v="1899-12-30T18:23:06"/>
    <n v="0"/>
    <d v="2022-10-05T00:00:00"/>
    <d v="1899-12-30T18:33:48"/>
    <d v="1899-12-30T00:10:42"/>
    <s v="Seleccionar"/>
    <s v="En que mas te puedo ayudar? =&gt; Menu principal (Me"/>
    <n v="0"/>
    <s v="messenger"/>
    <s v="messenger"/>
    <s v="NULL"/>
    <n v="0"/>
    <n v="0"/>
    <n v="0"/>
  </r>
  <r>
    <n v="110455013"/>
    <n v="110455013"/>
    <n v="547"/>
    <s v=""/>
    <n v="240"/>
    <n v="2406045119"/>
    <x v="0"/>
    <s v=""/>
    <d v="2022-10-05T00:00:00"/>
    <s v="miércoles"/>
    <n v="4"/>
    <s v="octubre"/>
    <n v="10"/>
    <n v="2022"/>
    <d v="1899-12-30T18:25:13"/>
    <n v="0"/>
    <d v="2022-10-05T00:00:00"/>
    <d v="1899-12-30T18:35:14"/>
    <d v="1899-12-30T00:10:01"/>
    <s v="NULL"/>
    <s v="Eres becaria(o)dealgunprograma? =&gt; Si (Si), N"/>
    <n v="0"/>
    <s v="messenger"/>
    <s v="messenger"/>
    <s v="NULL"/>
    <n v="0"/>
    <n v="0"/>
    <n v="0"/>
  </r>
  <r>
    <n v="110454777"/>
    <n v="110454777"/>
    <n v="547"/>
    <s v=""/>
    <n v="623"/>
    <n v="6233168337"/>
    <x v="15"/>
    <s v=""/>
    <d v="2022-10-05T00:00:00"/>
    <s v="miércoles"/>
    <n v="4"/>
    <s v="octubre"/>
    <n v="10"/>
    <n v="2022"/>
    <d v="1899-12-30T18:23:39"/>
    <n v="0"/>
    <d v="2022-10-05T00:00:00"/>
    <d v="1899-12-30T18:35:28"/>
    <d v="1899-12-30T00:11:49"/>
    <s v="Como puedo solicitar una beca para nina de primari"/>
    <s v="Tepuedoayudarenalgomas? =&gt; Si (Si), No (No)"/>
    <n v="0"/>
    <s v="messenger"/>
    <s v="messenger"/>
    <s v="NULL"/>
    <n v="0"/>
    <n v="0"/>
    <n v="0"/>
  </r>
  <r>
    <n v="110455259"/>
    <n v="110455259"/>
    <n v="547"/>
    <s v=""/>
    <n v="239"/>
    <n v="2394371250"/>
    <x v="0"/>
    <s v=""/>
    <d v="2022-10-05T00:00:00"/>
    <s v="miércoles"/>
    <n v="4"/>
    <s v="octubre"/>
    <n v="10"/>
    <n v="2022"/>
    <d v="1899-12-30T18:27:00"/>
    <n v="0"/>
    <d v="2022-10-05T00:00:00"/>
    <d v="1899-12-30T18:37:45"/>
    <d v="1899-12-30T00:10:45"/>
    <s v="Pq no me aparece para registrarme en la beca de un"/>
    <s v="Tepuedoayudarenalgomas? =&gt; Si (Si), No (No)"/>
    <n v="0"/>
    <s v="messenger"/>
    <s v="messenger"/>
    <s v="NULL"/>
    <n v="0"/>
    <n v="0"/>
    <n v="0"/>
  </r>
  <r>
    <n v="110450288"/>
    <n v="110450288"/>
    <n v="547"/>
    <s v=""/>
    <n v="149"/>
    <n v="1498883560"/>
    <x v="7"/>
    <s v=""/>
    <d v="2022-10-05T00:00:00"/>
    <s v="miércoles"/>
    <n v="4"/>
    <s v="octubre"/>
    <n v="10"/>
    <n v="2022"/>
    <d v="1899-12-30T17:53:48"/>
    <n v="0"/>
    <d v="2022-10-05T00:00:00"/>
    <d v="1899-12-30T18:37:52"/>
    <d v="1899-12-30T00:44:04"/>
    <s v="No, seria todo"/>
    <s v="Gracias por contactarnos! \n\nEn una escala del 1 a"/>
    <n v="0"/>
    <s v="messenger"/>
    <s v="messenger"/>
    <s v="NULL"/>
    <n v="0"/>
    <n v="0"/>
    <n v="0"/>
  </r>
  <r>
    <n v="110452877"/>
    <n v="110452877"/>
    <n v="547"/>
    <s v=""/>
    <n v="242"/>
    <n v="2420070605"/>
    <x v="0"/>
    <s v=""/>
    <d v="2022-10-05T00:00:00"/>
    <s v="miércoles"/>
    <n v="4"/>
    <s v="octubre"/>
    <n v="10"/>
    <n v="2022"/>
    <d v="1899-12-30T18:10:39"/>
    <n v="0"/>
    <d v="2022-10-05T00:00:00"/>
    <d v="1899-12-30T18:38:00"/>
    <d v="1899-12-30T00:27:21"/>
    <s v="Si"/>
    <s v="Gracias por contactarnos! \n\nEn una escala del 1 a"/>
    <n v="0"/>
    <s v="messenger"/>
    <s v="messenger"/>
    <s v="NULL"/>
    <n v="0"/>
    <n v="0"/>
    <n v="0"/>
  </r>
  <r>
    <n v="110453282"/>
    <n v="110453282"/>
    <n v="547"/>
    <s v=""/>
    <n v="985"/>
    <n v="9858661957"/>
    <x v="27"/>
    <s v=""/>
    <d v="2022-10-05T00:00:00"/>
    <s v="miércoles"/>
    <n v="4"/>
    <s v="octubre"/>
    <n v="10"/>
    <n v="2022"/>
    <d v="1899-12-30T18:13:22"/>
    <n v="0"/>
    <d v="2022-10-05T00:00:00"/>
    <d v="1899-12-30T18:38:27"/>
    <d v="1899-12-30T00:25:05"/>
    <s v="2"/>
    <s v="Gracias por comunicarte con nosotros, ha sido un g"/>
    <n v="0"/>
    <s v="messenger"/>
    <s v="messenger"/>
    <s v="NULL"/>
    <n v="0"/>
    <n v="0"/>
    <n v="0"/>
  </r>
  <r>
    <n v="110455710"/>
    <n v="110455710"/>
    <n v="547"/>
    <s v=""/>
    <n v="648"/>
    <n v="648158659"/>
    <x v="2"/>
    <s v=""/>
    <d v="2022-10-05T00:00:00"/>
    <s v="miércoles"/>
    <n v="4"/>
    <s v="octubre"/>
    <n v="10"/>
    <n v="2022"/>
    <d v="1899-12-30T18:30:22"/>
    <n v="0"/>
    <d v="2022-10-05T00:00:00"/>
    <d v="1899-12-30T18:41:20"/>
    <d v="1899-12-30T00:10:58"/>
    <s v="Solicitar beca"/>
    <s v="Tepuedoayudarenalgomas? =&gt; &lt;p&gt;Si&lt;/p&gt; (Si), &lt;"/>
    <n v="0"/>
    <s v="APP"/>
    <s v="APP"/>
    <s v="NULL"/>
    <n v="0"/>
    <n v="0"/>
    <n v="0"/>
  </r>
  <r>
    <n v="110452992"/>
    <n v="110452992"/>
    <n v="547"/>
    <s v=""/>
    <n v="791"/>
    <n v="7911496978"/>
    <x v="6"/>
    <s v=""/>
    <d v="2022-10-05T00:00:00"/>
    <s v="miércoles"/>
    <n v="4"/>
    <s v="octubre"/>
    <n v="10"/>
    <n v="2022"/>
    <d v="1899-12-30T18:11:23"/>
    <n v="0"/>
    <d v="2022-10-05T00:00:00"/>
    <d v="1899-12-30T18:41:55"/>
    <d v="1899-12-30T00:30:32"/>
    <s v="Si"/>
    <s v="Gracias por contactarnos! \n\nEn una escala del 1 a"/>
    <n v="0"/>
    <s v="messenger"/>
    <s v="messenger"/>
    <s v="NULL"/>
    <n v="0"/>
    <n v="0"/>
    <n v="0"/>
  </r>
  <r>
    <n v="110455680"/>
    <n v="110455680"/>
    <n v="547"/>
    <s v=""/>
    <n v="194"/>
    <n v="1949391677"/>
    <x v="7"/>
    <s v=""/>
    <d v="2022-10-05T00:00:00"/>
    <s v="miércoles"/>
    <n v="4"/>
    <s v="octubre"/>
    <n v="10"/>
    <n v="2022"/>
    <d v="1899-12-30T18:30:07"/>
    <n v="0"/>
    <d v="2022-10-05T00:00:00"/>
    <d v="1899-12-30T18:41:59"/>
    <d v="1899-12-30T00:11:52"/>
    <s v="SUBES"/>
    <s v="El Sistema Unico de Beneficiarios de Educacion Sup"/>
    <n v="0"/>
    <s v="messenger"/>
    <s v="messenger"/>
    <s v="NULL"/>
    <n v="0"/>
    <n v="0"/>
    <n v="0"/>
  </r>
  <r>
    <n v="110455728"/>
    <n v="110455728"/>
    <n v="547"/>
    <s v=""/>
    <n v="631"/>
    <n v="6316236873"/>
    <x v="15"/>
    <s v=""/>
    <d v="2022-10-05T00:00:00"/>
    <s v="miércoles"/>
    <n v="4"/>
    <s v="octubre"/>
    <n v="10"/>
    <n v="2022"/>
    <d v="1899-12-30T18:30:32"/>
    <n v="0"/>
    <d v="2022-10-05T00:00:00"/>
    <d v="1899-12-30T18:43:24"/>
    <d v="1899-12-30T00:12:52"/>
    <s v="Como puedo registrar a mis hijos para la beca ya v"/>
    <s v="Tepuedoayudarenalgomas? =&gt; Si (Si), No (No)"/>
    <n v="0"/>
    <s v="messenger"/>
    <s v="messenger"/>
    <s v="NULL"/>
    <n v="0"/>
    <n v="0"/>
    <n v="0"/>
  </r>
  <r>
    <n v="110457403"/>
    <n v="110457403"/>
    <n v="547"/>
    <s v=""/>
    <n v="984"/>
    <n v="984890711"/>
    <x v="32"/>
    <s v=""/>
    <d v="2022-10-05T00:00:00"/>
    <s v="miércoles"/>
    <n v="4"/>
    <s v="octubre"/>
    <n v="10"/>
    <n v="2022"/>
    <d v="1899-12-30T18:41:59"/>
    <n v="0"/>
    <d v="2022-10-05T00:00:00"/>
    <d v="1899-12-30T18:45:14"/>
    <d v="1899-12-30T00:03:15"/>
    <s v="4"/>
    <s v="Gracias por comunicarte con nosotros, ha sido un g"/>
    <n v="0"/>
    <s v="APP"/>
    <s v="APP"/>
    <s v="NULL"/>
    <n v="0"/>
    <n v="0"/>
    <n v="0"/>
  </r>
  <r>
    <n v="110454862"/>
    <n v="110454862"/>
    <n v="547"/>
    <s v=""/>
    <n v="918"/>
    <n v="9181509412"/>
    <x v="20"/>
    <s v=""/>
    <d v="2022-10-05T00:00:00"/>
    <s v="miércoles"/>
    <n v="4"/>
    <s v="octubre"/>
    <n v="10"/>
    <n v="2022"/>
    <d v="1899-12-30T18:24:10"/>
    <n v="0"/>
    <d v="2022-10-05T00:00:00"/>
    <d v="1899-12-30T18:47:16"/>
    <d v="1899-12-30T00:23:06"/>
    <s v="Si"/>
    <s v="Gracias por contactarnos! \n\nEn una escala del 1 a"/>
    <n v="0"/>
    <s v="messenger"/>
    <s v="messenger"/>
    <s v="NULL"/>
    <n v="0"/>
    <n v="0"/>
    <n v="0"/>
  </r>
  <r>
    <n v="110457117"/>
    <n v="110457117"/>
    <n v="547"/>
    <s v=""/>
    <n v="424"/>
    <n v="424417431"/>
    <x v="4"/>
    <s v=""/>
    <d v="2022-10-05T00:00:00"/>
    <s v="miércoles"/>
    <n v="4"/>
    <s v="octubre"/>
    <n v="10"/>
    <n v="2022"/>
    <d v="1899-12-30T18:40:16"/>
    <n v="0"/>
    <d v="2022-10-05T00:00:00"/>
    <d v="1899-12-30T18:51:40"/>
    <d v="1899-12-30T00:11:24"/>
    <s v="Si"/>
    <s v="Quenecesitas? =&gt; A quien va dirigida (A quien va"/>
    <n v="0"/>
    <s v="APP"/>
    <s v="APP"/>
    <s v="NULL"/>
    <n v="0"/>
    <n v="0"/>
    <n v="0"/>
  </r>
  <r>
    <n v="110455188"/>
    <n v="110455188"/>
    <n v="547"/>
    <s v=""/>
    <n v="357"/>
    <n v="357675515"/>
    <x v="4"/>
    <s v=""/>
    <d v="2022-10-05T00:00:00"/>
    <s v="miércoles"/>
    <n v="4"/>
    <s v="octubre"/>
    <n v="10"/>
    <n v="2022"/>
    <d v="1899-12-30T18:26:27"/>
    <n v="0"/>
    <d v="2022-10-05T00:00:00"/>
    <d v="1899-12-30T18:55:03"/>
    <d v="1899-12-30T00:28:36"/>
    <s v="Si"/>
    <s v="Gracias por contactarnos! \n\nEn una escala del 1 a"/>
    <n v="0"/>
    <s v="APP"/>
    <s v="APP"/>
    <s v="NULL"/>
    <n v="0"/>
    <n v="0"/>
    <n v="0"/>
  </r>
  <r>
    <n v="110457465"/>
    <n v="110457465"/>
    <n v="547"/>
    <s v=""/>
    <n v="114"/>
    <n v="1143234189"/>
    <x v="7"/>
    <s v=""/>
    <d v="2022-10-05T00:00:00"/>
    <s v="miércoles"/>
    <n v="4"/>
    <s v="octubre"/>
    <n v="10"/>
    <n v="2022"/>
    <d v="1899-12-30T18:42:18"/>
    <n v="0"/>
    <d v="2022-10-05T00:00:00"/>
    <d v="1899-12-30T18:55:20"/>
    <d v="1899-12-30T00:13:02"/>
    <s v="Atencion personal"/>
    <s v="Necesitas atencion personalizada? =&gt; Si (Si), No "/>
    <n v="0"/>
    <s v="messenger"/>
    <s v="messenger"/>
    <s v="NULL"/>
    <n v="0"/>
    <n v="0"/>
    <n v="0"/>
  </r>
  <r>
    <n v="110455314"/>
    <n v="110455314"/>
    <n v="547"/>
    <s v=""/>
    <n v="222"/>
    <n v="2227053502"/>
    <x v="16"/>
    <s v=""/>
    <d v="2022-10-05T00:00:00"/>
    <s v="miércoles"/>
    <n v="4"/>
    <s v="octubre"/>
    <n v="10"/>
    <n v="2022"/>
    <d v="1899-12-30T18:27:20"/>
    <n v="0"/>
    <d v="2022-10-05T00:00:00"/>
    <d v="1899-12-30T18:56:06"/>
    <d v="1899-12-30T00:28:46"/>
    <s v="1"/>
    <s v="Gracias por contactarnos! \n\nEn una escala del 1 a"/>
    <n v="0"/>
    <s v="messenger"/>
    <s v="messenger"/>
    <s v="NULL"/>
    <n v="0"/>
    <n v="0"/>
    <n v="0"/>
  </r>
  <r>
    <n v="110458981"/>
    <n v="110458981"/>
    <n v="547"/>
    <s v=""/>
    <n v="112"/>
    <n v="1120328990"/>
    <x v="7"/>
    <s v=""/>
    <d v="2022-10-05T00:00:00"/>
    <s v="miércoles"/>
    <n v="4"/>
    <s v="octubre"/>
    <n v="10"/>
    <n v="2022"/>
    <d v="1899-12-30T18:53:07"/>
    <n v="0"/>
    <d v="2022-10-05T00:00:00"/>
    <d v="1899-12-30T19:05:08"/>
    <d v="1899-12-30T00:12:01"/>
    <s v="Recuperar contrasena"/>
    <s v="Tepuedoayudarenalgomas? =&gt; Si (Si), No (No)"/>
    <n v="0"/>
    <s v="messenger"/>
    <s v="messenger"/>
    <s v="NULL"/>
    <n v="0"/>
    <n v="0"/>
    <n v="0"/>
  </r>
  <r>
    <n v="110459390"/>
    <n v="110459390"/>
    <n v="547"/>
    <s v=""/>
    <n v="463"/>
    <n v="4639423269"/>
    <x v="14"/>
    <s v=""/>
    <d v="2022-10-05T00:00:00"/>
    <s v="miércoles"/>
    <n v="4"/>
    <s v="octubre"/>
    <n v="10"/>
    <n v="2022"/>
    <d v="1899-12-30T18:56:07"/>
    <n v="0"/>
    <d v="2022-10-05T00:00:00"/>
    <d v="1899-12-30T19:08:14"/>
    <d v="1899-12-30T00:12:07"/>
    <s v="Si"/>
    <s v="Quenecesitas? =&gt; Agendar Cita (Agendar Cita), Re"/>
    <n v="0"/>
    <s v="messenger"/>
    <s v="messenger"/>
    <s v="NULL"/>
    <n v="0"/>
    <n v="0"/>
    <n v="0"/>
  </r>
  <r>
    <n v="110459645"/>
    <n v="110459645"/>
    <n v="547"/>
    <s v=""/>
    <n v="914"/>
    <n v="9145261391"/>
    <x v="30"/>
    <s v=""/>
    <d v="2022-10-05T00:00:00"/>
    <s v="miércoles"/>
    <n v="4"/>
    <s v="octubre"/>
    <n v="10"/>
    <n v="2022"/>
    <d v="1899-12-30T18:58:01"/>
    <n v="0"/>
    <d v="2022-10-05T00:00:00"/>
    <d v="1899-12-30T19:08:30"/>
    <d v="1899-12-30T00:10:29"/>
    <s v="No"/>
    <s v="Que tipo de beca quieres consultar? =&gt; Educacion "/>
    <n v="0"/>
    <s v="messenger"/>
    <s v="messenger"/>
    <s v="NULL"/>
    <n v="0"/>
    <n v="0"/>
    <n v="0"/>
  </r>
  <r>
    <n v="110459243"/>
    <n v="110459243"/>
    <n v="547"/>
    <s v=""/>
    <n v="142"/>
    <n v="1424929496"/>
    <x v="7"/>
    <s v=""/>
    <d v="2022-10-05T00:00:00"/>
    <s v="miércoles"/>
    <n v="4"/>
    <s v="octubre"/>
    <n v="10"/>
    <n v="2022"/>
    <d v="1899-12-30T18:54:58"/>
    <n v="0"/>
    <d v="2022-10-05T00:00:00"/>
    <d v="1899-12-30T19:09:56"/>
    <d v="1899-12-30T00:14:58"/>
    <s v="."/>
    <s v="Seleccionas la opcion correcta. =&gt; Requisitos (Req"/>
    <n v="0"/>
    <s v="messenger"/>
    <s v="messenger"/>
    <s v="NULL"/>
    <n v="0"/>
    <n v="0"/>
    <n v="0"/>
  </r>
  <r>
    <n v="110461023"/>
    <n v="110461023"/>
    <n v="547"/>
    <s v=""/>
    <n v="914"/>
    <n v="9145261391"/>
    <x v="30"/>
    <s v=""/>
    <d v="2022-10-05T00:00:00"/>
    <s v="miércoles"/>
    <n v="4"/>
    <s v="octubre"/>
    <n v="10"/>
    <n v="2022"/>
    <d v="1899-12-30T19:08:44"/>
    <n v="0"/>
    <d v="2022-10-05T00:00:00"/>
    <d v="1899-12-30T19:15:00"/>
    <d v="1899-12-30T00:06:16"/>
    <s v="3"/>
    <s v="Gracias por comunicarte con nosotros, ha sido un g"/>
    <n v="0"/>
    <s v="messenger"/>
    <s v="messenger"/>
    <s v="NULL"/>
    <n v="0"/>
    <n v="0"/>
    <n v="0"/>
  </r>
  <r>
    <n v="110457888"/>
    <n v="110457888"/>
    <n v="547"/>
    <s v=""/>
    <n v="764"/>
    <n v="764809176"/>
    <x v="16"/>
    <s v=""/>
    <d v="2022-10-05T00:00:00"/>
    <s v="miércoles"/>
    <n v="4"/>
    <s v="octubre"/>
    <n v="10"/>
    <n v="2022"/>
    <d v="1899-12-30T18:45:05"/>
    <n v="0"/>
    <d v="2022-10-05T00:00:00"/>
    <d v="1899-12-30T19:16:24"/>
    <d v="1899-12-30T00:31:19"/>
    <s v="No puedo cobrar mi beca"/>
    <s v="Gracias por contactarnos! \n\nEn una escala del 1 a"/>
    <n v="0"/>
    <s v="APP"/>
    <s v="APP"/>
    <s v="NULL"/>
    <n v="0"/>
    <n v="0"/>
    <n v="0"/>
  </r>
  <r>
    <n v="110462129"/>
    <n v="110462129"/>
    <n v="547"/>
    <s v=""/>
    <n v="881"/>
    <n v="881310171"/>
    <x v="0"/>
    <s v=""/>
    <d v="2022-10-05T00:00:00"/>
    <s v="miércoles"/>
    <n v="4"/>
    <s v="octubre"/>
    <n v="10"/>
    <n v="2022"/>
    <d v="1899-12-30T19:16:43"/>
    <n v="0"/>
    <d v="2022-10-05T00:00:00"/>
    <d v="1899-12-30T19:16:47"/>
    <d v="1899-12-30T00:00:04"/>
    <s v="Inicio"/>
    <s v="Eres becaria(o)dealgunprograma? =&gt; &lt;p&gt;Si&lt;/p&gt; "/>
    <n v="0"/>
    <s v="APP"/>
    <s v="APP"/>
    <s v="NULL"/>
    <n v="0"/>
    <n v="0"/>
    <n v="0"/>
  </r>
  <r>
    <n v="110460791"/>
    <n v="110460791"/>
    <n v="547"/>
    <s v=""/>
    <n v="244"/>
    <n v="2444542868"/>
    <x v="16"/>
    <s v=""/>
    <d v="2022-10-05T00:00:00"/>
    <s v="miércoles"/>
    <n v="4"/>
    <s v="octubre"/>
    <n v="10"/>
    <n v="2022"/>
    <d v="1899-12-30T19:06:45"/>
    <n v="0"/>
    <d v="2022-10-05T00:00:00"/>
    <d v="1899-12-30T19:17:44"/>
    <d v="1899-12-30T00:10:59"/>
    <s v="Solicitar beca"/>
    <s v="Tepuedoayudarenalgomas? =&gt; Si (Si), No (No)"/>
    <n v="0"/>
    <s v="messenger"/>
    <s v="messenger"/>
    <s v="NULL"/>
    <n v="0"/>
    <n v="0"/>
    <n v="0"/>
  </r>
  <r>
    <n v="110461133"/>
    <n v="110461133"/>
    <n v="547"/>
    <s v=""/>
    <n v="825"/>
    <n v="8253543112"/>
    <x v="17"/>
    <s v=""/>
    <d v="2022-10-05T00:00:00"/>
    <s v="miércoles"/>
    <n v="4"/>
    <s v="octubre"/>
    <n v="10"/>
    <n v="2022"/>
    <d v="1899-12-30T19:09:36"/>
    <n v="0"/>
    <d v="2022-10-05T00:00:00"/>
    <d v="1899-12-30T19:23:18"/>
    <d v="1899-12-30T00:13:42"/>
    <s v="Requisitos"/>
    <s v="Tepuedoayudarenalgomas? =&gt; Si (Si), No (No)"/>
    <n v="0"/>
    <s v="messenger"/>
    <s v="messenger"/>
    <s v="NULL"/>
    <n v="0"/>
    <n v="0"/>
    <n v="0"/>
  </r>
  <r>
    <n v="110460690"/>
    <n v="110460690"/>
    <n v="547"/>
    <s v=""/>
    <n v="399"/>
    <n v="3992669745"/>
    <x v="0"/>
    <s v=""/>
    <d v="2022-10-05T00:00:00"/>
    <s v="miércoles"/>
    <n v="4"/>
    <s v="octubre"/>
    <n v="10"/>
    <n v="2022"/>
    <d v="1899-12-30T19:06:00"/>
    <n v="0"/>
    <d v="2022-10-05T00:00:00"/>
    <d v="1899-12-30T19:24:44"/>
    <d v="1899-12-30T00:18:44"/>
    <s v="5"/>
    <s v="Gracias por comunicarte con nosotros, ha sido un g"/>
    <n v="0"/>
    <s v="messenger"/>
    <s v="messenger"/>
    <s v="NULL"/>
    <n v="0"/>
    <n v="0"/>
    <n v="0"/>
  </r>
  <r>
    <n v="110461456"/>
    <n v="110461456"/>
    <n v="547"/>
    <s v=""/>
    <n v="918"/>
    <n v="9181509412"/>
    <x v="20"/>
    <s v=""/>
    <d v="2022-10-05T00:00:00"/>
    <s v="miércoles"/>
    <n v="4"/>
    <s v="octubre"/>
    <n v="10"/>
    <n v="2022"/>
    <d v="1899-12-30T19:11:57"/>
    <n v="0"/>
    <d v="2022-10-05T00:00:00"/>
    <d v="1899-12-30T19:26:21"/>
    <d v="1899-12-30T00:14:24"/>
    <s v="Me pueden ayudar en el registro"/>
    <s v="Seleccionas la opcion correcta. =&gt; Requisitos (Req"/>
    <n v="0"/>
    <s v="messenger"/>
    <s v="messenger"/>
    <s v="NULL"/>
    <n v="0"/>
    <n v="0"/>
    <n v="0"/>
  </r>
  <r>
    <n v="110462295"/>
    <n v="110462295"/>
    <n v="547"/>
    <s v=""/>
    <n v="314"/>
    <n v="3142871527"/>
    <x v="26"/>
    <s v=""/>
    <d v="2022-10-05T00:00:00"/>
    <s v="miércoles"/>
    <n v="4"/>
    <s v="octubre"/>
    <n v="10"/>
    <n v="2022"/>
    <d v="1899-12-30T19:17:56"/>
    <n v="0"/>
    <d v="2022-10-05T00:00:00"/>
    <d v="1899-12-30T19:29:29"/>
    <d v="1899-12-30T00:11:33"/>
    <s v="Soy becaria (o)?"/>
    <s v="Tepuedoayudarenalgomas? =&gt; Si (Si), No (No)"/>
    <n v="0"/>
    <s v="messenger"/>
    <s v="messenger"/>
    <s v="NULL"/>
    <n v="0"/>
    <n v="0"/>
    <n v="0"/>
  </r>
  <r>
    <n v="110462805"/>
    <n v="110462805"/>
    <n v="547"/>
    <s v=""/>
    <n v="773"/>
    <n v="7735294206"/>
    <x v="6"/>
    <s v=""/>
    <d v="2022-10-05T00:00:00"/>
    <s v="miércoles"/>
    <n v="4"/>
    <s v="octubre"/>
    <n v="10"/>
    <n v="2022"/>
    <d v="1899-12-30T19:21:53"/>
    <n v="0"/>
    <d v="2022-10-05T00:00:00"/>
    <d v="1899-12-30T19:33:46"/>
    <d v="1899-12-30T00:11:53"/>
    <s v="Educacion Media Superior"/>
    <s v="Que necesitas? =&gt; Requisitos (Requisitos), Solici"/>
    <n v="0"/>
    <s v="messenger"/>
    <s v="messenger"/>
    <s v="NULL"/>
    <n v="0"/>
    <n v="0"/>
    <n v="0"/>
  </r>
  <r>
    <n v="110462734"/>
    <n v="110462734"/>
    <n v="547"/>
    <s v=""/>
    <n v="780"/>
    <n v="7809970214"/>
    <x v="0"/>
    <s v=""/>
    <d v="2022-10-05T00:00:00"/>
    <s v="miércoles"/>
    <n v="4"/>
    <s v="octubre"/>
    <n v="10"/>
    <n v="2022"/>
    <d v="1899-12-30T19:21:15"/>
    <n v="0"/>
    <d v="2022-10-05T00:00:00"/>
    <d v="1899-12-30T19:34:10"/>
    <d v="1899-12-30T00:12:55"/>
    <s v="5"/>
    <s v="Gracias por comunicarte con nosotros, ha sido un g"/>
    <n v="0"/>
    <s v="messenger"/>
    <s v="messenger"/>
    <s v="NULL"/>
    <n v="0"/>
    <n v="0"/>
    <n v="0"/>
  </r>
  <r>
    <n v="110461082"/>
    <n v="110461082"/>
    <n v="547"/>
    <s v=""/>
    <n v="820"/>
    <n v="8209671552"/>
    <x v="0"/>
    <s v=""/>
    <d v="2022-10-05T00:00:00"/>
    <s v="miércoles"/>
    <n v="4"/>
    <s v="octubre"/>
    <n v="10"/>
    <n v="2022"/>
    <d v="1899-12-30T19:09:08"/>
    <n v="0"/>
    <d v="2022-10-05T00:00:00"/>
    <d v="1899-12-30T19:35:18"/>
    <d v="1899-12-30T00:26:10"/>
    <s v="1. No 2. Edo de Mexico 3. Cuando habra nuevas fech"/>
    <s v="Gracias por contactarnos! \n\nEn una escala del 1 a"/>
    <n v="0"/>
    <s v="messenger"/>
    <s v="messenger"/>
    <s v="NULL"/>
    <n v="0"/>
    <n v="0"/>
    <n v="0"/>
  </r>
  <r>
    <n v="110463769"/>
    <n v="110463769"/>
    <n v="547"/>
    <s v=""/>
    <n v="862"/>
    <n v="8627680023"/>
    <x v="1"/>
    <s v=""/>
    <d v="2022-10-05T00:00:00"/>
    <s v="miércoles"/>
    <n v="4"/>
    <s v="octubre"/>
    <n v="10"/>
    <n v="2022"/>
    <d v="1899-12-30T19:29:30"/>
    <n v="0"/>
    <d v="2022-10-05T00:00:00"/>
    <d v="1899-12-30T19:39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464328"/>
    <n v="110464328"/>
    <n v="547"/>
    <s v=""/>
    <n v="780"/>
    <n v="7809970214"/>
    <x v="0"/>
    <s v=""/>
    <d v="2022-10-05T00:00:00"/>
    <s v="miércoles"/>
    <n v="4"/>
    <s v="octubre"/>
    <n v="10"/>
    <n v="2022"/>
    <d v="1899-12-30T19:34:19"/>
    <n v="0"/>
    <d v="2022-10-05T00:00:00"/>
    <d v="1899-12-30T19:44:20"/>
    <d v="1899-12-30T00:10:01"/>
    <s v="Salu2"/>
    <s v="Eres becaria(o)dealgunprograma? =&gt; Si (Si), N"/>
    <n v="0"/>
    <s v="messenger"/>
    <s v="messenger"/>
    <s v="NULL"/>
    <n v="0"/>
    <n v="0"/>
    <n v="0"/>
  </r>
  <r>
    <n v="110463121"/>
    <n v="110463121"/>
    <n v="547"/>
    <s v=""/>
    <n v="495"/>
    <n v="495921413"/>
    <x v="12"/>
    <s v=""/>
    <d v="2022-10-05T00:00:00"/>
    <s v="miércoles"/>
    <n v="4"/>
    <s v="octubre"/>
    <n v="10"/>
    <n v="2022"/>
    <d v="1899-12-30T19:24:19"/>
    <n v="0"/>
    <d v="2022-10-05T00:00:00"/>
    <d v="1899-12-30T19:48:29"/>
    <d v="1899-12-30T00:24:10"/>
    <s v="Si"/>
    <s v="Gracias por contactarnos! \n\nEn una escala del 1 a"/>
    <n v="0"/>
    <s v="APP"/>
    <s v="APP"/>
    <s v="NULL"/>
    <n v="0"/>
    <n v="0"/>
    <n v="0"/>
  </r>
  <r>
    <n v="110464989"/>
    <n v="110464989"/>
    <n v="547"/>
    <s v=""/>
    <n v="722"/>
    <n v="722544988"/>
    <x v="5"/>
    <s v=""/>
    <d v="2022-10-05T00:00:00"/>
    <s v="miércoles"/>
    <n v="4"/>
    <s v="octubre"/>
    <n v="10"/>
    <n v="2022"/>
    <d v="1899-12-30T19:39:36"/>
    <n v="0"/>
    <d v="2022-10-05T00:00:00"/>
    <d v="1899-12-30T19:51:42"/>
    <d v="1899-12-30T00:12:06"/>
    <s v="Requisitos"/>
    <s v="Tepuedoayudarenalgomas? =&gt; &lt;p&gt;Si&lt;/p&gt; (Si), &lt;"/>
    <n v="0"/>
    <s v="APP"/>
    <s v="APP"/>
    <s v="NULL"/>
    <n v="0"/>
    <n v="0"/>
    <n v="0"/>
  </r>
  <r>
    <n v="110466764"/>
    <n v="110466764"/>
    <n v="547"/>
    <s v=""/>
    <n v="790"/>
    <n v="790127911"/>
    <x v="0"/>
    <s v=""/>
    <d v="2022-10-05T00:00:00"/>
    <s v="miércoles"/>
    <n v="4"/>
    <s v="octubre"/>
    <n v="10"/>
    <n v="2022"/>
    <d v="1899-12-30T19:54:29"/>
    <n v="0"/>
    <d v="2022-10-05T00:00:00"/>
    <d v="1899-12-30T19:54:40"/>
    <d v="1899-12-30T00:00:11"/>
    <s v="Inicio"/>
    <s v="Eres becaria(o)dealgunprograma? =&gt; &lt;p&gt;Si&lt;/p&gt; "/>
    <n v="0"/>
    <s v="APP"/>
    <s v="APP"/>
    <s v="NULL"/>
    <n v="0"/>
    <n v="0"/>
    <n v="0"/>
  </r>
  <r>
    <n v="110465529"/>
    <n v="110465529"/>
    <n v="547"/>
    <s v=""/>
    <n v="219"/>
    <n v="2192332199"/>
    <x v="0"/>
    <s v=""/>
    <d v="2022-10-05T00:00:00"/>
    <s v="miércoles"/>
    <n v="4"/>
    <s v="octubre"/>
    <n v="10"/>
    <n v="2022"/>
    <d v="1899-12-30T19:44:16"/>
    <n v="0"/>
    <d v="2022-10-05T00:00:00"/>
    <d v="1899-12-30T19:55:11"/>
    <d v="1899-12-30T00:10:55"/>
    <s v="Educacion Basica"/>
    <s v="Quenecesitas? =&gt; Actualizar Datos (Actualizar Da"/>
    <n v="0"/>
    <s v="messenger"/>
    <s v="messenger"/>
    <s v="NULL"/>
    <n v="0"/>
    <n v="0"/>
    <n v="0"/>
  </r>
  <r>
    <n v="110461606"/>
    <n v="110461606"/>
    <n v="547"/>
    <s v=""/>
    <n v="329"/>
    <n v="3294587990"/>
    <x v="13"/>
    <s v=""/>
    <d v="2022-10-05T00:00:00"/>
    <s v="miércoles"/>
    <n v="4"/>
    <s v="octubre"/>
    <n v="10"/>
    <n v="2022"/>
    <d v="1899-12-30T19:12:56"/>
    <n v="0"/>
    <d v="2022-10-05T00:00:00"/>
    <d v="1899-12-30T19:58:51"/>
    <d v="1899-12-30T00:45:55"/>
    <s v="Muchas gracias"/>
    <s v="En que mas te puedo ayudar? =&gt; Menu principal (Me"/>
    <n v="0"/>
    <s v="messenger"/>
    <s v="messenger"/>
    <s v="NULL"/>
    <n v="0"/>
    <n v="0"/>
    <n v="0"/>
  </r>
  <r>
    <n v="110466285"/>
    <n v="110466285"/>
    <n v="547"/>
    <s v=""/>
    <n v="390"/>
    <n v="3905434323"/>
    <x v="0"/>
    <s v=""/>
    <d v="2022-10-05T00:00:00"/>
    <s v="miércoles"/>
    <n v="4"/>
    <s v="octubre"/>
    <n v="10"/>
    <n v="2022"/>
    <d v="1899-12-30T19:50:45"/>
    <n v="0"/>
    <d v="2022-10-05T00:00:00"/>
    <d v="1899-12-30T20:01:15"/>
    <d v="1899-12-30T00:10:30"/>
    <s v="Educacion Media Superior"/>
    <s v="Que necesitas? =&gt; Requisitos (Requisitos), Solici"/>
    <n v="0"/>
    <s v="messenger"/>
    <s v="messenger"/>
    <s v="NULL"/>
    <n v="0"/>
    <n v="0"/>
    <n v="0"/>
  </r>
  <r>
    <n v="110466679"/>
    <n v="110466679"/>
    <n v="547"/>
    <s v=""/>
    <n v="747"/>
    <n v="747089099"/>
    <x v="28"/>
    <s v=""/>
    <d v="2022-10-05T00:00:00"/>
    <s v="miércoles"/>
    <n v="4"/>
    <s v="octubre"/>
    <n v="10"/>
    <n v="2022"/>
    <d v="1899-12-30T19:53:48"/>
    <n v="0"/>
    <d v="2022-10-05T00:00:00"/>
    <d v="1899-12-30T20:03:49"/>
    <d v="1899-12-30T00:10:01"/>
    <s v="Inicio"/>
    <s v="Eres becaria(o)dealgunprograma? =&gt; &lt;p&gt;Si&lt;/p&gt; "/>
    <n v="0"/>
    <s v="APP"/>
    <s v="APP"/>
    <s v="NULL"/>
    <n v="0"/>
    <n v="0"/>
    <n v="0"/>
  </r>
  <r>
    <n v="110466690"/>
    <n v="110466690"/>
    <n v="547"/>
    <s v=""/>
    <n v="413"/>
    <n v="413950391"/>
    <x v="21"/>
    <s v=""/>
    <d v="2022-10-05T00:00:00"/>
    <s v="miércoles"/>
    <n v="4"/>
    <s v="octubre"/>
    <n v="10"/>
    <n v="2022"/>
    <d v="1899-12-30T19:53:54"/>
    <n v="0"/>
    <d v="2022-10-05T00:00:00"/>
    <d v="1899-12-30T20:03:55"/>
    <d v="1899-12-30T00:10:01"/>
    <s v="Inicio"/>
    <s v="Eres becaria(o)dealgunprograma? =&gt; &lt;p&gt;Si&lt;/p&gt; "/>
    <n v="0"/>
    <s v="APP"/>
    <s v="APP"/>
    <s v="NULL"/>
    <n v="0"/>
    <n v="0"/>
    <n v="0"/>
  </r>
  <r>
    <n v="110465488"/>
    <n v="110465488"/>
    <n v="547"/>
    <s v=""/>
    <n v="363"/>
    <n v="3632846936"/>
    <x v="0"/>
    <s v=""/>
    <d v="2022-10-05T00:00:00"/>
    <s v="miércoles"/>
    <n v="4"/>
    <s v="octubre"/>
    <n v="10"/>
    <n v="2022"/>
    <d v="1899-12-30T19:43:55"/>
    <n v="0"/>
    <d v="2022-10-05T00:00:00"/>
    <d v="1899-12-30T20:07:06"/>
    <d v="1899-12-30T00:23:11"/>
    <s v="Incorporacion"/>
    <s v="Tepuedoayudarenalgomas? =&gt; Si (Si), No (No)"/>
    <n v="0"/>
    <s v="messenger"/>
    <s v="messenger"/>
    <s v="NULL"/>
    <n v="0"/>
    <n v="0"/>
    <n v="0"/>
  </r>
  <r>
    <n v="110464922"/>
    <n v="110464922"/>
    <n v="547"/>
    <s v=""/>
    <n v="482"/>
    <n v="4829099815"/>
    <x v="9"/>
    <s v=""/>
    <d v="2022-10-05T00:00:00"/>
    <s v="miércoles"/>
    <n v="4"/>
    <s v="octubre"/>
    <n v="10"/>
    <n v="2022"/>
    <d v="1899-12-30T19:39:03"/>
    <n v="0"/>
    <d v="2022-10-05T00:00:00"/>
    <d v="1899-12-30T20:07:23"/>
    <d v="1899-12-30T00:28:20"/>
    <s v="Tambien denos a nosotros personas que no pudimos e"/>
    <s v="Gracias por comunicarte con nosotros, ha sido un g"/>
    <n v="0"/>
    <s v="messenger"/>
    <s v="messenger"/>
    <s v="NULL"/>
    <n v="0"/>
    <n v="0"/>
    <n v="0"/>
  </r>
  <r>
    <n v="110467095"/>
    <n v="110467095"/>
    <n v="547"/>
    <s v=""/>
    <n v="158"/>
    <n v="158776336"/>
    <x v="7"/>
    <s v=""/>
    <d v="2022-10-05T00:00:00"/>
    <s v="miércoles"/>
    <n v="4"/>
    <s v="octubre"/>
    <n v="10"/>
    <n v="2022"/>
    <d v="1899-12-30T19:57:07"/>
    <n v="0"/>
    <d v="2022-10-05T00:00:00"/>
    <d v="1899-12-30T20:07:32"/>
    <d v="1899-12-30T00:10:25"/>
    <s v="Si"/>
    <s v="Que tipo de beca quieres consultar? =&gt; Educacion "/>
    <n v="0"/>
    <s v="web"/>
    <s v="web"/>
    <s v="NULL"/>
    <n v="0"/>
    <n v="0"/>
    <n v="0"/>
  </r>
  <r>
    <n v="110467169"/>
    <n v="110467169"/>
    <n v="547"/>
    <s v=""/>
    <n v="868"/>
    <n v="8687343605"/>
    <x v="18"/>
    <s v=""/>
    <d v="2022-10-05T00:00:00"/>
    <s v="miércoles"/>
    <n v="4"/>
    <s v="octubre"/>
    <n v="10"/>
    <n v="2022"/>
    <d v="1899-12-30T19:57:41"/>
    <n v="0"/>
    <d v="2022-10-05T00:00:00"/>
    <d v="1899-12-30T20:07:42"/>
    <d v="1899-12-30T00:10:01"/>
    <s v="Si"/>
    <s v="Quenecesitas? =&gt; Requisitos (Requisitos), Solici"/>
    <n v="0"/>
    <s v="messenger"/>
    <s v="messenger"/>
    <s v="NULL"/>
    <n v="0"/>
    <n v="0"/>
    <n v="0"/>
  </r>
  <r>
    <n v="110463655"/>
    <n v="110463655"/>
    <n v="547"/>
    <s v=""/>
    <n v="859"/>
    <n v="8593165559"/>
    <x v="0"/>
    <s v=""/>
    <d v="2022-10-05T00:00:00"/>
    <s v="miércoles"/>
    <n v="4"/>
    <s v="octubre"/>
    <n v="10"/>
    <n v="2022"/>
    <d v="1899-12-30T19:28:36"/>
    <n v="0"/>
    <d v="2022-10-05T00:00:00"/>
    <d v="1899-12-30T20:08:42"/>
    <d v="1899-12-30T00:40:06"/>
    <s v="Si muchas gracias manana le vuelvo a escribir para"/>
    <s v="Por favor, calificala calidad de la atencion reci"/>
    <n v="0"/>
    <s v="messenger"/>
    <s v="messenger"/>
    <s v="NULL"/>
    <n v="0"/>
    <n v="0"/>
    <n v="0"/>
  </r>
  <r>
    <n v="110467551"/>
    <n v="110467551"/>
    <n v="547"/>
    <s v=""/>
    <n v="862"/>
    <n v="8627680023"/>
    <x v="1"/>
    <s v=""/>
    <d v="2022-10-05T00:00:00"/>
    <s v="miércoles"/>
    <n v="4"/>
    <s v="octubre"/>
    <n v="10"/>
    <n v="2022"/>
    <d v="1899-12-30T20:01:04"/>
    <n v="0"/>
    <d v="2022-10-05T00:00:00"/>
    <d v="1899-12-30T20:11:05"/>
    <d v="1899-12-30T00:10:01"/>
    <s v="Can't read *illas"/>
    <s v="Eres becaria(o)dealgunprograma? =&gt; Si (Si), N"/>
    <n v="0"/>
    <s v="messenger"/>
    <s v="messenger"/>
    <s v="NULL"/>
    <n v="0"/>
    <n v="0"/>
    <n v="0"/>
  </r>
  <r>
    <n v="110467941"/>
    <n v="110467941"/>
    <n v="547"/>
    <s v=""/>
    <n v="351"/>
    <n v="3518342986"/>
    <x v="11"/>
    <s v=""/>
    <d v="2022-10-05T00:00:00"/>
    <s v="miércoles"/>
    <n v="4"/>
    <s v="octubre"/>
    <n v="10"/>
    <n v="2022"/>
    <d v="1899-12-30T20:04:41"/>
    <n v="0"/>
    <d v="2022-10-05T00:00:00"/>
    <d v="1899-12-30T20:13:52"/>
    <d v="1899-12-30T00:09:11"/>
    <s v="Gracias Linda Noche"/>
    <s v="Hasta pronto!"/>
    <n v="0"/>
    <s v="messenger"/>
    <s v="messenger"/>
    <s v="NULL"/>
    <n v="0"/>
    <n v="0"/>
    <n v="0"/>
  </r>
  <r>
    <n v="110466346"/>
    <n v="110466346"/>
    <n v="547"/>
    <s v=""/>
    <n v="209"/>
    <n v="2096218245"/>
    <x v="0"/>
    <s v=""/>
    <d v="2022-10-05T00:00:00"/>
    <s v="miércoles"/>
    <n v="4"/>
    <s v="octubre"/>
    <n v="10"/>
    <n v="2022"/>
    <d v="1899-12-30T19:51:10"/>
    <n v="0"/>
    <d v="2022-10-05T00:00:00"/>
    <d v="1899-12-30T20:15:28"/>
    <d v="1899-12-30T00:24:18"/>
    <s v=",5"/>
    <s v="Por favor, calificala calidad de la atencion reci"/>
    <n v="0"/>
    <s v="messenger"/>
    <s v="messenger"/>
    <s v="NULL"/>
    <n v="0"/>
    <n v="0"/>
    <n v="0"/>
  </r>
  <r>
    <n v="110467881"/>
    <n v="110467881"/>
    <n v="547"/>
    <s v=""/>
    <n v="306"/>
    <n v="3066395489"/>
    <x v="0"/>
    <s v=""/>
    <d v="2022-10-05T00:00:00"/>
    <s v="miércoles"/>
    <n v="4"/>
    <s v="octubre"/>
    <n v="10"/>
    <n v="2022"/>
    <d v="1899-12-30T20:04:03"/>
    <n v="0"/>
    <d v="2022-10-05T00:00:00"/>
    <d v="1899-12-30T20:16:12"/>
    <d v="1899-12-30T00:12:09"/>
    <s v="Requisitos"/>
    <s v="Tepuedoayudarenalgomas? =&gt; Si (Si), No (No)"/>
    <n v="0"/>
    <s v="messenger"/>
    <s v="messenger"/>
    <s v="NULL"/>
    <n v="0"/>
    <n v="0"/>
    <n v="0"/>
  </r>
  <r>
    <n v="110466092"/>
    <n v="110466092"/>
    <n v="547"/>
    <s v=""/>
    <n v="485"/>
    <n v="4854264784"/>
    <x v="9"/>
    <s v=""/>
    <d v="2022-10-05T00:00:00"/>
    <s v="miércoles"/>
    <n v="4"/>
    <s v="octubre"/>
    <n v="10"/>
    <n v="2022"/>
    <d v="1899-12-30T19:48:51"/>
    <n v="0"/>
    <d v="2022-10-05T00:00:00"/>
    <d v="1899-12-30T20:26:34"/>
    <d v="1899-12-30T00:37:43"/>
    <s v="Si"/>
    <s v="Gracias por comunicarte con nosotros, ha sido un g"/>
    <n v="0"/>
    <s v="messenger"/>
    <s v="messenger"/>
    <s v="NULL"/>
    <n v="0"/>
    <n v="0"/>
    <n v="0"/>
  </r>
  <r>
    <n v="110469886"/>
    <n v="110469886"/>
    <n v="547"/>
    <s v=""/>
    <n v="471"/>
    <n v="4716369233"/>
    <x v="11"/>
    <s v=""/>
    <d v="2022-10-05T00:00:00"/>
    <s v="miércoles"/>
    <n v="4"/>
    <s v="octubre"/>
    <n v="10"/>
    <n v="2022"/>
    <d v="1899-12-30T20:22:20"/>
    <n v="0"/>
    <d v="2022-10-05T00:00:00"/>
    <d v="1899-12-30T20:32:21"/>
    <d v="1899-12-30T00:10:01"/>
    <s v="Inicio"/>
    <s v="Eres becaria(o)dealgunprograma? =&gt; Si (Si), N"/>
    <n v="0"/>
    <s v="messenger"/>
    <s v="messenger"/>
    <s v="NULL"/>
    <n v="0"/>
    <n v="0"/>
    <n v="0"/>
  </r>
  <r>
    <n v="110470916"/>
    <n v="110470916"/>
    <n v="547"/>
    <s v=""/>
    <n v="460"/>
    <n v="4603591752"/>
    <x v="0"/>
    <s v=""/>
    <d v="2022-10-05T00:00:00"/>
    <s v="miércoles"/>
    <n v="4"/>
    <s v="octubre"/>
    <n v="10"/>
    <n v="2022"/>
    <d v="1899-12-30T20:32:34"/>
    <n v="0"/>
    <d v="2022-10-05T00:00:00"/>
    <d v="1899-12-30T20:34:31"/>
    <d v="1899-12-30T00:01:57"/>
    <s v="4"/>
    <s v="Gracias por comunicarte con nosotros, ha sido un g"/>
    <n v="0"/>
    <s v="messenger"/>
    <s v="messenger"/>
    <s v="NULL"/>
    <n v="0"/>
    <n v="0"/>
    <n v="0"/>
  </r>
  <r>
    <n v="110470035"/>
    <n v="110470035"/>
    <n v="547"/>
    <s v=""/>
    <n v="379"/>
    <n v="3799011046"/>
    <x v="0"/>
    <s v=""/>
    <d v="2022-10-05T00:00:00"/>
    <s v="miércoles"/>
    <n v="4"/>
    <s v="octubre"/>
    <n v="10"/>
    <n v="2022"/>
    <d v="1899-12-30T20:23:38"/>
    <n v="0"/>
    <d v="2022-10-05T00:00:00"/>
    <d v="1899-12-30T20:34:46"/>
    <d v="1899-12-30T00:11:08"/>
    <s v="Si"/>
    <s v="En que mas te puedo ayudar? =&gt; Menu principal (Me"/>
    <n v="0"/>
    <s v="messenger"/>
    <s v="messenger"/>
    <s v="NULL"/>
    <n v="0"/>
    <n v="0"/>
    <n v="0"/>
  </r>
  <r>
    <n v="110469475"/>
    <n v="110469475"/>
    <n v="547"/>
    <s v=""/>
    <n v="498"/>
    <n v="4989150220"/>
    <x v="14"/>
    <s v=""/>
    <d v="2022-10-05T00:00:00"/>
    <s v="miércoles"/>
    <n v="4"/>
    <s v="octubre"/>
    <n v="10"/>
    <n v="2022"/>
    <d v="1899-12-30T20:18:39"/>
    <n v="0"/>
    <d v="2022-10-05T00:00:00"/>
    <d v="1899-12-30T20:34:55"/>
    <d v="1899-12-30T00:16:16"/>
    <s v="Si"/>
    <s v="En que mas te puedo ayudar? =&gt; Menu principal (Me"/>
    <n v="0"/>
    <s v="messenger"/>
    <s v="messenger"/>
    <s v="NULL"/>
    <n v="0"/>
    <n v="0"/>
    <n v="0"/>
  </r>
  <r>
    <n v="110470573"/>
    <n v="110470573"/>
    <n v="547"/>
    <s v=""/>
    <n v="995"/>
    <n v="9955782364"/>
    <x v="24"/>
    <s v=""/>
    <d v="2022-10-05T00:00:00"/>
    <s v="miércoles"/>
    <n v="4"/>
    <s v="octubre"/>
    <n v="10"/>
    <n v="2022"/>
    <d v="1899-12-30T20:29:03"/>
    <n v="0"/>
    <d v="2022-10-05T00:00:00"/>
    <d v="1899-12-30T20:39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470546"/>
    <n v="110470546"/>
    <n v="547"/>
    <s v=""/>
    <n v="0"/>
    <n v="6309818"/>
    <x v="0"/>
    <s v=""/>
    <d v="2022-10-05T00:00:00"/>
    <s v="miércoles"/>
    <n v="4"/>
    <s v="octubre"/>
    <n v="10"/>
    <n v="2022"/>
    <d v="1899-12-30T20:28:46"/>
    <n v="0"/>
    <d v="2022-10-05T00:00:00"/>
    <d v="1899-12-30T20:39:46"/>
    <d v="1899-12-30T00:11:00"/>
    <s v="Si"/>
    <s v="En que mas te puedo ayudar? =&gt; Menu principal (Me"/>
    <n v="0"/>
    <s v="messenger"/>
    <s v="messenger"/>
    <s v="NULL"/>
    <n v="0"/>
    <n v="0"/>
    <n v="0"/>
  </r>
  <r>
    <n v="110470785"/>
    <n v="110470785"/>
    <n v="547"/>
    <s v=""/>
    <n v="205"/>
    <n v="2058184876"/>
    <x v="0"/>
    <s v=""/>
    <d v="2022-10-05T00:00:00"/>
    <s v="miércoles"/>
    <n v="4"/>
    <s v="octubre"/>
    <n v="10"/>
    <n v="2022"/>
    <d v="1899-12-30T20:31:12"/>
    <n v="0"/>
    <d v="2022-10-05T00:00:00"/>
    <d v="1899-12-30T20:41:13"/>
    <d v="1899-12-30T00:10:01"/>
    <s v="5"/>
    <s v="Eres becaria(o)dealgunprograma? =&gt; Si (Si), N"/>
    <n v="0"/>
    <s v="messenger"/>
    <s v="messenger"/>
    <s v="NULL"/>
    <n v="0"/>
    <n v="0"/>
    <n v="0"/>
  </r>
  <r>
    <n v="110470956"/>
    <n v="110470956"/>
    <n v="547"/>
    <s v=""/>
    <n v="900"/>
    <n v="9001359234"/>
    <x v="0"/>
    <s v=""/>
    <d v="2022-10-05T00:00:00"/>
    <s v="miércoles"/>
    <n v="4"/>
    <s v="octubre"/>
    <n v="10"/>
    <n v="2022"/>
    <d v="1899-12-30T20:32:58"/>
    <n v="0"/>
    <d v="2022-10-05T00:00:00"/>
    <d v="1899-12-30T20:44:30"/>
    <d v="1899-12-30T00:11:32"/>
    <s v="Solicitar beca"/>
    <s v="Tepuedoayudarenalgomas? =&gt; Si (Si), No (No)"/>
    <n v="0"/>
    <s v="messenger"/>
    <s v="messenger"/>
    <s v="NULL"/>
    <n v="0"/>
    <n v="0"/>
    <n v="0"/>
  </r>
  <r>
    <n v="110470155"/>
    <n v="110470155"/>
    <n v="547"/>
    <s v=""/>
    <n v="64"/>
    <n v="642188562"/>
    <x v="0"/>
    <s v=""/>
    <d v="2022-10-05T00:00:00"/>
    <s v="miércoles"/>
    <n v="4"/>
    <s v="octubre"/>
    <n v="10"/>
    <n v="2022"/>
    <d v="1899-12-30T20:24:48"/>
    <n v="0"/>
    <d v="2022-10-05T00:00:00"/>
    <d v="1899-12-30T20:44:48"/>
    <d v="1899-12-30T00:20:00"/>
    <s v="No"/>
    <s v="Gracias por contactarnos! \n\nEn una escala del 1 a"/>
    <n v="0"/>
    <s v="messenger"/>
    <s v="messenger"/>
    <s v="NULL"/>
    <n v="0"/>
    <n v="0"/>
    <n v="0"/>
  </r>
  <r>
    <n v="110471104"/>
    <n v="110471104"/>
    <n v="547"/>
    <s v=""/>
    <n v="811"/>
    <n v="8117778821"/>
    <x v="17"/>
    <s v=""/>
    <d v="2022-10-05T00:00:00"/>
    <s v="miércoles"/>
    <n v="4"/>
    <s v="octubre"/>
    <n v="10"/>
    <n v="2022"/>
    <d v="1899-12-30T20:34:31"/>
    <n v="0"/>
    <d v="2022-10-05T00:00:00"/>
    <d v="1899-12-30T20:45:04"/>
    <d v="1899-12-30T00:10:33"/>
    <s v="Si"/>
    <s v="Quenecesitas? =&gt; Agendar Cita (Agendar Cita), Re"/>
    <n v="0"/>
    <s v="messenger"/>
    <s v="messenger"/>
    <s v="NULL"/>
    <n v="0"/>
    <n v="0"/>
    <n v="0"/>
  </r>
  <r>
    <n v="110468167"/>
    <n v="110468167"/>
    <n v="547"/>
    <s v=""/>
    <n v="384"/>
    <n v="3843368435"/>
    <x v="4"/>
    <s v=""/>
    <d v="2022-10-05T00:00:00"/>
    <s v="miércoles"/>
    <n v="4"/>
    <s v="octubre"/>
    <n v="10"/>
    <n v="2022"/>
    <d v="1899-12-30T20:06:58"/>
    <n v="0"/>
    <d v="2022-10-05T00:00:00"/>
    <d v="1899-12-30T20:46:34"/>
    <d v="1899-12-30T00:39:36"/>
    <s v="5"/>
    <s v="Gracias por comunicarte con nosotros, ha sido un g"/>
    <n v="0"/>
    <s v="messenger"/>
    <s v="messenger"/>
    <s v="NULL"/>
    <n v="0"/>
    <n v="0"/>
    <n v="0"/>
  </r>
  <r>
    <n v="110472071"/>
    <n v="110472071"/>
    <n v="547"/>
    <s v=""/>
    <n v="806"/>
    <n v="8069360711"/>
    <x v="0"/>
    <s v=""/>
    <d v="2022-10-05T00:00:00"/>
    <s v="miércoles"/>
    <n v="4"/>
    <s v="octubre"/>
    <n v="10"/>
    <n v="2022"/>
    <d v="1899-12-30T20:45:47"/>
    <n v="0"/>
    <d v="2022-10-05T00:00:00"/>
    <d v="1899-12-30T20:51:11"/>
    <d v="1899-12-30T00:05:24"/>
    <s v="Grasias"/>
    <s v="Hasta pronto!"/>
    <n v="0"/>
    <s v="messenger"/>
    <s v="messenger"/>
    <s v="NULL"/>
    <n v="0"/>
    <n v="0"/>
    <n v="0"/>
  </r>
  <r>
    <n v="110471569"/>
    <n v="110471569"/>
    <n v="547"/>
    <s v=""/>
    <n v="659"/>
    <n v="6594265136"/>
    <x v="2"/>
    <s v=""/>
    <d v="2022-10-05T00:00:00"/>
    <s v="miércoles"/>
    <n v="4"/>
    <s v="octubre"/>
    <n v="10"/>
    <n v="2022"/>
    <d v="1899-12-30T20:39:54"/>
    <n v="0"/>
    <d v="2022-10-05T00:00:00"/>
    <d v="1899-12-30T20:55:32"/>
    <d v="1899-12-30T00:15:38"/>
    <s v="Menu principal"/>
    <s v="Eres becaria(o)dealgunprograma? =&gt; Si (Si), N"/>
    <n v="0"/>
    <s v="messenger"/>
    <s v="messenger"/>
    <s v="NULL"/>
    <n v="0"/>
    <n v="0"/>
    <n v="0"/>
  </r>
  <r>
    <n v="110472166"/>
    <n v="110472166"/>
    <n v="547"/>
    <s v=""/>
    <n v="384"/>
    <n v="3843368435"/>
    <x v="4"/>
    <s v=""/>
    <d v="2022-10-05T00:00:00"/>
    <s v="miércoles"/>
    <n v="4"/>
    <s v="octubre"/>
    <n v="10"/>
    <n v="2022"/>
    <d v="1899-12-30T20:46:49"/>
    <n v="0"/>
    <d v="2022-10-05T00:00:00"/>
    <d v="1899-12-30T20:56:50"/>
    <d v="1899-12-30T00:10:01"/>
    <s v="Igualmente"/>
    <s v="Eres becaria(o)dealgunprograma? =&gt; Si (Si), N"/>
    <n v="0"/>
    <s v="messenger"/>
    <s v="messenger"/>
    <s v="NULL"/>
    <n v="0"/>
    <n v="0"/>
    <n v="0"/>
  </r>
  <r>
    <n v="110471710"/>
    <n v="110471710"/>
    <n v="547"/>
    <s v=""/>
    <n v="452"/>
    <n v="4528936754"/>
    <x v="11"/>
    <s v=""/>
    <d v="2022-10-05T00:00:00"/>
    <s v="miércoles"/>
    <n v="4"/>
    <s v="octubre"/>
    <n v="10"/>
    <n v="2022"/>
    <d v="1899-12-30T20:41:27"/>
    <n v="0"/>
    <d v="2022-10-05T00:00:00"/>
    <d v="1899-12-30T20:58:19"/>
    <d v="1899-12-30T00:16:52"/>
    <s v="En este momento puedo llenar la cedula? O hay una "/>
    <s v="Seleccionas la opcion correcta. =&gt; A quien va diri"/>
    <n v="0"/>
    <s v="messenger"/>
    <s v="messenger"/>
    <s v="NULL"/>
    <n v="0"/>
    <n v="0"/>
    <n v="0"/>
  </r>
  <r>
    <n v="110472503"/>
    <n v="110472503"/>
    <n v="547"/>
    <s v=""/>
    <n v="202"/>
    <n v="2028637460"/>
    <x v="0"/>
    <s v=""/>
    <d v="2022-10-05T00:00:00"/>
    <s v="miércoles"/>
    <n v="4"/>
    <s v="octubre"/>
    <n v="10"/>
    <n v="2022"/>
    <d v="1899-12-30T20:50:42"/>
    <n v="0"/>
    <d v="2022-10-05T00:00:00"/>
    <d v="1899-12-30T21:01:53"/>
    <d v="1899-12-30T00:11:11"/>
    <s v="Solicitar beca"/>
    <s v="Tepuedoayudarenalgomas? =&gt; Si (Si), No (No)"/>
    <n v="0"/>
    <s v="messenger"/>
    <s v="messenger"/>
    <s v="NULL"/>
    <n v="0"/>
    <n v="0"/>
    <n v="0"/>
  </r>
  <r>
    <n v="110471877"/>
    <n v="110471877"/>
    <n v="547"/>
    <s v=""/>
    <n v="755"/>
    <n v="7555769197"/>
    <x v="28"/>
    <s v=""/>
    <d v="2022-10-05T00:00:00"/>
    <s v="miércoles"/>
    <n v="4"/>
    <s v="octubre"/>
    <n v="10"/>
    <n v="2022"/>
    <d v="1899-12-30T20:43:22"/>
    <n v="0"/>
    <d v="2022-10-05T00:00:00"/>
    <d v="1899-12-30T21:03:10"/>
    <d v="1899-12-30T00:19:48"/>
    <s v="bueno estaria bien"/>
    <s v="Porfavorseleccionaunadelasopciones =&gt; Si"/>
    <n v="0"/>
    <s v="messenger"/>
    <s v="messenger"/>
    <s v="NULL"/>
    <n v="0"/>
    <n v="0"/>
    <n v="0"/>
  </r>
  <r>
    <n v="110472866"/>
    <n v="110472866"/>
    <n v="547"/>
    <s v=""/>
    <n v="920"/>
    <n v="9204811987"/>
    <x v="0"/>
    <s v=""/>
    <d v="2022-10-05T00:00:00"/>
    <s v="miércoles"/>
    <n v="4"/>
    <s v="octubre"/>
    <n v="10"/>
    <n v="2022"/>
    <d v="1899-12-30T20:55:02"/>
    <n v="0"/>
    <d v="2022-10-05T00:00:00"/>
    <d v="1899-12-30T21:05:14"/>
    <d v="1899-12-30T00:10:12"/>
    <s v="Si"/>
    <s v="Que necesitas? =&gt; Requisitos (Requisitos), Solici"/>
    <n v="0"/>
    <s v="messenger"/>
    <s v="messenger"/>
    <s v="NULL"/>
    <n v="0"/>
    <n v="0"/>
    <n v="0"/>
  </r>
  <r>
    <n v="110472832"/>
    <n v="110472832"/>
    <n v="547"/>
    <s v=""/>
    <n v="637"/>
    <n v="637854350"/>
    <x v="15"/>
    <s v=""/>
    <d v="2022-10-05T00:00:00"/>
    <s v="miércoles"/>
    <n v="4"/>
    <s v="octubre"/>
    <n v="10"/>
    <n v="2022"/>
    <d v="1899-12-30T20:54:34"/>
    <n v="0"/>
    <d v="2022-10-05T00:00:00"/>
    <d v="1899-12-30T21:05:25"/>
    <d v="1899-12-30T00:10:51"/>
    <s v="Requisitos"/>
    <s v="Tepuedoayudarenalgomas? =&gt; &lt;p&gt;Si&lt;/p&gt; (Si), &lt;"/>
    <n v="0"/>
    <s v="APP"/>
    <s v="APP"/>
    <s v="NULL"/>
    <n v="0"/>
    <n v="0"/>
    <n v="0"/>
  </r>
  <r>
    <n v="110472969"/>
    <n v="110472969"/>
    <n v="547"/>
    <s v=""/>
    <n v="514"/>
    <n v="5145317580"/>
    <x v="0"/>
    <s v=""/>
    <d v="2022-10-05T00:00:00"/>
    <s v="miércoles"/>
    <n v="4"/>
    <s v="octubre"/>
    <n v="10"/>
    <n v="2022"/>
    <d v="1899-12-30T20:56:23"/>
    <n v="0"/>
    <d v="2022-10-05T00:00:00"/>
    <d v="1899-12-30T21:06:36"/>
    <d v="1899-12-30T00:10:13"/>
    <s v="No"/>
    <s v="Que tipo de beca quieres consultar? =&gt; Educacion "/>
    <n v="0"/>
    <s v="messenger"/>
    <s v="messenger"/>
    <s v="NULL"/>
    <n v="0"/>
    <n v="0"/>
    <n v="0"/>
  </r>
  <r>
    <n v="110472959"/>
    <n v="110472959"/>
    <n v="547"/>
    <s v=""/>
    <n v="556"/>
    <n v="5566515539"/>
    <x v="7"/>
    <s v=""/>
    <d v="2022-10-05T00:00:00"/>
    <s v="miércoles"/>
    <n v="4"/>
    <s v="octubre"/>
    <n v="10"/>
    <n v="2022"/>
    <d v="1899-12-30T20:56:17"/>
    <n v="0"/>
    <d v="2022-10-05T00:00:00"/>
    <d v="1899-12-30T21:07:19"/>
    <d v="1899-12-30T00:11:02"/>
    <s v="Solicitar beca"/>
    <s v="Tepuedoayudarenalgomas? =&gt; Si (Si), No (No)"/>
    <n v="0"/>
    <s v="messenger"/>
    <s v="messenger"/>
    <s v="NULL"/>
    <n v="0"/>
    <n v="0"/>
    <n v="0"/>
  </r>
  <r>
    <n v="110473308"/>
    <n v="110473308"/>
    <n v="547"/>
    <s v=""/>
    <n v="318"/>
    <n v="318688811"/>
    <x v="0"/>
    <s v=""/>
    <d v="2022-10-05T00:00:00"/>
    <s v="miércoles"/>
    <n v="4"/>
    <s v="octubre"/>
    <n v="10"/>
    <n v="2022"/>
    <d v="1899-12-30T21:00:36"/>
    <n v="0"/>
    <d v="2022-10-05T00:00:00"/>
    <d v="1899-12-30T21:10:37"/>
    <d v="1899-12-30T00:10:01"/>
    <s v="Inicio"/>
    <s v="Eres becaria(o)dealgunprograma? =&gt; &lt;p&gt;Si&lt;/p&gt; "/>
    <n v="0"/>
    <s v="APP"/>
    <s v="APP"/>
    <s v="NULL"/>
    <n v="0"/>
    <n v="0"/>
    <n v="0"/>
  </r>
  <r>
    <n v="110473871"/>
    <n v="110473871"/>
    <n v="547"/>
    <s v=""/>
    <n v="371"/>
    <n v="3711179540"/>
    <x v="4"/>
    <s v=""/>
    <d v="2022-10-05T00:00:00"/>
    <s v="miércoles"/>
    <n v="4"/>
    <s v="octubre"/>
    <n v="10"/>
    <n v="2022"/>
    <d v="1899-12-30T21:07:55"/>
    <n v="0"/>
    <d v="2022-10-05T00:00:00"/>
    <d v="1899-12-30T21:11:12"/>
    <d v="1899-12-30T00:03:17"/>
    <s v="Gracias"/>
    <s v="Hasta pronto!"/>
    <n v="0"/>
    <s v="messenger"/>
    <s v="messenger"/>
    <s v="NULL"/>
    <n v="0"/>
    <n v="0"/>
    <n v="0"/>
  </r>
  <r>
    <n v="110473691"/>
    <n v="110473691"/>
    <n v="547"/>
    <s v=""/>
    <n v="147"/>
    <n v="1474666156"/>
    <x v="7"/>
    <s v=""/>
    <d v="2022-10-05T00:00:00"/>
    <s v="miércoles"/>
    <n v="4"/>
    <s v="octubre"/>
    <n v="10"/>
    <n v="2022"/>
    <d v="1899-12-30T21:05:42"/>
    <n v="0"/>
    <d v="2022-10-05T00:00:00"/>
    <d v="1899-12-30T21:14:50"/>
    <d v="1899-12-30T00:09:08"/>
    <s v="5"/>
    <s v="Gracias por comunicarte con nosotros, ha sido un g"/>
    <n v="0"/>
    <s v="messenger"/>
    <s v="messenger"/>
    <s v="NULL"/>
    <n v="0"/>
    <n v="0"/>
    <n v="0"/>
  </r>
  <r>
    <n v="110473521"/>
    <n v="110473521"/>
    <n v="547"/>
    <s v=""/>
    <n v="491"/>
    <n v="4912866316"/>
    <x v="0"/>
    <s v=""/>
    <d v="2022-10-05T00:00:00"/>
    <s v="miércoles"/>
    <n v="4"/>
    <s v="octubre"/>
    <n v="10"/>
    <n v="2022"/>
    <d v="1899-12-30T21:03:14"/>
    <n v="0"/>
    <d v="2022-10-05T00:00:00"/>
    <d v="1899-12-30T21:16:09"/>
    <d v="1899-12-30T00:12:55"/>
    <s v="Si"/>
    <s v="En que mas te puedo ayudar? =&gt; Menu principal (Me"/>
    <n v="0"/>
    <s v="messenger"/>
    <s v="messenger"/>
    <s v="NULL"/>
    <n v="0"/>
    <n v="0"/>
    <n v="0"/>
  </r>
  <r>
    <n v="110473789"/>
    <n v="110473789"/>
    <n v="547"/>
    <s v=""/>
    <n v="188"/>
    <n v="1885765720"/>
    <x v="7"/>
    <s v=""/>
    <d v="2022-10-05T00:00:00"/>
    <s v="miércoles"/>
    <n v="4"/>
    <s v="octubre"/>
    <n v="10"/>
    <n v="2022"/>
    <d v="1899-12-30T21:06:59"/>
    <n v="0"/>
    <d v="2022-10-05T00:00:00"/>
    <d v="1899-12-30T21:17:00"/>
    <d v="1899-12-30T00:10:01"/>
    <s v="Inicio"/>
    <s v="Eres becaria(o)dealgunprograma? =&gt; Si (Si), N"/>
    <n v="0"/>
    <s v="messenger"/>
    <s v="messenger"/>
    <s v="NULL"/>
    <n v="0"/>
    <n v="0"/>
    <n v="0"/>
  </r>
  <r>
    <n v="110473912"/>
    <n v="110473912"/>
    <n v="547"/>
    <s v=""/>
    <n v="662"/>
    <n v="662425877"/>
    <x v="15"/>
    <s v=""/>
    <d v="2022-10-05T00:00:00"/>
    <s v="miércoles"/>
    <n v="4"/>
    <s v="octubre"/>
    <n v="10"/>
    <n v="2022"/>
    <d v="1899-12-30T21:08:25"/>
    <n v="0"/>
    <d v="2022-10-05T00:00:00"/>
    <d v="1899-12-30T21:18:26"/>
    <d v="1899-12-30T00:10:01"/>
    <s v="Inicio"/>
    <s v="Eres becaria(o)dealgunprograma? =&gt; &lt;p&gt;Si&lt;/p&gt; "/>
    <n v="0"/>
    <s v="APP"/>
    <s v="APP"/>
    <s v="NULL"/>
    <n v="0"/>
    <n v="0"/>
    <n v="0"/>
  </r>
  <r>
    <n v="110474123"/>
    <n v="110474123"/>
    <n v="547"/>
    <s v=""/>
    <n v="563"/>
    <n v="563056230"/>
    <x v="0"/>
    <s v=""/>
    <d v="2022-10-05T00:00:00"/>
    <s v="miércoles"/>
    <n v="4"/>
    <s v="octubre"/>
    <n v="10"/>
    <n v="2022"/>
    <d v="1899-12-30T21:11:14"/>
    <n v="0"/>
    <d v="2022-10-05T00:00:00"/>
    <d v="1899-12-30T21:23:37"/>
    <d v="1899-12-30T00:12:23"/>
    <s v="Menu principal"/>
    <s v="Eres becaria(o)dealgunprograma? =&gt; &lt;p&gt;Si&lt;/p&gt; "/>
    <n v="0"/>
    <s v="APP"/>
    <s v="APP"/>
    <s v="NULL"/>
    <n v="0"/>
    <n v="0"/>
    <n v="0"/>
  </r>
  <r>
    <n v="110473975"/>
    <n v="110473975"/>
    <n v="547"/>
    <s v=""/>
    <n v="11"/>
    <n v="110851804"/>
    <x v="0"/>
    <s v=""/>
    <d v="2022-10-05T00:00:00"/>
    <s v="miércoles"/>
    <n v="4"/>
    <s v="octubre"/>
    <n v="10"/>
    <n v="2022"/>
    <d v="1899-12-30T21:09:16"/>
    <n v="0"/>
    <d v="2022-10-05T00:00:00"/>
    <d v="1899-12-30T21:24:41"/>
    <d v="1899-12-30T00:15:25"/>
    <s v="Atencion Personal"/>
    <s v="Necesitas atencion personalizada? =&gt; Si (Si), No "/>
    <n v="0"/>
    <s v="messenger"/>
    <s v="messenger"/>
    <s v="NULL"/>
    <n v="0"/>
    <n v="0"/>
    <n v="0"/>
  </r>
  <r>
    <n v="110474371"/>
    <n v="110474371"/>
    <n v="547"/>
    <s v=""/>
    <n v="147"/>
    <n v="1474666156"/>
    <x v="7"/>
    <s v=""/>
    <d v="2022-10-05T00:00:00"/>
    <s v="miércoles"/>
    <n v="4"/>
    <s v="octubre"/>
    <n v="10"/>
    <n v="2022"/>
    <d v="1899-12-30T21:14:58"/>
    <n v="0"/>
    <d v="2022-10-05T00:00:00"/>
    <d v="1899-12-30T21:26:31"/>
    <d v="1899-12-30T00:11:33"/>
    <s v="Menu principal"/>
    <s v="Eres becaria(o)dealgunprograma? =&gt; Si (Si), N"/>
    <n v="0"/>
    <s v="messenger"/>
    <s v="messenger"/>
    <s v="NULL"/>
    <n v="0"/>
    <n v="0"/>
    <n v="0"/>
  </r>
  <r>
    <n v="110474079"/>
    <n v="110474079"/>
    <n v="547"/>
    <s v=""/>
    <n v="688"/>
    <n v="6881469558"/>
    <x v="0"/>
    <s v=""/>
    <d v="2022-10-05T00:00:00"/>
    <s v="miércoles"/>
    <n v="4"/>
    <s v="octubre"/>
    <n v="10"/>
    <n v="2022"/>
    <d v="1899-12-30T21:10:35"/>
    <n v="0"/>
    <d v="2022-10-05T00:00:00"/>
    <d v="1899-12-30T21:28:21"/>
    <d v="1899-12-30T00:17:46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10474729"/>
    <n v="110474729"/>
    <n v="547"/>
    <s v=""/>
    <n v="855"/>
    <n v="855744103"/>
    <x v="0"/>
    <s v=""/>
    <d v="2022-10-05T00:00:00"/>
    <s v="miércoles"/>
    <n v="4"/>
    <s v="octubre"/>
    <n v="10"/>
    <n v="2022"/>
    <d v="1899-12-30T21:20:06"/>
    <n v="0"/>
    <d v="2022-10-05T00:00:00"/>
    <d v="1899-12-30T21:30:07"/>
    <d v="1899-12-30T00:10:01"/>
    <s v="Inicio"/>
    <s v="Eres becaria(o)dealgunprograma? =&gt; Si (Si), N"/>
    <n v="0"/>
    <s v="web"/>
    <s v="web"/>
    <s v="NULL"/>
    <n v="0"/>
    <n v="0"/>
    <n v="0"/>
  </r>
  <r>
    <n v="110475332"/>
    <n v="110475332"/>
    <n v="547"/>
    <s v=""/>
    <n v="584"/>
    <n v="5844058382"/>
    <x v="0"/>
    <s v=""/>
    <d v="2022-10-05T00:00:00"/>
    <s v="miércoles"/>
    <n v="4"/>
    <s v="octubre"/>
    <n v="10"/>
    <n v="2022"/>
    <d v="1899-12-30T21:29:34"/>
    <n v="0"/>
    <d v="2022-10-05T00:00:00"/>
    <d v="1899-12-30T21:30:49"/>
    <d v="1899-12-30T00:01:15"/>
    <s v="5"/>
    <s v="Gracias por comunicarte con nosotros, ha sido un g"/>
    <n v="0"/>
    <s v="messenger"/>
    <s v="messenger"/>
    <s v="NULL"/>
    <n v="0"/>
    <n v="0"/>
    <n v="0"/>
  </r>
  <r>
    <n v="110475474"/>
    <n v="110475474"/>
    <n v="547"/>
    <s v=""/>
    <n v="584"/>
    <n v="5844058382"/>
    <x v="0"/>
    <s v=""/>
    <d v="2022-10-05T00:00:00"/>
    <s v="miércoles"/>
    <n v="4"/>
    <s v="octubre"/>
    <n v="10"/>
    <n v="2022"/>
    <d v="1899-12-30T21:31:30"/>
    <n v="0"/>
    <d v="2022-10-05T00:00:00"/>
    <d v="1899-12-30T21:31:43"/>
    <d v="1899-12-30T00:00:13"/>
    <s v="5"/>
    <s v="Gracias por comunicarte con nosotros, ha sido un g"/>
    <n v="0"/>
    <s v="messenger"/>
    <s v="messenger"/>
    <s v="NULL"/>
    <n v="0"/>
    <n v="0"/>
    <n v="0"/>
  </r>
  <r>
    <n v="110474825"/>
    <n v="110474825"/>
    <n v="547"/>
    <s v=""/>
    <n v="184"/>
    <n v="1849552473"/>
    <x v="7"/>
    <s v=""/>
    <d v="2022-10-05T00:00:00"/>
    <s v="miércoles"/>
    <n v="4"/>
    <s v="octubre"/>
    <n v="10"/>
    <n v="2022"/>
    <d v="1899-12-30T21:21:20"/>
    <n v="0"/>
    <d v="2022-10-05T00:00:00"/>
    <d v="1899-12-30T21:33:50"/>
    <d v="1899-12-30T00:12:30"/>
    <s v="Priorizacion"/>
    <s v="Tepuedoayudarenalgomas? =&gt; Si (Si), No (No)"/>
    <n v="0"/>
    <s v="messenger"/>
    <s v="messenger"/>
    <s v="NULL"/>
    <n v="0"/>
    <n v="0"/>
    <n v="0"/>
  </r>
  <r>
    <n v="110475022"/>
    <n v="110475022"/>
    <n v="547"/>
    <s v=""/>
    <n v="166"/>
    <n v="1669014997"/>
    <x v="7"/>
    <s v=""/>
    <d v="2022-10-05T00:00:00"/>
    <s v="miércoles"/>
    <n v="4"/>
    <s v="octubre"/>
    <n v="10"/>
    <n v="2022"/>
    <d v="1899-12-30T21:24:19"/>
    <n v="0"/>
    <d v="2022-10-05T00:00:00"/>
    <d v="1899-12-30T21:34:20"/>
    <d v="1899-12-30T00:10:01"/>
    <s v="Inicio"/>
    <s v="Eres becaria(o)dealgunprograma? =&gt; Si (Si), N"/>
    <n v="0"/>
    <s v="messenger"/>
    <s v="messenger"/>
    <s v="NULL"/>
    <n v="0"/>
    <n v="0"/>
    <n v="0"/>
  </r>
  <r>
    <n v="110474867"/>
    <n v="110474867"/>
    <n v="547"/>
    <s v=""/>
    <n v="817"/>
    <n v="8175461399"/>
    <x v="17"/>
    <s v=""/>
    <d v="2022-10-05T00:00:00"/>
    <s v="miércoles"/>
    <n v="4"/>
    <s v="octubre"/>
    <n v="10"/>
    <n v="2022"/>
    <d v="1899-12-30T21:22:02"/>
    <n v="0"/>
    <d v="2022-10-05T00:00:00"/>
    <d v="1899-12-30T21:36:28"/>
    <d v="1899-12-30T00:14:26"/>
    <s v="Si"/>
    <s v="En que mas te puedo ayudar? =&gt; Menu principal (Me"/>
    <n v="0"/>
    <s v="messenger"/>
    <s v="messenger"/>
    <s v="NULL"/>
    <n v="0"/>
    <n v="0"/>
    <n v="0"/>
  </r>
  <r>
    <n v="110475194"/>
    <n v="110475194"/>
    <n v="547"/>
    <s v=""/>
    <n v="7"/>
    <n v="79198266"/>
    <x v="0"/>
    <s v=""/>
    <d v="2022-10-05T00:00:00"/>
    <s v="miércoles"/>
    <n v="4"/>
    <s v="octubre"/>
    <n v="10"/>
    <n v="2022"/>
    <d v="1899-12-30T21:27:12"/>
    <n v="0"/>
    <d v="2022-10-05T00:00:00"/>
    <d v="1899-12-30T21:37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475327"/>
    <n v="110475327"/>
    <n v="547"/>
    <s v=""/>
    <n v="985"/>
    <n v="9858661957"/>
    <x v="27"/>
    <s v=""/>
    <d v="2022-10-05T00:00:00"/>
    <s v="miércoles"/>
    <n v="4"/>
    <s v="octubre"/>
    <n v="10"/>
    <n v="2022"/>
    <d v="1899-12-30T21:29:26"/>
    <n v="0"/>
    <d v="2022-10-05T00:00:00"/>
    <d v="1899-12-30T21:40:21"/>
    <d v="1899-12-30T00:10:55"/>
    <s v="Si"/>
    <s v="En que mas te puedo ayudar? =&gt; Menu principal (Me"/>
    <n v="0"/>
    <s v="messenger"/>
    <s v="messenger"/>
    <s v="NULL"/>
    <n v="0"/>
    <n v="0"/>
    <n v="0"/>
  </r>
  <r>
    <n v="110475423"/>
    <n v="110475423"/>
    <n v="547"/>
    <s v=""/>
    <n v="64"/>
    <n v="641137485"/>
    <x v="0"/>
    <s v=""/>
    <d v="2022-10-05T00:00:00"/>
    <s v="miércoles"/>
    <n v="4"/>
    <s v="octubre"/>
    <n v="10"/>
    <n v="2022"/>
    <d v="1899-12-30T21:30:43"/>
    <n v="0"/>
    <d v="2022-10-05T00:00:00"/>
    <d v="1899-12-30T21:42:26"/>
    <d v="1899-12-30T00:11:43"/>
    <s v="Si"/>
    <s v="Que necesitas? =&gt; Requisitos (Requisitos), Solici"/>
    <n v="0"/>
    <s v="messenger"/>
    <s v="messenger"/>
    <s v="NULL"/>
    <n v="0"/>
    <n v="0"/>
    <n v="0"/>
  </r>
  <r>
    <n v="110475749"/>
    <n v="110475749"/>
    <n v="547"/>
    <s v=""/>
    <n v="229"/>
    <n v="2290305448"/>
    <x v="19"/>
    <s v=""/>
    <d v="2022-10-05T00:00:00"/>
    <s v="miércoles"/>
    <n v="4"/>
    <s v="octubre"/>
    <n v="10"/>
    <n v="2022"/>
    <d v="1899-12-30T21:36:29"/>
    <n v="0"/>
    <d v="2022-10-05T00:00:00"/>
    <d v="1899-12-30T21:48:17"/>
    <d v="1899-12-30T00:11:48"/>
    <s v="Si"/>
    <s v="En que mas te puedo ayudar? =&gt; Menu principal (Me"/>
    <n v="0"/>
    <s v="messenger"/>
    <s v="messenger"/>
    <s v="NULL"/>
    <n v="0"/>
    <n v="0"/>
    <n v="0"/>
  </r>
  <r>
    <n v="110476428"/>
    <n v="110476428"/>
    <n v="547"/>
    <s v=""/>
    <n v="612"/>
    <n v="612754098"/>
    <x v="29"/>
    <s v=""/>
    <d v="2022-10-05T00:00:00"/>
    <s v="miércoles"/>
    <n v="4"/>
    <s v="octubre"/>
    <n v="10"/>
    <n v="2022"/>
    <d v="1899-12-30T21:48:02"/>
    <n v="0"/>
    <d v="2022-10-05T00:00:00"/>
    <d v="1899-12-30T21:48:34"/>
    <d v="1899-12-30T00:00:32"/>
    <s v="Si"/>
    <s v="Que tipo de beca quieres consultar? =&gt; &lt;p&gt;Educaci"/>
    <n v="0"/>
    <s v="APP"/>
    <s v="APP"/>
    <s v="NULL"/>
    <n v="0"/>
    <n v="0"/>
    <n v="0"/>
  </r>
  <r>
    <n v="110476467"/>
    <n v="110476467"/>
    <n v="547"/>
    <s v=""/>
    <n v="943"/>
    <n v="943345817"/>
    <x v="0"/>
    <s v=""/>
    <d v="2022-10-05T00:00:00"/>
    <s v="miércoles"/>
    <n v="4"/>
    <s v="octubre"/>
    <n v="10"/>
    <n v="2022"/>
    <d v="1899-12-30T21:48:36"/>
    <n v="0"/>
    <d v="2022-10-05T00:00:00"/>
    <d v="1899-12-30T21:49:02"/>
    <d v="1899-12-30T00:00:26"/>
    <s v="Inicio"/>
    <s v="Eres becaria(o)dealgunprograma? =&gt; &lt;p&gt;Si&lt;/p&gt; "/>
    <n v="0"/>
    <s v="APP"/>
    <s v="APP"/>
    <s v="NULL"/>
    <n v="0"/>
    <n v="0"/>
    <n v="0"/>
  </r>
  <r>
    <n v="110475901"/>
    <n v="110475901"/>
    <n v="547"/>
    <s v=""/>
    <n v="64"/>
    <n v="649965489"/>
    <x v="0"/>
    <s v=""/>
    <d v="2022-10-05T00:00:00"/>
    <s v="miércoles"/>
    <n v="4"/>
    <s v="octubre"/>
    <n v="10"/>
    <n v="2022"/>
    <d v="1899-12-30T21:38:53"/>
    <n v="0"/>
    <d v="2022-10-05T00:00:00"/>
    <d v="1899-12-30T21:49:23"/>
    <d v="1899-12-30T00:10:30"/>
    <s v="Algun telefono"/>
    <s v="Lo siento no entendi tu pregunta:sad:, por favor "/>
    <n v="0"/>
    <s v="messenger"/>
    <s v="messenger"/>
    <s v="NULL"/>
    <n v="0"/>
    <n v="0"/>
    <n v="0"/>
  </r>
  <r>
    <n v="110475780"/>
    <n v="110475780"/>
    <n v="547"/>
    <s v=""/>
    <n v="394"/>
    <n v="3941519420"/>
    <x v="11"/>
    <s v=""/>
    <d v="2022-10-05T00:00:00"/>
    <s v="miércoles"/>
    <n v="4"/>
    <s v="octubre"/>
    <n v="10"/>
    <n v="2022"/>
    <d v="1899-12-30T21:36:48"/>
    <n v="0"/>
    <d v="2022-10-05T00:00:00"/>
    <d v="1899-12-30T21:50:01"/>
    <d v="1899-12-30T00:13:13"/>
    <s v="SUBES"/>
    <s v="Que necesitas? =&gt; Problemas con SUBES (Problemas "/>
    <n v="0"/>
    <s v="messenger"/>
    <s v="messenger"/>
    <s v="NULL"/>
    <n v="0"/>
    <n v="0"/>
    <n v="0"/>
  </r>
  <r>
    <n v="110476483"/>
    <n v="110476483"/>
    <n v="547"/>
    <s v=""/>
    <n v="370"/>
    <n v="3704078064"/>
    <x v="0"/>
    <s v=""/>
    <d v="2022-10-05T00:00:00"/>
    <s v="miércoles"/>
    <n v="4"/>
    <s v="octubre"/>
    <n v="10"/>
    <n v="2022"/>
    <d v="1899-12-30T21:48:52"/>
    <n v="0"/>
    <d v="2022-10-05T00:00:00"/>
    <d v="1899-12-30T21:51:38"/>
    <d v="1899-12-30T00:02:46"/>
    <s v="1"/>
    <s v="Gracias por comunicarte con nosotros, ha sido un g"/>
    <n v="0"/>
    <s v="messenger"/>
    <s v="messenger"/>
    <s v="NULL"/>
    <n v="0"/>
    <n v="0"/>
    <n v="0"/>
  </r>
  <r>
    <n v="110475753"/>
    <n v="110475753"/>
    <n v="547"/>
    <s v=""/>
    <n v="190"/>
    <n v="1905532985"/>
    <x v="0"/>
    <s v=""/>
    <d v="2022-10-05T00:00:00"/>
    <s v="miércoles"/>
    <n v="4"/>
    <s v="octubre"/>
    <n v="10"/>
    <n v="2022"/>
    <d v="1899-12-30T21:36:30"/>
    <n v="0"/>
    <d v="2022-10-05T00:00:00"/>
    <d v="1899-12-30T21:51:48"/>
    <d v="1899-12-30T00:15:18"/>
    <s v="Incorporacion"/>
    <s v="Tepuedoayudarenalgomas? =&gt; Si (Si), No (No)"/>
    <n v="0"/>
    <s v="messenger"/>
    <s v="messenger"/>
    <s v="NULL"/>
    <n v="0"/>
    <n v="0"/>
    <n v="0"/>
  </r>
  <r>
    <n v="110476387"/>
    <n v="110476387"/>
    <n v="547"/>
    <s v=""/>
    <n v="903"/>
    <n v="9035381117"/>
    <x v="0"/>
    <s v=""/>
    <d v="2022-10-05T00:00:00"/>
    <s v="miércoles"/>
    <n v="4"/>
    <s v="octubre"/>
    <n v="10"/>
    <n v="2022"/>
    <d v="1899-12-30T21:47:23"/>
    <n v="0"/>
    <d v="2022-10-05T00:00:00"/>
    <d v="1899-12-30T21:59:01"/>
    <d v="1899-12-30T00:11:38"/>
    <s v="Si"/>
    <s v="En que mas te puedo ayudar? =&gt; Menu principal (Me"/>
    <n v="0"/>
    <s v="messenger"/>
    <s v="messenger"/>
    <s v="NULL"/>
    <n v="0"/>
    <n v="0"/>
    <n v="0"/>
  </r>
  <r>
    <n v="110476622"/>
    <n v="110476622"/>
    <n v="547"/>
    <s v=""/>
    <n v="943"/>
    <n v="943345817"/>
    <x v="0"/>
    <s v=""/>
    <d v="2022-10-05T00:00:00"/>
    <s v="miércoles"/>
    <n v="4"/>
    <s v="octubre"/>
    <n v="10"/>
    <n v="2022"/>
    <d v="1899-12-30T21:51:16"/>
    <n v="0"/>
    <d v="2022-10-05T00:00:00"/>
    <d v="1899-12-30T22:01:17"/>
    <d v="1899-12-30T00:10:01"/>
    <s v="Inicio"/>
    <s v="Eres becaria(o)dealgunprograma? =&gt; &lt;p&gt;Si&lt;/p&gt; "/>
    <n v="0"/>
    <s v="APP"/>
    <s v="APP"/>
    <s v="NULL"/>
    <n v="0"/>
    <n v="0"/>
    <n v="0"/>
  </r>
  <r>
    <n v="110476433"/>
    <n v="110476433"/>
    <n v="547"/>
    <s v=""/>
    <n v="650"/>
    <n v="6509346437"/>
    <x v="0"/>
    <s v=""/>
    <d v="2022-10-05T00:00:00"/>
    <s v="miércoles"/>
    <n v="4"/>
    <s v="octubre"/>
    <n v="10"/>
    <n v="2022"/>
    <d v="1899-12-30T21:48:03"/>
    <n v="0"/>
    <d v="2022-10-05T00:00:00"/>
    <d v="1899-12-30T22:03:53"/>
    <d v="1899-12-30T00:15:50"/>
    <s v="Ella no tiene tarjeta para cobrar"/>
    <s v="Porfavorseleccionaunadelasopciones =&gt; Si"/>
    <n v="0"/>
    <s v="messenger"/>
    <s v="messenger"/>
    <s v="NULL"/>
    <n v="0"/>
    <n v="0"/>
    <n v="0"/>
  </r>
  <r>
    <n v="110476484"/>
    <n v="110476484"/>
    <n v="547"/>
    <s v=""/>
    <n v="592"/>
    <n v="5921925769"/>
    <x v="5"/>
    <s v=""/>
    <d v="2022-10-05T00:00:00"/>
    <s v="miércoles"/>
    <n v="4"/>
    <s v="octubre"/>
    <n v="10"/>
    <n v="2022"/>
    <d v="1899-12-30T21:48:52"/>
    <n v="0"/>
    <d v="2022-10-05T00:00:00"/>
    <d v="1899-12-30T22:04:47"/>
    <d v="1899-12-30T00:15:55"/>
    <s v="Cuando se vuelve abrir convocatoria?"/>
    <s v="Tepuedoayudarenalgomas? =&gt; Si (Si), No (No)"/>
    <n v="0"/>
    <s v="messenger"/>
    <s v="messenger"/>
    <s v="NULL"/>
    <n v="0"/>
    <n v="0"/>
    <n v="0"/>
  </r>
  <r>
    <n v="110476226"/>
    <n v="110476226"/>
    <n v="547"/>
    <s v=""/>
    <n v="493"/>
    <n v="4936600829"/>
    <x v="14"/>
    <s v=""/>
    <d v="2022-10-05T00:00:00"/>
    <s v="miércoles"/>
    <n v="4"/>
    <s v="octubre"/>
    <n v="10"/>
    <n v="2022"/>
    <d v="1899-12-30T21:44:22"/>
    <n v="0"/>
    <d v="2022-10-05T00:00:00"/>
    <d v="1899-12-30T22:06:47"/>
    <d v="1899-12-30T00:22:25"/>
    <s v="Si"/>
    <s v="En que mas te puedo ayudar? =&gt; Menu principal (Me"/>
    <n v="0"/>
    <s v="messenger"/>
    <s v="messenger"/>
    <s v="NULL"/>
    <n v="0"/>
    <n v="0"/>
    <n v="0"/>
  </r>
  <r>
    <n v="110477061"/>
    <n v="110477061"/>
    <n v="547"/>
    <s v=""/>
    <n v="284"/>
    <n v="284067026"/>
    <x v="19"/>
    <s v=""/>
    <d v="2022-10-05T00:00:00"/>
    <s v="miércoles"/>
    <n v="4"/>
    <s v="octubre"/>
    <n v="10"/>
    <n v="2022"/>
    <d v="1899-12-30T22:00:19"/>
    <n v="0"/>
    <d v="2022-10-05T00:00:00"/>
    <d v="1899-12-30T22:10:56"/>
    <d v="1899-12-30T00:10:37"/>
    <s v="No"/>
    <s v="Gracias por contactarnos! \n\nEn una escala del 1 a"/>
    <n v="0"/>
    <s v="APP"/>
    <s v="APP"/>
    <s v="NULL"/>
    <n v="0"/>
    <n v="0"/>
    <n v="0"/>
  </r>
  <r>
    <n v="110477138"/>
    <n v="110477138"/>
    <n v="547"/>
    <s v=""/>
    <n v="496"/>
    <n v="496247535"/>
    <x v="12"/>
    <s v=""/>
    <d v="2022-10-05T00:00:00"/>
    <s v="miércoles"/>
    <n v="4"/>
    <s v="octubre"/>
    <n v="10"/>
    <n v="2022"/>
    <d v="1899-12-30T22:02:06"/>
    <n v="0"/>
    <d v="2022-10-05T00:00:00"/>
    <d v="1899-12-30T22:12:22"/>
    <d v="1899-12-30T00:10:16"/>
    <s v="Y mi beca Prospera?"/>
    <s v="Tepuedoayudarenalgomas? =&gt; &lt;p&gt;Si&lt;/p&gt; (Si), &lt;"/>
    <n v="0"/>
    <s v="APP"/>
    <s v="APP"/>
    <s v="NULL"/>
    <n v="0"/>
    <n v="0"/>
    <n v="0"/>
  </r>
  <r>
    <n v="110477215"/>
    <n v="110477215"/>
    <n v="547"/>
    <s v=""/>
    <n v="219"/>
    <n v="2199128584"/>
    <x v="0"/>
    <s v=""/>
    <d v="2022-10-05T00:00:00"/>
    <s v="miércoles"/>
    <n v="4"/>
    <s v="octubre"/>
    <n v="10"/>
    <n v="2022"/>
    <d v="1899-12-30T22:03:25"/>
    <n v="0"/>
    <d v="2022-10-05T00:00:00"/>
    <d v="1899-12-30T22:17:25"/>
    <d v="1899-12-30T00:14:00"/>
    <s v="Mi escuela si es prioritaria"/>
    <s v="Tepuedoayudarenalgomas? =&gt; Si (Si), No (No)"/>
    <n v="0"/>
    <s v="messenger"/>
    <s v="messenger"/>
    <s v="NULL"/>
    <n v="0"/>
    <n v="0"/>
    <n v="0"/>
  </r>
  <r>
    <n v="110477429"/>
    <n v="110477429"/>
    <n v="547"/>
    <s v=""/>
    <n v="362"/>
    <n v="3623149885"/>
    <x v="0"/>
    <s v=""/>
    <d v="2022-10-05T00:00:00"/>
    <s v="miércoles"/>
    <n v="4"/>
    <s v="octubre"/>
    <n v="10"/>
    <n v="2022"/>
    <d v="1899-12-30T22:08:12"/>
    <n v="0"/>
    <d v="2022-10-05T00:00:00"/>
    <d v="1899-12-30T22:20:37"/>
    <d v="1899-12-30T00:12:25"/>
    <s v="No"/>
    <s v="Gracias por contactarnos! \n\nEn una escala del 1 a"/>
    <n v="0"/>
    <s v="messenger"/>
    <s v="messenger"/>
    <s v="NULL"/>
    <n v="0"/>
    <n v="0"/>
    <n v="0"/>
  </r>
  <r>
    <n v="110477450"/>
    <n v="110477450"/>
    <n v="547"/>
    <s v=""/>
    <n v="110"/>
    <n v="1106386972"/>
    <x v="7"/>
    <s v=""/>
    <d v="2022-10-05T00:00:00"/>
    <s v="miércoles"/>
    <n v="4"/>
    <s v="octubre"/>
    <n v="10"/>
    <n v="2022"/>
    <d v="1899-12-30T22:08:41"/>
    <n v="0"/>
    <d v="2022-10-05T00:00:00"/>
    <d v="1899-12-30T22:20:45"/>
    <d v="1899-12-30T00:12:04"/>
    <s v="Menu principal"/>
    <s v="Eres becaria(o)dealgunprograma? =&gt; Si (Si), N"/>
    <n v="0"/>
    <s v="messenger"/>
    <s v="messenger"/>
    <s v="NULL"/>
    <n v="0"/>
    <n v="0"/>
    <n v="0"/>
  </r>
  <r>
    <n v="110477605"/>
    <n v="110477605"/>
    <n v="547"/>
    <s v=""/>
    <n v="766"/>
    <n v="7668632671"/>
    <x v="19"/>
    <s v=""/>
    <d v="2022-10-05T00:00:00"/>
    <s v="miércoles"/>
    <n v="4"/>
    <s v="octubre"/>
    <n v="10"/>
    <n v="2022"/>
    <d v="1899-12-30T22:12:24"/>
    <n v="0"/>
    <d v="2022-10-05T00:00:00"/>
    <d v="1899-12-30T22:24:08"/>
    <d v="1899-12-30T00:11:44"/>
    <s v="Menu principal"/>
    <s v="Eres becaria(o)dealgunprograma? =&gt; Si (Si), N"/>
    <n v="0"/>
    <s v="messenger"/>
    <s v="messenger"/>
    <s v="NULL"/>
    <n v="0"/>
    <n v="0"/>
    <n v="0"/>
  </r>
  <r>
    <n v="110477900"/>
    <n v="110477900"/>
    <n v="547"/>
    <s v=""/>
    <n v="460"/>
    <n v="4604294905"/>
    <x v="0"/>
    <s v=""/>
    <d v="2022-10-05T00:00:00"/>
    <s v="miércoles"/>
    <n v="4"/>
    <s v="octubre"/>
    <n v="10"/>
    <n v="2022"/>
    <d v="1899-12-30T22:19:20"/>
    <n v="0"/>
    <d v="2022-10-05T00:00:00"/>
    <d v="1899-12-30T22:31:08"/>
    <d v="1899-12-30T00:11:48"/>
    <s v="Si"/>
    <s v="Que tipo de beca quieres consultar? =&gt; Educacion "/>
    <n v="0"/>
    <s v="messenger"/>
    <s v="messenger"/>
    <s v="NULL"/>
    <n v="0"/>
    <n v="0"/>
    <n v="0"/>
  </r>
  <r>
    <n v="110478066"/>
    <n v="110478066"/>
    <n v="547"/>
    <s v=""/>
    <n v="7"/>
    <n v="73835065"/>
    <x v="0"/>
    <s v=""/>
    <d v="2022-10-05T00:00:00"/>
    <s v="miércoles"/>
    <n v="4"/>
    <s v="octubre"/>
    <n v="10"/>
    <n v="2022"/>
    <d v="1899-12-30T22:23:56"/>
    <n v="0"/>
    <d v="2022-10-05T00:00:00"/>
    <d v="1899-12-30T22:34:49"/>
    <d v="1899-12-30T00:10:53"/>
    <s v="Educacion Media Superior"/>
    <s v="Que necesitas? =&gt; Requisitos (Requisitos), Solici"/>
    <n v="0"/>
    <s v="messenger"/>
    <s v="messenger"/>
    <s v="NULL"/>
    <n v="0"/>
    <n v="0"/>
    <n v="0"/>
  </r>
  <r>
    <n v="110478150"/>
    <n v="110478150"/>
    <n v="547"/>
    <s v=""/>
    <n v="301"/>
    <n v="3015403226"/>
    <x v="0"/>
    <s v=""/>
    <d v="2022-10-05T00:00:00"/>
    <s v="miércoles"/>
    <n v="4"/>
    <s v="octubre"/>
    <n v="10"/>
    <n v="2022"/>
    <d v="1899-12-30T22:26:18"/>
    <n v="0"/>
    <d v="2022-10-05T00:00:00"/>
    <d v="1899-12-30T22:38:15"/>
    <d v="1899-12-30T00:11:57"/>
    <s v="No"/>
    <s v="Gracias por contactarnos! \n\nEn una escala del 1 a"/>
    <n v="0"/>
    <s v="messenger"/>
    <s v="messenger"/>
    <s v="NULL"/>
    <n v="0"/>
    <n v="0"/>
    <n v="0"/>
  </r>
  <r>
    <n v="110478325"/>
    <n v="110478325"/>
    <n v="547"/>
    <s v=""/>
    <n v="311"/>
    <n v="3110455341"/>
    <x v="13"/>
    <s v=""/>
    <d v="2022-10-05T00:00:00"/>
    <s v="miércoles"/>
    <n v="4"/>
    <s v="octubre"/>
    <n v="10"/>
    <n v="2022"/>
    <d v="1899-12-30T22:31:17"/>
    <n v="0"/>
    <d v="2022-10-05T00:00:00"/>
    <d v="1899-12-30T22:45:46"/>
    <d v="1899-12-30T00:14:29"/>
    <s v="Quiero ver si puedo enviar mis documentos para tra"/>
    <s v="Seleccionas la opcion correcta. =&gt; A quien va diri"/>
    <n v="0"/>
    <s v="messenger"/>
    <s v="messenger"/>
    <s v="NULL"/>
    <n v="0"/>
    <n v="0"/>
    <n v="0"/>
  </r>
  <r>
    <n v="110478589"/>
    <n v="110478589"/>
    <n v="547"/>
    <s v=""/>
    <n v="634"/>
    <n v="6349383781"/>
    <x v="15"/>
    <s v=""/>
    <d v="2022-10-05T00:00:00"/>
    <s v="miércoles"/>
    <n v="4"/>
    <s v="octubre"/>
    <n v="10"/>
    <n v="2022"/>
    <d v="1899-12-30T22:39:30"/>
    <n v="0"/>
    <d v="2022-10-05T00:00:00"/>
    <d v="1899-12-30T22:49:31"/>
    <d v="1899-12-30T00:10:01"/>
    <s v="Como puedo ingresar para la beca de mi y hija"/>
    <s v="Encontre las siguientes respuestas a tu pregunta. "/>
    <n v="0"/>
    <s v="messenger"/>
    <s v="messenger"/>
    <s v="NULL"/>
    <n v="0"/>
    <n v="0"/>
    <n v="0"/>
  </r>
  <r>
    <n v="110478542"/>
    <n v="110478542"/>
    <n v="547"/>
    <s v=""/>
    <n v="90"/>
    <n v="909366227"/>
    <x v="0"/>
    <s v=""/>
    <d v="2022-10-05T00:00:00"/>
    <s v="miércoles"/>
    <n v="4"/>
    <s v="octubre"/>
    <n v="10"/>
    <n v="2022"/>
    <d v="1899-12-30T22:37:41"/>
    <n v="0"/>
    <d v="2022-10-05T00:00:00"/>
    <d v="1899-12-30T22:51:59"/>
    <d v="1899-12-30T00:14:18"/>
    <s v="Si"/>
    <s v="En que mas te puedo ayudar? =&gt; Menu principal (Me"/>
    <n v="0"/>
    <s v="messenger"/>
    <s v="messenger"/>
    <s v="NULL"/>
    <n v="0"/>
    <n v="0"/>
    <n v="0"/>
  </r>
  <r>
    <n v="110478554"/>
    <n v="110478554"/>
    <n v="547"/>
    <s v=""/>
    <n v="277"/>
    <n v="2774446569"/>
    <x v="0"/>
    <s v=""/>
    <d v="2022-10-05T00:00:00"/>
    <s v="miércoles"/>
    <n v="4"/>
    <s v="octubre"/>
    <n v="10"/>
    <n v="2022"/>
    <d v="1899-12-30T22:38:07"/>
    <n v="0"/>
    <d v="2022-10-05T00:00:00"/>
    <d v="1899-12-30T22:58:55"/>
    <d v="1899-12-30T00:20:48"/>
    <s v="CLABE Interbancaria"/>
    <s v="Tepuedoayudarenalgomas? =&gt; Si (Si), No (No)"/>
    <n v="0"/>
    <s v="messenger"/>
    <s v="messenger"/>
    <s v="NULL"/>
    <n v="0"/>
    <n v="0"/>
    <n v="0"/>
  </r>
  <r>
    <n v="110478927"/>
    <n v="110478927"/>
    <n v="547"/>
    <s v=""/>
    <n v="437"/>
    <n v="4372751959"/>
    <x v="4"/>
    <s v=""/>
    <d v="2022-10-05T00:00:00"/>
    <s v="miércoles"/>
    <n v="4"/>
    <s v="octubre"/>
    <n v="10"/>
    <n v="2022"/>
    <d v="1899-12-30T22:52:41"/>
    <n v="0"/>
    <d v="2022-10-05T00:00:00"/>
    <d v="1899-12-30T23:03:24"/>
    <d v="1899-12-30T00:10:43"/>
    <s v="Solicitar beca"/>
    <s v="Tepuedoayudarenalgomas? =&gt; Si (Si), No (No)"/>
    <n v="0"/>
    <s v="messenger"/>
    <s v="messenger"/>
    <s v="NULL"/>
    <n v="0"/>
    <n v="0"/>
    <n v="0"/>
  </r>
  <r>
    <n v="110479126"/>
    <n v="110479126"/>
    <n v="547"/>
    <s v=""/>
    <n v="540"/>
    <n v="5405899662"/>
    <x v="0"/>
    <s v=""/>
    <d v="2022-10-05T00:00:00"/>
    <s v="miércoles"/>
    <n v="4"/>
    <s v="octubre"/>
    <n v="10"/>
    <n v="2022"/>
    <d v="1899-12-30T23:01:24"/>
    <n v="0"/>
    <d v="2022-10-05T00:00:00"/>
    <d v="1899-12-30T23:12:53"/>
    <d v="1899-12-30T00:11:29"/>
    <s v="Fechas"/>
    <s v="Seleccionas la opcion correcta. =&gt; Requisitos (Req"/>
    <n v="0"/>
    <s v="messenger"/>
    <s v="messenger"/>
    <s v="NULL"/>
    <n v="0"/>
    <n v="0"/>
    <n v="0"/>
  </r>
  <r>
    <n v="110479467"/>
    <n v="110479467"/>
    <n v="547"/>
    <s v=""/>
    <n v="329"/>
    <n v="329415794"/>
    <x v="13"/>
    <s v=""/>
    <d v="2022-10-05T00:00:00"/>
    <s v="miércoles"/>
    <n v="4"/>
    <s v="octubre"/>
    <n v="10"/>
    <n v="2022"/>
    <d v="1899-12-30T23:17:42"/>
    <n v="0"/>
    <d v="2022-10-05T00:00:00"/>
    <d v="1899-12-30T23:18:14"/>
    <d v="1899-12-30T00:00:32"/>
    <s v="Agendar Cita"/>
    <s v="Tepuedoayudarenalgomas? =&gt; &lt;p&gt;Si&lt;/p&gt; (Si), &lt;"/>
    <n v="0"/>
    <s v="APP"/>
    <s v="APP"/>
    <s v="NULL"/>
    <n v="0"/>
    <n v="0"/>
    <n v="0"/>
  </r>
  <r>
    <n v="110479371"/>
    <n v="110479371"/>
    <n v="547"/>
    <s v=""/>
    <n v="360"/>
    <n v="360976201"/>
    <x v="0"/>
    <s v=""/>
    <d v="2022-10-05T00:00:00"/>
    <s v="miércoles"/>
    <n v="4"/>
    <s v="octubre"/>
    <n v="10"/>
    <n v="2022"/>
    <d v="1899-12-30T23:13:03"/>
    <n v="0"/>
    <d v="2022-10-05T00:00:00"/>
    <d v="1899-12-30T23:25:25"/>
    <d v="1899-12-30T00:12:22"/>
    <s v="SUBES"/>
    <s v="El Sistema Unico de Beneficiarios de Educacion Sup"/>
    <n v="0"/>
    <s v="APP"/>
    <s v="APP"/>
    <s v="NULL"/>
    <n v="0"/>
    <n v="0"/>
    <n v="0"/>
  </r>
  <r>
    <n v="110479345"/>
    <n v="110479345"/>
    <n v="547"/>
    <s v=""/>
    <n v="567"/>
    <n v="567625155"/>
    <x v="0"/>
    <s v=""/>
    <d v="2022-10-05T00:00:00"/>
    <s v="miércoles"/>
    <n v="4"/>
    <s v="octubre"/>
    <n v="10"/>
    <n v="2022"/>
    <d v="1899-12-30T23:11:08"/>
    <n v="0"/>
    <d v="2022-10-05T00:00:00"/>
    <d v="1899-12-30T23:25:27"/>
    <d v="1899-12-30T00:14:19"/>
    <s v="Duracion"/>
    <s v="Tepuedoayudarenalgomas? =&gt; &lt;p&gt;Si&lt;/p&gt; (Si), &lt;"/>
    <n v="0"/>
    <s v="APP"/>
    <s v="APP"/>
    <s v="NULL"/>
    <n v="0"/>
    <n v="0"/>
    <n v="0"/>
  </r>
  <r>
    <n v="110479626"/>
    <n v="110479626"/>
    <n v="547"/>
    <s v=""/>
    <n v="376"/>
    <n v="376094204"/>
    <x v="4"/>
    <s v=""/>
    <d v="2022-10-05T00:00:00"/>
    <s v="miércoles"/>
    <n v="4"/>
    <s v="octubre"/>
    <n v="10"/>
    <n v="2022"/>
    <d v="1899-12-30T23:26:07"/>
    <n v="0"/>
    <d v="2022-10-05T00:00:00"/>
    <d v="1899-12-30T23:26:39"/>
    <d v="1899-12-30T00:00:32"/>
    <s v="Aviso de Cobro Impreso"/>
    <s v="Tepuedoayudarenalgomas? =&gt; &lt;p&gt;Si&lt;/p&gt; (Si), &lt;"/>
    <n v="0"/>
    <s v="APP"/>
    <s v="APP"/>
    <s v="NULL"/>
    <n v="0"/>
    <n v="0"/>
    <n v="0"/>
  </r>
  <r>
    <n v="110479482"/>
    <n v="110479482"/>
    <n v="547"/>
    <s v=""/>
    <n v="233"/>
    <n v="233341480"/>
    <x v="16"/>
    <s v=""/>
    <d v="2022-10-05T00:00:00"/>
    <s v="miércoles"/>
    <n v="4"/>
    <s v="octubre"/>
    <n v="10"/>
    <n v="2022"/>
    <d v="1899-12-30T23:18:33"/>
    <n v="0"/>
    <d v="2022-10-05T00:00:00"/>
    <d v="1899-12-30T23:28:34"/>
    <d v="1899-12-30T00:10:01"/>
    <s v="Inicio"/>
    <s v="Eres becaria(o)dealgunprograma? =&gt; &lt;p&gt;Si&lt;/p&gt; "/>
    <n v="0"/>
    <s v="APP"/>
    <s v="APP"/>
    <s v="NULL"/>
    <n v="0"/>
    <n v="0"/>
    <n v="0"/>
  </r>
  <r>
    <n v="110479659"/>
    <n v="110479659"/>
    <n v="547"/>
    <s v=""/>
    <n v="991"/>
    <n v="991401162"/>
    <x v="27"/>
    <s v=""/>
    <d v="2022-10-05T00:00:00"/>
    <s v="miércoles"/>
    <n v="4"/>
    <s v="octubre"/>
    <n v="10"/>
    <n v="2022"/>
    <d v="1899-12-30T23:28:09"/>
    <n v="0"/>
    <d v="2022-10-05T00:00:00"/>
    <d v="1899-12-30T23:28:56"/>
    <d v="1899-12-30T00:00:47"/>
    <s v="Solicitar beca"/>
    <s v="Tepuedoayudarenalgomas? =&gt; &lt;p&gt;Si&lt;/p&gt; (Si), &lt;"/>
    <n v="0"/>
    <s v="APP"/>
    <s v="APP"/>
    <s v="NULL"/>
    <n v="0"/>
    <n v="0"/>
    <n v="0"/>
  </r>
  <r>
    <n v="110479667"/>
    <n v="110479667"/>
    <n v="547"/>
    <s v=""/>
    <n v="797"/>
    <n v="797346760"/>
    <x v="16"/>
    <s v=""/>
    <d v="2022-10-05T00:00:00"/>
    <s v="miércoles"/>
    <n v="4"/>
    <s v="octubre"/>
    <n v="10"/>
    <n v="2022"/>
    <d v="1899-12-30T23:29:16"/>
    <n v="0"/>
    <d v="2022-10-05T00:00:00"/>
    <d v="1899-12-30T23:29:40"/>
    <d v="1899-12-30T00:00:24"/>
    <s v="Solicitar beca"/>
    <s v="Tepuedoayudarenalgomas? =&gt; &lt;p&gt;Si&lt;/p&gt; (Si), &lt;"/>
    <n v="0"/>
    <s v="APP"/>
    <s v="APP"/>
    <s v="NULL"/>
    <n v="0"/>
    <n v="0"/>
    <n v="0"/>
  </r>
  <r>
    <n v="110479346"/>
    <n v="110479346"/>
    <n v="547"/>
    <s v=""/>
    <n v="559"/>
    <n v="5598257162"/>
    <x v="7"/>
    <s v=""/>
    <d v="2022-10-05T00:00:00"/>
    <s v="miércoles"/>
    <n v="4"/>
    <s v="octubre"/>
    <n v="10"/>
    <n v="2022"/>
    <d v="1899-12-30T23:11:23"/>
    <n v="0"/>
    <d v="2022-10-05T00:00:00"/>
    <d v="1899-12-30T23:38:13"/>
    <d v="1899-12-30T00:26:50"/>
    <s v="Si"/>
    <s v="Quenecesitas? =&gt; A quien va dirigida (A quien va"/>
    <n v="0"/>
    <s v="messenger"/>
    <s v="messenger"/>
    <s v="NULL"/>
    <n v="0"/>
    <n v="0"/>
    <n v="0"/>
  </r>
  <r>
    <n v="110479780"/>
    <n v="110479780"/>
    <n v="547"/>
    <s v=""/>
    <n v="734"/>
    <n v="7341819599"/>
    <x v="8"/>
    <s v=""/>
    <d v="2022-10-05T00:00:00"/>
    <s v="miércoles"/>
    <n v="4"/>
    <s v="octubre"/>
    <n v="10"/>
    <n v="2022"/>
    <d v="1899-12-30T23:36:54"/>
    <n v="0"/>
    <d v="2022-10-05T00:00:00"/>
    <d v="1899-12-30T23:41:01"/>
    <d v="1899-12-30T00:04:07"/>
    <s v="5"/>
    <s v="Gracias por comunicarte con nosotros, ha sido un g"/>
    <n v="0"/>
    <s v="messenger"/>
    <s v="messenger"/>
    <s v="NULL"/>
    <n v="0"/>
    <n v="0"/>
    <n v="0"/>
  </r>
  <r>
    <n v="110479682"/>
    <n v="110479682"/>
    <n v="547"/>
    <s v=""/>
    <n v="857"/>
    <n v="8570001516"/>
    <x v="0"/>
    <s v=""/>
    <d v="2022-10-05T00:00:00"/>
    <s v="miércoles"/>
    <n v="4"/>
    <s v="octubre"/>
    <n v="10"/>
    <n v="2022"/>
    <d v="1899-12-30T23:30:01"/>
    <n v="0"/>
    <d v="2022-10-05T00:00:00"/>
    <d v="1899-12-30T23:43:48"/>
    <d v="1899-12-30T00:13:47"/>
    <s v="Registro Bienestar"/>
    <s v="Tepuedoayudarenalgomas? =&gt; Si (Si), No (No)"/>
    <n v="0"/>
    <s v="messenger"/>
    <s v="messenger"/>
    <s v="NULL"/>
    <n v="0"/>
    <n v="0"/>
    <n v="0"/>
  </r>
  <r>
    <n v="110479743"/>
    <n v="110479743"/>
    <n v="547"/>
    <s v=""/>
    <n v="360"/>
    <n v="360976201"/>
    <x v="0"/>
    <s v=""/>
    <d v="2022-10-05T00:00:00"/>
    <s v="miércoles"/>
    <n v="4"/>
    <s v="octubre"/>
    <n v="10"/>
    <n v="2022"/>
    <d v="1899-12-30T23:34:05"/>
    <n v="0"/>
    <d v="2022-10-05T00:00:00"/>
    <d v="1899-12-30T23:47:23"/>
    <d v="1899-12-30T00:13:18"/>
    <s v="Ocupo saber si ya quede inscrito en la beca porque"/>
    <s v="Tepuedoayudarenalgomas? =&gt; &lt;p&gt;Si&lt;/p&gt; (Si), &lt;"/>
    <n v="0"/>
    <s v="APP"/>
    <s v="APP"/>
    <s v="NULL"/>
    <n v="0"/>
    <n v="0"/>
    <n v="0"/>
  </r>
  <r>
    <n v="110479731"/>
    <n v="110479731"/>
    <n v="547"/>
    <s v=""/>
    <n v="902"/>
    <n v="9024968574"/>
    <x v="0"/>
    <s v=""/>
    <d v="2022-10-05T00:00:00"/>
    <s v="miércoles"/>
    <n v="4"/>
    <s v="octubre"/>
    <n v="10"/>
    <n v="2022"/>
    <d v="1899-12-30T23:32:52"/>
    <n v="0"/>
    <d v="2022-10-05T00:00:00"/>
    <d v="1899-12-30T23:50:00"/>
    <d v="1899-12-30T00:17:08"/>
    <s v="Si"/>
    <s v="Quenecesitas? =&gt; Requisitos (Requisitos), Solici"/>
    <n v="0"/>
    <s v="messenger"/>
    <s v="messenger"/>
    <s v="NULL"/>
    <n v="0"/>
    <n v="0"/>
    <n v="0"/>
  </r>
  <r>
    <n v="110479827"/>
    <n v="110479827"/>
    <n v="547"/>
    <s v=""/>
    <n v="229"/>
    <n v="2291955090"/>
    <x v="19"/>
    <s v=""/>
    <d v="2022-10-05T00:00:00"/>
    <s v="miércoles"/>
    <n v="4"/>
    <s v="octubre"/>
    <n v="10"/>
    <n v="2022"/>
    <d v="1899-12-30T23:40:22"/>
    <n v="0"/>
    <d v="2022-10-05T00:00:00"/>
    <d v="1899-12-30T23:52:02"/>
    <d v="1899-12-30T00:11:40"/>
    <s v="Si"/>
    <s v="Quenecesitas? =&gt; A quien va dirigida (A quien va"/>
    <n v="0"/>
    <s v="messenger"/>
    <s v="messenger"/>
    <s v="NULL"/>
    <n v="0"/>
    <n v="0"/>
    <n v="0"/>
  </r>
  <r>
    <n v="110479921"/>
    <n v="110479921"/>
    <n v="547"/>
    <s v=""/>
    <n v="507"/>
    <n v="5070246163"/>
    <x v="0"/>
    <s v=""/>
    <d v="2022-10-05T00:00:00"/>
    <s v="miércoles"/>
    <n v="4"/>
    <s v="octubre"/>
    <n v="10"/>
    <n v="2022"/>
    <d v="1899-12-30T23:47:12"/>
    <n v="0"/>
    <d v="2022-10-05T00:00:00"/>
    <d v="1899-12-30T23:57:31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10479989"/>
    <n v="110479989"/>
    <n v="547"/>
    <s v=""/>
    <n v="362"/>
    <n v="362294644"/>
    <x v="0"/>
    <s v=""/>
    <d v="2022-10-05T00:00:00"/>
    <s v="miércoles"/>
    <n v="4"/>
    <s v="octubre"/>
    <n v="10"/>
    <n v="2022"/>
    <d v="1899-12-30T23:52:45"/>
    <n v="0"/>
    <d v="2022-10-06T00:00:00"/>
    <d v="1899-12-30T00:04:21"/>
    <d v="1899-12-30T00:11:36"/>
    <s v="Incorporacion"/>
    <s v="Tepuedoayudarenalgomas? =&gt; &lt;p&gt;Si&lt;/p&gt; (Si), &lt;"/>
    <n v="0"/>
    <s v="APP"/>
    <s v="APP"/>
    <s v="NULL"/>
    <n v="0"/>
    <n v="0"/>
    <n v="0"/>
  </r>
  <r>
    <n v="110479994"/>
    <n v="110479994"/>
    <n v="547"/>
    <s v=""/>
    <n v="248"/>
    <n v="2482794679"/>
    <x v="16"/>
    <s v=""/>
    <d v="2022-10-05T00:00:00"/>
    <s v="miércoles"/>
    <n v="4"/>
    <s v="octubre"/>
    <n v="10"/>
    <n v="2022"/>
    <d v="1899-12-30T23:52:58"/>
    <n v="0"/>
    <d v="2022-10-06T00:00:00"/>
    <d v="1899-12-30T00:06:45"/>
    <d v="1899-12-30T00:13:47"/>
    <s v="Mejor digame que beca puedo solicitar si estoy en "/>
    <s v="Tepuedoayudarenalgomas? =&gt; Si (Si), No (No)"/>
    <n v="0"/>
    <s v="messenger"/>
    <s v="messenger"/>
    <s v="NULL"/>
    <n v="0"/>
    <n v="0"/>
    <n v="0"/>
  </r>
  <r>
    <n v="110480069"/>
    <n v="110480069"/>
    <n v="547"/>
    <s v=""/>
    <n v="318"/>
    <n v="3183934970"/>
    <x v="0"/>
    <s v=""/>
    <d v="2022-10-05T00:00:00"/>
    <s v="miércoles"/>
    <n v="4"/>
    <s v="octubre"/>
    <n v="10"/>
    <n v="2022"/>
    <d v="1899-12-30T23:57:40"/>
    <n v="0"/>
    <d v="2022-10-06T00:00:00"/>
    <d v="1899-12-30T00:08:47"/>
    <d v="1899-12-30T00:11:07"/>
    <s v="Si"/>
    <s v="En que mas te puedo ayudar? =&gt; Menu principal (Me"/>
    <n v="0"/>
    <s v="messenger"/>
    <s v="messenger"/>
    <s v="NULL"/>
    <n v="0"/>
    <n v="0"/>
    <n v="0"/>
  </r>
  <r>
    <n v="110480292"/>
    <n v="110480292"/>
    <n v="547"/>
    <s v=""/>
    <n v="774"/>
    <n v="7745465123"/>
    <x v="6"/>
    <s v=""/>
    <d v="2022-10-06T00:00:00"/>
    <s v="jueves"/>
    <n v="5"/>
    <s v="octubre"/>
    <n v="10"/>
    <n v="2022"/>
    <d v="1899-12-30T00:13:50"/>
    <n v="0"/>
    <d v="2022-10-06T00:00:00"/>
    <d v="1899-12-30T00:30:17"/>
    <d v="1899-12-30T00:16:27"/>
    <s v="ehjeje"/>
    <s v="Seleccionas la opcion correcta. =&gt; Beca cancelada "/>
    <n v="0"/>
    <s v="messenger"/>
    <s v="messenger"/>
    <s v="NULL"/>
    <n v="0"/>
    <n v="0"/>
    <n v="0"/>
  </r>
  <r>
    <n v="110480449"/>
    <n v="110480449"/>
    <n v="547"/>
    <s v=""/>
    <n v="724"/>
    <n v="7246013253"/>
    <x v="5"/>
    <s v=""/>
    <d v="2022-10-06T00:00:00"/>
    <s v="jueves"/>
    <n v="5"/>
    <s v="octubre"/>
    <n v="10"/>
    <n v="2022"/>
    <d v="1899-12-30T00:29:31"/>
    <n v="0"/>
    <d v="2022-10-06T00:00:00"/>
    <d v="1899-12-30T00:42:24"/>
    <d v="1899-12-30T00:12:53"/>
    <s v="esquema mi ijo estudiar en la universidad del esta"/>
    <s v="Encontre las siguientes respuestas a tu pregunta. "/>
    <n v="0"/>
    <s v="messenger"/>
    <s v="messenger"/>
    <s v="NULL"/>
    <n v="0"/>
    <n v="0"/>
    <n v="0"/>
  </r>
  <r>
    <n v="110480522"/>
    <n v="110480522"/>
    <n v="547"/>
    <s v=""/>
    <n v="498"/>
    <n v="4989606672"/>
    <x v="14"/>
    <s v=""/>
    <d v="2022-10-06T00:00:00"/>
    <s v="jueves"/>
    <n v="5"/>
    <s v="octubre"/>
    <n v="10"/>
    <n v="2022"/>
    <d v="1899-12-30T00:37:00"/>
    <n v="0"/>
    <d v="2022-10-06T00:00:00"/>
    <d v="1899-12-30T00:48:07"/>
    <d v="1899-12-30T00:11:07"/>
    <s v="Si"/>
    <s v="En que mas te puedo ayudar? =&gt; Menu principal (Me"/>
    <n v="0"/>
    <s v="messenger"/>
    <s v="messenger"/>
    <s v="NULL"/>
    <n v="0"/>
    <n v="0"/>
    <n v="0"/>
  </r>
  <r>
    <n v="110480533"/>
    <n v="110480533"/>
    <n v="547"/>
    <s v=""/>
    <n v="69"/>
    <n v="694737506"/>
    <x v="0"/>
    <s v=""/>
    <d v="2022-10-06T00:00:00"/>
    <s v="jueves"/>
    <n v="5"/>
    <s v="octubre"/>
    <n v="10"/>
    <n v="2022"/>
    <d v="1899-12-30T00:38:51"/>
    <n v="0"/>
    <d v="2022-10-06T00:00:00"/>
    <d v="1899-12-30T00:48:52"/>
    <d v="1899-12-30T00:10:01"/>
    <s v="Inicio"/>
    <s v="Eres becaria(o)dealgunprograma? =&gt; Si (Si), N"/>
    <n v="0"/>
    <s v="messenger"/>
    <s v="messenger"/>
    <s v="NULL"/>
    <n v="0"/>
    <n v="0"/>
    <n v="0"/>
  </r>
  <r>
    <n v="110480480"/>
    <n v="110480480"/>
    <n v="547"/>
    <s v=""/>
    <n v="817"/>
    <n v="8172901300"/>
    <x v="17"/>
    <s v=""/>
    <d v="2022-10-06T00:00:00"/>
    <s v="jueves"/>
    <n v="5"/>
    <s v="octubre"/>
    <n v="10"/>
    <n v="2022"/>
    <d v="1899-12-30T00:33:18"/>
    <n v="0"/>
    <d v="2022-10-06T00:00:00"/>
    <d v="1899-12-30T00:49:27"/>
    <d v="1899-12-30T00:16:09"/>
    <s v="English"/>
    <s v="Seleccionas la opcion correcta. =&gt; Requisitos (Req"/>
    <n v="0"/>
    <s v="messenger"/>
    <s v="messenger"/>
    <s v="NULL"/>
    <n v="0"/>
    <n v="0"/>
    <n v="0"/>
  </r>
  <r>
    <n v="110480684"/>
    <n v="110480684"/>
    <n v="547"/>
    <s v=""/>
    <n v="800"/>
    <n v="8004141862"/>
    <x v="0"/>
    <s v=""/>
    <d v="2022-10-06T00:00:00"/>
    <s v="jueves"/>
    <n v="5"/>
    <s v="octubre"/>
    <n v="10"/>
    <n v="2022"/>
    <d v="1899-12-30T00:55:23"/>
    <n v="0"/>
    <d v="2022-10-06T00:00:00"/>
    <d v="1899-12-30T01:07:26"/>
    <d v="1899-12-30T00:12:03"/>
    <s v="Si"/>
    <s v="En que mas te puedo ayudar? =&gt; Menu principal (Me"/>
    <n v="0"/>
    <s v="messenger"/>
    <s v="messenger"/>
    <s v="NULL"/>
    <n v="0"/>
    <n v="0"/>
    <n v="0"/>
  </r>
  <r>
    <n v="110480735"/>
    <n v="110480735"/>
    <n v="547"/>
    <s v=""/>
    <n v="31"/>
    <n v="316811464"/>
    <x v="0"/>
    <s v=""/>
    <d v="2022-10-06T00:00:00"/>
    <s v="jueves"/>
    <n v="5"/>
    <s v="octubre"/>
    <n v="10"/>
    <n v="2022"/>
    <d v="1899-12-30T01:02:13"/>
    <n v="0"/>
    <d v="2022-10-06T00:00:00"/>
    <d v="1899-12-30T01:12:14"/>
    <d v="1899-12-30T00:10:01"/>
    <s v="1"/>
    <s v="Eres becaria(o)dealgunprograma? =&gt; Si (Si), N"/>
    <n v="0"/>
    <s v="messenger"/>
    <s v="messenger"/>
    <s v="NULL"/>
    <n v="0"/>
    <n v="0"/>
    <n v="0"/>
  </r>
  <r>
    <n v="110480927"/>
    <n v="110480927"/>
    <n v="547"/>
    <s v=""/>
    <n v="504"/>
    <n v="5043485942"/>
    <x v="0"/>
    <s v=""/>
    <d v="2022-10-06T00:00:00"/>
    <s v="jueves"/>
    <n v="5"/>
    <s v="octubre"/>
    <n v="10"/>
    <n v="2022"/>
    <d v="1899-12-30T01:30:26"/>
    <n v="0"/>
    <d v="2022-10-06T00:00:00"/>
    <d v="1899-12-30T01:32:01"/>
    <d v="1899-12-30T00:01:35"/>
    <s v="5"/>
    <s v="Gracias por comunicarte con nosotros, ha sido un g"/>
    <n v="0"/>
    <s v="messenger"/>
    <s v="messenger"/>
    <s v="NULL"/>
    <n v="0"/>
    <n v="0"/>
    <n v="0"/>
  </r>
  <r>
    <n v="110480899"/>
    <n v="110480899"/>
    <n v="547"/>
    <s v=""/>
    <n v="735"/>
    <n v="7357156832"/>
    <x v="8"/>
    <s v=""/>
    <d v="2022-10-06T00:00:00"/>
    <s v="jueves"/>
    <n v="5"/>
    <s v="octubre"/>
    <n v="10"/>
    <n v="2022"/>
    <d v="1899-12-30T01:24:40"/>
    <n v="0"/>
    <d v="2022-10-06T00:00:00"/>
    <d v="1899-12-30T01:41:12"/>
    <d v="1899-12-30T00:16:32"/>
    <s v="Atencion personal"/>
    <s v="Necesitas atencion personalizada? =&gt; Si (Si), No "/>
    <n v="0"/>
    <s v="messenger"/>
    <s v="messenger"/>
    <s v="NULL"/>
    <n v="0"/>
    <n v="0"/>
    <n v="0"/>
  </r>
  <r>
    <n v="110480920"/>
    <n v="110480920"/>
    <n v="547"/>
    <s v=""/>
    <n v="880"/>
    <n v="8808904067"/>
    <x v="0"/>
    <s v=""/>
    <d v="2022-10-06T00:00:00"/>
    <s v="jueves"/>
    <n v="5"/>
    <s v="octubre"/>
    <n v="10"/>
    <n v="2022"/>
    <d v="1899-12-30T01:28:25"/>
    <n v="0"/>
    <d v="2022-10-06T00:00:00"/>
    <d v="1899-12-30T01:43:48"/>
    <d v="1899-12-30T00:15:23"/>
    <s v="Solicitud de Beca"/>
    <s v="Tepuedoayudarenalgomas? =&gt; Si (Si), No (No)"/>
    <n v="0"/>
    <s v="messenger"/>
    <s v="messenger"/>
    <s v="NULL"/>
    <n v="0"/>
    <n v="0"/>
    <n v="0"/>
  </r>
  <r>
    <n v="110481039"/>
    <n v="110481039"/>
    <n v="547"/>
    <s v=""/>
    <n v="595"/>
    <n v="5951861269"/>
    <x v="5"/>
    <s v=""/>
    <d v="2022-10-06T00:00:00"/>
    <s v="jueves"/>
    <n v="5"/>
    <s v="octubre"/>
    <n v="10"/>
    <n v="2022"/>
    <d v="1899-12-30T01:47:58"/>
    <n v="0"/>
    <d v="2022-10-06T00:00:00"/>
    <d v="1899-12-30T01:57:59"/>
    <d v="1899-12-30T00:10:01"/>
    <s v="Como puedo hacer"/>
    <s v="Eres becaria(o)dealgunprograma? =&gt; Si (Si), N"/>
    <n v="0"/>
    <s v="messenger"/>
    <s v="messenger"/>
    <s v="NULL"/>
    <n v="0"/>
    <n v="0"/>
    <n v="0"/>
  </r>
  <r>
    <n v="110481164"/>
    <n v="110481164"/>
    <n v="547"/>
    <s v=""/>
    <n v="621"/>
    <n v="6217438489"/>
    <x v="2"/>
    <s v=""/>
    <d v="2022-10-06T00:00:00"/>
    <s v="jueves"/>
    <n v="5"/>
    <s v="octubre"/>
    <n v="10"/>
    <n v="2022"/>
    <d v="1899-12-30T02:13:58"/>
    <n v="0"/>
    <d v="2022-10-06T00:00:00"/>
    <d v="1899-12-30T02:25:41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10481226"/>
    <n v="110481226"/>
    <n v="547"/>
    <s v=""/>
    <n v="774"/>
    <n v="7745465123"/>
    <x v="6"/>
    <s v=""/>
    <d v="2022-10-06T00:00:00"/>
    <s v="jueves"/>
    <n v="5"/>
    <s v="octubre"/>
    <n v="10"/>
    <n v="2022"/>
    <d v="1899-12-30T02:25:24"/>
    <n v="0"/>
    <d v="2022-10-06T00:00:00"/>
    <d v="1899-12-30T02:35:42"/>
    <d v="1899-12-30T00:10:18"/>
    <s v="Si"/>
    <s v="Quenecesitas? =&gt; Requisitos (Requisitos), Solici"/>
    <n v="0"/>
    <s v="messenger"/>
    <s v="messenger"/>
    <s v="NULL"/>
    <n v="0"/>
    <n v="0"/>
    <n v="0"/>
  </r>
  <r>
    <n v="110481321"/>
    <n v="110481321"/>
    <n v="547"/>
    <s v=""/>
    <n v="917"/>
    <n v="9172025148"/>
    <x v="20"/>
    <s v=""/>
    <d v="2022-10-06T00:00:00"/>
    <s v="jueves"/>
    <n v="5"/>
    <s v="octubre"/>
    <n v="10"/>
    <n v="2022"/>
    <d v="1899-12-30T02:41:02"/>
    <n v="0"/>
    <d v="2022-10-06T00:00:00"/>
    <d v="1899-12-30T02:51:03"/>
    <d v="1899-12-30T00:10:01"/>
    <s v="Extendieron las incorporation ASTA October mi pued"/>
    <s v="Encontre las siguientes respuestas a tu pregunta. "/>
    <n v="0"/>
    <s v="messenger"/>
    <s v="messenger"/>
    <s v="NULL"/>
    <n v="0"/>
    <n v="0"/>
    <n v="0"/>
  </r>
  <r>
    <n v="110481332"/>
    <n v="110481332"/>
    <n v="547"/>
    <s v=""/>
    <n v="634"/>
    <n v="6349383781"/>
    <x v="15"/>
    <s v=""/>
    <d v="2022-10-06T00:00:00"/>
    <s v="jueves"/>
    <n v="5"/>
    <s v="octubre"/>
    <n v="10"/>
    <n v="2022"/>
    <d v="1899-12-30T02:42:29"/>
    <n v="0"/>
    <d v="2022-10-06T00:00:00"/>
    <d v="1899-12-30T03:03:12"/>
    <d v="1899-12-30T00:20:43"/>
    <s v="Entrega de beca"/>
    <s v="Tepuedoayudarenalgomas? =&gt; Si (Si), No (No)"/>
    <n v="0"/>
    <s v="messenger"/>
    <s v="messenger"/>
    <s v="NULL"/>
    <n v="0"/>
    <n v="0"/>
    <n v="0"/>
  </r>
  <r>
    <n v="110481317"/>
    <n v="110481317"/>
    <n v="547"/>
    <s v=""/>
    <n v="86"/>
    <n v="867493118"/>
    <x v="0"/>
    <s v=""/>
    <d v="2022-10-06T00:00:00"/>
    <s v="jueves"/>
    <n v="5"/>
    <s v="octubre"/>
    <n v="10"/>
    <n v="2022"/>
    <d v="1899-12-30T02:39:53"/>
    <n v="0"/>
    <d v="2022-10-06T00:00:00"/>
    <d v="1899-12-30T03:11:40"/>
    <d v="1899-12-30T00:31:47"/>
    <s v="Educacion Basica "/>
    <s v="Quenecesitas? =&gt; A quien va dirigida (A quien va"/>
    <n v="0"/>
    <s v="messenger"/>
    <s v="messenger"/>
    <s v="NULL"/>
    <n v="0"/>
    <n v="0"/>
    <n v="0"/>
  </r>
  <r>
    <n v="110481448"/>
    <n v="110481448"/>
    <n v="547"/>
    <s v=""/>
    <n v="723"/>
    <n v="723373156"/>
    <x v="5"/>
    <s v=""/>
    <d v="2022-10-06T00:00:00"/>
    <s v="jueves"/>
    <n v="5"/>
    <s v="octubre"/>
    <n v="10"/>
    <n v="2022"/>
    <d v="1899-12-30T03:04:16"/>
    <n v="0"/>
    <d v="2022-10-06T00:00:00"/>
    <d v="1899-12-30T03:14:55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110481457"/>
    <n v="110481457"/>
    <n v="547"/>
    <s v=""/>
    <n v="757"/>
    <n v="757431019"/>
    <x v="28"/>
    <s v=""/>
    <d v="2022-10-06T00:00:00"/>
    <s v="jueves"/>
    <n v="5"/>
    <s v="octubre"/>
    <n v="10"/>
    <n v="2022"/>
    <d v="1899-12-30T03:06:01"/>
    <n v="0"/>
    <d v="2022-10-06T00:00:00"/>
    <d v="1899-12-30T03:17:54"/>
    <d v="1899-12-30T00:11:53"/>
    <s v="Gracias"/>
    <s v="En que mas te puedo ayudar? =&gt; &lt;p&gt;Menu principal&lt;"/>
    <n v="0"/>
    <s v="APP"/>
    <s v="APP"/>
    <s v="NULL"/>
    <n v="0"/>
    <n v="0"/>
    <n v="0"/>
  </r>
  <r>
    <n v="110481723"/>
    <n v="110481723"/>
    <n v="547"/>
    <s v=""/>
    <n v="209"/>
    <n v="2097148276"/>
    <x v="0"/>
    <s v=""/>
    <d v="2022-10-06T00:00:00"/>
    <s v="jueves"/>
    <n v="5"/>
    <s v="octubre"/>
    <n v="10"/>
    <n v="2022"/>
    <d v="1899-12-30T03:40:08"/>
    <n v="0"/>
    <d v="2022-10-06T00:00:00"/>
    <d v="1899-12-30T03:50:09"/>
    <d v="1899-12-30T00:10:01"/>
    <s v="Inicio"/>
    <s v="Eres becaria(o)dealgunprograma? =&gt; Si (Si), N"/>
    <n v="0"/>
    <s v="messenger"/>
    <s v="messenger"/>
    <s v="NULL"/>
    <n v="0"/>
    <n v="0"/>
    <n v="0"/>
  </r>
  <r>
    <n v="110481872"/>
    <n v="110481872"/>
    <n v="547"/>
    <s v=""/>
    <n v="64"/>
    <n v="642188562"/>
    <x v="0"/>
    <s v=""/>
    <d v="2022-10-06T00:00:00"/>
    <s v="jueves"/>
    <n v="5"/>
    <s v="octubre"/>
    <n v="10"/>
    <n v="2022"/>
    <d v="1899-12-30T03:56:12"/>
    <n v="0"/>
    <d v="2022-10-06T00:00:00"/>
    <d v="1899-12-30T04:06:13"/>
    <d v="1899-12-30T00:10:01"/>
    <s v="5"/>
    <s v="Eres becaria(o)dealgunprograma? =&gt; Si (Si), N"/>
    <n v="0"/>
    <s v="messenger"/>
    <s v="messenger"/>
    <s v="NULL"/>
    <n v="0"/>
    <n v="0"/>
    <n v="0"/>
  </r>
  <r>
    <n v="110481930"/>
    <n v="110481930"/>
    <n v="547"/>
    <s v=""/>
    <n v="653"/>
    <n v="6533925609"/>
    <x v="23"/>
    <s v=""/>
    <d v="2022-10-06T00:00:00"/>
    <s v="jueves"/>
    <n v="5"/>
    <s v="octubre"/>
    <n v="10"/>
    <n v="2022"/>
    <d v="1899-12-30T04:00:10"/>
    <n v="0"/>
    <d v="2022-10-06T00:00:00"/>
    <d v="1899-12-30T04:07:17"/>
    <d v="1899-12-30T00:07:07"/>
    <s v="5"/>
    <s v="Gracias por comunicarte con nosotros, ha sido un g"/>
    <n v="0"/>
    <s v="messenger"/>
    <s v="messenger"/>
    <s v="NULL"/>
    <n v="0"/>
    <n v="0"/>
    <n v="0"/>
  </r>
  <r>
    <n v="110482050"/>
    <n v="110482050"/>
    <n v="547"/>
    <s v=""/>
    <n v="653"/>
    <n v="6533925609"/>
    <x v="23"/>
    <s v=""/>
    <d v="2022-10-06T00:00:00"/>
    <s v="jueves"/>
    <n v="5"/>
    <s v="octubre"/>
    <n v="10"/>
    <n v="2022"/>
    <d v="1899-12-30T04:07:55"/>
    <n v="0"/>
    <d v="2022-10-06T00:00:00"/>
    <d v="1899-12-30T04:10:04"/>
    <d v="1899-12-30T00:02:09"/>
    <s v="No"/>
    <s v="Gracias por comunicarte con nosotros, ha sido un g"/>
    <n v="0"/>
    <s v="messenger"/>
    <s v="messenger"/>
    <s v="NULL"/>
    <n v="0"/>
    <n v="0"/>
    <n v="0"/>
  </r>
  <r>
    <n v="110482227"/>
    <n v="110482227"/>
    <n v="547"/>
    <s v=""/>
    <n v="582"/>
    <n v="5828350028"/>
    <x v="0"/>
    <s v=""/>
    <d v="2022-10-06T00:00:00"/>
    <s v="jueves"/>
    <n v="5"/>
    <s v="octubre"/>
    <n v="10"/>
    <n v="2022"/>
    <d v="1899-12-30T04:18:53"/>
    <n v="0"/>
    <d v="2022-10-06T00:00:00"/>
    <d v="1899-12-30T04:29:16"/>
    <d v="1899-12-30T00:10:23"/>
    <s v="Monto de Beca"/>
    <s v="Tepuedoayudarenalgomas? =&gt; Si (Si), No (No)"/>
    <n v="0"/>
    <s v="messenger"/>
    <s v="messenger"/>
    <s v="NULL"/>
    <n v="0"/>
    <n v="0"/>
    <n v="0"/>
  </r>
  <r>
    <n v="110482376"/>
    <n v="110482376"/>
    <n v="547"/>
    <s v=""/>
    <n v="4"/>
    <n v="49561585"/>
    <x v="0"/>
    <s v=""/>
    <d v="2022-10-06T00:00:00"/>
    <s v="jueves"/>
    <n v="5"/>
    <s v="octubre"/>
    <n v="10"/>
    <n v="2022"/>
    <d v="1899-12-30T04:26:19"/>
    <n v="0"/>
    <d v="2022-10-06T00:00:00"/>
    <d v="1899-12-30T04:36:20"/>
    <d v="1899-12-30T00:10:01"/>
    <s v="Si"/>
    <s v="En que mas te puedo ayudar? =&gt; Menu principal (Me"/>
    <n v="0"/>
    <s v="messenger"/>
    <s v="messenger"/>
    <s v="NULL"/>
    <n v="0"/>
    <n v="0"/>
    <n v="0"/>
  </r>
  <r>
    <n v="110482725"/>
    <n v="110482725"/>
    <n v="547"/>
    <s v=""/>
    <n v="829"/>
    <n v="8292145203"/>
    <x v="17"/>
    <s v=""/>
    <d v="2022-10-06T00:00:00"/>
    <s v="jueves"/>
    <n v="5"/>
    <s v="octubre"/>
    <n v="10"/>
    <n v="2022"/>
    <d v="1899-12-30T04:40:55"/>
    <n v="0"/>
    <d v="2022-10-06T00:00:00"/>
    <d v="1899-12-30T04:51:20"/>
    <d v="1899-12-30T00:10:25"/>
    <s v="Solicitar beca"/>
    <s v="Tepuedoayudarenalgomas? =&gt; Si (Si), No (No)"/>
    <n v="0"/>
    <s v="messenger"/>
    <s v="messenger"/>
    <s v="NULL"/>
    <n v="0"/>
    <n v="0"/>
    <n v="0"/>
  </r>
  <r>
    <n v="110483658"/>
    <n v="110483658"/>
    <n v="547"/>
    <s v=""/>
    <n v="372"/>
    <n v="3727797312"/>
    <x v="4"/>
    <s v=""/>
    <d v="2022-10-06T00:00:00"/>
    <s v="jueves"/>
    <n v="5"/>
    <s v="octubre"/>
    <n v="10"/>
    <n v="2022"/>
    <d v="1899-12-30T05:06:24"/>
    <n v="0"/>
    <d v="2022-10-06T00:00:00"/>
    <d v="1899-12-30T05:18:30"/>
    <d v="1899-12-30T00:12:06"/>
    <s v="Si"/>
    <s v="Quenecesitas? =&gt; A quien va dirigida (A quien va"/>
    <n v="0"/>
    <s v="messenger"/>
    <s v="messenger"/>
    <s v="NULL"/>
    <n v="0"/>
    <n v="0"/>
    <n v="0"/>
  </r>
  <r>
    <n v="110485306"/>
    <n v="110485306"/>
    <n v="547"/>
    <s v=""/>
    <n v="681"/>
    <n v="6810988204"/>
    <x v="0"/>
    <s v=""/>
    <d v="2022-10-06T00:00:00"/>
    <s v="jueves"/>
    <n v="5"/>
    <s v="octubre"/>
    <n v="10"/>
    <n v="2022"/>
    <d v="1899-12-30T05:36:00"/>
    <n v="0"/>
    <d v="2022-10-06T00:00:00"/>
    <d v="1899-12-30T05:47:04"/>
    <d v="1899-12-30T00:11:04"/>
    <s v="Educacion Basica "/>
    <s v="Quenecesitas? =&gt; A quien va dirigida (A quien va"/>
    <n v="0"/>
    <s v="messenger"/>
    <s v="messenger"/>
    <s v="NULL"/>
    <n v="0"/>
    <n v="0"/>
    <n v="0"/>
  </r>
  <r>
    <n v="110485284"/>
    <n v="110485284"/>
    <n v="547"/>
    <s v=""/>
    <n v="306"/>
    <n v="306921502"/>
    <x v="0"/>
    <s v=""/>
    <d v="2022-10-06T00:00:00"/>
    <s v="jueves"/>
    <n v="5"/>
    <s v="octubre"/>
    <n v="10"/>
    <n v="2022"/>
    <d v="1899-12-30T05:35:44"/>
    <n v="0"/>
    <d v="2022-10-06T00:00:00"/>
    <d v="1899-12-30T05:47:17"/>
    <d v="1899-12-30T00:11:33"/>
    <s v="Si"/>
    <s v="En que mas te puedo ayudar? =&gt; &lt;p&gt;Menu principal&lt;"/>
    <n v="0"/>
    <s v="APP"/>
    <s v="APP"/>
    <s v="NULL"/>
    <n v="0"/>
    <n v="0"/>
    <n v="0"/>
  </r>
  <r>
    <n v="110485141"/>
    <n v="110485141"/>
    <n v="547"/>
    <s v=""/>
    <n v="325"/>
    <n v="3251769088"/>
    <x v="13"/>
    <s v=""/>
    <d v="2022-10-06T00:00:00"/>
    <s v="jueves"/>
    <n v="5"/>
    <s v="octubre"/>
    <n v="10"/>
    <n v="2022"/>
    <d v="1899-12-30T05:33:32"/>
    <n v="0"/>
    <d v="2022-10-06T00:00:00"/>
    <d v="1899-12-30T05:48:32"/>
    <d v="1899-12-30T00:15:00"/>
    <s v="No"/>
    <s v="Gracias por contactarnos! \n\nEn una escala del 1 a"/>
    <n v="0"/>
    <s v="messenger"/>
    <s v="messenger"/>
    <s v="NULL"/>
    <n v="0"/>
    <n v="0"/>
    <n v="0"/>
  </r>
  <r>
    <n v="110485820"/>
    <n v="110485820"/>
    <n v="547"/>
    <s v=""/>
    <n v="163"/>
    <n v="1633343917"/>
    <x v="7"/>
    <s v=""/>
    <d v="2022-10-06T00:00:00"/>
    <s v="jueves"/>
    <n v="5"/>
    <s v="octubre"/>
    <n v="10"/>
    <n v="2022"/>
    <d v="1899-12-30T05:43:06"/>
    <n v="0"/>
    <d v="2022-10-06T00:00:00"/>
    <d v="1899-12-30T05:53:18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10486643"/>
    <n v="110486643"/>
    <n v="547"/>
    <s v=""/>
    <n v="959"/>
    <n v="959949009"/>
    <x v="0"/>
    <s v=""/>
    <d v="2022-10-06T00:00:00"/>
    <s v="jueves"/>
    <n v="5"/>
    <s v="octubre"/>
    <n v="10"/>
    <n v="2022"/>
    <d v="1899-12-30T05:54:07"/>
    <n v="0"/>
    <d v="2022-10-06T00:00:00"/>
    <d v="1899-12-30T05:54:14"/>
    <d v="1899-12-30T00:00:07"/>
    <s v="Inicio"/>
    <s v="Eres becaria(o)dealgunprograma? =&gt; &lt;p&gt;Si&lt;/p&gt; "/>
    <n v="0"/>
    <s v="APP"/>
    <s v="APP"/>
    <s v="NULL"/>
    <n v="0"/>
    <n v="0"/>
    <n v="0"/>
  </r>
  <r>
    <n v="110485848"/>
    <n v="110485848"/>
    <n v="547"/>
    <s v=""/>
    <n v="429"/>
    <n v="429967532"/>
    <x v="21"/>
    <s v=""/>
    <d v="2022-10-06T00:00:00"/>
    <s v="jueves"/>
    <n v="5"/>
    <s v="octubre"/>
    <n v="10"/>
    <n v="2022"/>
    <d v="1899-12-30T05:43:27"/>
    <n v="0"/>
    <d v="2022-10-06T00:00:00"/>
    <d v="1899-12-30T05:54:39"/>
    <d v="1899-12-30T00:11:12"/>
    <s v="Incorporacion"/>
    <s v="Tepuedoayudarenalgomas? =&gt; &lt;p&gt;Si&lt;/p&gt; (Si), &lt;"/>
    <n v="0"/>
    <s v="APP"/>
    <s v="APP"/>
    <s v="NULL"/>
    <n v="0"/>
    <n v="0"/>
    <n v="0"/>
  </r>
  <r>
    <n v="110486514"/>
    <n v="110486514"/>
    <n v="547"/>
    <s v=""/>
    <n v="703"/>
    <n v="703604345"/>
    <x v="0"/>
    <s v=""/>
    <d v="2022-10-06T00:00:00"/>
    <s v="jueves"/>
    <n v="5"/>
    <s v="octubre"/>
    <n v="10"/>
    <n v="2022"/>
    <d v="1899-12-30T05:52:12"/>
    <n v="0"/>
    <d v="2022-10-06T00:00:00"/>
    <d v="1899-12-30T06:04:01"/>
    <d v="1899-12-30T00:11:49"/>
    <s v="Atencion personal"/>
    <s v="Necesitas atencion personalizada? =&gt; &lt;p&gt;Si&lt;/p&gt; (S"/>
    <n v="0"/>
    <s v="APP"/>
    <s v="APP"/>
    <s v="NULL"/>
    <n v="0"/>
    <n v="0"/>
    <n v="0"/>
  </r>
  <r>
    <n v="110486731"/>
    <n v="110486731"/>
    <n v="547"/>
    <s v=""/>
    <n v="732"/>
    <n v="732273892"/>
    <x v="28"/>
    <s v=""/>
    <d v="2022-10-06T00:00:00"/>
    <s v="jueves"/>
    <n v="5"/>
    <s v="octubre"/>
    <n v="10"/>
    <n v="2022"/>
    <d v="1899-12-30T05:55:17"/>
    <n v="0"/>
    <d v="2022-10-06T00:00:00"/>
    <d v="1899-12-30T06:05:18"/>
    <d v="1899-12-30T00:10:01"/>
    <s v="Inicio"/>
    <s v="Eres becaria(o)dealgunprograma? =&gt; Si (Si), N"/>
    <n v="0"/>
    <s v="web"/>
    <s v="web"/>
    <s v="NULL"/>
    <n v="0"/>
    <n v="0"/>
    <n v="0"/>
  </r>
  <r>
    <n v="110486564"/>
    <n v="110486564"/>
    <n v="547"/>
    <s v=""/>
    <n v="436"/>
    <n v="4365096185"/>
    <x v="11"/>
    <s v=""/>
    <d v="2022-10-06T00:00:00"/>
    <s v="jueves"/>
    <n v="5"/>
    <s v="octubre"/>
    <n v="10"/>
    <n v="2022"/>
    <d v="1899-12-30T05:53:00"/>
    <n v="0"/>
    <d v="2022-10-06T00:00:00"/>
    <d v="1899-12-30T06:06:54"/>
    <d v="1899-12-30T00:13:54"/>
    <s v="Si"/>
    <s v="En que mas te puedo ayudar? =&gt; Menu principal (Me"/>
    <n v="0"/>
    <s v="messenger"/>
    <s v="messenger"/>
    <s v="NULL"/>
    <n v="0"/>
    <n v="0"/>
    <n v="0"/>
  </r>
  <r>
    <n v="110486946"/>
    <n v="110486946"/>
    <n v="547"/>
    <s v=""/>
    <n v="466"/>
    <n v="4666604435"/>
    <x v="21"/>
    <s v=""/>
    <d v="2022-10-06T00:00:00"/>
    <s v="jueves"/>
    <n v="5"/>
    <s v="octubre"/>
    <n v="10"/>
    <n v="2022"/>
    <d v="1899-12-30T05:57:46"/>
    <n v="0"/>
    <d v="2022-10-06T00:00:00"/>
    <d v="1899-12-30T06:07:47"/>
    <d v="1899-12-30T00:10:01"/>
    <s v="Inicio"/>
    <s v="Eres becaria(o)dealgunprograma? =&gt; Si (Si), N"/>
    <n v="0"/>
    <s v="messenger"/>
    <s v="messenger"/>
    <s v="NULL"/>
    <n v="0"/>
    <n v="0"/>
    <n v="0"/>
  </r>
  <r>
    <n v="110487193"/>
    <n v="110487193"/>
    <n v="547"/>
    <s v=""/>
    <n v="286"/>
    <n v="2865693405"/>
    <x v="0"/>
    <s v=""/>
    <d v="2022-10-06T00:00:00"/>
    <s v="jueves"/>
    <n v="5"/>
    <s v="octubre"/>
    <n v="10"/>
    <n v="2022"/>
    <d v="1899-12-30T06:00:13"/>
    <n v="0"/>
    <d v="2022-10-06T00:00:00"/>
    <d v="1899-12-30T06:11:25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10487612"/>
    <n v="110487612"/>
    <n v="547"/>
    <s v=""/>
    <n v="995"/>
    <n v="9955782364"/>
    <x v="24"/>
    <s v=""/>
    <d v="2022-10-06T00:00:00"/>
    <s v="jueves"/>
    <n v="5"/>
    <s v="octubre"/>
    <n v="10"/>
    <n v="2022"/>
    <d v="1899-12-30T06:04:17"/>
    <n v="0"/>
    <d v="2022-10-06T00:00:00"/>
    <d v="1899-12-30T06:18:50"/>
    <d v="1899-12-30T00:14:33"/>
    <s v="image@_@png@_@https://cariai.com/logic/repository/"/>
    <s v="Porfavorseleccionaunadelasopciones =&gt; Si"/>
    <n v="0"/>
    <s v="messenger"/>
    <s v="messenger"/>
    <s v="NULL"/>
    <n v="0"/>
    <n v="0"/>
    <n v="0"/>
  </r>
  <r>
    <n v="110488765"/>
    <n v="110488765"/>
    <n v="547"/>
    <s v=""/>
    <n v="681"/>
    <n v="6810988204"/>
    <x v="0"/>
    <s v=""/>
    <d v="2022-10-06T00:00:00"/>
    <s v="jueves"/>
    <n v="5"/>
    <s v="octubre"/>
    <n v="10"/>
    <n v="2022"/>
    <d v="1899-12-30T06:14:06"/>
    <n v="0"/>
    <d v="2022-10-06T00:00:00"/>
    <d v="1899-12-30T06:24:07"/>
    <d v="1899-12-30T00:10:01"/>
    <s v="Saber cuando es la convocatoria para las becas de "/>
    <s v="Encontre las siguientes respuestas a tu pregunta. "/>
    <n v="0"/>
    <s v="messenger"/>
    <s v="messenger"/>
    <s v="NULL"/>
    <n v="0"/>
    <n v="0"/>
    <n v="0"/>
  </r>
  <r>
    <n v="110490012"/>
    <n v="110490012"/>
    <n v="547"/>
    <s v=""/>
    <n v="286"/>
    <n v="2865693405"/>
    <x v="0"/>
    <s v=""/>
    <d v="2022-10-06T00:00:00"/>
    <s v="jueves"/>
    <n v="5"/>
    <s v="octubre"/>
    <n v="10"/>
    <n v="2022"/>
    <d v="1899-12-30T06:24:13"/>
    <n v="0"/>
    <d v="2022-10-06T00:00:00"/>
    <d v="1899-12-30T06:34:14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10491208"/>
    <n v="110491208"/>
    <n v="547"/>
    <s v=""/>
    <n v="850"/>
    <n v="8508577485"/>
    <x v="0"/>
    <s v=""/>
    <d v="2022-10-06T00:00:00"/>
    <s v="jueves"/>
    <n v="5"/>
    <s v="octubre"/>
    <n v="10"/>
    <n v="2022"/>
    <d v="1899-12-30T06:33:04"/>
    <n v="0"/>
    <d v="2022-10-06T00:00:00"/>
    <d v="1899-12-30T06:44:16"/>
    <d v="1899-12-30T00:11:12"/>
    <s v="Educacion Basica "/>
    <s v="Quenecesitas? =&gt; A quien va dirigida (A quien va"/>
    <n v="0"/>
    <s v="messenger"/>
    <s v="messenger"/>
    <s v="NULL"/>
    <n v="0"/>
    <n v="0"/>
    <n v="0"/>
  </r>
  <r>
    <n v="110493583"/>
    <n v="110493583"/>
    <n v="547"/>
    <s v=""/>
    <n v="816"/>
    <n v="8169392333"/>
    <x v="17"/>
    <s v=""/>
    <d v="2022-10-06T00:00:00"/>
    <s v="jueves"/>
    <n v="5"/>
    <s v="octubre"/>
    <n v="10"/>
    <n v="2022"/>
    <d v="1899-12-30T06:48:36"/>
    <n v="0"/>
    <d v="2022-10-06T00:00:00"/>
    <d v="1899-12-30T07:01:24"/>
    <d v="1899-12-30T00:12:48"/>
    <s v="Publicacion Convocatoria"/>
    <s v="Tepuedoayudarenalgomas? =&gt; Si (Si), No (No)"/>
    <n v="0"/>
    <s v="messenger"/>
    <s v="messenger"/>
    <s v="NULL"/>
    <n v="0"/>
    <n v="0"/>
    <n v="0"/>
  </r>
  <r>
    <n v="110494259"/>
    <n v="110494259"/>
    <n v="547"/>
    <s v=""/>
    <n v="163"/>
    <n v="1635543334"/>
    <x v="7"/>
    <s v=""/>
    <d v="2022-10-06T00:00:00"/>
    <s v="jueves"/>
    <n v="5"/>
    <s v="octubre"/>
    <n v="10"/>
    <n v="2022"/>
    <d v="1899-12-30T06:52:16"/>
    <n v="0"/>
    <d v="2022-10-06T00:00:00"/>
    <d v="1899-12-30T07:02:16"/>
    <d v="1899-12-30T00:10:00"/>
    <s v="5"/>
    <s v="Gracias por comunicarte con nosotros, ha sido un g"/>
    <n v="0"/>
    <s v="messenger"/>
    <s v="messenger"/>
    <s v="NULL"/>
    <n v="0"/>
    <n v="0"/>
    <n v="0"/>
  </r>
  <r>
    <n v="110494840"/>
    <n v="110494840"/>
    <n v="547"/>
    <s v=""/>
    <n v="947"/>
    <n v="9475951660"/>
    <x v="0"/>
    <s v=""/>
    <d v="2022-10-06T00:00:00"/>
    <s v="jueves"/>
    <n v="5"/>
    <s v="octubre"/>
    <n v="10"/>
    <n v="2022"/>
    <d v="1899-12-30T06:55:38"/>
    <n v="0"/>
    <d v="2022-10-06T00:00:00"/>
    <d v="1899-12-30T07:07:45"/>
    <d v="1899-12-30T00:12:07"/>
    <s v="Menu principal"/>
    <s v="Eres becaria(o)dealgunprograma? =&gt; Si (Si), N"/>
    <n v="0"/>
    <s v="messenger"/>
    <s v="messenger"/>
    <s v="NULL"/>
    <n v="0"/>
    <n v="0"/>
    <n v="0"/>
  </r>
  <r>
    <n v="110495182"/>
    <n v="110495182"/>
    <n v="547"/>
    <s v=""/>
    <n v="828"/>
    <n v="8285841376"/>
    <x v="17"/>
    <s v=""/>
    <d v="2022-10-06T00:00:00"/>
    <s v="jueves"/>
    <n v="5"/>
    <s v="octubre"/>
    <n v="10"/>
    <n v="2022"/>
    <d v="1899-12-30T06:57:36"/>
    <n v="0"/>
    <d v="2022-10-06T00:00:00"/>
    <d v="1899-12-30T07:08:02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110496314"/>
    <n v="110496314"/>
    <n v="547"/>
    <s v=""/>
    <n v="181"/>
    <n v="181064921"/>
    <x v="7"/>
    <s v=""/>
    <d v="2022-10-06T00:00:00"/>
    <s v="jueves"/>
    <n v="5"/>
    <s v="octubre"/>
    <n v="10"/>
    <n v="2022"/>
    <d v="1899-12-30T07:03:31"/>
    <n v="0"/>
    <d v="2022-10-06T00:00:00"/>
    <d v="1899-12-30T07:13:53"/>
    <d v="1899-12-30T00:10:22"/>
    <s v="Si"/>
    <s v="Que tipo de beca quieres consultar? =&gt; &lt;p&gt;Educaci"/>
    <n v="0"/>
    <s v="APP"/>
    <s v="APP"/>
    <s v="NULL"/>
    <n v="0"/>
    <n v="0"/>
    <n v="0"/>
  </r>
  <r>
    <n v="110496780"/>
    <n v="110496780"/>
    <n v="547"/>
    <s v=""/>
    <n v="990"/>
    <n v="9902190058"/>
    <x v="0"/>
    <s v=""/>
    <d v="2022-10-06T00:00:00"/>
    <s v="jueves"/>
    <n v="5"/>
    <s v="octubre"/>
    <n v="10"/>
    <n v="2022"/>
    <d v="1899-12-30T07:05:56"/>
    <n v="0"/>
    <d v="2022-10-06T00:00:00"/>
    <d v="1899-12-30T07:17:27"/>
    <d v="1899-12-30T00:11:31"/>
    <s v="Como la puedo solicitar"/>
    <s v="Tepuedoayudarenalgomas? =&gt; Si (Si), No (No)"/>
    <n v="0"/>
    <s v="messenger"/>
    <s v="messenger"/>
    <s v="NULL"/>
    <n v="0"/>
    <n v="0"/>
    <n v="0"/>
  </r>
  <r>
    <n v="110498106"/>
    <n v="110498106"/>
    <n v="547"/>
    <s v=""/>
    <n v="167"/>
    <n v="167820611"/>
    <x v="7"/>
    <s v=""/>
    <d v="2022-10-06T00:00:00"/>
    <s v="jueves"/>
    <n v="5"/>
    <s v="octubre"/>
    <n v="10"/>
    <n v="2022"/>
    <d v="1899-12-30T07:10:38"/>
    <n v="0"/>
    <d v="2022-10-06T00:00:00"/>
    <d v="1899-12-30T07:20:39"/>
    <d v="1899-12-30T00:10:01"/>
    <s v="Inicio"/>
    <s v="Eres becaria(o)dealgunprograma? =&gt; &lt;p&gt;Si&lt;/p&gt; "/>
    <n v="0"/>
    <s v="APP"/>
    <s v="APP"/>
    <s v="NULL"/>
    <n v="0"/>
    <n v="0"/>
    <n v="0"/>
  </r>
  <r>
    <n v="110497976"/>
    <n v="110497976"/>
    <n v="547"/>
    <s v=""/>
    <n v="470"/>
    <n v="4704312572"/>
    <x v="0"/>
    <s v=""/>
    <d v="2022-10-06T00:00:00"/>
    <s v="jueves"/>
    <n v="5"/>
    <s v="octubre"/>
    <n v="10"/>
    <n v="2022"/>
    <d v="1899-12-30T07:10:05"/>
    <n v="0"/>
    <d v="2022-10-06T00:00:00"/>
    <d v="1899-12-30T07:23:57"/>
    <d v="1899-12-30T00:13:52"/>
    <s v="No"/>
    <s v="Gracias por contactarnos! \n\nEn una escala del 1 a"/>
    <n v="0"/>
    <s v="messenger"/>
    <s v="messenger"/>
    <s v="NULL"/>
    <n v="0"/>
    <n v="0"/>
    <n v="0"/>
  </r>
  <r>
    <n v="110498983"/>
    <n v="110498983"/>
    <n v="547"/>
    <s v=""/>
    <n v="363"/>
    <n v="3632097236"/>
    <x v="0"/>
    <s v=""/>
    <d v="2022-10-06T00:00:00"/>
    <s v="jueves"/>
    <n v="5"/>
    <s v="octubre"/>
    <n v="10"/>
    <n v="2022"/>
    <d v="1899-12-30T07:14:27"/>
    <n v="0"/>
    <d v="2022-10-06T00:00:00"/>
    <d v="1899-12-30T07:26:48"/>
    <d v="1899-12-30T00:12:21"/>
    <s v="No esta la convocatoria"/>
    <s v="Tepuedoayudarenalgomas? =&gt; Si (Si), No (No)"/>
    <n v="0"/>
    <s v="messenger"/>
    <s v="messenger"/>
    <s v="NULL"/>
    <n v="0"/>
    <n v="0"/>
    <n v="0"/>
  </r>
  <r>
    <n v="110502502"/>
    <n v="110502502"/>
    <n v="547"/>
    <s v=""/>
    <n v="167"/>
    <n v="167820611"/>
    <x v="7"/>
    <s v=""/>
    <d v="2022-10-06T00:00:00"/>
    <s v="jueves"/>
    <n v="5"/>
    <s v="octubre"/>
    <n v="10"/>
    <n v="2022"/>
    <d v="1899-12-30T07:29:30"/>
    <n v="0"/>
    <d v="2022-10-06T00:00:00"/>
    <d v="1899-12-30T07:31:02"/>
    <d v="1899-12-30T00:01:32"/>
    <s v="No"/>
    <s v="Gracias por contactarnos! \n\nEn una escala del 1 a"/>
    <n v="0"/>
    <s v="APP"/>
    <s v="APP"/>
    <s v="NULL"/>
    <n v="0"/>
    <n v="0"/>
    <n v="0"/>
  </r>
  <r>
    <n v="110502894"/>
    <n v="110502894"/>
    <n v="547"/>
    <s v=""/>
    <n v="256"/>
    <n v="256299412"/>
    <x v="0"/>
    <s v=""/>
    <d v="2022-10-06T00:00:00"/>
    <s v="jueves"/>
    <n v="5"/>
    <s v="octubre"/>
    <n v="10"/>
    <n v="2022"/>
    <d v="1899-12-30T07:31:06"/>
    <n v="0"/>
    <d v="2022-10-06T00:00:00"/>
    <d v="1899-12-30T07:31:09"/>
    <d v="1899-12-30T00:00:03"/>
    <s v="Inicio"/>
    <s v="Eres becaria(o)dealgunprograma? =&gt; &lt;p&gt;Si&lt;/p&gt; "/>
    <n v="0"/>
    <s v="APP"/>
    <s v="APP"/>
    <s v="NULL"/>
    <n v="0"/>
    <n v="0"/>
    <n v="0"/>
  </r>
  <r>
    <n v="110503486"/>
    <n v="110503486"/>
    <n v="547"/>
    <s v=""/>
    <n v="892"/>
    <n v="8922263850"/>
    <x v="17"/>
    <s v=""/>
    <d v="2022-10-06T00:00:00"/>
    <s v="jueves"/>
    <n v="5"/>
    <s v="octubre"/>
    <n v="10"/>
    <n v="2022"/>
    <d v="1899-12-30T07:33:21"/>
    <n v="0"/>
    <d v="2022-10-06T00:00:00"/>
    <d v="1899-12-30T07:39:21"/>
    <d v="1899-12-30T00:06:00"/>
    <s v="5"/>
    <s v="Gracias por comunicarte con nosotros, ha sido un g"/>
    <n v="0"/>
    <s v="messenger"/>
    <s v="messenger"/>
    <s v="NULL"/>
    <n v="0"/>
    <n v="0"/>
    <n v="0"/>
  </r>
  <r>
    <n v="110502913"/>
    <n v="110502913"/>
    <n v="547"/>
    <s v=""/>
    <n v="361"/>
    <n v="361036433"/>
    <x v="0"/>
    <s v=""/>
    <d v="2022-10-06T00:00:00"/>
    <s v="jueves"/>
    <n v="5"/>
    <s v="octubre"/>
    <n v="10"/>
    <n v="2022"/>
    <d v="1899-12-30T07:31:10"/>
    <n v="0"/>
    <d v="2022-10-06T00:00:00"/>
    <d v="1899-12-30T07:41:29"/>
    <d v="1899-12-30T00:10:19"/>
    <s v="Registro Bienestar"/>
    <s v="Tepuedoayudarenalgomas? =&gt; &lt;p&gt;Si&lt;/p&gt; (Si), &lt;"/>
    <n v="0"/>
    <s v="APP"/>
    <s v="APP"/>
    <s v="NULL"/>
    <n v="0"/>
    <n v="0"/>
    <n v="0"/>
  </r>
  <r>
    <n v="110502378"/>
    <n v="110502378"/>
    <n v="547"/>
    <s v=""/>
    <n v="520"/>
    <n v="5205204341"/>
    <x v="0"/>
    <s v=""/>
    <d v="2022-10-06T00:00:00"/>
    <s v="jueves"/>
    <n v="5"/>
    <s v="octubre"/>
    <n v="10"/>
    <n v="2022"/>
    <d v="1899-12-30T07:28:56"/>
    <n v="0"/>
    <d v="2022-10-06T00:00:00"/>
    <d v="1899-12-30T07:44:07"/>
    <d v="1899-12-30T00:15:11"/>
    <s v="5"/>
    <s v="Gracias por comunicarte con nosotros, ha sido un g"/>
    <n v="0"/>
    <s v="messenger"/>
    <s v="messenger"/>
    <s v="NULL"/>
    <n v="0"/>
    <n v="0"/>
    <n v="0"/>
  </r>
  <r>
    <n v="110504410"/>
    <n v="110504410"/>
    <n v="547"/>
    <s v=""/>
    <n v="781"/>
    <n v="7812489679"/>
    <x v="28"/>
    <s v=""/>
    <d v="2022-10-06T00:00:00"/>
    <s v="jueves"/>
    <n v="5"/>
    <s v="octubre"/>
    <n v="10"/>
    <n v="2022"/>
    <d v="1899-12-30T07:36:53"/>
    <n v="0"/>
    <d v="2022-10-06T00:00:00"/>
    <d v="1899-12-30T07:47:34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10506686"/>
    <n v="110506686"/>
    <n v="547"/>
    <s v=""/>
    <n v="390"/>
    <n v="3909053457"/>
    <x v="0"/>
    <s v=""/>
    <d v="2022-10-06T00:00:00"/>
    <s v="jueves"/>
    <n v="5"/>
    <s v="octubre"/>
    <n v="10"/>
    <n v="2022"/>
    <d v="1899-12-30T07:45:49"/>
    <n v="0"/>
    <d v="2022-10-06T00:00:00"/>
    <d v="1899-12-30T07:59:39"/>
    <d v="1899-12-30T00:13:50"/>
    <s v="Informacion de donde se ubica"/>
    <s v="Seleccionas la opcion correcta. =&gt; A quien va diri"/>
    <n v="0"/>
    <s v="messenger"/>
    <s v="messenger"/>
    <s v="NULL"/>
    <n v="0"/>
    <n v="0"/>
    <n v="0"/>
  </r>
  <r>
    <n v="110506572"/>
    <n v="110506572"/>
    <n v="547"/>
    <s v=""/>
    <n v="112"/>
    <n v="1128934748"/>
    <x v="7"/>
    <s v=""/>
    <d v="2022-10-06T00:00:00"/>
    <s v="jueves"/>
    <n v="5"/>
    <s v="octubre"/>
    <n v="10"/>
    <n v="2022"/>
    <d v="1899-12-30T07:45:22"/>
    <n v="0"/>
    <d v="2022-10-06T00:00:00"/>
    <d v="1899-12-30T07:59:50"/>
    <d v="1899-12-30T00:14:28"/>
    <s v="SUBES"/>
    <s v="El Sistema Unico de Beneficiarios de Educacion Sup"/>
    <n v="0"/>
    <s v="messenger"/>
    <s v="messenger"/>
    <s v="NULL"/>
    <n v="0"/>
    <n v="0"/>
    <n v="0"/>
  </r>
  <r>
    <n v="110510586"/>
    <n v="110510586"/>
    <n v="547"/>
    <s v=""/>
    <n v="460"/>
    <n v="460397317"/>
    <x v="0"/>
    <s v=""/>
    <d v="2022-10-06T00:00:00"/>
    <s v="jueves"/>
    <n v="5"/>
    <s v="octubre"/>
    <n v="10"/>
    <n v="2022"/>
    <d v="1899-12-30T08:01:02"/>
    <n v="0"/>
    <d v="2022-10-06T00:00:00"/>
    <d v="1899-12-30T08:11:08"/>
    <d v="1899-12-30T00:10:06"/>
    <s v="Si"/>
    <s v="Que tipo de beca quieres consultar? =&gt; &lt;p&gt;Educaci"/>
    <n v="0"/>
    <s v="APP"/>
    <s v="APP"/>
    <s v="NULL"/>
    <n v="0"/>
    <n v="0"/>
    <n v="0"/>
  </r>
  <r>
    <n v="110510433"/>
    <n v="110510433"/>
    <n v="547"/>
    <s v=""/>
    <n v="98"/>
    <n v="983308213"/>
    <x v="0"/>
    <s v=""/>
    <d v="2022-10-06T00:00:00"/>
    <s v="jueves"/>
    <n v="5"/>
    <s v="octubre"/>
    <n v="10"/>
    <n v="2022"/>
    <d v="1899-12-30T08:00:23"/>
    <n v="0"/>
    <d v="2022-10-06T00:00:00"/>
    <d v="1899-12-30T08:14:26"/>
    <d v="1899-12-30T00:14:03"/>
    <s v="1"/>
    <s v="Gracias por comunicarte con nosotros, ha sido un g"/>
    <n v="0"/>
    <s v="messenger"/>
    <s v="messenger"/>
    <s v="NULL"/>
    <n v="0"/>
    <n v="0"/>
    <n v="0"/>
  </r>
  <r>
    <n v="110510889"/>
    <n v="110510889"/>
    <n v="547"/>
    <s v=""/>
    <n v="791"/>
    <n v="7911496978"/>
    <x v="6"/>
    <s v=""/>
    <d v="2022-10-06T00:00:00"/>
    <s v="jueves"/>
    <n v="5"/>
    <s v="octubre"/>
    <n v="10"/>
    <n v="2022"/>
    <d v="1899-12-30T08:02:09"/>
    <n v="0"/>
    <d v="2022-10-06T00:00:00"/>
    <d v="1899-12-30T08:18:13"/>
    <d v="1899-12-30T00:16:04"/>
    <s v="5"/>
    <s v="Gracias por comunicarte con nosotros, ha sido un g"/>
    <n v="0"/>
    <s v="messenger"/>
    <s v="messenger"/>
    <s v="NULL"/>
    <n v="0"/>
    <n v="0"/>
    <n v="0"/>
  </r>
  <r>
    <n v="110512389"/>
    <n v="110512389"/>
    <n v="547"/>
    <s v=""/>
    <n v="840"/>
    <n v="8401615073"/>
    <x v="0"/>
    <s v=""/>
    <d v="2022-10-06T00:00:00"/>
    <s v="jueves"/>
    <n v="5"/>
    <s v="octubre"/>
    <n v="10"/>
    <n v="2022"/>
    <d v="1899-12-30T08:07:08"/>
    <n v="0"/>
    <d v="2022-10-06T00:00:00"/>
    <d v="1899-12-30T08:18:22"/>
    <d v="1899-12-30T00:11:14"/>
    <s v="Ayuda"/>
    <s v="Seleccionas la opcion correcta. =&gt; Requisitos (Req"/>
    <n v="0"/>
    <s v="messenger"/>
    <s v="messenger"/>
    <s v="NULL"/>
    <n v="0"/>
    <n v="0"/>
    <n v="0"/>
  </r>
  <r>
    <n v="110513093"/>
    <n v="110513093"/>
    <n v="547"/>
    <s v=""/>
    <n v="60"/>
    <n v="601390549"/>
    <x v="0"/>
    <s v=""/>
    <d v="2022-10-06T00:00:00"/>
    <s v="jueves"/>
    <n v="5"/>
    <s v="octubre"/>
    <n v="10"/>
    <n v="2022"/>
    <d v="1899-12-30T08:09:02"/>
    <n v="0"/>
    <d v="2022-10-06T00:00:00"/>
    <d v="1899-12-30T08:26:21"/>
    <d v="1899-12-30T00:17:19"/>
    <s v="Ok. Muchas gracias."/>
    <s v="Gracias por contactarnos! \n\nEn una escala del 1 a"/>
    <n v="0"/>
    <s v="messenger"/>
    <s v="messenger"/>
    <s v="NULL"/>
    <n v="0"/>
    <n v="0"/>
    <n v="0"/>
  </r>
  <r>
    <n v="110515512"/>
    <n v="110515512"/>
    <n v="547"/>
    <s v=""/>
    <n v="191"/>
    <n v="1914666364"/>
    <x v="7"/>
    <s v=""/>
    <d v="2022-10-06T00:00:00"/>
    <s v="jueves"/>
    <n v="5"/>
    <s v="octubre"/>
    <n v="10"/>
    <n v="2022"/>
    <d v="1899-12-30T08:15:56"/>
    <n v="0"/>
    <d v="2022-10-06T00:00:00"/>
    <d v="1899-12-30T08:27:12"/>
    <d v="1899-12-30T00:11:16"/>
    <s v="Si"/>
    <s v="Quenecesitas? =&gt; Agendar Cita (Agendar Cita), Re"/>
    <n v="0"/>
    <s v="messenger"/>
    <s v="messenger"/>
    <s v="NULL"/>
    <n v="0"/>
    <n v="0"/>
    <n v="0"/>
  </r>
  <r>
    <n v="110517530"/>
    <n v="110517530"/>
    <n v="547"/>
    <s v=""/>
    <n v="375"/>
    <n v="375720737"/>
    <x v="4"/>
    <s v=""/>
    <d v="2022-10-06T00:00:00"/>
    <s v="jueves"/>
    <n v="5"/>
    <s v="octubre"/>
    <n v="10"/>
    <n v="2022"/>
    <d v="1899-12-30T08:21:42"/>
    <n v="0"/>
    <d v="2022-10-06T00:00:00"/>
    <d v="1899-12-30T08:31:43"/>
    <d v="1899-12-30T00:10:01"/>
    <s v="Inicio"/>
    <s v="Eres becaria(o)dealgunprograma? =&gt; &lt;p&gt;Si&lt;/p&gt; "/>
    <n v="0"/>
    <s v="APP"/>
    <s v="APP"/>
    <s v="NULL"/>
    <n v="0"/>
    <n v="0"/>
    <n v="0"/>
  </r>
  <r>
    <n v="110517659"/>
    <n v="110517659"/>
    <n v="547"/>
    <s v=""/>
    <n v="145"/>
    <n v="1459521848"/>
    <x v="7"/>
    <s v=""/>
    <d v="2022-10-06T00:00:00"/>
    <s v="jueves"/>
    <n v="5"/>
    <s v="octubre"/>
    <n v="10"/>
    <n v="2022"/>
    <d v="1899-12-30T08:22:06"/>
    <n v="0"/>
    <d v="2022-10-06T00:00:00"/>
    <d v="1899-12-30T08:34:26"/>
    <d v="1899-12-30T00:12:20"/>
    <s v="No"/>
    <s v="Gracias por contactarnos! \n\nEn una escala del 1 a"/>
    <n v="0"/>
    <s v="messenger"/>
    <s v="messenger"/>
    <s v="NULL"/>
    <n v="0"/>
    <n v="0"/>
    <n v="0"/>
  </r>
  <r>
    <n v="110515577"/>
    <n v="110515577"/>
    <n v="547"/>
    <s v=""/>
    <n v="387"/>
    <n v="3871847042"/>
    <x v="4"/>
    <s v=""/>
    <d v="2022-10-06T00:00:00"/>
    <s v="jueves"/>
    <n v="5"/>
    <s v="octubre"/>
    <n v="10"/>
    <n v="2022"/>
    <d v="1899-12-30T08:16:06"/>
    <n v="0"/>
    <d v="2022-10-06T00:00:00"/>
    <d v="1899-12-30T08:36:57"/>
    <d v="1899-12-30T00:20:51"/>
    <s v="1"/>
    <s v="Gracias por comunicarte con nosotros, ha sido un g"/>
    <n v="0"/>
    <s v="messenger"/>
    <s v="messenger"/>
    <s v="NULL"/>
    <n v="0"/>
    <n v="0"/>
    <n v="0"/>
  </r>
  <r>
    <n v="110516075"/>
    <n v="110516075"/>
    <n v="547"/>
    <s v=""/>
    <n v="721"/>
    <n v="7216414050"/>
    <x v="5"/>
    <s v=""/>
    <d v="2022-10-06T00:00:00"/>
    <s v="jueves"/>
    <n v="5"/>
    <s v="octubre"/>
    <n v="10"/>
    <n v="2022"/>
    <d v="1899-12-30T08:17:26"/>
    <n v="0"/>
    <d v="2022-10-06T00:00:00"/>
    <d v="1899-12-30T08:41:35"/>
    <d v="1899-12-30T00:24:09"/>
    <s v="1"/>
    <s v="Gracias por comunicarte con nosotros, ha sido un g"/>
    <n v="0"/>
    <s v="messenger"/>
    <s v="messenger"/>
    <s v="NULL"/>
    <n v="0"/>
    <n v="0"/>
    <n v="0"/>
  </r>
  <r>
    <n v="110522757"/>
    <n v="110522757"/>
    <n v="547"/>
    <s v=""/>
    <n v="259"/>
    <n v="2591274589"/>
    <x v="0"/>
    <s v=""/>
    <d v="2022-10-06T00:00:00"/>
    <s v="jueves"/>
    <n v="5"/>
    <s v="octubre"/>
    <n v="10"/>
    <n v="2022"/>
    <d v="1899-12-30T08:38:53"/>
    <n v="0"/>
    <d v="2022-10-06T00:00:00"/>
    <d v="1899-12-30T08:42:19"/>
    <d v="1899-12-30T00:03:26"/>
    <s v="2"/>
    <s v="Gracias por comunicarte con nosotros, ha sido un g"/>
    <n v="0"/>
    <s v="messenger"/>
    <s v="messenger"/>
    <s v="NULL"/>
    <n v="0"/>
    <n v="0"/>
    <n v="0"/>
  </r>
  <r>
    <n v="110519547"/>
    <n v="110519547"/>
    <n v="547"/>
    <s v=""/>
    <n v="598"/>
    <n v="5982913450"/>
    <x v="0"/>
    <s v=""/>
    <d v="2022-10-06T00:00:00"/>
    <s v="jueves"/>
    <n v="5"/>
    <s v="octubre"/>
    <n v="10"/>
    <n v="2022"/>
    <d v="1899-12-30T08:28:09"/>
    <n v="0"/>
    <d v="2022-10-06T00:00:00"/>
    <d v="1899-12-30T08:42:54"/>
    <d v="1899-12-30T00:14:45"/>
    <s v="Solicitud de Beca"/>
    <s v="Tepuedoayudarenalgomas? =&gt; Si (Si), No (No)"/>
    <n v="0"/>
    <s v="messenger"/>
    <s v="messenger"/>
    <s v="NULL"/>
    <n v="0"/>
    <n v="0"/>
    <n v="0"/>
  </r>
  <r>
    <n v="110525075"/>
    <n v="110525075"/>
    <n v="547"/>
    <s v=""/>
    <n v="840"/>
    <n v="8401615073"/>
    <x v="0"/>
    <s v=""/>
    <d v="2022-10-06T00:00:00"/>
    <s v="jueves"/>
    <n v="5"/>
    <s v="octubre"/>
    <n v="10"/>
    <n v="2022"/>
    <d v="1899-12-30T08:46:57"/>
    <n v="0"/>
    <d v="2022-10-06T00:00:00"/>
    <d v="1899-12-30T08:56:58"/>
    <d v="1899-12-30T00:10:01"/>
    <s v="Solicitar beca"/>
    <s v="Tepuedoayudarenalgomas? =&gt; Si (Si), No (No)"/>
    <n v="0"/>
    <s v="messenger"/>
    <s v="messenger"/>
    <s v="NULL"/>
    <n v="0"/>
    <n v="0"/>
    <n v="0"/>
  </r>
  <r>
    <n v="110524391"/>
    <n v="110524391"/>
    <n v="547"/>
    <s v=""/>
    <n v="830"/>
    <n v="8309451880"/>
    <x v="0"/>
    <s v=""/>
    <d v="2022-10-06T00:00:00"/>
    <s v="jueves"/>
    <n v="5"/>
    <s v="octubre"/>
    <n v="10"/>
    <n v="2022"/>
    <d v="1899-12-30T08:44:28"/>
    <n v="0"/>
    <d v="2022-10-06T00:00:00"/>
    <d v="1899-12-30T09:00:00"/>
    <d v="1899-12-30T00:15:32"/>
    <s v="Solicitar beca"/>
    <s v="Tepuedoayudarenalgomas? =&gt; Si (Si), No (No)"/>
    <n v="0"/>
    <s v="messenger"/>
    <s v="messenger"/>
    <s v="NULL"/>
    <n v="0"/>
    <n v="0"/>
    <n v="0"/>
  </r>
  <r>
    <n v="110519549"/>
    <n v="110519549"/>
    <n v="547"/>
    <s v=""/>
    <n v="985"/>
    <n v="9858549517"/>
    <x v="27"/>
    <s v=""/>
    <d v="2022-10-06T00:00:00"/>
    <s v="jueves"/>
    <n v="5"/>
    <s v="octubre"/>
    <n v="10"/>
    <n v="2022"/>
    <d v="1899-12-30T08:28:10"/>
    <n v="0"/>
    <d v="2022-10-06T00:00:00"/>
    <d v="1899-12-30T09:01:10"/>
    <d v="1899-12-30T00:33:00"/>
    <s v="Buen dia"/>
    <s v="Gracias por contactarnos! \n\nEn una escala del 1 a"/>
    <n v="0"/>
    <s v="messenger"/>
    <s v="messenger"/>
    <s v="NULL"/>
    <n v="0"/>
    <n v="0"/>
    <n v="0"/>
  </r>
  <r>
    <n v="110522529"/>
    <n v="110522529"/>
    <n v="547"/>
    <s v=""/>
    <n v="780"/>
    <n v="7801347508"/>
    <x v="0"/>
    <s v=""/>
    <d v="2022-10-06T00:00:00"/>
    <s v="jueves"/>
    <n v="5"/>
    <s v="octubre"/>
    <n v="10"/>
    <n v="2022"/>
    <d v="1899-12-30T08:38:04"/>
    <n v="0"/>
    <d v="2022-10-06T00:00:00"/>
    <d v="1899-12-30T09:03:07"/>
    <d v="1899-12-30T00:25:03"/>
    <s v="no estoy en ningun programa"/>
    <s v="Gracias por contactarnos! \n\nEn una escala del 1 a"/>
    <n v="0"/>
    <s v="messenger"/>
    <s v="messenger"/>
    <s v="NULL"/>
    <n v="0"/>
    <n v="0"/>
    <n v="0"/>
  </r>
  <r>
    <n v="110523624"/>
    <n v="110523624"/>
    <n v="547"/>
    <s v=""/>
    <n v="721"/>
    <n v="7216414050"/>
    <x v="5"/>
    <s v=""/>
    <d v="2022-10-06T00:00:00"/>
    <s v="jueves"/>
    <n v="5"/>
    <s v="octubre"/>
    <n v="10"/>
    <n v="2022"/>
    <d v="1899-12-30T08:41:48"/>
    <n v="0"/>
    <d v="2022-10-06T00:00:00"/>
    <d v="1899-12-30T09:03:13"/>
    <d v="1899-12-30T00:21:25"/>
    <s v="no puedo por modalidad C?"/>
    <s v="Gracias por contactarnos! \n\nEn una escala del 1 a"/>
    <n v="0"/>
    <s v="messenger"/>
    <s v="messenger"/>
    <s v="NULL"/>
    <n v="0"/>
    <n v="0"/>
    <n v="0"/>
  </r>
  <r>
    <n v="110527194"/>
    <n v="110527194"/>
    <n v="547"/>
    <s v=""/>
    <n v="657"/>
    <n v="6571343700"/>
    <x v="0"/>
    <s v=""/>
    <d v="2022-10-06T00:00:00"/>
    <s v="jueves"/>
    <n v="5"/>
    <s v="octubre"/>
    <n v="10"/>
    <n v="2022"/>
    <d v="1899-12-30T08:54:29"/>
    <n v="0"/>
    <d v="2022-10-06T00:00:00"/>
    <d v="1899-12-30T09:05:05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10524697"/>
    <n v="110524697"/>
    <n v="547"/>
    <s v=""/>
    <n v="903"/>
    <n v="9035381117"/>
    <x v="0"/>
    <s v=""/>
    <d v="2022-10-06T00:00:00"/>
    <s v="jueves"/>
    <n v="5"/>
    <s v="octubre"/>
    <n v="10"/>
    <n v="2022"/>
    <d v="1899-12-30T08:45:40"/>
    <n v="0"/>
    <d v="2022-10-06T00:00:00"/>
    <d v="1899-12-30T09:05:25"/>
    <d v="1899-12-30T00:19:45"/>
    <s v="5"/>
    <s v="Gracias por comunicarte con nosotros, ha sido un g"/>
    <n v="0"/>
    <s v="messenger"/>
    <s v="messenger"/>
    <s v="NULL"/>
    <n v="0"/>
    <n v="0"/>
    <n v="0"/>
  </r>
  <r>
    <n v="110528173"/>
    <n v="110528173"/>
    <n v="547"/>
    <s v=""/>
    <n v="748"/>
    <n v="7482919816"/>
    <x v="6"/>
    <s v=""/>
    <d v="2022-10-06T00:00:00"/>
    <s v="jueves"/>
    <n v="5"/>
    <s v="octubre"/>
    <n v="10"/>
    <n v="2022"/>
    <d v="1899-12-30T08:57:56"/>
    <n v="0"/>
    <d v="2022-10-06T00:00:00"/>
    <d v="1899-12-30T09:09:02"/>
    <d v="1899-12-30T00:11:06"/>
    <s v="No"/>
    <s v="Gracias por contactarnos! \n\nEn una escala del 1 a"/>
    <n v="0"/>
    <s v="messenger"/>
    <s v="messenger"/>
    <s v="NULL"/>
    <n v="0"/>
    <n v="0"/>
    <n v="0"/>
  </r>
  <r>
    <n v="110526838"/>
    <n v="110526838"/>
    <n v="547"/>
    <s v=""/>
    <n v="934"/>
    <n v="9344210880"/>
    <x v="20"/>
    <s v=""/>
    <d v="2022-10-06T00:00:00"/>
    <s v="jueves"/>
    <n v="5"/>
    <s v="octubre"/>
    <n v="10"/>
    <n v="2022"/>
    <d v="1899-12-30T08:53:19"/>
    <n v="0"/>
    <d v="2022-10-06T00:00:00"/>
    <d v="1899-12-30T09:09:35"/>
    <d v="1899-12-30T00:16:16"/>
    <s v="Como puedo inscribir a mis hijos"/>
    <s v="Tepuedoayudarenalgomas? =&gt; Si (Si), No (No)"/>
    <n v="0"/>
    <s v="messenger"/>
    <s v="messenger"/>
    <s v="NULL"/>
    <n v="0"/>
    <n v="0"/>
    <n v="0"/>
  </r>
  <r>
    <n v="110528304"/>
    <n v="110528304"/>
    <n v="547"/>
    <s v=""/>
    <n v="119"/>
    <n v="1191884600"/>
    <x v="0"/>
    <s v=""/>
    <d v="2022-10-06T00:00:00"/>
    <s v="jueves"/>
    <n v="5"/>
    <s v="octubre"/>
    <n v="10"/>
    <n v="2022"/>
    <d v="1899-12-30T08:58:24"/>
    <n v="0"/>
    <d v="2022-10-06T00:00:00"/>
    <d v="1899-12-30T09:12:04"/>
    <d v="1899-12-30T00:13:40"/>
    <s v="Solicitar beca"/>
    <s v="Tepuedoayudarenalgomas? =&gt; Si (Si), No (No)"/>
    <n v="0"/>
    <s v="messenger"/>
    <s v="messenger"/>
    <s v="NULL"/>
    <n v="0"/>
    <n v="0"/>
    <n v="0"/>
  </r>
  <r>
    <n v="110530198"/>
    <n v="110530198"/>
    <n v="547"/>
    <s v=""/>
    <n v="833"/>
    <n v="8335544836"/>
    <x v="18"/>
    <s v=""/>
    <d v="2022-10-06T00:00:00"/>
    <s v="jueves"/>
    <n v="5"/>
    <s v="octubre"/>
    <n v="10"/>
    <n v="2022"/>
    <d v="1899-12-30T09:05:12"/>
    <n v="0"/>
    <d v="2022-10-06T00:00:00"/>
    <d v="1899-12-30T09:15:58"/>
    <d v="1899-12-30T00:10:46"/>
    <s v="Hola buen dia, yo inscribi y realice la cedula uni"/>
    <s v="Encontre las siguientes respuestas a tu pregunta. "/>
    <n v="0"/>
    <s v="messenger"/>
    <s v="messenger"/>
    <s v="NULL"/>
    <n v="0"/>
    <n v="0"/>
    <n v="0"/>
  </r>
  <r>
    <n v="110530464"/>
    <n v="110530464"/>
    <n v="547"/>
    <s v=""/>
    <n v="79"/>
    <n v="796753715"/>
    <x v="0"/>
    <s v=""/>
    <d v="2022-10-06T00:00:00"/>
    <s v="jueves"/>
    <n v="5"/>
    <s v="octubre"/>
    <n v="10"/>
    <n v="2022"/>
    <d v="1899-12-30T09:06:07"/>
    <n v="0"/>
    <d v="2022-10-06T00:00:00"/>
    <d v="1899-12-30T09:16:38"/>
    <d v="1899-12-30T00:10:31"/>
    <s v="Seleccionar"/>
    <s v="En que mas te puedo ayudar? =&gt; Menu principal (Me"/>
    <n v="0"/>
    <s v="messenger"/>
    <s v="messenger"/>
    <s v="NULL"/>
    <n v="0"/>
    <n v="0"/>
    <n v="0"/>
  </r>
  <r>
    <n v="110530581"/>
    <n v="110530581"/>
    <n v="547"/>
    <s v=""/>
    <n v="876"/>
    <n v="8764519719"/>
    <x v="0"/>
    <s v=""/>
    <d v="2022-10-06T00:00:00"/>
    <s v="jueves"/>
    <n v="5"/>
    <s v="octubre"/>
    <n v="10"/>
    <n v="2022"/>
    <d v="1899-12-30T09:06:29"/>
    <n v="0"/>
    <d v="2022-10-06T00:00:00"/>
    <d v="1899-12-30T09:18:36"/>
    <d v="1899-12-30T00:12:07"/>
    <s v="Requisitos"/>
    <s v="Tepuedoayudarenalgomas? =&gt; Si (Si), No (No)"/>
    <n v="0"/>
    <s v="messenger"/>
    <s v="messenger"/>
    <s v="NULL"/>
    <n v="0"/>
    <n v="0"/>
    <n v="0"/>
  </r>
  <r>
    <n v="110533940"/>
    <n v="110533940"/>
    <n v="547"/>
    <s v=""/>
    <n v="366"/>
    <n v="3666834075"/>
    <x v="0"/>
    <s v=""/>
    <d v="2022-10-06T00:00:00"/>
    <s v="jueves"/>
    <n v="5"/>
    <s v="octubre"/>
    <n v="10"/>
    <n v="2022"/>
    <d v="1899-12-30T09:15:38"/>
    <n v="0"/>
    <d v="2022-10-06T00:00:00"/>
    <d v="1899-12-30T09:19:34"/>
    <d v="1899-12-30T00:03:56"/>
    <s v="5"/>
    <s v="Gracias por comunicarte con nosotros, ha sido un g"/>
    <n v="0"/>
    <s v="messenger"/>
    <s v="messenger"/>
    <s v="NULL"/>
    <n v="0"/>
    <n v="0"/>
    <n v="0"/>
  </r>
  <r>
    <n v="110532000"/>
    <n v="110532000"/>
    <n v="547"/>
    <s v=""/>
    <n v="692"/>
    <n v="692514852"/>
    <x v="0"/>
    <s v=""/>
    <d v="2022-10-06T00:00:00"/>
    <s v="jueves"/>
    <n v="5"/>
    <s v="octubre"/>
    <n v="10"/>
    <n v="2022"/>
    <d v="1899-12-30T09:10:10"/>
    <n v="0"/>
    <d v="2022-10-06T00:00:00"/>
    <d v="1899-12-30T09:20:35"/>
    <d v="1899-12-30T00:10:25"/>
    <s v="Educacion Basica"/>
    <s v="Quenecesitas? =&gt; Actualizar Datos (Actualizar Da"/>
    <n v="0"/>
    <s v="APP"/>
    <s v="APP"/>
    <s v="NULL"/>
    <n v="0"/>
    <n v="0"/>
    <n v="0"/>
  </r>
  <r>
    <n v="110531985"/>
    <n v="110531985"/>
    <n v="547"/>
    <s v=""/>
    <n v="356"/>
    <n v="3562507169"/>
    <x v="11"/>
    <s v=""/>
    <d v="2022-10-06T00:00:00"/>
    <s v="jueves"/>
    <n v="5"/>
    <s v="octubre"/>
    <n v="10"/>
    <n v="2022"/>
    <d v="1899-12-30T09:10:07"/>
    <n v="0"/>
    <d v="2022-10-06T00:00:00"/>
    <d v="1899-12-30T09:20:46"/>
    <d v="1899-12-30T00:10:39"/>
    <s v="5"/>
    <s v="Gracias por comunicarte con nosotros, ha sido un g"/>
    <n v="0"/>
    <s v="messenger"/>
    <s v="messenger"/>
    <s v="NULL"/>
    <n v="0"/>
    <n v="0"/>
    <n v="0"/>
  </r>
  <r>
    <n v="110529128"/>
    <n v="110529128"/>
    <n v="547"/>
    <s v=""/>
    <n v="889"/>
    <n v="8898166122"/>
    <x v="0"/>
    <s v=""/>
    <d v="2022-10-06T00:00:00"/>
    <s v="jueves"/>
    <n v="5"/>
    <s v="octubre"/>
    <n v="10"/>
    <n v="2022"/>
    <d v="1899-12-30T09:01:30"/>
    <n v="0"/>
    <d v="2022-10-06T00:00:00"/>
    <d v="1899-12-30T09:21:18"/>
    <d v="1899-12-30T00:19:48"/>
    <s v="Seleccionar"/>
    <s v="Tepuedoayudarenalgomas? =&gt; Si (Si), No (No)"/>
    <n v="0"/>
    <s v="messenger"/>
    <s v="messenger"/>
    <s v="NULL"/>
    <n v="0"/>
    <n v="0"/>
    <n v="0"/>
  </r>
  <r>
    <n v="110531541"/>
    <n v="110531541"/>
    <n v="547"/>
    <s v=""/>
    <n v="980"/>
    <n v="9801136937"/>
    <x v="0"/>
    <s v=""/>
    <d v="2022-10-06T00:00:00"/>
    <s v="jueves"/>
    <n v="5"/>
    <s v="octubre"/>
    <n v="10"/>
    <n v="2022"/>
    <d v="1899-12-30T09:09:05"/>
    <n v="0"/>
    <d v="2022-10-06T00:00:00"/>
    <d v="1899-12-30T09:21:19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10532369"/>
    <n v="110532369"/>
    <n v="547"/>
    <s v=""/>
    <n v="553"/>
    <n v="553842227"/>
    <x v="7"/>
    <s v=""/>
    <d v="2022-10-06T00:00:00"/>
    <s v="jueves"/>
    <n v="5"/>
    <s v="octubre"/>
    <n v="10"/>
    <n v="2022"/>
    <d v="1899-12-30T09:10:57"/>
    <n v="0"/>
    <d v="2022-10-06T00:00:00"/>
    <d v="1899-12-30T09:22:25"/>
    <d v="1899-12-30T00:11:28"/>
    <s v="Si"/>
    <s v="Quenecesitas? =&gt; A quien va dirigida (A quien va"/>
    <n v="0"/>
    <s v="APP"/>
    <s v="APP"/>
    <s v="NULL"/>
    <n v="0"/>
    <n v="0"/>
    <n v="0"/>
  </r>
  <r>
    <n v="110533260"/>
    <n v="110533260"/>
    <n v="547"/>
    <s v=""/>
    <n v="817"/>
    <n v="8174303850"/>
    <x v="17"/>
    <s v=""/>
    <d v="2022-10-06T00:00:00"/>
    <s v="jueves"/>
    <n v="5"/>
    <s v="octubre"/>
    <n v="10"/>
    <n v="2022"/>
    <d v="1899-12-30T09:13:17"/>
    <n v="0"/>
    <d v="2022-10-06T00:00:00"/>
    <d v="1899-12-30T09:24:04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10531138"/>
    <n v="110531138"/>
    <n v="547"/>
    <s v=""/>
    <n v="241"/>
    <n v="2410208826"/>
    <x v="25"/>
    <s v=""/>
    <d v="2022-10-06T00:00:00"/>
    <s v="jueves"/>
    <n v="5"/>
    <s v="octubre"/>
    <n v="10"/>
    <n v="2022"/>
    <d v="1899-12-30T09:07:56"/>
    <n v="0"/>
    <d v="2022-10-06T00:00:00"/>
    <d v="1899-12-30T09:24:15"/>
    <d v="1899-12-30T00:16:19"/>
    <s v="Requisitos"/>
    <s v="Tepuedoayudarenalgomas? =&gt; Si (Si), No (No)"/>
    <n v="0"/>
    <s v="messenger"/>
    <s v="messenger"/>
    <s v="NULL"/>
    <n v="0"/>
    <n v="0"/>
    <n v="0"/>
  </r>
  <r>
    <n v="110533004"/>
    <n v="110533004"/>
    <n v="547"/>
    <s v=""/>
    <n v="863"/>
    <n v="8636121774"/>
    <x v="0"/>
    <s v=""/>
    <d v="2022-10-06T00:00:00"/>
    <s v="jueves"/>
    <n v="5"/>
    <s v="octubre"/>
    <n v="10"/>
    <n v="2022"/>
    <d v="1899-12-30T09:12:33"/>
    <n v="0"/>
    <d v="2022-10-06T00:00:00"/>
    <d v="1899-12-30T09:25:17"/>
    <d v="1899-12-30T00:12:44"/>
    <s v="Requisitos"/>
    <s v="Tepuedoayudarenalgomas? =&gt; Si (Si), No (No)"/>
    <n v="0"/>
    <s v="messenger"/>
    <s v="messenger"/>
    <s v="NULL"/>
    <n v="0"/>
    <n v="0"/>
    <n v="0"/>
  </r>
  <r>
    <n v="110532721"/>
    <n v="110532721"/>
    <n v="547"/>
    <s v=""/>
    <n v="848"/>
    <n v="8484183602"/>
    <x v="0"/>
    <s v=""/>
    <d v="2022-10-06T00:00:00"/>
    <s v="jueves"/>
    <n v="5"/>
    <s v="octubre"/>
    <n v="10"/>
    <n v="2022"/>
    <d v="1899-12-30T09:11:45"/>
    <n v="0"/>
    <d v="2022-10-06T00:00:00"/>
    <d v="1899-12-30T09:25:36"/>
    <d v="1899-12-30T00:13:51"/>
    <s v="No"/>
    <s v="Gracias por contactarnos! \n\nEn una escala del 1 a"/>
    <n v="0"/>
    <s v="messenger"/>
    <s v="messenger"/>
    <s v="NULL"/>
    <n v="0"/>
    <n v="0"/>
    <n v="0"/>
  </r>
  <r>
    <n v="110532746"/>
    <n v="110532746"/>
    <n v="547"/>
    <s v=""/>
    <n v="344"/>
    <n v="3442605837"/>
    <x v="4"/>
    <s v=""/>
    <d v="2022-10-06T00:00:00"/>
    <s v="jueves"/>
    <n v="5"/>
    <s v="octubre"/>
    <n v="10"/>
    <n v="2022"/>
    <d v="1899-12-30T09:11:49"/>
    <n v="0"/>
    <d v="2022-10-06T00:00:00"/>
    <d v="1899-12-30T09:26:05"/>
    <d v="1899-12-30T00:14:16"/>
    <s v="Entrar a las becas"/>
    <s v="Seleccionas la opcion correcta. =&gt; A quien va diri"/>
    <n v="0"/>
    <s v="messenger"/>
    <s v="messenger"/>
    <s v="NULL"/>
    <n v="0"/>
    <n v="0"/>
    <n v="0"/>
  </r>
  <r>
    <n v="110534607"/>
    <n v="110534607"/>
    <n v="547"/>
    <s v=""/>
    <n v="341"/>
    <n v="3417330690"/>
    <x v="4"/>
    <s v=""/>
    <d v="2022-10-06T00:00:00"/>
    <s v="jueves"/>
    <n v="5"/>
    <s v="octubre"/>
    <n v="10"/>
    <n v="2022"/>
    <d v="1899-12-30T09:17:52"/>
    <n v="0"/>
    <d v="2022-10-06T00:00:00"/>
    <d v="1899-12-30T09:29:14"/>
    <d v="1899-12-30T00:11:22"/>
    <s v="Permitame"/>
    <s v="Por favor, elige una de las opciones =&gt; Educacion "/>
    <n v="0"/>
    <s v="messenger"/>
    <s v="messenger"/>
    <s v="NULL"/>
    <n v="0"/>
    <n v="0"/>
    <n v="0"/>
  </r>
  <r>
    <n v="110533850"/>
    <n v="110533850"/>
    <n v="547"/>
    <s v=""/>
    <n v="980"/>
    <n v="9806309166"/>
    <x v="0"/>
    <s v=""/>
    <d v="2022-10-06T00:00:00"/>
    <s v="jueves"/>
    <n v="5"/>
    <s v="octubre"/>
    <n v="10"/>
    <n v="2022"/>
    <d v="1899-12-30T09:15:19"/>
    <n v="0"/>
    <d v="2022-10-06T00:00:00"/>
    <d v="1899-12-30T09:30:41"/>
    <d v="1899-12-30T00:15:22"/>
    <s v="Menu principal"/>
    <s v="Eres becaria(o)dealgunprograma? =&gt; Si (Si), N"/>
    <n v="0"/>
    <s v="messenger"/>
    <s v="messenger"/>
    <s v="NULL"/>
    <n v="0"/>
    <n v="0"/>
    <n v="0"/>
  </r>
  <r>
    <n v="110529017"/>
    <n v="110529017"/>
    <n v="547"/>
    <s v=""/>
    <n v="47"/>
    <n v="475701629"/>
    <x v="0"/>
    <s v=""/>
    <d v="2022-10-06T00:00:00"/>
    <s v="jueves"/>
    <n v="5"/>
    <s v="octubre"/>
    <n v="10"/>
    <n v="2022"/>
    <d v="1899-12-30T09:01:02"/>
    <n v="0"/>
    <d v="2022-10-06T00:00:00"/>
    <d v="1899-12-30T09:31:19"/>
    <d v="1899-12-30T00:30:17"/>
    <s v="En donde puedo ver el estatus de la escuela. Podra"/>
    <s v="Gracias por contactarnos! \n\nEn una escala del 1 a"/>
    <n v="0"/>
    <s v="messenger"/>
    <s v="messenger"/>
    <s v="NULL"/>
    <n v="0"/>
    <n v="0"/>
    <n v="0"/>
  </r>
  <r>
    <n v="110535456"/>
    <n v="110535456"/>
    <n v="547"/>
    <s v=""/>
    <n v="366"/>
    <n v="3666834075"/>
    <x v="0"/>
    <s v=""/>
    <d v="2022-10-06T00:00:00"/>
    <s v="jueves"/>
    <n v="5"/>
    <s v="octubre"/>
    <n v="10"/>
    <n v="2022"/>
    <d v="1899-12-30T09:20:36"/>
    <n v="0"/>
    <d v="2022-10-06T00:00:00"/>
    <d v="1899-12-30T09:31:54"/>
    <d v="1899-12-30T00:11:18"/>
    <s v="No"/>
    <s v="Que tipo de beca quieres consultar? =&gt; Educacion "/>
    <n v="0"/>
    <s v="messenger"/>
    <s v="messenger"/>
    <s v="NULL"/>
    <n v="0"/>
    <n v="0"/>
    <n v="0"/>
  </r>
  <r>
    <n v="110535478"/>
    <n v="110535478"/>
    <n v="547"/>
    <s v=""/>
    <n v="961"/>
    <n v="9610378162"/>
    <x v="20"/>
    <s v=""/>
    <d v="2022-10-06T00:00:00"/>
    <s v="jueves"/>
    <n v="5"/>
    <s v="octubre"/>
    <n v="10"/>
    <n v="2022"/>
    <d v="1899-12-30T09:20:40"/>
    <n v="0"/>
    <d v="2022-10-06T00:00:00"/>
    <d v="1899-12-30T09:34:34"/>
    <d v="1899-12-30T00:13:54"/>
    <s v="Requisitos"/>
    <s v="Tepuedoayudarenalgomas? =&gt; Si (Si), No (No)"/>
    <n v="0"/>
    <s v="messenger"/>
    <s v="messenger"/>
    <s v="NULL"/>
    <n v="0"/>
    <n v="0"/>
    <n v="0"/>
  </r>
  <r>
    <n v="110532937"/>
    <n v="110532937"/>
    <n v="547"/>
    <s v=""/>
    <n v="883"/>
    <n v="8832435148"/>
    <x v="0"/>
    <s v=""/>
    <d v="2022-10-06T00:00:00"/>
    <s v="jueves"/>
    <n v="5"/>
    <s v="octubre"/>
    <n v="10"/>
    <n v="2022"/>
    <d v="1899-12-30T09:12:22"/>
    <n v="0"/>
    <d v="2022-10-06T00:00:00"/>
    <d v="1899-12-30T09:34:58"/>
    <d v="1899-12-30T00:22:36"/>
    <s v="5"/>
    <s v="Gracias por comunicarte con nosotros, ha sido un g"/>
    <n v="0"/>
    <s v="messenger"/>
    <s v="messenger"/>
    <s v="NULL"/>
    <n v="0"/>
    <n v="0"/>
    <n v="0"/>
  </r>
  <r>
    <n v="110540559"/>
    <n v="110540559"/>
    <n v="547"/>
    <s v=""/>
    <n v="802"/>
    <n v="802442765"/>
    <x v="0"/>
    <s v=""/>
    <d v="2022-10-06T00:00:00"/>
    <s v="jueves"/>
    <n v="5"/>
    <s v="octubre"/>
    <n v="10"/>
    <n v="2022"/>
    <d v="1899-12-30T09:35:35"/>
    <n v="0"/>
    <d v="2022-10-06T00:00:00"/>
    <d v="1899-12-30T09:42:36"/>
    <d v="1899-12-30T00:07:01"/>
    <s v="Si"/>
    <s v="En un momento uno de nuestros asesores te atendera"/>
    <n v="0"/>
    <s v="APP"/>
    <s v="APP"/>
    <s v="NULL"/>
    <n v="0"/>
    <n v="0"/>
    <n v="0"/>
  </r>
  <r>
    <n v="110542865"/>
    <n v="110542865"/>
    <n v="547"/>
    <s v=""/>
    <n v="802"/>
    <n v="802442765"/>
    <x v="0"/>
    <s v=""/>
    <d v="2022-10-06T00:00:00"/>
    <s v="jueves"/>
    <n v="5"/>
    <s v="octubre"/>
    <n v="10"/>
    <n v="2022"/>
    <d v="1899-12-30T09:42:43"/>
    <n v="0"/>
    <d v="2022-10-06T00:00:00"/>
    <d v="1899-12-30T09:42:45"/>
    <d v="1899-12-30T00:00:02"/>
    <s v="Inicio"/>
    <s v="Eres becaria(o)dealgunprograma? =&gt; &lt;p&gt;Si&lt;/p&gt; "/>
    <n v="0"/>
    <s v="APP"/>
    <s v="APP"/>
    <s v="NULL"/>
    <n v="0"/>
    <n v="0"/>
    <n v="0"/>
  </r>
  <r>
    <n v="110538595"/>
    <n v="110538595"/>
    <n v="547"/>
    <s v=""/>
    <n v="657"/>
    <n v="6578768629"/>
    <x v="0"/>
    <s v=""/>
    <d v="2022-10-06T00:00:00"/>
    <s v="jueves"/>
    <n v="5"/>
    <s v="octubre"/>
    <n v="10"/>
    <n v="2022"/>
    <d v="1899-12-30T09:30:58"/>
    <n v="0"/>
    <d v="2022-10-06T00:00:00"/>
    <d v="1899-12-30T09:43:23"/>
    <d v="1899-12-30T00:12:25"/>
    <s v="Incorporacion"/>
    <s v="Tepuedoayudarenalgomas? =&gt; Si (Si), No (No)"/>
    <n v="0"/>
    <s v="messenger"/>
    <s v="messenger"/>
    <s v="NULL"/>
    <n v="0"/>
    <n v="0"/>
    <n v="0"/>
  </r>
  <r>
    <n v="110540045"/>
    <n v="110540045"/>
    <n v="547"/>
    <s v=""/>
    <n v="141"/>
    <n v="1410757116"/>
    <x v="7"/>
    <s v=""/>
    <d v="2022-10-06T00:00:00"/>
    <s v="jueves"/>
    <n v="5"/>
    <s v="octubre"/>
    <n v="10"/>
    <n v="2022"/>
    <d v="1899-12-30T09:34:17"/>
    <n v="0"/>
    <d v="2022-10-06T00:00:00"/>
    <d v="1899-12-30T09:44:18"/>
    <d v="1899-12-30T00:10:01"/>
    <s v="Inicio"/>
    <s v="Eres becaria(o)dealgunprograma? =&gt; Si (Si), N"/>
    <n v="0"/>
    <s v="messenger"/>
    <s v="messenger"/>
    <s v="NULL"/>
    <n v="0"/>
    <n v="0"/>
    <n v="0"/>
  </r>
  <r>
    <n v="110539793"/>
    <n v="110539793"/>
    <n v="547"/>
    <s v=""/>
    <n v="55"/>
    <n v="550465119"/>
    <x v="5"/>
    <s v=""/>
    <d v="2022-10-06T00:00:00"/>
    <s v="jueves"/>
    <n v="5"/>
    <s v="octubre"/>
    <n v="10"/>
    <n v="2022"/>
    <d v="1899-12-30T09:33:46"/>
    <n v="0"/>
    <d v="2022-10-06T00:00:00"/>
    <d v="1899-12-30T09:48:05"/>
    <d v="1899-12-30T00:14:19"/>
    <s v="Puedo dar de alta a Jovenes Escribiendo el futuro "/>
    <s v="Tepuedoayudarenalgomas? =&gt; Si (Si), No (No)"/>
    <n v="0"/>
    <s v="messenger"/>
    <s v="messenger"/>
    <s v="NULL"/>
    <n v="0"/>
    <n v="0"/>
    <n v="0"/>
  </r>
  <r>
    <n v="110541590"/>
    <n v="110541590"/>
    <n v="547"/>
    <s v=""/>
    <n v="665"/>
    <n v="665142772"/>
    <x v="23"/>
    <s v=""/>
    <d v="2022-10-06T00:00:00"/>
    <s v="jueves"/>
    <n v="5"/>
    <s v="octubre"/>
    <n v="10"/>
    <n v="2022"/>
    <d v="1899-12-30T09:38:41"/>
    <n v="0"/>
    <d v="2022-10-06T00:00:00"/>
    <d v="1899-12-30T09:48:48"/>
    <d v="1899-12-30T00:10:07"/>
    <s v="Si"/>
    <s v="Que tipo de beca quieres consultar? =&gt; &lt;p&gt;Educaci"/>
    <n v="0"/>
    <s v="APP"/>
    <s v="APP"/>
    <s v="NULL"/>
    <n v="0"/>
    <n v="0"/>
    <n v="0"/>
  </r>
  <r>
    <n v="110542664"/>
    <n v="110542664"/>
    <n v="547"/>
    <s v=""/>
    <n v="314"/>
    <n v="3144345972"/>
    <x v="26"/>
    <s v=""/>
    <d v="2022-10-06T00:00:00"/>
    <s v="jueves"/>
    <n v="5"/>
    <s v="octubre"/>
    <n v="10"/>
    <n v="2022"/>
    <d v="1899-12-30T09:42:05"/>
    <n v="0"/>
    <d v="2022-10-06T00:00:00"/>
    <d v="1899-12-30T09:49:07"/>
    <d v="1899-12-30T00:07:02"/>
    <s v="5"/>
    <s v="Gracias por comunicarte con nosotros, ha sido un g"/>
    <n v="0"/>
    <s v="messenger"/>
    <s v="messenger"/>
    <s v="NULL"/>
    <n v="0"/>
    <n v="0"/>
    <n v="0"/>
  </r>
  <r>
    <n v="110538357"/>
    <n v="110538357"/>
    <n v="547"/>
    <s v=""/>
    <n v="660"/>
    <n v="6608635904"/>
    <x v="0"/>
    <s v=""/>
    <d v="2022-10-06T00:00:00"/>
    <s v="jueves"/>
    <n v="5"/>
    <s v="octubre"/>
    <n v="10"/>
    <n v="2022"/>
    <d v="1899-12-30T09:30:07"/>
    <n v="0"/>
    <d v="2022-10-06T00:00:00"/>
    <d v="1899-12-30T09:49:17"/>
    <d v="1899-12-30T00:19:10"/>
    <s v="Seleccionar"/>
    <s v="Tepuedoayudarenalgomas? =&gt; Si (Si), No (No)"/>
    <n v="0"/>
    <s v="messenger"/>
    <s v="messenger"/>
    <s v="NULL"/>
    <n v="0"/>
    <n v="0"/>
    <n v="0"/>
  </r>
  <r>
    <n v="110540430"/>
    <n v="110540430"/>
    <n v="547"/>
    <s v=""/>
    <n v="222"/>
    <n v="2224897818"/>
    <x v="16"/>
    <s v=""/>
    <d v="2022-10-06T00:00:00"/>
    <s v="jueves"/>
    <n v="5"/>
    <s v="octubre"/>
    <n v="10"/>
    <n v="2022"/>
    <d v="1899-12-30T09:35:13"/>
    <n v="0"/>
    <d v="2022-10-06T00:00:00"/>
    <d v="1899-12-30T09:50:04"/>
    <d v="1899-12-30T00:14:51"/>
    <s v="1"/>
    <s v="Gracias por comunicarte con nosotros, ha sido un g"/>
    <n v="0"/>
    <s v="messenger"/>
    <s v="messenger"/>
    <s v="NULL"/>
    <n v="0"/>
    <n v="0"/>
    <n v="0"/>
  </r>
  <r>
    <n v="110537424"/>
    <n v="110537424"/>
    <n v="547"/>
    <s v=""/>
    <n v="77"/>
    <n v="770475585"/>
    <x v="0"/>
    <s v=""/>
    <d v="2022-10-06T00:00:00"/>
    <s v="jueves"/>
    <n v="5"/>
    <s v="octubre"/>
    <n v="10"/>
    <n v="2022"/>
    <d v="1899-12-30T09:27:05"/>
    <n v="0"/>
    <d v="2022-10-06T00:00:00"/>
    <d v="1899-12-30T09:50:37"/>
    <d v="1899-12-30T00:23:32"/>
    <s v="Gracias"/>
    <s v="En que mas te puedo ayudar? =&gt; Menu principal (Me"/>
    <n v="0"/>
    <s v="messenger"/>
    <s v="messenger"/>
    <s v="NULL"/>
    <n v="0"/>
    <n v="0"/>
    <n v="0"/>
  </r>
  <r>
    <n v="110541945"/>
    <n v="110541945"/>
    <n v="547"/>
    <s v=""/>
    <n v="90"/>
    <n v="909820354"/>
    <x v="0"/>
    <s v=""/>
    <d v="2022-10-06T00:00:00"/>
    <s v="jueves"/>
    <n v="5"/>
    <s v="octubre"/>
    <n v="10"/>
    <n v="2022"/>
    <d v="1899-12-30T09:39:46"/>
    <n v="0"/>
    <d v="2022-10-06T00:00:00"/>
    <d v="1899-12-30T09:51:47"/>
    <d v="1899-12-30T00:12:01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0542549"/>
    <n v="110542549"/>
    <n v="547"/>
    <s v=""/>
    <n v="760"/>
    <n v="760616933"/>
    <x v="0"/>
    <s v=""/>
    <d v="2022-10-06T00:00:00"/>
    <s v="jueves"/>
    <n v="5"/>
    <s v="octubre"/>
    <n v="10"/>
    <n v="2022"/>
    <d v="1899-12-30T09:41:41"/>
    <n v="0"/>
    <d v="2022-10-06T00:00:00"/>
    <d v="1899-12-30T09:51:51"/>
    <d v="1899-12-30T00:10:10"/>
    <s v="Si"/>
    <s v="Que tipo de beca quieres consultar? =&gt; &lt;p&gt;Educaci"/>
    <n v="0"/>
    <s v="APP"/>
    <s v="APP"/>
    <s v="NULL"/>
    <n v="0"/>
    <n v="0"/>
    <n v="0"/>
  </r>
  <r>
    <n v="110541763"/>
    <n v="110541763"/>
    <n v="547"/>
    <s v=""/>
    <n v="287"/>
    <n v="2876036124"/>
    <x v="24"/>
    <s v=""/>
    <d v="2022-10-06T00:00:00"/>
    <s v="jueves"/>
    <n v="5"/>
    <s v="octubre"/>
    <n v="10"/>
    <n v="2022"/>
    <d v="1899-12-30T09:39:12"/>
    <n v="0"/>
    <d v="2022-10-06T00:00:00"/>
    <d v="1899-12-30T09:55:18"/>
    <d v="1899-12-30T00:16:06"/>
    <s v="Si"/>
    <s v="Gracias por contactarnos! \n\nEn una escala del 1 a"/>
    <n v="0"/>
    <s v="messenger"/>
    <s v="messenger"/>
    <s v="NULL"/>
    <n v="0"/>
    <n v="0"/>
    <n v="0"/>
  </r>
  <r>
    <n v="110541964"/>
    <n v="110541964"/>
    <n v="547"/>
    <s v=""/>
    <n v="948"/>
    <n v="9487122055"/>
    <x v="0"/>
    <s v=""/>
    <d v="2022-10-06T00:00:00"/>
    <s v="jueves"/>
    <n v="5"/>
    <s v="octubre"/>
    <n v="10"/>
    <n v="2022"/>
    <d v="1899-12-30T09:39:49"/>
    <n v="0"/>
    <d v="2022-10-06T00:00:00"/>
    <d v="1899-12-30T09:55:30"/>
    <d v="1899-12-30T00:15:41"/>
    <s v="Atencion personal"/>
    <s v="Necesitas atencion personalizada? =&gt; Si (Si), No "/>
    <n v="0"/>
    <s v="messenger"/>
    <s v="messenger"/>
    <s v="NULL"/>
    <n v="0"/>
    <n v="0"/>
    <n v="0"/>
  </r>
  <r>
    <n v="110542919"/>
    <n v="110542919"/>
    <n v="547"/>
    <s v=""/>
    <n v="9"/>
    <n v="96003562"/>
    <x v="0"/>
    <s v=""/>
    <d v="2022-10-06T00:00:00"/>
    <s v="jueves"/>
    <n v="5"/>
    <s v="octubre"/>
    <n v="10"/>
    <n v="2022"/>
    <d v="1899-12-30T09:42:53"/>
    <n v="0"/>
    <d v="2022-10-06T00:00:00"/>
    <d v="1899-12-30T09:56:01"/>
    <d v="1899-12-30T00:13:08"/>
    <s v="Seleccionar"/>
    <s v="Tepuedoayudarenalgomas? =&gt; Si (Si), No (No)"/>
    <n v="0"/>
    <s v="messenger"/>
    <s v="messenger"/>
    <s v="NULL"/>
    <n v="0"/>
    <n v="0"/>
    <n v="0"/>
  </r>
  <r>
    <n v="110539437"/>
    <n v="110539437"/>
    <n v="547"/>
    <s v=""/>
    <n v="671"/>
    <n v="6712345565"/>
    <x v="1"/>
    <s v=""/>
    <d v="2022-10-06T00:00:00"/>
    <s v="jueves"/>
    <n v="5"/>
    <s v="octubre"/>
    <n v="10"/>
    <n v="2022"/>
    <d v="1899-12-30T09:33:00"/>
    <n v="0"/>
    <d v="2022-10-06T00:00:00"/>
    <d v="1899-12-30T10:03:41"/>
    <d v="1899-12-30T00:30:41"/>
    <s v="No. Gracias"/>
    <s v="Gracias por contactarnos! \n\nEn una escala del 1 a"/>
    <n v="0"/>
    <s v="messenger"/>
    <s v="messenger"/>
    <s v="NULL"/>
    <n v="0"/>
    <n v="0"/>
    <n v="0"/>
  </r>
  <r>
    <n v="110546255"/>
    <n v="110546255"/>
    <n v="547"/>
    <s v=""/>
    <n v="943"/>
    <n v="9431800267"/>
    <x v="0"/>
    <s v=""/>
    <d v="2022-10-06T00:00:00"/>
    <s v="jueves"/>
    <n v="5"/>
    <s v="octubre"/>
    <n v="10"/>
    <n v="2022"/>
    <d v="1899-12-30T09:53:40"/>
    <n v="0"/>
    <d v="2022-10-06T00:00:00"/>
    <d v="1899-12-30T10:03:41"/>
    <d v="1899-12-30T00:10:01"/>
    <s v="5"/>
    <s v="Eres becaria(o)dealgunprograma? =&gt; Si (Si), N"/>
    <n v="0"/>
    <s v="messenger"/>
    <s v="messenger"/>
    <s v="NULL"/>
    <n v="0"/>
    <n v="0"/>
    <n v="0"/>
  </r>
  <r>
    <n v="110546357"/>
    <n v="110546357"/>
    <n v="547"/>
    <s v=""/>
    <n v="403"/>
    <n v="403574795"/>
    <x v="0"/>
    <s v=""/>
    <d v="2022-10-06T00:00:00"/>
    <s v="jueves"/>
    <n v="5"/>
    <s v="octubre"/>
    <n v="10"/>
    <n v="2022"/>
    <d v="1899-12-30T09:54:00"/>
    <n v="0"/>
    <d v="2022-10-06T00:00:00"/>
    <d v="1899-12-30T10:04:01"/>
    <d v="1899-12-30T00:10:01"/>
    <s v="Inicio"/>
    <s v="Eres becaria(o)dealgunprograma? =&gt; &lt;p&gt;Si&lt;/p&gt; "/>
    <n v="0"/>
    <s v="APP"/>
    <s v="APP"/>
    <s v="NULL"/>
    <n v="0"/>
    <n v="0"/>
    <n v="0"/>
  </r>
  <r>
    <n v="110541814"/>
    <n v="110541814"/>
    <n v="547"/>
    <s v=""/>
    <n v="301"/>
    <n v="3013244596"/>
    <x v="0"/>
    <s v=""/>
    <d v="2022-10-06T00:00:00"/>
    <s v="jueves"/>
    <n v="5"/>
    <s v="octubre"/>
    <n v="10"/>
    <n v="2022"/>
    <d v="1899-12-30T09:39:23"/>
    <n v="0"/>
    <d v="2022-10-06T00:00:00"/>
    <d v="1899-12-30T10:04:57"/>
    <d v="1899-12-30T00:25:34"/>
    <s v="Ok es todo muchas gracias"/>
    <s v="Gracias por contactarnos! \n\nEn una escala del 1 a"/>
    <n v="0"/>
    <s v="messenger"/>
    <s v="messenger"/>
    <s v="NULL"/>
    <n v="0"/>
    <n v="0"/>
    <n v="0"/>
  </r>
  <r>
    <n v="110542882"/>
    <n v="110542882"/>
    <n v="547"/>
    <s v=""/>
    <n v="284"/>
    <n v="284485863"/>
    <x v="19"/>
    <s v=""/>
    <d v="2022-10-06T00:00:00"/>
    <s v="jueves"/>
    <n v="5"/>
    <s v="octubre"/>
    <n v="10"/>
    <n v="2022"/>
    <d v="1899-12-30T09:42:46"/>
    <n v="0"/>
    <d v="2022-10-06T00:00:00"/>
    <d v="1899-12-30T10:06:41"/>
    <d v="1899-12-30T00:23:55"/>
    <s v="Si"/>
    <s v="Gracias por contactarnos! \n\nEn una escala del 1 a"/>
    <n v="0"/>
    <s v="APP"/>
    <s v="APP"/>
    <s v="NULL"/>
    <n v="0"/>
    <n v="0"/>
    <n v="0"/>
  </r>
  <r>
    <n v="110544819"/>
    <n v="110544819"/>
    <n v="547"/>
    <s v=""/>
    <n v="465"/>
    <n v="4654283125"/>
    <x v="12"/>
    <s v=""/>
    <d v="2022-10-06T00:00:00"/>
    <s v="jueves"/>
    <n v="5"/>
    <s v="octubre"/>
    <n v="10"/>
    <n v="2022"/>
    <d v="1899-12-30T09:48:50"/>
    <n v="0"/>
    <d v="2022-10-06T00:00:00"/>
    <d v="1899-12-30T10:12:31"/>
    <d v="1899-12-30T00:23:41"/>
    <s v="De acuerdo, eso seria todo"/>
    <s v="Gracias por contactarnos! \n\nEn una escala del 1 a"/>
    <n v="0"/>
    <s v="messenger"/>
    <s v="messenger"/>
    <s v="NULL"/>
    <n v="0"/>
    <n v="0"/>
    <n v="0"/>
  </r>
  <r>
    <n v="110541126"/>
    <n v="110541126"/>
    <n v="547"/>
    <s v=""/>
    <n v="796"/>
    <n v="7965968285"/>
    <x v="0"/>
    <s v=""/>
    <d v="2022-10-06T00:00:00"/>
    <s v="jueves"/>
    <n v="5"/>
    <s v="octubre"/>
    <n v="10"/>
    <n v="2022"/>
    <d v="1899-12-30T09:37:19"/>
    <n v="0"/>
    <d v="2022-10-06T00:00:00"/>
    <d v="1899-12-30T10:14:42"/>
    <d v="1899-12-30T00:37:23"/>
    <s v="Ok muchas gracias"/>
    <s v="Gracias por contactarnos! \n\nEn una escala del 1 a"/>
    <n v="0"/>
    <s v="messenger"/>
    <s v="messenger"/>
    <s v="NULL"/>
    <n v="0"/>
    <n v="0"/>
    <n v="0"/>
  </r>
  <r>
    <n v="110544955"/>
    <n v="110544955"/>
    <n v="547"/>
    <s v=""/>
    <n v="748"/>
    <n v="7487634376"/>
    <x v="6"/>
    <s v=""/>
    <d v="2022-10-06T00:00:00"/>
    <s v="jueves"/>
    <n v="5"/>
    <s v="octubre"/>
    <n v="10"/>
    <n v="2022"/>
    <d v="1899-12-30T09:49:16"/>
    <n v="0"/>
    <d v="2022-10-06T00:00:00"/>
    <d v="1899-12-30T10:21:29"/>
    <d v="1899-12-30T00:32:13"/>
    <s v="No, eso es todo gracias"/>
    <s v="Gracias por contactarnos! \n\nEn una escala del 1 a"/>
    <n v="0"/>
    <s v="messenger"/>
    <s v="messenger"/>
    <s v="NULL"/>
    <n v="0"/>
    <n v="0"/>
    <n v="0"/>
  </r>
  <r>
    <n v="110551491"/>
    <n v="110551491"/>
    <n v="547"/>
    <s v=""/>
    <n v="115"/>
    <n v="1157615095"/>
    <x v="7"/>
    <s v=""/>
    <d v="2022-10-06T00:00:00"/>
    <s v="jueves"/>
    <n v="5"/>
    <s v="octubre"/>
    <n v="10"/>
    <n v="2022"/>
    <d v="1899-12-30T10:10:07"/>
    <n v="0"/>
    <d v="2022-10-06T00:00:00"/>
    <d v="1899-12-30T10:22:19"/>
    <d v="1899-12-30T00:12:12"/>
    <s v="Cambio de escuela afecta a su beca"/>
    <s v="Seleccionas la opcion correcta. =&gt; Actualizar Dato"/>
    <n v="0"/>
    <s v="messenger"/>
    <s v="messenger"/>
    <s v="NULL"/>
    <n v="0"/>
    <n v="0"/>
    <n v="0"/>
  </r>
  <r>
    <n v="110545530"/>
    <n v="110545530"/>
    <n v="547"/>
    <s v=""/>
    <n v="77"/>
    <n v="770475585"/>
    <x v="0"/>
    <s v=""/>
    <d v="2022-10-06T00:00:00"/>
    <s v="jueves"/>
    <n v="5"/>
    <s v="octubre"/>
    <n v="10"/>
    <n v="2022"/>
    <d v="1899-12-30T09:51:22"/>
    <n v="0"/>
    <d v="2022-10-06T00:00:00"/>
    <d v="1899-12-30T10:23:48"/>
    <d v="1899-12-30T00:32:26"/>
    <s v="1. Aline del Carmen Martinez Antonio y aun no soy "/>
    <s v="Gracias por contactarnos! \n\nEn una escala del 1 a"/>
    <n v="0"/>
    <s v="messenger"/>
    <s v="messenger"/>
    <s v="NULL"/>
    <n v="0"/>
    <n v="0"/>
    <n v="0"/>
  </r>
  <r>
    <n v="110549078"/>
    <n v="110549078"/>
    <n v="547"/>
    <s v=""/>
    <n v="468"/>
    <n v="4688574170"/>
    <x v="21"/>
    <s v=""/>
    <d v="2022-10-06T00:00:00"/>
    <s v="jueves"/>
    <n v="5"/>
    <s v="octubre"/>
    <n v="10"/>
    <n v="2022"/>
    <d v="1899-12-30T10:02:51"/>
    <n v="0"/>
    <d v="2022-10-06T00:00:00"/>
    <d v="1899-12-30T10:25:13"/>
    <d v="1899-12-30T00:22:22"/>
    <s v="Requisitos"/>
    <s v="Tepuedoayudarenalgomas? =&gt; Si (Si), No (No)"/>
    <n v="0"/>
    <s v="messenger"/>
    <s v="messenger"/>
    <s v="NULL"/>
    <n v="0"/>
    <n v="0"/>
    <n v="0"/>
  </r>
  <r>
    <n v="110547543"/>
    <n v="110547543"/>
    <n v="547"/>
    <s v=""/>
    <n v="851"/>
    <n v="8517040750"/>
    <x v="0"/>
    <s v=""/>
    <d v="2022-10-06T00:00:00"/>
    <s v="jueves"/>
    <n v="5"/>
    <s v="octubre"/>
    <n v="10"/>
    <n v="2022"/>
    <d v="1899-12-30T09:57:48"/>
    <n v="0"/>
    <d v="2022-10-06T00:00:00"/>
    <d v="1899-12-30T10:26:42"/>
    <d v="1899-12-30T00:28:54"/>
    <s v="Si"/>
    <s v="Gracias por contactarnos! \n\nEn una escala del 1 a"/>
    <n v="0"/>
    <s v="messenger"/>
    <s v="messenger"/>
    <s v="NULL"/>
    <n v="0"/>
    <n v="0"/>
    <n v="0"/>
  </r>
  <r>
    <n v="110546981"/>
    <n v="110546981"/>
    <n v="547"/>
    <s v=""/>
    <n v="287"/>
    <n v="2876036124"/>
    <x v="24"/>
    <s v=""/>
    <d v="2022-10-06T00:00:00"/>
    <s v="jueves"/>
    <n v="5"/>
    <s v="octubre"/>
    <n v="10"/>
    <n v="2022"/>
    <d v="1899-12-30T09:55:56"/>
    <n v="0"/>
    <d v="2022-10-06T00:00:00"/>
    <d v="1899-12-30T10:28:21"/>
    <d v="1899-12-30T00:32:25"/>
    <s v="Si"/>
    <s v="Por favor, calificala calidad de la atencion reci"/>
    <n v="0"/>
    <s v="messenger"/>
    <s v="messenger"/>
    <s v="NULL"/>
    <n v="0"/>
    <n v="0"/>
    <n v="0"/>
  </r>
  <r>
    <n v="110558244"/>
    <n v="110558244"/>
    <n v="547"/>
    <s v=""/>
    <n v="577"/>
    <n v="5771136520"/>
    <x v="0"/>
    <s v=""/>
    <d v="2022-10-06T00:00:00"/>
    <s v="jueves"/>
    <n v="5"/>
    <s v="octubre"/>
    <n v="10"/>
    <n v="2022"/>
    <d v="1899-12-30T10:28:33"/>
    <n v="0"/>
    <d v="2022-10-06T00:00:00"/>
    <d v="1899-12-30T10:31:30"/>
    <d v="1899-12-30T00:02:57"/>
    <s v="5"/>
    <s v="Gracias por comunicarte con nosotros, ha sido un g"/>
    <n v="0"/>
    <s v="messenger"/>
    <s v="messenger"/>
    <s v="NULL"/>
    <n v="0"/>
    <n v="0"/>
    <n v="0"/>
  </r>
  <r>
    <n v="110556787"/>
    <n v="110556787"/>
    <n v="547"/>
    <s v=""/>
    <n v="732"/>
    <n v="732180432"/>
    <x v="28"/>
    <s v=""/>
    <d v="2022-10-06T00:00:00"/>
    <s v="jueves"/>
    <n v="5"/>
    <s v="octubre"/>
    <n v="10"/>
    <n v="2022"/>
    <d v="1899-12-30T10:24:57"/>
    <n v="0"/>
    <d v="2022-10-06T00:00:00"/>
    <d v="1899-12-30T10:34:58"/>
    <d v="1899-12-30T00:10:01"/>
    <s v="Inicio"/>
    <s v="Eres becaria(o)dealgunprograma? =&gt; &lt;p&gt;Si&lt;/p&gt; "/>
    <n v="0"/>
    <s v="APP"/>
    <s v="APP"/>
    <s v="NULL"/>
    <n v="0"/>
    <n v="0"/>
    <n v="0"/>
  </r>
  <r>
    <n v="110557074"/>
    <n v="110557074"/>
    <n v="547"/>
    <s v=""/>
    <n v="421"/>
    <n v="4215095357"/>
    <x v="21"/>
    <s v=""/>
    <d v="2022-10-06T00:00:00"/>
    <s v="jueves"/>
    <n v="5"/>
    <s v="octubre"/>
    <n v="10"/>
    <n v="2022"/>
    <d v="1899-12-30T10:25:40"/>
    <n v="0"/>
    <d v="2022-10-06T00:00:00"/>
    <d v="1899-12-30T10:35:41"/>
    <d v="1899-12-30T00:10:01"/>
    <s v="Inicio"/>
    <s v="Eres becaria(o)dealgunprograma? =&gt; Si (Si), N"/>
    <n v="0"/>
    <s v="messenger"/>
    <s v="messenger"/>
    <s v="NULL"/>
    <n v="0"/>
    <n v="0"/>
    <n v="0"/>
  </r>
  <r>
    <n v="110552949"/>
    <n v="110552949"/>
    <n v="547"/>
    <s v=""/>
    <n v="132"/>
    <n v="1321254647"/>
    <x v="7"/>
    <s v=""/>
    <d v="2022-10-06T00:00:00"/>
    <s v="jueves"/>
    <n v="5"/>
    <s v="octubre"/>
    <n v="10"/>
    <n v="2022"/>
    <d v="1899-12-30T10:14:26"/>
    <n v="0"/>
    <d v="2022-10-06T00:00:00"/>
    <d v="1899-12-30T10:38:07"/>
    <d v="1899-12-30T00:23:41"/>
    <s v="Como le puedo hacer  para darle d alta a mi hija d"/>
    <s v="Gracias por contactarnos! \n\nEn una escala del 1 a"/>
    <n v="0"/>
    <s v="messenger"/>
    <s v="messenger"/>
    <s v="NULL"/>
    <n v="0"/>
    <n v="0"/>
    <n v="0"/>
  </r>
  <r>
    <n v="110558253"/>
    <n v="110558253"/>
    <n v="547"/>
    <s v=""/>
    <n v="781"/>
    <n v="7812489679"/>
    <x v="28"/>
    <s v=""/>
    <d v="2022-10-06T00:00:00"/>
    <s v="jueves"/>
    <n v="5"/>
    <s v="octubre"/>
    <n v="10"/>
    <n v="2022"/>
    <d v="1899-12-30T10:28:34"/>
    <n v="0"/>
    <d v="2022-10-06T00:00:00"/>
    <d v="1899-12-30T10:39:03"/>
    <d v="1899-12-30T00:10:29"/>
    <s v="Llegare tarde AMI cita"/>
    <s v="Porfavorseleccionaunadelasopciones =&gt; Si (Si"/>
    <n v="0"/>
    <s v="messenger"/>
    <s v="messenger"/>
    <s v="NULL"/>
    <n v="0"/>
    <n v="0"/>
    <n v="0"/>
  </r>
  <r>
    <n v="110552048"/>
    <n v="110552048"/>
    <n v="547"/>
    <s v=""/>
    <n v="759"/>
    <n v="7594432499"/>
    <x v="6"/>
    <s v=""/>
    <d v="2022-10-06T00:00:00"/>
    <s v="jueves"/>
    <n v="5"/>
    <s v="octubre"/>
    <n v="10"/>
    <n v="2022"/>
    <d v="1899-12-30T10:11:44"/>
    <n v="0"/>
    <d v="2022-10-06T00:00:00"/>
    <d v="1899-12-30T10:40:30"/>
    <d v="1899-12-30T00:28:46"/>
    <s v="Ok gracias ni modo"/>
    <s v="Gracias por contactarnos! \n\nEn una escala del 1 a"/>
    <n v="0"/>
    <s v="messenger"/>
    <s v="messenger"/>
    <s v="NULL"/>
    <n v="0"/>
    <n v="0"/>
    <n v="0"/>
  </r>
  <r>
    <n v="110559270"/>
    <n v="110559270"/>
    <n v="547"/>
    <s v=""/>
    <n v="274"/>
    <n v="2749056718"/>
    <x v="24"/>
    <s v=""/>
    <d v="2022-10-06T00:00:00"/>
    <s v="jueves"/>
    <n v="5"/>
    <s v="octubre"/>
    <n v="10"/>
    <n v="2022"/>
    <d v="1899-12-30T10:31:34"/>
    <n v="0"/>
    <d v="2022-10-06T00:00:00"/>
    <d v="1899-12-30T10:41:55"/>
    <d v="1899-12-30T00:10:21"/>
    <s v="No esta la convocatoria"/>
    <s v="Tepuedoayudarenalgomas? =&gt; Si (Si), No (No)"/>
    <n v="0"/>
    <s v="messenger"/>
    <s v="messenger"/>
    <s v="NULL"/>
    <n v="0"/>
    <n v="0"/>
    <n v="0"/>
  </r>
  <r>
    <n v="110553776"/>
    <n v="110553776"/>
    <n v="547"/>
    <s v=""/>
    <n v="436"/>
    <n v="4365096185"/>
    <x v="11"/>
    <s v=""/>
    <d v="2022-10-06T00:00:00"/>
    <s v="jueves"/>
    <n v="5"/>
    <s v="octubre"/>
    <n v="10"/>
    <n v="2022"/>
    <d v="1899-12-30T10:16:59"/>
    <n v="0"/>
    <d v="2022-10-06T00:00:00"/>
    <d v="1899-12-30T10:41:58"/>
    <d v="1899-12-30T00:24:59"/>
    <s v="Ok"/>
    <s v="Gracias por contactarnos! \n\nEn una escala del 1 a"/>
    <n v="0"/>
    <s v="messenger"/>
    <s v="messenger"/>
    <s v="NULL"/>
    <n v="0"/>
    <n v="0"/>
    <n v="0"/>
  </r>
  <r>
    <n v="110558891"/>
    <n v="110558891"/>
    <n v="547"/>
    <s v=""/>
    <n v="595"/>
    <n v="5951861269"/>
    <x v="5"/>
    <s v=""/>
    <d v="2022-10-06T00:00:00"/>
    <s v="jueves"/>
    <n v="5"/>
    <s v="octubre"/>
    <n v="10"/>
    <n v="2022"/>
    <d v="1899-12-30T10:30:21"/>
    <n v="0"/>
    <d v="2022-10-06T00:00:00"/>
    <d v="1899-12-30T10:43:00"/>
    <d v="1899-12-30T00:12:39"/>
    <s v="Gracias"/>
    <s v="En que mas te puedo ayudar? =&gt; Menu principal (Me"/>
    <n v="0"/>
    <s v="messenger"/>
    <s v="messenger"/>
    <s v="NULL"/>
    <n v="0"/>
    <n v="0"/>
    <n v="0"/>
  </r>
  <r>
    <n v="110560133"/>
    <n v="110560133"/>
    <n v="547"/>
    <s v=""/>
    <n v="851"/>
    <n v="8517040750"/>
    <x v="0"/>
    <s v=""/>
    <d v="2022-10-06T00:00:00"/>
    <s v="jueves"/>
    <n v="5"/>
    <s v="octubre"/>
    <n v="10"/>
    <n v="2022"/>
    <d v="1899-12-30T10:34:07"/>
    <n v="0"/>
    <d v="2022-10-06T00:00:00"/>
    <d v="1899-12-30T10:44:34"/>
    <d v="1899-12-30T00:10:27"/>
    <s v="Menu principal"/>
    <s v="Eres becaria(o)dealgunprograma? =&gt; Si (Si), N"/>
    <n v="0"/>
    <s v="messenger"/>
    <s v="messenger"/>
    <s v="NULL"/>
    <n v="0"/>
    <n v="0"/>
    <n v="0"/>
  </r>
  <r>
    <n v="110560333"/>
    <n v="110560333"/>
    <n v="547"/>
    <s v=""/>
    <n v="222"/>
    <n v="2225281801"/>
    <x v="16"/>
    <s v=""/>
    <d v="2022-10-06T00:00:00"/>
    <s v="jueves"/>
    <n v="5"/>
    <s v="octubre"/>
    <n v="10"/>
    <n v="2022"/>
    <d v="1899-12-30T10:34:43"/>
    <n v="0"/>
    <d v="2022-10-06T00:00:00"/>
    <d v="1899-12-30T10:44:44"/>
    <d v="1899-12-30T00:10:01"/>
    <s v="Si"/>
    <s v="Que necesitas? =&gt; Beca cancelada (Beca cancelada)"/>
    <n v="0"/>
    <s v="messenger"/>
    <s v="messenger"/>
    <s v="NULL"/>
    <n v="0"/>
    <n v="0"/>
    <n v="0"/>
  </r>
  <r>
    <n v="110560138"/>
    <n v="110560138"/>
    <n v="547"/>
    <s v=""/>
    <n v="997"/>
    <n v="9971954899"/>
    <x v="32"/>
    <s v=""/>
    <d v="2022-10-06T00:00:00"/>
    <s v="jueves"/>
    <n v="5"/>
    <s v="octubre"/>
    <n v="10"/>
    <n v="2022"/>
    <d v="1899-12-30T10:34:07"/>
    <n v="0"/>
    <d v="2022-10-06T00:00:00"/>
    <d v="1899-12-30T10:45:27"/>
    <d v="1899-12-30T00:11:20"/>
    <s v="No"/>
    <s v="Gracias por contactarnos! \n\nEn una escala del 1 a"/>
    <n v="0"/>
    <s v="messenger"/>
    <s v="messenger"/>
    <s v="NULL"/>
    <n v="0"/>
    <n v="0"/>
    <n v="0"/>
  </r>
  <r>
    <n v="110560001"/>
    <n v="110560001"/>
    <n v="547"/>
    <s v=""/>
    <n v="9"/>
    <n v="96003562"/>
    <x v="0"/>
    <s v=""/>
    <d v="2022-10-06T00:00:00"/>
    <s v="jueves"/>
    <n v="5"/>
    <s v="octubre"/>
    <n v="10"/>
    <n v="2022"/>
    <d v="1899-12-30T10:33:43"/>
    <n v="0"/>
    <d v="2022-10-06T00:00:00"/>
    <d v="1899-12-30T10:46:11"/>
    <d v="1899-12-30T00:12:28"/>
    <s v="Cuando son las fechas de inscripcion a las becas d"/>
    <s v="Tepuedoayudarenalgomas? =&gt; Si (Si), No (No)"/>
    <n v="0"/>
    <s v="messenger"/>
    <s v="messenger"/>
    <s v="NULL"/>
    <n v="0"/>
    <n v="0"/>
    <n v="0"/>
  </r>
  <r>
    <n v="110560294"/>
    <n v="110560294"/>
    <n v="547"/>
    <s v=""/>
    <n v="814"/>
    <n v="8141858790"/>
    <x v="17"/>
    <s v=""/>
    <d v="2022-10-06T00:00:00"/>
    <s v="jueves"/>
    <n v="5"/>
    <s v="octubre"/>
    <n v="10"/>
    <n v="2022"/>
    <d v="1899-12-30T10:34:36"/>
    <n v="0"/>
    <d v="2022-10-06T00:00:00"/>
    <d v="1899-12-30T10:46:27"/>
    <d v="1899-12-30T00:11:51"/>
    <s v="Solicitar beca"/>
    <s v="Tepuedoayudarenalgomas? =&gt; Si (Si), No (No)"/>
    <n v="0"/>
    <s v="messenger"/>
    <s v="messenger"/>
    <s v="NULL"/>
    <n v="0"/>
    <n v="0"/>
    <n v="0"/>
  </r>
  <r>
    <n v="110561140"/>
    <n v="110561140"/>
    <n v="547"/>
    <s v=""/>
    <n v="421"/>
    <n v="4215095357"/>
    <x v="21"/>
    <s v=""/>
    <d v="2022-10-06T00:00:00"/>
    <s v="jueves"/>
    <n v="5"/>
    <s v="octubre"/>
    <n v="10"/>
    <n v="2022"/>
    <d v="1899-12-30T10:37:00"/>
    <n v="0"/>
    <d v="2022-10-06T00:00:00"/>
    <d v="1899-12-30T10:47:01"/>
    <d v="1899-12-30T00:10:01"/>
    <s v="Queria preguntar lo que pasa es que no puedo sacar"/>
    <s v="Eres becaria(o)dealgunprograma? =&gt; Si (Si), N"/>
    <n v="0"/>
    <s v="messenger"/>
    <s v="messenger"/>
    <s v="NULL"/>
    <n v="0"/>
    <n v="0"/>
    <n v="0"/>
  </r>
  <r>
    <n v="110562767"/>
    <n v="110562767"/>
    <n v="547"/>
    <s v=""/>
    <n v="164"/>
    <n v="1645431057"/>
    <x v="7"/>
    <s v=""/>
    <d v="2022-10-06T00:00:00"/>
    <s v="jueves"/>
    <n v="5"/>
    <s v="octubre"/>
    <n v="10"/>
    <n v="2022"/>
    <d v="1899-12-30T10:41:28"/>
    <n v="0"/>
    <d v="2022-10-06T00:00:00"/>
    <d v="1899-12-30T10:47:38"/>
    <d v="1899-12-30T00:06:10"/>
    <s v="1"/>
    <s v="Gracias por comunicarte con nosotros, ha sido un g"/>
    <n v="0"/>
    <s v="messenger"/>
    <s v="messenger"/>
    <s v="NULL"/>
    <n v="0"/>
    <n v="0"/>
    <n v="0"/>
  </r>
  <r>
    <n v="110560848"/>
    <n v="110560848"/>
    <n v="547"/>
    <s v=""/>
    <n v="922"/>
    <n v="9220188914"/>
    <x v="19"/>
    <s v=""/>
    <d v="2022-10-06T00:00:00"/>
    <s v="jueves"/>
    <n v="5"/>
    <s v="octubre"/>
    <n v="10"/>
    <n v="2022"/>
    <d v="1899-12-30T10:36:10"/>
    <n v="0"/>
    <d v="2022-10-06T00:00:00"/>
    <d v="1899-12-30T10:48:00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110551770"/>
    <n v="110551770"/>
    <n v="547"/>
    <s v=""/>
    <n v="136"/>
    <n v="1362683862"/>
    <x v="7"/>
    <s v=""/>
    <d v="2022-10-06T00:00:00"/>
    <s v="jueves"/>
    <n v="5"/>
    <s v="octubre"/>
    <n v="10"/>
    <n v="2022"/>
    <d v="1899-12-30T10:10:54"/>
    <n v="0"/>
    <d v="2022-10-06T00:00:00"/>
    <d v="1899-12-30T10:48:21"/>
    <d v="1899-12-30T00:37:27"/>
    <s v="Ok muchas gracias"/>
    <s v="Gracias por contactarnos! \n\nEn una escala del 1 a"/>
    <n v="0"/>
    <s v="messenger"/>
    <s v="messenger"/>
    <s v="NULL"/>
    <n v="0"/>
    <n v="0"/>
    <n v="0"/>
  </r>
  <r>
    <n v="110561591"/>
    <n v="110561591"/>
    <n v="547"/>
    <s v=""/>
    <n v="132"/>
    <n v="1321254647"/>
    <x v="7"/>
    <s v=""/>
    <d v="2022-10-06T00:00:00"/>
    <s v="jueves"/>
    <n v="5"/>
    <s v="octubre"/>
    <n v="10"/>
    <n v="2022"/>
    <d v="1899-12-30T10:38:24"/>
    <n v="0"/>
    <d v="2022-10-06T00:00:00"/>
    <d v="1899-12-30T10:48:26"/>
    <d v="1899-12-30T00:10:02"/>
    <s v="A ok, si ya lo cheque y si es prioritaria"/>
    <s v="Que tipo de beca quieres consultar? =&gt; Educacion "/>
    <n v="0"/>
    <s v="messenger"/>
    <s v="messenger"/>
    <s v="NULL"/>
    <n v="0"/>
    <n v="0"/>
    <n v="0"/>
  </r>
  <r>
    <n v="110561644"/>
    <n v="110561644"/>
    <n v="547"/>
    <s v=""/>
    <n v="306"/>
    <n v="306921502"/>
    <x v="0"/>
    <s v=""/>
    <d v="2022-10-06T00:00:00"/>
    <s v="jueves"/>
    <n v="5"/>
    <s v="octubre"/>
    <n v="10"/>
    <n v="2022"/>
    <d v="1899-12-30T10:38:34"/>
    <n v="0"/>
    <d v="2022-10-06T00:00:00"/>
    <d v="1899-12-30T10:48:35"/>
    <d v="1899-12-30T00:10:01"/>
    <s v="Inicio"/>
    <s v="Eres becaria(o)dealgunprograma? =&gt; &lt;p&gt;Si&lt;/p&gt; "/>
    <n v="0"/>
    <s v="APP"/>
    <s v="APP"/>
    <s v="NULL"/>
    <n v="0"/>
    <n v="0"/>
    <n v="0"/>
  </r>
  <r>
    <n v="110563412"/>
    <n v="110563412"/>
    <n v="547"/>
    <s v=""/>
    <n v="703"/>
    <n v="703604345"/>
    <x v="0"/>
    <s v=""/>
    <d v="2022-10-06T00:00:00"/>
    <s v="jueves"/>
    <n v="5"/>
    <s v="octubre"/>
    <n v="10"/>
    <n v="2022"/>
    <d v="1899-12-30T10:43:11"/>
    <n v="0"/>
    <d v="2022-10-06T00:00:00"/>
    <d v="1899-12-30T10:53:12"/>
    <d v="1899-12-30T00:10:01"/>
    <s v="Inicio"/>
    <s v="Eres becaria(o)dealgunprograma? =&gt; &lt;p&gt;Si&lt;/p&gt; "/>
    <n v="0"/>
    <s v="APP"/>
    <s v="APP"/>
    <s v="NULL"/>
    <n v="0"/>
    <n v="0"/>
    <n v="0"/>
  </r>
  <r>
    <n v="110564134"/>
    <n v="110564134"/>
    <n v="547"/>
    <s v=""/>
    <n v="841"/>
    <n v="8418806655"/>
    <x v="18"/>
    <s v=""/>
    <d v="2022-10-06T00:00:00"/>
    <s v="jueves"/>
    <n v="5"/>
    <s v="octubre"/>
    <n v="10"/>
    <n v="2022"/>
    <d v="1899-12-30T10:45:04"/>
    <n v="0"/>
    <d v="2022-10-06T00:00:00"/>
    <d v="1899-12-30T10:56:54"/>
    <d v="1899-12-30T00:11:50"/>
    <s v="Si"/>
    <s v="Que tipo de beca quieres consultar? =&gt; Educacion "/>
    <n v="0"/>
    <s v="messenger"/>
    <s v="messenger"/>
    <s v="NULL"/>
    <n v="0"/>
    <n v="0"/>
    <n v="0"/>
  </r>
  <r>
    <n v="110565208"/>
    <n v="110565208"/>
    <n v="547"/>
    <s v=""/>
    <n v="164"/>
    <n v="1645431057"/>
    <x v="7"/>
    <s v=""/>
    <d v="2022-10-06T00:00:00"/>
    <s v="jueves"/>
    <n v="5"/>
    <s v="octubre"/>
    <n v="10"/>
    <n v="2022"/>
    <d v="1899-12-30T10:47:53"/>
    <n v="0"/>
    <d v="2022-10-06T00:00:00"/>
    <d v="1899-12-30T10:58:08"/>
    <d v="1899-12-30T00:10:15"/>
    <s v="No he retirado mi beca"/>
    <s v="Tepuedoayudarenalgomas? =&gt; Si (Si), No (No)"/>
    <n v="0"/>
    <s v="messenger"/>
    <s v="messenger"/>
    <s v="NULL"/>
    <n v="0"/>
    <n v="0"/>
    <n v="0"/>
  </r>
  <r>
    <n v="110563942"/>
    <n v="110563942"/>
    <n v="547"/>
    <s v=""/>
    <n v="7"/>
    <n v="77591749"/>
    <x v="0"/>
    <s v=""/>
    <d v="2022-10-06T00:00:00"/>
    <s v="jueves"/>
    <n v="5"/>
    <s v="octubre"/>
    <n v="10"/>
    <n v="2022"/>
    <d v="1899-12-30T10:44:32"/>
    <n v="0"/>
    <d v="2022-10-06T00:00:00"/>
    <d v="1899-12-30T10:58:13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10560621"/>
    <n v="110560621"/>
    <n v="547"/>
    <s v=""/>
    <n v="800"/>
    <n v="8004141862"/>
    <x v="0"/>
    <s v=""/>
    <d v="2022-10-06T00:00:00"/>
    <s v="jueves"/>
    <n v="5"/>
    <s v="octubre"/>
    <n v="10"/>
    <n v="2022"/>
    <d v="1899-12-30T10:35:29"/>
    <n v="0"/>
    <d v="2022-10-06T00:00:00"/>
    <d v="1899-12-30T10:59:16"/>
    <d v="1899-12-30T00:23:47"/>
    <s v="Gracias"/>
    <s v="Gracias por contactarnos! \n\nEn una escala del 1 a"/>
    <n v="0"/>
    <s v="messenger"/>
    <s v="messenger"/>
    <s v="NULL"/>
    <n v="0"/>
    <n v="0"/>
    <n v="0"/>
  </r>
  <r>
    <n v="110560180"/>
    <n v="110560180"/>
    <n v="547"/>
    <s v=""/>
    <n v="868"/>
    <n v="8680211676"/>
    <x v="18"/>
    <s v=""/>
    <d v="2022-10-06T00:00:00"/>
    <s v="jueves"/>
    <n v="5"/>
    <s v="octubre"/>
    <n v="10"/>
    <n v="2022"/>
    <d v="1899-12-30T10:34:17"/>
    <n v="0"/>
    <d v="2022-10-06T00:00:00"/>
    <d v="1899-12-30T10:59:36"/>
    <d v="1899-12-30T00:25:19"/>
    <s v="Ok"/>
    <s v="Gracias por contactarnos! \n\nEn una escala del 1 a"/>
    <n v="0"/>
    <s v="messenger"/>
    <s v="messenger"/>
    <s v="NULL"/>
    <n v="0"/>
    <n v="0"/>
    <n v="0"/>
  </r>
  <r>
    <n v="110558755"/>
    <n v="110558755"/>
    <n v="547"/>
    <s v=""/>
    <n v="892"/>
    <n v="8927803269"/>
    <x v="17"/>
    <s v=""/>
    <d v="2022-10-06T00:00:00"/>
    <s v="jueves"/>
    <n v="5"/>
    <s v="octubre"/>
    <n v="10"/>
    <n v="2022"/>
    <d v="1899-12-30T10:29:57"/>
    <n v="0"/>
    <d v="2022-10-06T00:00:00"/>
    <d v="1899-12-30T10:59:42"/>
    <d v="1899-12-30T00:29:45"/>
    <s v="Okey y cuando cambien ese estatus me debo comunica"/>
    <s v="Gracias por contactarnos! \n\nEn una escala del 1 a"/>
    <n v="0"/>
    <s v="messenger"/>
    <s v="messenger"/>
    <s v="NULL"/>
    <n v="0"/>
    <n v="0"/>
    <n v="0"/>
  </r>
  <r>
    <n v="110559093"/>
    <n v="110559093"/>
    <n v="547"/>
    <s v=""/>
    <n v="287"/>
    <n v="2876036124"/>
    <x v="24"/>
    <s v=""/>
    <d v="2022-10-06T00:00:00"/>
    <s v="jueves"/>
    <n v="5"/>
    <s v="octubre"/>
    <n v="10"/>
    <n v="2022"/>
    <d v="1899-12-30T10:31:03"/>
    <n v="0"/>
    <d v="2022-10-06T00:00:00"/>
    <d v="1899-12-30T11:00:05"/>
    <d v="1899-12-30T00:29:02"/>
    <s v="Okey perfecto gracias"/>
    <s v="En que mas te puedo ayudar? =&gt; Menu principal (Me"/>
    <n v="0"/>
    <s v="messenger"/>
    <s v="messenger"/>
    <s v="NULL"/>
    <n v="0"/>
    <n v="0"/>
    <n v="0"/>
  </r>
  <r>
    <n v="110568418"/>
    <n v="110568418"/>
    <n v="547"/>
    <s v=""/>
    <n v="519"/>
    <n v="5192646773"/>
    <x v="0"/>
    <s v=""/>
    <d v="2022-10-06T00:00:00"/>
    <s v="jueves"/>
    <n v="5"/>
    <s v="octubre"/>
    <n v="10"/>
    <n v="2022"/>
    <d v="1899-12-30T10:58:14"/>
    <n v="0"/>
    <d v="2022-10-06T00:00:00"/>
    <d v="1899-12-30T11:00:32"/>
    <d v="1899-12-30T00:02:18"/>
    <s v="5"/>
    <s v="Gracias por comunicarte con nosotros, ha sido un g"/>
    <n v="0"/>
    <s v="messenger"/>
    <s v="messenger"/>
    <s v="NULL"/>
    <n v="0"/>
    <n v="0"/>
    <n v="0"/>
  </r>
  <r>
    <n v="110562769"/>
    <n v="110562769"/>
    <n v="547"/>
    <s v=""/>
    <n v="173"/>
    <n v="1733603102"/>
    <x v="7"/>
    <s v=""/>
    <d v="2022-10-06T00:00:00"/>
    <s v="jueves"/>
    <n v="5"/>
    <s v="octubre"/>
    <n v="10"/>
    <n v="2022"/>
    <d v="1899-12-30T10:41:29"/>
    <n v="0"/>
    <d v="2022-10-06T00:00:00"/>
    <d v="1899-12-30T11:01:50"/>
    <d v="1899-12-30T00:20:21"/>
    <s v="Medio de pago"/>
    <s v="Tepuedoayudarenalgomas? =&gt; Si (Si), No (No)"/>
    <n v="0"/>
    <s v="messenger"/>
    <s v="messenger"/>
    <s v="NULL"/>
    <n v="0"/>
    <n v="0"/>
    <n v="0"/>
  </r>
  <r>
    <n v="110565856"/>
    <n v="110565856"/>
    <n v="547"/>
    <s v=""/>
    <n v="453"/>
    <n v="4538077798"/>
    <x v="11"/>
    <s v=""/>
    <d v="2022-10-06T00:00:00"/>
    <s v="jueves"/>
    <n v="5"/>
    <s v="octubre"/>
    <n v="10"/>
    <n v="2022"/>
    <d v="1899-12-30T10:49:39"/>
    <n v="0"/>
    <d v="2022-10-06T00:00:00"/>
    <d v="1899-12-30T11:02:47"/>
    <d v="1899-12-30T00:13:08"/>
    <s v="No"/>
    <s v="Gracias por contactarnos! \n\nEn una escala del 1 a"/>
    <n v="0"/>
    <s v="messenger"/>
    <s v="messenger"/>
    <s v="NULL"/>
    <n v="0"/>
    <n v="0"/>
    <n v="0"/>
  </r>
  <r>
    <n v="110565085"/>
    <n v="110565085"/>
    <n v="547"/>
    <s v=""/>
    <n v="595"/>
    <n v="5958133890"/>
    <x v="5"/>
    <s v=""/>
    <d v="2022-10-06T00:00:00"/>
    <s v="jueves"/>
    <n v="5"/>
    <s v="octubre"/>
    <n v="10"/>
    <n v="2022"/>
    <d v="1899-12-30T10:47:35"/>
    <n v="0"/>
    <d v="2022-10-06T00:00:00"/>
    <d v="1899-12-30T11:02:54"/>
    <d v="1899-12-30T00:15:19"/>
    <s v="No"/>
    <s v="Gracias por contactarnos! \n\nEn una escala del 1 a"/>
    <n v="0"/>
    <s v="messenger"/>
    <s v="messenger"/>
    <s v="NULL"/>
    <n v="0"/>
    <n v="0"/>
    <n v="0"/>
  </r>
  <r>
    <n v="110567216"/>
    <n v="110567216"/>
    <n v="547"/>
    <s v=""/>
    <n v="125"/>
    <n v="125360343"/>
    <x v="7"/>
    <s v=""/>
    <d v="2022-10-06T00:00:00"/>
    <s v="jueves"/>
    <n v="5"/>
    <s v="octubre"/>
    <n v="10"/>
    <n v="2022"/>
    <d v="1899-12-30T10:54:03"/>
    <n v="0"/>
    <d v="2022-10-06T00:00:00"/>
    <d v="1899-12-30T11:04:46"/>
    <d v="1899-12-30T00:10:43"/>
    <s v="Incorporacion"/>
    <s v="Tepuedoayudarenalgomas? =&gt; &lt;p&gt;Si&lt;/p&gt; (Si), &lt;"/>
    <n v="0"/>
    <s v="APP"/>
    <s v="APP"/>
    <s v="NULL"/>
    <n v="0"/>
    <n v="0"/>
    <n v="0"/>
  </r>
  <r>
    <n v="110567896"/>
    <n v="110567896"/>
    <n v="547"/>
    <s v=""/>
    <n v="449"/>
    <n v="449978412"/>
    <x v="12"/>
    <s v=""/>
    <d v="2022-10-06T00:00:00"/>
    <s v="jueves"/>
    <n v="5"/>
    <s v="octubre"/>
    <n v="10"/>
    <n v="2022"/>
    <d v="1899-12-30T10:56:25"/>
    <n v="0"/>
    <d v="2022-10-06T00:00:00"/>
    <d v="1899-12-30T11:06:26"/>
    <d v="1899-12-30T00:10:01"/>
    <s v="Inicio"/>
    <s v="Eres becaria(o)dealgunprograma? =&gt; &lt;p&gt;Si&lt;/p&gt; "/>
    <n v="0"/>
    <s v="APP"/>
    <s v="APP"/>
    <s v="NULL"/>
    <n v="0"/>
    <n v="0"/>
    <n v="0"/>
  </r>
  <r>
    <n v="110561649"/>
    <n v="110561649"/>
    <n v="547"/>
    <s v=""/>
    <n v="467"/>
    <n v="4676910028"/>
    <x v="14"/>
    <s v=""/>
    <d v="2022-10-06T00:00:00"/>
    <s v="jueves"/>
    <n v="5"/>
    <s v="octubre"/>
    <n v="10"/>
    <n v="2022"/>
    <d v="1899-12-30T10:38:35"/>
    <n v="0"/>
    <d v="2022-10-06T00:00:00"/>
    <d v="1899-12-30T11:06:52"/>
    <d v="1899-12-30T00:28:17"/>
    <s v="Y no nos deja"/>
    <s v="Gracias por contactarnos! \n\nEn una escala del 1 a"/>
    <n v="0"/>
    <s v="messenger"/>
    <s v="messenger"/>
    <s v="NULL"/>
    <n v="0"/>
    <n v="0"/>
    <n v="0"/>
  </r>
  <r>
    <n v="110567909"/>
    <n v="110567909"/>
    <n v="547"/>
    <s v=""/>
    <n v="134"/>
    <n v="1346996641"/>
    <x v="7"/>
    <s v=""/>
    <d v="2022-10-06T00:00:00"/>
    <s v="jueves"/>
    <n v="5"/>
    <s v="octubre"/>
    <n v="10"/>
    <n v="2022"/>
    <d v="1899-12-30T10:56:28"/>
    <n v="0"/>
    <d v="2022-10-06T00:00:00"/>
    <d v="1899-12-30T11:07:31"/>
    <d v="1899-12-30T00:11:03"/>
    <s v="Problemas en Sistema MBBJ"/>
    <s v="Tepuedoayudarenalgomas? =&gt; Si (Si), No (No)"/>
    <n v="0"/>
    <s v="messenger"/>
    <s v="messenger"/>
    <s v="NULL"/>
    <n v="0"/>
    <n v="0"/>
    <n v="0"/>
  </r>
  <r>
    <n v="110566634"/>
    <n v="110566634"/>
    <n v="547"/>
    <s v=""/>
    <n v="359"/>
    <n v="3594820361"/>
    <x v="11"/>
    <s v=""/>
    <d v="2022-10-06T00:00:00"/>
    <s v="jueves"/>
    <n v="5"/>
    <s v="octubre"/>
    <n v="10"/>
    <n v="2022"/>
    <d v="1899-12-30T10:52:09"/>
    <n v="0"/>
    <d v="2022-10-06T00:00:00"/>
    <d v="1899-12-30T11:07:47"/>
    <d v="1899-12-30T00:15:38"/>
    <s v="No"/>
    <s v="Gracias por contactarnos! \n\nEn una escala del 1 a"/>
    <n v="0"/>
    <s v="messenger"/>
    <s v="messenger"/>
    <s v="NULL"/>
    <n v="0"/>
    <n v="0"/>
    <n v="0"/>
  </r>
  <r>
    <n v="110568386"/>
    <n v="110568386"/>
    <n v="547"/>
    <s v=""/>
    <n v="252"/>
    <n v="2522228929"/>
    <x v="0"/>
    <s v=""/>
    <d v="2022-10-06T00:00:00"/>
    <s v="jueves"/>
    <n v="5"/>
    <s v="octubre"/>
    <n v="10"/>
    <n v="2022"/>
    <d v="1899-12-30T10:58:09"/>
    <n v="0"/>
    <d v="2022-10-06T00:00:00"/>
    <d v="1899-12-30T11:09:09"/>
    <d v="1899-12-30T00:11:00"/>
    <s v="No"/>
    <s v="Gracias por contactarnos! \n\nEn una escala del 1 a"/>
    <n v="0"/>
    <s v="messenger"/>
    <s v="messenger"/>
    <s v="NULL"/>
    <n v="0"/>
    <n v="0"/>
    <n v="0"/>
  </r>
  <r>
    <n v="110568177"/>
    <n v="110568177"/>
    <n v="547"/>
    <s v=""/>
    <n v="540"/>
    <n v="5402880677"/>
    <x v="0"/>
    <s v=""/>
    <d v="2022-10-06T00:00:00"/>
    <s v="jueves"/>
    <n v="5"/>
    <s v="octubre"/>
    <n v="10"/>
    <n v="2022"/>
    <d v="1899-12-30T10:57:23"/>
    <n v="0"/>
    <d v="2022-10-06T00:00:00"/>
    <d v="1899-12-30T11:10:17"/>
    <d v="1899-12-30T00:12:54"/>
    <s v="Necesito el apoyo, habra otra oportunidad este 7 d"/>
    <s v="Tepuedoayudarenalgomas? =&gt; Si (Si), No (No)"/>
    <n v="0"/>
    <s v="messenger"/>
    <s v="messenger"/>
    <s v="NULL"/>
    <n v="0"/>
    <n v="0"/>
    <n v="0"/>
  </r>
  <r>
    <n v="110569159"/>
    <n v="110569159"/>
    <n v="547"/>
    <s v=""/>
    <n v="519"/>
    <n v="5192646773"/>
    <x v="0"/>
    <s v=""/>
    <d v="2022-10-06T00:00:00"/>
    <s v="jueves"/>
    <n v="5"/>
    <s v="octubre"/>
    <n v="10"/>
    <n v="2022"/>
    <d v="1899-12-30T11:00:54"/>
    <n v="0"/>
    <d v="2022-10-06T00:00:00"/>
    <d v="1899-12-30T11:10:55"/>
    <d v="1899-12-30T00:10:01"/>
    <s v="Disculpe una pregunta. Se puede sacar beca por pro"/>
    <s v="Encontre las siguientes respuestas a tu pregunta. "/>
    <n v="0"/>
    <s v="messenger"/>
    <s v="messenger"/>
    <s v="NULL"/>
    <n v="0"/>
    <n v="0"/>
    <n v="0"/>
  </r>
  <r>
    <n v="110566226"/>
    <n v="110566226"/>
    <n v="547"/>
    <s v=""/>
    <n v="543"/>
    <n v="5430147440"/>
    <x v="0"/>
    <s v=""/>
    <d v="2022-10-06T00:00:00"/>
    <s v="jueves"/>
    <n v="5"/>
    <s v="octubre"/>
    <n v="10"/>
    <n v="2022"/>
    <d v="1899-12-30T10:50:42"/>
    <n v="0"/>
    <d v="2022-10-06T00:00:00"/>
    <d v="1899-12-30T11:12:38"/>
    <d v="1899-12-30T00:21:56"/>
    <s v="pero en este caso.. quisiera que el que reciba la "/>
    <s v="Gracias por contactarnos! \n\nEn una escala del 1 a"/>
    <n v="0"/>
    <s v="messenger"/>
    <s v="messenger"/>
    <s v="NULL"/>
    <n v="0"/>
    <n v="0"/>
    <n v="0"/>
  </r>
  <r>
    <n v="110571588"/>
    <n v="110571588"/>
    <n v="547"/>
    <s v=""/>
    <n v="621"/>
    <n v="6216994445"/>
    <x v="2"/>
    <s v=""/>
    <d v="2022-10-06T00:00:00"/>
    <s v="jueves"/>
    <n v="5"/>
    <s v="octubre"/>
    <n v="10"/>
    <n v="2022"/>
    <d v="1899-12-30T11:09:16"/>
    <n v="0"/>
    <d v="2022-10-06T00:00:00"/>
    <d v="1899-12-30T11:13:07"/>
    <d v="1899-12-30T00:03:51"/>
    <s v="3"/>
    <s v="Gracias por comunicarte con nosotros, ha sido un g"/>
    <n v="0"/>
    <s v="messenger"/>
    <s v="messenger"/>
    <s v="NULL"/>
    <n v="0"/>
    <n v="0"/>
    <n v="0"/>
  </r>
  <r>
    <n v="110566881"/>
    <n v="110566881"/>
    <n v="547"/>
    <s v=""/>
    <n v="293"/>
    <n v="2930284204"/>
    <x v="0"/>
    <s v=""/>
    <d v="2022-10-06T00:00:00"/>
    <s v="jueves"/>
    <n v="5"/>
    <s v="octubre"/>
    <n v="10"/>
    <n v="2022"/>
    <d v="1899-12-30T10:52:57"/>
    <n v="0"/>
    <d v="2022-10-06T00:00:00"/>
    <d v="1899-12-30T11:13:45"/>
    <d v="1899-12-30T00:20:48"/>
    <s v="Ok gracias"/>
    <s v="Hasta pronto!"/>
    <n v="0"/>
    <s v="messenger"/>
    <s v="messenger"/>
    <s v="NULL"/>
    <n v="0"/>
    <n v="0"/>
    <n v="0"/>
  </r>
  <r>
    <n v="110566525"/>
    <n v="110566525"/>
    <n v="547"/>
    <s v=""/>
    <n v="991"/>
    <n v="9916330627"/>
    <x v="27"/>
    <s v=""/>
    <d v="2022-10-06T00:00:00"/>
    <s v="jueves"/>
    <n v="5"/>
    <s v="octubre"/>
    <n v="10"/>
    <n v="2022"/>
    <d v="1899-12-30T10:51:44"/>
    <n v="0"/>
    <d v="2022-10-06T00:00:00"/>
    <d v="1899-12-30T11:13:56"/>
    <d v="1899-12-30T00:22:12"/>
    <s v="5"/>
    <s v="Gracias por comunicarte con nosotros, ha sido un g"/>
    <n v="0"/>
    <s v="messenger"/>
    <s v="messenger"/>
    <s v="NULL"/>
    <n v="0"/>
    <n v="0"/>
    <n v="0"/>
  </r>
  <r>
    <n v="110570187"/>
    <n v="110570187"/>
    <n v="547"/>
    <s v=""/>
    <n v="791"/>
    <n v="791310561"/>
    <x v="6"/>
    <s v=""/>
    <d v="2022-10-06T00:00:00"/>
    <s v="jueves"/>
    <n v="5"/>
    <s v="octubre"/>
    <n v="10"/>
    <n v="2022"/>
    <d v="1899-12-30T11:04:19"/>
    <n v="0"/>
    <d v="2022-10-06T00:00:00"/>
    <d v="1899-12-30T11:17:51"/>
    <d v="1899-12-30T00:13:32"/>
    <s v="Cada vez que me quiero registrar para el programa "/>
    <s v="Encontre las siguientes respuestas a tu pregunta. "/>
    <n v="0"/>
    <s v="APP"/>
    <s v="APP"/>
    <s v="NULL"/>
    <n v="0"/>
    <n v="0"/>
    <n v="0"/>
  </r>
  <r>
    <n v="110571445"/>
    <n v="110571445"/>
    <n v="547"/>
    <s v=""/>
    <n v="459"/>
    <n v="4599053198"/>
    <x v="11"/>
    <s v=""/>
    <d v="2022-10-06T00:00:00"/>
    <s v="jueves"/>
    <n v="5"/>
    <s v="octubre"/>
    <n v="10"/>
    <n v="2022"/>
    <d v="1899-12-30T11:08:52"/>
    <n v="0"/>
    <d v="2022-10-06T00:00:00"/>
    <d v="1899-12-30T11:20:07"/>
    <d v="1899-12-30T00:11:15"/>
    <s v="Registro Bienestar"/>
    <s v="Tepuedoayudarenalgomas? =&gt; Si (Si), No (No)"/>
    <n v="0"/>
    <s v="messenger"/>
    <s v="messenger"/>
    <s v="NULL"/>
    <n v="0"/>
    <n v="0"/>
    <n v="0"/>
  </r>
  <r>
    <n v="110574207"/>
    <n v="110574207"/>
    <n v="547"/>
    <s v=""/>
    <n v="498"/>
    <n v="498126174"/>
    <x v="14"/>
    <s v=""/>
    <d v="2022-10-06T00:00:00"/>
    <s v="jueves"/>
    <n v="5"/>
    <s v="octubre"/>
    <n v="10"/>
    <n v="2022"/>
    <d v="1899-12-30T11:18:37"/>
    <n v="0"/>
    <d v="2022-10-06T00:00:00"/>
    <d v="1899-12-30T11:20:48"/>
    <d v="1899-12-30T00:02:11"/>
    <s v="5"/>
    <s v="Gracias por comunicarte con nosotros, ha sido un g"/>
    <n v="0"/>
    <s v="APP"/>
    <s v="APP"/>
    <s v="NULL"/>
    <n v="0"/>
    <n v="0"/>
    <n v="0"/>
  </r>
  <r>
    <n v="110572981"/>
    <n v="110572981"/>
    <n v="547"/>
    <s v=""/>
    <n v="868"/>
    <n v="8683709354"/>
    <x v="18"/>
    <s v=""/>
    <d v="2022-10-06T00:00:00"/>
    <s v="jueves"/>
    <n v="5"/>
    <s v="octubre"/>
    <n v="10"/>
    <n v="2022"/>
    <d v="1899-12-30T11:14:00"/>
    <n v="0"/>
    <d v="2022-10-06T00:00:00"/>
    <d v="1899-12-30T11:20:50"/>
    <d v="1899-12-30T00:06:50"/>
    <s v="5"/>
    <s v="Gracias por comunicarte con nosotros, ha sido un g"/>
    <n v="0"/>
    <s v="messenger"/>
    <s v="messenger"/>
    <s v="NULL"/>
    <n v="0"/>
    <n v="0"/>
    <n v="0"/>
  </r>
  <r>
    <n v="110572432"/>
    <n v="110572432"/>
    <n v="547"/>
    <s v=""/>
    <n v="173"/>
    <n v="1733603102"/>
    <x v="7"/>
    <s v=""/>
    <d v="2022-10-06T00:00:00"/>
    <s v="jueves"/>
    <n v="5"/>
    <s v="octubre"/>
    <n v="10"/>
    <n v="2022"/>
    <d v="1899-12-30T11:11:57"/>
    <n v="0"/>
    <d v="2022-10-06T00:00:00"/>
    <d v="1899-12-30T11:21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572062"/>
    <n v="110572062"/>
    <n v="547"/>
    <s v=""/>
    <n v="578"/>
    <n v="578749764"/>
    <x v="0"/>
    <s v=""/>
    <d v="2022-10-06T00:00:00"/>
    <s v="jueves"/>
    <n v="5"/>
    <s v="octubre"/>
    <n v="10"/>
    <n v="2022"/>
    <d v="1899-12-30T11:10:46"/>
    <n v="0"/>
    <d v="2022-10-06T00:00:00"/>
    <d v="1899-12-30T11:27:33"/>
    <d v="1899-12-30T00:16:47"/>
    <s v="No"/>
    <s v="Gracias por contactarnos! \n\nEn una escala del 1 a"/>
    <n v="0"/>
    <s v="APP"/>
    <s v="APP"/>
    <s v="NULL"/>
    <n v="0"/>
    <n v="0"/>
    <n v="0"/>
  </r>
  <r>
    <n v="110571716"/>
    <n v="110571716"/>
    <n v="547"/>
    <s v=""/>
    <n v="868"/>
    <n v="868988059"/>
    <x v="18"/>
    <s v=""/>
    <d v="2022-10-06T00:00:00"/>
    <s v="jueves"/>
    <n v="5"/>
    <s v="octubre"/>
    <n v="10"/>
    <n v="2022"/>
    <d v="1899-12-30T11:09:45"/>
    <n v="0"/>
    <d v="2022-10-06T00:00:00"/>
    <d v="1899-12-30T11:28:55"/>
    <d v="1899-12-30T00:19:10"/>
    <s v="Inicio"/>
    <s v="Gracias por contactarnos! \n\nEn una escala del 1 a"/>
    <n v="0"/>
    <s v="web"/>
    <s v="web"/>
    <s v="NULL"/>
    <n v="0"/>
    <n v="0"/>
    <n v="0"/>
  </r>
  <r>
    <n v="110573917"/>
    <n v="110573917"/>
    <n v="547"/>
    <s v=""/>
    <n v="217"/>
    <n v="2173883734"/>
    <x v="0"/>
    <s v=""/>
    <d v="2022-10-06T00:00:00"/>
    <s v="jueves"/>
    <n v="5"/>
    <s v="octubre"/>
    <n v="10"/>
    <n v="2022"/>
    <d v="1899-12-30T11:17:31"/>
    <n v="0"/>
    <d v="2022-10-06T00:00:00"/>
    <d v="1899-12-30T11:29:58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10575199"/>
    <n v="110575199"/>
    <n v="547"/>
    <s v=""/>
    <n v="660"/>
    <n v="6608635904"/>
    <x v="0"/>
    <s v=""/>
    <d v="2022-10-06T00:00:00"/>
    <s v="jueves"/>
    <n v="5"/>
    <s v="octubre"/>
    <n v="10"/>
    <n v="2022"/>
    <d v="1899-12-30T11:22:21"/>
    <n v="0"/>
    <d v="2022-10-06T00:00:00"/>
    <d v="1899-12-30T11:29:58"/>
    <d v="1899-12-30T00:07:37"/>
    <s v="1"/>
    <s v="Gracias por comunicarte con nosotros, ha sido un g"/>
    <n v="0"/>
    <s v="messenger"/>
    <s v="messenger"/>
    <s v="NULL"/>
    <n v="0"/>
    <n v="0"/>
    <n v="0"/>
  </r>
  <r>
    <n v="110574072"/>
    <n v="110574072"/>
    <n v="547"/>
    <s v=""/>
    <n v="286"/>
    <n v="2869651349"/>
    <x v="0"/>
    <s v=""/>
    <d v="2022-10-06T00:00:00"/>
    <s v="jueves"/>
    <n v="5"/>
    <s v="octubre"/>
    <n v="10"/>
    <n v="2022"/>
    <d v="1899-12-30T11:18:07"/>
    <n v="0"/>
    <d v="2022-10-06T00:00:00"/>
    <d v="1899-12-30T11:33:48"/>
    <d v="1899-12-30T00:15:41"/>
    <s v="Si"/>
    <s v="Quenecesitas? =&gt; Requisitos (Requisitos), Solici"/>
    <n v="0"/>
    <s v="messenger"/>
    <s v="messenger"/>
    <s v="NULL"/>
    <n v="0"/>
    <n v="0"/>
    <n v="0"/>
  </r>
  <r>
    <n v="110573583"/>
    <n v="110573583"/>
    <n v="547"/>
    <s v=""/>
    <n v="852"/>
    <n v="852147184"/>
    <x v="0"/>
    <s v=""/>
    <d v="2022-10-06T00:00:00"/>
    <s v="jueves"/>
    <n v="5"/>
    <s v="octubre"/>
    <n v="10"/>
    <n v="2022"/>
    <d v="1899-12-30T11:16:10"/>
    <n v="0"/>
    <d v="2022-10-06T00:00:00"/>
    <d v="1899-12-30T11:36:40"/>
    <d v="1899-12-30T00:20:30"/>
    <s v="Si"/>
    <s v="Gracias por contactarnos! \n\nEn una escala del 1 a"/>
    <n v="0"/>
    <s v="APP"/>
    <s v="APP"/>
    <s v="NULL"/>
    <n v="0"/>
    <n v="0"/>
    <n v="0"/>
  </r>
  <r>
    <n v="110575813"/>
    <n v="110575813"/>
    <n v="547"/>
    <s v=""/>
    <n v="388"/>
    <n v="3882095799"/>
    <x v="4"/>
    <s v=""/>
    <d v="2022-10-06T00:00:00"/>
    <s v="jueves"/>
    <n v="5"/>
    <s v="octubre"/>
    <n v="10"/>
    <n v="2022"/>
    <d v="1899-12-30T11:24:40"/>
    <n v="0"/>
    <d v="2022-10-06T00:00:00"/>
    <d v="1899-12-30T11:36:49"/>
    <d v="1899-12-30T00:12:09"/>
    <s v="Solicitar beca"/>
    <s v="Tepuedoayudarenalgomas? =&gt; Si (Si), No (No)"/>
    <n v="0"/>
    <s v="messenger"/>
    <s v="messenger"/>
    <s v="NULL"/>
    <n v="0"/>
    <n v="0"/>
    <n v="0"/>
  </r>
  <r>
    <n v="110574399"/>
    <n v="110574399"/>
    <n v="547"/>
    <s v=""/>
    <n v="4"/>
    <n v="49561585"/>
    <x v="0"/>
    <s v=""/>
    <d v="2022-10-06T00:00:00"/>
    <s v="jueves"/>
    <n v="5"/>
    <s v="octubre"/>
    <n v="10"/>
    <n v="2022"/>
    <d v="1899-12-30T11:19:24"/>
    <n v="0"/>
    <d v="2022-10-06T00:00:00"/>
    <d v="1899-12-30T11:39:38"/>
    <d v="1899-12-30T00:20:14"/>
    <s v="Si"/>
    <s v="Gracias por contactarnos! \n\nEn una escala del 1 a"/>
    <n v="0"/>
    <s v="messenger"/>
    <s v="messenger"/>
    <s v="NULL"/>
    <n v="0"/>
    <n v="0"/>
    <n v="0"/>
  </r>
  <r>
    <n v="110572878"/>
    <n v="110572878"/>
    <n v="547"/>
    <s v=""/>
    <n v="222"/>
    <n v="2223015758"/>
    <x v="16"/>
    <s v=""/>
    <d v="2022-10-06T00:00:00"/>
    <s v="jueves"/>
    <n v="5"/>
    <s v="octubre"/>
    <n v="10"/>
    <n v="2022"/>
    <d v="1899-12-30T11:13:37"/>
    <n v="0"/>
    <d v="2022-10-06T00:00:00"/>
    <d v="1899-12-30T11:42:00"/>
    <d v="1899-12-30T00:28:23"/>
    <s v="Mil gracias"/>
    <s v="En que mas te puedo ayudar? =&gt; Menu principal (Me"/>
    <n v="0"/>
    <s v="messenger"/>
    <s v="messenger"/>
    <s v="NULL"/>
    <n v="0"/>
    <n v="0"/>
    <n v="0"/>
  </r>
  <r>
    <n v="110578202"/>
    <n v="110578202"/>
    <n v="547"/>
    <s v=""/>
    <n v="711"/>
    <n v="7113063703"/>
    <x v="5"/>
    <s v=""/>
    <d v="2022-10-06T00:00:00"/>
    <s v="jueves"/>
    <n v="5"/>
    <s v="octubre"/>
    <n v="10"/>
    <n v="2022"/>
    <d v="1899-12-30T11:34:04"/>
    <n v="0"/>
    <d v="2022-10-06T00:00:00"/>
    <d v="1899-12-30T11:44:30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10571978"/>
    <n v="110571978"/>
    <n v="547"/>
    <s v=""/>
    <n v="535"/>
    <n v="5355720214"/>
    <x v="0"/>
    <s v=""/>
    <d v="2022-10-06T00:00:00"/>
    <s v="jueves"/>
    <n v="5"/>
    <s v="octubre"/>
    <n v="10"/>
    <n v="2022"/>
    <d v="1899-12-30T11:10:33"/>
    <n v="0"/>
    <d v="2022-10-06T00:00:00"/>
    <d v="1899-12-30T11:46:27"/>
    <d v="1899-12-30T00:35:54"/>
    <s v="Si"/>
    <s v="Gracias por comunicarte con nosotros, ha sido un g"/>
    <n v="0"/>
    <s v="messenger"/>
    <s v="messenger"/>
    <s v="NULL"/>
    <n v="0"/>
    <n v="0"/>
    <n v="0"/>
  </r>
  <r>
    <n v="110578095"/>
    <n v="110578095"/>
    <n v="547"/>
    <s v=""/>
    <n v="328"/>
    <n v="3282460047"/>
    <x v="11"/>
    <s v=""/>
    <d v="2022-10-06T00:00:00"/>
    <s v="jueves"/>
    <n v="5"/>
    <s v="octubre"/>
    <n v="10"/>
    <n v="2022"/>
    <d v="1899-12-30T11:33:36"/>
    <n v="0"/>
    <d v="2022-10-06T00:00:00"/>
    <d v="1899-12-30T11:47:22"/>
    <d v="1899-12-30T00:13:46"/>
    <s v="Problema con pago de beca"/>
    <s v="Tepuedoayudarenalgomas? =&gt; Si (Si), No (No)"/>
    <n v="0"/>
    <s v="messenger"/>
    <s v="messenger"/>
    <s v="NULL"/>
    <n v="0"/>
    <n v="0"/>
    <n v="0"/>
  </r>
  <r>
    <n v="110575312"/>
    <n v="110575312"/>
    <n v="547"/>
    <s v=""/>
    <n v="752"/>
    <n v="7528529990"/>
    <x v="0"/>
    <s v=""/>
    <d v="2022-10-06T00:00:00"/>
    <s v="jueves"/>
    <n v="5"/>
    <s v="octubre"/>
    <n v="10"/>
    <n v="2022"/>
    <d v="1899-12-30T11:22:42"/>
    <n v="0"/>
    <d v="2022-10-06T00:00:00"/>
    <d v="1899-12-30T11:48:45"/>
    <d v="1899-12-30T00:26:03"/>
    <s v="Ok gracias"/>
    <s v="Gracias por contactarnos! \n\nEn una escala del 1 a"/>
    <n v="0"/>
    <s v="messenger"/>
    <s v="messenger"/>
    <s v="NULL"/>
    <n v="0"/>
    <n v="0"/>
    <n v="0"/>
  </r>
  <r>
    <n v="110580247"/>
    <n v="110580247"/>
    <n v="547"/>
    <s v=""/>
    <n v="487"/>
    <n v="4878426211"/>
    <x v="22"/>
    <s v=""/>
    <d v="2022-10-06T00:00:00"/>
    <s v="jueves"/>
    <n v="5"/>
    <s v="octubre"/>
    <n v="10"/>
    <n v="2022"/>
    <d v="1899-12-30T11:42:30"/>
    <n v="0"/>
    <d v="2022-10-06T00:00:00"/>
    <d v="1899-12-30T11:53:37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10580759"/>
    <n v="110580759"/>
    <n v="547"/>
    <s v=""/>
    <n v="808"/>
    <n v="8088277973"/>
    <x v="0"/>
    <s v=""/>
    <d v="2022-10-06T00:00:00"/>
    <s v="jueves"/>
    <n v="5"/>
    <s v="octubre"/>
    <n v="10"/>
    <n v="2022"/>
    <d v="1899-12-30T11:44:25"/>
    <n v="0"/>
    <d v="2022-10-06T00:00:00"/>
    <d v="1899-12-30T11:54:40"/>
    <d v="1899-12-30T00:10:15"/>
    <s v="Jovenes construyendo el futuro"/>
    <s v="Por favor, elige una de las opciones =&gt; Educacion"/>
    <n v="0"/>
    <s v="messenger"/>
    <s v="messenger"/>
    <s v="NULL"/>
    <n v="0"/>
    <n v="0"/>
    <n v="0"/>
  </r>
  <r>
    <n v="110580774"/>
    <n v="110580774"/>
    <n v="547"/>
    <s v=""/>
    <n v="46"/>
    <n v="461481504"/>
    <x v="0"/>
    <s v=""/>
    <d v="2022-10-06T00:00:00"/>
    <s v="jueves"/>
    <n v="5"/>
    <s v="octubre"/>
    <n v="10"/>
    <n v="2022"/>
    <d v="1899-12-30T11:44:29"/>
    <n v="0"/>
    <d v="2022-10-06T00:00:00"/>
    <d v="1899-12-30T11:56:41"/>
    <d v="1899-12-30T00:12:12"/>
    <s v="Requisitos"/>
    <s v="Tepuedoayudarenalgomas? =&gt; Si (Si), No (No)"/>
    <n v="0"/>
    <s v="messenger"/>
    <s v="messenger"/>
    <s v="NULL"/>
    <n v="0"/>
    <n v="0"/>
    <n v="0"/>
  </r>
  <r>
    <n v="110576605"/>
    <n v="110576605"/>
    <n v="547"/>
    <s v=""/>
    <n v="323"/>
    <n v="3234952104"/>
    <x v="13"/>
    <s v=""/>
    <d v="2022-10-06T00:00:00"/>
    <s v="jueves"/>
    <n v="5"/>
    <s v="octubre"/>
    <n v="10"/>
    <n v="2022"/>
    <d v="1899-12-30T11:27:47"/>
    <n v="0"/>
    <d v="2022-10-06T00:00:00"/>
    <d v="1899-12-30T11:59:41"/>
    <d v="1899-12-30T00:31:54"/>
    <s v="Y nose en que pagina pueda registrarlo"/>
    <s v="Gracias por contactarnos! \n\nEn una escala del 1 a"/>
    <n v="0"/>
    <s v="messenger"/>
    <s v="messenger"/>
    <s v="NULL"/>
    <n v="0"/>
    <n v="0"/>
    <n v="0"/>
  </r>
  <r>
    <n v="110574089"/>
    <n v="110574089"/>
    <n v="547"/>
    <s v=""/>
    <n v="314"/>
    <n v="3145059790"/>
    <x v="26"/>
    <s v=""/>
    <d v="2022-10-06T00:00:00"/>
    <s v="jueves"/>
    <n v="5"/>
    <s v="octubre"/>
    <n v="10"/>
    <n v="2022"/>
    <d v="1899-12-30T11:18:10"/>
    <n v="0"/>
    <d v="2022-10-06T00:00:00"/>
    <d v="1899-12-30T11:59:56"/>
    <d v="1899-12-30T00:41:46"/>
    <s v="Blanca Yazmin Perez Sanchez.  Estoy en la prepa.  "/>
    <s v="Tepuedoayudarenalgomas? =&gt; Si (Si), No (No)"/>
    <n v="0"/>
    <s v="messenger"/>
    <s v="messenger"/>
    <s v="NULL"/>
    <n v="0"/>
    <n v="0"/>
    <n v="0"/>
  </r>
  <r>
    <n v="110581837"/>
    <n v="110581837"/>
    <n v="547"/>
    <s v=""/>
    <n v="869"/>
    <n v="8698427508"/>
    <x v="1"/>
    <s v=""/>
    <d v="2022-10-06T00:00:00"/>
    <s v="jueves"/>
    <n v="5"/>
    <s v="octubre"/>
    <n v="10"/>
    <n v="2022"/>
    <d v="1899-12-30T11:49:01"/>
    <n v="0"/>
    <d v="2022-10-06T00:00:00"/>
    <d v="1899-12-30T12:00:32"/>
    <d v="1899-12-30T00:11:31"/>
    <s v="Buenas tarde quisiera saber como puedo darme de ba"/>
    <s v="Eres becaria(o)dealgunprograma? =&gt; Si (Si), N"/>
    <n v="0"/>
    <s v="messenger"/>
    <s v="messenger"/>
    <s v="NULL"/>
    <n v="0"/>
    <n v="0"/>
    <n v="0"/>
  </r>
  <r>
    <n v="110583159"/>
    <n v="110583159"/>
    <n v="547"/>
    <s v=""/>
    <n v="34"/>
    <n v="346092645"/>
    <x v="0"/>
    <s v=""/>
    <d v="2022-10-06T00:00:00"/>
    <s v="jueves"/>
    <n v="5"/>
    <s v="octubre"/>
    <n v="10"/>
    <n v="2022"/>
    <d v="1899-12-30T11:54:28"/>
    <n v="0"/>
    <d v="2022-10-06T00:00:00"/>
    <d v="1899-12-30T12:00:41"/>
    <d v="1899-12-30T00:06:13"/>
    <s v="1"/>
    <s v="Gracias por comunicarte con nosotros, ha sido un g"/>
    <n v="0"/>
    <s v="messenger"/>
    <s v="messenger"/>
    <s v="NULL"/>
    <n v="0"/>
    <n v="0"/>
    <n v="0"/>
  </r>
  <r>
    <n v="110582241"/>
    <n v="110582241"/>
    <n v="547"/>
    <s v=""/>
    <n v="543"/>
    <n v="5430147440"/>
    <x v="0"/>
    <s v=""/>
    <d v="2022-10-06T00:00:00"/>
    <s v="jueves"/>
    <n v="5"/>
    <s v="octubre"/>
    <n v="10"/>
    <n v="2022"/>
    <d v="1899-12-30T11:50:44"/>
    <n v="0"/>
    <d v="2022-10-06T00:00:00"/>
    <d v="1899-12-30T12:00:45"/>
    <d v="1899-12-30T00:10:01"/>
    <s v="2"/>
    <s v="Eres becaria(o)dealgunprograma? =&gt; Si (Si), N"/>
    <n v="0"/>
    <s v="messenger"/>
    <s v="messenger"/>
    <s v="NULL"/>
    <n v="0"/>
    <n v="0"/>
    <n v="0"/>
  </r>
  <r>
    <n v="110579923"/>
    <n v="110579923"/>
    <n v="547"/>
    <s v=""/>
    <n v="956"/>
    <n v="956058995"/>
    <x v="0"/>
    <s v=""/>
    <d v="2022-10-06T00:00:00"/>
    <s v="jueves"/>
    <n v="5"/>
    <s v="octubre"/>
    <n v="10"/>
    <n v="2022"/>
    <d v="1899-12-30T11:41:08"/>
    <n v="0"/>
    <d v="2022-10-06T00:00:00"/>
    <d v="1899-12-30T12:01:18"/>
    <d v="1899-12-30T00:20:10"/>
    <s v="Si"/>
    <s v="Gracias por contactarnos! \n\nEn una escala del 1 a"/>
    <n v="0"/>
    <s v="APP"/>
    <s v="APP"/>
    <s v="NULL"/>
    <n v="0"/>
    <n v="0"/>
    <n v="0"/>
  </r>
  <r>
    <n v="110583031"/>
    <n v="110583031"/>
    <n v="547"/>
    <s v=""/>
    <n v="311"/>
    <n v="3110455341"/>
    <x v="13"/>
    <s v=""/>
    <d v="2022-10-06T00:00:00"/>
    <s v="jueves"/>
    <n v="5"/>
    <s v="octubre"/>
    <n v="10"/>
    <n v="2022"/>
    <d v="1899-12-30T11:53:50"/>
    <n v="0"/>
    <d v="2022-10-06T00:00:00"/>
    <d v="1899-12-30T12:03:51"/>
    <d v="1899-12-30T00:10:01"/>
    <s v="Incorporacion"/>
    <s v="Tepuedoayudarenalgomas? =&gt; Si (Si), No (No)"/>
    <n v="0"/>
    <s v="messenger"/>
    <s v="messenger"/>
    <s v="NULL"/>
    <n v="0"/>
    <n v="0"/>
    <n v="0"/>
  </r>
  <r>
    <n v="110583053"/>
    <n v="110583053"/>
    <n v="547"/>
    <s v=""/>
    <n v="208"/>
    <n v="2089750326"/>
    <x v="0"/>
    <s v=""/>
    <d v="2022-10-06T00:00:00"/>
    <s v="jueves"/>
    <n v="5"/>
    <s v="octubre"/>
    <n v="10"/>
    <n v="2022"/>
    <d v="1899-12-30T11:53:54"/>
    <n v="0"/>
    <d v="2022-10-06T00:00:00"/>
    <d v="1899-12-30T12:03:55"/>
    <d v="1899-12-30T00:10:01"/>
    <s v="Disculpa si en ningun momentoe salio para la clave"/>
    <s v="Eres becaria(o)dealgunprograma? =&gt; Si (Si), N"/>
    <n v="0"/>
    <s v="messenger"/>
    <s v="messenger"/>
    <s v="NULL"/>
    <n v="0"/>
    <n v="0"/>
    <n v="0"/>
  </r>
  <r>
    <n v="110580435"/>
    <n v="110580435"/>
    <n v="547"/>
    <s v=""/>
    <n v="807"/>
    <n v="807896647"/>
    <x v="0"/>
    <s v=""/>
    <d v="2022-10-06T00:00:00"/>
    <s v="jueves"/>
    <n v="5"/>
    <s v="octubre"/>
    <n v="10"/>
    <n v="2022"/>
    <d v="1899-12-30T11:43:08"/>
    <n v="0"/>
    <d v="2022-10-06T00:00:00"/>
    <d v="1899-12-30T12:04:26"/>
    <d v="1899-12-30T00:21:18"/>
    <s v="Si me pueden ayudar porfavor"/>
    <s v="Gracias por contactarnos! \n\nEn una escala del 1 a"/>
    <n v="0"/>
    <s v="APP"/>
    <s v="APP"/>
    <s v="NULL"/>
    <n v="0"/>
    <n v="0"/>
    <n v="0"/>
  </r>
  <r>
    <n v="110583233"/>
    <n v="110583233"/>
    <n v="547"/>
    <s v=""/>
    <n v="642"/>
    <n v="642198377"/>
    <x v="15"/>
    <s v=""/>
    <d v="2022-10-06T00:00:00"/>
    <s v="jueves"/>
    <n v="5"/>
    <s v="octubre"/>
    <n v="10"/>
    <n v="2022"/>
    <d v="1899-12-30T11:54:49"/>
    <n v="0"/>
    <d v="2022-10-06T00:00:00"/>
    <d v="1899-12-30T12:05:19"/>
    <d v="1899-12-30T00:10:30"/>
    <s v="Y mi beca Prospera?"/>
    <s v="Tepuedoayudarenalgomas? =&gt; &lt;p&gt;Si&lt;/p&gt; (Si), &lt;"/>
    <n v="0"/>
    <s v="APP"/>
    <s v="APP"/>
    <s v="NULL"/>
    <n v="0"/>
    <n v="0"/>
    <n v="0"/>
  </r>
  <r>
    <n v="110577949"/>
    <n v="110577949"/>
    <n v="547"/>
    <s v=""/>
    <n v="765"/>
    <n v="7652317894"/>
    <x v="19"/>
    <s v=""/>
    <d v="2022-10-06T00:00:00"/>
    <s v="jueves"/>
    <n v="5"/>
    <s v="octubre"/>
    <n v="10"/>
    <n v="2022"/>
    <d v="1899-12-30T11:32:59"/>
    <n v="0"/>
    <d v="2022-10-06T00:00:00"/>
    <d v="1899-12-30T12:05:39"/>
    <d v="1899-12-30T00:32:40"/>
    <s v="Hola buenas tardes"/>
    <s v="Eres becaria(o)dealgunprograma? =&gt; Si (Si), N"/>
    <n v="0"/>
    <s v="messenger"/>
    <s v="messenger"/>
    <s v="NULL"/>
    <n v="0"/>
    <n v="0"/>
    <n v="0"/>
  </r>
  <r>
    <n v="110581735"/>
    <n v="110581735"/>
    <n v="547"/>
    <s v=""/>
    <n v="253"/>
    <n v="2534166926"/>
    <x v="0"/>
    <s v=""/>
    <d v="2022-10-06T00:00:00"/>
    <s v="jueves"/>
    <n v="5"/>
    <s v="octubre"/>
    <n v="10"/>
    <n v="2022"/>
    <d v="1899-12-30T11:48:35"/>
    <n v="0"/>
    <d v="2022-10-06T00:00:00"/>
    <d v="1899-12-30T12:06:59"/>
    <d v="1899-12-30T00:18:24"/>
    <s v="Si"/>
    <s v="Gracias por contactarnos! \n\nEn una escala del 1 a"/>
    <n v="0"/>
    <s v="messenger"/>
    <s v="messenger"/>
    <s v="NULL"/>
    <n v="0"/>
    <n v="0"/>
    <n v="0"/>
  </r>
  <r>
    <n v="110584900"/>
    <n v="110584900"/>
    <n v="547"/>
    <s v=""/>
    <n v="911"/>
    <n v="9113750229"/>
    <x v="0"/>
    <s v=""/>
    <d v="2022-10-06T00:00:00"/>
    <s v="jueves"/>
    <n v="5"/>
    <s v="octubre"/>
    <n v="10"/>
    <n v="2022"/>
    <d v="1899-12-30T12:01:41"/>
    <n v="0"/>
    <d v="2022-10-06T00:00:00"/>
    <d v="1899-12-30T12:07:30"/>
    <d v="1899-12-30T00:05:49"/>
    <s v="1"/>
    <s v="Gracias por comunicarte con nosotros, ha sido un g"/>
    <n v="0"/>
    <s v="messenger"/>
    <s v="messenger"/>
    <s v="NULL"/>
    <n v="0"/>
    <n v="0"/>
    <n v="0"/>
  </r>
  <r>
    <n v="110585979"/>
    <n v="110585979"/>
    <n v="547"/>
    <s v=""/>
    <n v="783"/>
    <n v="783443098"/>
    <x v="19"/>
    <s v=""/>
    <d v="2022-10-06T00:00:00"/>
    <s v="jueves"/>
    <n v="5"/>
    <s v="octubre"/>
    <n v="10"/>
    <n v="2022"/>
    <d v="1899-12-30T12:05:44"/>
    <n v="0"/>
    <d v="2022-10-06T00:00:00"/>
    <d v="1899-12-30T12:07:39"/>
    <d v="1899-12-30T00:01:55"/>
    <s v="Incorporacion"/>
    <s v="Tepuedoayudarenalgomas? =&gt; &lt;p&gt;Si&lt;/p&gt; (Si), &lt;"/>
    <n v="0"/>
    <s v="APP"/>
    <s v="APP"/>
    <s v="NULL"/>
    <n v="0"/>
    <n v="0"/>
    <n v="0"/>
  </r>
  <r>
    <n v="110583706"/>
    <n v="110583706"/>
    <n v="547"/>
    <s v=""/>
    <n v="910"/>
    <n v="9100449512"/>
    <x v="0"/>
    <s v=""/>
    <d v="2022-10-06T00:00:00"/>
    <s v="jueves"/>
    <n v="5"/>
    <s v="octubre"/>
    <n v="10"/>
    <n v="2022"/>
    <d v="1899-12-30T11:56:53"/>
    <n v="0"/>
    <d v="2022-10-06T00:00:00"/>
    <d v="1899-12-30T12:08:16"/>
    <d v="1899-12-30T00:11:23"/>
    <s v="No"/>
    <s v="Gracias por contactarnos! \n\nEn una escala del 1 a"/>
    <n v="0"/>
    <s v="messenger"/>
    <s v="messenger"/>
    <s v="NULL"/>
    <n v="0"/>
    <n v="0"/>
    <n v="0"/>
  </r>
  <r>
    <n v="110579156"/>
    <n v="110579156"/>
    <n v="547"/>
    <s v=""/>
    <n v="467"/>
    <n v="4676910028"/>
    <x v="14"/>
    <s v=""/>
    <d v="2022-10-06T00:00:00"/>
    <s v="jueves"/>
    <n v="5"/>
    <s v="octubre"/>
    <n v="10"/>
    <n v="2022"/>
    <d v="1899-12-30T11:38:03"/>
    <n v="0"/>
    <d v="2022-10-06T00:00:00"/>
    <d v="1899-12-30T12:10:00"/>
    <d v="1899-12-30T00:31:57"/>
    <s v="Esta muy muchas gracias por su atencion"/>
    <s v="Gracias por contactarnos! \n\nEn una escala del 1 a"/>
    <n v="0"/>
    <s v="messenger"/>
    <s v="messenger"/>
    <s v="NULL"/>
    <n v="0"/>
    <n v="0"/>
    <n v="0"/>
  </r>
  <r>
    <n v="110586650"/>
    <n v="110586650"/>
    <n v="547"/>
    <s v=""/>
    <n v="661"/>
    <n v="661128407"/>
    <x v="23"/>
    <s v=""/>
    <d v="2022-10-06T00:00:00"/>
    <s v="jueves"/>
    <n v="5"/>
    <s v="octubre"/>
    <n v="10"/>
    <n v="2022"/>
    <d v="1899-12-30T12:08:26"/>
    <n v="0"/>
    <d v="2022-10-06T00:00:00"/>
    <d v="1899-12-30T12:10:14"/>
    <d v="1899-12-30T00:01:48"/>
    <s v="Si"/>
    <s v="Que tipo de beca quieres consultar? =&gt; Educacion "/>
    <n v="0"/>
    <s v="web"/>
    <s v="web"/>
    <s v="NULL"/>
    <n v="0"/>
    <n v="0"/>
    <n v="0"/>
  </r>
  <r>
    <n v="110583665"/>
    <n v="110583665"/>
    <n v="547"/>
    <s v=""/>
    <n v="529"/>
    <n v="5294273630"/>
    <x v="0"/>
    <s v=""/>
    <d v="2022-10-06T00:00:00"/>
    <s v="jueves"/>
    <n v="5"/>
    <s v="octubre"/>
    <n v="10"/>
    <n v="2022"/>
    <d v="1899-12-30T11:56:40"/>
    <n v="0"/>
    <d v="2022-10-06T00:00:00"/>
    <d v="1899-12-30T12:10:21"/>
    <d v="1899-12-30T00:13:41"/>
    <s v="Si"/>
    <s v="Quenecesitas? =&gt; Actualizar Datos (Actualizar Da"/>
    <n v="0"/>
    <s v="messenger"/>
    <s v="messenger"/>
    <s v="NULL"/>
    <n v="0"/>
    <n v="0"/>
    <n v="0"/>
  </r>
  <r>
    <n v="110583342"/>
    <n v="110583342"/>
    <n v="547"/>
    <s v=""/>
    <n v="951"/>
    <n v="9511018812"/>
    <x v="24"/>
    <s v=""/>
    <d v="2022-10-06T00:00:00"/>
    <s v="jueves"/>
    <n v="5"/>
    <s v="octubre"/>
    <n v="10"/>
    <n v="2022"/>
    <d v="1899-12-30T11:55:14"/>
    <n v="0"/>
    <d v="2022-10-06T00:00:00"/>
    <d v="1899-12-30T12:11:12"/>
    <d v="1899-12-30T00:15:58"/>
    <s v="4"/>
    <s v="Gracias por comunicarte con nosotros, ha sido un g"/>
    <n v="0"/>
    <s v="messenger"/>
    <s v="messenger"/>
    <s v="NULL"/>
    <n v="0"/>
    <n v="0"/>
    <n v="0"/>
  </r>
  <r>
    <n v="110576541"/>
    <n v="110576541"/>
    <n v="547"/>
    <s v=""/>
    <n v="109"/>
    <n v="1090983299"/>
    <x v="7"/>
    <s v=""/>
    <d v="2022-10-06T00:00:00"/>
    <s v="jueves"/>
    <n v="5"/>
    <s v="octubre"/>
    <n v="10"/>
    <n v="2022"/>
    <d v="1899-12-30T11:27:34"/>
    <n v="0"/>
    <d v="2022-10-06T00:00:00"/>
    <d v="1899-12-30T12:11:54"/>
    <d v="1899-12-30T00:44:20"/>
    <s v="Sirve el comprobante de ine?"/>
    <s v="Gracias por contactarnos! \n\nEn una escala del 1 a"/>
    <n v="0"/>
    <s v="messenger"/>
    <s v="messenger"/>
    <s v="NULL"/>
    <n v="0"/>
    <n v="0"/>
    <n v="0"/>
  </r>
  <r>
    <n v="110583526"/>
    <n v="110583526"/>
    <n v="547"/>
    <s v=""/>
    <n v="261"/>
    <n v="2613004044"/>
    <x v="0"/>
    <s v=""/>
    <d v="2022-10-06T00:00:00"/>
    <s v="jueves"/>
    <n v="5"/>
    <s v="octubre"/>
    <n v="10"/>
    <n v="2022"/>
    <d v="1899-12-30T11:56:01"/>
    <n v="0"/>
    <d v="2022-10-06T00:00:00"/>
    <d v="1899-12-30T12:13:38"/>
    <d v="1899-12-30T00:17:37"/>
    <s v="Menu principal"/>
    <s v="Eres becaria(o)dealgunprograma? =&gt; Si (Si), N"/>
    <n v="0"/>
    <s v="messenger"/>
    <s v="messenger"/>
    <s v="NULL"/>
    <n v="0"/>
    <n v="0"/>
    <n v="0"/>
  </r>
  <r>
    <n v="110582761"/>
    <n v="110582761"/>
    <n v="547"/>
    <s v=""/>
    <n v="149"/>
    <n v="1496224356"/>
    <x v="7"/>
    <s v=""/>
    <d v="2022-10-06T00:00:00"/>
    <s v="jueves"/>
    <n v="5"/>
    <s v="octubre"/>
    <n v="10"/>
    <n v="2022"/>
    <d v="1899-12-30T11:52:49"/>
    <n v="0"/>
    <d v="2022-10-06T00:00:00"/>
    <d v="1899-12-30T12:13:49"/>
    <d v="1899-12-30T00:21:00"/>
    <s v="Karina  Si Nivel superior  Puebla"/>
    <s v="Gracias por contactarnos! \n\nEn una escala del 1 a"/>
    <n v="0"/>
    <s v="messenger"/>
    <s v="messenger"/>
    <s v="NULL"/>
    <n v="0"/>
    <n v="0"/>
    <n v="0"/>
  </r>
  <r>
    <n v="110584781"/>
    <n v="110584781"/>
    <n v="547"/>
    <s v=""/>
    <n v="34"/>
    <n v="346092645"/>
    <x v="0"/>
    <s v=""/>
    <d v="2022-10-06T00:00:00"/>
    <s v="jueves"/>
    <n v="5"/>
    <s v="octubre"/>
    <n v="10"/>
    <n v="2022"/>
    <d v="1899-12-30T12:01:16"/>
    <n v="0"/>
    <d v="2022-10-06T00:00:00"/>
    <d v="1899-12-30T12:14:20"/>
    <d v="1899-12-30T00:13:04"/>
    <s v="Que hago para inscribirme"/>
    <s v="Seleccionas la opcion correcta. =&gt; A quien va diri"/>
    <n v="0"/>
    <s v="messenger"/>
    <s v="messenger"/>
    <s v="NULL"/>
    <n v="0"/>
    <n v="0"/>
    <n v="0"/>
  </r>
  <r>
    <n v="110576944"/>
    <n v="110576944"/>
    <n v="547"/>
    <s v=""/>
    <n v="164"/>
    <n v="1645431057"/>
    <x v="7"/>
    <s v=""/>
    <d v="2022-10-06T00:00:00"/>
    <s v="jueves"/>
    <n v="5"/>
    <s v="octubre"/>
    <n v="10"/>
    <n v="2022"/>
    <d v="1899-12-30T11:29:07"/>
    <n v="0"/>
    <d v="2022-10-06T00:00:00"/>
    <d v="1899-12-30T12:15:15"/>
    <d v="1899-12-30T00:46:08"/>
    <s v="Si"/>
    <s v="Gracias por comunicarte con nosotros, ha sido un g"/>
    <n v="0"/>
    <s v="messenger"/>
    <s v="messenger"/>
    <s v="NULL"/>
    <n v="0"/>
    <n v="0"/>
    <n v="0"/>
  </r>
  <r>
    <n v="110585902"/>
    <n v="110585902"/>
    <n v="547"/>
    <s v=""/>
    <n v="817"/>
    <n v="8174303850"/>
    <x v="17"/>
    <s v=""/>
    <d v="2022-10-06T00:00:00"/>
    <s v="jueves"/>
    <n v="5"/>
    <s v="octubre"/>
    <n v="10"/>
    <n v="2022"/>
    <d v="1899-12-30T12:05:25"/>
    <n v="0"/>
    <d v="2022-10-06T00:00:00"/>
    <d v="1899-12-30T12:15:26"/>
    <d v="1899-12-30T00:10:01"/>
    <s v="No"/>
    <s v="Gracias por contactarnos! \n\nEn una escala del 1 a"/>
    <n v="0"/>
    <s v="messenger"/>
    <s v="messenger"/>
    <s v="NULL"/>
    <n v="0"/>
    <n v="0"/>
    <n v="0"/>
  </r>
  <r>
    <n v="110579608"/>
    <n v="110579608"/>
    <n v="547"/>
    <s v=""/>
    <n v="4"/>
    <n v="49561585"/>
    <x v="0"/>
    <s v=""/>
    <d v="2022-10-06T00:00:00"/>
    <s v="jueves"/>
    <n v="5"/>
    <s v="octubre"/>
    <n v="10"/>
    <n v="2022"/>
    <d v="1899-12-30T11:40:01"/>
    <n v="0"/>
    <d v="2022-10-06T00:00:00"/>
    <d v="1899-12-30T12:17:21"/>
    <d v="1899-12-30T00:37:20"/>
    <s v="3"/>
    <s v="Gracias por comunicarte con nosotros, ha sido un g"/>
    <n v="0"/>
    <s v="messenger"/>
    <s v="messenger"/>
    <s v="NULL"/>
    <n v="0"/>
    <n v="0"/>
    <n v="0"/>
  </r>
  <r>
    <n v="110586458"/>
    <n v="110586458"/>
    <n v="547"/>
    <s v=""/>
    <n v="783"/>
    <n v="783443098"/>
    <x v="19"/>
    <s v=""/>
    <d v="2022-10-06T00:00:00"/>
    <s v="jueves"/>
    <n v="5"/>
    <s v="octubre"/>
    <n v="10"/>
    <n v="2022"/>
    <d v="1899-12-30T12:07:41"/>
    <n v="0"/>
    <d v="2022-10-06T00:00:00"/>
    <d v="1899-12-30T12:17:42"/>
    <d v="1899-12-30T00:10:01"/>
    <s v="Inicio"/>
    <s v="Eres becaria(o)dealgunprograma? =&gt; &lt;p&gt;Si&lt;/p&gt; "/>
    <n v="0"/>
    <s v="APP"/>
    <s v="APP"/>
    <s v="NULL"/>
    <n v="0"/>
    <n v="0"/>
    <n v="0"/>
  </r>
  <r>
    <n v="110586522"/>
    <n v="110586522"/>
    <n v="547"/>
    <s v=""/>
    <n v="911"/>
    <n v="9113750229"/>
    <x v="0"/>
    <s v=""/>
    <d v="2022-10-06T00:00:00"/>
    <s v="jueves"/>
    <n v="5"/>
    <s v="octubre"/>
    <n v="10"/>
    <n v="2022"/>
    <d v="1899-12-30T12:07:53"/>
    <n v="0"/>
    <d v="2022-10-06T00:00:00"/>
    <d v="1899-12-30T12:18:37"/>
    <d v="1899-12-30T00:10:44"/>
    <s v="Monto de Beca"/>
    <s v="Tepuedoayudarenalgomas? =&gt; Si (Si), No (No)"/>
    <n v="0"/>
    <s v="messenger"/>
    <s v="messenger"/>
    <s v="NULL"/>
    <n v="0"/>
    <n v="0"/>
    <n v="0"/>
  </r>
  <r>
    <n v="110583750"/>
    <n v="110583750"/>
    <n v="547"/>
    <s v=""/>
    <n v="780"/>
    <n v="7805670097"/>
    <x v="0"/>
    <s v=""/>
    <d v="2022-10-06T00:00:00"/>
    <s v="jueves"/>
    <n v="5"/>
    <s v="octubre"/>
    <n v="10"/>
    <n v="2022"/>
    <d v="1899-12-30T11:57:06"/>
    <n v="0"/>
    <d v="2022-10-06T00:00:00"/>
    <d v="1899-12-30T12:19:29"/>
    <d v="1899-12-30T00:22:2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0581866"/>
    <n v="110581866"/>
    <n v="547"/>
    <s v=""/>
    <n v="762"/>
    <n v="7620274529"/>
    <x v="28"/>
    <s v=""/>
    <d v="2022-10-06T00:00:00"/>
    <s v="jueves"/>
    <n v="5"/>
    <s v="octubre"/>
    <n v="10"/>
    <n v="2022"/>
    <d v="1899-12-30T11:49:11"/>
    <n v="0"/>
    <d v="2022-10-06T00:00:00"/>
    <d v="1899-12-30T12:22:27"/>
    <d v="1899-12-30T00:33:16"/>
    <s v="No gracias"/>
    <s v="Gracias por contactarnos! \n\nEn una escala del 1 a"/>
    <n v="0"/>
    <s v="messenger"/>
    <s v="messenger"/>
    <s v="NULL"/>
    <n v="0"/>
    <n v="0"/>
    <n v="0"/>
  </r>
  <r>
    <n v="110583131"/>
    <n v="110583131"/>
    <n v="547"/>
    <s v=""/>
    <n v="46"/>
    <n v="467959600"/>
    <x v="0"/>
    <s v=""/>
    <d v="2022-10-06T00:00:00"/>
    <s v="jueves"/>
    <n v="5"/>
    <s v="octubre"/>
    <n v="10"/>
    <n v="2022"/>
    <d v="1899-12-30T11:54:16"/>
    <n v="0"/>
    <d v="2022-10-06T00:00:00"/>
    <d v="1899-12-30T12:23:45"/>
    <d v="1899-12-30T00:29:29"/>
    <s v="ya nada"/>
    <s v="Aun no estoy entrenado para responder tu solicitud"/>
    <n v="0"/>
    <s v="messenger"/>
    <s v="messenger"/>
    <s v="NULL"/>
    <n v="0"/>
    <n v="0"/>
    <n v="0"/>
  </r>
  <r>
    <n v="110586199"/>
    <n v="110586199"/>
    <n v="547"/>
    <s v=""/>
    <n v="849"/>
    <n v="8495964857"/>
    <x v="0"/>
    <s v=""/>
    <d v="2022-10-06T00:00:00"/>
    <s v="jueves"/>
    <n v="5"/>
    <s v="octubre"/>
    <n v="10"/>
    <n v="2022"/>
    <d v="1899-12-30T12:06:40"/>
    <n v="0"/>
    <d v="2022-10-06T00:00:00"/>
    <d v="1899-12-30T12:25:21"/>
    <d v="1899-12-30T00:18:41"/>
    <s v="Si"/>
    <s v="Gracias por contactarnos! \n\nEn una escala del 1 a"/>
    <n v="0"/>
    <s v="messenger"/>
    <s v="messenger"/>
    <s v="NULL"/>
    <n v="0"/>
    <n v="0"/>
    <n v="0"/>
  </r>
  <r>
    <n v="110591420"/>
    <n v="110591420"/>
    <n v="547"/>
    <s v=""/>
    <n v="788"/>
    <n v="7888579636"/>
    <x v="0"/>
    <s v=""/>
    <d v="2022-10-06T00:00:00"/>
    <s v="jueves"/>
    <n v="5"/>
    <s v="octubre"/>
    <n v="10"/>
    <n v="2022"/>
    <d v="1899-12-30T12:27:30"/>
    <n v="0"/>
    <d v="2022-10-06T00:00:00"/>
    <d v="1899-12-30T12:27:30"/>
    <d v="1899-12-30T00:00:00"/>
    <s v="Seleccionar"/>
    <s v="NULL"/>
    <n v="0"/>
    <s v="messenger"/>
    <s v="messenger"/>
    <s v="NULL"/>
    <n v="0"/>
    <n v="0"/>
    <n v="0"/>
  </r>
  <r>
    <n v="110588089"/>
    <n v="110588089"/>
    <n v="547"/>
    <s v=""/>
    <n v="82"/>
    <n v="822766939"/>
    <x v="0"/>
    <s v=""/>
    <d v="2022-10-06T00:00:00"/>
    <s v="jueves"/>
    <n v="5"/>
    <s v="octubre"/>
    <n v="10"/>
    <n v="2022"/>
    <d v="1899-12-30T12:14:30"/>
    <n v="0"/>
    <d v="2022-10-06T00:00:00"/>
    <d v="1899-12-30T12:32:38"/>
    <d v="1899-12-30T00:18:08"/>
    <s v="2"/>
    <s v="Gracias por comunicarte con nosotros, ha sido un g"/>
    <n v="0"/>
    <s v="messenger"/>
    <s v="messenger"/>
    <s v="NULL"/>
    <n v="0"/>
    <n v="0"/>
    <n v="0"/>
  </r>
  <r>
    <n v="110586764"/>
    <n v="110586764"/>
    <n v="547"/>
    <s v=""/>
    <n v="541"/>
    <n v="5419099371"/>
    <x v="0"/>
    <s v=""/>
    <d v="2022-10-06T00:00:00"/>
    <s v="jueves"/>
    <n v="5"/>
    <s v="octubre"/>
    <n v="10"/>
    <n v="2022"/>
    <d v="1899-12-30T12:08:55"/>
    <n v="0"/>
    <d v="2022-10-06T00:00:00"/>
    <d v="1899-12-30T12:32:49"/>
    <d v="1899-12-30T00:23:54"/>
    <s v="Celaya gto"/>
    <s v="Gracias por contactarnos! \n\nEn una escala del 1 a"/>
    <n v="0"/>
    <s v="messenger"/>
    <s v="messenger"/>
    <s v="NULL"/>
    <n v="0"/>
    <n v="0"/>
    <n v="0"/>
  </r>
  <r>
    <n v="110589736"/>
    <n v="110589736"/>
    <n v="547"/>
    <s v=""/>
    <n v="518"/>
    <n v="5184031633"/>
    <x v="0"/>
    <s v=""/>
    <d v="2022-10-06T00:00:00"/>
    <s v="jueves"/>
    <n v="5"/>
    <s v="octubre"/>
    <n v="10"/>
    <n v="2022"/>
    <d v="1899-12-30T12:20:47"/>
    <n v="0"/>
    <d v="2022-10-06T00:00:00"/>
    <d v="1899-12-30T12:33:01"/>
    <d v="1899-12-30T00:12:14"/>
    <s v="No"/>
    <s v="Gracias por contactarnos! \n\nEn una escala del 1 a"/>
    <n v="0"/>
    <s v="messenger"/>
    <s v="messenger"/>
    <s v="NULL"/>
    <n v="0"/>
    <n v="0"/>
    <n v="0"/>
  </r>
  <r>
    <n v="110591528"/>
    <n v="110591528"/>
    <n v="547"/>
    <s v=""/>
    <n v="788"/>
    <n v="7888579636"/>
    <x v="0"/>
    <s v=""/>
    <d v="2022-10-06T00:00:00"/>
    <s v="jueves"/>
    <n v="5"/>
    <s v="octubre"/>
    <n v="10"/>
    <n v="2022"/>
    <d v="1899-12-30T12:27:56"/>
    <n v="0"/>
    <d v="2022-10-06T00:00:00"/>
    <d v="1899-12-30T12:34:40"/>
    <d v="1899-12-30T00:06:44"/>
    <s v="5"/>
    <s v="Gracias por comunicarte con nosotros, ha sido un g"/>
    <n v="0"/>
    <s v="messenger"/>
    <s v="messenger"/>
    <s v="NULL"/>
    <n v="0"/>
    <n v="0"/>
    <n v="0"/>
  </r>
  <r>
    <n v="110590183"/>
    <n v="110590183"/>
    <n v="547"/>
    <s v=""/>
    <n v="771"/>
    <n v="7711048157"/>
    <x v="6"/>
    <s v=""/>
    <d v="2022-10-06T00:00:00"/>
    <s v="jueves"/>
    <n v="5"/>
    <s v="octubre"/>
    <n v="10"/>
    <n v="2022"/>
    <d v="1899-12-30T12:22:35"/>
    <n v="0"/>
    <d v="2022-10-06T00:00:00"/>
    <d v="1899-12-30T12:36:23"/>
    <d v="1899-12-30T00:13:48"/>
    <s v="Incorporacion"/>
    <s v="Tepuedoayudarenalgomas? =&gt; Si (Si), No (No)"/>
    <n v="0"/>
    <s v="messenger"/>
    <s v="messenger"/>
    <s v="NULL"/>
    <n v="0"/>
    <n v="0"/>
    <n v="0"/>
  </r>
  <r>
    <n v="110590449"/>
    <n v="110590449"/>
    <n v="547"/>
    <s v=""/>
    <n v="19"/>
    <n v="192437429"/>
    <x v="0"/>
    <s v=""/>
    <d v="2022-10-06T00:00:00"/>
    <s v="jueves"/>
    <n v="5"/>
    <s v="octubre"/>
    <n v="10"/>
    <n v="2022"/>
    <d v="1899-12-30T12:23:42"/>
    <n v="0"/>
    <d v="2022-10-06T00:00:00"/>
    <d v="1899-12-30T12:36:23"/>
    <d v="1899-12-30T00:12:41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0591488"/>
    <n v="110591488"/>
    <n v="547"/>
    <s v=""/>
    <n v="58"/>
    <n v="583181012"/>
    <x v="0"/>
    <s v=""/>
    <d v="2022-10-06T00:00:00"/>
    <s v="jueves"/>
    <n v="5"/>
    <s v="octubre"/>
    <n v="10"/>
    <n v="2022"/>
    <d v="1899-12-30T12:27:46"/>
    <n v="0"/>
    <d v="2022-10-06T00:00:00"/>
    <d v="1899-12-30T12:36:25"/>
    <d v="1899-12-30T00:08:39"/>
    <s v="3"/>
    <s v="Gracias por comunicarte con nosotros, ha sido un g"/>
    <n v="0"/>
    <s v="messenger"/>
    <s v="messenger"/>
    <s v="NULL"/>
    <n v="0"/>
    <n v="0"/>
    <n v="0"/>
  </r>
  <r>
    <n v="110590289"/>
    <n v="110590289"/>
    <n v="547"/>
    <s v=""/>
    <n v="759"/>
    <n v="7596666932"/>
    <x v="6"/>
    <s v=""/>
    <d v="2022-10-06T00:00:00"/>
    <s v="jueves"/>
    <n v="5"/>
    <s v="octubre"/>
    <n v="10"/>
    <n v="2022"/>
    <d v="1899-12-30T12:23:04"/>
    <n v="0"/>
    <d v="2022-10-06T00:00:00"/>
    <d v="1899-12-30T12:37:02"/>
    <d v="1899-12-30T00:13:58"/>
    <s v="Atencion personal"/>
    <s v="Necesitas atencion personalizada? =&gt; Si (Si), No "/>
    <n v="0"/>
    <s v="messenger"/>
    <s v="messenger"/>
    <s v="NULL"/>
    <n v="0"/>
    <n v="0"/>
    <n v="0"/>
  </r>
  <r>
    <n v="110591615"/>
    <n v="110591615"/>
    <n v="547"/>
    <s v=""/>
    <n v="81"/>
    <n v="819872088"/>
    <x v="0"/>
    <s v=""/>
    <d v="2022-10-06T00:00:00"/>
    <s v="jueves"/>
    <n v="5"/>
    <s v="octubre"/>
    <n v="10"/>
    <n v="2022"/>
    <d v="1899-12-30T12:28:17"/>
    <n v="0"/>
    <d v="2022-10-06T00:00:00"/>
    <d v="1899-12-30T12:38:18"/>
    <d v="1899-12-30T00:10:01"/>
    <s v="Inicio"/>
    <s v="Eres becaria(o)dealgunprograma? =&gt; Si (Si), N"/>
    <n v="0"/>
    <s v="messenger"/>
    <s v="messenger"/>
    <s v="NULL"/>
    <n v="0"/>
    <n v="0"/>
    <n v="0"/>
  </r>
  <r>
    <n v="110593257"/>
    <n v="110593257"/>
    <n v="547"/>
    <s v=""/>
    <n v="788"/>
    <n v="7888579636"/>
    <x v="0"/>
    <s v=""/>
    <d v="2022-10-06T00:00:00"/>
    <s v="jueves"/>
    <n v="5"/>
    <s v="octubre"/>
    <n v="10"/>
    <n v="2022"/>
    <d v="1899-12-30T12:34:53"/>
    <n v="0"/>
    <d v="2022-10-06T00:00:00"/>
    <d v="1899-12-30T12:40:00"/>
    <d v="1899-12-30T00:05:07"/>
    <s v="Gracias"/>
    <s v="Hasta pronto!"/>
    <n v="0"/>
    <s v="messenger"/>
    <s v="messenger"/>
    <s v="NULL"/>
    <n v="0"/>
    <n v="0"/>
    <n v="0"/>
  </r>
  <r>
    <n v="110593492"/>
    <n v="110593492"/>
    <n v="547"/>
    <s v=""/>
    <n v="541"/>
    <n v="5419099371"/>
    <x v="0"/>
    <s v=""/>
    <d v="2022-10-06T00:00:00"/>
    <s v="jueves"/>
    <n v="5"/>
    <s v="octubre"/>
    <n v="10"/>
    <n v="2022"/>
    <d v="1899-12-30T12:35:44"/>
    <n v="0"/>
    <d v="2022-10-06T00:00:00"/>
    <d v="1899-12-30T12:43:05"/>
    <d v="1899-12-30T00:07:21"/>
    <s v="1"/>
    <s v="Gracias por comunicarte con nosotros, ha sido un g"/>
    <n v="0"/>
    <s v="messenger"/>
    <s v="messenger"/>
    <s v="NULL"/>
    <n v="0"/>
    <n v="0"/>
    <n v="0"/>
  </r>
  <r>
    <n v="110589681"/>
    <n v="110589681"/>
    <n v="547"/>
    <s v=""/>
    <n v="765"/>
    <n v="7652317894"/>
    <x v="19"/>
    <s v=""/>
    <d v="2022-10-06T00:00:00"/>
    <s v="jueves"/>
    <n v="5"/>
    <s v="octubre"/>
    <n v="10"/>
    <n v="2022"/>
    <d v="1899-12-30T12:20:34"/>
    <n v="0"/>
    <d v="2022-10-06T00:00:00"/>
    <d v="1899-12-30T12:45:53"/>
    <d v="1899-12-30T00:25:19"/>
    <s v="Activa y que ya cobre la beca de julio junio pero "/>
    <s v="Gracias por contactarnos! \n\nEn una escala del 1 a"/>
    <n v="0"/>
    <s v="messenger"/>
    <s v="messenger"/>
    <s v="NULL"/>
    <n v="0"/>
    <n v="0"/>
    <n v="0"/>
  </r>
  <r>
    <n v="110579981"/>
    <n v="110579981"/>
    <n v="547"/>
    <s v=""/>
    <n v="947"/>
    <n v="9475951660"/>
    <x v="0"/>
    <s v=""/>
    <d v="2022-10-06T00:00:00"/>
    <s v="jueves"/>
    <n v="5"/>
    <s v="octubre"/>
    <n v="10"/>
    <n v="2022"/>
    <d v="1899-12-30T11:41:22"/>
    <n v="0"/>
    <d v="2022-10-06T00:00:00"/>
    <d v="1899-12-30T12:45:56"/>
    <d v="1899-12-30T01:04:3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0590626"/>
    <n v="110590626"/>
    <n v="547"/>
    <s v=""/>
    <n v="990"/>
    <n v="9907172696"/>
    <x v="0"/>
    <s v=""/>
    <d v="2022-10-06T00:00:00"/>
    <s v="jueves"/>
    <n v="5"/>
    <s v="octubre"/>
    <n v="10"/>
    <n v="2022"/>
    <d v="1899-12-30T12:24:18"/>
    <n v="0"/>
    <d v="2022-10-06T00:00:00"/>
    <d v="1899-12-30T12:45:56"/>
    <d v="1899-12-30T00:21:38"/>
    <s v="5"/>
    <s v="Gracias por comunicarte con nosotros, ha sido un g"/>
    <n v="0"/>
    <s v="messenger"/>
    <s v="messenger"/>
    <s v="NULL"/>
    <n v="0"/>
    <n v="0"/>
    <n v="0"/>
  </r>
  <r>
    <n v="110592889"/>
    <n v="110592889"/>
    <n v="547"/>
    <s v=""/>
    <n v="684"/>
    <n v="6845314206"/>
    <x v="0"/>
    <s v=""/>
    <d v="2022-10-06T00:00:00"/>
    <s v="jueves"/>
    <n v="5"/>
    <s v="octubre"/>
    <n v="10"/>
    <n v="2022"/>
    <d v="1899-12-30T12:33:19"/>
    <n v="0"/>
    <d v="2022-10-06T00:00:00"/>
    <d v="1899-12-30T12:47:38"/>
    <d v="1899-12-30T00:14:19"/>
    <s v="Como puedo entrar alapajina para inscripcion"/>
    <s v="Tepuedoayudarenalgomas? =&gt; Si (Si), No (No)"/>
    <n v="0"/>
    <s v="messenger"/>
    <s v="messenger"/>
    <s v="NULL"/>
    <n v="0"/>
    <n v="0"/>
    <n v="0"/>
  </r>
  <r>
    <n v="110593406"/>
    <n v="110593406"/>
    <n v="547"/>
    <s v=""/>
    <n v="121"/>
    <n v="1215537808"/>
    <x v="7"/>
    <s v=""/>
    <d v="2022-10-06T00:00:00"/>
    <s v="jueves"/>
    <n v="5"/>
    <s v="octubre"/>
    <n v="10"/>
    <n v="2022"/>
    <d v="1899-12-30T12:35:25"/>
    <n v="0"/>
    <d v="2022-10-06T00:00:00"/>
    <d v="1899-12-30T12:49:07"/>
    <d v="1899-12-30T00:13:42"/>
    <s v="Problemas en Sistema MBBJ"/>
    <s v="Tepuedoayudarenalgomas? =&gt; Si (Si), No (No)"/>
    <n v="0"/>
    <s v="messenger"/>
    <s v="messenger"/>
    <s v="NULL"/>
    <n v="0"/>
    <n v="0"/>
    <n v="0"/>
  </r>
  <r>
    <n v="110589993"/>
    <n v="110589993"/>
    <n v="547"/>
    <s v=""/>
    <n v="253"/>
    <n v="2537832063"/>
    <x v="0"/>
    <s v=""/>
    <d v="2022-10-06T00:00:00"/>
    <s v="jueves"/>
    <n v="5"/>
    <s v="octubre"/>
    <n v="10"/>
    <n v="2022"/>
    <d v="1899-12-30T12:21:54"/>
    <n v="0"/>
    <d v="2022-10-06T00:00:00"/>
    <d v="1899-12-30T12:49:53"/>
    <d v="1899-12-30T00:27:5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0594590"/>
    <n v="110594590"/>
    <n v="547"/>
    <s v=""/>
    <n v="757"/>
    <n v="7571467901"/>
    <x v="28"/>
    <s v=""/>
    <d v="2022-10-06T00:00:00"/>
    <s v="jueves"/>
    <n v="5"/>
    <s v="octubre"/>
    <n v="10"/>
    <n v="2022"/>
    <d v="1899-12-30T12:40:14"/>
    <n v="0"/>
    <d v="2022-10-06T00:00:00"/>
    <d v="1899-12-30T12:50:15"/>
    <d v="1899-12-30T00:10:01"/>
    <s v="Inicio"/>
    <s v="Eres becaria(o)dealgunprograma? =&gt; Si (Si), N"/>
    <n v="0"/>
    <s v="messenger"/>
    <s v="messenger"/>
    <s v="NULL"/>
    <n v="0"/>
    <n v="0"/>
    <n v="0"/>
  </r>
  <r>
    <n v="110594640"/>
    <n v="110594640"/>
    <n v="547"/>
    <s v=""/>
    <n v="788"/>
    <n v="7888579636"/>
    <x v="0"/>
    <s v=""/>
    <d v="2022-10-06T00:00:00"/>
    <s v="jueves"/>
    <n v="5"/>
    <s v="octubre"/>
    <n v="10"/>
    <n v="2022"/>
    <d v="1899-12-30T12:40:26"/>
    <n v="0"/>
    <d v="2022-10-06T00:00:00"/>
    <d v="1899-12-30T12:51:57"/>
    <d v="1899-12-30T00:11:31"/>
    <s v="No"/>
    <s v="Gracias por contactarnos! \n\nEn una escala del 1 a"/>
    <n v="0"/>
    <s v="messenger"/>
    <s v="messenger"/>
    <s v="NULL"/>
    <n v="0"/>
    <n v="0"/>
    <n v="0"/>
  </r>
  <r>
    <n v="110594452"/>
    <n v="110594452"/>
    <n v="547"/>
    <s v=""/>
    <n v="926"/>
    <n v="9262281333"/>
    <x v="0"/>
    <s v=""/>
    <d v="2022-10-06T00:00:00"/>
    <s v="jueves"/>
    <n v="5"/>
    <s v="octubre"/>
    <n v="10"/>
    <n v="2022"/>
    <d v="1899-12-30T12:39:39"/>
    <n v="0"/>
    <d v="2022-10-06T00:00:00"/>
    <d v="1899-12-30T12:54:35"/>
    <d v="1899-12-30T00:14:56"/>
    <s v="2"/>
    <s v="Gracias por comunicarte con nosotros, ha sido un g"/>
    <n v="0"/>
    <s v="messenger"/>
    <s v="messenger"/>
    <s v="NULL"/>
    <n v="0"/>
    <n v="0"/>
    <n v="0"/>
  </r>
  <r>
    <n v="110594802"/>
    <n v="110594802"/>
    <n v="547"/>
    <s v=""/>
    <n v="757"/>
    <n v="7570763355"/>
    <x v="28"/>
    <s v=""/>
    <d v="2022-10-06T00:00:00"/>
    <s v="jueves"/>
    <n v="5"/>
    <s v="octubre"/>
    <n v="10"/>
    <n v="2022"/>
    <d v="1899-12-30T12:41:01"/>
    <n v="0"/>
    <d v="2022-10-06T00:00:00"/>
    <d v="1899-12-30T12:54:43"/>
    <d v="1899-12-30T00:13:42"/>
    <s v="No"/>
    <s v="Gracias por contactarnos! \n\nEn una escala del 1 a"/>
    <n v="0"/>
    <s v="messenger"/>
    <s v="messenger"/>
    <s v="NULL"/>
    <n v="0"/>
    <n v="0"/>
    <n v="0"/>
  </r>
  <r>
    <n v="110595866"/>
    <n v="110595866"/>
    <n v="547"/>
    <s v=""/>
    <n v="526"/>
    <n v="5264236996"/>
    <x v="0"/>
    <s v=""/>
    <d v="2022-10-06T00:00:00"/>
    <s v="jueves"/>
    <n v="5"/>
    <s v="octubre"/>
    <n v="10"/>
    <n v="2022"/>
    <d v="1899-12-30T12:45:09"/>
    <n v="0"/>
    <d v="2022-10-06T00:00:00"/>
    <d v="1899-12-30T12:56:06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10596114"/>
    <n v="110596114"/>
    <n v="547"/>
    <s v=""/>
    <n v="990"/>
    <n v="9907172696"/>
    <x v="0"/>
    <s v=""/>
    <d v="2022-10-06T00:00:00"/>
    <s v="jueves"/>
    <n v="5"/>
    <s v="octubre"/>
    <n v="10"/>
    <n v="2022"/>
    <d v="1899-12-30T12:46:15"/>
    <n v="0"/>
    <d v="2022-10-06T00:00:00"/>
    <d v="1899-12-30T12:56:16"/>
    <d v="1899-12-30T00:10:01"/>
    <s v="Saludos"/>
    <s v="Eres becaria(o)dealgunprograma? =&gt; Si (Si), N"/>
    <n v="0"/>
    <s v="messenger"/>
    <s v="messenger"/>
    <s v="NULL"/>
    <n v="0"/>
    <n v="0"/>
    <n v="0"/>
  </r>
  <r>
    <n v="110594910"/>
    <n v="110594910"/>
    <n v="547"/>
    <s v=""/>
    <n v="736"/>
    <n v="7362336231"/>
    <x v="28"/>
    <s v=""/>
    <d v="2022-10-06T00:00:00"/>
    <s v="jueves"/>
    <n v="5"/>
    <s v="octubre"/>
    <n v="10"/>
    <n v="2022"/>
    <d v="1899-12-30T12:41:25"/>
    <n v="0"/>
    <d v="2022-10-06T00:00:00"/>
    <d v="1899-12-30T13:03:36"/>
    <d v="1899-12-30T00:22:11"/>
    <s v="Problema con pago de beca"/>
    <s v="Tepuedoayudarenalgomas? =&gt; Si (Si), No (No)"/>
    <n v="0"/>
    <s v="messenger"/>
    <s v="messenger"/>
    <s v="NULL"/>
    <n v="0"/>
    <n v="0"/>
    <n v="0"/>
  </r>
  <r>
    <n v="110594132"/>
    <n v="110594132"/>
    <n v="547"/>
    <s v=""/>
    <n v="95"/>
    <n v="950774840"/>
    <x v="0"/>
    <s v=""/>
    <d v="2022-10-06T00:00:00"/>
    <s v="jueves"/>
    <n v="5"/>
    <s v="octubre"/>
    <n v="10"/>
    <n v="2022"/>
    <d v="1899-12-30T12:38:16"/>
    <n v="0"/>
    <d v="2022-10-06T00:00:00"/>
    <d v="1899-12-30T13:05:23"/>
    <d v="1899-12-30T00:27:07"/>
    <s v="Seria todo"/>
    <s v="Gracias por contactarnos! \n\nEn una escala del 1 a"/>
    <n v="0"/>
    <s v="messenger"/>
    <s v="messenger"/>
    <s v="NULL"/>
    <n v="0"/>
    <n v="0"/>
    <n v="0"/>
  </r>
  <r>
    <n v="110597600"/>
    <n v="110597600"/>
    <n v="547"/>
    <s v=""/>
    <n v="865"/>
    <n v="8656585718"/>
    <x v="0"/>
    <s v=""/>
    <d v="2022-10-06T00:00:00"/>
    <s v="jueves"/>
    <n v="5"/>
    <s v="octubre"/>
    <n v="10"/>
    <n v="2022"/>
    <d v="1899-12-30T12:52:44"/>
    <n v="0"/>
    <d v="2022-10-06T00:00:00"/>
    <d v="1899-12-30T13:09:45"/>
    <d v="1899-12-30T00:17:01"/>
    <s v="buen dia... me gustaria llenar la cedula para soli"/>
    <s v="Gracias por contactarnos! \n\nEn una escala del 1 a"/>
    <n v="0"/>
    <s v="messenger"/>
    <s v="messenger"/>
    <s v="NULL"/>
    <n v="0"/>
    <n v="0"/>
    <n v="0"/>
  </r>
  <r>
    <n v="110599230"/>
    <n v="110599230"/>
    <n v="547"/>
    <s v=""/>
    <n v="867"/>
    <n v="8676265251"/>
    <x v="1"/>
    <s v=""/>
    <d v="2022-10-06T00:00:00"/>
    <s v="jueves"/>
    <n v="5"/>
    <s v="octubre"/>
    <n v="10"/>
    <n v="2022"/>
    <d v="1899-12-30T12:59:31"/>
    <n v="0"/>
    <d v="2022-10-06T00:00:00"/>
    <d v="1899-12-30T13:10:27"/>
    <d v="1899-12-30T00:10:56"/>
    <s v="Beca por termino de Titulacion"/>
    <s v="Tepuedoayudarenalgomas? =&gt; Si (Si), No (No)"/>
    <n v="0"/>
    <s v="messenger"/>
    <s v="messenger"/>
    <s v="NULL"/>
    <n v="0"/>
    <n v="0"/>
    <n v="0"/>
  </r>
  <r>
    <n v="110595358"/>
    <n v="110595358"/>
    <n v="547"/>
    <s v=""/>
    <n v="535"/>
    <n v="5355720214"/>
    <x v="0"/>
    <s v=""/>
    <d v="2022-10-06T00:00:00"/>
    <s v="jueves"/>
    <n v="5"/>
    <s v="octubre"/>
    <n v="10"/>
    <n v="2022"/>
    <d v="1899-12-30T12:43:09"/>
    <n v="0"/>
    <d v="2022-10-06T00:00:00"/>
    <d v="1899-12-30T13:10:40"/>
    <d v="1899-12-30T00:27:31"/>
    <s v="Si"/>
    <s v="Gracias por contactarnos! \n\nEn una escala del 1 a"/>
    <n v="0"/>
    <s v="messenger"/>
    <s v="messenger"/>
    <s v="NULL"/>
    <n v="0"/>
    <n v="0"/>
    <n v="0"/>
  </r>
  <r>
    <n v="110599479"/>
    <n v="110599479"/>
    <n v="547"/>
    <s v=""/>
    <n v="717"/>
    <n v="7175616516"/>
    <x v="5"/>
    <s v=""/>
    <d v="2022-10-06T00:00:00"/>
    <s v="jueves"/>
    <n v="5"/>
    <s v="octubre"/>
    <n v="10"/>
    <n v="2022"/>
    <d v="1899-12-30T13:00:33"/>
    <n v="0"/>
    <d v="2022-10-06T00:00:00"/>
    <d v="1899-12-30T13:13:22"/>
    <d v="1899-12-30T00:12:49"/>
    <s v="No"/>
    <s v="Gracias por contactarnos! \n\nEn una escala del 1 a"/>
    <n v="0"/>
    <s v="messenger"/>
    <s v="messenger"/>
    <s v="NULL"/>
    <n v="0"/>
    <n v="0"/>
    <n v="0"/>
  </r>
  <r>
    <n v="110600540"/>
    <n v="110600540"/>
    <n v="547"/>
    <s v=""/>
    <n v="123"/>
    <n v="123492025"/>
    <x v="7"/>
    <s v=""/>
    <d v="2022-10-06T00:00:00"/>
    <s v="jueves"/>
    <n v="5"/>
    <s v="octubre"/>
    <n v="10"/>
    <n v="2022"/>
    <d v="1899-12-30T13:04:59"/>
    <n v="0"/>
    <d v="2022-10-06T00:00:00"/>
    <d v="1899-12-30T13:15:00"/>
    <d v="1899-12-30T00:10:01"/>
    <s v="Inicio"/>
    <s v="Eres becaria(o)dealgunprograma? =&gt; &lt;p&gt;Si&lt;/p&gt; "/>
    <n v="0"/>
    <s v="APP"/>
    <s v="APP"/>
    <s v="NULL"/>
    <n v="0"/>
    <n v="0"/>
    <n v="0"/>
  </r>
  <r>
    <n v="110600860"/>
    <n v="110600860"/>
    <n v="547"/>
    <s v=""/>
    <n v="467"/>
    <n v="4676910028"/>
    <x v="14"/>
    <s v=""/>
    <d v="2022-10-06T00:00:00"/>
    <s v="jueves"/>
    <n v="5"/>
    <s v="octubre"/>
    <n v="10"/>
    <n v="2022"/>
    <d v="1899-12-30T13:06:11"/>
    <n v="0"/>
    <d v="2022-10-06T00:00:00"/>
    <d v="1899-12-30T13:16:12"/>
    <d v="1899-12-30T00:10:01"/>
    <s v="5"/>
    <s v="Eres becaria(o)dealgunprograma? =&gt; Si (Si), N"/>
    <n v="0"/>
    <s v="messenger"/>
    <s v="messenger"/>
    <s v="NULL"/>
    <n v="0"/>
    <n v="0"/>
    <n v="0"/>
  </r>
  <r>
    <n v="110600234"/>
    <n v="110600234"/>
    <n v="547"/>
    <s v=""/>
    <n v="589"/>
    <n v="5896672584"/>
    <x v="0"/>
    <s v=""/>
    <d v="2022-10-06T00:00:00"/>
    <s v="jueves"/>
    <n v="5"/>
    <s v="octubre"/>
    <n v="10"/>
    <n v="2022"/>
    <d v="1899-12-30T13:03:41"/>
    <n v="0"/>
    <d v="2022-10-06T00:00:00"/>
    <d v="1899-12-30T13:17:21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10603507"/>
    <n v="110603507"/>
    <n v="547"/>
    <s v=""/>
    <n v="558"/>
    <n v="558835621"/>
    <x v="7"/>
    <s v=""/>
    <d v="2022-10-06T00:00:00"/>
    <s v="jueves"/>
    <n v="5"/>
    <s v="octubre"/>
    <n v="10"/>
    <n v="2022"/>
    <d v="1899-12-30T13:16:07"/>
    <n v="0"/>
    <d v="2022-10-06T00:00:00"/>
    <d v="1899-12-30T13:17:46"/>
    <d v="1899-12-30T00:01:39"/>
    <s v="5 "/>
    <s v="Gracias por comunicarte con nosotros, ha sido un g"/>
    <n v="0"/>
    <s v="APP"/>
    <s v="APP"/>
    <s v="NULL"/>
    <n v="0"/>
    <n v="0"/>
    <n v="0"/>
  </r>
  <r>
    <n v="110599747"/>
    <n v="110599747"/>
    <n v="547"/>
    <s v=""/>
    <n v="704"/>
    <n v="7047691293"/>
    <x v="0"/>
    <s v=""/>
    <d v="2022-10-06T00:00:00"/>
    <s v="jueves"/>
    <n v="5"/>
    <s v="octubre"/>
    <n v="10"/>
    <n v="2022"/>
    <d v="1899-12-30T13:01:39"/>
    <n v="0"/>
    <d v="2022-10-06T00:00:00"/>
    <d v="1899-12-30T13:22:32"/>
    <d v="1899-12-30T00:20:53"/>
    <s v="Ya no tengo dudas muchisimas gracias"/>
    <s v="Gracias por contactarnos! \n\nEn una escala del 1 a"/>
    <n v="0"/>
    <s v="messenger"/>
    <s v="messenger"/>
    <s v="NULL"/>
    <n v="0"/>
    <n v="0"/>
    <n v="0"/>
  </r>
  <r>
    <n v="110598048"/>
    <n v="110598048"/>
    <n v="547"/>
    <s v=""/>
    <n v="104"/>
    <n v="1043524965"/>
    <x v="7"/>
    <s v=""/>
    <d v="2022-10-06T00:00:00"/>
    <s v="jueves"/>
    <n v="5"/>
    <s v="octubre"/>
    <n v="10"/>
    <n v="2022"/>
    <d v="1899-12-30T12:54:40"/>
    <n v="0"/>
    <d v="2022-10-06T00:00:00"/>
    <d v="1899-12-30T13:25:04"/>
    <d v="1899-12-30T00:30:24"/>
    <s v="Bueno, esta bien . Muchas gracias."/>
    <s v="Gracias por contactarnos! \n\nEn una escala del 1 a"/>
    <n v="0"/>
    <s v="messenger"/>
    <s v="messenger"/>
    <s v="NULL"/>
    <n v="0"/>
    <n v="0"/>
    <n v="0"/>
  </r>
  <r>
    <n v="110603297"/>
    <n v="110603297"/>
    <n v="547"/>
    <s v=""/>
    <n v="865"/>
    <n v="8656585718"/>
    <x v="0"/>
    <s v=""/>
    <d v="2022-10-06T00:00:00"/>
    <s v="jueves"/>
    <n v="5"/>
    <s v="octubre"/>
    <n v="10"/>
    <n v="2022"/>
    <d v="1899-12-30T13:15:25"/>
    <n v="0"/>
    <d v="2022-10-06T00:00:00"/>
    <d v="1899-12-30T13:25:26"/>
    <d v="1899-12-30T00:10:01"/>
    <s v="5"/>
    <s v="Eres becaria(o)dealgunprograma? =&gt; Si (Si), N"/>
    <n v="0"/>
    <s v="messenger"/>
    <s v="messenger"/>
    <s v="NULL"/>
    <n v="0"/>
    <n v="0"/>
    <n v="0"/>
  </r>
  <r>
    <n v="110603020"/>
    <n v="110603020"/>
    <n v="547"/>
    <s v=""/>
    <n v="597"/>
    <n v="5978301149"/>
    <x v="5"/>
    <s v=""/>
    <d v="2022-10-06T00:00:00"/>
    <s v="jueves"/>
    <n v="5"/>
    <s v="octubre"/>
    <n v="10"/>
    <n v="2022"/>
    <d v="1899-12-30T13:14:23"/>
    <n v="0"/>
    <d v="2022-10-06T00:00:00"/>
    <d v="1899-12-30T13:27:00"/>
    <d v="1899-12-30T00:12:37"/>
    <s v="Solicitar beca"/>
    <s v="Tepuedoayudarenalgomas? =&gt; Si (Si), No (No)"/>
    <n v="0"/>
    <s v="messenger"/>
    <s v="messenger"/>
    <s v="NULL"/>
    <n v="0"/>
    <n v="0"/>
    <n v="0"/>
  </r>
  <r>
    <n v="110603605"/>
    <n v="110603605"/>
    <n v="547"/>
    <s v=""/>
    <n v="662"/>
    <n v="6622810838"/>
    <x v="15"/>
    <s v=""/>
    <d v="2022-10-06T00:00:00"/>
    <s v="jueves"/>
    <n v="5"/>
    <s v="octubre"/>
    <n v="10"/>
    <n v="2022"/>
    <d v="1899-12-30T13:16:32"/>
    <n v="0"/>
    <d v="2022-10-06T00:00:00"/>
    <d v="1899-12-30T13:29:10"/>
    <d v="1899-12-30T00:12:38"/>
    <s v="Seleccionar"/>
    <s v="Tepuedoayudarenalgomas? =&gt; Si (Si), No (No)"/>
    <n v="0"/>
    <s v="messenger"/>
    <s v="messenger"/>
    <s v="NULL"/>
    <n v="0"/>
    <n v="0"/>
    <n v="0"/>
  </r>
  <r>
    <n v="110604235"/>
    <n v="110604235"/>
    <n v="547"/>
    <s v=""/>
    <n v="74"/>
    <n v="748024940"/>
    <x v="0"/>
    <s v=""/>
    <d v="2022-10-06T00:00:00"/>
    <s v="jueves"/>
    <n v="5"/>
    <s v="octubre"/>
    <n v="10"/>
    <n v="2022"/>
    <d v="1899-12-30T13:18:44"/>
    <n v="0"/>
    <d v="2022-10-06T00:00:00"/>
    <d v="1899-12-30T13:31:38"/>
    <d v="1899-12-30T00:12:54"/>
    <s v="3"/>
    <s v="Gracias por comunicarte con nosotros, ha sido un g"/>
    <n v="0"/>
    <s v="messenger"/>
    <s v="messenger"/>
    <s v="NULL"/>
    <n v="0"/>
    <n v="0"/>
    <n v="0"/>
  </r>
  <r>
    <n v="110606142"/>
    <n v="110606142"/>
    <n v="547"/>
    <s v=""/>
    <n v="134"/>
    <n v="1342745959"/>
    <x v="7"/>
    <s v=""/>
    <d v="2022-10-06T00:00:00"/>
    <s v="jueves"/>
    <n v="5"/>
    <s v="octubre"/>
    <n v="10"/>
    <n v="2022"/>
    <d v="1899-12-30T13:25:33"/>
    <n v="0"/>
    <d v="2022-10-06T00:00:00"/>
    <d v="1899-12-30T13:33:58"/>
    <d v="1899-12-30T00:08:25"/>
    <s v="1"/>
    <s v="Gracias por comunicarte con nosotros, ha sido un g"/>
    <n v="0"/>
    <s v="messenger"/>
    <s v="messenger"/>
    <s v="NULL"/>
    <n v="0"/>
    <n v="0"/>
    <n v="0"/>
  </r>
  <r>
    <n v="110603462"/>
    <n v="110603462"/>
    <n v="547"/>
    <s v=""/>
    <n v="780"/>
    <n v="7805670097"/>
    <x v="0"/>
    <s v=""/>
    <d v="2022-10-06T00:00:00"/>
    <s v="jueves"/>
    <n v="5"/>
    <s v="octubre"/>
    <n v="10"/>
    <n v="2022"/>
    <d v="1899-12-30T13:15:58"/>
    <n v="0"/>
    <d v="2022-10-06T00:00:00"/>
    <d v="1899-12-30T13:34:54"/>
    <d v="1899-12-30T00:18:56"/>
    <s v="Ok muchas gracias"/>
    <s v="Gracias por contactarnos! \n\nEn una escala del 1 a"/>
    <n v="0"/>
    <s v="messenger"/>
    <s v="messenger"/>
    <s v="NULL"/>
    <n v="0"/>
    <n v="0"/>
    <n v="0"/>
  </r>
  <r>
    <n v="110605710"/>
    <n v="110605710"/>
    <n v="547"/>
    <s v=""/>
    <n v="510"/>
    <n v="5107168435"/>
    <x v="0"/>
    <s v=""/>
    <d v="2022-10-06T00:00:00"/>
    <s v="jueves"/>
    <n v="5"/>
    <s v="octubre"/>
    <n v="10"/>
    <n v="2022"/>
    <d v="1899-12-30T13:23:57"/>
    <n v="0"/>
    <d v="2022-10-06T00:00:00"/>
    <d v="1899-12-30T13:35:56"/>
    <d v="1899-12-30T00:11:59"/>
    <s v="Beca titulacion"/>
    <s v="Tepuedoayudarenalgomas? =&gt; Si (Si), No (No)"/>
    <n v="0"/>
    <s v="messenger"/>
    <s v="messenger"/>
    <s v="NULL"/>
    <n v="0"/>
    <n v="0"/>
    <n v="0"/>
  </r>
  <r>
    <n v="110600569"/>
    <n v="110600569"/>
    <n v="547"/>
    <s v=""/>
    <n v="149"/>
    <n v="1496224356"/>
    <x v="7"/>
    <s v=""/>
    <d v="2022-10-06T00:00:00"/>
    <s v="jueves"/>
    <n v="5"/>
    <s v="octubre"/>
    <n v="10"/>
    <n v="2022"/>
    <d v="1899-12-30T13:05:05"/>
    <n v="0"/>
    <d v="2022-10-06T00:00:00"/>
    <d v="1899-12-30T13:36:11"/>
    <d v="1899-12-30T00:31:06"/>
    <s v="Okis Gracias"/>
    <s v="En que mas te puedo ayudar? =&gt; Menu principal (Me"/>
    <n v="0"/>
    <s v="messenger"/>
    <s v="messenger"/>
    <s v="NULL"/>
    <n v="0"/>
    <n v="0"/>
    <n v="0"/>
  </r>
  <r>
    <n v="110605276"/>
    <n v="110605276"/>
    <n v="547"/>
    <s v=""/>
    <n v="240"/>
    <n v="240835972"/>
    <x v="0"/>
    <s v=""/>
    <d v="2022-10-06T00:00:00"/>
    <s v="jueves"/>
    <n v="5"/>
    <s v="octubre"/>
    <n v="10"/>
    <n v="2022"/>
    <d v="1899-12-30T13:22:19"/>
    <n v="0"/>
    <d v="2022-10-06T00:00:00"/>
    <d v="1899-12-30T13:36:14"/>
    <d v="1899-12-30T00:13:55"/>
    <s v="Incorporacion"/>
    <s v="Tepuedoayudarenalgomas? =&gt; &lt;p&gt;Si&lt;/p&gt; (Si), &lt;"/>
    <n v="0"/>
    <s v="APP"/>
    <s v="APP"/>
    <s v="NULL"/>
    <n v="0"/>
    <n v="0"/>
    <n v="0"/>
  </r>
  <r>
    <n v="110606475"/>
    <n v="110606475"/>
    <n v="547"/>
    <s v=""/>
    <n v="438"/>
    <n v="4387045723"/>
    <x v="21"/>
    <s v=""/>
    <d v="2022-10-06T00:00:00"/>
    <s v="jueves"/>
    <n v="5"/>
    <s v="octubre"/>
    <n v="10"/>
    <n v="2022"/>
    <d v="1899-12-30T13:26:50"/>
    <n v="0"/>
    <d v="2022-10-06T00:00:00"/>
    <d v="1899-12-30T13:37:11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10606601"/>
    <n v="110606601"/>
    <n v="547"/>
    <s v=""/>
    <n v="724"/>
    <n v="7248197241"/>
    <x v="5"/>
    <s v=""/>
    <d v="2022-10-06T00:00:00"/>
    <s v="jueves"/>
    <n v="5"/>
    <s v="octubre"/>
    <n v="10"/>
    <n v="2022"/>
    <d v="1899-12-30T13:27:17"/>
    <n v="0"/>
    <d v="2022-10-06T00:00:00"/>
    <d v="1899-12-30T13:37:18"/>
    <d v="1899-12-30T00:10:01"/>
    <s v="Inicio"/>
    <s v="Eres becaria(o)dealgunprograma? =&gt; Si (Si), N"/>
    <n v="0"/>
    <s v="messenger"/>
    <s v="messenger"/>
    <s v="NULL"/>
    <n v="0"/>
    <n v="0"/>
    <n v="0"/>
  </r>
  <r>
    <n v="110602871"/>
    <n v="110602871"/>
    <n v="547"/>
    <s v=""/>
    <n v="681"/>
    <n v="6814219611"/>
    <x v="0"/>
    <s v=""/>
    <d v="2022-10-06T00:00:00"/>
    <s v="jueves"/>
    <n v="5"/>
    <s v="octubre"/>
    <n v="10"/>
    <n v="2022"/>
    <d v="1899-12-30T13:13:51"/>
    <n v="0"/>
    <d v="2022-10-06T00:00:00"/>
    <d v="1899-12-30T13:37:20"/>
    <d v="1899-12-30T00:23:29"/>
    <s v="Y no se ha actualizado nada"/>
    <s v="Gracias por contactarnos! \n\nEn una escala del 1 a"/>
    <n v="0"/>
    <s v="messenger"/>
    <s v="messenger"/>
    <s v="NULL"/>
    <n v="0"/>
    <n v="0"/>
    <n v="0"/>
  </r>
  <r>
    <n v="110608710"/>
    <n v="110608710"/>
    <n v="547"/>
    <s v=""/>
    <n v="873"/>
    <n v="8732537142"/>
    <x v="1"/>
    <s v=""/>
    <d v="2022-10-06T00:00:00"/>
    <s v="jueves"/>
    <n v="5"/>
    <s v="octubre"/>
    <n v="10"/>
    <n v="2022"/>
    <d v="1899-12-30T13:34:35"/>
    <n v="0"/>
    <d v="2022-10-06T00:00:00"/>
    <d v="1899-12-30T13:37:57"/>
    <d v="1899-12-30T00:03:22"/>
    <s v="3"/>
    <s v="Gracias por comunicarte con nosotros, ha sido un g"/>
    <n v="0"/>
    <s v="messenger"/>
    <s v="messenger"/>
    <s v="NULL"/>
    <n v="0"/>
    <n v="0"/>
    <n v="0"/>
  </r>
  <r>
    <n v="110605223"/>
    <n v="110605223"/>
    <n v="547"/>
    <s v=""/>
    <n v="700"/>
    <n v="700709528"/>
    <x v="0"/>
    <s v=""/>
    <d v="2022-10-06T00:00:00"/>
    <s v="jueves"/>
    <n v="5"/>
    <s v="octubre"/>
    <n v="10"/>
    <n v="2022"/>
    <d v="1899-12-30T13:22:08"/>
    <n v="0"/>
    <d v="2022-10-06T00:00:00"/>
    <d v="1899-12-30T13:41:09"/>
    <d v="1899-12-30T00:19:01"/>
    <s v="Educacion Basica"/>
    <s v="Gracias por contactarnos! \n\nEn una escala del 1 a"/>
    <n v="0"/>
    <s v="APP"/>
    <s v="APP"/>
    <s v="NULL"/>
    <n v="0"/>
    <n v="0"/>
    <n v="0"/>
  </r>
  <r>
    <n v="110610871"/>
    <n v="110610871"/>
    <n v="547"/>
    <s v=""/>
    <n v="761"/>
    <n v="761166324"/>
    <x v="5"/>
    <s v=""/>
    <d v="2022-10-06T00:00:00"/>
    <s v="jueves"/>
    <n v="5"/>
    <s v="octubre"/>
    <n v="10"/>
    <n v="2022"/>
    <d v="1899-12-30T13:42:27"/>
    <n v="0"/>
    <d v="2022-10-06T00:00:00"/>
    <d v="1899-12-30T13:42:49"/>
    <d v="1899-12-30T00:00:22"/>
    <s v="Inicio"/>
    <s v="Eres becaria(o)dealgunprograma? =&gt; &lt;p&gt;Si&lt;/p&gt; "/>
    <n v="0"/>
    <s v="APP"/>
    <s v="APP"/>
    <s v="NULL"/>
    <n v="0"/>
    <n v="0"/>
    <n v="0"/>
  </r>
  <r>
    <n v="110608596"/>
    <n v="110608596"/>
    <n v="547"/>
    <s v=""/>
    <n v="457"/>
    <n v="4572179529"/>
    <x v="4"/>
    <s v=""/>
    <d v="2022-10-06T00:00:00"/>
    <s v="jueves"/>
    <n v="5"/>
    <s v="octubre"/>
    <n v="10"/>
    <n v="2022"/>
    <d v="1899-12-30T13:34:08"/>
    <n v="0"/>
    <d v="2022-10-06T00:00:00"/>
    <d v="1899-12-30T13:44:28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10603421"/>
    <n v="110603421"/>
    <n v="547"/>
    <s v=""/>
    <n v="763"/>
    <n v="7632421595"/>
    <x v="6"/>
    <s v=""/>
    <d v="2022-10-06T00:00:00"/>
    <s v="jueves"/>
    <n v="5"/>
    <s v="octubre"/>
    <n v="10"/>
    <n v="2022"/>
    <d v="1899-12-30T13:15:50"/>
    <n v="0"/>
    <d v="2022-10-06T00:00:00"/>
    <d v="1899-12-30T13:45:22"/>
    <d v="1899-12-30T00:29:3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0612300"/>
    <n v="110612300"/>
    <n v="547"/>
    <s v=""/>
    <n v="771"/>
    <n v="7711048157"/>
    <x v="6"/>
    <s v=""/>
    <d v="2022-10-06T00:00:00"/>
    <s v="jueves"/>
    <n v="5"/>
    <s v="octubre"/>
    <n v="10"/>
    <n v="2022"/>
    <d v="1899-12-30T13:47:49"/>
    <n v="0"/>
    <d v="2022-10-06T00:00:00"/>
    <d v="1899-12-30T13:48:04"/>
    <d v="1899-12-30T00:00:15"/>
    <s v="Gracias a ustedes :blush:"/>
    <s v="Hasta pronto!"/>
    <n v="0"/>
    <s v="messenger"/>
    <s v="messenger"/>
    <s v="NULL"/>
    <n v="0"/>
    <n v="0"/>
    <n v="0"/>
  </r>
  <r>
    <n v="110606019"/>
    <n v="110606019"/>
    <n v="547"/>
    <s v=""/>
    <n v="103"/>
    <n v="1033739676"/>
    <x v="7"/>
    <s v=""/>
    <d v="2022-10-06T00:00:00"/>
    <s v="jueves"/>
    <n v="5"/>
    <s v="octubre"/>
    <n v="10"/>
    <n v="2022"/>
    <d v="1899-12-30T13:25:07"/>
    <n v="0"/>
    <d v="2022-10-06T00:00:00"/>
    <d v="1899-12-30T13:50:59"/>
    <d v="1899-12-30T00:25:52"/>
    <s v="5 muy bueno :ok_hand:"/>
    <s v="Lo siento no entendi tu pregunta:sad:, por favor "/>
    <n v="0"/>
    <s v="messenger"/>
    <s v="messenger"/>
    <s v="NULL"/>
    <n v="0"/>
    <n v="0"/>
    <n v="0"/>
  </r>
  <r>
    <n v="110608529"/>
    <n v="110608529"/>
    <n v="547"/>
    <s v=""/>
    <n v="531"/>
    <n v="5314202818"/>
    <x v="0"/>
    <s v=""/>
    <d v="2022-10-06T00:00:00"/>
    <s v="jueves"/>
    <n v="5"/>
    <s v="octubre"/>
    <n v="10"/>
    <n v="2022"/>
    <d v="1899-12-30T13:33:55"/>
    <n v="0"/>
    <d v="2022-10-06T00:00:00"/>
    <d v="1899-12-30T13:51:27"/>
    <d v="1899-12-30T00:17:32"/>
    <s v="Atencion personal"/>
    <s v="Necesitas atencion personalizada? =&gt; Si (Si), No "/>
    <n v="0"/>
    <s v="messenger"/>
    <s v="messenger"/>
    <s v="NULL"/>
    <n v="0"/>
    <n v="0"/>
    <n v="0"/>
  </r>
  <r>
    <n v="110610729"/>
    <n v="110610729"/>
    <n v="547"/>
    <s v=""/>
    <n v="402"/>
    <n v="4025941132"/>
    <x v="0"/>
    <s v=""/>
    <d v="2022-10-06T00:00:00"/>
    <s v="jueves"/>
    <n v="5"/>
    <s v="octubre"/>
    <n v="10"/>
    <n v="2022"/>
    <d v="1899-12-30T13:41:53"/>
    <n v="0"/>
    <d v="2022-10-06T00:00:00"/>
    <d v="1899-12-30T13:54:38"/>
    <d v="1899-12-30T00:12:45"/>
    <s v="No hay opciones"/>
    <s v="Seleccionas la opcion correcta. =&gt; Agendar Cita (A"/>
    <n v="0"/>
    <s v="messenger"/>
    <s v="messenger"/>
    <s v="NULL"/>
    <n v="0"/>
    <n v="0"/>
    <n v="0"/>
  </r>
  <r>
    <n v="110606592"/>
    <n v="110606592"/>
    <n v="547"/>
    <s v=""/>
    <n v="333"/>
    <n v="3335304898"/>
    <x v="4"/>
    <s v=""/>
    <d v="2022-10-06T00:00:00"/>
    <s v="jueves"/>
    <n v="5"/>
    <s v="octubre"/>
    <n v="10"/>
    <n v="2022"/>
    <d v="1899-12-30T13:27:16"/>
    <n v="0"/>
    <d v="2022-10-06T00:00:00"/>
    <d v="1899-12-30T13:55:39"/>
    <d v="1899-12-30T00:28:23"/>
    <s v="Si es la primera vez"/>
    <s v="Gracias por contactarnos! \n\nEn una escala del 1 a"/>
    <n v="0"/>
    <s v="messenger"/>
    <s v="messenger"/>
    <s v="NULL"/>
    <n v="0"/>
    <n v="0"/>
    <n v="0"/>
  </r>
  <r>
    <n v="110611718"/>
    <n v="110611718"/>
    <n v="547"/>
    <s v=""/>
    <n v="9"/>
    <n v="90829980"/>
    <x v="0"/>
    <s v=""/>
    <d v="2022-10-06T00:00:00"/>
    <s v="jueves"/>
    <n v="5"/>
    <s v="octubre"/>
    <n v="10"/>
    <n v="2022"/>
    <d v="1899-12-30T13:45:42"/>
    <n v="0"/>
    <d v="2022-10-06T00:00:00"/>
    <d v="1899-12-30T13:59:12"/>
    <d v="1899-12-30T00:13:30"/>
    <s v="Quiero una beca para mi nino de preescolar"/>
    <s v="Tepuedoayudarenalgomas? =&gt; Si (Si), No (No)"/>
    <n v="0"/>
    <s v="messenger"/>
    <s v="messenger"/>
    <s v="NULL"/>
    <n v="0"/>
    <n v="0"/>
    <n v="0"/>
  </r>
  <r>
    <n v="110616537"/>
    <n v="110616537"/>
    <n v="547"/>
    <s v=""/>
    <n v="306"/>
    <n v="306921502"/>
    <x v="0"/>
    <s v=""/>
    <d v="2022-10-06T00:00:00"/>
    <s v="jueves"/>
    <n v="5"/>
    <s v="octubre"/>
    <n v="10"/>
    <n v="2022"/>
    <d v="1899-12-30T14:02:41"/>
    <n v="0"/>
    <d v="2022-10-06T00:00:00"/>
    <d v="1899-12-30T14:02:49"/>
    <d v="1899-12-30T00:00:08"/>
    <s v="Inicio"/>
    <s v="Eres becaria(o)dealgunprograma? =&gt; &lt;p&gt;Si&lt;/p&gt; "/>
    <n v="0"/>
    <s v="APP"/>
    <s v="APP"/>
    <s v="NULL"/>
    <n v="0"/>
    <n v="0"/>
    <n v="0"/>
  </r>
  <r>
    <n v="110613499"/>
    <n v="110613499"/>
    <n v="547"/>
    <s v=""/>
    <n v="380"/>
    <n v="380239746"/>
    <x v="0"/>
    <s v=""/>
    <d v="2022-10-06T00:00:00"/>
    <s v="jueves"/>
    <n v="5"/>
    <s v="octubre"/>
    <n v="10"/>
    <n v="2022"/>
    <d v="1899-12-30T13:52:32"/>
    <n v="0"/>
    <d v="2022-10-06T00:00:00"/>
    <d v="1899-12-30T14:03:25"/>
    <d v="1899-12-30T00:10:53"/>
    <s v="Requisitos"/>
    <s v="Tepuedoayudarenalgomas? =&gt; &lt;p&gt;Si&lt;/p&gt; (Si), &lt;"/>
    <n v="0"/>
    <s v="APP"/>
    <s v="APP"/>
    <s v="NULL"/>
    <n v="0"/>
    <n v="0"/>
    <n v="0"/>
  </r>
  <r>
    <n v="110613584"/>
    <n v="110613584"/>
    <n v="547"/>
    <s v=""/>
    <n v="323"/>
    <n v="3239731301"/>
    <x v="13"/>
    <s v=""/>
    <d v="2022-10-06T00:00:00"/>
    <s v="jueves"/>
    <n v="5"/>
    <s v="octubre"/>
    <n v="10"/>
    <n v="2022"/>
    <d v="1899-12-30T13:52:47"/>
    <n v="0"/>
    <d v="2022-10-06T00:00:00"/>
    <d v="1899-12-30T14:04:46"/>
    <d v="1899-12-30T00:11:59"/>
    <s v="Como puedo registrar Amis hijos"/>
    <s v="Tepuedoayudarenalgomas? =&gt; Si (Si), No (No)"/>
    <n v="0"/>
    <s v="messenger"/>
    <s v="messenger"/>
    <s v="NULL"/>
    <n v="0"/>
    <n v="0"/>
    <n v="0"/>
  </r>
  <r>
    <n v="110615080"/>
    <n v="110615080"/>
    <n v="547"/>
    <s v=""/>
    <n v="430"/>
    <n v="430173145"/>
    <x v="0"/>
    <s v=""/>
    <d v="2022-10-06T00:00:00"/>
    <s v="jueves"/>
    <n v="5"/>
    <s v="octubre"/>
    <n v="10"/>
    <n v="2022"/>
    <d v="1899-12-30T13:57:53"/>
    <n v="0"/>
    <d v="2022-10-06T00:00:00"/>
    <d v="1899-12-30T14:05:53"/>
    <d v="1899-12-30T00:08:00"/>
    <s v="5"/>
    <s v="Gracias por comunicarte con nosotros, ha sido un g"/>
    <n v="0"/>
    <s v="APP"/>
    <s v="APP"/>
    <s v="NULL"/>
    <n v="0"/>
    <n v="0"/>
    <n v="0"/>
  </r>
  <r>
    <n v="110613467"/>
    <n v="110613467"/>
    <n v="547"/>
    <s v=""/>
    <n v="140"/>
    <n v="1409072706"/>
    <x v="0"/>
    <s v=""/>
    <d v="2022-10-06T00:00:00"/>
    <s v="jueves"/>
    <n v="5"/>
    <s v="octubre"/>
    <n v="10"/>
    <n v="2022"/>
    <d v="1899-12-30T13:52:23"/>
    <n v="0"/>
    <d v="2022-10-06T00:00:00"/>
    <d v="1899-12-30T14:05:59"/>
    <d v="1899-12-30T00:13:36"/>
    <s v="1"/>
    <s v="Gracias por comunicarte con nosotros, ha sido un g"/>
    <n v="0"/>
    <s v="messenger"/>
    <s v="messenger"/>
    <s v="NULL"/>
    <n v="0"/>
    <n v="0"/>
    <n v="0"/>
  </r>
  <r>
    <n v="110608817"/>
    <n v="110608817"/>
    <n v="547"/>
    <s v=""/>
    <n v="74"/>
    <n v="748024940"/>
    <x v="0"/>
    <s v=""/>
    <d v="2022-10-06T00:00:00"/>
    <s v="jueves"/>
    <n v="5"/>
    <s v="octubre"/>
    <n v="10"/>
    <n v="2022"/>
    <d v="1899-12-30T13:35:02"/>
    <n v="0"/>
    <d v="2022-10-06T00:00:00"/>
    <d v="1899-12-30T14:08:56"/>
    <d v="1899-12-30T00:33:54"/>
    <s v="Entendido muchas gracias, eso seria todo"/>
    <s v="Gracias por contactarnos! \n\nEn una escala del 1 a"/>
    <n v="0"/>
    <s v="messenger"/>
    <s v="messenger"/>
    <s v="NULL"/>
    <n v="0"/>
    <n v="0"/>
    <n v="0"/>
  </r>
  <r>
    <n v="110615537"/>
    <n v="110615537"/>
    <n v="547"/>
    <s v=""/>
    <n v="825"/>
    <n v="825510355"/>
    <x v="17"/>
    <s v=""/>
    <d v="2022-10-06T00:00:00"/>
    <s v="jueves"/>
    <n v="5"/>
    <s v="octubre"/>
    <n v="10"/>
    <n v="2022"/>
    <d v="1899-12-30T13:59:20"/>
    <n v="0"/>
    <d v="2022-10-06T00:00:00"/>
    <d v="1899-12-30T14:09:40"/>
    <d v="1899-12-30T00:10:20"/>
    <s v="Inicio"/>
    <s v="Eres becaria(o)dealgunprograma? =&gt; &lt;p&gt;Si&lt;/p&gt; "/>
    <n v="0"/>
    <s v="APP"/>
    <s v="APP"/>
    <s v="NULL"/>
    <n v="0"/>
    <n v="0"/>
    <n v="0"/>
  </r>
  <r>
    <n v="110614726"/>
    <n v="110614726"/>
    <n v="547"/>
    <s v=""/>
    <n v="903"/>
    <n v="9034900195"/>
    <x v="0"/>
    <s v=""/>
    <d v="2022-10-06T00:00:00"/>
    <s v="jueves"/>
    <n v="5"/>
    <s v="octubre"/>
    <n v="10"/>
    <n v="2022"/>
    <d v="1899-12-30T13:56:48"/>
    <n v="0"/>
    <d v="2022-10-06T00:00:00"/>
    <d v="1899-12-30T14:09:58"/>
    <d v="1899-12-30T00:13:10"/>
    <s v="Buenas tardes disculpe la molestia para la beca de"/>
    <s v="Tepuedoayudarenalgomas? =&gt; Si (Si), No (No)"/>
    <n v="0"/>
    <s v="messenger"/>
    <s v="messenger"/>
    <s v="NULL"/>
    <n v="0"/>
    <n v="0"/>
    <n v="0"/>
  </r>
  <r>
    <n v="110614748"/>
    <n v="110614748"/>
    <n v="547"/>
    <s v=""/>
    <n v="87"/>
    <n v="872511800"/>
    <x v="0"/>
    <s v=""/>
    <d v="2022-10-06T00:00:00"/>
    <s v="jueves"/>
    <n v="5"/>
    <s v="octubre"/>
    <n v="10"/>
    <n v="2022"/>
    <d v="1899-12-30T13:56:52"/>
    <n v="0"/>
    <d v="2022-10-06T00:00:00"/>
    <d v="1899-12-30T14:10:14"/>
    <d v="1899-12-30T00:13:22"/>
    <s v="Numero de telefono para pedir mas informacion"/>
    <s v="Seleccionas la opcion correcta. =&gt; A quien va diri"/>
    <n v="0"/>
    <s v="messenger"/>
    <s v="messenger"/>
    <s v="NULL"/>
    <n v="0"/>
    <n v="0"/>
    <n v="0"/>
  </r>
  <r>
    <n v="110612775"/>
    <n v="110612775"/>
    <n v="547"/>
    <s v=""/>
    <n v="751"/>
    <n v="7516779505"/>
    <x v="8"/>
    <s v=""/>
    <d v="2022-10-06T00:00:00"/>
    <s v="jueves"/>
    <n v="5"/>
    <s v="octubre"/>
    <n v="10"/>
    <n v="2022"/>
    <d v="1899-12-30T13:49:41"/>
    <n v="0"/>
    <d v="2022-10-06T00:00:00"/>
    <d v="1899-12-30T14:11:23"/>
    <d v="1899-12-30T00:21:42"/>
    <s v="Ok gracias"/>
    <s v="Gracias por contactarnos! \n\nEn una escala del 1 a"/>
    <n v="0"/>
    <s v="messenger"/>
    <s v="messenger"/>
    <s v="NULL"/>
    <n v="0"/>
    <n v="0"/>
    <n v="0"/>
  </r>
  <r>
    <n v="110614974"/>
    <n v="110614974"/>
    <n v="547"/>
    <s v=""/>
    <n v="212"/>
    <n v="2123857758"/>
    <x v="0"/>
    <s v=""/>
    <d v="2022-10-06T00:00:00"/>
    <s v="jueves"/>
    <n v="5"/>
    <s v="octubre"/>
    <n v="10"/>
    <n v="2022"/>
    <d v="1899-12-30T13:57:31"/>
    <n v="0"/>
    <d v="2022-10-06T00:00:00"/>
    <d v="1899-12-30T14:12:46"/>
    <d v="1899-12-30T00:15:15"/>
    <s v="3"/>
    <s v="Gracias por comunicarte con nosotros, ha sido un g"/>
    <n v="0"/>
    <s v="messenger"/>
    <s v="messenger"/>
    <s v="NULL"/>
    <n v="0"/>
    <n v="0"/>
    <n v="0"/>
  </r>
  <r>
    <n v="110616653"/>
    <n v="110616653"/>
    <n v="547"/>
    <s v=""/>
    <n v="152"/>
    <n v="152063672"/>
    <x v="7"/>
    <s v=""/>
    <d v="2022-10-06T00:00:00"/>
    <s v="jueves"/>
    <n v="5"/>
    <s v="octubre"/>
    <n v="10"/>
    <n v="2022"/>
    <d v="1899-12-30T14:03:07"/>
    <n v="0"/>
    <d v="2022-10-06T00:00:00"/>
    <d v="1899-12-30T14:14:10"/>
    <d v="1899-12-30T00:11:03"/>
    <s v="SUBES"/>
    <s v="El Sistema Unico de Beneficiarios de Educacion Sup"/>
    <n v="0"/>
    <s v="APP"/>
    <s v="APP"/>
    <s v="NULL"/>
    <n v="0"/>
    <n v="0"/>
    <n v="0"/>
  </r>
  <r>
    <n v="110614672"/>
    <n v="110614672"/>
    <n v="547"/>
    <s v=""/>
    <n v="596"/>
    <n v="5962555085"/>
    <x v="5"/>
    <s v=""/>
    <d v="2022-10-06T00:00:00"/>
    <s v="jueves"/>
    <n v="5"/>
    <s v="octubre"/>
    <n v="10"/>
    <n v="2022"/>
    <d v="1899-12-30T13:56:32"/>
    <n v="0"/>
    <d v="2022-10-06T00:00:00"/>
    <d v="1899-12-30T14:14:15"/>
    <d v="1899-12-30T00:17:43"/>
    <s v="Atencion personal"/>
    <s v="Necesitas atencion personalizada? =&gt; Si (Si), No "/>
    <n v="0"/>
    <s v="messenger"/>
    <s v="messenger"/>
    <s v="NULL"/>
    <n v="0"/>
    <n v="0"/>
    <n v="0"/>
  </r>
  <r>
    <n v="110617638"/>
    <n v="110617638"/>
    <n v="547"/>
    <s v=""/>
    <n v="140"/>
    <n v="1409072706"/>
    <x v="0"/>
    <s v=""/>
    <d v="2022-10-06T00:00:00"/>
    <s v="jueves"/>
    <n v="5"/>
    <s v="octubre"/>
    <n v="10"/>
    <n v="2022"/>
    <d v="1899-12-30T14:06:18"/>
    <n v="0"/>
    <d v="2022-10-06T00:00:00"/>
    <d v="1899-12-30T14:16:19"/>
    <d v="1899-12-30T00:10:01"/>
    <s v="No me ayudo en nada las indicaciones y lo mismo ha"/>
    <s v="Eres becaria(o)dealgunprograma? =&gt; Si (Si), N"/>
    <n v="0"/>
    <s v="messenger"/>
    <s v="messenger"/>
    <s v="NULL"/>
    <n v="0"/>
    <n v="0"/>
    <n v="0"/>
  </r>
  <r>
    <n v="110616699"/>
    <n v="110616699"/>
    <n v="547"/>
    <s v=""/>
    <n v="779"/>
    <n v="7795334695"/>
    <x v="6"/>
    <s v=""/>
    <d v="2022-10-06T00:00:00"/>
    <s v="jueves"/>
    <n v="5"/>
    <s v="octubre"/>
    <n v="10"/>
    <n v="2022"/>
    <d v="1899-12-30T14:03:19"/>
    <n v="0"/>
    <d v="2022-10-06T00:00:00"/>
    <d v="1899-12-30T14:19:11"/>
    <d v="1899-12-30T00:15:52"/>
    <s v="5"/>
    <s v="Gracias por comunicarte con nosotros, ha sido un g"/>
    <n v="0"/>
    <s v="messenger"/>
    <s v="messenger"/>
    <s v="NULL"/>
    <n v="0"/>
    <n v="0"/>
    <n v="0"/>
  </r>
  <r>
    <n v="110613589"/>
    <n v="110613589"/>
    <n v="547"/>
    <s v=""/>
    <n v="102"/>
    <n v="1021788928"/>
    <x v="7"/>
    <s v=""/>
    <d v="2022-10-06T00:00:00"/>
    <s v="jueves"/>
    <n v="5"/>
    <s v="octubre"/>
    <n v="10"/>
    <n v="2022"/>
    <d v="1899-12-30T13:52:48"/>
    <n v="0"/>
    <d v="2022-10-06T00:00:00"/>
    <d v="1899-12-30T14:20:53"/>
    <d v="1899-12-30T00:28:05"/>
    <s v="Gracias"/>
    <s v="Gracias por contactarnos! \n\nEn una escala del 1 a"/>
    <n v="0"/>
    <s v="messenger"/>
    <s v="messenger"/>
    <s v="NULL"/>
    <n v="0"/>
    <n v="0"/>
    <n v="0"/>
  </r>
  <r>
    <n v="110612490"/>
    <n v="110612490"/>
    <n v="547"/>
    <s v=""/>
    <n v="287"/>
    <n v="2876036124"/>
    <x v="24"/>
    <s v=""/>
    <d v="2022-10-06T00:00:00"/>
    <s v="jueves"/>
    <n v="5"/>
    <s v="octubre"/>
    <n v="10"/>
    <n v="2022"/>
    <d v="1899-12-30T13:48:42"/>
    <n v="0"/>
    <d v="2022-10-06T00:00:00"/>
    <d v="1899-12-30T14:20:56"/>
    <d v="1899-12-30T00:32:14"/>
    <s v="Entiendo gracias"/>
    <s v="Gracias por contactarnos! \n\nEn una escala del 1 a"/>
    <n v="0"/>
    <s v="messenger"/>
    <s v="messenger"/>
    <s v="NULL"/>
    <n v="0"/>
    <n v="0"/>
    <n v="0"/>
  </r>
  <r>
    <n v="110612982"/>
    <n v="110612982"/>
    <n v="547"/>
    <s v=""/>
    <n v="45"/>
    <n v="450862088"/>
    <x v="0"/>
    <s v=""/>
    <d v="2022-10-06T00:00:00"/>
    <s v="jueves"/>
    <n v="5"/>
    <s v="octubre"/>
    <n v="10"/>
    <n v="2022"/>
    <d v="1899-12-30T13:50:28"/>
    <n v="0"/>
    <d v="2022-10-06T00:00:00"/>
    <d v="1899-12-30T14:23:04"/>
    <d v="1899-12-30T00:32:36"/>
    <s v="5"/>
    <s v="Gracias por comunicarte con nosotros, ha sido un g"/>
    <n v="0"/>
    <s v="messenger"/>
    <s v="messenger"/>
    <s v="NULL"/>
    <n v="0"/>
    <n v="0"/>
    <n v="0"/>
  </r>
  <r>
    <n v="110619142"/>
    <n v="110619142"/>
    <n v="547"/>
    <s v=""/>
    <n v="531"/>
    <n v="5314202818"/>
    <x v="0"/>
    <s v=""/>
    <d v="2022-10-06T00:00:00"/>
    <s v="jueves"/>
    <n v="5"/>
    <s v="octubre"/>
    <n v="10"/>
    <n v="2022"/>
    <d v="1899-12-30T14:11:09"/>
    <n v="0"/>
    <d v="2022-10-06T00:00:00"/>
    <d v="1899-12-30T14:23:45"/>
    <d v="1899-12-30T00:12:36"/>
    <s v="Duracion"/>
    <s v="Tepuedoayudarenalgomas? =&gt; Si (Si), No (No)"/>
    <n v="0"/>
    <s v="messenger"/>
    <s v="messenger"/>
    <s v="NULL"/>
    <n v="0"/>
    <n v="0"/>
    <n v="0"/>
  </r>
  <r>
    <n v="110619893"/>
    <n v="110619893"/>
    <n v="547"/>
    <s v=""/>
    <n v="337"/>
    <n v="3378179517"/>
    <x v="4"/>
    <s v=""/>
    <d v="2022-10-06T00:00:00"/>
    <s v="jueves"/>
    <n v="5"/>
    <s v="octubre"/>
    <n v="10"/>
    <n v="2022"/>
    <d v="1899-12-30T14:13:29"/>
    <n v="0"/>
    <d v="2022-10-06T00:00:00"/>
    <d v="1899-12-30T14:24:52"/>
    <d v="1899-12-30T00:11:23"/>
    <s v="No"/>
    <s v="Gracias por contactarnos! \n\nEn una escala del 1 a"/>
    <n v="0"/>
    <s v="messenger"/>
    <s v="messenger"/>
    <s v="NULL"/>
    <n v="0"/>
    <n v="0"/>
    <n v="0"/>
  </r>
  <r>
    <n v="110620155"/>
    <n v="110620155"/>
    <n v="547"/>
    <s v=""/>
    <n v="953"/>
    <n v="9533845629"/>
    <x v="24"/>
    <s v=""/>
    <d v="2022-10-06T00:00:00"/>
    <s v="jueves"/>
    <n v="5"/>
    <s v="octubre"/>
    <n v="10"/>
    <n v="2022"/>
    <d v="1899-12-30T14:14:23"/>
    <n v="0"/>
    <d v="2022-10-06T00:00:00"/>
    <d v="1899-12-30T14:25:22"/>
    <d v="1899-12-30T00:10:59"/>
    <s v="No"/>
    <s v="Que tipo de beca quieres consultar? =&gt; Educacion "/>
    <n v="0"/>
    <s v="messenger"/>
    <s v="messenger"/>
    <s v="NULL"/>
    <n v="0"/>
    <n v="0"/>
    <n v="0"/>
  </r>
  <r>
    <n v="110620566"/>
    <n v="110620566"/>
    <n v="547"/>
    <s v=""/>
    <n v="739"/>
    <n v="7395157197"/>
    <x v="8"/>
    <s v=""/>
    <d v="2022-10-06T00:00:00"/>
    <s v="jueves"/>
    <n v="5"/>
    <s v="octubre"/>
    <n v="10"/>
    <n v="2022"/>
    <d v="1899-12-30T14:15:43"/>
    <n v="0"/>
    <d v="2022-10-06T00:00:00"/>
    <d v="1899-12-30T14:26:59"/>
    <d v="1899-12-30T00:11:16"/>
    <s v="Incorporacion"/>
    <s v="Tepuedoayudarenalgomas? =&gt; Si (Si), No (No)"/>
    <n v="0"/>
    <s v="messenger"/>
    <s v="messenger"/>
    <s v="NULL"/>
    <n v="0"/>
    <n v="0"/>
    <n v="0"/>
  </r>
  <r>
    <n v="110621054"/>
    <n v="110621054"/>
    <n v="547"/>
    <s v=""/>
    <n v="44"/>
    <n v="447612419"/>
    <x v="0"/>
    <s v=""/>
    <d v="2022-10-06T00:00:00"/>
    <s v="jueves"/>
    <n v="5"/>
    <s v="octubre"/>
    <n v="10"/>
    <n v="2022"/>
    <d v="1899-12-30T14:17:26"/>
    <n v="0"/>
    <d v="2022-10-06T00:00:00"/>
    <d v="1899-12-30T14:28:36"/>
    <d v="1899-12-30T00:11:10"/>
    <s v="No"/>
    <s v="Gracias por contactarnos! \n\nEn una escala del 1 a"/>
    <n v="0"/>
    <s v="messenger"/>
    <s v="messenger"/>
    <s v="NULL"/>
    <n v="0"/>
    <n v="0"/>
    <n v="0"/>
  </r>
  <r>
    <n v="110621870"/>
    <n v="110621870"/>
    <n v="547"/>
    <s v=""/>
    <n v="14"/>
    <n v="143658824"/>
    <x v="0"/>
    <s v=""/>
    <d v="2022-10-06T00:00:00"/>
    <s v="jueves"/>
    <n v="5"/>
    <s v="octubre"/>
    <n v="10"/>
    <n v="2022"/>
    <d v="1899-12-30T14:19:51"/>
    <n v="0"/>
    <d v="2022-10-06T00:00:00"/>
    <d v="1899-12-30T14:30:36"/>
    <d v="1899-12-30T00:10:45"/>
    <s v="Educacion Superior"/>
    <s v="Quenecesitas? =&gt; Requisitos (Requisitos), Solici"/>
    <n v="0"/>
    <s v="messenger"/>
    <s v="messenger"/>
    <s v="NULL"/>
    <n v="0"/>
    <n v="0"/>
    <n v="0"/>
  </r>
  <r>
    <n v="110623894"/>
    <n v="110623894"/>
    <n v="547"/>
    <s v=""/>
    <n v="481"/>
    <n v="481292497"/>
    <x v="9"/>
    <s v=""/>
    <d v="2022-10-06T00:00:00"/>
    <s v="jueves"/>
    <n v="5"/>
    <s v="octubre"/>
    <n v="10"/>
    <n v="2022"/>
    <d v="1899-12-30T14:25:52"/>
    <n v="0"/>
    <d v="2022-10-06T00:00:00"/>
    <d v="1899-12-30T14:31:31"/>
    <d v="1899-12-30T00:05:39"/>
    <s v="5"/>
    <s v="Gracias por comunicarte con nosotros, ha sido un g"/>
    <n v="0"/>
    <s v="APP"/>
    <s v="APP"/>
    <s v="NULL"/>
    <n v="0"/>
    <n v="0"/>
    <n v="0"/>
  </r>
  <r>
    <n v="110620554"/>
    <n v="110620554"/>
    <n v="547"/>
    <s v=""/>
    <n v="238"/>
    <n v="238167391"/>
    <x v="16"/>
    <s v=""/>
    <d v="2022-10-06T00:00:00"/>
    <s v="jueves"/>
    <n v="5"/>
    <s v="octubre"/>
    <n v="10"/>
    <n v="2022"/>
    <d v="1899-12-30T14:15:40"/>
    <n v="0"/>
    <d v="2022-10-06T00:00:00"/>
    <d v="1899-12-30T14:32:53"/>
    <d v="1899-12-30T00:17:13"/>
    <s v="No"/>
    <s v="Gracias por contactarnos! \n\nEn una escala del 1 a"/>
    <n v="0"/>
    <s v="APP"/>
    <s v="APP"/>
    <s v="NULL"/>
    <n v="0"/>
    <n v="0"/>
    <n v="0"/>
  </r>
  <r>
    <n v="110622658"/>
    <n v="110622658"/>
    <n v="547"/>
    <s v=""/>
    <n v="348"/>
    <n v="3489932410"/>
    <x v="4"/>
    <s v=""/>
    <d v="2022-10-06T00:00:00"/>
    <s v="jueves"/>
    <n v="5"/>
    <s v="octubre"/>
    <n v="10"/>
    <n v="2022"/>
    <d v="1899-12-30T14:22:18"/>
    <n v="0"/>
    <d v="2022-10-06T00:00:00"/>
    <d v="1899-12-30T14:33:17"/>
    <d v="1899-12-30T00:10:59"/>
    <s v="Soy becaria (o)?"/>
    <s v="Tepuedoayudarenalgomas? =&gt; Si (Si), No (No)"/>
    <n v="0"/>
    <s v="messenger"/>
    <s v="messenger"/>
    <s v="NULL"/>
    <n v="0"/>
    <n v="0"/>
    <n v="0"/>
  </r>
  <r>
    <n v="110624001"/>
    <n v="110624001"/>
    <n v="547"/>
    <s v=""/>
    <n v="323"/>
    <n v="3239731301"/>
    <x v="13"/>
    <s v=""/>
    <d v="2022-10-06T00:00:00"/>
    <s v="jueves"/>
    <n v="5"/>
    <s v="octubre"/>
    <n v="10"/>
    <n v="2022"/>
    <d v="1899-12-30T14:26:11"/>
    <n v="0"/>
    <d v="2022-10-06T00:00:00"/>
    <d v="1899-12-30T14:36:12"/>
    <d v="1899-12-30T00:10:01"/>
    <s v="No"/>
    <s v="Gracias por contactarnos! \n\nEn una escala del 1 a"/>
    <n v="0"/>
    <s v="messenger"/>
    <s v="messenger"/>
    <s v="NULL"/>
    <n v="0"/>
    <n v="0"/>
    <n v="0"/>
  </r>
  <r>
    <n v="110622798"/>
    <n v="110622798"/>
    <n v="547"/>
    <s v=""/>
    <n v="755"/>
    <n v="7553510343"/>
    <x v="28"/>
    <s v=""/>
    <d v="2022-10-06T00:00:00"/>
    <s v="jueves"/>
    <n v="5"/>
    <s v="octubre"/>
    <n v="10"/>
    <n v="2022"/>
    <d v="1899-12-30T14:22:42"/>
    <n v="0"/>
    <d v="2022-10-06T00:00:00"/>
    <d v="1899-12-30T14:38:44"/>
    <d v="1899-12-30T00:16:02"/>
    <s v="Para las. Becas"/>
    <s v="Tepuedoayudarenalgomas? =&gt; Si (Si), No (No)"/>
    <n v="0"/>
    <s v="messenger"/>
    <s v="messenger"/>
    <s v="NULL"/>
    <n v="0"/>
    <n v="0"/>
    <n v="0"/>
  </r>
  <r>
    <n v="110623761"/>
    <n v="110623761"/>
    <n v="547"/>
    <s v=""/>
    <n v="468"/>
    <n v="4682165196"/>
    <x v="21"/>
    <s v=""/>
    <d v="2022-10-06T00:00:00"/>
    <s v="jueves"/>
    <n v="5"/>
    <s v="octubre"/>
    <n v="10"/>
    <n v="2022"/>
    <d v="1899-12-30T14:25:29"/>
    <n v="0"/>
    <d v="2022-10-06T00:00:00"/>
    <d v="1899-12-30T14:40:11"/>
    <d v="1899-12-30T00:14:42"/>
    <s v="Saber si ya de plano no podre solicitar la beca so"/>
    <s v="Tepuedoayudarenalgomas? =&gt; Si (Si), No (No)"/>
    <n v="0"/>
    <s v="messenger"/>
    <s v="messenger"/>
    <s v="NULL"/>
    <n v="0"/>
    <n v="0"/>
    <n v="0"/>
  </r>
  <r>
    <n v="110623208"/>
    <n v="110623208"/>
    <n v="547"/>
    <s v=""/>
    <n v="574"/>
    <n v="5749746128"/>
    <x v="0"/>
    <s v=""/>
    <d v="2022-10-06T00:00:00"/>
    <s v="jueves"/>
    <n v="5"/>
    <s v="octubre"/>
    <n v="10"/>
    <n v="2022"/>
    <d v="1899-12-30T14:23:49"/>
    <n v="0"/>
    <d v="2022-10-06T00:00:00"/>
    <d v="1899-12-30T14:40:45"/>
    <d v="1899-12-30T00:16:56"/>
    <s v="Atencion personal"/>
    <s v="Necesitas atencion personalizada? =&gt; Si (Si), No "/>
    <n v="0"/>
    <s v="messenger"/>
    <s v="messenger"/>
    <s v="NULL"/>
    <n v="0"/>
    <n v="0"/>
    <n v="0"/>
  </r>
  <r>
    <n v="110625675"/>
    <n v="110625675"/>
    <n v="547"/>
    <s v=""/>
    <n v="646"/>
    <n v="6464952812"/>
    <x v="23"/>
    <s v=""/>
    <d v="2022-10-06T00:00:00"/>
    <s v="jueves"/>
    <n v="5"/>
    <s v="octubre"/>
    <n v="10"/>
    <n v="2022"/>
    <d v="1899-12-30T14:31:30"/>
    <n v="0"/>
    <d v="2022-10-06T00:00:00"/>
    <d v="1899-12-30T14:42:33"/>
    <d v="1899-12-30T00:11:03"/>
    <s v="Gracias"/>
    <s v="Hasta pronto!"/>
    <n v="0"/>
    <s v="messenger"/>
    <s v="messenger"/>
    <s v="NULL"/>
    <n v="0"/>
    <n v="0"/>
    <n v="0"/>
  </r>
  <r>
    <n v="110621824"/>
    <n v="110621824"/>
    <n v="547"/>
    <s v=""/>
    <n v="858"/>
    <n v="8588659336"/>
    <x v="0"/>
    <s v=""/>
    <d v="2022-10-06T00:00:00"/>
    <s v="jueves"/>
    <n v="5"/>
    <s v="octubre"/>
    <n v="10"/>
    <n v="2022"/>
    <d v="1899-12-30T14:19:41"/>
    <n v="0"/>
    <d v="2022-10-06T00:00:00"/>
    <d v="1899-12-30T14:42:49"/>
    <d v="1899-12-30T00:23:08"/>
    <s v="5"/>
    <s v="Gracias por comunicarte con nosotros, ha sido un g"/>
    <n v="0"/>
    <s v="messenger"/>
    <s v="messenger"/>
    <s v="NULL"/>
    <n v="0"/>
    <n v="0"/>
    <n v="0"/>
  </r>
  <r>
    <n v="110622111"/>
    <n v="110622111"/>
    <n v="547"/>
    <s v=""/>
    <n v="812"/>
    <n v="8126583814"/>
    <x v="17"/>
    <s v=""/>
    <d v="2022-10-06T00:00:00"/>
    <s v="jueves"/>
    <n v="5"/>
    <s v="octubre"/>
    <n v="10"/>
    <n v="2022"/>
    <d v="1899-12-30T14:20:41"/>
    <n v="0"/>
    <d v="2022-10-06T00:00:00"/>
    <d v="1899-12-30T14:43:01"/>
    <d v="1899-12-30T00:22:20"/>
    <s v="5"/>
    <s v="Gracias por comunicarte con nosotros, ha sido un g"/>
    <n v="0"/>
    <s v="messenger"/>
    <s v="messenger"/>
    <s v="NULL"/>
    <n v="0"/>
    <n v="0"/>
    <n v="0"/>
  </r>
  <r>
    <n v="110622503"/>
    <n v="110622503"/>
    <n v="547"/>
    <s v=""/>
    <n v="871"/>
    <n v="8712425439"/>
    <x v="1"/>
    <s v=""/>
    <d v="2022-10-06T00:00:00"/>
    <s v="jueves"/>
    <n v="5"/>
    <s v="octubre"/>
    <n v="10"/>
    <n v="2022"/>
    <d v="1899-12-30T14:21:51"/>
    <n v="0"/>
    <d v="2022-10-06T00:00:00"/>
    <d v="1899-12-30T14:45:04"/>
    <d v="1899-12-30T00:23:13"/>
    <s v="5 muy bueno!!!"/>
    <s v="Por favor, calificala calidad de la atencion reci"/>
    <n v="0"/>
    <s v="messenger"/>
    <s v="messenger"/>
    <s v="NULL"/>
    <n v="0"/>
    <n v="0"/>
    <n v="0"/>
  </r>
  <r>
    <n v="110626244"/>
    <n v="110626244"/>
    <n v="547"/>
    <s v=""/>
    <n v="93"/>
    <n v="939103476"/>
    <x v="0"/>
    <s v=""/>
    <d v="2022-10-06T00:00:00"/>
    <s v="jueves"/>
    <n v="5"/>
    <s v="octubre"/>
    <n v="10"/>
    <n v="2022"/>
    <d v="1899-12-30T14:32:57"/>
    <n v="0"/>
    <d v="2022-10-06T00:00:00"/>
    <d v="1899-12-30T14:47:23"/>
    <d v="1899-12-30T00:14:26"/>
    <s v="Pero no me deja entrar por que no hicieron el camb"/>
    <s v="Gracias por contactarnos! \n\nEn una escala del 1 a"/>
    <n v="0"/>
    <s v="messenger"/>
    <s v="messenger"/>
    <s v="NULL"/>
    <n v="0"/>
    <n v="0"/>
    <n v="0"/>
  </r>
  <r>
    <n v="110626852"/>
    <n v="110626852"/>
    <n v="547"/>
    <s v=""/>
    <n v="4"/>
    <n v="47588384"/>
    <x v="0"/>
    <s v=""/>
    <d v="2022-10-06T00:00:00"/>
    <s v="jueves"/>
    <n v="5"/>
    <s v="octubre"/>
    <n v="10"/>
    <n v="2022"/>
    <d v="1899-12-30T14:34:41"/>
    <n v="0"/>
    <d v="2022-10-06T00:00:00"/>
    <d v="1899-12-30T14:48:06"/>
    <d v="1899-12-30T00:13:25"/>
    <s v="Como se puede solicitar la beca educacion basica"/>
    <s v="Tepuedoayudarenalgomas? =&gt; Si (Si), No (No)"/>
    <n v="0"/>
    <s v="messenger"/>
    <s v="messenger"/>
    <s v="NULL"/>
    <n v="0"/>
    <n v="0"/>
    <n v="0"/>
  </r>
  <r>
    <n v="110627281"/>
    <n v="110627281"/>
    <n v="547"/>
    <s v=""/>
    <n v="227"/>
    <n v="2278838669"/>
    <x v="16"/>
    <s v=""/>
    <d v="2022-10-06T00:00:00"/>
    <s v="jueves"/>
    <n v="5"/>
    <s v="octubre"/>
    <n v="10"/>
    <n v="2022"/>
    <d v="1899-12-30T14:35:57"/>
    <n v="0"/>
    <d v="2022-10-06T00:00:00"/>
    <d v="1899-12-30T14:49:50"/>
    <d v="1899-12-30T00:13:53"/>
    <s v="Seleccionar"/>
    <s v="Tepuedoayudarenalgomas? =&gt; Si (Si), No (No)"/>
    <n v="0"/>
    <s v="messenger"/>
    <s v="messenger"/>
    <s v="NULL"/>
    <n v="0"/>
    <n v="0"/>
    <n v="0"/>
  </r>
  <r>
    <n v="110627621"/>
    <n v="110627621"/>
    <n v="547"/>
    <s v=""/>
    <n v="217"/>
    <n v="2176007497"/>
    <x v="0"/>
    <s v=""/>
    <d v="2022-10-06T00:00:00"/>
    <s v="jueves"/>
    <n v="5"/>
    <s v="octubre"/>
    <n v="10"/>
    <n v="2022"/>
    <d v="1899-12-30T14:36:56"/>
    <n v="0"/>
    <d v="2022-10-06T00:00:00"/>
    <d v="1899-12-30T14:50:12"/>
    <d v="1899-12-30T00:13:16"/>
    <s v="Tarjeta del Bienestar"/>
    <s v="Tepuedoayudarenalgomas? =&gt; Si (Si), No (No)"/>
    <n v="0"/>
    <s v="messenger"/>
    <s v="messenger"/>
    <s v="NULL"/>
    <n v="0"/>
    <n v="0"/>
    <n v="0"/>
  </r>
  <r>
    <n v="110629640"/>
    <n v="110629640"/>
    <n v="547"/>
    <s v=""/>
    <n v="812"/>
    <n v="8126583814"/>
    <x v="17"/>
    <s v=""/>
    <d v="2022-10-06T00:00:00"/>
    <s v="jueves"/>
    <n v="5"/>
    <s v="octubre"/>
    <n v="10"/>
    <n v="2022"/>
    <d v="1899-12-30T14:43:12"/>
    <n v="0"/>
    <d v="2022-10-06T00:00:00"/>
    <d v="1899-12-30T14:53:13"/>
    <d v="1899-12-30T00:10:01"/>
    <s v="Hasta luego gracias"/>
    <s v="Eres becaria(o)dealgunprograma? =&gt; Si (Si), N"/>
    <n v="0"/>
    <s v="messenger"/>
    <s v="messenger"/>
    <s v="NULL"/>
    <n v="0"/>
    <n v="0"/>
    <n v="0"/>
  </r>
  <r>
    <n v="110630031"/>
    <n v="110630031"/>
    <n v="547"/>
    <s v=""/>
    <n v="232"/>
    <n v="2327171689"/>
    <x v="16"/>
    <s v=""/>
    <d v="2022-10-06T00:00:00"/>
    <s v="jueves"/>
    <n v="5"/>
    <s v="octubre"/>
    <n v="10"/>
    <n v="2022"/>
    <d v="1899-12-30T14:44:24"/>
    <n v="0"/>
    <d v="2022-10-06T00:00:00"/>
    <d v="1899-12-30T14:53:41"/>
    <d v="1899-12-30T00:09:17"/>
    <s v="5"/>
    <s v="Gracias por comunicarte con nosotros, ha sido un g"/>
    <n v="0"/>
    <s v="messenger"/>
    <s v="messenger"/>
    <s v="NULL"/>
    <n v="0"/>
    <n v="0"/>
    <n v="0"/>
  </r>
  <r>
    <n v="110632189"/>
    <n v="110632189"/>
    <n v="547"/>
    <s v=""/>
    <n v="551"/>
    <n v="5513196213"/>
    <x v="7"/>
    <s v=""/>
    <d v="2022-10-06T00:00:00"/>
    <s v="jueves"/>
    <n v="5"/>
    <s v="octubre"/>
    <n v="10"/>
    <n v="2022"/>
    <d v="1899-12-30T14:51:20"/>
    <n v="0"/>
    <d v="2022-10-06T00:00:00"/>
    <d v="1899-12-30T14:54:39"/>
    <d v="1899-12-30T00:03:19"/>
    <s v="Gracias"/>
    <s v="Hasta pronto!"/>
    <n v="0"/>
    <s v="messenger"/>
    <s v="messenger"/>
    <s v="NULL"/>
    <n v="0"/>
    <n v="0"/>
    <n v="0"/>
  </r>
  <r>
    <n v="110629719"/>
    <n v="110629719"/>
    <n v="547"/>
    <s v=""/>
    <n v="424"/>
    <n v="424950974"/>
    <x v="4"/>
    <s v=""/>
    <d v="2022-10-06T00:00:00"/>
    <s v="jueves"/>
    <n v="5"/>
    <s v="octubre"/>
    <n v="10"/>
    <n v="2022"/>
    <d v="1899-12-30T14:43:26"/>
    <n v="0"/>
    <d v="2022-10-06T00:00:00"/>
    <d v="1899-12-30T14:56:50"/>
    <d v="1899-12-30T00:13:24"/>
    <s v="Cuando ahi citas para ir a hermosillo o a puerto p"/>
    <s v="Seleccionas la opcion correcta. =&gt; Agendar Cita (A"/>
    <n v="0"/>
    <s v="APP"/>
    <s v="APP"/>
    <s v="NULL"/>
    <n v="0"/>
    <n v="0"/>
    <n v="0"/>
  </r>
  <r>
    <n v="110631123"/>
    <n v="110631123"/>
    <n v="547"/>
    <s v=""/>
    <n v="849"/>
    <n v="849956405"/>
    <x v="0"/>
    <s v=""/>
    <d v="2022-10-06T00:00:00"/>
    <s v="jueves"/>
    <n v="5"/>
    <s v="octubre"/>
    <n v="10"/>
    <n v="2022"/>
    <d v="1899-12-30T14:47:42"/>
    <n v="0"/>
    <d v="2022-10-06T00:00:00"/>
    <d v="1899-12-30T14:58:20"/>
    <d v="1899-12-30T00:10:38"/>
    <s v="Requisitos"/>
    <s v="Tepuedoayudarenalgomas? =&gt; &lt;p&gt;Si&lt;/p&gt; (Si), &lt;"/>
    <n v="0"/>
    <s v="APP"/>
    <s v="APP"/>
    <s v="NULL"/>
    <n v="0"/>
    <n v="0"/>
    <n v="0"/>
  </r>
  <r>
    <n v="110628876"/>
    <n v="110628876"/>
    <n v="547"/>
    <s v=""/>
    <n v="3"/>
    <n v="36530851"/>
    <x v="0"/>
    <s v=""/>
    <d v="2022-10-06T00:00:00"/>
    <s v="jueves"/>
    <n v="5"/>
    <s v="octubre"/>
    <n v="10"/>
    <n v="2022"/>
    <d v="1899-12-30T14:40:50"/>
    <n v="0"/>
    <d v="2022-10-06T00:00:00"/>
    <d v="1899-12-30T14:59:40"/>
    <d v="1899-12-30T00:18:50"/>
    <s v="Si"/>
    <s v="Gracias por contactarnos! \n\nEn una escala del 1 a"/>
    <n v="0"/>
    <s v="messenger"/>
    <s v="messenger"/>
    <s v="NULL"/>
    <n v="0"/>
    <n v="0"/>
    <n v="0"/>
  </r>
  <r>
    <n v="110631733"/>
    <n v="110631733"/>
    <n v="547"/>
    <s v=""/>
    <n v="594"/>
    <n v="594131713"/>
    <x v="5"/>
    <s v=""/>
    <d v="2022-10-06T00:00:00"/>
    <s v="jueves"/>
    <n v="5"/>
    <s v="octubre"/>
    <n v="10"/>
    <n v="2022"/>
    <d v="1899-12-30T14:49:48"/>
    <n v="0"/>
    <d v="2022-10-06T00:00:00"/>
    <d v="1899-12-30T14:59:49"/>
    <d v="1899-12-30T00:10:01"/>
    <s v="Inicio"/>
    <s v="Eres becaria(o)dealgunprograma? =&gt; &lt;p&gt;Si&lt;/p&gt; "/>
    <n v="0"/>
    <s v="APP"/>
    <s v="APP"/>
    <s v="NULL"/>
    <n v="0"/>
    <n v="0"/>
    <n v="0"/>
  </r>
  <r>
    <n v="110630787"/>
    <n v="110630787"/>
    <n v="547"/>
    <s v=""/>
    <n v="112"/>
    <n v="1120048594"/>
    <x v="7"/>
    <s v=""/>
    <d v="2022-10-06T00:00:00"/>
    <s v="jueves"/>
    <n v="5"/>
    <s v="octubre"/>
    <n v="10"/>
    <n v="2022"/>
    <d v="1899-12-30T14:46:39"/>
    <n v="0"/>
    <d v="2022-10-06T00:00:00"/>
    <d v="1899-12-30T15:00:54"/>
    <d v="1899-12-30T00:14:15"/>
    <s v="Atencion personal"/>
    <s v="Necesitas atencion personalizada? =&gt; Si (Si), No "/>
    <n v="0"/>
    <s v="messenger"/>
    <s v="messenger"/>
    <s v="NULL"/>
    <n v="0"/>
    <n v="0"/>
    <n v="0"/>
  </r>
  <r>
    <n v="110631834"/>
    <n v="110631834"/>
    <n v="547"/>
    <s v=""/>
    <n v="692"/>
    <n v="6925006082"/>
    <x v="0"/>
    <s v=""/>
    <d v="2022-10-06T00:00:00"/>
    <s v="jueves"/>
    <n v="5"/>
    <s v="octubre"/>
    <n v="10"/>
    <n v="2022"/>
    <d v="1899-12-30T14:50:07"/>
    <n v="0"/>
    <d v="2022-10-06T00:00:00"/>
    <d v="1899-12-30T15:01:15"/>
    <d v="1899-12-30T00:11:08"/>
    <s v="No"/>
    <s v="Gracias por contactarnos! \n\nEn una escala del 1 a"/>
    <n v="0"/>
    <s v="messenger"/>
    <s v="messenger"/>
    <s v="NULL"/>
    <n v="0"/>
    <n v="0"/>
    <n v="0"/>
  </r>
  <r>
    <n v="110626928"/>
    <n v="110626928"/>
    <n v="547"/>
    <s v=""/>
    <n v="270"/>
    <n v="2706392692"/>
    <x v="0"/>
    <s v=""/>
    <d v="2022-10-06T00:00:00"/>
    <s v="jueves"/>
    <n v="5"/>
    <s v="octubre"/>
    <n v="10"/>
    <n v="2022"/>
    <d v="1899-12-30T14:34:55"/>
    <n v="0"/>
    <d v="2022-10-06T00:00:00"/>
    <d v="1899-12-30T15:01:23"/>
    <d v="1899-12-30T00:26:28"/>
    <s v="Seleccionar"/>
    <s v="Tepuedoayudarenalgomas? =&gt; Si (Si), No (No)"/>
    <n v="0"/>
    <s v="messenger"/>
    <s v="messenger"/>
    <s v="NULL"/>
    <n v="0"/>
    <n v="0"/>
    <n v="0"/>
  </r>
  <r>
    <n v="110627051"/>
    <n v="110627051"/>
    <n v="547"/>
    <s v=""/>
    <n v="498"/>
    <n v="4989606672"/>
    <x v="14"/>
    <s v=""/>
    <d v="2022-10-06T00:00:00"/>
    <s v="jueves"/>
    <n v="5"/>
    <s v="octubre"/>
    <n v="10"/>
    <n v="2022"/>
    <d v="1899-12-30T14:35:19"/>
    <n v="0"/>
    <d v="2022-10-06T00:00:00"/>
    <d v="1899-12-30T15:04:19"/>
    <d v="1899-12-30T00:29:00"/>
    <s v="Edwin Sanchez No Para el superior Jalisco Lo que p"/>
    <s v="Gracias por contactarnos! \n\nEn una escala del 1 a"/>
    <n v="0"/>
    <s v="messenger"/>
    <s v="messenger"/>
    <s v="NULL"/>
    <n v="0"/>
    <n v="0"/>
    <n v="0"/>
  </r>
  <r>
    <n v="110632267"/>
    <n v="110632267"/>
    <n v="547"/>
    <s v=""/>
    <n v="383"/>
    <n v="3833042119"/>
    <x v="11"/>
    <s v=""/>
    <d v="2022-10-06T00:00:00"/>
    <s v="jueves"/>
    <n v="5"/>
    <s v="octubre"/>
    <n v="10"/>
    <n v="2022"/>
    <d v="1899-12-30T14:51:33"/>
    <n v="0"/>
    <d v="2022-10-06T00:00:00"/>
    <d v="1899-12-30T15:04:33"/>
    <d v="1899-12-30T00:13:00"/>
    <s v="Problema con pago de beca"/>
    <s v="Tepuedoayudarenalgomas? =&gt; Si (Si), No (No)"/>
    <n v="0"/>
    <s v="messenger"/>
    <s v="messenger"/>
    <s v="NULL"/>
    <n v="0"/>
    <n v="0"/>
    <n v="0"/>
  </r>
  <r>
    <n v="110629739"/>
    <n v="110629739"/>
    <n v="547"/>
    <s v=""/>
    <n v="449"/>
    <n v="4496112860"/>
    <x v="12"/>
    <s v=""/>
    <d v="2022-10-06T00:00:00"/>
    <s v="jueves"/>
    <n v="5"/>
    <s v="octubre"/>
    <n v="10"/>
    <n v="2022"/>
    <d v="1899-12-30T14:43:30"/>
    <n v="0"/>
    <d v="2022-10-06T00:00:00"/>
    <d v="1899-12-30T15:05:38"/>
    <d v="1899-12-30T00:22:08"/>
    <s v="3"/>
    <s v="Gracias por comunicarte con nosotros, ha sido un g"/>
    <n v="0"/>
    <s v="messenger"/>
    <s v="messenger"/>
    <s v="NULL"/>
    <n v="0"/>
    <n v="0"/>
    <n v="0"/>
  </r>
  <r>
    <n v="110626872"/>
    <n v="110626872"/>
    <n v="547"/>
    <s v=""/>
    <n v="47"/>
    <n v="477962597"/>
    <x v="0"/>
    <s v=""/>
    <d v="2022-10-06T00:00:00"/>
    <s v="jueves"/>
    <n v="5"/>
    <s v="octubre"/>
    <n v="10"/>
    <n v="2022"/>
    <d v="1899-12-30T14:34:46"/>
    <n v="0"/>
    <d v="2022-10-06T00:00:00"/>
    <d v="1899-12-30T15:06:44"/>
    <d v="1899-12-30T00:31:58"/>
    <s v="5"/>
    <s v="Gracias por comunicarte con nosotros, ha sido un g"/>
    <n v="0"/>
    <s v="messenger"/>
    <s v="messenger"/>
    <s v="NULL"/>
    <n v="0"/>
    <n v="0"/>
    <n v="0"/>
  </r>
  <r>
    <n v="110633908"/>
    <n v="110633908"/>
    <n v="547"/>
    <s v=""/>
    <n v="217"/>
    <n v="2176007497"/>
    <x v="0"/>
    <s v=""/>
    <d v="2022-10-06T00:00:00"/>
    <s v="jueves"/>
    <n v="5"/>
    <s v="octubre"/>
    <n v="10"/>
    <n v="2022"/>
    <d v="1899-12-30T14:57:17"/>
    <n v="0"/>
    <d v="2022-10-06T00:00:00"/>
    <d v="1899-12-30T15:07:40"/>
    <d v="1899-12-30T00:10:23"/>
    <s v="Gracias"/>
    <s v="En que mas te puedo ayudar? =&gt; Menu principal (Me"/>
    <n v="0"/>
    <s v="messenger"/>
    <s v="messenger"/>
    <s v="NULL"/>
    <n v="0"/>
    <n v="0"/>
    <n v="0"/>
  </r>
  <r>
    <n v="110636423"/>
    <n v="110636423"/>
    <n v="547"/>
    <s v=""/>
    <n v="802"/>
    <n v="802454753"/>
    <x v="0"/>
    <s v=""/>
    <d v="2022-10-06T00:00:00"/>
    <s v="jueves"/>
    <n v="5"/>
    <s v="octubre"/>
    <n v="10"/>
    <n v="2022"/>
    <d v="1899-12-30T15:05:45"/>
    <n v="0"/>
    <d v="2022-10-06T00:00:00"/>
    <d v="1899-12-30T15:08:35"/>
    <d v="1899-12-30T00:02:50"/>
    <s v="4"/>
    <s v="Gracias por comunicarte con nosotros, ha sido un g"/>
    <n v="0"/>
    <s v="APP"/>
    <s v="APP"/>
    <s v="NULL"/>
    <n v="0"/>
    <n v="0"/>
    <n v="0"/>
  </r>
  <r>
    <n v="110633414"/>
    <n v="110633414"/>
    <n v="547"/>
    <s v=""/>
    <n v="551"/>
    <n v="5513196213"/>
    <x v="7"/>
    <s v=""/>
    <d v="2022-10-06T00:00:00"/>
    <s v="jueves"/>
    <n v="5"/>
    <s v="octubre"/>
    <n v="10"/>
    <n v="2022"/>
    <d v="1899-12-30T14:55:36"/>
    <n v="0"/>
    <d v="2022-10-06T00:00:00"/>
    <d v="1899-12-30T15:10:00"/>
    <d v="1899-12-30T00:14:24"/>
    <s v="Si"/>
    <s v="Quenecesitas? =&gt; A quien va dirigida (A quien va"/>
    <n v="0"/>
    <s v="messenger"/>
    <s v="messenger"/>
    <s v="NULL"/>
    <n v="0"/>
    <n v="0"/>
    <n v="0"/>
  </r>
  <r>
    <n v="110631108"/>
    <n v="110631108"/>
    <n v="547"/>
    <s v=""/>
    <n v="826"/>
    <n v="8265908463"/>
    <x v="17"/>
    <s v=""/>
    <d v="2022-10-06T00:00:00"/>
    <s v="jueves"/>
    <n v="5"/>
    <s v="octubre"/>
    <n v="10"/>
    <n v="2022"/>
    <d v="1899-12-30T14:47:38"/>
    <n v="0"/>
    <d v="2022-10-06T00:00:00"/>
    <d v="1899-12-30T15:10:27"/>
    <d v="1899-12-30T00:22:49"/>
    <s v="Si"/>
    <s v="Quenecesitas? =&gt; A quien va dirigida (A quien va"/>
    <n v="0"/>
    <s v="messenger"/>
    <s v="messenger"/>
    <s v="NULL"/>
    <n v="0"/>
    <n v="0"/>
    <n v="0"/>
  </r>
  <r>
    <n v="110626703"/>
    <n v="110626703"/>
    <n v="547"/>
    <s v=""/>
    <n v="820"/>
    <n v="8207551947"/>
    <x v="0"/>
    <s v=""/>
    <d v="2022-10-06T00:00:00"/>
    <s v="jueves"/>
    <n v="5"/>
    <s v="octubre"/>
    <n v="10"/>
    <n v="2022"/>
    <d v="1899-12-30T14:34:17"/>
    <n v="0"/>
    <d v="2022-10-06T00:00:00"/>
    <d v="1899-12-30T15:11:05"/>
    <d v="1899-12-30T00:36:48"/>
    <s v="No epodido apuntar ala nina asi que ey nunca arres"/>
    <s v="Por favor, calificala calidad de la atencion reci"/>
    <n v="0"/>
    <s v="messenger"/>
    <s v="messenger"/>
    <s v="NULL"/>
    <n v="0"/>
    <n v="0"/>
    <n v="0"/>
  </r>
  <r>
    <n v="110629519"/>
    <n v="110629519"/>
    <n v="547"/>
    <s v=""/>
    <n v="646"/>
    <n v="6464952812"/>
    <x v="23"/>
    <s v=""/>
    <d v="2022-10-06T00:00:00"/>
    <s v="jueves"/>
    <n v="5"/>
    <s v="octubre"/>
    <n v="10"/>
    <n v="2022"/>
    <d v="1899-12-30T14:42:50"/>
    <n v="0"/>
    <d v="2022-10-06T00:00:00"/>
    <d v="1899-12-30T15:14:35"/>
    <d v="1899-12-30T00:31:45"/>
    <s v="5"/>
    <s v="Gracias por comunicarte con nosotros, ha sido un g"/>
    <n v="0"/>
    <s v="messenger"/>
    <s v="messenger"/>
    <s v="NULL"/>
    <n v="0"/>
    <n v="0"/>
    <n v="0"/>
  </r>
  <r>
    <n v="110635959"/>
    <n v="110635959"/>
    <n v="547"/>
    <s v=""/>
    <n v="953"/>
    <n v="9533845629"/>
    <x v="24"/>
    <s v=""/>
    <d v="2022-10-06T00:00:00"/>
    <s v="jueves"/>
    <n v="5"/>
    <s v="octubre"/>
    <n v="10"/>
    <n v="2022"/>
    <d v="1899-12-30T15:04:08"/>
    <n v="0"/>
    <d v="2022-10-06T00:00:00"/>
    <d v="1899-12-30T15:15:44"/>
    <d v="1899-12-30T00:11:36"/>
    <s v="Educacion Basica "/>
    <s v="Quenecesitas? =&gt; A quien va dirigida (A quien va"/>
    <n v="0"/>
    <s v="messenger"/>
    <s v="messenger"/>
    <s v="NULL"/>
    <n v="0"/>
    <n v="0"/>
    <n v="0"/>
  </r>
  <r>
    <n v="110636392"/>
    <n v="110636392"/>
    <n v="547"/>
    <s v=""/>
    <n v="65"/>
    <n v="659616088"/>
    <x v="0"/>
    <s v=""/>
    <d v="2022-10-06T00:00:00"/>
    <s v="jueves"/>
    <n v="5"/>
    <s v="octubre"/>
    <n v="10"/>
    <n v="2022"/>
    <d v="1899-12-30T15:05:38"/>
    <n v="0"/>
    <d v="2022-10-06T00:00:00"/>
    <d v="1899-12-30T15:16:14"/>
    <d v="1899-12-30T00:10:36"/>
    <s v="Buenas tardes disculpe como puedo solicitar una be"/>
    <s v="Tepuedoayudarenalgomas? =&gt; Si (Si), No (No)"/>
    <n v="0"/>
    <s v="messenger"/>
    <s v="messenger"/>
    <s v="NULL"/>
    <n v="0"/>
    <n v="0"/>
    <n v="0"/>
  </r>
  <r>
    <n v="110639348"/>
    <n v="110639348"/>
    <n v="547"/>
    <s v=""/>
    <n v="996"/>
    <n v="9963627535"/>
    <x v="31"/>
    <s v=""/>
    <d v="2022-10-06T00:00:00"/>
    <s v="jueves"/>
    <n v="5"/>
    <s v="octubre"/>
    <n v="10"/>
    <n v="2022"/>
    <d v="1899-12-30T15:15:16"/>
    <n v="0"/>
    <d v="2022-10-06T00:00:00"/>
    <d v="1899-12-30T15:16:44"/>
    <d v="1899-12-30T00:01:28"/>
    <s v="5"/>
    <s v="Gracias por comunicarte con nosotros, ha sido un g"/>
    <n v="0"/>
    <s v="messenger"/>
    <s v="messenger"/>
    <s v="NULL"/>
    <n v="0"/>
    <n v="0"/>
    <n v="0"/>
  </r>
  <r>
    <n v="110636769"/>
    <n v="110636769"/>
    <n v="547"/>
    <s v=""/>
    <n v="47"/>
    <n v="477962597"/>
    <x v="0"/>
    <s v=""/>
    <d v="2022-10-06T00:00:00"/>
    <s v="jueves"/>
    <n v="5"/>
    <s v="octubre"/>
    <n v="10"/>
    <n v="2022"/>
    <d v="1899-12-30T15:06:58"/>
    <n v="0"/>
    <d v="2022-10-06T00:00:00"/>
    <d v="1899-12-30T15:16:59"/>
    <d v="1899-12-30T00:10:01"/>
    <s v="Muchagracias"/>
    <s v="Eres becaria(o)dealgunprograma? =&gt; Si (Si), N"/>
    <n v="0"/>
    <s v="messenger"/>
    <s v="messenger"/>
    <s v="NULL"/>
    <n v="0"/>
    <n v="0"/>
    <n v="0"/>
  </r>
  <r>
    <n v="110636547"/>
    <n v="110636547"/>
    <n v="547"/>
    <s v=""/>
    <n v="404"/>
    <n v="4043358395"/>
    <x v="0"/>
    <s v=""/>
    <d v="2022-10-06T00:00:00"/>
    <s v="jueves"/>
    <n v="5"/>
    <s v="octubre"/>
    <n v="10"/>
    <n v="2022"/>
    <d v="1899-12-30T15:06:11"/>
    <n v="0"/>
    <d v="2022-10-06T00:00:00"/>
    <d v="1899-12-30T15:18:06"/>
    <d v="1899-12-30T00:11:55"/>
    <s v="No"/>
    <s v="Gracias por contactarnos! \n\nEn una escala del 1 a"/>
    <n v="0"/>
    <s v="messenger"/>
    <s v="messenger"/>
    <s v="NULL"/>
    <n v="0"/>
    <n v="0"/>
    <n v="0"/>
  </r>
  <r>
    <n v="110638074"/>
    <n v="110638074"/>
    <n v="547"/>
    <s v=""/>
    <n v="723"/>
    <n v="7231461583"/>
    <x v="5"/>
    <s v=""/>
    <d v="2022-10-06T00:00:00"/>
    <s v="jueves"/>
    <n v="5"/>
    <s v="octubre"/>
    <n v="10"/>
    <n v="2022"/>
    <d v="1899-12-30T15:11:03"/>
    <n v="0"/>
    <d v="2022-10-06T00:00:00"/>
    <d v="1899-12-30T15:21:04"/>
    <d v="1899-12-30T00:10:01"/>
    <s v="Por favor. Necesito respuestas"/>
    <s v="Eres becaria(o)dealgunprograma? =&gt; Si (Si), N"/>
    <n v="0"/>
    <s v="messenger"/>
    <s v="messenger"/>
    <s v="NULL"/>
    <n v="0"/>
    <n v="0"/>
    <n v="0"/>
  </r>
  <r>
    <n v="110636997"/>
    <n v="110636997"/>
    <n v="547"/>
    <s v=""/>
    <n v="783"/>
    <n v="7834926053"/>
    <x v="19"/>
    <s v=""/>
    <d v="2022-10-06T00:00:00"/>
    <s v="jueves"/>
    <n v="5"/>
    <s v="octubre"/>
    <n v="10"/>
    <n v="2022"/>
    <d v="1899-12-30T15:07:44"/>
    <n v="0"/>
    <d v="2022-10-06T00:00:00"/>
    <d v="1899-12-30T15:21:38"/>
    <d v="1899-12-30T00:13:54"/>
    <s v="5"/>
    <s v="Gracias por comunicarte con nosotros, ha sido un g"/>
    <n v="0"/>
    <s v="messenger"/>
    <s v="messenger"/>
    <s v="NULL"/>
    <n v="0"/>
    <n v="0"/>
    <n v="0"/>
  </r>
  <r>
    <n v="110637476"/>
    <n v="110637476"/>
    <n v="547"/>
    <s v=""/>
    <n v="565"/>
    <n v="5650340865"/>
    <x v="0"/>
    <s v=""/>
    <d v="2022-10-06T00:00:00"/>
    <s v="jueves"/>
    <n v="5"/>
    <s v="octubre"/>
    <n v="10"/>
    <n v="2022"/>
    <d v="1899-12-30T15:09:16"/>
    <n v="0"/>
    <d v="2022-10-06T00:00:00"/>
    <d v="1899-12-30T15:21:46"/>
    <d v="1899-12-30T00:12:30"/>
    <s v="Seleccionar"/>
    <s v="Tepuedoayudarenalgomas? =&gt; Si (Si), No (No)"/>
    <n v="0"/>
    <s v="messenger"/>
    <s v="messenger"/>
    <s v="NULL"/>
    <n v="0"/>
    <n v="0"/>
    <n v="0"/>
  </r>
  <r>
    <n v="110638266"/>
    <n v="110638266"/>
    <n v="547"/>
    <s v=""/>
    <n v="360"/>
    <n v="3608709616"/>
    <x v="0"/>
    <s v=""/>
    <d v="2022-10-06T00:00:00"/>
    <s v="jueves"/>
    <n v="5"/>
    <s v="octubre"/>
    <n v="10"/>
    <n v="2022"/>
    <d v="1899-12-30T15:11:38"/>
    <n v="0"/>
    <d v="2022-10-06T00:00:00"/>
    <d v="1899-12-30T15:21:55"/>
    <d v="1899-12-30T00:10:17"/>
    <s v="Incorporacion"/>
    <s v="Tepuedoayudarenalgomas? =&gt; Si (Si), No (No)"/>
    <n v="0"/>
    <s v="messenger"/>
    <s v="messenger"/>
    <s v="NULL"/>
    <n v="0"/>
    <n v="0"/>
    <n v="0"/>
  </r>
  <r>
    <n v="110635668"/>
    <n v="110635668"/>
    <n v="547"/>
    <s v=""/>
    <n v="276"/>
    <n v="2760432829"/>
    <x v="16"/>
    <s v=""/>
    <d v="2022-10-06T00:00:00"/>
    <s v="jueves"/>
    <n v="5"/>
    <s v="octubre"/>
    <n v="10"/>
    <n v="2022"/>
    <d v="1899-12-30T15:03:07"/>
    <n v="0"/>
    <d v="2022-10-06T00:00:00"/>
    <d v="1899-12-30T15:23:44"/>
    <d v="1899-12-30T00:20:37"/>
    <s v="Okey  muchas gracias"/>
    <s v="En que mas te puedo ayudar? =&gt; Menu principal (Me"/>
    <n v="0"/>
    <s v="messenger"/>
    <s v="messenger"/>
    <s v="NULL"/>
    <n v="0"/>
    <n v="0"/>
    <n v="0"/>
  </r>
  <r>
    <n v="110639503"/>
    <n v="110639503"/>
    <n v="547"/>
    <s v=""/>
    <n v="29"/>
    <n v="297580098"/>
    <x v="0"/>
    <s v=""/>
    <d v="2022-10-06T00:00:00"/>
    <s v="jueves"/>
    <n v="5"/>
    <s v="octubre"/>
    <n v="10"/>
    <n v="2022"/>
    <d v="1899-12-30T15:15:45"/>
    <n v="0"/>
    <d v="2022-10-06T00:00:00"/>
    <d v="1899-12-30T15:25:47"/>
    <d v="1899-12-30T00:10:02"/>
    <s v="Si"/>
    <s v="Que tipo de beca quieres consultar? =&gt; Educacion "/>
    <n v="0"/>
    <s v="messenger"/>
    <s v="messenger"/>
    <s v="NULL"/>
    <n v="0"/>
    <n v="0"/>
    <n v="0"/>
  </r>
  <r>
    <n v="110640236"/>
    <n v="110640236"/>
    <n v="547"/>
    <s v=""/>
    <n v="726"/>
    <n v="7269199124"/>
    <x v="5"/>
    <s v=""/>
    <d v="2022-10-06T00:00:00"/>
    <s v="jueves"/>
    <n v="5"/>
    <s v="octubre"/>
    <n v="10"/>
    <n v="2022"/>
    <d v="1899-12-30T15:18:14"/>
    <n v="0"/>
    <d v="2022-10-06T00:00:00"/>
    <d v="1899-12-30T15:28:29"/>
    <d v="1899-12-30T00:10:15"/>
    <s v="Educacion Superior"/>
    <s v="Quenecesitas? =&gt; Requisitos (Requisitos), Solici"/>
    <n v="0"/>
    <s v="messenger"/>
    <s v="messenger"/>
    <s v="NULL"/>
    <n v="0"/>
    <n v="0"/>
    <n v="0"/>
  </r>
  <r>
    <n v="110643111"/>
    <n v="110643111"/>
    <n v="547"/>
    <s v=""/>
    <n v="868"/>
    <n v="8686608782"/>
    <x v="18"/>
    <s v=""/>
    <d v="2022-10-06T00:00:00"/>
    <s v="jueves"/>
    <n v="5"/>
    <s v="octubre"/>
    <n v="10"/>
    <n v="2022"/>
    <d v="1899-12-30T15:27:37"/>
    <n v="0"/>
    <d v="2022-10-06T00:00:00"/>
    <d v="1899-12-30T15:29:00"/>
    <d v="1899-12-30T00:01:23"/>
    <s v="4"/>
    <s v="Gracias por comunicarte con nosotros, ha sido un g"/>
    <n v="0"/>
    <s v="messenger"/>
    <s v="messenger"/>
    <s v="NULL"/>
    <n v="0"/>
    <n v="0"/>
    <n v="0"/>
  </r>
  <r>
    <n v="110637849"/>
    <n v="110637849"/>
    <n v="547"/>
    <s v=""/>
    <n v="546"/>
    <n v="546751859"/>
    <x v="0"/>
    <s v=""/>
    <d v="2022-10-06T00:00:00"/>
    <s v="jueves"/>
    <n v="5"/>
    <s v="octubre"/>
    <n v="10"/>
    <n v="2022"/>
    <d v="1899-12-30T15:10:27"/>
    <n v="0"/>
    <d v="2022-10-06T00:00:00"/>
    <d v="1899-12-30T15:29:14"/>
    <d v="1899-12-30T00:18:47"/>
    <s v="Compatibilidad"/>
    <s v="Tepuedoayudarenalgomas? =&gt; &lt;p&gt;Si&lt;/p&gt; (Si), &lt;"/>
    <n v="0"/>
    <s v="APP"/>
    <s v="APP"/>
    <s v="NULL"/>
    <n v="0"/>
    <n v="0"/>
    <n v="0"/>
  </r>
  <r>
    <n v="110641011"/>
    <n v="110641011"/>
    <n v="547"/>
    <s v=""/>
    <n v="217"/>
    <n v="2173143780"/>
    <x v="0"/>
    <s v=""/>
    <d v="2022-10-06T00:00:00"/>
    <s v="jueves"/>
    <n v="5"/>
    <s v="octubre"/>
    <n v="10"/>
    <n v="2022"/>
    <d v="1899-12-30T15:20:49"/>
    <n v="0"/>
    <d v="2022-10-06T00:00:00"/>
    <d v="1899-12-30T15:31:09"/>
    <d v="1899-12-30T00:10:20"/>
    <s v="No"/>
    <s v="Que tipo de beca quieres consultar? =&gt; Educacion "/>
    <n v="0"/>
    <s v="messenger"/>
    <s v="messenger"/>
    <s v="NULL"/>
    <n v="0"/>
    <n v="0"/>
    <n v="0"/>
  </r>
  <r>
    <n v="110638707"/>
    <n v="110638707"/>
    <n v="547"/>
    <s v=""/>
    <n v="652"/>
    <n v="652172284"/>
    <x v="2"/>
    <s v=""/>
    <d v="2022-10-06T00:00:00"/>
    <s v="jueves"/>
    <n v="5"/>
    <s v="octubre"/>
    <n v="10"/>
    <n v="2022"/>
    <d v="1899-12-30T15:13:09"/>
    <n v="0"/>
    <d v="2022-10-06T00:00:00"/>
    <d v="1899-12-30T15:32:37"/>
    <d v="1899-12-30T00:19:28"/>
    <s v="No"/>
    <s v="Gracias por contactarnos! \n\nEn una escala del 1 a"/>
    <n v="0"/>
    <s v="web"/>
    <s v="web"/>
    <s v="NULL"/>
    <n v="0"/>
    <n v="0"/>
    <n v="0"/>
  </r>
  <r>
    <n v="110641361"/>
    <n v="110641361"/>
    <n v="547"/>
    <s v=""/>
    <n v="684"/>
    <n v="6841074668"/>
    <x v="0"/>
    <s v=""/>
    <d v="2022-10-06T00:00:00"/>
    <s v="jueves"/>
    <n v="5"/>
    <s v="octubre"/>
    <n v="10"/>
    <n v="2022"/>
    <d v="1899-12-30T15:21:54"/>
    <n v="0"/>
    <d v="2022-10-06T00:00:00"/>
    <d v="1899-12-30T15:33:33"/>
    <d v="1899-12-30T00:11:39"/>
    <s v="Solicitar beca"/>
    <s v="Tepuedoayudarenalgomas? =&gt; Si (Si), No (No)"/>
    <n v="0"/>
    <s v="messenger"/>
    <s v="messenger"/>
    <s v="NULL"/>
    <n v="0"/>
    <n v="0"/>
    <n v="0"/>
  </r>
  <r>
    <n v="110642645"/>
    <n v="110642645"/>
    <n v="547"/>
    <s v=""/>
    <n v="608"/>
    <n v="6086587261"/>
    <x v="0"/>
    <s v=""/>
    <d v="2022-10-06T00:00:00"/>
    <s v="jueves"/>
    <n v="5"/>
    <s v="octubre"/>
    <n v="10"/>
    <n v="2022"/>
    <d v="1899-12-30T15:26:07"/>
    <n v="0"/>
    <d v="2022-10-06T00:00:00"/>
    <d v="1899-12-30T15:36:28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10637832"/>
    <n v="110637832"/>
    <n v="547"/>
    <s v=""/>
    <n v="0"/>
    <n v="6309818"/>
    <x v="0"/>
    <s v=""/>
    <d v="2022-10-06T00:00:00"/>
    <s v="jueves"/>
    <n v="5"/>
    <s v="octubre"/>
    <n v="10"/>
    <n v="2022"/>
    <d v="1899-12-30T15:10:24"/>
    <n v="0"/>
    <d v="2022-10-06T00:00:00"/>
    <d v="1899-12-30T15:36:38"/>
    <d v="1899-12-30T00:26:14"/>
    <s v="De acuerdo, gracias."/>
    <s v="Gracias por contactarnos! \n\nEn una escala del 1 a"/>
    <n v="0"/>
    <s v="messenger"/>
    <s v="messenger"/>
    <s v="NULL"/>
    <n v="0"/>
    <n v="0"/>
    <n v="0"/>
  </r>
  <r>
    <n v="110642099"/>
    <n v="110642099"/>
    <n v="547"/>
    <s v=""/>
    <n v="378"/>
    <n v="3784972817"/>
    <x v="4"/>
    <s v=""/>
    <d v="2022-10-06T00:00:00"/>
    <s v="jueves"/>
    <n v="5"/>
    <s v="octubre"/>
    <n v="10"/>
    <n v="2022"/>
    <d v="1899-12-30T15:24:22"/>
    <n v="0"/>
    <d v="2022-10-06T00:00:00"/>
    <d v="1899-12-30T15:36:51"/>
    <d v="1899-12-30T00:12:29"/>
    <s v="Donde me inscribo para la beca"/>
    <s v="Seleccionas la opcion correcta. =&gt; A quien va diri"/>
    <n v="0"/>
    <s v="messenger"/>
    <s v="messenger"/>
    <s v="NULL"/>
    <n v="0"/>
    <n v="0"/>
    <n v="0"/>
  </r>
  <r>
    <n v="110640823"/>
    <n v="110640823"/>
    <n v="547"/>
    <s v=""/>
    <n v="977"/>
    <n v="9779520811"/>
    <x v="0"/>
    <s v=""/>
    <d v="2022-10-06T00:00:00"/>
    <s v="jueves"/>
    <n v="5"/>
    <s v="octubre"/>
    <n v="10"/>
    <n v="2022"/>
    <d v="1899-12-30T15:20:09"/>
    <n v="0"/>
    <d v="2022-10-06T00:00:00"/>
    <d v="1899-12-30T15:38:05"/>
    <d v="1899-12-30T00:17:56"/>
    <s v="No"/>
    <s v="Gracias por contactarnos! \n\nEn una escala del 1 a"/>
    <n v="0"/>
    <s v="messenger"/>
    <s v="messenger"/>
    <s v="NULL"/>
    <n v="0"/>
    <n v="0"/>
    <n v="0"/>
  </r>
  <r>
    <n v="110643553"/>
    <n v="110643553"/>
    <n v="547"/>
    <s v=""/>
    <n v="90"/>
    <n v="909820354"/>
    <x v="0"/>
    <s v=""/>
    <d v="2022-10-06T00:00:00"/>
    <s v="jueves"/>
    <n v="5"/>
    <s v="octubre"/>
    <n v="10"/>
    <n v="2022"/>
    <d v="1899-12-30T15:29:12"/>
    <n v="0"/>
    <d v="2022-10-06T00:00:00"/>
    <d v="1899-12-30T15:39:13"/>
    <d v="1899-12-30T00:10:01"/>
    <s v="No"/>
    <s v="Te puedo ayudar en algo mas? =&gt; Si (Si), No (No)"/>
    <n v="0"/>
    <s v="messenger"/>
    <s v="messenger"/>
    <s v="NULL"/>
    <n v="0"/>
    <n v="0"/>
    <n v="0"/>
  </r>
  <r>
    <n v="110644460"/>
    <n v="110644460"/>
    <n v="547"/>
    <s v=""/>
    <n v="218"/>
    <n v="2182738187"/>
    <x v="0"/>
    <s v=""/>
    <d v="2022-10-06T00:00:00"/>
    <s v="jueves"/>
    <n v="5"/>
    <s v="octubre"/>
    <n v="10"/>
    <n v="2022"/>
    <d v="1899-12-30T15:32:21"/>
    <n v="0"/>
    <d v="2022-10-06T00:00:00"/>
    <d v="1899-12-30T15:42:22"/>
    <d v="1899-12-30T00:10:01"/>
    <s v="Inicio"/>
    <s v="Eres becaria(o)dealgunprograma? =&gt; Si (Si), N"/>
    <n v="0"/>
    <s v="messenger"/>
    <s v="messenger"/>
    <s v="NULL"/>
    <n v="0"/>
    <n v="0"/>
    <n v="0"/>
  </r>
  <r>
    <n v="110640109"/>
    <n v="110640109"/>
    <n v="547"/>
    <s v=""/>
    <n v="910"/>
    <n v="9105035708"/>
    <x v="0"/>
    <s v=""/>
    <d v="2022-10-06T00:00:00"/>
    <s v="jueves"/>
    <n v="5"/>
    <s v="octubre"/>
    <n v="10"/>
    <n v="2022"/>
    <d v="1899-12-30T15:17:49"/>
    <n v="0"/>
    <d v="2022-10-06T00:00:00"/>
    <d v="1899-12-30T15:42:32"/>
    <d v="1899-12-30T00:24:43"/>
    <s v="5"/>
    <s v="Gracias por comunicarte con nosotros, ha sido un g"/>
    <n v="0"/>
    <s v="messenger"/>
    <s v="messenger"/>
    <s v="NULL"/>
    <n v="0"/>
    <n v="0"/>
    <n v="0"/>
  </r>
  <r>
    <n v="110644366"/>
    <n v="110644366"/>
    <n v="547"/>
    <s v=""/>
    <n v="717"/>
    <n v="717120292"/>
    <x v="5"/>
    <s v=""/>
    <d v="2022-10-06T00:00:00"/>
    <s v="jueves"/>
    <n v="5"/>
    <s v="octubre"/>
    <n v="10"/>
    <n v="2022"/>
    <d v="1899-12-30T15:32:02"/>
    <n v="0"/>
    <d v="2022-10-06T00:00:00"/>
    <d v="1899-12-30T15:42:43"/>
    <d v="1899-12-30T00:10:41"/>
    <s v="Solicitar beca"/>
    <s v="Tepuedoayudarenalgomas? =&gt; &lt;p&gt;Si&lt;/p&gt; (Si), &lt;"/>
    <n v="0"/>
    <s v="APP"/>
    <s v="APP"/>
    <s v="NULL"/>
    <n v="0"/>
    <n v="0"/>
    <n v="0"/>
  </r>
  <r>
    <n v="110644777"/>
    <n v="110644777"/>
    <n v="547"/>
    <s v=""/>
    <n v="445"/>
    <n v="4458427786"/>
    <x v="21"/>
    <s v=""/>
    <d v="2022-10-06T00:00:00"/>
    <s v="jueves"/>
    <n v="5"/>
    <s v="octubre"/>
    <n v="10"/>
    <n v="2022"/>
    <d v="1899-12-30T15:33:30"/>
    <n v="0"/>
    <d v="2022-10-06T00:00:00"/>
    <d v="1899-12-30T15:43:31"/>
    <d v="1899-12-30T00:10:01"/>
    <s v="Hola"/>
    <s v="Eres becaria(o)dealgunprograma? =&gt; Si (Si), N"/>
    <n v="0"/>
    <s v="messenger"/>
    <s v="messenger"/>
    <s v="NULL"/>
    <n v="0"/>
    <n v="0"/>
    <n v="0"/>
  </r>
  <r>
    <n v="110644773"/>
    <n v="110644773"/>
    <n v="547"/>
    <s v=""/>
    <n v="948"/>
    <n v="948675247"/>
    <x v="0"/>
    <s v=""/>
    <d v="2022-10-06T00:00:00"/>
    <s v="jueves"/>
    <n v="5"/>
    <s v="octubre"/>
    <n v="10"/>
    <n v="2022"/>
    <d v="1899-12-30T15:33:29"/>
    <n v="0"/>
    <d v="2022-10-06T00:00:00"/>
    <d v="1899-12-30T15:43:37"/>
    <d v="1899-12-30T00:10:08"/>
    <s v="Si"/>
    <s v="Que tipo de beca quieres consultar? =&gt; &lt;p&gt;Educaci"/>
    <n v="0"/>
    <s v="APP"/>
    <s v="APP"/>
    <s v="NULL"/>
    <n v="0"/>
    <n v="0"/>
    <n v="0"/>
  </r>
  <r>
    <n v="110644847"/>
    <n v="110644847"/>
    <n v="547"/>
    <s v=""/>
    <n v="613"/>
    <n v="613955609"/>
    <x v="29"/>
    <s v=""/>
    <d v="2022-10-06T00:00:00"/>
    <s v="jueves"/>
    <n v="5"/>
    <s v="octubre"/>
    <n v="10"/>
    <n v="2022"/>
    <d v="1899-12-30T15:33:48"/>
    <n v="0"/>
    <d v="2022-10-06T00:00:00"/>
    <d v="1899-12-30T15:45:14"/>
    <d v="1899-12-30T00:11:26"/>
    <s v="No"/>
    <s v="Gracias por contactarnos! \n\nEn una escala del 1 a"/>
    <n v="0"/>
    <s v="APP"/>
    <s v="APP"/>
    <s v="NULL"/>
    <n v="0"/>
    <n v="0"/>
    <n v="0"/>
  </r>
  <r>
    <n v="110645282"/>
    <n v="110645282"/>
    <n v="547"/>
    <s v=""/>
    <n v="896"/>
    <n v="8962485567"/>
    <x v="0"/>
    <s v=""/>
    <d v="2022-10-06T00:00:00"/>
    <s v="jueves"/>
    <n v="5"/>
    <s v="octubre"/>
    <n v="10"/>
    <n v="2022"/>
    <d v="1899-12-30T15:35:23"/>
    <n v="0"/>
    <d v="2022-10-06T00:00:00"/>
    <d v="1899-12-30T15:46:38"/>
    <d v="1899-12-30T00:11:15"/>
    <s v="No"/>
    <s v="Gracias por contactarnos! \n\nEn una escala del 1 a"/>
    <n v="0"/>
    <s v="messenger"/>
    <s v="messenger"/>
    <s v="NULL"/>
    <n v="0"/>
    <n v="0"/>
    <n v="0"/>
  </r>
  <r>
    <n v="110635811"/>
    <n v="110635811"/>
    <n v="547"/>
    <s v=""/>
    <n v="559"/>
    <n v="5590549355"/>
    <x v="7"/>
    <s v=""/>
    <d v="2022-10-06T00:00:00"/>
    <s v="jueves"/>
    <n v="5"/>
    <s v="octubre"/>
    <n v="10"/>
    <n v="2022"/>
    <d v="1899-12-30T15:03:39"/>
    <n v="0"/>
    <d v="2022-10-06T00:00:00"/>
    <d v="1899-12-30T15:48:04"/>
    <d v="1899-12-30T00:44:25"/>
    <s v="Tengo , varios pagos que no e cobrado ,  por que m"/>
    <s v="Gracias por contactarnos! \n\nEn una escala del 1 a"/>
    <n v="0"/>
    <s v="messenger"/>
    <s v="messenger"/>
    <s v="NULL"/>
    <n v="0"/>
    <n v="0"/>
    <n v="0"/>
  </r>
  <r>
    <n v="110645802"/>
    <n v="110645802"/>
    <n v="547"/>
    <s v=""/>
    <n v="740"/>
    <n v="740902742"/>
    <x v="0"/>
    <s v=""/>
    <d v="2022-10-06T00:00:00"/>
    <s v="jueves"/>
    <n v="5"/>
    <s v="octubre"/>
    <n v="10"/>
    <n v="2022"/>
    <d v="1899-12-30T15:37:11"/>
    <n v="0"/>
    <d v="2022-10-06T00:00:00"/>
    <d v="1899-12-30T15:48:18"/>
    <d v="1899-12-30T00:11:07"/>
    <s v="Es tambien para escuela privada "/>
    <s v="Tepuedoayudarenalgomas? =&gt; &lt;p&gt;Si&lt;/p&gt; (Si), &lt;"/>
    <n v="0"/>
    <s v="APP"/>
    <s v="APP"/>
    <s v="NULL"/>
    <n v="0"/>
    <n v="0"/>
    <n v="0"/>
  </r>
  <r>
    <n v="110642838"/>
    <n v="110642838"/>
    <n v="547"/>
    <s v=""/>
    <n v="346"/>
    <n v="3464433716"/>
    <x v="4"/>
    <s v=""/>
    <d v="2022-10-06T00:00:00"/>
    <s v="jueves"/>
    <n v="5"/>
    <s v="octubre"/>
    <n v="10"/>
    <n v="2022"/>
    <d v="1899-12-30T15:26:47"/>
    <n v="0"/>
    <d v="2022-10-06T00:00:00"/>
    <d v="1899-12-30T15:48:33"/>
    <d v="1899-12-30T00:21:46"/>
    <s v="4"/>
    <s v="Gracias por comunicarte con nosotros, ha sido un g"/>
    <n v="0"/>
    <s v="messenger"/>
    <s v="messenger"/>
    <s v="NULL"/>
    <n v="0"/>
    <n v="0"/>
    <n v="0"/>
  </r>
  <r>
    <n v="110646127"/>
    <n v="110646127"/>
    <n v="547"/>
    <s v=""/>
    <n v="102"/>
    <n v="1021788928"/>
    <x v="7"/>
    <s v=""/>
    <d v="2022-10-06T00:00:00"/>
    <s v="jueves"/>
    <n v="5"/>
    <s v="octubre"/>
    <n v="10"/>
    <n v="2022"/>
    <d v="1899-12-30T15:38:36"/>
    <n v="0"/>
    <d v="2022-10-06T00:00:00"/>
    <d v="1899-12-30T15:48:37"/>
    <d v="1899-12-30T00:10:01"/>
    <s v="4"/>
    <s v="Eres becaria(o)dealgunprograma? =&gt; Si (Si), N"/>
    <n v="0"/>
    <s v="messenger"/>
    <s v="messenger"/>
    <s v="NULL"/>
    <n v="0"/>
    <n v="0"/>
    <n v="0"/>
  </r>
  <r>
    <n v="110648788"/>
    <n v="110648788"/>
    <n v="547"/>
    <s v=""/>
    <n v="633"/>
    <n v="6336063257"/>
    <x v="15"/>
    <s v=""/>
    <d v="2022-10-06T00:00:00"/>
    <s v="jueves"/>
    <n v="5"/>
    <s v="octubre"/>
    <n v="10"/>
    <n v="2022"/>
    <d v="1899-12-30T15:48:08"/>
    <n v="0"/>
    <d v="2022-10-06T00:00:00"/>
    <d v="1899-12-30T15:50:22"/>
    <d v="1899-12-30T00:02:14"/>
    <s v="5"/>
    <s v="Gracias por comunicarte con nosotros, ha sido un g"/>
    <n v="0"/>
    <s v="messenger"/>
    <s v="messenger"/>
    <s v="NULL"/>
    <n v="0"/>
    <n v="0"/>
    <n v="0"/>
  </r>
  <r>
    <n v="110640923"/>
    <n v="110640923"/>
    <n v="547"/>
    <s v=""/>
    <n v="885"/>
    <n v="8858327006"/>
    <x v="0"/>
    <s v=""/>
    <d v="2022-10-06T00:00:00"/>
    <s v="jueves"/>
    <n v="5"/>
    <s v="octubre"/>
    <n v="10"/>
    <n v="2022"/>
    <d v="1899-12-30T15:20:28"/>
    <n v="0"/>
    <d v="2022-10-06T00:00:00"/>
    <d v="1899-12-30T15:50:45"/>
    <d v="1899-12-30T00:30:17"/>
    <s v="Si"/>
    <s v="Gracias por contactarnos! \n\nEn una escala del 1 a"/>
    <n v="0"/>
    <s v="messenger"/>
    <s v="messenger"/>
    <s v="NULL"/>
    <n v="0"/>
    <n v="0"/>
    <n v="0"/>
  </r>
  <r>
    <n v="110645825"/>
    <n v="110645825"/>
    <n v="547"/>
    <s v=""/>
    <n v="232"/>
    <n v="2326341694"/>
    <x v="16"/>
    <s v=""/>
    <d v="2022-10-06T00:00:00"/>
    <s v="jueves"/>
    <n v="5"/>
    <s v="octubre"/>
    <n v="10"/>
    <n v="2022"/>
    <d v="1899-12-30T15:37:18"/>
    <n v="0"/>
    <d v="2022-10-06T00:00:00"/>
    <d v="1899-12-30T15:51:39"/>
    <d v="1899-12-30T00:14:21"/>
    <s v="Atencion Personal"/>
    <s v="Necesitas atencion personalizada? =&gt; Si (Si), No "/>
    <n v="0"/>
    <s v="messenger"/>
    <s v="messenger"/>
    <s v="NULL"/>
    <n v="0"/>
    <n v="0"/>
    <n v="0"/>
  </r>
  <r>
    <n v="110647714"/>
    <n v="110647714"/>
    <n v="547"/>
    <s v=""/>
    <n v="522"/>
    <n v="5222725017"/>
    <x v="0"/>
    <s v=""/>
    <d v="2022-10-06T00:00:00"/>
    <s v="jueves"/>
    <n v="5"/>
    <s v="octubre"/>
    <n v="10"/>
    <n v="2022"/>
    <d v="1899-12-30T15:44:13"/>
    <n v="0"/>
    <d v="2022-10-06T00:00:00"/>
    <d v="1899-12-30T15:51:41"/>
    <d v="1899-12-30T00:07:28"/>
    <s v="5"/>
    <s v="Gracias por comunicarte con nosotros, ha sido un g"/>
    <n v="0"/>
    <s v="messenger"/>
    <s v="messenger"/>
    <s v="NULL"/>
    <n v="0"/>
    <n v="0"/>
    <n v="0"/>
  </r>
  <r>
    <n v="110639104"/>
    <n v="110639104"/>
    <n v="547"/>
    <s v=""/>
    <n v="567"/>
    <n v="5671428584"/>
    <x v="0"/>
    <s v=""/>
    <d v="2022-10-06T00:00:00"/>
    <s v="jueves"/>
    <n v="5"/>
    <s v="octubre"/>
    <n v="10"/>
    <n v="2022"/>
    <d v="1899-12-30T15:14:27"/>
    <n v="0"/>
    <d v="2022-10-06T00:00:00"/>
    <d v="1899-12-30T15:52:19"/>
    <d v="1899-12-30T00:37:52"/>
    <s v="Gracias"/>
    <s v="En que mas te puedo ayudar? =&gt; Menu principal (Me"/>
    <n v="0"/>
    <s v="messenger"/>
    <s v="messenger"/>
    <s v="NULL"/>
    <n v="0"/>
    <n v="0"/>
    <n v="0"/>
  </r>
  <r>
    <n v="110647017"/>
    <n v="110647017"/>
    <n v="547"/>
    <s v=""/>
    <n v="259"/>
    <n v="2595691744"/>
    <x v="0"/>
    <s v=""/>
    <d v="2022-10-06T00:00:00"/>
    <s v="jueves"/>
    <n v="5"/>
    <s v="octubre"/>
    <n v="10"/>
    <n v="2022"/>
    <d v="1899-12-30T15:41:47"/>
    <n v="0"/>
    <d v="2022-10-06T00:00:00"/>
    <d v="1899-12-30T15:52:41"/>
    <d v="1899-12-30T00:10:54"/>
    <s v="Si"/>
    <s v="Quenecesitas? =&gt; A quien va dirigida (A quien va"/>
    <n v="0"/>
    <s v="messenger"/>
    <s v="messenger"/>
    <s v="NULL"/>
    <n v="0"/>
    <n v="0"/>
    <n v="0"/>
  </r>
  <r>
    <n v="110647070"/>
    <n v="110647070"/>
    <n v="547"/>
    <s v=""/>
    <n v="17"/>
    <n v="174015810"/>
    <x v="0"/>
    <s v=""/>
    <d v="2022-10-06T00:00:00"/>
    <s v="jueves"/>
    <n v="5"/>
    <s v="octubre"/>
    <n v="10"/>
    <n v="2022"/>
    <d v="1899-12-30T15:41:57"/>
    <n v="0"/>
    <d v="2022-10-06T00:00:00"/>
    <d v="1899-12-30T15:53:53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10647049"/>
    <n v="110647049"/>
    <n v="547"/>
    <s v=""/>
    <n v="688"/>
    <n v="6882999878"/>
    <x v="0"/>
    <s v=""/>
    <d v="2022-10-06T00:00:00"/>
    <s v="jueves"/>
    <n v="5"/>
    <s v="octubre"/>
    <n v="10"/>
    <n v="2022"/>
    <d v="1899-12-30T15:41:53"/>
    <n v="0"/>
    <d v="2022-10-06T00:00:00"/>
    <d v="1899-12-30T15:54:28"/>
    <d v="1899-12-30T00:12:35"/>
    <s v="Requisitos"/>
    <s v="Tepuedoayudarenalgomas? =&gt; Si (Si), No (No)"/>
    <n v="0"/>
    <s v="messenger"/>
    <s v="messenger"/>
    <s v="NULL"/>
    <n v="0"/>
    <n v="0"/>
    <n v="0"/>
  </r>
  <r>
    <n v="110643818"/>
    <n v="110643818"/>
    <n v="547"/>
    <s v=""/>
    <n v="90"/>
    <n v="909366227"/>
    <x v="0"/>
    <s v=""/>
    <d v="2022-10-06T00:00:00"/>
    <s v="jueves"/>
    <n v="5"/>
    <s v="octubre"/>
    <n v="10"/>
    <n v="2022"/>
    <d v="1899-12-30T15:30:04"/>
    <n v="0"/>
    <d v="2022-10-06T00:00:00"/>
    <d v="1899-12-30T15:56:34"/>
    <d v="1899-12-30T00:26:30"/>
    <s v="3"/>
    <s v="Gracias por comunicarte con nosotros, ha sido un g"/>
    <n v="0"/>
    <s v="messenger"/>
    <s v="messenger"/>
    <s v="NULL"/>
    <n v="0"/>
    <n v="0"/>
    <n v="0"/>
  </r>
  <r>
    <n v="110648514"/>
    <n v="110648514"/>
    <n v="547"/>
    <s v=""/>
    <n v="424"/>
    <n v="424417431"/>
    <x v="4"/>
    <s v=""/>
    <d v="2022-10-06T00:00:00"/>
    <s v="jueves"/>
    <n v="5"/>
    <s v="octubre"/>
    <n v="10"/>
    <n v="2022"/>
    <d v="1899-12-30T15:47:04"/>
    <n v="0"/>
    <d v="2022-10-06T00:00:00"/>
    <d v="1899-12-30T15:57:05"/>
    <d v="1899-12-30T00:10:01"/>
    <s v="Inicio"/>
    <s v="Eres becaria(o)dealgunprograma? =&gt; &lt;p&gt;Si&lt;/p&gt; "/>
    <n v="0"/>
    <s v="APP"/>
    <s v="APP"/>
    <s v="NULL"/>
    <n v="0"/>
    <n v="0"/>
    <n v="0"/>
  </r>
  <r>
    <n v="110651265"/>
    <n v="110651265"/>
    <n v="547"/>
    <s v=""/>
    <n v="775"/>
    <n v="7754505232"/>
    <x v="6"/>
    <s v=""/>
    <d v="2022-10-06T00:00:00"/>
    <s v="jueves"/>
    <n v="5"/>
    <s v="octubre"/>
    <n v="10"/>
    <n v="2022"/>
    <d v="1899-12-30T15:57:14"/>
    <n v="0"/>
    <d v="2022-10-06T00:00:00"/>
    <d v="1899-12-30T16:01:18"/>
    <d v="1899-12-30T00:04:04"/>
    <s v="1"/>
    <s v="Gracias por comunicarte con nosotros, ha sido un g"/>
    <n v="0"/>
    <s v="messenger"/>
    <s v="messenger"/>
    <s v="NULL"/>
    <n v="0"/>
    <n v="0"/>
    <n v="0"/>
  </r>
  <r>
    <n v="110648453"/>
    <n v="110648453"/>
    <n v="547"/>
    <s v=""/>
    <n v="532"/>
    <n v="5329040799"/>
    <x v="0"/>
    <s v=""/>
    <d v="2022-10-06T00:00:00"/>
    <s v="jueves"/>
    <n v="5"/>
    <s v="octubre"/>
    <n v="10"/>
    <n v="2022"/>
    <d v="1899-12-30T15:46:51"/>
    <n v="0"/>
    <d v="2022-10-06T00:00:00"/>
    <d v="1899-12-30T16:02:17"/>
    <d v="1899-12-30T00:15:26"/>
    <s v="No"/>
    <s v="Gracias por contactarnos! \n\nEn una escala del 1 a"/>
    <n v="0"/>
    <s v="messenger"/>
    <s v="messenger"/>
    <s v="NULL"/>
    <n v="0"/>
    <n v="0"/>
    <n v="0"/>
  </r>
  <r>
    <n v="110650221"/>
    <n v="110650221"/>
    <n v="547"/>
    <s v=""/>
    <n v="804"/>
    <n v="8047654899"/>
    <x v="0"/>
    <s v=""/>
    <d v="2022-10-06T00:00:00"/>
    <s v="jueves"/>
    <n v="5"/>
    <s v="octubre"/>
    <n v="10"/>
    <n v="2022"/>
    <d v="1899-12-30T15:53:09"/>
    <n v="0"/>
    <d v="2022-10-06T00:00:00"/>
    <d v="1899-12-30T16:03:42"/>
    <d v="1899-12-30T00:10:33"/>
    <s v="Buenas tardes como puedo meter beca para no nieto"/>
    <s v="Tepuedoayudarenalgomas? =&gt; Si (Si), No (No)"/>
    <n v="0"/>
    <s v="messenger"/>
    <s v="messenger"/>
    <s v="NULL"/>
    <n v="0"/>
    <n v="0"/>
    <n v="0"/>
  </r>
  <r>
    <n v="110650932"/>
    <n v="110650932"/>
    <n v="547"/>
    <s v=""/>
    <n v="227"/>
    <n v="2275213646"/>
    <x v="16"/>
    <s v=""/>
    <d v="2022-10-06T00:00:00"/>
    <s v="jueves"/>
    <n v="5"/>
    <s v="octubre"/>
    <n v="10"/>
    <n v="2022"/>
    <d v="1899-12-30T15:55:58"/>
    <n v="0"/>
    <d v="2022-10-06T00:00:00"/>
    <d v="1899-12-30T16:06:38"/>
    <d v="1899-12-30T00:10:40"/>
    <s v="Solicitar beca"/>
    <s v="Tepuedoayudarenalgomas? =&gt; Si (Si), No (No)"/>
    <n v="0"/>
    <s v="messenger"/>
    <s v="messenger"/>
    <s v="NULL"/>
    <n v="0"/>
    <n v="0"/>
    <n v="0"/>
  </r>
  <r>
    <n v="110651130"/>
    <n v="110651130"/>
    <n v="547"/>
    <s v=""/>
    <n v="90"/>
    <n v="909366227"/>
    <x v="0"/>
    <s v=""/>
    <d v="2022-10-06T00:00:00"/>
    <s v="jueves"/>
    <n v="5"/>
    <s v="octubre"/>
    <n v="10"/>
    <n v="2022"/>
    <d v="1899-12-30T15:56:43"/>
    <n v="0"/>
    <d v="2022-10-06T00:00:00"/>
    <d v="1899-12-30T16:06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644288"/>
    <n v="110644288"/>
    <n v="547"/>
    <s v=""/>
    <n v="63"/>
    <n v="635285258"/>
    <x v="0"/>
    <s v=""/>
    <d v="2022-10-06T00:00:00"/>
    <s v="jueves"/>
    <n v="5"/>
    <s v="octubre"/>
    <n v="10"/>
    <n v="2022"/>
    <d v="1899-12-30T15:31:43"/>
    <n v="0"/>
    <d v="2022-10-06T00:00:00"/>
    <d v="1899-12-30T16:07:08"/>
    <d v="1899-12-30T00:35:25"/>
    <s v="No, muchas gracias. Checo la informacion."/>
    <s v="Gracias por contactarnos! \n\nEn una escala del 1 a"/>
    <n v="0"/>
    <s v="messenger"/>
    <s v="messenger"/>
    <s v="NULL"/>
    <n v="0"/>
    <n v="0"/>
    <n v="0"/>
  </r>
  <r>
    <n v="110651470"/>
    <n v="110651470"/>
    <n v="547"/>
    <s v=""/>
    <n v="449"/>
    <n v="449109671"/>
    <x v="12"/>
    <s v=""/>
    <d v="2022-10-06T00:00:00"/>
    <s v="jueves"/>
    <n v="5"/>
    <s v="octubre"/>
    <n v="10"/>
    <n v="2022"/>
    <d v="1899-12-30T15:57:59"/>
    <n v="0"/>
    <d v="2022-10-06T00:00:00"/>
    <d v="1899-12-30T16:08:00"/>
    <d v="1899-12-30T00:10:01"/>
    <s v="Inicio"/>
    <s v="Eres becaria(o)dealgunprograma? =&gt; &lt;p&gt;Si&lt;/p&gt; "/>
    <n v="0"/>
    <s v="APP"/>
    <s v="APP"/>
    <s v="NULL"/>
    <n v="0"/>
    <n v="0"/>
    <n v="0"/>
  </r>
  <r>
    <n v="110650834"/>
    <n v="110650834"/>
    <n v="547"/>
    <s v=""/>
    <n v="100"/>
    <n v="1009460964"/>
    <x v="0"/>
    <s v=""/>
    <d v="2022-10-06T00:00:00"/>
    <s v="jueves"/>
    <n v="5"/>
    <s v="octubre"/>
    <n v="10"/>
    <n v="2022"/>
    <d v="1899-12-30T15:55:34"/>
    <n v="0"/>
    <d v="2022-10-06T00:00:00"/>
    <d v="1899-12-30T16:09:01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10650274"/>
    <n v="110650274"/>
    <n v="547"/>
    <s v=""/>
    <n v="540"/>
    <n v="5406304255"/>
    <x v="0"/>
    <s v=""/>
    <d v="2022-10-06T00:00:00"/>
    <s v="jueves"/>
    <n v="5"/>
    <s v="octubre"/>
    <n v="10"/>
    <n v="2022"/>
    <d v="1899-12-30T15:53:24"/>
    <n v="0"/>
    <d v="2022-10-06T00:00:00"/>
    <d v="1899-12-30T16:09:22"/>
    <d v="1899-12-30T00:15:58"/>
    <s v="Publicacion Convocatoria"/>
    <s v="Tepuedoayudarenalgomas? =&gt; Si (Si), No (No)"/>
    <n v="0"/>
    <s v="messenger"/>
    <s v="messenger"/>
    <s v="NULL"/>
    <n v="0"/>
    <n v="0"/>
    <n v="0"/>
  </r>
  <r>
    <n v="110643830"/>
    <n v="110643830"/>
    <n v="547"/>
    <s v=""/>
    <n v="450"/>
    <n v="4505141621"/>
    <x v="0"/>
    <s v=""/>
    <d v="2022-10-06T00:00:00"/>
    <s v="jueves"/>
    <n v="5"/>
    <s v="octubre"/>
    <n v="10"/>
    <n v="2022"/>
    <d v="1899-12-30T15:30:07"/>
    <n v="0"/>
    <d v="2022-10-06T00:00:00"/>
    <d v="1899-12-30T16:13:48"/>
    <d v="1899-12-30T00:43:41"/>
    <s v="Como puedo inscribirme"/>
    <s v="Gracias por contactarnos! \n\nEn una escala del 1 a"/>
    <n v="0"/>
    <s v="messenger"/>
    <s v="messenger"/>
    <s v="NULL"/>
    <n v="0"/>
    <n v="0"/>
    <n v="0"/>
  </r>
  <r>
    <n v="110653397"/>
    <n v="110653397"/>
    <n v="547"/>
    <s v=""/>
    <n v="585"/>
    <n v="585876857"/>
    <x v="0"/>
    <s v=""/>
    <d v="2022-10-06T00:00:00"/>
    <s v="jueves"/>
    <n v="5"/>
    <s v="octubre"/>
    <n v="10"/>
    <n v="2022"/>
    <d v="1899-12-30T16:05:02"/>
    <n v="0"/>
    <d v="2022-10-06T00:00:00"/>
    <d v="1899-12-30T16:15:03"/>
    <d v="1899-12-30T00:10:01"/>
    <s v="Inicio"/>
    <s v="Eres becaria(o)dealgunprograma? =&gt; &lt;p&gt;Si&lt;/p&gt; "/>
    <n v="0"/>
    <s v="APP"/>
    <s v="APP"/>
    <s v="NULL"/>
    <n v="0"/>
    <n v="0"/>
    <n v="0"/>
  </r>
  <r>
    <n v="110652589"/>
    <n v="110652589"/>
    <n v="547"/>
    <s v=""/>
    <n v="276"/>
    <n v="2766858318"/>
    <x v="16"/>
    <s v=""/>
    <d v="2022-10-06T00:00:00"/>
    <s v="jueves"/>
    <n v="5"/>
    <s v="octubre"/>
    <n v="10"/>
    <n v="2022"/>
    <d v="1899-12-30T16:02:13"/>
    <n v="0"/>
    <d v="2022-10-06T00:00:00"/>
    <d v="1899-12-30T16:15:18"/>
    <d v="1899-12-30T00:13:05"/>
    <s v="No esta la convocatoria"/>
    <s v="Tepuedoayudarenalgomas? =&gt; Si (Si), No (No)"/>
    <n v="0"/>
    <s v="messenger"/>
    <s v="messenger"/>
    <s v="NULL"/>
    <n v="0"/>
    <n v="0"/>
    <n v="0"/>
  </r>
  <r>
    <n v="110654423"/>
    <n v="110654423"/>
    <n v="547"/>
    <s v=""/>
    <n v="422"/>
    <n v="4229046537"/>
    <x v="11"/>
    <s v=""/>
    <d v="2022-10-06T00:00:00"/>
    <s v="jueves"/>
    <n v="5"/>
    <s v="octubre"/>
    <n v="10"/>
    <n v="2022"/>
    <d v="1899-12-30T16:08:46"/>
    <n v="0"/>
    <d v="2022-10-06T00:00:00"/>
    <d v="1899-12-30T16:20:37"/>
    <d v="1899-12-30T00:11:51"/>
    <s v="Si"/>
    <s v="Quenecesitas? =&gt; Agendar Cita (Agendar Cita), Re"/>
    <n v="0"/>
    <s v="messenger"/>
    <s v="messenger"/>
    <s v="NULL"/>
    <n v="0"/>
    <n v="0"/>
    <n v="0"/>
  </r>
  <r>
    <n v="110654866"/>
    <n v="110654866"/>
    <n v="547"/>
    <s v=""/>
    <n v="899"/>
    <n v="8996808256"/>
    <x v="18"/>
    <s v=""/>
    <d v="2022-10-06T00:00:00"/>
    <s v="jueves"/>
    <n v="5"/>
    <s v="octubre"/>
    <n v="10"/>
    <n v="2022"/>
    <d v="1899-12-30T16:10:19"/>
    <n v="0"/>
    <d v="2022-10-06T00:00:00"/>
    <d v="1899-12-30T16:20:56"/>
    <d v="1899-12-30T00:10:37"/>
    <s v="No"/>
    <s v="Gracias por contactarnos! \n\nEn una escala del 1 a"/>
    <n v="0"/>
    <s v="messenger"/>
    <s v="messenger"/>
    <s v="NULL"/>
    <n v="0"/>
    <n v="0"/>
    <n v="0"/>
  </r>
  <r>
    <n v="110647329"/>
    <n v="110647329"/>
    <n v="547"/>
    <s v=""/>
    <n v="110"/>
    <n v="1106386972"/>
    <x v="7"/>
    <s v=""/>
    <d v="2022-10-06T00:00:00"/>
    <s v="jueves"/>
    <n v="5"/>
    <s v="octubre"/>
    <n v="10"/>
    <n v="2022"/>
    <d v="1899-12-30T15:42:50"/>
    <n v="0"/>
    <d v="2022-10-06T00:00:00"/>
    <d v="1899-12-30T16:22:34"/>
    <d v="1899-12-30T00:39:44"/>
    <s v="1"/>
    <s v="Gracias por comunicarte con nosotros, ha sido un g"/>
    <n v="0"/>
    <s v="messenger"/>
    <s v="messenger"/>
    <s v="NULL"/>
    <n v="0"/>
    <n v="0"/>
    <n v="0"/>
  </r>
  <r>
    <n v="110655731"/>
    <n v="110655731"/>
    <n v="547"/>
    <s v=""/>
    <n v="858"/>
    <n v="8587150773"/>
    <x v="0"/>
    <s v=""/>
    <d v="2022-10-06T00:00:00"/>
    <s v="jueves"/>
    <n v="5"/>
    <s v="octubre"/>
    <n v="10"/>
    <n v="2022"/>
    <d v="1899-12-30T16:13:18"/>
    <n v="0"/>
    <d v="2022-10-06T00:00:00"/>
    <d v="1899-12-30T16:23:19"/>
    <d v="1899-12-30T00:10:01"/>
    <s v="Mi hija esta en la prepa cono saco la beca"/>
    <s v="Eres becaria(o)dealgunprograma? =&gt; Si (Si), N"/>
    <n v="0"/>
    <s v="messenger"/>
    <s v="messenger"/>
    <s v="NULL"/>
    <n v="0"/>
    <n v="0"/>
    <n v="0"/>
  </r>
  <r>
    <n v="110654656"/>
    <n v="110654656"/>
    <n v="547"/>
    <s v=""/>
    <n v="278"/>
    <n v="2781233160"/>
    <x v="19"/>
    <s v=""/>
    <d v="2022-10-06T00:00:00"/>
    <s v="jueves"/>
    <n v="5"/>
    <s v="octubre"/>
    <n v="10"/>
    <n v="2022"/>
    <d v="1899-12-30T16:09:32"/>
    <n v="0"/>
    <d v="2022-10-06T00:00:00"/>
    <d v="1899-12-30T16:24:59"/>
    <d v="1899-12-30T00:15:27"/>
    <s v="No esta la convocatoria"/>
    <s v="Tepuedoayudarenalgomas? =&gt; Si (Si), No (No)"/>
    <n v="0"/>
    <s v="messenger"/>
    <s v="messenger"/>
    <s v="NULL"/>
    <n v="0"/>
    <n v="0"/>
    <n v="0"/>
  </r>
  <r>
    <n v="110655941"/>
    <n v="110655941"/>
    <n v="547"/>
    <s v=""/>
    <n v="579"/>
    <n v="5798735582"/>
    <x v="0"/>
    <s v=""/>
    <d v="2022-10-06T00:00:00"/>
    <s v="jueves"/>
    <n v="5"/>
    <s v="octubre"/>
    <n v="10"/>
    <n v="2022"/>
    <d v="1899-12-30T16:14:00"/>
    <n v="0"/>
    <d v="2022-10-06T00:00:00"/>
    <d v="1899-12-30T16:25:12"/>
    <d v="1899-12-30T00:11:12"/>
    <s v="Solicitar beca"/>
    <s v="Tepuedoayudarenalgomas? =&gt; Si (Si), No (No)"/>
    <n v="0"/>
    <s v="messenger"/>
    <s v="messenger"/>
    <s v="NULL"/>
    <n v="0"/>
    <n v="0"/>
    <n v="0"/>
  </r>
  <r>
    <n v="110647289"/>
    <n v="110647289"/>
    <n v="547"/>
    <s v=""/>
    <n v="956"/>
    <n v="9564122392"/>
    <x v="0"/>
    <s v=""/>
    <d v="2022-10-06T00:00:00"/>
    <s v="jueves"/>
    <n v="5"/>
    <s v="octubre"/>
    <n v="10"/>
    <n v="2022"/>
    <d v="1899-12-30T15:42:42"/>
    <n v="0"/>
    <d v="2022-10-06T00:00:00"/>
    <d v="1899-12-30T16:25:41"/>
    <d v="1899-12-30T00:42:59"/>
    <s v="hola aun la puedo mandar"/>
    <s v="Eres becaria(o)dealgunprograma? =&gt; Si (Si), N"/>
    <n v="0"/>
    <s v="messenger"/>
    <s v="messenger"/>
    <s v="NULL"/>
    <n v="0"/>
    <n v="0"/>
    <n v="0"/>
  </r>
  <r>
    <n v="110651603"/>
    <n v="110651603"/>
    <n v="547"/>
    <s v=""/>
    <n v="179"/>
    <n v="1790858624"/>
    <x v="7"/>
    <s v=""/>
    <d v="2022-10-06T00:00:00"/>
    <s v="jueves"/>
    <n v="5"/>
    <s v="octubre"/>
    <n v="10"/>
    <n v="2022"/>
    <d v="1899-12-30T15:58:28"/>
    <n v="0"/>
    <d v="2022-10-06T00:00:00"/>
    <d v="1899-12-30T16:29:53"/>
    <d v="1899-12-30T00:31:25"/>
    <s v="Buen dia"/>
    <s v="Gracias por contactarnos! \n\nEn una escala del 1 a"/>
    <n v="0"/>
    <s v="messenger"/>
    <s v="messenger"/>
    <s v="NULL"/>
    <n v="0"/>
    <n v="0"/>
    <n v="0"/>
  </r>
  <r>
    <n v="110657237"/>
    <n v="110657237"/>
    <n v="547"/>
    <s v=""/>
    <n v="945"/>
    <n v="9457759966"/>
    <x v="0"/>
    <s v=""/>
    <d v="2022-10-06T00:00:00"/>
    <s v="jueves"/>
    <n v="5"/>
    <s v="octubre"/>
    <n v="10"/>
    <n v="2022"/>
    <d v="1899-12-30T16:19:30"/>
    <n v="0"/>
    <d v="2022-10-06T00:00:00"/>
    <d v="1899-12-30T16:30:28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110652826"/>
    <n v="110652826"/>
    <n v="547"/>
    <s v=""/>
    <n v="726"/>
    <n v="7269199124"/>
    <x v="5"/>
    <s v=""/>
    <d v="2022-10-06T00:00:00"/>
    <s v="jueves"/>
    <n v="5"/>
    <s v="octubre"/>
    <n v="10"/>
    <n v="2022"/>
    <d v="1899-12-30T16:03:05"/>
    <n v="0"/>
    <d v="2022-10-06T00:00:00"/>
    <d v="1899-12-30T16:31:08"/>
    <d v="1899-12-30T00:28:03"/>
    <s v="SUBES"/>
    <s v="El Sistema Unico de Beneficiarios de Educacion Sup"/>
    <n v="0"/>
    <s v="messenger"/>
    <s v="messenger"/>
    <s v="NULL"/>
    <n v="0"/>
    <n v="0"/>
    <n v="0"/>
  </r>
  <r>
    <n v="110657795"/>
    <n v="110657795"/>
    <n v="547"/>
    <s v=""/>
    <n v="973"/>
    <n v="973356386"/>
    <x v="0"/>
    <s v=""/>
    <d v="2022-10-06T00:00:00"/>
    <s v="jueves"/>
    <n v="5"/>
    <s v="octubre"/>
    <n v="10"/>
    <n v="2022"/>
    <d v="1899-12-30T16:21:47"/>
    <n v="0"/>
    <d v="2022-10-06T00:00:00"/>
    <d v="1899-12-30T16:32:32"/>
    <d v="1899-12-30T00:10:45"/>
    <s v="Soy becaria (o)?"/>
    <s v="Tepuedoayudarenalgomas? =&gt; &lt;p&gt;Si&lt;/p&gt; (Si), &lt;"/>
    <n v="0"/>
    <s v="APP"/>
    <s v="APP"/>
    <s v="NULL"/>
    <n v="0"/>
    <n v="0"/>
    <n v="0"/>
  </r>
  <r>
    <n v="110653408"/>
    <n v="110653408"/>
    <n v="547"/>
    <s v=""/>
    <n v="755"/>
    <n v="7554705087"/>
    <x v="28"/>
    <s v=""/>
    <d v="2022-10-06T00:00:00"/>
    <s v="jueves"/>
    <n v="5"/>
    <s v="octubre"/>
    <n v="10"/>
    <n v="2022"/>
    <d v="1899-12-30T16:05:04"/>
    <n v="0"/>
    <d v="2022-10-06T00:00:00"/>
    <d v="1899-12-30T16:33:48"/>
    <d v="1899-12-30T00:28:44"/>
    <s v="Atencion Personal"/>
    <s v="Necesitas atencion personalizada? =&gt; Si (Si), No "/>
    <n v="0"/>
    <s v="messenger"/>
    <s v="messenger"/>
    <s v="NULL"/>
    <n v="0"/>
    <n v="0"/>
    <n v="0"/>
  </r>
  <r>
    <n v="110652446"/>
    <n v="110652446"/>
    <n v="547"/>
    <s v=""/>
    <n v="694"/>
    <n v="6945882096"/>
    <x v="10"/>
    <s v=""/>
    <d v="2022-10-06T00:00:00"/>
    <s v="jueves"/>
    <n v="5"/>
    <s v="octubre"/>
    <n v="10"/>
    <n v="2022"/>
    <d v="1899-12-30T16:01:37"/>
    <n v="0"/>
    <d v="2022-10-06T00:00:00"/>
    <d v="1899-12-30T16:34:16"/>
    <d v="1899-12-30T00:32:39"/>
    <s v="1"/>
    <s v="Gracias por comunicarte con nosotros, ha sido un g"/>
    <n v="0"/>
    <s v="messenger"/>
    <s v="messenger"/>
    <s v="NULL"/>
    <n v="0"/>
    <n v="0"/>
    <n v="0"/>
  </r>
  <r>
    <n v="110658375"/>
    <n v="110658375"/>
    <n v="547"/>
    <s v=""/>
    <n v="819"/>
    <n v="819115790"/>
    <x v="17"/>
    <s v=""/>
    <d v="2022-10-06T00:00:00"/>
    <s v="jueves"/>
    <n v="5"/>
    <s v="octubre"/>
    <n v="10"/>
    <n v="2022"/>
    <d v="1899-12-30T16:24:17"/>
    <n v="0"/>
    <d v="2022-10-06T00:00:00"/>
    <d v="1899-12-30T16:35:36"/>
    <d v="1899-12-30T00:11:19"/>
    <s v="No"/>
    <s v="Gracias por contactarnos! \n\nEn una escala del 1 a"/>
    <n v="0"/>
    <s v="APP"/>
    <s v="APP"/>
    <s v="NULL"/>
    <n v="0"/>
    <n v="0"/>
    <n v="0"/>
  </r>
  <r>
    <n v="110655213"/>
    <n v="110655213"/>
    <n v="547"/>
    <s v=""/>
    <n v="100"/>
    <n v="1009460964"/>
    <x v="0"/>
    <s v=""/>
    <d v="2022-10-06T00:00:00"/>
    <s v="jueves"/>
    <n v="5"/>
    <s v="octubre"/>
    <n v="10"/>
    <n v="2022"/>
    <d v="1899-12-30T16:11:21"/>
    <n v="0"/>
    <d v="2022-10-06T00:00:00"/>
    <d v="1899-12-30T16:36:10"/>
    <d v="1899-12-30T00:24:49"/>
    <s v="Si"/>
    <s v="Gracias por contactarnos! \n\nEn una escala del 1 a"/>
    <n v="0"/>
    <s v="messenger"/>
    <s v="messenger"/>
    <s v="NULL"/>
    <n v="0"/>
    <n v="0"/>
    <n v="0"/>
  </r>
  <r>
    <n v="110655451"/>
    <n v="110655451"/>
    <n v="547"/>
    <s v=""/>
    <n v="793"/>
    <n v="7937161457"/>
    <x v="0"/>
    <s v=""/>
    <d v="2022-10-06T00:00:00"/>
    <s v="jueves"/>
    <n v="5"/>
    <s v="octubre"/>
    <n v="10"/>
    <n v="2022"/>
    <d v="1899-12-30T16:12:14"/>
    <n v="0"/>
    <d v="2022-10-06T00:00:00"/>
    <d v="1899-12-30T16:36:37"/>
    <d v="1899-12-30T00:24:23"/>
    <s v="5"/>
    <s v="Gracias por comunicarte con nosotros, ha sido un g"/>
    <n v="0"/>
    <s v="messenger"/>
    <s v="messenger"/>
    <s v="NULL"/>
    <n v="0"/>
    <n v="0"/>
    <n v="0"/>
  </r>
  <r>
    <n v="110659245"/>
    <n v="110659245"/>
    <n v="547"/>
    <s v=""/>
    <n v="178"/>
    <n v="178016262"/>
    <x v="7"/>
    <s v=""/>
    <d v="2022-10-06T00:00:00"/>
    <s v="jueves"/>
    <n v="5"/>
    <s v="octubre"/>
    <n v="10"/>
    <n v="2022"/>
    <d v="1899-12-30T16:28:16"/>
    <n v="0"/>
    <d v="2022-10-06T00:00:00"/>
    <d v="1899-12-30T16:38:17"/>
    <d v="1899-12-30T00:10:01"/>
    <s v="Inicio"/>
    <s v="Eres becaria(o)dealgunprograma? =&gt; &lt;p&gt;Si&lt;/p&gt; "/>
    <n v="0"/>
    <s v="APP"/>
    <s v="APP"/>
    <s v="NULL"/>
    <n v="0"/>
    <n v="0"/>
    <n v="0"/>
  </r>
  <r>
    <n v="110661634"/>
    <n v="110661634"/>
    <n v="547"/>
    <s v=""/>
    <n v="528"/>
    <n v="5281531447"/>
    <x v="0"/>
    <s v=""/>
    <d v="2022-10-06T00:00:00"/>
    <s v="jueves"/>
    <n v="5"/>
    <s v="octubre"/>
    <n v="10"/>
    <n v="2022"/>
    <d v="1899-12-30T16:39:59"/>
    <n v="0"/>
    <d v="2022-10-06T00:00:00"/>
    <d v="1899-12-30T16:42:27"/>
    <d v="1899-12-30T00:02:28"/>
    <s v="5"/>
    <s v="Gracias por comunicarte con nosotros, ha sido un g"/>
    <n v="0"/>
    <s v="messenger"/>
    <s v="messenger"/>
    <s v="NULL"/>
    <n v="0"/>
    <n v="0"/>
    <n v="0"/>
  </r>
  <r>
    <n v="110659567"/>
    <n v="110659567"/>
    <n v="547"/>
    <s v=""/>
    <n v="417"/>
    <n v="417971809"/>
    <x v="21"/>
    <s v=""/>
    <d v="2022-10-06T00:00:00"/>
    <s v="jueves"/>
    <n v="5"/>
    <s v="octubre"/>
    <n v="10"/>
    <n v="2022"/>
    <d v="1899-12-30T16:29:40"/>
    <n v="0"/>
    <d v="2022-10-06T00:00:00"/>
    <d v="1899-12-30T16:42:37"/>
    <d v="1899-12-30T00:12:57"/>
    <s v="Cancelar"/>
    <s v="Gracias por contactarnos! \n\nEn una escala del 1 a"/>
    <n v="0"/>
    <s v="APP"/>
    <s v="APP"/>
    <s v="NULL"/>
    <n v="0"/>
    <n v="0"/>
    <n v="0"/>
  </r>
  <r>
    <n v="110660178"/>
    <n v="110660178"/>
    <n v="547"/>
    <s v=""/>
    <n v="314"/>
    <n v="3144345972"/>
    <x v="26"/>
    <s v=""/>
    <d v="2022-10-06T00:00:00"/>
    <s v="jueves"/>
    <n v="5"/>
    <s v="octubre"/>
    <n v="10"/>
    <n v="2022"/>
    <d v="1899-12-30T16:32:44"/>
    <n v="0"/>
    <d v="2022-10-06T00:00:00"/>
    <d v="1899-12-30T16:42:45"/>
    <d v="1899-12-30T00:10:01"/>
    <s v="No le llego el correo para mandar la clave interba"/>
    <s v="Eres becaria(o)dealgunprograma? =&gt; Si (Si), N"/>
    <n v="0"/>
    <s v="messenger"/>
    <s v="messenger"/>
    <s v="NULL"/>
    <n v="0"/>
    <n v="0"/>
    <n v="0"/>
  </r>
  <r>
    <n v="110660184"/>
    <n v="110660184"/>
    <n v="547"/>
    <s v=""/>
    <n v="259"/>
    <n v="259772147"/>
    <x v="0"/>
    <s v=""/>
    <d v="2022-10-06T00:00:00"/>
    <s v="jueves"/>
    <n v="5"/>
    <s v="octubre"/>
    <n v="10"/>
    <n v="2022"/>
    <d v="1899-12-30T16:32:46"/>
    <n v="0"/>
    <d v="2022-10-06T00:00:00"/>
    <d v="1899-12-30T16:42:47"/>
    <d v="1899-12-30T00:10:01"/>
    <s v="Inicio"/>
    <s v="Eres becaria(o)dealgunprograma? =&gt; &lt;p&gt;Si&lt;/p&gt; "/>
    <n v="0"/>
    <s v="APP"/>
    <s v="APP"/>
    <s v="NULL"/>
    <n v="0"/>
    <n v="0"/>
    <n v="0"/>
  </r>
  <r>
    <n v="110660188"/>
    <n v="110660188"/>
    <n v="547"/>
    <s v=""/>
    <n v="854"/>
    <n v="8549939713"/>
    <x v="0"/>
    <s v=""/>
    <d v="2022-10-06T00:00:00"/>
    <s v="jueves"/>
    <n v="5"/>
    <s v="octubre"/>
    <n v="10"/>
    <n v="2022"/>
    <d v="1899-12-30T16:32:46"/>
    <n v="0"/>
    <d v="2022-10-06T00:00:00"/>
    <d v="1899-12-30T16:42:47"/>
    <d v="1899-12-30T00:10:01"/>
    <s v="9291m.mzIiq2  M mzlq"/>
    <s v="Eres becaria(o)dealgunprograma? =&gt; Si (Si), N"/>
    <n v="0"/>
    <s v="messenger"/>
    <s v="messenger"/>
    <s v="NULL"/>
    <n v="0"/>
    <n v="0"/>
    <n v="0"/>
  </r>
  <r>
    <n v="110660507"/>
    <n v="110660507"/>
    <n v="547"/>
    <s v=""/>
    <n v="144"/>
    <n v="1442073097"/>
    <x v="7"/>
    <s v=""/>
    <d v="2022-10-06T00:00:00"/>
    <s v="jueves"/>
    <n v="5"/>
    <s v="octubre"/>
    <n v="10"/>
    <n v="2022"/>
    <d v="1899-12-30T16:34:13"/>
    <n v="0"/>
    <d v="2022-10-06T00:00:00"/>
    <d v="1899-12-30T16:45:04"/>
    <d v="1899-12-30T00:10:51"/>
    <s v="Calendario de Pago"/>
    <s v="Tepuedoayudarenalgomas? =&gt; Si (Si), No (No)"/>
    <n v="0"/>
    <s v="messenger"/>
    <s v="messenger"/>
    <s v="NULL"/>
    <n v="0"/>
    <n v="0"/>
    <n v="0"/>
  </r>
  <r>
    <n v="110655275"/>
    <n v="110655275"/>
    <n v="547"/>
    <s v=""/>
    <n v="591"/>
    <n v="5916740259"/>
    <x v="5"/>
    <s v=""/>
    <d v="2022-10-06T00:00:00"/>
    <s v="jueves"/>
    <n v="5"/>
    <s v="octubre"/>
    <n v="10"/>
    <n v="2022"/>
    <d v="1899-12-30T16:11:40"/>
    <n v="0"/>
    <d v="2022-10-06T00:00:00"/>
    <d v="1899-12-30T16:45:28"/>
    <d v="1899-12-30T00:33:48"/>
    <s v="Pero me dice que haga una cita en linea pero ingre"/>
    <s v="Gracias por contactarnos! \n\nEn una escala del 1 a"/>
    <n v="0"/>
    <s v="messenger"/>
    <s v="messenger"/>
    <s v="NULL"/>
    <n v="0"/>
    <n v="0"/>
    <n v="0"/>
  </r>
  <r>
    <n v="110660848"/>
    <n v="110660848"/>
    <n v="547"/>
    <s v=""/>
    <n v="874"/>
    <n v="8742661304"/>
    <x v="0"/>
    <s v=""/>
    <d v="2022-10-06T00:00:00"/>
    <s v="jueves"/>
    <n v="5"/>
    <s v="octubre"/>
    <n v="10"/>
    <n v="2022"/>
    <d v="1899-12-30T16:36:00"/>
    <n v="0"/>
    <d v="2022-10-06T00:00:00"/>
    <d v="1899-12-30T16:46:23"/>
    <d v="1899-12-30T00:10:23"/>
    <s v="Hey"/>
    <s v="Porfavorseleccionaunadelasopciones =&gt; Si (Si"/>
    <n v="0"/>
    <s v="messenger"/>
    <s v="messenger"/>
    <s v="NULL"/>
    <n v="0"/>
    <n v="0"/>
    <n v="0"/>
  </r>
  <r>
    <n v="110660985"/>
    <n v="110660985"/>
    <n v="547"/>
    <s v=""/>
    <n v="829"/>
    <n v="8296806735"/>
    <x v="17"/>
    <s v=""/>
    <d v="2022-10-06T00:00:00"/>
    <s v="jueves"/>
    <n v="5"/>
    <s v="octubre"/>
    <n v="10"/>
    <n v="2022"/>
    <d v="1899-12-30T16:36:36"/>
    <n v="0"/>
    <d v="2022-10-06T00:00:00"/>
    <d v="1899-12-30T16:51:06"/>
    <d v="1899-12-30T00:14:30"/>
    <s v="Me acerque alas oficinas de las becas Benito Juare"/>
    <s v="En que mas te puedo ayudar? =&gt; Menu principal (Me"/>
    <n v="0"/>
    <s v="messenger"/>
    <s v="messenger"/>
    <s v="NULL"/>
    <n v="0"/>
    <n v="0"/>
    <n v="0"/>
  </r>
  <r>
    <n v="110660936"/>
    <n v="110660936"/>
    <n v="547"/>
    <s v=""/>
    <n v="755"/>
    <n v="7554705087"/>
    <x v="28"/>
    <s v=""/>
    <d v="2022-10-06T00:00:00"/>
    <s v="jueves"/>
    <n v="5"/>
    <s v="octubre"/>
    <n v="10"/>
    <n v="2022"/>
    <d v="1899-12-30T16:36:22"/>
    <n v="0"/>
    <d v="2022-10-06T00:00:00"/>
    <d v="1899-12-30T16:53:50"/>
    <d v="1899-12-30T00:17:28"/>
    <s v="Si"/>
    <s v="Gracias por contactarnos! \n\nEn una escala del 1 a"/>
    <n v="0"/>
    <s v="messenger"/>
    <s v="messenger"/>
    <s v="NULL"/>
    <n v="0"/>
    <n v="0"/>
    <n v="0"/>
  </r>
  <r>
    <n v="110662376"/>
    <n v="110662376"/>
    <n v="547"/>
    <s v=""/>
    <n v="581"/>
    <n v="581122085"/>
    <x v="0"/>
    <s v=""/>
    <d v="2022-10-06T00:00:00"/>
    <s v="jueves"/>
    <n v="5"/>
    <s v="octubre"/>
    <n v="10"/>
    <n v="2022"/>
    <d v="1899-12-30T16:43:35"/>
    <n v="0"/>
    <d v="2022-10-06T00:00:00"/>
    <d v="1899-12-30T16:53:52"/>
    <d v="1899-12-30T00:10:17"/>
    <s v="Solicitar beca"/>
    <s v="Tepuedoayudarenalgomas? =&gt; &lt;p&gt;Si&lt;/p&gt; (Si), &lt;"/>
    <n v="0"/>
    <s v="APP"/>
    <s v="APP"/>
    <s v="NULL"/>
    <n v="0"/>
    <n v="0"/>
    <n v="0"/>
  </r>
  <r>
    <n v="110662508"/>
    <n v="110662508"/>
    <n v="547"/>
    <s v=""/>
    <n v="758"/>
    <n v="7583058362"/>
    <x v="28"/>
    <s v=""/>
    <d v="2022-10-06T00:00:00"/>
    <s v="jueves"/>
    <n v="5"/>
    <s v="octubre"/>
    <n v="10"/>
    <n v="2022"/>
    <d v="1899-12-30T16:44:14"/>
    <n v="0"/>
    <d v="2022-10-06T00:00:00"/>
    <d v="1899-12-30T16:54:15"/>
    <d v="1899-12-30T00:10:01"/>
    <s v="Hola buena tarde"/>
    <s v="Eres becaria(o)dealgunprograma? =&gt; Si (Si), N"/>
    <n v="0"/>
    <s v="messenger"/>
    <s v="messenger"/>
    <s v="NULL"/>
    <n v="0"/>
    <n v="0"/>
    <n v="0"/>
  </r>
  <r>
    <n v="110664200"/>
    <n v="110664200"/>
    <n v="547"/>
    <s v=""/>
    <n v="347"/>
    <n v="3471682014"/>
    <x v="4"/>
    <s v=""/>
    <d v="2022-10-06T00:00:00"/>
    <s v="jueves"/>
    <n v="5"/>
    <s v="octubre"/>
    <n v="10"/>
    <n v="2022"/>
    <d v="1899-12-30T16:52:56"/>
    <n v="0"/>
    <d v="2022-10-06T00:00:00"/>
    <d v="1899-12-30T17:02:57"/>
    <d v="1899-12-30T00:10:01"/>
    <s v="Inicio"/>
    <s v="Eres becaria(o)dealgunprograma? =&gt; Si (Si), N"/>
    <n v="0"/>
    <s v="messenger"/>
    <s v="messenger"/>
    <s v="NULL"/>
    <n v="0"/>
    <n v="0"/>
    <n v="0"/>
  </r>
  <r>
    <n v="110662344"/>
    <n v="110662344"/>
    <n v="547"/>
    <s v=""/>
    <n v="840"/>
    <n v="8401819895"/>
    <x v="0"/>
    <s v=""/>
    <d v="2022-10-06T00:00:00"/>
    <s v="jueves"/>
    <n v="5"/>
    <s v="octubre"/>
    <n v="10"/>
    <n v="2022"/>
    <d v="1899-12-30T16:43:26"/>
    <n v="0"/>
    <d v="2022-10-06T00:00:00"/>
    <d v="1899-12-30T17:03:18"/>
    <d v="1899-12-30T00:19:52"/>
    <s v="Llevo tiempo intentando"/>
    <s v="Gracias por contactarnos! \n\nEn una escala del 1 a"/>
    <n v="0"/>
    <s v="messenger"/>
    <s v="messenger"/>
    <s v="NULL"/>
    <n v="0"/>
    <n v="0"/>
    <n v="0"/>
  </r>
  <r>
    <n v="110664271"/>
    <n v="110664271"/>
    <n v="547"/>
    <s v=""/>
    <n v="626"/>
    <n v="626938294"/>
    <x v="2"/>
    <s v=""/>
    <d v="2022-10-06T00:00:00"/>
    <s v="jueves"/>
    <n v="5"/>
    <s v="octubre"/>
    <n v="10"/>
    <n v="2022"/>
    <d v="1899-12-30T16:53:17"/>
    <n v="0"/>
    <d v="2022-10-06T00:00:00"/>
    <d v="1899-12-30T17:03:18"/>
    <d v="1899-12-30T00:10:01"/>
    <s v="Inicio"/>
    <s v="Eres becaria(o)dealgunprograma? =&gt; &lt;p&gt;Si&lt;/p&gt; "/>
    <n v="0"/>
    <s v="APP"/>
    <s v="APP"/>
    <s v="NULL"/>
    <n v="0"/>
    <n v="0"/>
    <n v="0"/>
  </r>
  <r>
    <n v="110664318"/>
    <n v="110664318"/>
    <n v="547"/>
    <s v=""/>
    <n v="445"/>
    <n v="4458427786"/>
    <x v="21"/>
    <s v=""/>
    <d v="2022-10-06T00:00:00"/>
    <s v="jueves"/>
    <n v="5"/>
    <s v="octubre"/>
    <n v="10"/>
    <n v="2022"/>
    <d v="1899-12-30T16:53:33"/>
    <n v="0"/>
    <d v="2022-10-06T00:00:00"/>
    <d v="1899-12-30T17:04:40"/>
    <d v="1899-12-30T00:11:07"/>
    <s v="Solicitar beca"/>
    <s v="Tepuedoayudarenalgomas? =&gt; Si (Si), No (No)"/>
    <n v="0"/>
    <s v="messenger"/>
    <s v="messenger"/>
    <s v="NULL"/>
    <n v="0"/>
    <n v="0"/>
    <n v="0"/>
  </r>
  <r>
    <n v="110664519"/>
    <n v="110664519"/>
    <n v="547"/>
    <s v=""/>
    <n v="818"/>
    <n v="8181158288"/>
    <x v="17"/>
    <s v=""/>
    <d v="2022-10-06T00:00:00"/>
    <s v="jueves"/>
    <n v="5"/>
    <s v="octubre"/>
    <n v="10"/>
    <n v="2022"/>
    <d v="1899-12-30T16:54:39"/>
    <n v="0"/>
    <d v="2022-10-06T00:00:00"/>
    <d v="1899-12-30T17:05:59"/>
    <d v="1899-12-30T00:11:20"/>
    <s v="No me deja inscribir la beca"/>
    <s v="Tepuedoayudarenalgomas? =&gt; Si (Si), No (No)"/>
    <n v="0"/>
    <s v="messenger"/>
    <s v="messenger"/>
    <s v="NULL"/>
    <n v="0"/>
    <n v="0"/>
    <n v="0"/>
  </r>
  <r>
    <n v="110664652"/>
    <n v="110664652"/>
    <n v="547"/>
    <s v=""/>
    <n v="225"/>
    <n v="2251875860"/>
    <x v="19"/>
    <s v=""/>
    <d v="2022-10-06T00:00:00"/>
    <s v="jueves"/>
    <n v="5"/>
    <s v="octubre"/>
    <n v="10"/>
    <n v="2022"/>
    <d v="1899-12-30T16:55:24"/>
    <n v="0"/>
    <d v="2022-10-06T00:00:00"/>
    <d v="1899-12-30T17:08:34"/>
    <d v="1899-12-30T00:13:10"/>
    <s v="Soy de nuevo ingreso en septiembre realice el llen"/>
    <s v="Encontre las siguientes respuestas a tu pregunta. "/>
    <n v="0"/>
    <s v="messenger"/>
    <s v="messenger"/>
    <s v="NULL"/>
    <n v="0"/>
    <n v="0"/>
    <n v="0"/>
  </r>
  <r>
    <n v="110665455"/>
    <n v="110665455"/>
    <n v="547"/>
    <s v=""/>
    <n v="755"/>
    <n v="7554705087"/>
    <x v="28"/>
    <s v=""/>
    <d v="2022-10-06T00:00:00"/>
    <s v="jueves"/>
    <n v="5"/>
    <s v="octubre"/>
    <n v="10"/>
    <n v="2022"/>
    <d v="1899-12-30T16:59:28"/>
    <n v="0"/>
    <d v="2022-10-06T00:00:00"/>
    <d v="1899-12-30T17:09:43"/>
    <d v="1899-12-30T00:10:15"/>
    <s v="Educacion Superior"/>
    <s v="Que necesitas? =&gt; Beca cancelada (Beca cancelada)"/>
    <n v="0"/>
    <s v="messenger"/>
    <s v="messenger"/>
    <s v="NULL"/>
    <n v="0"/>
    <n v="0"/>
    <n v="0"/>
  </r>
  <r>
    <n v="110665483"/>
    <n v="110665483"/>
    <n v="547"/>
    <s v=""/>
    <n v="608"/>
    <n v="6089201816"/>
    <x v="0"/>
    <s v=""/>
    <d v="2022-10-06T00:00:00"/>
    <s v="jueves"/>
    <n v="5"/>
    <s v="octubre"/>
    <n v="10"/>
    <n v="2022"/>
    <d v="1899-12-30T16:59:36"/>
    <n v="0"/>
    <d v="2022-10-06T00:00:00"/>
    <d v="1899-12-30T17:12:00"/>
    <d v="1899-12-30T00:12:24"/>
    <s v="No"/>
    <s v="Gracias por contactarnos! \n\nEn una escala del 1 a"/>
    <n v="0"/>
    <s v="messenger"/>
    <s v="messenger"/>
    <s v="NULL"/>
    <n v="0"/>
    <n v="0"/>
    <n v="0"/>
  </r>
  <r>
    <n v="110661052"/>
    <n v="110661052"/>
    <n v="547"/>
    <s v=""/>
    <n v="330"/>
    <n v="3308710618"/>
    <x v="0"/>
    <s v=""/>
    <d v="2022-10-06T00:00:00"/>
    <s v="jueves"/>
    <n v="5"/>
    <s v="octubre"/>
    <n v="10"/>
    <n v="2022"/>
    <d v="1899-12-30T16:36:56"/>
    <n v="0"/>
    <d v="2022-10-06T00:00:00"/>
    <d v="1899-12-30T17:12:23"/>
    <d v="1899-12-30T00:35:27"/>
    <s v="Menu principal"/>
    <s v="Eres becaria(o)dealgunprograma? =&gt; Si (Si), N"/>
    <n v="0"/>
    <s v="messenger"/>
    <s v="messenger"/>
    <s v="NULL"/>
    <n v="0"/>
    <n v="0"/>
    <n v="0"/>
  </r>
  <r>
    <n v="110665446"/>
    <n v="110665446"/>
    <n v="547"/>
    <s v=""/>
    <n v="619"/>
    <n v="6191780714"/>
    <x v="0"/>
    <s v=""/>
    <d v="2022-10-06T00:00:00"/>
    <s v="jueves"/>
    <n v="5"/>
    <s v="octubre"/>
    <n v="10"/>
    <n v="2022"/>
    <d v="1899-12-30T16:59:25"/>
    <n v="0"/>
    <d v="2022-10-06T00:00:00"/>
    <d v="1899-12-30T17:12:41"/>
    <d v="1899-12-30T00:13:16"/>
    <s v="Entrega de beca"/>
    <s v="Tepuedoayudarenalgomas? =&gt; Si (Si), No (No)"/>
    <n v="0"/>
    <s v="messenger"/>
    <s v="messenger"/>
    <s v="NULL"/>
    <n v="0"/>
    <n v="0"/>
    <n v="0"/>
  </r>
  <r>
    <n v="110665853"/>
    <n v="110665853"/>
    <n v="547"/>
    <s v=""/>
    <n v="711"/>
    <n v="711874418"/>
    <x v="5"/>
    <s v=""/>
    <d v="2022-10-06T00:00:00"/>
    <s v="jueves"/>
    <n v="5"/>
    <s v="octubre"/>
    <n v="10"/>
    <n v="2022"/>
    <d v="1899-12-30T17:01:37"/>
    <n v="0"/>
    <d v="2022-10-06T00:00:00"/>
    <d v="1899-12-30T17:12:55"/>
    <d v="1899-12-30T00:11:18"/>
    <s v="Publicacion Convocatoria"/>
    <s v="Tepuedoayudarenalgomas? =&gt; &lt;p&gt;Si&lt;/p&gt; (Si), &lt;"/>
    <n v="0"/>
    <s v="APP"/>
    <s v="APP"/>
    <s v="NULL"/>
    <n v="0"/>
    <n v="0"/>
    <n v="0"/>
  </r>
  <r>
    <n v="110665269"/>
    <n v="110665269"/>
    <n v="547"/>
    <s v=""/>
    <n v="706"/>
    <n v="7069697262"/>
    <x v="0"/>
    <s v=""/>
    <d v="2022-10-06T00:00:00"/>
    <s v="jueves"/>
    <n v="5"/>
    <s v="octubre"/>
    <n v="10"/>
    <n v="2022"/>
    <d v="1899-12-30T16:58:32"/>
    <n v="0"/>
    <d v="2022-10-06T00:00:00"/>
    <d v="1899-12-30T17:13:15"/>
    <d v="1899-12-30T00:14:43"/>
    <s v="Que pasa si no tengo una clave interbancaria"/>
    <s v="Tepuedoayudarenalgomas? =&gt; Si (Si), No (No)"/>
    <n v="0"/>
    <s v="messenger"/>
    <s v="messenger"/>
    <s v="NULL"/>
    <n v="0"/>
    <n v="0"/>
    <n v="0"/>
  </r>
  <r>
    <n v="110664372"/>
    <n v="110664372"/>
    <n v="547"/>
    <s v=""/>
    <n v="977"/>
    <n v="9775059723"/>
    <x v="0"/>
    <s v=""/>
    <d v="2022-10-06T00:00:00"/>
    <s v="jueves"/>
    <n v="5"/>
    <s v="octubre"/>
    <n v="10"/>
    <n v="2022"/>
    <d v="1899-12-30T16:53:51"/>
    <n v="0"/>
    <d v="2022-10-06T00:00:00"/>
    <d v="1899-12-30T17:16:11"/>
    <d v="1899-12-30T00:22:20"/>
    <s v="De acuerdo muchas gracias"/>
    <s v="Gracias por contactarnos! \n\nEn una escala del 1 a"/>
    <n v="0"/>
    <s v="messenger"/>
    <s v="messenger"/>
    <s v="NULL"/>
    <n v="0"/>
    <n v="0"/>
    <n v="0"/>
  </r>
  <r>
    <n v="110667154"/>
    <n v="110667154"/>
    <n v="547"/>
    <s v=""/>
    <n v="205"/>
    <n v="2058184876"/>
    <x v="0"/>
    <s v=""/>
    <d v="2022-10-06T00:00:00"/>
    <s v="jueves"/>
    <n v="5"/>
    <s v="octubre"/>
    <n v="10"/>
    <n v="2022"/>
    <d v="1899-12-30T17:08:43"/>
    <n v="0"/>
    <d v="2022-10-06T00:00:00"/>
    <d v="1899-12-30T17:18:44"/>
    <d v="1899-12-30T00:10:01"/>
    <s v="Cuando daran comunicado para las escuelas que son "/>
    <s v="Eres becaria(o)dealgunprograma? =&gt; Si (Si), N"/>
    <n v="0"/>
    <s v="messenger"/>
    <s v="messenger"/>
    <s v="NULL"/>
    <n v="0"/>
    <n v="0"/>
    <n v="0"/>
  </r>
  <r>
    <n v="110662523"/>
    <n v="110662523"/>
    <n v="547"/>
    <s v=""/>
    <n v="978"/>
    <n v="9781345652"/>
    <x v="0"/>
    <s v=""/>
    <d v="2022-10-06T00:00:00"/>
    <s v="jueves"/>
    <n v="5"/>
    <s v="octubre"/>
    <n v="10"/>
    <n v="2022"/>
    <d v="1899-12-30T16:44:16"/>
    <n v="0"/>
    <d v="2022-10-06T00:00:00"/>
    <d v="1899-12-30T17:19:16"/>
    <d v="1899-12-30T00:35:00"/>
    <s v="No"/>
    <s v="Gracias por comunicarte con nosotros, ha sido un g"/>
    <n v="0"/>
    <s v="messenger"/>
    <s v="messenger"/>
    <s v="NULL"/>
    <n v="0"/>
    <n v="0"/>
    <n v="0"/>
  </r>
  <r>
    <n v="110667334"/>
    <n v="110667334"/>
    <n v="547"/>
    <s v=""/>
    <n v="591"/>
    <n v="5916740259"/>
    <x v="5"/>
    <s v=""/>
    <d v="2022-10-06T00:00:00"/>
    <s v="jueves"/>
    <n v="5"/>
    <s v="octubre"/>
    <n v="10"/>
    <n v="2022"/>
    <d v="1899-12-30T17:09:35"/>
    <n v="0"/>
    <d v="2022-10-06T00:00:00"/>
    <d v="1899-12-30T17:19:36"/>
    <d v="1899-12-30T00:10:01"/>
    <s v="2 muy repetitivo y la verdad no   me ayudo"/>
    <s v="Eres becaria(o)dealgunprograma? =&gt; Si (Si), N"/>
    <n v="0"/>
    <s v="messenger"/>
    <s v="messenger"/>
    <s v="NULL"/>
    <n v="0"/>
    <n v="0"/>
    <n v="0"/>
  </r>
  <r>
    <n v="110667419"/>
    <n v="110667419"/>
    <n v="547"/>
    <s v=""/>
    <n v="717"/>
    <n v="7175616516"/>
    <x v="5"/>
    <s v=""/>
    <d v="2022-10-06T00:00:00"/>
    <s v="jueves"/>
    <n v="5"/>
    <s v="octubre"/>
    <n v="10"/>
    <n v="2022"/>
    <d v="1899-12-30T17:10:01"/>
    <n v="0"/>
    <d v="2022-10-06T00:00:00"/>
    <d v="1899-12-30T17:20:02"/>
    <d v="1899-12-30T00:10:01"/>
    <s v="5"/>
    <s v="Eres becaria(o)dealgunprograma? =&gt; Si (Si), N"/>
    <n v="0"/>
    <s v="messenger"/>
    <s v="messenger"/>
    <s v="NULL"/>
    <n v="0"/>
    <n v="0"/>
    <n v="0"/>
  </r>
  <r>
    <n v="110664375"/>
    <n v="110664375"/>
    <n v="547"/>
    <s v=""/>
    <n v="100"/>
    <n v="1009460964"/>
    <x v="0"/>
    <s v=""/>
    <d v="2022-10-06T00:00:00"/>
    <s v="jueves"/>
    <n v="5"/>
    <s v="octubre"/>
    <n v="10"/>
    <n v="2022"/>
    <d v="1899-12-30T16:53:52"/>
    <n v="0"/>
    <d v="2022-10-06T00:00:00"/>
    <d v="1899-12-30T17:21:22"/>
    <d v="1899-12-30T00:27:30"/>
    <s v="5"/>
    <s v="Gracias por comunicarte con nosotros, ha sido un g"/>
    <n v="0"/>
    <s v="messenger"/>
    <s v="messenger"/>
    <s v="NULL"/>
    <n v="0"/>
    <n v="0"/>
    <n v="0"/>
  </r>
  <r>
    <n v="110667605"/>
    <n v="110667605"/>
    <n v="547"/>
    <s v=""/>
    <n v="507"/>
    <n v="507388456"/>
    <x v="0"/>
    <s v=""/>
    <d v="2022-10-06T00:00:00"/>
    <s v="jueves"/>
    <n v="5"/>
    <s v="octubre"/>
    <n v="10"/>
    <n v="2022"/>
    <d v="1899-12-30T17:10:47"/>
    <n v="0"/>
    <d v="2022-10-06T00:00:00"/>
    <d v="1899-12-30T17:22:08"/>
    <d v="1899-12-30T00:11:21"/>
    <s v="No"/>
    <s v="Gracias por contactarnos! \n\nEn una escala del 1 a"/>
    <n v="0"/>
    <s v="APP"/>
    <s v="APP"/>
    <s v="NULL"/>
    <n v="0"/>
    <n v="0"/>
    <n v="0"/>
  </r>
  <r>
    <n v="110664678"/>
    <n v="110664678"/>
    <n v="547"/>
    <s v=""/>
    <n v="803"/>
    <n v="8035856148"/>
    <x v="0"/>
    <s v=""/>
    <d v="2022-10-06T00:00:00"/>
    <s v="jueves"/>
    <n v="5"/>
    <s v="octubre"/>
    <n v="10"/>
    <n v="2022"/>
    <d v="1899-12-30T16:55:31"/>
    <n v="0"/>
    <d v="2022-10-06T00:00:00"/>
    <d v="1899-12-30T17:22:17"/>
    <d v="1899-12-30T00:26:46"/>
    <s v="1"/>
    <s v="Gracias por comunicarte con nosotros, ha sido un g"/>
    <n v="0"/>
    <s v="messenger"/>
    <s v="messenger"/>
    <s v="NULL"/>
    <n v="0"/>
    <n v="0"/>
    <n v="0"/>
  </r>
  <r>
    <n v="110668306"/>
    <n v="110668306"/>
    <n v="547"/>
    <s v=""/>
    <n v="347"/>
    <n v="3471682014"/>
    <x v="4"/>
    <s v=""/>
    <d v="2022-10-06T00:00:00"/>
    <s v="jueves"/>
    <n v="5"/>
    <s v="octubre"/>
    <n v="10"/>
    <n v="2022"/>
    <d v="1899-12-30T17:13:57"/>
    <n v="0"/>
    <d v="2022-10-06T00:00:00"/>
    <d v="1899-12-30T17:24:14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10667118"/>
    <n v="110667118"/>
    <n v="547"/>
    <s v=""/>
    <n v="544"/>
    <n v="5446603389"/>
    <x v="0"/>
    <s v=""/>
    <d v="2022-10-06T00:00:00"/>
    <s v="jueves"/>
    <n v="5"/>
    <s v="octubre"/>
    <n v="10"/>
    <n v="2022"/>
    <d v="1899-12-30T17:08:33"/>
    <n v="0"/>
    <d v="2022-10-06T00:00:00"/>
    <d v="1899-12-30T17:26:12"/>
    <d v="1899-12-30T00:17:39"/>
    <s v="Ocupamos la beca vivimos en un tejaban de madera"/>
    <s v="Tepuedoayudarenalgomas? =&gt; Si (Si), No (No)"/>
    <n v="0"/>
    <s v="messenger"/>
    <s v="messenger"/>
    <s v="NULL"/>
    <n v="0"/>
    <n v="0"/>
    <n v="0"/>
  </r>
  <r>
    <n v="110668671"/>
    <n v="110668671"/>
    <n v="547"/>
    <s v=""/>
    <n v="279"/>
    <n v="2798985357"/>
    <x v="19"/>
    <s v=""/>
    <d v="2022-10-06T00:00:00"/>
    <s v="jueves"/>
    <n v="5"/>
    <s v="octubre"/>
    <n v="10"/>
    <n v="2022"/>
    <d v="1899-12-30T17:15:38"/>
    <n v="0"/>
    <d v="2022-10-06T00:00:00"/>
    <d v="1899-12-30T17:27:36"/>
    <d v="1899-12-30T00:11:58"/>
    <s v="Que necesito para  solicitar una beca"/>
    <s v="Tepuedoayudarenalgomas? =&gt; Si (Si), No (No)"/>
    <n v="0"/>
    <s v="messenger"/>
    <s v="messenger"/>
    <s v="NULL"/>
    <n v="0"/>
    <n v="0"/>
    <n v="0"/>
  </r>
  <r>
    <n v="110669092"/>
    <n v="110669092"/>
    <n v="547"/>
    <s v=""/>
    <n v="247"/>
    <n v="2479676057"/>
    <x v="25"/>
    <s v=""/>
    <d v="2022-10-06T00:00:00"/>
    <s v="jueves"/>
    <n v="5"/>
    <s v="octubre"/>
    <n v="10"/>
    <n v="2022"/>
    <d v="1899-12-30T17:17:36"/>
    <n v="0"/>
    <d v="2022-10-06T00:00:00"/>
    <d v="1899-12-30T17:29:58"/>
    <d v="1899-12-30T00:12:22"/>
    <s v="Cuando  es el proximo apoyo"/>
    <s v="Seleccionas la opcion correcta. =&gt; A quien va diri"/>
    <n v="0"/>
    <s v="messenger"/>
    <s v="messenger"/>
    <s v="NULL"/>
    <n v="0"/>
    <n v="0"/>
    <n v="0"/>
  </r>
  <r>
    <n v="110666106"/>
    <n v="110666106"/>
    <n v="547"/>
    <s v=""/>
    <n v="489"/>
    <n v="4897303887"/>
    <x v="9"/>
    <s v=""/>
    <d v="2022-10-06T00:00:00"/>
    <s v="jueves"/>
    <n v="5"/>
    <s v="octubre"/>
    <n v="10"/>
    <n v="2022"/>
    <d v="1899-12-30T17:03:10"/>
    <n v="0"/>
    <d v="2022-10-06T00:00:00"/>
    <d v="1899-12-30T17:31:11"/>
    <d v="1899-12-30T00:28:01"/>
    <s v="Si"/>
    <s v="Quenecesitas? =&gt; Actualizar Datos (Actualizar Da"/>
    <n v="0"/>
    <s v="messenger"/>
    <s v="messenger"/>
    <s v="NULL"/>
    <n v="0"/>
    <n v="0"/>
    <n v="0"/>
  </r>
  <r>
    <n v="110671191"/>
    <n v="110671191"/>
    <n v="547"/>
    <s v=""/>
    <n v="504"/>
    <n v="504513326"/>
    <x v="0"/>
    <s v=""/>
    <d v="2022-10-06T00:00:00"/>
    <s v="jueves"/>
    <n v="5"/>
    <s v="octubre"/>
    <n v="10"/>
    <n v="2022"/>
    <d v="1899-12-30T17:29:09"/>
    <n v="0"/>
    <d v="2022-10-06T00:00:00"/>
    <d v="1899-12-30T17:31:26"/>
    <d v="1899-12-30T00:02:17"/>
    <s v="Inicio"/>
    <s v="Eres becaria(o)dealgunprograma? =&gt; &lt;p&gt;Si&lt;/p&gt; "/>
    <n v="0"/>
    <s v="APP"/>
    <s v="APP"/>
    <s v="NULL"/>
    <n v="0"/>
    <n v="0"/>
    <n v="0"/>
  </r>
  <r>
    <n v="110669145"/>
    <n v="110669145"/>
    <n v="547"/>
    <s v=""/>
    <n v="185"/>
    <n v="1858225045"/>
    <x v="7"/>
    <s v=""/>
    <d v="2022-10-06T00:00:00"/>
    <s v="jueves"/>
    <n v="5"/>
    <s v="octubre"/>
    <n v="10"/>
    <n v="2022"/>
    <d v="1899-12-30T17:17:51"/>
    <n v="0"/>
    <d v="2022-10-06T00:00:00"/>
    <d v="1899-12-30T17:31:37"/>
    <d v="1899-12-30T00:13:46"/>
    <s v="No"/>
    <s v="Gracias por contactarnos! \n\nEn una escala del 1 a"/>
    <n v="0"/>
    <s v="messenger"/>
    <s v="messenger"/>
    <s v="NULL"/>
    <n v="0"/>
    <n v="0"/>
    <n v="0"/>
  </r>
  <r>
    <n v="110669935"/>
    <n v="110669935"/>
    <n v="547"/>
    <s v=""/>
    <n v="929"/>
    <n v="9293912385"/>
    <x v="0"/>
    <s v=""/>
    <d v="2022-10-06T00:00:00"/>
    <s v="jueves"/>
    <n v="5"/>
    <s v="octubre"/>
    <n v="10"/>
    <n v="2022"/>
    <d v="1899-12-30T17:21:47"/>
    <n v="0"/>
    <d v="2022-10-06T00:00:00"/>
    <d v="1899-12-30T17:31:48"/>
    <d v="1899-12-30T00:10:01"/>
    <s v="Hola"/>
    <s v="Eres becaria(o)dealgunprograma? =&gt; Si (Si), N"/>
    <n v="0"/>
    <s v="messenger"/>
    <s v="messenger"/>
    <s v="NULL"/>
    <n v="0"/>
    <n v="0"/>
    <n v="0"/>
  </r>
  <r>
    <n v="110667062"/>
    <n v="110667062"/>
    <n v="547"/>
    <s v=""/>
    <n v="962"/>
    <n v="9626145763"/>
    <x v="20"/>
    <s v=""/>
    <d v="2022-10-06T00:00:00"/>
    <s v="jueves"/>
    <n v="5"/>
    <s v="octubre"/>
    <n v="10"/>
    <n v="2022"/>
    <d v="1899-12-30T17:08:14"/>
    <n v="0"/>
    <d v="2022-10-06T00:00:00"/>
    <d v="1899-12-30T17:31:51"/>
    <d v="1899-12-30T00:23:37"/>
    <s v="1"/>
    <s v="Gracias por comunicarte con nosotros, ha sido un g"/>
    <n v="0"/>
    <s v="messenger"/>
    <s v="messenger"/>
    <s v="NULL"/>
    <n v="0"/>
    <n v="0"/>
    <n v="0"/>
  </r>
  <r>
    <n v="110672291"/>
    <n v="110672291"/>
    <n v="547"/>
    <s v=""/>
    <n v="928"/>
    <n v="9287210938"/>
    <x v="0"/>
    <s v=""/>
    <d v="2022-10-06T00:00:00"/>
    <s v="jueves"/>
    <n v="5"/>
    <s v="octubre"/>
    <n v="10"/>
    <n v="2022"/>
    <d v="1899-12-30T17:34:55"/>
    <n v="0"/>
    <d v="2022-10-06T00:00:00"/>
    <d v="1899-12-30T17:37:22"/>
    <d v="1899-12-30T00:02:27"/>
    <s v="Gracias"/>
    <s v="Hasta pronto!"/>
    <n v="0"/>
    <s v="messenger"/>
    <s v="messenger"/>
    <s v="NULL"/>
    <n v="0"/>
    <n v="0"/>
    <n v="0"/>
  </r>
  <r>
    <n v="110667390"/>
    <n v="110667390"/>
    <n v="547"/>
    <s v=""/>
    <n v="872"/>
    <n v="8724745565"/>
    <x v="1"/>
    <s v=""/>
    <d v="2022-10-06T00:00:00"/>
    <s v="jueves"/>
    <n v="5"/>
    <s v="octubre"/>
    <n v="10"/>
    <n v="2022"/>
    <d v="1899-12-30T17:09:52"/>
    <n v="0"/>
    <d v="2022-10-06T00:00:00"/>
    <d v="1899-12-30T17:39:36"/>
    <d v="1899-12-30T00:29:44"/>
    <s v="Si"/>
    <s v="Gracias por contactarnos! \n\nEn una escala del 1 a"/>
    <n v="0"/>
    <s v="messenger"/>
    <s v="messenger"/>
    <s v="NULL"/>
    <n v="0"/>
    <n v="0"/>
    <n v="0"/>
  </r>
  <r>
    <n v="110671331"/>
    <n v="110671331"/>
    <n v="547"/>
    <s v=""/>
    <n v="625"/>
    <n v="625157472"/>
    <x v="2"/>
    <s v=""/>
    <d v="2022-10-06T00:00:00"/>
    <s v="jueves"/>
    <n v="5"/>
    <s v="octubre"/>
    <n v="10"/>
    <n v="2022"/>
    <d v="1899-12-30T17:30:02"/>
    <n v="0"/>
    <d v="2022-10-06T00:00:00"/>
    <d v="1899-12-30T17:40:03"/>
    <d v="1899-12-30T00:10:01"/>
    <s v="Inicio"/>
    <s v="Eres becaria(o)dealgunprograma? =&gt; &lt;p&gt;Si&lt;/p&gt; "/>
    <n v="0"/>
    <s v="APP"/>
    <s v="APP"/>
    <s v="NULL"/>
    <n v="0"/>
    <n v="0"/>
    <n v="0"/>
  </r>
  <r>
    <n v="110667377"/>
    <n v="110667377"/>
    <n v="547"/>
    <s v=""/>
    <n v="277"/>
    <n v="2774446569"/>
    <x v="0"/>
    <s v=""/>
    <d v="2022-10-06T00:00:00"/>
    <s v="jueves"/>
    <n v="5"/>
    <s v="octubre"/>
    <n v="10"/>
    <n v="2022"/>
    <d v="1899-12-30T17:09:49"/>
    <n v="0"/>
    <d v="2022-10-06T00:00:00"/>
    <d v="1899-12-30T17:41:58"/>
    <d v="1899-12-30T00:32:09"/>
    <s v="Gracias,  queria resolver mi duda, ya que bueno me"/>
    <s v="Gracias por contactarnos! \n\nEn una escala del 1 a"/>
    <n v="0"/>
    <s v="messenger"/>
    <s v="messenger"/>
    <s v="NULL"/>
    <n v="0"/>
    <n v="0"/>
    <n v="0"/>
  </r>
  <r>
    <n v="110671614"/>
    <n v="110671614"/>
    <n v="547"/>
    <s v=""/>
    <n v="427"/>
    <n v="4277588936"/>
    <x v="5"/>
    <s v=""/>
    <d v="2022-10-06T00:00:00"/>
    <s v="jueves"/>
    <n v="5"/>
    <s v="octubre"/>
    <n v="10"/>
    <n v="2022"/>
    <d v="1899-12-30T17:31:39"/>
    <n v="0"/>
    <d v="2022-10-06T00:00:00"/>
    <d v="1899-12-30T17:42:31"/>
    <d v="1899-12-30T00:10:52"/>
    <s v="Disculpe mi cita era hoy pero por ciertos motivos "/>
    <s v="Porfavorseleccionaunadelasopciones =&gt; Si (Si"/>
    <n v="0"/>
    <s v="messenger"/>
    <s v="messenger"/>
    <s v="NULL"/>
    <n v="0"/>
    <n v="0"/>
    <n v="0"/>
  </r>
  <r>
    <n v="110670298"/>
    <n v="110670298"/>
    <n v="547"/>
    <s v=""/>
    <n v="607"/>
    <n v="6071831987"/>
    <x v="0"/>
    <s v=""/>
    <d v="2022-10-06T00:00:00"/>
    <s v="jueves"/>
    <n v="5"/>
    <s v="octubre"/>
    <n v="10"/>
    <n v="2022"/>
    <d v="1899-12-30T17:23:46"/>
    <n v="0"/>
    <d v="2022-10-06T00:00:00"/>
    <d v="1899-12-30T17:43:36"/>
    <d v="1899-12-30T00:19:50"/>
    <s v="cuando se abren la convocatorias para solicitar be"/>
    <s v="Tepuedoayudarenalgomas? =&gt; Si (Si), No (No)"/>
    <n v="0"/>
    <s v="messenger"/>
    <s v="messenger"/>
    <s v="NULL"/>
    <n v="0"/>
    <n v="0"/>
    <n v="0"/>
  </r>
  <r>
    <n v="110664968"/>
    <n v="110664968"/>
    <n v="547"/>
    <s v=""/>
    <n v="758"/>
    <n v="7583058362"/>
    <x v="28"/>
    <s v=""/>
    <d v="2022-10-06T00:00:00"/>
    <s v="jueves"/>
    <n v="5"/>
    <s v="octubre"/>
    <n v="10"/>
    <n v="2022"/>
    <d v="1899-12-30T16:57:01"/>
    <n v="0"/>
    <d v="2022-10-06T00:00:00"/>
    <d v="1899-12-30T17:45:21"/>
    <d v="1899-12-30T00:48:20"/>
    <s v="5"/>
    <s v="Gracias por comunicarte con nosotros, ha sido un g"/>
    <n v="0"/>
    <s v="messenger"/>
    <s v="messenger"/>
    <s v="NULL"/>
    <n v="0"/>
    <n v="0"/>
    <n v="0"/>
  </r>
  <r>
    <n v="110672178"/>
    <n v="110672178"/>
    <n v="547"/>
    <s v=""/>
    <n v="192"/>
    <n v="1926784564"/>
    <x v="7"/>
    <s v=""/>
    <d v="2022-10-06T00:00:00"/>
    <s v="jueves"/>
    <n v="5"/>
    <s v="octubre"/>
    <n v="10"/>
    <n v="2022"/>
    <d v="1899-12-30T17:34:14"/>
    <n v="0"/>
    <d v="2022-10-06T00:00:00"/>
    <d v="1899-12-30T17:45:39"/>
    <d v="1899-12-30T00:11:25"/>
    <s v="Cuando daran las citas para nivel superior"/>
    <s v="Encontre las siguientes respuestas a tu pregunta. "/>
    <n v="0"/>
    <s v="messenger"/>
    <s v="messenger"/>
    <s v="NULL"/>
    <n v="0"/>
    <n v="0"/>
    <n v="0"/>
  </r>
  <r>
    <n v="110669016"/>
    <n v="110669016"/>
    <n v="547"/>
    <s v=""/>
    <n v="755"/>
    <n v="7554705087"/>
    <x v="28"/>
    <s v=""/>
    <d v="2022-10-06T00:00:00"/>
    <s v="jueves"/>
    <n v="5"/>
    <s v="octubre"/>
    <n v="10"/>
    <n v="2022"/>
    <d v="1899-12-30T17:17:14"/>
    <n v="0"/>
    <d v="2022-10-06T00:00:00"/>
    <d v="1899-12-30T17:48:33"/>
    <d v="1899-12-30T00:31:19"/>
    <s v="4"/>
    <s v="Gracias por comunicarte con nosotros, ha sido un g"/>
    <n v="0"/>
    <s v="messenger"/>
    <s v="messenger"/>
    <s v="NULL"/>
    <n v="0"/>
    <n v="0"/>
    <n v="0"/>
  </r>
  <r>
    <n v="110666980"/>
    <n v="110666980"/>
    <n v="547"/>
    <s v=""/>
    <n v="775"/>
    <n v="7753200424"/>
    <x v="6"/>
    <s v=""/>
    <d v="2022-10-06T00:00:00"/>
    <s v="jueves"/>
    <n v="5"/>
    <s v="octubre"/>
    <n v="10"/>
    <n v="2022"/>
    <d v="1899-12-30T17:07:49"/>
    <n v="0"/>
    <d v="2022-10-06T00:00:00"/>
    <d v="1899-12-30T17:52:17"/>
    <d v="1899-12-30T00:44:28"/>
    <s v="Aya ok muchas gracias"/>
    <s v="Gracias por contactarnos! \n\nEn una escala del 1 a"/>
    <n v="0"/>
    <s v="messenger"/>
    <s v="messenger"/>
    <s v="NULL"/>
    <n v="0"/>
    <n v="0"/>
    <n v="0"/>
  </r>
  <r>
    <n v="110670368"/>
    <n v="110670368"/>
    <n v="547"/>
    <s v=""/>
    <n v="61"/>
    <n v="618681467"/>
    <x v="0"/>
    <s v=""/>
    <d v="2022-10-06T00:00:00"/>
    <s v="jueves"/>
    <n v="5"/>
    <s v="octubre"/>
    <n v="10"/>
    <n v="2022"/>
    <d v="1899-12-30T17:24:10"/>
    <n v="0"/>
    <d v="2022-10-06T00:00:00"/>
    <d v="1899-12-30T17:52:20"/>
    <d v="1899-12-30T00:28:10"/>
    <s v="Necesito mucho la beca basica para mis ninas ya k "/>
    <s v="Gracias por contactarnos! \n\nEn una escala del 1 a"/>
    <n v="0"/>
    <s v="messenger"/>
    <s v="messenger"/>
    <s v="NULL"/>
    <n v="0"/>
    <n v="0"/>
    <n v="0"/>
  </r>
  <r>
    <n v="110673406"/>
    <n v="110673406"/>
    <n v="547"/>
    <s v=""/>
    <n v="975"/>
    <n v="9756313247"/>
    <x v="0"/>
    <s v=""/>
    <d v="2022-10-06T00:00:00"/>
    <s v="jueves"/>
    <n v="5"/>
    <s v="octubre"/>
    <n v="10"/>
    <n v="2022"/>
    <d v="1899-12-30T17:40:46"/>
    <n v="0"/>
    <d v="2022-10-06T00:00:00"/>
    <d v="1899-12-30T17:54:09"/>
    <d v="1899-12-30T00:13:23"/>
    <s v="Educacion Superior"/>
    <s v="Quenecesitas? =&gt; Requisitos (Requisitos), Solici"/>
    <n v="0"/>
    <s v="messenger"/>
    <s v="messenger"/>
    <s v="NULL"/>
    <n v="0"/>
    <n v="0"/>
    <n v="0"/>
  </r>
  <r>
    <n v="110674322"/>
    <n v="110674322"/>
    <n v="547"/>
    <s v=""/>
    <n v="662"/>
    <n v="662425877"/>
    <x v="15"/>
    <s v=""/>
    <d v="2022-10-06T00:00:00"/>
    <s v="jueves"/>
    <n v="5"/>
    <s v="octubre"/>
    <n v="10"/>
    <n v="2022"/>
    <d v="1899-12-30T17:45:29"/>
    <n v="0"/>
    <d v="2022-10-06T00:00:00"/>
    <d v="1899-12-30T17:55:30"/>
    <d v="1899-12-30T00:10:01"/>
    <s v="Inicio"/>
    <s v="Eres becaria(o)dealgunprograma? =&gt; &lt;p&gt;Si&lt;/p&gt; "/>
    <n v="0"/>
    <s v="APP"/>
    <s v="APP"/>
    <s v="NULL"/>
    <n v="0"/>
    <n v="0"/>
    <n v="0"/>
  </r>
  <r>
    <n v="110674384"/>
    <n v="110674384"/>
    <n v="547"/>
    <s v=""/>
    <n v="790"/>
    <n v="790803541"/>
    <x v="0"/>
    <s v=""/>
    <d v="2022-10-06T00:00:00"/>
    <s v="jueves"/>
    <n v="5"/>
    <s v="octubre"/>
    <n v="10"/>
    <n v="2022"/>
    <d v="1899-12-30T17:45:47"/>
    <n v="0"/>
    <d v="2022-10-06T00:00:00"/>
    <d v="1899-12-30T17:55:48"/>
    <d v="1899-12-30T00:10:01"/>
    <s v="Inicio"/>
    <s v="Eres becaria(o)dealgunprograma? =&gt; &lt;p&gt;Si&lt;/p&gt; "/>
    <n v="0"/>
    <s v="APP"/>
    <s v="APP"/>
    <s v="NULL"/>
    <n v="0"/>
    <n v="0"/>
    <n v="0"/>
  </r>
  <r>
    <n v="110674448"/>
    <n v="110674448"/>
    <n v="547"/>
    <s v=""/>
    <n v="137"/>
    <n v="1378524077"/>
    <x v="7"/>
    <s v=""/>
    <d v="2022-10-06T00:00:00"/>
    <s v="jueves"/>
    <n v="5"/>
    <s v="octubre"/>
    <n v="10"/>
    <n v="2022"/>
    <d v="1899-12-30T17:46:06"/>
    <n v="0"/>
    <d v="2022-10-06T00:00:00"/>
    <d v="1899-12-30T17:56:52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10675159"/>
    <n v="110675159"/>
    <n v="547"/>
    <s v=""/>
    <n v="728"/>
    <n v="728178322"/>
    <x v="5"/>
    <s v=""/>
    <d v="2022-10-06T00:00:00"/>
    <s v="jueves"/>
    <n v="5"/>
    <s v="octubre"/>
    <n v="10"/>
    <n v="2022"/>
    <d v="1899-12-30T17:49:27"/>
    <n v="0"/>
    <d v="2022-10-06T00:00:00"/>
    <d v="1899-12-30T17:59:28"/>
    <d v="1899-12-30T00:10:01"/>
    <s v="Inicio"/>
    <s v="Eres becaria(o)dealgunprograma? =&gt; &lt;p&gt;Si&lt;/p&gt; "/>
    <n v="0"/>
    <s v="APP"/>
    <s v="APP"/>
    <s v="NULL"/>
    <n v="0"/>
    <n v="0"/>
    <n v="0"/>
  </r>
  <r>
    <n v="110667843"/>
    <n v="110667843"/>
    <n v="547"/>
    <s v=""/>
    <n v="398"/>
    <n v="3980464546"/>
    <x v="0"/>
    <s v=""/>
    <d v="2022-10-06T00:00:00"/>
    <s v="jueves"/>
    <n v="5"/>
    <s v="octubre"/>
    <n v="10"/>
    <n v="2022"/>
    <d v="1899-12-30T17:11:47"/>
    <n v="0"/>
    <d v="2022-10-06T00:00:00"/>
    <d v="1899-12-30T18:01:48"/>
    <d v="1899-12-30T00:50:01"/>
    <s v="Ok, gracias"/>
    <s v="Gracias por contactarnos! \n\nEn una escala del 1 a"/>
    <n v="0"/>
    <s v="messenger"/>
    <s v="messenger"/>
    <s v="NULL"/>
    <n v="0"/>
    <n v="0"/>
    <n v="0"/>
  </r>
  <r>
    <n v="110675498"/>
    <n v="110675498"/>
    <n v="547"/>
    <s v=""/>
    <n v="722"/>
    <n v="7221129502"/>
    <x v="5"/>
    <s v=""/>
    <d v="2022-10-06T00:00:00"/>
    <s v="jueves"/>
    <n v="5"/>
    <s v="octubre"/>
    <n v="10"/>
    <n v="2022"/>
    <d v="1899-12-30T17:51:19"/>
    <n v="0"/>
    <d v="2022-10-06T00:00:00"/>
    <d v="1899-12-30T18:05:07"/>
    <d v="1899-12-30T00:13:48"/>
    <s v="Si"/>
    <s v="Que necesitas? =&gt; Requisitos (Requisitos), Solici"/>
    <n v="0"/>
    <s v="messenger"/>
    <s v="messenger"/>
    <s v="NULL"/>
    <n v="0"/>
    <n v="0"/>
    <n v="0"/>
  </r>
  <r>
    <n v="110675780"/>
    <n v="110675780"/>
    <n v="547"/>
    <s v=""/>
    <n v="894"/>
    <n v="8940121293"/>
    <x v="18"/>
    <s v=""/>
    <d v="2022-10-06T00:00:00"/>
    <s v="jueves"/>
    <n v="5"/>
    <s v="octubre"/>
    <n v="10"/>
    <n v="2022"/>
    <d v="1899-12-30T17:52:54"/>
    <n v="0"/>
    <d v="2022-10-06T00:00:00"/>
    <d v="1899-12-30T18:05:42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10676659"/>
    <n v="110676659"/>
    <n v="547"/>
    <s v=""/>
    <n v="132"/>
    <n v="1321254647"/>
    <x v="7"/>
    <s v=""/>
    <d v="2022-10-06T00:00:00"/>
    <s v="jueves"/>
    <n v="5"/>
    <s v="octubre"/>
    <n v="10"/>
    <n v="2022"/>
    <d v="1899-12-30T17:58:32"/>
    <n v="0"/>
    <d v="2022-10-06T00:00:00"/>
    <d v="1899-12-30T18:08:33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10676662"/>
    <n v="110676662"/>
    <n v="547"/>
    <s v=""/>
    <n v="77"/>
    <n v="775615808"/>
    <x v="0"/>
    <s v=""/>
    <d v="2022-10-06T00:00:00"/>
    <s v="jueves"/>
    <n v="5"/>
    <s v="octubre"/>
    <n v="10"/>
    <n v="2022"/>
    <d v="1899-12-30T17:58:33"/>
    <n v="0"/>
    <d v="2022-10-06T00:00:00"/>
    <d v="1899-12-30T18:10:31"/>
    <d v="1899-12-30T00:11:58"/>
    <s v="No"/>
    <s v="Gracias por contactarnos! \n\nEn una escala del 1 a"/>
    <n v="0"/>
    <s v="messenger"/>
    <s v="messenger"/>
    <s v="NULL"/>
    <n v="0"/>
    <n v="0"/>
    <n v="0"/>
  </r>
  <r>
    <n v="110676779"/>
    <n v="110676779"/>
    <n v="547"/>
    <s v=""/>
    <n v="406"/>
    <n v="4065029385"/>
    <x v="0"/>
    <s v=""/>
    <d v="2022-10-06T00:00:00"/>
    <s v="jueves"/>
    <n v="5"/>
    <s v="octubre"/>
    <n v="10"/>
    <n v="2022"/>
    <d v="1899-12-30T17:59:18"/>
    <n v="0"/>
    <d v="2022-10-06T00:00:00"/>
    <d v="1899-12-30T18:12:25"/>
    <d v="1899-12-30T00:13:07"/>
    <s v="5"/>
    <s v="Gracias por comunicarte con nosotros, ha sido un g"/>
    <n v="0"/>
    <s v="messenger"/>
    <s v="messenger"/>
    <s v="NULL"/>
    <n v="0"/>
    <n v="0"/>
    <n v="0"/>
  </r>
  <r>
    <n v="110677278"/>
    <n v="110677278"/>
    <n v="547"/>
    <s v=""/>
    <n v="449"/>
    <n v="449109671"/>
    <x v="12"/>
    <s v=""/>
    <d v="2022-10-06T00:00:00"/>
    <s v="jueves"/>
    <n v="5"/>
    <s v="octubre"/>
    <n v="10"/>
    <n v="2022"/>
    <d v="1899-12-30T18:02:39"/>
    <n v="0"/>
    <d v="2022-10-06T00:00:00"/>
    <d v="1899-12-30T18:12:40"/>
    <d v="1899-12-30T00:10:01"/>
    <s v="Inicio"/>
    <s v="Eres becaria(o)dealgunprograma? =&gt; &lt;p&gt;Si&lt;/p&gt; "/>
    <n v="0"/>
    <s v="APP"/>
    <s v="APP"/>
    <s v="NULL"/>
    <n v="0"/>
    <n v="0"/>
    <n v="0"/>
  </r>
  <r>
    <n v="110676893"/>
    <n v="110676893"/>
    <n v="547"/>
    <s v=""/>
    <n v="284"/>
    <n v="2847298885"/>
    <x v="19"/>
    <s v=""/>
    <d v="2022-10-06T00:00:00"/>
    <s v="jueves"/>
    <n v="5"/>
    <s v="octubre"/>
    <n v="10"/>
    <n v="2022"/>
    <d v="1899-12-30T18:00:02"/>
    <n v="0"/>
    <d v="2022-10-06T00:00:00"/>
    <d v="1899-12-30T18:14:32"/>
    <d v="1899-12-30T00:14:30"/>
    <s v="Educacion Basica "/>
    <s v="Quenecesitas? =&gt; A quien va dirigida (A quien va"/>
    <n v="0"/>
    <s v="messenger"/>
    <s v="messenger"/>
    <s v="NULL"/>
    <n v="0"/>
    <n v="0"/>
    <n v="0"/>
  </r>
  <r>
    <n v="110677188"/>
    <n v="110677188"/>
    <n v="547"/>
    <s v=""/>
    <n v="800"/>
    <n v="8002591892"/>
    <x v="0"/>
    <s v=""/>
    <d v="2022-10-06T00:00:00"/>
    <s v="jueves"/>
    <n v="5"/>
    <s v="octubre"/>
    <n v="10"/>
    <n v="2022"/>
    <d v="1899-12-30T18:02:04"/>
    <n v="0"/>
    <d v="2022-10-06T00:00:00"/>
    <d v="1899-12-30T18:15:35"/>
    <d v="1899-12-30T00:13:31"/>
    <s v="Registro"/>
    <s v="Tepuedoayudarenalgomas? =&gt; Si (Si), No (No)"/>
    <n v="0"/>
    <s v="messenger"/>
    <s v="messenger"/>
    <s v="NULL"/>
    <n v="0"/>
    <n v="0"/>
    <n v="0"/>
  </r>
  <r>
    <n v="110677843"/>
    <n v="110677843"/>
    <n v="547"/>
    <s v=""/>
    <n v="431"/>
    <n v="431934780"/>
    <x v="4"/>
    <s v=""/>
    <d v="2022-10-06T00:00:00"/>
    <s v="jueves"/>
    <n v="5"/>
    <s v="octubre"/>
    <n v="10"/>
    <n v="2022"/>
    <d v="1899-12-30T18:06:01"/>
    <n v="0"/>
    <d v="2022-10-06T00:00:00"/>
    <d v="1899-12-30T18:16:02"/>
    <d v="1899-12-30T00:10:01"/>
    <s v="Inicio"/>
    <s v="Eres becaria(o)dealgunprograma? =&gt; &lt;p&gt;Si&lt;/p&gt; "/>
    <n v="0"/>
    <s v="APP"/>
    <s v="APP"/>
    <s v="NULL"/>
    <n v="0"/>
    <n v="0"/>
    <n v="0"/>
  </r>
  <r>
    <n v="110680230"/>
    <n v="110680230"/>
    <n v="547"/>
    <s v=""/>
    <n v="606"/>
    <n v="606782804"/>
    <x v="0"/>
    <s v=""/>
    <d v="2022-10-06T00:00:00"/>
    <s v="jueves"/>
    <n v="5"/>
    <s v="octubre"/>
    <n v="10"/>
    <n v="2022"/>
    <d v="1899-12-30T18:19:35"/>
    <n v="0"/>
    <d v="2022-10-06T00:00:00"/>
    <d v="1899-12-30T18:20:43"/>
    <d v="1899-12-30T00:01:08"/>
    <s v="Convocatoria"/>
    <s v="Tepuedoayudarenalgomas? =&gt; &lt;p&gt;Si&lt;/p&gt; (Si), &lt;"/>
    <n v="0"/>
    <s v="APP"/>
    <s v="APP"/>
    <s v="NULL"/>
    <n v="0"/>
    <n v="0"/>
    <n v="0"/>
  </r>
  <r>
    <n v="110677551"/>
    <n v="110677551"/>
    <n v="547"/>
    <s v=""/>
    <n v="239"/>
    <n v="2396830827"/>
    <x v="0"/>
    <s v=""/>
    <d v="2022-10-06T00:00:00"/>
    <s v="jueves"/>
    <n v="5"/>
    <s v="octubre"/>
    <n v="10"/>
    <n v="2022"/>
    <d v="1899-12-30T18:04:16"/>
    <n v="0"/>
    <d v="2022-10-06T00:00:00"/>
    <d v="1899-12-30T18:23:18"/>
    <d v="1899-12-30T00:19:02"/>
    <s v="Primero Dios:pray: Muchas gracias"/>
    <s v="Gracias por contactarnos! \n\nEn una escala del 1 a"/>
    <n v="0"/>
    <s v="messenger"/>
    <s v="messenger"/>
    <s v="NULL"/>
    <n v="0"/>
    <n v="0"/>
    <n v="0"/>
  </r>
  <r>
    <n v="110678885"/>
    <n v="110678885"/>
    <n v="547"/>
    <s v=""/>
    <n v="599"/>
    <n v="599478604"/>
    <x v="5"/>
    <s v=""/>
    <d v="2022-10-06T00:00:00"/>
    <s v="jueves"/>
    <n v="5"/>
    <s v="octubre"/>
    <n v="10"/>
    <n v="2022"/>
    <d v="1899-12-30T18:12:15"/>
    <n v="0"/>
    <d v="2022-10-06T00:00:00"/>
    <d v="1899-12-30T18:23:39"/>
    <d v="1899-12-30T00:11:24"/>
    <s v="No"/>
    <s v="Gracias por contactarnos! \n\nEn una escala del 1 a"/>
    <n v="0"/>
    <s v="APP"/>
    <s v="APP"/>
    <s v="NULL"/>
    <n v="0"/>
    <n v="0"/>
    <n v="0"/>
  </r>
  <r>
    <n v="110677522"/>
    <n v="110677522"/>
    <n v="547"/>
    <s v=""/>
    <n v="360"/>
    <n v="3603429619"/>
    <x v="0"/>
    <s v=""/>
    <d v="2022-10-06T00:00:00"/>
    <s v="jueves"/>
    <n v="5"/>
    <s v="octubre"/>
    <n v="10"/>
    <n v="2022"/>
    <d v="1899-12-30T18:04:05"/>
    <n v="0"/>
    <d v="2022-10-06T00:00:00"/>
    <d v="1899-12-30T18:24:24"/>
    <d v="1899-12-30T00:20:19"/>
    <s v="5"/>
    <s v="Gracias por comunicarte con nosotros, ha sido un g"/>
    <n v="0"/>
    <s v="messenger"/>
    <s v="messenger"/>
    <s v="NULL"/>
    <n v="0"/>
    <n v="0"/>
    <n v="0"/>
  </r>
  <r>
    <n v="110679385"/>
    <n v="110679385"/>
    <n v="547"/>
    <s v=""/>
    <n v="990"/>
    <n v="990116314"/>
    <x v="0"/>
    <s v=""/>
    <d v="2022-10-06T00:00:00"/>
    <s v="jueves"/>
    <n v="5"/>
    <s v="octubre"/>
    <n v="10"/>
    <n v="2022"/>
    <d v="1899-12-30T18:14:56"/>
    <n v="0"/>
    <d v="2022-10-06T00:00:00"/>
    <d v="1899-12-30T18:24:57"/>
    <d v="1899-12-30T00:10:01"/>
    <s v="Inicio"/>
    <s v="Eres becaria(o)dealgunprograma? =&gt; &lt;p&gt;Si&lt;/p&gt; "/>
    <n v="0"/>
    <s v="APP"/>
    <s v="APP"/>
    <s v="NULL"/>
    <n v="0"/>
    <n v="0"/>
    <n v="0"/>
  </r>
  <r>
    <n v="110677275"/>
    <n v="110677275"/>
    <n v="547"/>
    <s v=""/>
    <n v="349"/>
    <n v="3491822434"/>
    <x v="4"/>
    <s v=""/>
    <d v="2022-10-06T00:00:00"/>
    <s v="jueves"/>
    <n v="5"/>
    <s v="octubre"/>
    <n v="10"/>
    <n v="2022"/>
    <d v="1899-12-30T18:02:38"/>
    <n v="0"/>
    <d v="2022-10-06T00:00:00"/>
    <d v="1899-12-30T18:26:24"/>
    <d v="1899-12-30T00:23:46"/>
    <s v="."/>
    <s v="Seleccionas la opcion correcta. =&gt; Requisitos (Req"/>
    <n v="0"/>
    <s v="messenger"/>
    <s v="messenger"/>
    <s v="NULL"/>
    <n v="0"/>
    <n v="0"/>
    <n v="0"/>
  </r>
  <r>
    <n v="110677359"/>
    <n v="110677359"/>
    <n v="547"/>
    <s v=""/>
    <n v="140"/>
    <n v="1401212796"/>
    <x v="0"/>
    <s v=""/>
    <d v="2022-10-06T00:00:00"/>
    <s v="jueves"/>
    <n v="5"/>
    <s v="octubre"/>
    <n v="10"/>
    <n v="2022"/>
    <d v="1899-12-30T18:03:07"/>
    <n v="0"/>
    <d v="2022-10-06T00:00:00"/>
    <d v="1899-12-30T18:28:11"/>
    <d v="1899-12-30T00:25:04"/>
    <s v="Andrea celeste fierro Esquer  Si soy becario Media"/>
    <s v="Gracias por contactarnos! \n\nEn una escala del 1 a"/>
    <n v="0"/>
    <s v="messenger"/>
    <s v="messenger"/>
    <s v="NULL"/>
    <n v="0"/>
    <n v="0"/>
    <n v="0"/>
  </r>
  <r>
    <n v="110678388"/>
    <n v="110678388"/>
    <n v="547"/>
    <s v=""/>
    <n v="229"/>
    <n v="2290305448"/>
    <x v="19"/>
    <s v=""/>
    <d v="2022-10-06T00:00:00"/>
    <s v="jueves"/>
    <n v="5"/>
    <s v="octubre"/>
    <n v="10"/>
    <n v="2022"/>
    <d v="1899-12-30T18:09:19"/>
    <n v="0"/>
    <d v="2022-10-06T00:00:00"/>
    <d v="1899-12-30T18:28:25"/>
    <d v="1899-12-30T00:19:0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0679023"/>
    <n v="110679023"/>
    <n v="547"/>
    <s v=""/>
    <n v="728"/>
    <n v="7283665436"/>
    <x v="5"/>
    <s v=""/>
    <d v="2022-10-06T00:00:00"/>
    <s v="jueves"/>
    <n v="5"/>
    <s v="octubre"/>
    <n v="10"/>
    <n v="2022"/>
    <d v="1899-12-30T18:12:58"/>
    <n v="0"/>
    <d v="2022-10-06T00:00:00"/>
    <d v="1899-12-30T18:29:04"/>
    <d v="1899-12-30T00:16:06"/>
    <s v="Si"/>
    <s v="Quenecesitas? =&gt; Requisitos (Requisitos), Solici"/>
    <n v="0"/>
    <s v="messenger"/>
    <s v="messenger"/>
    <s v="NULL"/>
    <n v="0"/>
    <n v="0"/>
    <n v="0"/>
  </r>
  <r>
    <n v="110678681"/>
    <n v="110678681"/>
    <n v="547"/>
    <s v=""/>
    <n v="235"/>
    <n v="2352079065"/>
    <x v="19"/>
    <s v=""/>
    <d v="2022-10-06T00:00:00"/>
    <s v="jueves"/>
    <n v="5"/>
    <s v="octubre"/>
    <n v="10"/>
    <n v="2022"/>
    <d v="1899-12-30T18:11:02"/>
    <n v="0"/>
    <d v="2022-10-06T00:00:00"/>
    <d v="1899-12-30T18:29:23"/>
    <d v="1899-12-30T00:18:21"/>
    <s v="1"/>
    <s v="Gracias por comunicarte con nosotros, ha sido un g"/>
    <n v="0"/>
    <s v="messenger"/>
    <s v="messenger"/>
    <s v="NULL"/>
    <n v="0"/>
    <n v="0"/>
    <n v="0"/>
  </r>
  <r>
    <n v="110681107"/>
    <n v="110681107"/>
    <n v="547"/>
    <s v=""/>
    <n v="360"/>
    <n v="3603429619"/>
    <x v="0"/>
    <s v=""/>
    <d v="2022-10-06T00:00:00"/>
    <s v="jueves"/>
    <n v="5"/>
    <s v="octubre"/>
    <n v="10"/>
    <n v="2022"/>
    <d v="1899-12-30T18:24:30"/>
    <n v="0"/>
    <d v="2022-10-06T00:00:00"/>
    <d v="1899-12-30T18:34:31"/>
    <d v="1899-12-30T00:10:01"/>
    <s v="Clara y  precisa"/>
    <s v="Eres becaria(o)dealgunprograma? =&gt; Si (Si), N"/>
    <n v="0"/>
    <s v="messenger"/>
    <s v="messenger"/>
    <s v="NULL"/>
    <n v="0"/>
    <n v="0"/>
    <n v="0"/>
  </r>
  <r>
    <n v="110681110"/>
    <n v="110681110"/>
    <n v="547"/>
    <s v=""/>
    <n v="153"/>
    <n v="1538687863"/>
    <x v="7"/>
    <s v=""/>
    <d v="2022-10-06T00:00:00"/>
    <s v="jueves"/>
    <n v="5"/>
    <s v="octubre"/>
    <n v="10"/>
    <n v="2022"/>
    <d v="1899-12-30T18:24:31"/>
    <n v="0"/>
    <d v="2022-10-06T00:00:00"/>
    <d v="1899-12-30T18:35:16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10681038"/>
    <n v="110681038"/>
    <n v="547"/>
    <s v=""/>
    <n v="137"/>
    <n v="1379568139"/>
    <x v="7"/>
    <s v=""/>
    <d v="2022-10-06T00:00:00"/>
    <s v="jueves"/>
    <n v="5"/>
    <s v="octubre"/>
    <n v="10"/>
    <n v="2022"/>
    <d v="1899-12-30T18:24:05"/>
    <n v="0"/>
    <d v="2022-10-06T00:00:00"/>
    <d v="1899-12-30T18:35:33"/>
    <d v="1899-12-30T00:11:28"/>
    <s v="Si"/>
    <s v="Quenecesitas? =&gt; Agendar Cita (Agendar Cita), Re"/>
    <n v="0"/>
    <s v="messenger"/>
    <s v="messenger"/>
    <s v="NULL"/>
    <n v="0"/>
    <n v="0"/>
    <n v="0"/>
  </r>
  <r>
    <n v="110680967"/>
    <n v="110680967"/>
    <n v="547"/>
    <s v=""/>
    <n v="783"/>
    <n v="7832467527"/>
    <x v="19"/>
    <s v=""/>
    <d v="2022-10-06T00:00:00"/>
    <s v="jueves"/>
    <n v="5"/>
    <s v="octubre"/>
    <n v="10"/>
    <n v="2022"/>
    <d v="1899-12-30T18:23:44"/>
    <n v="0"/>
    <d v="2022-10-06T00:00:00"/>
    <d v="1899-12-30T18:35:49"/>
    <d v="1899-12-30T00:12:05"/>
    <s v="Incorporacion"/>
    <s v="Tepuedoayudarenalgomas? =&gt; Si (Si), No (No)"/>
    <n v="0"/>
    <s v="messenger"/>
    <s v="messenger"/>
    <s v="NULL"/>
    <n v="0"/>
    <n v="0"/>
    <n v="0"/>
  </r>
  <r>
    <n v="110678537"/>
    <n v="110678537"/>
    <n v="547"/>
    <s v=""/>
    <n v="947"/>
    <n v="9475951660"/>
    <x v="0"/>
    <s v=""/>
    <d v="2022-10-06T00:00:00"/>
    <s v="jueves"/>
    <n v="5"/>
    <s v="octubre"/>
    <n v="10"/>
    <n v="2022"/>
    <d v="1899-12-30T18:10:11"/>
    <n v="0"/>
    <d v="2022-10-06T00:00:00"/>
    <d v="1899-12-30T18:40:01"/>
    <d v="1899-12-30T00:29:50"/>
    <s v="Muchas gracias"/>
    <s v="Gracias por contactarnos! \n\nEn una escala del 1 a"/>
    <n v="0"/>
    <s v="messenger"/>
    <s v="messenger"/>
    <s v="NULL"/>
    <n v="0"/>
    <n v="0"/>
    <n v="0"/>
  </r>
  <r>
    <n v="110682484"/>
    <n v="110682484"/>
    <n v="547"/>
    <s v=""/>
    <n v="527"/>
    <n v="5275900011"/>
    <x v="0"/>
    <s v=""/>
    <d v="2022-10-06T00:00:00"/>
    <s v="jueves"/>
    <n v="5"/>
    <s v="octubre"/>
    <n v="10"/>
    <n v="2022"/>
    <d v="1899-12-30T18:33:20"/>
    <n v="0"/>
    <d v="2022-10-06T00:00:00"/>
    <d v="1899-12-30T18:45:30"/>
    <d v="1899-12-30T00:12:10"/>
    <s v="Seleccionar"/>
    <s v="Tepuedoayudarenalgomas? =&gt; Si (Si), No (No)"/>
    <n v="0"/>
    <s v="messenger"/>
    <s v="messenger"/>
    <s v="NULL"/>
    <n v="0"/>
    <n v="0"/>
    <n v="0"/>
  </r>
  <r>
    <n v="110681925"/>
    <n v="110681925"/>
    <n v="547"/>
    <s v=""/>
    <n v="235"/>
    <n v="2352079065"/>
    <x v="19"/>
    <s v=""/>
    <d v="2022-10-06T00:00:00"/>
    <s v="jueves"/>
    <n v="5"/>
    <s v="octubre"/>
    <n v="10"/>
    <n v="2022"/>
    <d v="1899-12-30T18:29:38"/>
    <n v="0"/>
    <d v="2022-10-06T00:00:00"/>
    <d v="1899-12-30T18:45:36"/>
    <d v="1899-12-30T00:15:58"/>
    <s v="3"/>
    <s v="Gracias por comunicarte con nosotros, ha sido un g"/>
    <n v="0"/>
    <s v="messenger"/>
    <s v="messenger"/>
    <s v="NULL"/>
    <n v="0"/>
    <n v="0"/>
    <n v="0"/>
  </r>
  <r>
    <n v="110682640"/>
    <n v="110682640"/>
    <n v="547"/>
    <s v=""/>
    <n v="422"/>
    <n v="4229046537"/>
    <x v="11"/>
    <s v=""/>
    <d v="2022-10-06T00:00:00"/>
    <s v="jueves"/>
    <n v="5"/>
    <s v="octubre"/>
    <n v="10"/>
    <n v="2022"/>
    <d v="1899-12-30T18:34:22"/>
    <n v="0"/>
    <d v="2022-10-06T00:00:00"/>
    <d v="1899-12-30T18:46:44"/>
    <d v="1899-12-30T00:12:22"/>
    <s v="5"/>
    <s v="Gracias por comunicarte con nosotros, ha sido un g"/>
    <n v="0"/>
    <s v="messenger"/>
    <s v="messenger"/>
    <s v="NULL"/>
    <n v="0"/>
    <n v="0"/>
    <n v="0"/>
  </r>
  <r>
    <n v="110683982"/>
    <n v="110683982"/>
    <n v="547"/>
    <s v=""/>
    <n v="235"/>
    <n v="2356223728"/>
    <x v="19"/>
    <s v=""/>
    <d v="2022-10-06T00:00:00"/>
    <s v="jueves"/>
    <n v="5"/>
    <s v="octubre"/>
    <n v="10"/>
    <n v="2022"/>
    <d v="1899-12-30T18:42:41"/>
    <n v="0"/>
    <d v="2022-10-06T00:00:00"/>
    <d v="1899-12-30T18:47:36"/>
    <d v="1899-12-30T00:04:55"/>
    <s v="5"/>
    <s v="Gracias por comunicarte con nosotros, ha sido un g"/>
    <n v="0"/>
    <s v="messenger"/>
    <s v="messenger"/>
    <s v="NULL"/>
    <n v="0"/>
    <n v="0"/>
    <n v="0"/>
  </r>
  <r>
    <n v="110683362"/>
    <n v="110683362"/>
    <n v="547"/>
    <s v=""/>
    <n v="491"/>
    <n v="4914119614"/>
    <x v="0"/>
    <s v=""/>
    <d v="2022-10-06T00:00:00"/>
    <s v="jueves"/>
    <n v="5"/>
    <s v="octubre"/>
    <n v="10"/>
    <n v="2022"/>
    <d v="1899-12-30T18:38:58"/>
    <n v="0"/>
    <d v="2022-10-06T00:00:00"/>
    <d v="1899-12-30T18:48:59"/>
    <d v="1899-12-30T00:10:01"/>
    <s v="Inicio"/>
    <s v="Eres becaria(o)dealgunprograma? =&gt; Si (Si), N"/>
    <n v="0"/>
    <s v="messenger"/>
    <s v="messenger"/>
    <s v="NULL"/>
    <n v="0"/>
    <n v="0"/>
    <n v="0"/>
  </r>
  <r>
    <n v="110683564"/>
    <n v="110683564"/>
    <n v="547"/>
    <s v=""/>
    <n v="600"/>
    <n v="600977600"/>
    <x v="0"/>
    <s v=""/>
    <d v="2022-10-06T00:00:00"/>
    <s v="jueves"/>
    <n v="5"/>
    <s v="octubre"/>
    <n v="10"/>
    <n v="2022"/>
    <d v="1899-12-30T18:40:08"/>
    <n v="0"/>
    <d v="2022-10-06T00:00:00"/>
    <d v="1899-12-30T18:50:32"/>
    <d v="1899-12-30T00:10:24"/>
    <s v="Solicitar beca"/>
    <s v="Tepuedoayudarenalgomas? =&gt; &lt;p&gt;Si&lt;/p&gt; (Si), &lt;"/>
    <n v="0"/>
    <s v="APP"/>
    <s v="APP"/>
    <s v="NULL"/>
    <n v="0"/>
    <n v="0"/>
    <n v="0"/>
  </r>
  <r>
    <n v="110684748"/>
    <n v="110684748"/>
    <n v="547"/>
    <s v=""/>
    <n v="422"/>
    <n v="4229046537"/>
    <x v="11"/>
    <s v=""/>
    <d v="2022-10-06T00:00:00"/>
    <s v="jueves"/>
    <n v="5"/>
    <s v="octubre"/>
    <n v="10"/>
    <n v="2022"/>
    <d v="1899-12-30T18:47:05"/>
    <n v="0"/>
    <d v="2022-10-06T00:00:00"/>
    <d v="1899-12-30T18:53:29"/>
    <d v="1899-12-30T00:06:24"/>
    <s v="1"/>
    <s v="Gracias por comunicarte con nosotros, ha sido un g"/>
    <n v="0"/>
    <s v="messenger"/>
    <s v="messenger"/>
    <s v="NULL"/>
    <n v="0"/>
    <n v="0"/>
    <n v="0"/>
  </r>
  <r>
    <n v="110681133"/>
    <n v="110681133"/>
    <n v="547"/>
    <s v=""/>
    <n v="952"/>
    <n v="9520228206"/>
    <x v="0"/>
    <s v=""/>
    <d v="2022-10-06T00:00:00"/>
    <s v="jueves"/>
    <n v="5"/>
    <s v="octubre"/>
    <n v="10"/>
    <n v="2022"/>
    <d v="1899-12-30T18:24:38"/>
    <n v="0"/>
    <d v="2022-10-06T00:00:00"/>
    <d v="1899-12-30T18:55:13"/>
    <d v="1899-12-30T00:30:35"/>
    <s v="Gracias"/>
    <s v="Gracias por contactarnos! \n\nEn una escala del 1 a"/>
    <n v="0"/>
    <s v="messenger"/>
    <s v="messenger"/>
    <s v="NULL"/>
    <n v="0"/>
    <n v="0"/>
    <n v="0"/>
  </r>
  <r>
    <n v="110683729"/>
    <n v="110683729"/>
    <n v="547"/>
    <s v=""/>
    <n v="339"/>
    <n v="3397534483"/>
    <x v="4"/>
    <s v=""/>
    <d v="2022-10-06T00:00:00"/>
    <s v="jueves"/>
    <n v="5"/>
    <s v="octubre"/>
    <n v="10"/>
    <n v="2022"/>
    <d v="1899-12-30T18:41:04"/>
    <n v="0"/>
    <d v="2022-10-06T00:00:00"/>
    <d v="1899-12-30T18:55:28"/>
    <d v="1899-12-30T00:14:24"/>
    <s v="5"/>
    <s v="Gracias por comunicarte con nosotros, ha sido un g"/>
    <n v="0"/>
    <s v="messenger"/>
    <s v="messenger"/>
    <s v="NULL"/>
    <n v="0"/>
    <n v="0"/>
    <n v="0"/>
  </r>
  <r>
    <n v="110682323"/>
    <n v="110682323"/>
    <n v="547"/>
    <s v=""/>
    <n v="829"/>
    <n v="8296806735"/>
    <x v="17"/>
    <s v=""/>
    <d v="2022-10-06T00:00:00"/>
    <s v="jueves"/>
    <n v="5"/>
    <s v="octubre"/>
    <n v="10"/>
    <n v="2022"/>
    <d v="1899-12-30T18:32:17"/>
    <n v="0"/>
    <d v="2022-10-06T00:00:00"/>
    <d v="1899-12-30T18:55:43"/>
    <d v="1899-12-30T00:23:26"/>
    <s v="Esperare la informacion gracias y la atencion ."/>
    <s v="Gracias por contactarnos! \n\nEn una escala del 1 a"/>
    <n v="0"/>
    <s v="messenger"/>
    <s v="messenger"/>
    <s v="NULL"/>
    <n v="0"/>
    <n v="0"/>
    <n v="0"/>
  </r>
  <r>
    <n v="110684924"/>
    <n v="110684924"/>
    <n v="547"/>
    <s v=""/>
    <n v="235"/>
    <n v="2356223728"/>
    <x v="19"/>
    <s v=""/>
    <d v="2022-10-06T00:00:00"/>
    <s v="jueves"/>
    <n v="5"/>
    <s v="octubre"/>
    <n v="10"/>
    <n v="2022"/>
    <d v="1899-12-30T18:48:01"/>
    <n v="0"/>
    <d v="2022-10-06T00:00:00"/>
    <d v="1899-12-30T18:58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685114"/>
    <n v="110685114"/>
    <n v="547"/>
    <s v=""/>
    <n v="358"/>
    <n v="3587523242"/>
    <x v="4"/>
    <s v=""/>
    <d v="2022-10-06T00:00:00"/>
    <s v="jueves"/>
    <n v="5"/>
    <s v="octubre"/>
    <n v="10"/>
    <n v="2022"/>
    <d v="1899-12-30T18:49:04"/>
    <n v="0"/>
    <d v="2022-10-06T00:00:00"/>
    <d v="1899-12-30T19:00:30"/>
    <d v="1899-12-30T00:11:26"/>
    <s v="No"/>
    <s v="Gracias por contactarnos! \n\nEn una escala del 1 a"/>
    <n v="0"/>
    <s v="messenger"/>
    <s v="messenger"/>
    <s v="NULL"/>
    <n v="0"/>
    <n v="0"/>
    <n v="0"/>
  </r>
  <r>
    <n v="110685548"/>
    <n v="110685548"/>
    <n v="547"/>
    <s v=""/>
    <n v="310"/>
    <n v="3108224826"/>
    <x v="0"/>
    <s v=""/>
    <d v="2022-10-06T00:00:00"/>
    <s v="jueves"/>
    <n v="5"/>
    <s v="octubre"/>
    <n v="10"/>
    <n v="2022"/>
    <d v="1899-12-30T18:51:26"/>
    <n v="0"/>
    <d v="2022-10-06T00:00:00"/>
    <d v="1899-12-30T19:01:27"/>
    <d v="1899-12-30T00:10:01"/>
    <s v="Ola buenas noches mamita Linda"/>
    <s v="Eres becaria(o)dealgunprograma? =&gt; Si (Si), N"/>
    <n v="0"/>
    <s v="messenger"/>
    <s v="messenger"/>
    <s v="NULL"/>
    <n v="0"/>
    <n v="0"/>
    <n v="0"/>
  </r>
  <r>
    <n v="110685574"/>
    <n v="110685574"/>
    <n v="547"/>
    <s v=""/>
    <n v="786"/>
    <n v="7861547047"/>
    <x v="11"/>
    <s v=""/>
    <d v="2022-10-06T00:00:00"/>
    <s v="jueves"/>
    <n v="5"/>
    <s v="octubre"/>
    <n v="10"/>
    <n v="2022"/>
    <d v="1899-12-30T18:51:39"/>
    <n v="0"/>
    <d v="2022-10-06T00:00:00"/>
    <d v="1899-12-30T19:02:15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10685488"/>
    <n v="110685488"/>
    <n v="547"/>
    <s v=""/>
    <n v="188"/>
    <n v="1883368868"/>
    <x v="7"/>
    <s v=""/>
    <d v="2022-10-06T00:00:00"/>
    <s v="jueves"/>
    <n v="5"/>
    <s v="octubre"/>
    <n v="10"/>
    <n v="2022"/>
    <d v="1899-12-30T18:51:09"/>
    <n v="0"/>
    <d v="2022-10-06T00:00:00"/>
    <d v="1899-12-30T19:04:14"/>
    <d v="1899-12-30T00:13:05"/>
    <s v="que necesito para obtener la beca"/>
    <s v="Tepuedoayudarenalgomas? =&gt; Si (Si), No (No)"/>
    <n v="0"/>
    <s v="messenger"/>
    <s v="messenger"/>
    <s v="NULL"/>
    <n v="0"/>
    <n v="0"/>
    <n v="0"/>
  </r>
  <r>
    <n v="110686111"/>
    <n v="110686111"/>
    <n v="547"/>
    <s v=""/>
    <n v="837"/>
    <n v="8376766387"/>
    <x v="0"/>
    <s v=""/>
    <d v="2022-10-06T00:00:00"/>
    <s v="jueves"/>
    <n v="5"/>
    <s v="octubre"/>
    <n v="10"/>
    <n v="2022"/>
    <d v="1899-12-30T18:54:57"/>
    <n v="0"/>
    <d v="2022-10-06T00:00:00"/>
    <d v="1899-12-30T19:06:46"/>
    <d v="1899-12-30T00:11:49"/>
    <s v="Beca medio superior"/>
    <s v="Tepuedoayudarenalgomas? =&gt; Si (Si), No (No)"/>
    <n v="0"/>
    <s v="messenger"/>
    <s v="messenger"/>
    <s v="NULL"/>
    <n v="0"/>
    <n v="0"/>
    <n v="0"/>
  </r>
  <r>
    <n v="110686307"/>
    <n v="110686307"/>
    <n v="547"/>
    <s v=""/>
    <n v="764"/>
    <n v="7644290422"/>
    <x v="16"/>
    <s v=""/>
    <d v="2022-10-06T00:00:00"/>
    <s v="jueves"/>
    <n v="5"/>
    <s v="octubre"/>
    <n v="10"/>
    <n v="2022"/>
    <d v="1899-12-30T18:56:11"/>
    <n v="0"/>
    <d v="2022-10-06T00:00:00"/>
    <d v="1899-12-30T19:07:14"/>
    <d v="1899-12-30T00:11:03"/>
    <s v="No"/>
    <s v="Gracias por contactarnos! \n\nEn una escala del 1 a"/>
    <n v="0"/>
    <s v="messenger"/>
    <s v="messenger"/>
    <s v="NULL"/>
    <n v="0"/>
    <n v="0"/>
    <n v="0"/>
  </r>
  <r>
    <n v="110686431"/>
    <n v="110686431"/>
    <n v="547"/>
    <s v=""/>
    <n v="838"/>
    <n v="8381264185"/>
    <x v="0"/>
    <s v=""/>
    <d v="2022-10-06T00:00:00"/>
    <s v="jueves"/>
    <n v="5"/>
    <s v="octubre"/>
    <n v="10"/>
    <n v="2022"/>
    <d v="1899-12-30T18:56:57"/>
    <n v="0"/>
    <d v="2022-10-06T00:00:00"/>
    <d v="1899-12-30T19:09:47"/>
    <d v="1899-12-30T00:12:50"/>
    <s v=":woman_facepalming:"/>
    <s v="Porfavorseleccionaunadelasopciones =&gt; Si"/>
    <n v="0"/>
    <s v="messenger"/>
    <s v="messenger"/>
    <s v="NULL"/>
    <n v="0"/>
    <n v="0"/>
    <n v="0"/>
  </r>
  <r>
    <n v="110686755"/>
    <n v="110686755"/>
    <n v="547"/>
    <s v=""/>
    <n v="335"/>
    <n v="3356400545"/>
    <x v="4"/>
    <s v=""/>
    <d v="2022-10-06T00:00:00"/>
    <s v="jueves"/>
    <n v="5"/>
    <s v="octubre"/>
    <n v="10"/>
    <n v="2022"/>
    <d v="1899-12-30T18:58:57"/>
    <n v="0"/>
    <d v="2022-10-06T00:00:00"/>
    <d v="1899-12-30T19:11:04"/>
    <d v="1899-12-30T00:12:07"/>
    <s v="Necesito una beca para mi hija de universidad"/>
    <s v="Encontre las siguientes respuestas a tu pregunta. "/>
    <n v="0"/>
    <s v="messenger"/>
    <s v="messenger"/>
    <s v="NULL"/>
    <n v="0"/>
    <n v="0"/>
    <n v="0"/>
  </r>
  <r>
    <n v="110687015"/>
    <n v="110687015"/>
    <n v="547"/>
    <s v=""/>
    <n v="910"/>
    <n v="9105035708"/>
    <x v="0"/>
    <s v=""/>
    <d v="2022-10-06T00:00:00"/>
    <s v="jueves"/>
    <n v="5"/>
    <s v="octubre"/>
    <n v="10"/>
    <n v="2022"/>
    <d v="1899-12-30T19:00:44"/>
    <n v="0"/>
    <d v="2022-10-06T00:00:00"/>
    <d v="1899-12-30T19:11:22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10683593"/>
    <n v="110683593"/>
    <n v="547"/>
    <s v=""/>
    <n v="869"/>
    <n v="8697424729"/>
    <x v="1"/>
    <s v=""/>
    <d v="2022-10-06T00:00:00"/>
    <s v="jueves"/>
    <n v="5"/>
    <s v="octubre"/>
    <n v="10"/>
    <n v="2022"/>
    <d v="1899-12-30T18:40:18"/>
    <n v="0"/>
    <d v="2022-10-06T00:00:00"/>
    <d v="1899-12-30T19:15:32"/>
    <d v="1899-12-30T00:35:14"/>
    <s v="Ok muchas gracias espero si me suban."/>
    <s v="Gracias por contactarnos! \n\nEn una escala del 1 a"/>
    <n v="0"/>
    <s v="messenger"/>
    <s v="messenger"/>
    <s v="NULL"/>
    <n v="0"/>
    <n v="0"/>
    <n v="0"/>
  </r>
  <r>
    <n v="110685976"/>
    <n v="110685976"/>
    <n v="547"/>
    <s v=""/>
    <n v="422"/>
    <n v="4229046537"/>
    <x v="11"/>
    <s v=""/>
    <d v="2022-10-06T00:00:00"/>
    <s v="jueves"/>
    <n v="5"/>
    <s v="octubre"/>
    <n v="10"/>
    <n v="2022"/>
    <d v="1899-12-30T18:54:06"/>
    <n v="0"/>
    <d v="2022-10-06T00:00:00"/>
    <d v="1899-12-30T19:16:52"/>
    <d v="1899-12-30T00:22:46"/>
    <s v="Bye"/>
    <s v="Gracias por comunicarte con nosotros, ha sido un g"/>
    <n v="0"/>
    <s v="messenger"/>
    <s v="messenger"/>
    <s v="NULL"/>
    <n v="0"/>
    <n v="0"/>
    <n v="0"/>
  </r>
  <r>
    <n v="110683455"/>
    <n v="110683455"/>
    <n v="547"/>
    <s v=""/>
    <n v="238"/>
    <n v="2380082440"/>
    <x v="16"/>
    <s v=""/>
    <d v="2022-10-06T00:00:00"/>
    <s v="jueves"/>
    <n v="5"/>
    <s v="octubre"/>
    <n v="10"/>
    <n v="2022"/>
    <d v="1899-12-30T18:39:26"/>
    <n v="0"/>
    <d v="2022-10-06T00:00:00"/>
    <d v="1899-12-30T19:18:30"/>
    <d v="1899-12-30T00:39:04"/>
    <s v="No, es todo, gracias"/>
    <s v="Gracias por contactarnos! \n\nEn una escala del 1 a"/>
    <n v="0"/>
    <s v="messenger"/>
    <s v="messenger"/>
    <s v="NULL"/>
    <n v="0"/>
    <n v="0"/>
    <n v="0"/>
  </r>
  <r>
    <n v="110681813"/>
    <n v="110681813"/>
    <n v="547"/>
    <s v=""/>
    <n v="746"/>
    <n v="7461783068"/>
    <x v="6"/>
    <s v=""/>
    <d v="2022-10-06T00:00:00"/>
    <s v="jueves"/>
    <n v="5"/>
    <s v="octubre"/>
    <n v="10"/>
    <n v="2022"/>
    <d v="1899-12-30T18:28:53"/>
    <n v="0"/>
    <d v="2022-10-06T00:00:00"/>
    <d v="1899-12-30T19:18:49"/>
    <d v="1899-12-30T00:49:56"/>
    <s v="Gracias"/>
    <s v="Gracias por contactarnos! \n\nEn una escala del 1 a"/>
    <n v="0"/>
    <s v="messenger"/>
    <s v="messenger"/>
    <s v="NULL"/>
    <n v="0"/>
    <n v="0"/>
    <n v="0"/>
  </r>
  <r>
    <n v="110686598"/>
    <n v="110686598"/>
    <n v="547"/>
    <s v=""/>
    <n v="82"/>
    <n v="825816430"/>
    <x v="0"/>
    <s v=""/>
    <d v="2022-10-06T00:00:00"/>
    <s v="jueves"/>
    <n v="5"/>
    <s v="octubre"/>
    <n v="10"/>
    <n v="2022"/>
    <d v="1899-12-30T18:58:00"/>
    <n v="0"/>
    <d v="2022-10-06T00:00:00"/>
    <d v="1899-12-30T19:20:40"/>
    <d v="1899-12-30T00:22:40"/>
    <s v="1"/>
    <s v="Gracias por comunicarte con nosotros, ha sido un g"/>
    <n v="0"/>
    <s v="messenger"/>
    <s v="messenger"/>
    <s v="NULL"/>
    <n v="0"/>
    <n v="0"/>
    <n v="0"/>
  </r>
  <r>
    <n v="110684981"/>
    <n v="110684981"/>
    <n v="547"/>
    <s v=""/>
    <n v="340"/>
    <n v="3405405656"/>
    <x v="0"/>
    <s v=""/>
    <d v="2022-10-06T00:00:00"/>
    <s v="jueves"/>
    <n v="5"/>
    <s v="octubre"/>
    <n v="10"/>
    <n v="2022"/>
    <d v="1899-12-30T18:48:21"/>
    <n v="0"/>
    <d v="2022-10-06T00:00:00"/>
    <d v="1899-12-30T19:22:07"/>
    <d v="1899-12-30T00:33:46"/>
    <s v="Si una ultima, tengo amigos que son de nuevo ingre"/>
    <s v="Gracias por contactarnos! \n\nEn una escala del 1 a"/>
    <n v="0"/>
    <s v="messenger"/>
    <s v="messenger"/>
    <s v="NULL"/>
    <n v="0"/>
    <n v="0"/>
    <n v="0"/>
  </r>
  <r>
    <n v="110686232"/>
    <n v="110686232"/>
    <n v="547"/>
    <s v=""/>
    <n v="339"/>
    <n v="3397534483"/>
    <x v="4"/>
    <s v=""/>
    <d v="2022-10-06T00:00:00"/>
    <s v="jueves"/>
    <n v="5"/>
    <s v="octubre"/>
    <n v="10"/>
    <n v="2022"/>
    <d v="1899-12-30T18:55:47"/>
    <n v="0"/>
    <d v="2022-10-06T00:00:00"/>
    <d v="1899-12-30T19:22:15"/>
    <d v="1899-12-30T00:26:28"/>
    <s v="No, Muchisimas gracias"/>
    <s v="Gracias por contactarnos! \n\nEn una escala del 1 a"/>
    <n v="0"/>
    <s v="messenger"/>
    <s v="messenger"/>
    <s v="NULL"/>
    <n v="0"/>
    <n v="0"/>
    <n v="0"/>
  </r>
  <r>
    <n v="110688669"/>
    <n v="110688669"/>
    <n v="547"/>
    <s v=""/>
    <n v="595"/>
    <n v="5958313032"/>
    <x v="5"/>
    <s v=""/>
    <d v="2022-10-06T00:00:00"/>
    <s v="jueves"/>
    <n v="5"/>
    <s v="octubre"/>
    <n v="10"/>
    <n v="2022"/>
    <d v="1899-12-30T19:12:15"/>
    <n v="0"/>
    <d v="2022-10-06T00:00:00"/>
    <d v="1899-12-30T19:22:50"/>
    <d v="1899-12-30T00:10:35"/>
    <s v="No esta la convocatoria"/>
    <s v="Tepuedoayudarenalgomas? =&gt; Si (Si), No (No)"/>
    <n v="0"/>
    <s v="messenger"/>
    <s v="messenger"/>
    <s v="NULL"/>
    <n v="0"/>
    <n v="0"/>
    <n v="0"/>
  </r>
  <r>
    <n v="110686621"/>
    <n v="110686621"/>
    <n v="547"/>
    <s v=""/>
    <n v="174"/>
    <n v="1745396118"/>
    <x v="7"/>
    <s v=""/>
    <d v="2022-10-06T00:00:00"/>
    <s v="jueves"/>
    <n v="5"/>
    <s v="octubre"/>
    <n v="10"/>
    <n v="2022"/>
    <d v="1899-12-30T18:58:05"/>
    <n v="0"/>
    <d v="2022-10-06T00:00:00"/>
    <d v="1899-12-30T19:25:17"/>
    <d v="1899-12-30T00:27:12"/>
    <s v="Gracias!!"/>
    <s v="Hasta pronto!"/>
    <n v="0"/>
    <s v="messenger"/>
    <s v="messenger"/>
    <s v="NULL"/>
    <n v="0"/>
    <n v="0"/>
    <n v="0"/>
  </r>
  <r>
    <n v="110686306"/>
    <n v="110686306"/>
    <n v="547"/>
    <s v=""/>
    <n v="829"/>
    <n v="8296806735"/>
    <x v="17"/>
    <s v=""/>
    <d v="2022-10-06T00:00:00"/>
    <s v="jueves"/>
    <n v="5"/>
    <s v="octubre"/>
    <n v="10"/>
    <n v="2022"/>
    <d v="1899-12-30T18:56:11"/>
    <n v="0"/>
    <d v="2022-10-06T00:00:00"/>
    <d v="1899-12-30T19:25:46"/>
    <d v="1899-12-30T00:29:35"/>
    <s v="Gracias por nada"/>
    <s v="Gracias por contactarnos! \n\nEn una escala del 1 a"/>
    <n v="0"/>
    <s v="messenger"/>
    <s v="messenger"/>
    <s v="NULL"/>
    <n v="0"/>
    <n v="0"/>
    <n v="0"/>
  </r>
  <r>
    <n v="110690598"/>
    <n v="110690598"/>
    <n v="547"/>
    <s v=""/>
    <n v="259"/>
    <n v="259878211"/>
    <x v="0"/>
    <s v=""/>
    <d v="2022-10-06T00:00:00"/>
    <s v="jueves"/>
    <n v="5"/>
    <s v="octubre"/>
    <n v="10"/>
    <n v="2022"/>
    <d v="1899-12-30T19:27:00"/>
    <n v="0"/>
    <d v="2022-10-06T00:00:00"/>
    <d v="1899-12-30T19:27:10"/>
    <d v="1899-12-30T00:00:10"/>
    <s v="Inicio"/>
    <s v="Eres becaria(o)dealgunprograma? =&gt; &lt;p&gt;Si&lt;/p&gt; "/>
    <n v="0"/>
    <s v="APP"/>
    <s v="APP"/>
    <s v="NULL"/>
    <n v="0"/>
    <n v="0"/>
    <n v="0"/>
  </r>
  <r>
    <n v="110689279"/>
    <n v="110689279"/>
    <n v="547"/>
    <s v=""/>
    <n v="416"/>
    <n v="4166737869"/>
    <x v="0"/>
    <s v=""/>
    <d v="2022-10-06T00:00:00"/>
    <s v="jueves"/>
    <n v="5"/>
    <s v="octubre"/>
    <n v="10"/>
    <n v="2022"/>
    <d v="1899-12-30T19:17:03"/>
    <n v="0"/>
    <d v="2022-10-06T00:00:00"/>
    <d v="1899-12-30T19:27:36"/>
    <d v="1899-12-30T00:10:33"/>
    <s v="5"/>
    <s v="Gracias por comunicarte con nosotros, ha sido un g"/>
    <n v="0"/>
    <s v="messenger"/>
    <s v="messenger"/>
    <s v="NULL"/>
    <n v="0"/>
    <n v="0"/>
    <n v="0"/>
  </r>
  <r>
    <n v="110691006"/>
    <n v="110691006"/>
    <n v="547"/>
    <s v=""/>
    <n v="150"/>
    <n v="1500381677"/>
    <x v="0"/>
    <s v=""/>
    <d v="2022-10-06T00:00:00"/>
    <s v="jueves"/>
    <n v="5"/>
    <s v="octubre"/>
    <n v="10"/>
    <n v="2022"/>
    <d v="1899-12-30T19:30:14"/>
    <n v="0"/>
    <d v="2022-10-06T00:00:00"/>
    <d v="1899-12-30T19:31:46"/>
    <d v="1899-12-30T00:01:32"/>
    <s v="1"/>
    <s v="Gracias por comunicarte con nosotros, ha sido un g"/>
    <n v="0"/>
    <s v="messenger"/>
    <s v="messenger"/>
    <s v="NULL"/>
    <n v="0"/>
    <n v="0"/>
    <n v="0"/>
  </r>
  <r>
    <n v="110690084"/>
    <n v="110690084"/>
    <n v="547"/>
    <s v=""/>
    <n v="527"/>
    <n v="5275900011"/>
    <x v="0"/>
    <s v=""/>
    <d v="2022-10-06T00:00:00"/>
    <s v="jueves"/>
    <n v="5"/>
    <s v="octubre"/>
    <n v="10"/>
    <n v="2022"/>
    <d v="1899-12-30T19:22:46"/>
    <n v="0"/>
    <d v="2022-10-06T00:00:00"/>
    <d v="1899-12-30T19:32:47"/>
    <d v="1899-12-30T00:10:01"/>
    <s v="Si"/>
    <s v="Quenecesitas? =&gt; Requisitos (Requisitos), Solici"/>
    <n v="0"/>
    <s v="messenger"/>
    <s v="messenger"/>
    <s v="NULL"/>
    <n v="0"/>
    <n v="0"/>
    <n v="0"/>
  </r>
  <r>
    <n v="110689929"/>
    <n v="110689929"/>
    <n v="547"/>
    <s v=""/>
    <n v="755"/>
    <n v="7550148954"/>
    <x v="28"/>
    <s v=""/>
    <d v="2022-10-06T00:00:00"/>
    <s v="jueves"/>
    <n v="5"/>
    <s v="octubre"/>
    <n v="10"/>
    <n v="2022"/>
    <d v="1899-12-30T19:21:32"/>
    <n v="0"/>
    <d v="2022-10-06T00:00:00"/>
    <d v="1899-12-30T19:33:21"/>
    <d v="1899-12-30T00:11:49"/>
    <s v="SUBES"/>
    <s v="Que necesitas? =&gt; Problemas con SUBES (Problemas "/>
    <n v="0"/>
    <s v="messenger"/>
    <s v="messenger"/>
    <s v="NULL"/>
    <n v="0"/>
    <n v="0"/>
    <n v="0"/>
  </r>
  <r>
    <n v="110691208"/>
    <n v="110691208"/>
    <n v="547"/>
    <s v=""/>
    <n v="300"/>
    <n v="3001554026"/>
    <x v="0"/>
    <s v=""/>
    <d v="2022-10-06T00:00:00"/>
    <s v="jueves"/>
    <n v="5"/>
    <s v="octubre"/>
    <n v="10"/>
    <n v="2022"/>
    <d v="1899-12-30T19:31:46"/>
    <n v="0"/>
    <d v="2022-10-06T00:00:00"/>
    <d v="1899-12-30T19:34:19"/>
    <d v="1899-12-30T00:02:33"/>
    <s v="5"/>
    <s v="Gracias por comunicarte con nosotros, ha sido un g"/>
    <n v="0"/>
    <s v="messenger"/>
    <s v="messenger"/>
    <s v="NULL"/>
    <n v="0"/>
    <n v="0"/>
    <n v="0"/>
  </r>
  <r>
    <n v="110687678"/>
    <n v="110687678"/>
    <n v="547"/>
    <s v=""/>
    <n v="467"/>
    <n v="4678590037"/>
    <x v="14"/>
    <s v=""/>
    <d v="2022-10-06T00:00:00"/>
    <s v="jueves"/>
    <n v="5"/>
    <s v="octubre"/>
    <n v="10"/>
    <n v="2022"/>
    <d v="1899-12-30T19:05:24"/>
    <n v="0"/>
    <d v="2022-10-06T00:00:00"/>
    <d v="1899-12-30T19:35:08"/>
    <d v="1899-12-30T00:29:44"/>
    <s v="Okay, muchas gracias"/>
    <s v="Gracias por contactarnos! \n\nEn una escala del 1 a"/>
    <n v="0"/>
    <s v="messenger"/>
    <s v="messenger"/>
    <s v="NULL"/>
    <n v="0"/>
    <n v="0"/>
    <n v="0"/>
  </r>
  <r>
    <n v="110690415"/>
    <n v="110690415"/>
    <n v="547"/>
    <s v=""/>
    <n v="684"/>
    <n v="6847460115"/>
    <x v="0"/>
    <s v=""/>
    <d v="2022-10-06T00:00:00"/>
    <s v="jueves"/>
    <n v="5"/>
    <s v="octubre"/>
    <n v="10"/>
    <n v="2022"/>
    <d v="1899-12-30T19:25:34"/>
    <n v="0"/>
    <d v="2022-10-06T00:00:00"/>
    <d v="1899-12-30T19:35:25"/>
    <d v="1899-12-30T00:09:51"/>
    <s v="5"/>
    <s v="Gracias por comunicarte con nosotros, ha sido un g"/>
    <n v="0"/>
    <s v="messenger"/>
    <s v="messenger"/>
    <s v="NULL"/>
    <n v="0"/>
    <n v="0"/>
    <n v="0"/>
  </r>
  <r>
    <n v="110690974"/>
    <n v="110690974"/>
    <n v="547"/>
    <s v=""/>
    <n v="540"/>
    <n v="5405141218"/>
    <x v="0"/>
    <s v=""/>
    <d v="2022-10-06T00:00:00"/>
    <s v="jueves"/>
    <n v="5"/>
    <s v="octubre"/>
    <n v="10"/>
    <n v="2022"/>
    <d v="1899-12-30T19:30:02"/>
    <n v="0"/>
    <d v="2022-10-06T00:00:00"/>
    <d v="1899-12-30T19:35:32"/>
    <d v="1899-12-30T00:05:30"/>
    <s v="5"/>
    <s v="Gracias por comunicarte con nosotros, ha sido un g"/>
    <n v="0"/>
    <s v="messenger"/>
    <s v="messenger"/>
    <s v="NULL"/>
    <n v="0"/>
    <n v="0"/>
    <n v="0"/>
  </r>
  <r>
    <n v="110690242"/>
    <n v="110690242"/>
    <n v="547"/>
    <s v=""/>
    <n v="250"/>
    <n v="2504213039"/>
    <x v="0"/>
    <s v=""/>
    <d v="2022-10-06T00:00:00"/>
    <s v="jueves"/>
    <n v="5"/>
    <s v="octubre"/>
    <n v="10"/>
    <n v="2022"/>
    <d v="1899-12-30T19:23:59"/>
    <n v="0"/>
    <d v="2022-10-06T00:00:00"/>
    <d v="1899-12-30T19:35:48"/>
    <d v="1899-12-30T00:11:49"/>
    <s v="Requisitos"/>
    <s v="Tepuedoayudarenalgomas? =&gt; Si (Si), No (No)"/>
    <n v="0"/>
    <s v="messenger"/>
    <s v="messenger"/>
    <s v="NULL"/>
    <n v="0"/>
    <n v="0"/>
    <n v="0"/>
  </r>
  <r>
    <n v="110690595"/>
    <n v="110690595"/>
    <n v="547"/>
    <s v=""/>
    <n v="344"/>
    <n v="3445324290"/>
    <x v="4"/>
    <s v=""/>
    <d v="2022-10-06T00:00:00"/>
    <s v="jueves"/>
    <n v="5"/>
    <s v="octubre"/>
    <n v="10"/>
    <n v="2022"/>
    <d v="1899-12-30T19:26:58"/>
    <n v="0"/>
    <d v="2022-10-06T00:00:00"/>
    <d v="1899-12-30T19:36:59"/>
    <d v="1899-12-30T00:10:01"/>
    <s v="Inicio"/>
    <s v="Eres becaria(o)dealgunprograma? =&gt; Si (Si), N"/>
    <n v="0"/>
    <s v="messenger"/>
    <s v="messenger"/>
    <s v="NULL"/>
    <n v="0"/>
    <n v="0"/>
    <n v="0"/>
  </r>
  <r>
    <n v="110690530"/>
    <n v="110690530"/>
    <n v="547"/>
    <s v=""/>
    <n v="483"/>
    <n v="4831867940"/>
    <x v="6"/>
    <s v=""/>
    <d v="2022-10-06T00:00:00"/>
    <s v="jueves"/>
    <n v="5"/>
    <s v="octubre"/>
    <n v="10"/>
    <n v="2022"/>
    <d v="1899-12-30T19:26:24"/>
    <n v="0"/>
    <d v="2022-10-06T00:00:00"/>
    <d v="1899-12-30T19:37:02"/>
    <d v="1899-12-30T00:10:38"/>
    <s v="Convocatoria"/>
    <s v="Tepuedoayudarenalgomas? =&gt; Si (Si), No (No)"/>
    <n v="0"/>
    <s v="messenger"/>
    <s v="messenger"/>
    <s v="NULL"/>
    <n v="0"/>
    <n v="0"/>
    <n v="0"/>
  </r>
  <r>
    <n v="110690656"/>
    <n v="110690656"/>
    <n v="547"/>
    <s v=""/>
    <n v="775"/>
    <n v="7753200424"/>
    <x v="6"/>
    <s v=""/>
    <d v="2022-10-06T00:00:00"/>
    <s v="jueves"/>
    <n v="5"/>
    <s v="octubre"/>
    <n v="10"/>
    <n v="2022"/>
    <d v="1899-12-30T19:27:30"/>
    <n v="0"/>
    <d v="2022-10-06T00:00:00"/>
    <d v="1899-12-30T19:37:31"/>
    <d v="1899-12-30T00:10:01"/>
    <s v="5"/>
    <s v="Eres becaria(o)dealgunprograma? =&gt; Si (Si), N"/>
    <n v="0"/>
    <s v="messenger"/>
    <s v="messenger"/>
    <s v="NULL"/>
    <n v="0"/>
    <n v="0"/>
    <n v="0"/>
  </r>
  <r>
    <n v="110690670"/>
    <n v="110690670"/>
    <n v="547"/>
    <s v=""/>
    <n v="259"/>
    <n v="259878211"/>
    <x v="0"/>
    <s v=""/>
    <d v="2022-10-06T00:00:00"/>
    <s v="jueves"/>
    <n v="5"/>
    <s v="octubre"/>
    <n v="10"/>
    <n v="2022"/>
    <d v="1899-12-30T19:27:37"/>
    <n v="0"/>
    <d v="2022-10-06T00:00:00"/>
    <d v="1899-12-30T19:37:38"/>
    <d v="1899-12-30T00:10:01"/>
    <s v="Inicio"/>
    <s v="Eres becaria(o)dealgunprograma? =&gt; &lt;p&gt;Si&lt;/p&gt; "/>
    <n v="0"/>
    <s v="APP"/>
    <s v="APP"/>
    <s v="NULL"/>
    <n v="0"/>
    <n v="0"/>
    <n v="0"/>
  </r>
  <r>
    <n v="110690717"/>
    <n v="110690717"/>
    <n v="547"/>
    <s v=""/>
    <n v="255"/>
    <n v="2550157653"/>
    <x v="0"/>
    <s v=""/>
    <d v="2022-10-06T00:00:00"/>
    <s v="jueves"/>
    <n v="5"/>
    <s v="octubre"/>
    <n v="10"/>
    <n v="2022"/>
    <d v="1899-12-30T19:27:57"/>
    <n v="0"/>
    <d v="2022-10-06T00:00:00"/>
    <d v="1899-12-30T19:38:59"/>
    <d v="1899-12-30T00:11:02"/>
    <s v="Solicitar beca"/>
    <s v="Tepuedoayudarenalgomas? =&gt; Si (Si), No (No)"/>
    <n v="0"/>
    <s v="messenger"/>
    <s v="messenger"/>
    <s v="NULL"/>
    <n v="0"/>
    <n v="0"/>
    <n v="0"/>
  </r>
  <r>
    <n v="110690783"/>
    <n v="110690783"/>
    <n v="547"/>
    <s v=""/>
    <n v="283"/>
    <n v="2834164955"/>
    <x v="24"/>
    <s v=""/>
    <d v="2022-10-06T00:00:00"/>
    <s v="jueves"/>
    <n v="5"/>
    <s v="octubre"/>
    <n v="10"/>
    <n v="2022"/>
    <d v="1899-12-30T19:28:32"/>
    <n v="0"/>
    <d v="2022-10-06T00:00:00"/>
    <d v="1899-12-30T19:39:03"/>
    <d v="1899-12-30T00:10:31"/>
    <s v="Solicitar beca"/>
    <s v="Tepuedoayudarenalgomas? =&gt; Si (Si), No (No)"/>
    <n v="0"/>
    <s v="messenger"/>
    <s v="messenger"/>
    <s v="NULL"/>
    <n v="0"/>
    <n v="0"/>
    <n v="0"/>
  </r>
  <r>
    <n v="110690800"/>
    <n v="110690800"/>
    <n v="547"/>
    <s v=""/>
    <n v="52"/>
    <n v="525314209"/>
    <x v="0"/>
    <s v=""/>
    <d v="2022-10-06T00:00:00"/>
    <s v="jueves"/>
    <n v="5"/>
    <s v="octubre"/>
    <n v="10"/>
    <n v="2022"/>
    <d v="1899-12-30T19:28:40"/>
    <n v="0"/>
    <d v="2022-10-06T00:00:00"/>
    <d v="1899-12-30T19:39:29"/>
    <d v="1899-12-30T00:10:49"/>
    <s v="Que puedo hacer"/>
    <s v="Aun no estoy entrenado para responder tu solicitud"/>
    <n v="0"/>
    <s v="messenger"/>
    <s v="messenger"/>
    <s v="NULL"/>
    <n v="0"/>
    <n v="0"/>
    <n v="0"/>
  </r>
  <r>
    <n v="110687304"/>
    <n v="110687304"/>
    <n v="547"/>
    <s v=""/>
    <n v="41"/>
    <n v="418772005"/>
    <x v="0"/>
    <s v=""/>
    <d v="2022-10-06T00:00:00"/>
    <s v="jueves"/>
    <n v="5"/>
    <s v="octubre"/>
    <n v="10"/>
    <n v="2022"/>
    <d v="1899-12-30T19:02:42"/>
    <n v="0"/>
    <d v="2022-10-06T00:00:00"/>
    <d v="1899-12-30T19:39:49"/>
    <d v="1899-12-30T00:37:07"/>
    <s v="Nada mas gracias"/>
    <s v="Gracias por contactarnos! \n\nEn una escala del 1 a"/>
    <n v="0"/>
    <s v="messenger"/>
    <s v="messenger"/>
    <s v="NULL"/>
    <n v="0"/>
    <n v="0"/>
    <n v="0"/>
  </r>
  <r>
    <n v="110691018"/>
    <n v="110691018"/>
    <n v="547"/>
    <s v=""/>
    <n v="754"/>
    <n v="7549893355"/>
    <x v="28"/>
    <s v=""/>
    <d v="2022-10-06T00:00:00"/>
    <s v="jueves"/>
    <n v="5"/>
    <s v="octubre"/>
    <n v="10"/>
    <n v="2022"/>
    <d v="1899-12-30T19:30:20"/>
    <n v="0"/>
    <d v="2022-10-06T00:00:00"/>
    <d v="1899-12-30T19:40:31"/>
    <d v="1899-12-30T00:10:11"/>
    <s v="No"/>
    <s v="Que tipo de beca quieres consultar? =&gt; Educacion "/>
    <n v="0"/>
    <s v="messenger"/>
    <s v="messenger"/>
    <s v="NULL"/>
    <n v="0"/>
    <n v="0"/>
    <n v="0"/>
  </r>
  <r>
    <n v="110690466"/>
    <n v="110690466"/>
    <n v="547"/>
    <s v=""/>
    <n v="205"/>
    <n v="2058184876"/>
    <x v="0"/>
    <s v=""/>
    <d v="2022-10-06T00:00:00"/>
    <s v="jueves"/>
    <n v="5"/>
    <s v="octubre"/>
    <n v="10"/>
    <n v="2022"/>
    <d v="1899-12-30T19:25:59"/>
    <n v="0"/>
    <d v="2022-10-06T00:00:00"/>
    <d v="1899-12-30T19:41:13"/>
    <d v="1899-12-30T00:15:14"/>
    <s v="Atencion Personal"/>
    <s v="Necesitas atencion personalizada? =&gt; Si (Si), No "/>
    <n v="0"/>
    <s v="messenger"/>
    <s v="messenger"/>
    <s v="NULL"/>
    <n v="0"/>
    <n v="0"/>
    <n v="0"/>
  </r>
  <r>
    <n v="110691157"/>
    <n v="110691157"/>
    <n v="547"/>
    <s v=""/>
    <n v="869"/>
    <n v="8697424729"/>
    <x v="1"/>
    <s v=""/>
    <d v="2022-10-06T00:00:00"/>
    <s v="jueves"/>
    <n v="5"/>
    <s v="octubre"/>
    <n v="10"/>
    <n v="2022"/>
    <d v="1899-12-30T19:31:19"/>
    <n v="0"/>
    <d v="2022-10-06T00:00:00"/>
    <d v="1899-12-30T19:41:20"/>
    <d v="1899-12-30T00:10:01"/>
    <s v="5 por la atencion. 1 por no apoyarme :disappointed"/>
    <s v="Encontre las siguientes respuestas a tu pregunta. "/>
    <n v="0"/>
    <s v="messenger"/>
    <s v="messenger"/>
    <s v="NULL"/>
    <n v="0"/>
    <n v="0"/>
    <n v="0"/>
  </r>
  <r>
    <n v="110690895"/>
    <n v="110690895"/>
    <n v="547"/>
    <s v=""/>
    <n v="795"/>
    <n v="7950945297"/>
    <x v="0"/>
    <s v=""/>
    <d v="2022-10-06T00:00:00"/>
    <s v="jueves"/>
    <n v="5"/>
    <s v="octubre"/>
    <n v="10"/>
    <n v="2022"/>
    <d v="1899-12-30T19:29:26"/>
    <n v="0"/>
    <d v="2022-10-06T00:00:00"/>
    <d v="1899-12-30T19:41:25"/>
    <d v="1899-12-30T00:11:59"/>
    <s v="En que periodo se puede registrar para solicitar l"/>
    <s v="Tepuedoayudarenalgomas? =&gt; Si (Si), No (No)"/>
    <n v="0"/>
    <s v="messenger"/>
    <s v="messenger"/>
    <s v="NULL"/>
    <n v="0"/>
    <n v="0"/>
    <n v="0"/>
  </r>
  <r>
    <n v="110691055"/>
    <n v="110691055"/>
    <n v="547"/>
    <s v=""/>
    <n v="528"/>
    <n v="5285947136"/>
    <x v="0"/>
    <s v=""/>
    <d v="2022-10-06T00:00:00"/>
    <s v="jueves"/>
    <n v="5"/>
    <s v="octubre"/>
    <n v="10"/>
    <n v="2022"/>
    <d v="1899-12-30T19:30:38"/>
    <n v="0"/>
    <d v="2022-10-06T00:00:00"/>
    <d v="1899-12-30T19:41:41"/>
    <d v="1899-12-30T00:11:03"/>
    <s v="Solicitar beca"/>
    <s v="Tepuedoayudarenalgomas? =&gt; Si (Si), No (No)"/>
    <n v="0"/>
    <s v="messenger"/>
    <s v="messenger"/>
    <s v="NULL"/>
    <n v="0"/>
    <n v="0"/>
    <n v="0"/>
  </r>
  <r>
    <n v="110690002"/>
    <n v="110690002"/>
    <n v="547"/>
    <s v=""/>
    <n v="82"/>
    <n v="825816430"/>
    <x v="0"/>
    <s v=""/>
    <d v="2022-10-06T00:00:00"/>
    <s v="jueves"/>
    <n v="5"/>
    <s v="octubre"/>
    <n v="10"/>
    <n v="2022"/>
    <d v="1899-12-30T19:22:04"/>
    <n v="0"/>
    <d v="2022-10-06T00:00:00"/>
    <d v="1899-12-30T19:42:15"/>
    <d v="1899-12-30T00:20:11"/>
    <s v="4"/>
    <s v="Gracias por comunicarte con nosotros, ha sido un g"/>
    <n v="0"/>
    <s v="messenger"/>
    <s v="messenger"/>
    <s v="NULL"/>
    <n v="0"/>
    <n v="0"/>
    <n v="0"/>
  </r>
  <r>
    <n v="110690749"/>
    <n v="110690749"/>
    <n v="547"/>
    <s v=""/>
    <n v="11"/>
    <n v="114166438"/>
    <x v="0"/>
    <s v=""/>
    <d v="2022-10-06T00:00:00"/>
    <s v="jueves"/>
    <n v="5"/>
    <s v="octubre"/>
    <n v="10"/>
    <n v="2022"/>
    <d v="1899-12-30T19:28:12"/>
    <n v="0"/>
    <d v="2022-10-06T00:00:00"/>
    <d v="1899-12-30T19:42:50"/>
    <d v="1899-12-30T00:14:38"/>
    <s v="5"/>
    <s v="Gracias por comunicarte con nosotros, ha sido un g"/>
    <n v="0"/>
    <s v="messenger"/>
    <s v="messenger"/>
    <s v="NULL"/>
    <n v="0"/>
    <n v="0"/>
    <n v="0"/>
  </r>
  <r>
    <n v="110691397"/>
    <n v="110691397"/>
    <n v="547"/>
    <s v=""/>
    <n v="150"/>
    <n v="1500381677"/>
    <x v="0"/>
    <s v=""/>
    <d v="2022-10-06T00:00:00"/>
    <s v="jueves"/>
    <n v="5"/>
    <s v="octubre"/>
    <n v="10"/>
    <n v="2022"/>
    <d v="1899-12-30T19:33:34"/>
    <n v="0"/>
    <d v="2022-10-06T00:00:00"/>
    <d v="1899-12-30T19:43:35"/>
    <d v="1899-12-30T00:10:01"/>
    <s v="Saber si mi hijo fue beneficiario.?..folioo... CSI"/>
    <s v="Eres becaria(o)dealgunprograma? =&gt; Si (Si), N"/>
    <n v="0"/>
    <s v="messenger"/>
    <s v="messenger"/>
    <s v="NULL"/>
    <n v="0"/>
    <n v="0"/>
    <n v="0"/>
  </r>
  <r>
    <n v="110691381"/>
    <n v="110691381"/>
    <n v="547"/>
    <s v=""/>
    <n v="776"/>
    <n v="7761429257"/>
    <x v="6"/>
    <s v=""/>
    <d v="2022-10-06T00:00:00"/>
    <s v="jueves"/>
    <n v="5"/>
    <s v="octubre"/>
    <n v="10"/>
    <n v="2022"/>
    <d v="1899-12-30T19:33:25"/>
    <n v="0"/>
    <d v="2022-10-06T00:00:00"/>
    <d v="1899-12-30T19:44:14"/>
    <d v="1899-12-30T00:10:49"/>
    <s v="Soy becaria (o)?"/>
    <s v="Tepuedoayudarenalgomas? =&gt; Si (Si), No (No)"/>
    <n v="0"/>
    <s v="messenger"/>
    <s v="messenger"/>
    <s v="NULL"/>
    <n v="0"/>
    <n v="0"/>
    <n v="0"/>
  </r>
  <r>
    <n v="110691405"/>
    <n v="110691405"/>
    <n v="547"/>
    <s v=""/>
    <n v="710"/>
    <n v="7106347410"/>
    <x v="0"/>
    <s v=""/>
    <d v="2022-10-06T00:00:00"/>
    <s v="jueves"/>
    <n v="5"/>
    <s v="octubre"/>
    <n v="10"/>
    <n v="2022"/>
    <d v="1899-12-30T19:33:41"/>
    <n v="0"/>
    <d v="2022-10-06T00:00:00"/>
    <d v="1899-12-30T19:47:21"/>
    <d v="1899-12-30T00:13:40"/>
    <s v="Si, estoy Universidad de Colima"/>
    <s v="Porfavorseleccionaunadelasopciones =&gt; Si (Si"/>
    <n v="0"/>
    <s v="messenger"/>
    <s v="messenger"/>
    <s v="NULL"/>
    <n v="0"/>
    <n v="0"/>
    <n v="0"/>
  </r>
  <r>
    <n v="110692469"/>
    <n v="110692469"/>
    <n v="547"/>
    <s v=""/>
    <n v="466"/>
    <n v="4665564583"/>
    <x v="21"/>
    <s v=""/>
    <d v="2022-10-06T00:00:00"/>
    <s v="jueves"/>
    <n v="5"/>
    <s v="octubre"/>
    <n v="10"/>
    <n v="2022"/>
    <d v="1899-12-30T19:40:51"/>
    <n v="0"/>
    <d v="2022-10-06T00:00:00"/>
    <d v="1899-12-30T19:53:05"/>
    <d v="1899-12-30T00:12:14"/>
    <s v="Publicacion Convocatoria"/>
    <s v="Tepuedoayudarenalgomas? =&gt; Si (Si), No (No)"/>
    <n v="0"/>
    <s v="messenger"/>
    <s v="messenger"/>
    <s v="NULL"/>
    <n v="0"/>
    <n v="0"/>
    <n v="0"/>
  </r>
  <r>
    <n v="110692880"/>
    <n v="110692880"/>
    <n v="547"/>
    <s v=""/>
    <n v="381"/>
    <n v="381488362"/>
    <x v="11"/>
    <s v=""/>
    <d v="2022-10-06T00:00:00"/>
    <s v="jueves"/>
    <n v="5"/>
    <s v="octubre"/>
    <n v="10"/>
    <n v="2022"/>
    <d v="1899-12-30T19:43:17"/>
    <n v="0"/>
    <d v="2022-10-06T00:00:00"/>
    <d v="1899-12-30T19:53:36"/>
    <d v="1899-12-30T00:10:19"/>
    <s v="Educacion Media Superior"/>
    <s v="Quenecesitas? =&gt; Agendar Cita (Agendar Cita), Re"/>
    <n v="0"/>
    <s v="web"/>
    <s v="web"/>
    <s v="NULL"/>
    <n v="0"/>
    <n v="0"/>
    <n v="0"/>
  </r>
  <r>
    <n v="110694210"/>
    <n v="110694210"/>
    <n v="547"/>
    <s v=""/>
    <n v="111"/>
    <n v="111035455"/>
    <x v="7"/>
    <s v=""/>
    <d v="2022-10-06T00:00:00"/>
    <s v="jueves"/>
    <n v="5"/>
    <s v="octubre"/>
    <n v="10"/>
    <n v="2022"/>
    <d v="1899-12-30T19:52:16"/>
    <n v="0"/>
    <d v="2022-10-06T00:00:00"/>
    <d v="1899-12-30T19:53:45"/>
    <d v="1899-12-30T00:01:29"/>
    <s v="Aviso de Cobro Impreso"/>
    <s v="Tepuedoayudarenalgomas? =&gt; &lt;p&gt;Si&lt;/p&gt; (Si), &lt;"/>
    <n v="0"/>
    <s v="APP"/>
    <s v="APP"/>
    <s v="NULL"/>
    <n v="0"/>
    <n v="0"/>
    <n v="0"/>
  </r>
  <r>
    <n v="110692946"/>
    <n v="110692946"/>
    <n v="547"/>
    <s v=""/>
    <n v="11"/>
    <n v="114166438"/>
    <x v="0"/>
    <s v=""/>
    <d v="2022-10-06T00:00:00"/>
    <s v="jueves"/>
    <n v="5"/>
    <s v="octubre"/>
    <n v="10"/>
    <n v="2022"/>
    <d v="1899-12-30T19:43:52"/>
    <n v="0"/>
    <d v="2022-10-06T00:00:00"/>
    <d v="1899-12-30T19:53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693089"/>
    <n v="110693089"/>
    <n v="547"/>
    <s v=""/>
    <n v="527"/>
    <n v="5275900011"/>
    <x v="0"/>
    <s v=""/>
    <d v="2022-10-06T00:00:00"/>
    <s v="jueves"/>
    <n v="5"/>
    <s v="octubre"/>
    <n v="10"/>
    <n v="2022"/>
    <d v="1899-12-30T19:44:48"/>
    <n v="0"/>
    <d v="2022-10-06T00:00:00"/>
    <d v="1899-12-30T19:54:49"/>
    <d v="1899-12-30T00:10:01"/>
    <s v="SUBES"/>
    <s v="El Sistema Unico de Beneficiarios de Educacion Sup"/>
    <n v="0"/>
    <s v="messenger"/>
    <s v="messenger"/>
    <s v="NULL"/>
    <n v="0"/>
    <n v="0"/>
    <n v="0"/>
  </r>
  <r>
    <n v="110690079"/>
    <n v="110690079"/>
    <n v="547"/>
    <s v=""/>
    <n v="188"/>
    <n v="1882805612"/>
    <x v="7"/>
    <s v=""/>
    <d v="2022-10-06T00:00:00"/>
    <s v="jueves"/>
    <n v="5"/>
    <s v="octubre"/>
    <n v="10"/>
    <n v="2022"/>
    <d v="1899-12-30T19:22:43"/>
    <n v="0"/>
    <d v="2022-10-06T00:00:00"/>
    <d v="1899-12-30T19:55:40"/>
    <d v="1899-12-30T00:32:57"/>
    <s v="1.-Si soy becario 2.- Educacion superior 3.-Edo de"/>
    <s v="Gracias por contactarnos! \n\nEn una escala del 1 a"/>
    <n v="0"/>
    <s v="messenger"/>
    <s v="messenger"/>
    <s v="NULL"/>
    <n v="0"/>
    <n v="0"/>
    <n v="0"/>
  </r>
  <r>
    <n v="110693306"/>
    <n v="110693306"/>
    <n v="547"/>
    <s v=""/>
    <n v="204"/>
    <n v="204795152"/>
    <x v="0"/>
    <s v=""/>
    <d v="2022-10-06T00:00:00"/>
    <s v="jueves"/>
    <n v="5"/>
    <s v="octubre"/>
    <n v="10"/>
    <n v="2022"/>
    <d v="1899-12-30T19:46:19"/>
    <n v="0"/>
    <d v="2022-10-06T00:00:00"/>
    <d v="1899-12-30T19:56:20"/>
    <d v="1899-12-30T00:10:01"/>
    <s v="Inicio"/>
    <s v="Eres becaria(o)dealgunprograma? =&gt; &lt;p&gt;Si&lt;/p&gt; "/>
    <n v="0"/>
    <s v="APP"/>
    <s v="APP"/>
    <s v="NULL"/>
    <n v="0"/>
    <n v="0"/>
    <n v="0"/>
  </r>
  <r>
    <n v="110693064"/>
    <n v="110693064"/>
    <n v="547"/>
    <s v=""/>
    <n v="1"/>
    <n v="18684100"/>
    <x v="0"/>
    <s v=""/>
    <d v="2022-10-06T00:00:00"/>
    <s v="jueves"/>
    <n v="5"/>
    <s v="octubre"/>
    <n v="10"/>
    <n v="2022"/>
    <d v="1899-12-30T19:44:40"/>
    <n v="0"/>
    <d v="2022-10-06T00:00:00"/>
    <d v="1899-12-30T19:57:16"/>
    <d v="1899-12-30T00:12:36"/>
    <s v="Incorporacion"/>
    <s v="Tepuedoayudarenalgomas? =&gt; Si (Si), No (No)"/>
    <n v="0"/>
    <s v="messenger"/>
    <s v="messenger"/>
    <s v="NULL"/>
    <n v="0"/>
    <n v="0"/>
    <n v="0"/>
  </r>
  <r>
    <n v="110693930"/>
    <n v="110693930"/>
    <n v="547"/>
    <s v=""/>
    <n v="449"/>
    <n v="449109671"/>
    <x v="12"/>
    <s v=""/>
    <d v="2022-10-06T00:00:00"/>
    <s v="jueves"/>
    <n v="5"/>
    <s v="octubre"/>
    <n v="10"/>
    <n v="2022"/>
    <d v="1899-12-30T19:50:07"/>
    <n v="0"/>
    <d v="2022-10-06T00:00:00"/>
    <d v="1899-12-30T20:00:08"/>
    <d v="1899-12-30T00:10:01"/>
    <s v="Inicio"/>
    <s v="Eres becaria(o)dealgunprograma? =&gt; &lt;p&gt;Si&lt;/p&gt; "/>
    <n v="0"/>
    <s v="APP"/>
    <s v="APP"/>
    <s v="NULL"/>
    <n v="0"/>
    <n v="0"/>
    <n v="0"/>
  </r>
  <r>
    <n v="110693871"/>
    <n v="110693871"/>
    <n v="547"/>
    <s v=""/>
    <n v="512"/>
    <n v="5123443401"/>
    <x v="0"/>
    <s v=""/>
    <d v="2022-10-06T00:00:00"/>
    <s v="jueves"/>
    <n v="5"/>
    <s v="octubre"/>
    <n v="10"/>
    <n v="2022"/>
    <d v="1899-12-30T19:49:39"/>
    <n v="0"/>
    <d v="2022-10-06T00:00:00"/>
    <d v="1899-12-30T20:02:54"/>
    <d v="1899-12-30T00:13:15"/>
    <s v="Solicitar beca"/>
    <s v="Tepuedoayudarenalgomas? =&gt; Si (Si), No (No)"/>
    <n v="0"/>
    <s v="messenger"/>
    <s v="messenger"/>
    <s v="NULL"/>
    <n v="0"/>
    <n v="0"/>
    <n v="0"/>
  </r>
  <r>
    <n v="110691611"/>
    <n v="110691611"/>
    <n v="547"/>
    <s v=""/>
    <n v="818"/>
    <n v="8188214077"/>
    <x v="17"/>
    <s v=""/>
    <d v="2022-10-06T00:00:00"/>
    <s v="jueves"/>
    <n v="5"/>
    <s v="octubre"/>
    <n v="10"/>
    <n v="2022"/>
    <d v="1899-12-30T19:35:16"/>
    <n v="0"/>
    <d v="2022-10-06T00:00:00"/>
    <d v="1899-12-30T20:02:58"/>
    <d v="1899-12-30T00:27:42"/>
    <s v="Jessica Iris Gonzalez Mendoza Benito Juarez  nivel"/>
    <s v="Por favor, calificala calidad de la atencion reci"/>
    <n v="0"/>
    <s v="messenger"/>
    <s v="messenger"/>
    <s v="NULL"/>
    <n v="0"/>
    <n v="0"/>
    <n v="0"/>
  </r>
  <r>
    <n v="110689423"/>
    <n v="110689423"/>
    <n v="547"/>
    <s v=""/>
    <n v="194"/>
    <n v="1940220858"/>
    <x v="7"/>
    <s v=""/>
    <d v="2022-10-06T00:00:00"/>
    <s v="jueves"/>
    <n v="5"/>
    <s v="octubre"/>
    <n v="10"/>
    <n v="2022"/>
    <d v="1899-12-30T19:17:54"/>
    <n v="0"/>
    <d v="2022-10-06T00:00:00"/>
    <d v="1899-12-30T20:04:16"/>
    <d v="1899-12-30T00:46:22"/>
    <s v="Seleccionar"/>
    <s v="Tepuedoayudarenalgomas? =&gt; Si (Si), No (No)"/>
    <n v="0"/>
    <s v="messenger"/>
    <s v="messenger"/>
    <s v="NULL"/>
    <n v="0"/>
    <n v="0"/>
    <n v="0"/>
  </r>
  <r>
    <n v="110693840"/>
    <n v="110693840"/>
    <n v="547"/>
    <s v=""/>
    <n v="340"/>
    <n v="3405405656"/>
    <x v="0"/>
    <s v=""/>
    <d v="2022-10-06T00:00:00"/>
    <s v="jueves"/>
    <n v="5"/>
    <s v="octubre"/>
    <n v="10"/>
    <n v="2022"/>
    <d v="1899-12-30T19:49:27"/>
    <n v="0"/>
    <d v="2022-10-06T00:00:00"/>
    <d v="1899-12-30T20:05:00"/>
    <d v="1899-12-30T00:15:33"/>
    <s v="1"/>
    <s v="Gracias por comunicarte con nosotros, ha sido un g"/>
    <n v="0"/>
    <s v="messenger"/>
    <s v="messenger"/>
    <s v="NULL"/>
    <n v="0"/>
    <n v="0"/>
    <n v="0"/>
  </r>
  <r>
    <n v="110694513"/>
    <n v="110694513"/>
    <n v="547"/>
    <s v=""/>
    <n v="565"/>
    <n v="565395079"/>
    <x v="0"/>
    <s v=""/>
    <d v="2022-10-06T00:00:00"/>
    <s v="jueves"/>
    <n v="5"/>
    <s v="octubre"/>
    <n v="10"/>
    <n v="2022"/>
    <d v="1899-12-30T19:54:32"/>
    <n v="0"/>
    <d v="2022-10-06T00:00:00"/>
    <d v="1899-12-30T20:05:26"/>
    <d v="1899-12-30T00:10:54"/>
    <s v="Aviso de Cobro Impreso"/>
    <s v="Tepuedoayudarenalgomas? =&gt; &lt;p&gt;Si&lt;/p&gt; (Si), &lt;"/>
    <n v="0"/>
    <s v="APP"/>
    <s v="APP"/>
    <s v="NULL"/>
    <n v="0"/>
    <n v="0"/>
    <n v="0"/>
  </r>
  <r>
    <n v="110690988"/>
    <n v="110690988"/>
    <n v="547"/>
    <s v=""/>
    <n v="727"/>
    <n v="7275205044"/>
    <x v="28"/>
    <s v=""/>
    <d v="2022-10-06T00:00:00"/>
    <s v="jueves"/>
    <n v="5"/>
    <s v="octubre"/>
    <n v="10"/>
    <n v="2022"/>
    <d v="1899-12-30T19:30:08"/>
    <n v="0"/>
    <d v="2022-10-06T00:00:00"/>
    <d v="1899-12-30T20:05:56"/>
    <d v="1899-12-30T00:35:48"/>
    <s v="5"/>
    <s v="Gracias por comunicarte con nosotros, ha sido un g"/>
    <n v="0"/>
    <s v="messenger"/>
    <s v="messenger"/>
    <s v="NULL"/>
    <n v="0"/>
    <n v="0"/>
    <n v="0"/>
  </r>
  <r>
    <n v="110691243"/>
    <n v="110691243"/>
    <n v="547"/>
    <s v=""/>
    <n v="328"/>
    <n v="3285158725"/>
    <x v="11"/>
    <s v=""/>
    <d v="2022-10-06T00:00:00"/>
    <s v="jueves"/>
    <n v="5"/>
    <s v="octubre"/>
    <n v="10"/>
    <n v="2022"/>
    <d v="1899-12-30T19:32:05"/>
    <n v="0"/>
    <d v="2022-10-06T00:00:00"/>
    <d v="1899-12-30T20:07:52"/>
    <d v="1899-12-30T00:35:47"/>
    <s v="5"/>
    <s v="Gracias por comunicarte con nosotros, ha sido un g"/>
    <n v="0"/>
    <s v="messenger"/>
    <s v="messenger"/>
    <s v="NULL"/>
    <n v="0"/>
    <n v="0"/>
    <n v="0"/>
  </r>
  <r>
    <n v="110693793"/>
    <n v="110693793"/>
    <n v="547"/>
    <s v=""/>
    <n v="650"/>
    <n v="6501990494"/>
    <x v="0"/>
    <s v=""/>
    <d v="2022-10-06T00:00:00"/>
    <s v="jueves"/>
    <n v="5"/>
    <s v="octubre"/>
    <n v="10"/>
    <n v="2022"/>
    <d v="1899-12-30T19:49:08"/>
    <n v="0"/>
    <d v="2022-10-06T00:00:00"/>
    <d v="1899-12-30T20:08:05"/>
    <d v="1899-12-30T00:18:57"/>
    <s v="Publicacion Convocatoria"/>
    <s v="Tepuedoayudarenalgomas? =&gt; Si (Si), No (No)"/>
    <n v="0"/>
    <s v="messenger"/>
    <s v="messenger"/>
    <s v="NULL"/>
    <n v="0"/>
    <n v="0"/>
    <n v="0"/>
  </r>
  <r>
    <n v="110694874"/>
    <n v="110694874"/>
    <n v="547"/>
    <s v=""/>
    <n v="802"/>
    <n v="802820956"/>
    <x v="0"/>
    <s v=""/>
    <d v="2022-10-06T00:00:00"/>
    <s v="jueves"/>
    <n v="5"/>
    <s v="octubre"/>
    <n v="10"/>
    <n v="2022"/>
    <d v="1899-12-30T19:57:14"/>
    <n v="0"/>
    <d v="2022-10-06T00:00:00"/>
    <d v="1899-12-30T20:10:27"/>
    <d v="1899-12-30T00:13:13"/>
    <s v="Duracion"/>
    <s v="Tepuedoayudarenalgomas? =&gt; &lt;p&gt;Si&lt;/p&gt; (Si), &lt;"/>
    <n v="0"/>
    <s v="APP"/>
    <s v="APP"/>
    <s v="NULL"/>
    <n v="0"/>
    <n v="0"/>
    <n v="0"/>
  </r>
  <r>
    <n v="110695549"/>
    <n v="110695549"/>
    <n v="547"/>
    <s v=""/>
    <n v="769"/>
    <n v="769092195"/>
    <x v="8"/>
    <s v=""/>
    <d v="2022-10-06T00:00:00"/>
    <s v="jueves"/>
    <n v="5"/>
    <s v="octubre"/>
    <n v="10"/>
    <n v="2022"/>
    <d v="1899-12-30T20:02:41"/>
    <n v="0"/>
    <d v="2022-10-06T00:00:00"/>
    <d v="1899-12-30T20:12:42"/>
    <d v="1899-12-30T00:10:01"/>
    <s v="Inicio"/>
    <s v="Eres becaria(o)dealgunprograma? =&gt; Si (Si), N"/>
    <n v="0"/>
    <s v="web"/>
    <s v="web"/>
    <s v="NULL"/>
    <n v="0"/>
    <n v="0"/>
    <n v="0"/>
  </r>
  <r>
    <n v="110693682"/>
    <n v="110693682"/>
    <n v="547"/>
    <s v=""/>
    <n v="604"/>
    <n v="6044353431"/>
    <x v="0"/>
    <s v=""/>
    <d v="2022-10-06T00:00:00"/>
    <s v="jueves"/>
    <n v="5"/>
    <s v="octubre"/>
    <n v="10"/>
    <n v="2022"/>
    <d v="1899-12-30T19:48:28"/>
    <n v="0"/>
    <d v="2022-10-06T00:00:00"/>
    <d v="1899-12-30T20:12:51"/>
    <d v="1899-12-30T00:24:23"/>
    <s v="Solicito una beca"/>
    <s v="Gracias por contactarnos! \n\nEn una escala del 1 a"/>
    <n v="0"/>
    <s v="messenger"/>
    <s v="messenger"/>
    <s v="NULL"/>
    <n v="0"/>
    <n v="0"/>
    <n v="0"/>
  </r>
  <r>
    <n v="110695469"/>
    <n v="110695469"/>
    <n v="547"/>
    <s v=""/>
    <n v="252"/>
    <n v="2529513565"/>
    <x v="0"/>
    <s v=""/>
    <d v="2022-10-06T00:00:00"/>
    <s v="jueves"/>
    <n v="5"/>
    <s v="octubre"/>
    <n v="10"/>
    <n v="2022"/>
    <d v="1899-12-30T20:02:06"/>
    <n v="0"/>
    <d v="2022-10-06T00:00:00"/>
    <d v="1899-12-30T20:13:17"/>
    <d v="1899-12-30T00:11:11"/>
    <s v="Educacion Basica"/>
    <s v="Quenecesitas? =&gt; Actualizar Datos (Actualizar Da"/>
    <n v="0"/>
    <s v="messenger"/>
    <s v="messenger"/>
    <s v="NULL"/>
    <n v="0"/>
    <n v="0"/>
    <n v="0"/>
  </r>
  <r>
    <n v="110696001"/>
    <n v="110696001"/>
    <n v="547"/>
    <s v=""/>
    <n v="743"/>
    <n v="7432372816"/>
    <x v="5"/>
    <s v=""/>
    <d v="2022-10-06T00:00:00"/>
    <s v="jueves"/>
    <n v="5"/>
    <s v="octubre"/>
    <n v="10"/>
    <n v="2022"/>
    <d v="1899-12-30T20:06:22"/>
    <n v="0"/>
    <d v="2022-10-06T00:00:00"/>
    <d v="1899-12-30T20:17:38"/>
    <d v="1899-12-30T00:11:16"/>
    <s v="Una pregunta la clave interbancaria se puede agreg"/>
    <s v="Tepuedoayudarenalgomas? =&gt; Si (Si), No (No)"/>
    <n v="0"/>
    <s v="messenger"/>
    <s v="messenger"/>
    <s v="NULL"/>
    <n v="0"/>
    <n v="0"/>
    <n v="0"/>
  </r>
  <r>
    <n v="110691864"/>
    <n v="110691864"/>
    <n v="547"/>
    <s v=""/>
    <n v="205"/>
    <n v="2057520721"/>
    <x v="0"/>
    <s v=""/>
    <d v="2022-10-06T00:00:00"/>
    <s v="jueves"/>
    <n v="5"/>
    <s v="octubre"/>
    <n v="10"/>
    <n v="2022"/>
    <d v="1899-12-30T19:36:58"/>
    <n v="0"/>
    <d v="2022-10-06T00:00:00"/>
    <d v="1899-12-30T20:18:08"/>
    <d v="1899-12-30T00:41:10"/>
    <s v="Solo eso,  gracias"/>
    <s v="Gracias por contactarnos! \n\nEn una escala del 1 a"/>
    <n v="0"/>
    <s v="messenger"/>
    <s v="messenger"/>
    <s v="NULL"/>
    <n v="0"/>
    <n v="0"/>
    <n v="0"/>
  </r>
  <r>
    <n v="110695067"/>
    <n v="110695067"/>
    <n v="547"/>
    <s v=""/>
    <n v="555"/>
    <n v="5559593353"/>
    <x v="7"/>
    <s v=""/>
    <d v="2022-10-06T00:00:00"/>
    <s v="jueves"/>
    <n v="5"/>
    <s v="octubre"/>
    <n v="10"/>
    <n v="2022"/>
    <d v="1899-12-30T19:58:47"/>
    <n v="0"/>
    <d v="2022-10-06T00:00:00"/>
    <d v="1899-12-30T20:21:17"/>
    <d v="1899-12-30T00:22:30"/>
    <s v="Diego Gael Zuniga Lopez"/>
    <s v="Gracias por contactarnos! \n\nEn una escala del 1 a"/>
    <n v="0"/>
    <s v="messenger"/>
    <s v="messenger"/>
    <s v="NULL"/>
    <n v="0"/>
    <n v="0"/>
    <n v="0"/>
  </r>
  <r>
    <n v="110697251"/>
    <n v="110697251"/>
    <n v="547"/>
    <s v=""/>
    <n v="188"/>
    <n v="1882805612"/>
    <x v="7"/>
    <s v=""/>
    <d v="2022-10-06T00:00:00"/>
    <s v="jueves"/>
    <n v="5"/>
    <s v="octubre"/>
    <n v="10"/>
    <n v="2022"/>
    <d v="1899-12-30T20:14:38"/>
    <n v="0"/>
    <d v="2022-10-06T00:00:00"/>
    <d v="1899-12-30T20:24:39"/>
    <d v="1899-12-30T00:10:01"/>
    <s v="5"/>
    <s v="Eres becaria(o)dealgunprograma? =&gt; Si (Si), N"/>
    <n v="0"/>
    <s v="messenger"/>
    <s v="messenger"/>
    <s v="NULL"/>
    <n v="0"/>
    <n v="0"/>
    <n v="0"/>
  </r>
  <r>
    <n v="110697384"/>
    <n v="110697384"/>
    <n v="547"/>
    <s v=""/>
    <n v="466"/>
    <n v="4669545288"/>
    <x v="21"/>
    <s v=""/>
    <d v="2022-10-06T00:00:00"/>
    <s v="jueves"/>
    <n v="5"/>
    <s v="octubre"/>
    <n v="10"/>
    <n v="2022"/>
    <d v="1899-12-30T20:15:44"/>
    <n v="0"/>
    <d v="2022-10-06T00:00:00"/>
    <d v="1899-12-30T20:26:36"/>
    <d v="1899-12-30T00:10:52"/>
    <s v="CLABE Interbancaria"/>
    <s v="Tepuedoayudarenalgomas? =&gt; Si (Si), No (No)"/>
    <n v="0"/>
    <s v="messenger"/>
    <s v="messenger"/>
    <s v="NULL"/>
    <n v="0"/>
    <n v="0"/>
    <n v="0"/>
  </r>
  <r>
    <n v="110697345"/>
    <n v="110697345"/>
    <n v="547"/>
    <s v=""/>
    <n v="650"/>
    <n v="6501990494"/>
    <x v="0"/>
    <s v=""/>
    <d v="2022-10-06T00:00:00"/>
    <s v="jueves"/>
    <n v="5"/>
    <s v="octubre"/>
    <n v="10"/>
    <n v="2022"/>
    <d v="1899-12-30T20:15:27"/>
    <n v="0"/>
    <d v="2022-10-06T00:00:00"/>
    <d v="1899-12-30T20:27:11"/>
    <d v="1899-12-30T00:11:44"/>
    <s v="Seleccionar"/>
    <s v="Tepuedoayudarenalgomas? =&gt; Si (Si), No (No)"/>
    <n v="0"/>
    <s v="messenger"/>
    <s v="messenger"/>
    <s v="NULL"/>
    <n v="0"/>
    <n v="0"/>
    <n v="0"/>
  </r>
  <r>
    <n v="110696421"/>
    <n v="110696421"/>
    <n v="547"/>
    <s v=""/>
    <n v="892"/>
    <n v="8927106209"/>
    <x v="17"/>
    <s v=""/>
    <d v="2022-10-06T00:00:00"/>
    <s v="jueves"/>
    <n v="5"/>
    <s v="octubre"/>
    <n v="10"/>
    <n v="2022"/>
    <d v="1899-12-30T20:09:12"/>
    <n v="0"/>
    <d v="2022-10-06T00:00:00"/>
    <d v="1899-12-30T20:28:16"/>
    <d v="1899-12-30T00:19:04"/>
    <s v="5"/>
    <s v="Gracias por comunicarte con nosotros, ha sido un g"/>
    <n v="0"/>
    <s v="messenger"/>
    <s v="messenger"/>
    <s v="NULL"/>
    <n v="0"/>
    <n v="0"/>
    <n v="0"/>
  </r>
  <r>
    <n v="110697519"/>
    <n v="110697519"/>
    <n v="547"/>
    <s v=""/>
    <n v="831"/>
    <n v="8317133036"/>
    <x v="18"/>
    <s v=""/>
    <d v="2022-10-06T00:00:00"/>
    <s v="jueves"/>
    <n v="5"/>
    <s v="octubre"/>
    <n v="10"/>
    <n v="2022"/>
    <d v="1899-12-30T20:16:38"/>
    <n v="0"/>
    <d v="2022-10-06T00:00:00"/>
    <d v="1899-12-30T20:28:31"/>
    <d v="1899-12-30T00:11:53"/>
    <s v="Solicitud de Beca"/>
    <s v="Tepuedoayudarenalgomas? =&gt; Si (Si), No (No)"/>
    <n v="0"/>
    <s v="messenger"/>
    <s v="messenger"/>
    <s v="NULL"/>
    <n v="0"/>
    <n v="0"/>
    <n v="0"/>
  </r>
  <r>
    <n v="110695326"/>
    <n v="110695326"/>
    <n v="547"/>
    <s v=""/>
    <n v="310"/>
    <n v="3100223319"/>
    <x v="0"/>
    <s v=""/>
    <d v="2022-10-06T00:00:00"/>
    <s v="jueves"/>
    <n v="5"/>
    <s v="octubre"/>
    <n v="10"/>
    <n v="2022"/>
    <d v="1899-12-30T20:01:03"/>
    <n v="0"/>
    <d v="2022-10-06T00:00:00"/>
    <d v="1899-12-30T20:29:15"/>
    <d v="1899-12-30T00:28:12"/>
    <s v="Perfecto muchas gracias"/>
    <s v="Gracias por contactarnos! \n\nEn una escala del 1 a"/>
    <n v="0"/>
    <s v="messenger"/>
    <s v="messenger"/>
    <s v="NULL"/>
    <n v="0"/>
    <n v="0"/>
    <n v="0"/>
  </r>
  <r>
    <n v="110697360"/>
    <n v="110697360"/>
    <n v="547"/>
    <s v=""/>
    <n v="842"/>
    <n v="8424471382"/>
    <x v="1"/>
    <s v=""/>
    <d v="2022-10-06T00:00:00"/>
    <s v="jueves"/>
    <n v="5"/>
    <s v="octubre"/>
    <n v="10"/>
    <n v="2022"/>
    <d v="1899-12-30T20:15:33"/>
    <n v="0"/>
    <d v="2022-10-06T00:00:00"/>
    <d v="1899-12-30T20:29:19"/>
    <d v="1899-12-30T00:13:46"/>
    <s v="Si"/>
    <s v="En que mas te puedo ayudar? =&gt; Menu principal (Me"/>
    <n v="0"/>
    <s v="messenger"/>
    <s v="messenger"/>
    <s v="NULL"/>
    <n v="0"/>
    <n v="0"/>
    <n v="0"/>
  </r>
  <r>
    <n v="110692894"/>
    <n v="110692894"/>
    <n v="547"/>
    <s v=""/>
    <n v="198"/>
    <n v="1984854844"/>
    <x v="7"/>
    <s v=""/>
    <d v="2022-10-06T00:00:00"/>
    <s v="jueves"/>
    <n v="5"/>
    <s v="octubre"/>
    <n v="10"/>
    <n v="2022"/>
    <d v="1899-12-30T19:43:26"/>
    <n v="0"/>
    <d v="2022-10-06T00:00:00"/>
    <d v="1899-12-30T20:29:51"/>
    <d v="1899-12-30T00:46:25"/>
    <s v="Si"/>
    <s v="En que mas te puedo ayudar? =&gt; Menu principal (Me"/>
    <n v="0"/>
    <s v="messenger"/>
    <s v="messenger"/>
    <s v="NULL"/>
    <n v="0"/>
    <n v="0"/>
    <n v="0"/>
  </r>
  <r>
    <n v="110697906"/>
    <n v="110697906"/>
    <n v="547"/>
    <s v=""/>
    <n v="255"/>
    <n v="2555427049"/>
    <x v="0"/>
    <s v=""/>
    <d v="2022-10-06T00:00:00"/>
    <s v="jueves"/>
    <n v="5"/>
    <s v="octubre"/>
    <n v="10"/>
    <n v="2022"/>
    <d v="1899-12-30T20:19:23"/>
    <n v="0"/>
    <d v="2022-10-06T00:00:00"/>
    <d v="1899-12-30T20:31:32"/>
    <d v="1899-12-30T00:12:09"/>
    <s v="No esta la convocatoria"/>
    <s v="Tepuedoayudarenalgomas? =&gt; Si (Si), No (No)"/>
    <n v="0"/>
    <s v="messenger"/>
    <s v="messenger"/>
    <s v="NULL"/>
    <n v="0"/>
    <n v="0"/>
    <n v="0"/>
  </r>
  <r>
    <n v="110698235"/>
    <n v="110698235"/>
    <n v="547"/>
    <s v=""/>
    <n v="205"/>
    <n v="2057520721"/>
    <x v="0"/>
    <s v=""/>
    <d v="2022-10-06T00:00:00"/>
    <s v="jueves"/>
    <n v="5"/>
    <s v="octubre"/>
    <n v="10"/>
    <n v="2022"/>
    <d v="1899-12-30T20:22:20"/>
    <n v="0"/>
    <d v="2022-10-06T00:00:00"/>
    <d v="1899-12-30T20:32:21"/>
    <d v="1899-12-30T00:10:01"/>
    <s v="4"/>
    <s v="Eres becaria(o)dealgunprograma? =&gt; Si (Si), N"/>
    <n v="0"/>
    <s v="messenger"/>
    <s v="messenger"/>
    <s v="NULL"/>
    <n v="0"/>
    <n v="0"/>
    <n v="0"/>
  </r>
  <r>
    <n v="110698349"/>
    <n v="110698349"/>
    <n v="547"/>
    <s v=""/>
    <n v="544"/>
    <n v="5440389692"/>
    <x v="0"/>
    <s v=""/>
    <d v="2022-10-06T00:00:00"/>
    <s v="jueves"/>
    <n v="5"/>
    <s v="octubre"/>
    <n v="10"/>
    <n v="2022"/>
    <d v="1899-12-30T20:23:22"/>
    <n v="0"/>
    <d v="2022-10-06T00:00:00"/>
    <d v="1899-12-30T20:33:23"/>
    <d v="1899-12-30T00:10:01"/>
    <s v="Ok"/>
    <s v="Eres becaria(o)dealgunprograma? =&gt; Si (Si), N"/>
    <n v="0"/>
    <s v="messenger"/>
    <s v="messenger"/>
    <s v="NULL"/>
    <n v="0"/>
    <n v="0"/>
    <n v="0"/>
  </r>
  <r>
    <n v="110698252"/>
    <n v="110698252"/>
    <n v="547"/>
    <s v=""/>
    <n v="749"/>
    <n v="7496662896"/>
    <x v="25"/>
    <s v=""/>
    <d v="2022-10-06T00:00:00"/>
    <s v="jueves"/>
    <n v="5"/>
    <s v="octubre"/>
    <n v="10"/>
    <n v="2022"/>
    <d v="1899-12-30T20:22:29"/>
    <n v="0"/>
    <d v="2022-10-06T00:00:00"/>
    <d v="1899-12-30T20:33:30"/>
    <d v="1899-12-30T00:11:01"/>
    <s v="Si"/>
    <s v="Que necesitas? =&gt; Beca cancelada (Beca cancelada)"/>
    <n v="0"/>
    <s v="messenger"/>
    <s v="messenger"/>
    <s v="NULL"/>
    <n v="0"/>
    <n v="0"/>
    <n v="0"/>
  </r>
  <r>
    <n v="110698470"/>
    <n v="110698470"/>
    <n v="547"/>
    <s v=""/>
    <n v="969"/>
    <n v="969533332"/>
    <x v="27"/>
    <s v=""/>
    <d v="2022-10-06T00:00:00"/>
    <s v="jueves"/>
    <n v="5"/>
    <s v="octubre"/>
    <n v="10"/>
    <n v="2022"/>
    <d v="1899-12-30T20:24:19"/>
    <n v="0"/>
    <d v="2022-10-06T00:00:00"/>
    <d v="1899-12-30T20:36:21"/>
    <d v="1899-12-30T00:12:02"/>
    <s v="Menu principal"/>
    <s v="Eres becaria(o)dealgunprograma? =&gt; &lt;p&gt;Si&lt;/p&gt; "/>
    <n v="0"/>
    <s v="APP"/>
    <s v="APP"/>
    <s v="NULL"/>
    <n v="0"/>
    <n v="0"/>
    <n v="0"/>
  </r>
  <r>
    <n v="110698859"/>
    <n v="110698859"/>
    <n v="547"/>
    <s v=""/>
    <n v="364"/>
    <n v="3642040525"/>
    <x v="0"/>
    <s v=""/>
    <d v="2022-10-06T00:00:00"/>
    <s v="jueves"/>
    <n v="5"/>
    <s v="octubre"/>
    <n v="10"/>
    <n v="2022"/>
    <d v="1899-12-30T20:27:55"/>
    <n v="0"/>
    <d v="2022-10-06T00:00:00"/>
    <d v="1899-12-30T20:38:25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10698937"/>
    <n v="110698937"/>
    <n v="547"/>
    <s v=""/>
    <n v="604"/>
    <n v="6044353431"/>
    <x v="0"/>
    <s v=""/>
    <d v="2022-10-06T00:00:00"/>
    <s v="jueves"/>
    <n v="5"/>
    <s v="octubre"/>
    <n v="10"/>
    <n v="2022"/>
    <d v="1899-12-30T20:28:40"/>
    <n v="0"/>
    <d v="2022-10-06T00:00:00"/>
    <d v="1899-12-30T20:39:00"/>
    <d v="1899-12-30T00:10:20"/>
    <s v="Gracias"/>
    <s v="En que mas te puedo ayudar? =&gt; Menu principal (Me"/>
    <n v="0"/>
    <s v="messenger"/>
    <s v="messenger"/>
    <s v="NULL"/>
    <n v="0"/>
    <n v="0"/>
    <n v="0"/>
  </r>
  <r>
    <n v="110698706"/>
    <n v="110698706"/>
    <n v="547"/>
    <s v=""/>
    <n v="89"/>
    <n v="897145077"/>
    <x v="0"/>
    <s v=""/>
    <d v="2022-10-06T00:00:00"/>
    <s v="jueves"/>
    <n v="5"/>
    <s v="octubre"/>
    <n v="10"/>
    <n v="2022"/>
    <d v="1899-12-30T20:26:26"/>
    <n v="0"/>
    <d v="2022-10-06T00:00:00"/>
    <d v="1899-12-30T20:40:25"/>
    <d v="1899-12-30T00:13:59"/>
    <s v="No"/>
    <s v="Gracias por contactarnos! \n\nEn una escala del 1 a"/>
    <n v="0"/>
    <s v="messenger"/>
    <s v="messenger"/>
    <s v="NULL"/>
    <n v="0"/>
    <n v="0"/>
    <n v="0"/>
  </r>
  <r>
    <n v="110698996"/>
    <n v="110698996"/>
    <n v="547"/>
    <s v=""/>
    <n v="488"/>
    <n v="4883670110"/>
    <x v="17"/>
    <s v=""/>
    <d v="2022-10-06T00:00:00"/>
    <s v="jueves"/>
    <n v="5"/>
    <s v="octubre"/>
    <n v="10"/>
    <n v="2022"/>
    <d v="1899-12-30T20:29:23"/>
    <n v="0"/>
    <d v="2022-10-06T00:00:00"/>
    <d v="1899-12-30T20:41:15"/>
    <d v="1899-12-30T00:11:52"/>
    <s v="Si"/>
    <s v="En que mas te puedo ayudar? =&gt; Menu principal (Me"/>
    <n v="0"/>
    <s v="messenger"/>
    <s v="messenger"/>
    <s v="NULL"/>
    <n v="0"/>
    <n v="0"/>
    <n v="0"/>
  </r>
  <r>
    <n v="110699688"/>
    <n v="110699688"/>
    <n v="547"/>
    <s v=""/>
    <n v="372"/>
    <n v="3725892542"/>
    <x v="4"/>
    <s v=""/>
    <d v="2022-10-06T00:00:00"/>
    <s v="jueves"/>
    <n v="5"/>
    <s v="octubre"/>
    <n v="10"/>
    <n v="2022"/>
    <d v="1899-12-30T20:36:04"/>
    <n v="0"/>
    <d v="2022-10-06T00:00:00"/>
    <d v="1899-12-30T20:42:39"/>
    <d v="1899-12-30T00:06:35"/>
    <s v="5"/>
    <s v="Gracias por comunicarte con nosotros, ha sido un g"/>
    <n v="0"/>
    <s v="messenger"/>
    <s v="messenger"/>
    <s v="NULL"/>
    <n v="0"/>
    <n v="0"/>
    <n v="0"/>
  </r>
  <r>
    <n v="110699299"/>
    <n v="110699299"/>
    <n v="547"/>
    <s v=""/>
    <n v="377"/>
    <n v="3775861438"/>
    <x v="4"/>
    <s v=""/>
    <d v="2022-10-06T00:00:00"/>
    <s v="jueves"/>
    <n v="5"/>
    <s v="octubre"/>
    <n v="10"/>
    <n v="2022"/>
    <d v="1899-12-30T20:32:10"/>
    <n v="0"/>
    <d v="2022-10-06T00:00:00"/>
    <d v="1899-12-30T20:45:31"/>
    <d v="1899-12-30T00:13:21"/>
    <s v="Menu principal"/>
    <s v="Eres becaria(o)dealgunprograma? =&gt; Si (Si), N"/>
    <n v="0"/>
    <s v="messenger"/>
    <s v="messenger"/>
    <s v="NULL"/>
    <n v="0"/>
    <n v="0"/>
    <n v="0"/>
  </r>
  <r>
    <n v="110700706"/>
    <n v="110700706"/>
    <n v="547"/>
    <s v=""/>
    <n v="877"/>
    <n v="8773526142"/>
    <x v="1"/>
    <s v=""/>
    <d v="2022-10-06T00:00:00"/>
    <s v="jueves"/>
    <n v="5"/>
    <s v="octubre"/>
    <n v="10"/>
    <n v="2022"/>
    <d v="1899-12-30T20:46:20"/>
    <n v="0"/>
    <d v="2022-10-06T00:00:00"/>
    <d v="1899-12-30T20:46:20"/>
    <d v="1899-12-30T00:00:00"/>
    <s v="Seleccionar"/>
    <s v="NULL"/>
    <n v="0"/>
    <s v="messenger"/>
    <s v="messenger"/>
    <s v="NULL"/>
    <n v="0"/>
    <n v="0"/>
    <n v="0"/>
  </r>
  <r>
    <n v="110699453"/>
    <n v="110699453"/>
    <n v="547"/>
    <s v=""/>
    <n v="569"/>
    <n v="569021187"/>
    <x v="0"/>
    <s v=""/>
    <d v="2022-10-06T00:00:00"/>
    <s v="jueves"/>
    <n v="5"/>
    <s v="octubre"/>
    <n v="10"/>
    <n v="2022"/>
    <d v="1899-12-30T20:33:43"/>
    <n v="0"/>
    <d v="2022-10-06T00:00:00"/>
    <d v="1899-12-30T20:46:22"/>
    <d v="1899-12-30T00:12:39"/>
    <s v="No"/>
    <s v="Gracias por contactarnos! \n\nEn una escala del 1 a"/>
    <n v="0"/>
    <s v="APP"/>
    <s v="APP"/>
    <s v="NULL"/>
    <n v="0"/>
    <n v="0"/>
    <n v="0"/>
  </r>
  <r>
    <n v="110700712"/>
    <n v="110700712"/>
    <n v="547"/>
    <s v=""/>
    <n v="877"/>
    <n v="8773526142"/>
    <x v="1"/>
    <s v=""/>
    <d v="2022-10-06T00:00:00"/>
    <s v="jueves"/>
    <n v="5"/>
    <s v="octubre"/>
    <n v="10"/>
    <n v="2022"/>
    <d v="1899-12-30T20:46:23"/>
    <n v="0"/>
    <d v="2022-10-06T00:00:00"/>
    <d v="1899-12-30T20:46:23"/>
    <d v="1899-12-30T00:00:00"/>
    <s v="Seleccionar"/>
    <s v="NULL"/>
    <n v="0"/>
    <s v="messenger"/>
    <s v="messenger"/>
    <s v="NULL"/>
    <n v="0"/>
    <n v="0"/>
    <n v="0"/>
  </r>
  <r>
    <n v="110700714"/>
    <n v="110700714"/>
    <n v="547"/>
    <s v=""/>
    <n v="877"/>
    <n v="8773526142"/>
    <x v="1"/>
    <s v=""/>
    <d v="2022-10-06T00:00:00"/>
    <s v="jueves"/>
    <n v="5"/>
    <s v="octubre"/>
    <n v="10"/>
    <n v="2022"/>
    <d v="1899-12-30T20:46:24"/>
    <n v="0"/>
    <d v="2022-10-06T00:00:00"/>
    <d v="1899-12-30T20:46:24"/>
    <d v="1899-12-30T00:00:00"/>
    <s v="Seleccionar"/>
    <s v="NULL"/>
    <n v="0"/>
    <s v="messenger"/>
    <s v="messenger"/>
    <s v="NULL"/>
    <n v="0"/>
    <n v="0"/>
    <n v="0"/>
  </r>
  <r>
    <n v="110699590"/>
    <n v="110699590"/>
    <n v="547"/>
    <s v=""/>
    <n v="190"/>
    <n v="190539460"/>
    <x v="0"/>
    <s v=""/>
    <d v="2022-10-06T00:00:00"/>
    <s v="jueves"/>
    <n v="5"/>
    <s v="octubre"/>
    <n v="10"/>
    <n v="2022"/>
    <d v="1899-12-30T20:35:11"/>
    <n v="0"/>
    <d v="2022-10-06T00:00:00"/>
    <d v="1899-12-30T20:47:37"/>
    <d v="1899-12-30T00:12:26"/>
    <s v="No"/>
    <s v="Gracias por contactarnos! \n\nEn una escala del 1 a"/>
    <n v="0"/>
    <s v="APP"/>
    <s v="APP"/>
    <s v="NULL"/>
    <n v="0"/>
    <n v="0"/>
    <n v="0"/>
  </r>
  <r>
    <n v="110699853"/>
    <n v="110699853"/>
    <n v="547"/>
    <s v=""/>
    <n v="629"/>
    <n v="6293944786"/>
    <x v="2"/>
    <s v=""/>
    <d v="2022-10-06T00:00:00"/>
    <s v="jueves"/>
    <n v="5"/>
    <s v="octubre"/>
    <n v="10"/>
    <n v="2022"/>
    <d v="1899-12-30T20:37:47"/>
    <n v="0"/>
    <d v="2022-10-06T00:00:00"/>
    <d v="1899-12-30T20:48:08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10699866"/>
    <n v="110699866"/>
    <n v="547"/>
    <s v=""/>
    <n v="651"/>
    <n v="651075423"/>
    <x v="15"/>
    <s v=""/>
    <d v="2022-10-06T00:00:00"/>
    <s v="jueves"/>
    <n v="5"/>
    <s v="octubre"/>
    <n v="10"/>
    <n v="2022"/>
    <d v="1899-12-30T20:37:55"/>
    <n v="0"/>
    <d v="2022-10-06T00:00:00"/>
    <d v="1899-12-30T20:48:52"/>
    <d v="1899-12-30T00:10:57"/>
    <s v="Si"/>
    <s v="En que mas te puedo ayudar? =&gt; &lt;p&gt;Menu principal&lt;"/>
    <n v="0"/>
    <s v="APP"/>
    <s v="APP"/>
    <s v="NULL"/>
    <n v="0"/>
    <n v="0"/>
    <n v="0"/>
  </r>
  <r>
    <n v="110698968"/>
    <n v="110698968"/>
    <n v="547"/>
    <s v=""/>
    <n v="25"/>
    <n v="252552813"/>
    <x v="0"/>
    <s v=""/>
    <d v="2022-10-06T00:00:00"/>
    <s v="jueves"/>
    <n v="5"/>
    <s v="octubre"/>
    <n v="10"/>
    <n v="2022"/>
    <d v="1899-12-30T20:29:01"/>
    <n v="0"/>
    <d v="2022-10-06T00:00:00"/>
    <d v="1899-12-30T20:49:22"/>
    <d v="1899-12-30T00:20:21"/>
    <s v="Cunado habra otra convocatoria de la beca Manutenc"/>
    <s v="Tepuedoayudarenalgomas? =&gt; Si (Si), No (No)"/>
    <n v="0"/>
    <s v="messenger"/>
    <s v="messenger"/>
    <s v="NULL"/>
    <n v="0"/>
    <n v="0"/>
    <n v="0"/>
  </r>
  <r>
    <n v="110699681"/>
    <n v="110699681"/>
    <n v="547"/>
    <s v=""/>
    <n v="982"/>
    <n v="982044406"/>
    <x v="31"/>
    <s v=""/>
    <d v="2022-10-06T00:00:00"/>
    <s v="jueves"/>
    <n v="5"/>
    <s v="octubre"/>
    <n v="10"/>
    <n v="2022"/>
    <d v="1899-12-30T20:36:01"/>
    <n v="0"/>
    <d v="2022-10-06T00:00:00"/>
    <d v="1899-12-30T20:50:36"/>
    <d v="1899-12-30T00:14:35"/>
    <s v="Si"/>
    <s v="Quenecesitas? =&gt; A quien va dirigida (A quien va"/>
    <n v="0"/>
    <s v="APP"/>
    <s v="APP"/>
    <s v="NULL"/>
    <n v="0"/>
    <n v="0"/>
    <n v="0"/>
  </r>
  <r>
    <n v="110700474"/>
    <n v="110700474"/>
    <n v="547"/>
    <s v=""/>
    <n v="732"/>
    <n v="7320135524"/>
    <x v="28"/>
    <s v=""/>
    <d v="2022-10-06T00:00:00"/>
    <s v="jueves"/>
    <n v="5"/>
    <s v="octubre"/>
    <n v="10"/>
    <n v="2022"/>
    <d v="1899-12-30T20:43:55"/>
    <n v="0"/>
    <d v="2022-10-06T00:00:00"/>
    <d v="1899-12-30T20:54:28"/>
    <d v="1899-12-30T00:10:33"/>
    <s v="Educacion Superior"/>
    <s v="Quenecesitas? =&gt; Requisitos (Requisitos), Solici"/>
    <n v="0"/>
    <s v="messenger"/>
    <s v="messenger"/>
    <s v="NULL"/>
    <n v="0"/>
    <n v="0"/>
    <n v="0"/>
  </r>
  <r>
    <n v="110700536"/>
    <n v="110700536"/>
    <n v="547"/>
    <s v=""/>
    <n v="341"/>
    <n v="3418796293"/>
    <x v="4"/>
    <s v=""/>
    <d v="2022-10-06T00:00:00"/>
    <s v="jueves"/>
    <n v="5"/>
    <s v="octubre"/>
    <n v="10"/>
    <n v="2022"/>
    <d v="1899-12-30T20:44:27"/>
    <n v="0"/>
    <d v="2022-10-06T00:00:00"/>
    <d v="1899-12-30T20:55:10"/>
    <d v="1899-12-30T00:10:43"/>
    <s v="Se pueden hacer dos solicitudes de beca una de pre"/>
    <s v="Porfavorseleccionaunadelasopciones =&gt; Si (Si"/>
    <n v="0"/>
    <s v="messenger"/>
    <s v="messenger"/>
    <s v="NULL"/>
    <n v="0"/>
    <n v="0"/>
    <n v="0"/>
  </r>
  <r>
    <n v="110700629"/>
    <n v="110700629"/>
    <n v="547"/>
    <s v=""/>
    <n v="349"/>
    <n v="3491822434"/>
    <x v="4"/>
    <s v=""/>
    <d v="2022-10-06T00:00:00"/>
    <s v="jueves"/>
    <n v="5"/>
    <s v="octubre"/>
    <n v="10"/>
    <n v="2022"/>
    <d v="1899-12-30T20:45:21"/>
    <n v="0"/>
    <d v="2022-10-06T00:00:00"/>
    <d v="1899-12-30T20:55:2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10700784"/>
    <n v="110700784"/>
    <n v="547"/>
    <s v=""/>
    <n v="129"/>
    <n v="1295460693"/>
    <x v="7"/>
    <s v=""/>
    <d v="2022-10-06T00:00:00"/>
    <s v="jueves"/>
    <n v="5"/>
    <s v="octubre"/>
    <n v="10"/>
    <n v="2022"/>
    <d v="1899-12-30T20:47:11"/>
    <n v="0"/>
    <d v="2022-10-06T00:00:00"/>
    <d v="1899-12-30T20:58:04"/>
    <d v="1899-12-30T00:10:53"/>
    <s v="Solicitud de beca"/>
    <s v="Tepuedoayudarenalgomas? =&gt; Si (Si), No (No)"/>
    <n v="0"/>
    <s v="messenger"/>
    <s v="messenger"/>
    <s v="NULL"/>
    <n v="0"/>
    <n v="0"/>
    <n v="0"/>
  </r>
  <r>
    <n v="110700843"/>
    <n v="110700843"/>
    <n v="547"/>
    <s v=""/>
    <n v="648"/>
    <n v="6486210562"/>
    <x v="2"/>
    <s v=""/>
    <d v="2022-10-06T00:00:00"/>
    <s v="jueves"/>
    <n v="5"/>
    <s v="octubre"/>
    <n v="10"/>
    <n v="2022"/>
    <d v="1899-12-30T20:47:47"/>
    <n v="0"/>
    <d v="2022-10-06T00:00:00"/>
    <d v="1899-12-30T20:58:18"/>
    <d v="1899-12-30T00:10:31"/>
    <s v="No"/>
    <s v="Que tipo de beca quieres consultar? =&gt; Educacion "/>
    <n v="0"/>
    <s v="messenger"/>
    <s v="messenger"/>
    <s v="NULL"/>
    <n v="0"/>
    <n v="0"/>
    <n v="0"/>
  </r>
  <r>
    <n v="110700742"/>
    <n v="110700742"/>
    <n v="547"/>
    <s v=""/>
    <n v="173"/>
    <n v="1739878899"/>
    <x v="7"/>
    <s v=""/>
    <d v="2022-10-06T00:00:00"/>
    <s v="jueves"/>
    <n v="5"/>
    <s v="octubre"/>
    <n v="10"/>
    <n v="2022"/>
    <d v="1899-12-30T20:46:40"/>
    <n v="0"/>
    <d v="2022-10-06T00:00:00"/>
    <d v="1899-12-30T20:59:00"/>
    <d v="1899-12-30T00:12:20"/>
    <s v="Si"/>
    <s v="En que mas te puedo ayudar? =&gt; Menu principal (Me"/>
    <n v="0"/>
    <s v="messenger"/>
    <s v="messenger"/>
    <s v="NULL"/>
    <n v="0"/>
    <n v="0"/>
    <n v="0"/>
  </r>
  <r>
    <n v="110701741"/>
    <n v="110701741"/>
    <n v="547"/>
    <s v=""/>
    <n v="691"/>
    <n v="691245852"/>
    <x v="0"/>
    <s v=""/>
    <d v="2022-10-06T00:00:00"/>
    <s v="jueves"/>
    <n v="5"/>
    <s v="octubre"/>
    <n v="10"/>
    <n v="2022"/>
    <d v="1899-12-30T20:57:08"/>
    <n v="0"/>
    <d v="2022-10-06T00:00:00"/>
    <d v="1899-12-30T20:59:06"/>
    <d v="1899-12-30T00:01:58"/>
    <s v="5"/>
    <s v="Gracias por comunicarte con nosotros, ha sido un g"/>
    <n v="0"/>
    <s v="APP"/>
    <s v="APP"/>
    <s v="NULL"/>
    <n v="0"/>
    <n v="0"/>
    <n v="0"/>
  </r>
  <r>
    <n v="110701017"/>
    <n v="110701017"/>
    <n v="547"/>
    <s v=""/>
    <n v="420"/>
    <n v="4204652181"/>
    <x v="0"/>
    <s v=""/>
    <d v="2022-10-06T00:00:00"/>
    <s v="jueves"/>
    <n v="5"/>
    <s v="octubre"/>
    <n v="10"/>
    <n v="2022"/>
    <d v="1899-12-30T20:49:47"/>
    <n v="0"/>
    <d v="2022-10-06T00:00:00"/>
    <d v="1899-12-30T21:00:08"/>
    <d v="1899-12-30T00:10:21"/>
    <s v="Ya no tendre oportunidad de tener beca ?"/>
    <s v="Encontre las siguientes respuestas a tu pregunta. "/>
    <n v="0"/>
    <s v="messenger"/>
    <s v="messenger"/>
    <s v="NULL"/>
    <n v="0"/>
    <n v="0"/>
    <n v="0"/>
  </r>
  <r>
    <n v="110701060"/>
    <n v="110701060"/>
    <n v="547"/>
    <s v=""/>
    <n v="781"/>
    <n v="7816642633"/>
    <x v="28"/>
    <s v=""/>
    <d v="2022-10-06T00:00:00"/>
    <s v="jueves"/>
    <n v="5"/>
    <s v="octubre"/>
    <n v="10"/>
    <n v="2022"/>
    <d v="1899-12-30T20:50:17"/>
    <n v="0"/>
    <d v="2022-10-06T00:00:00"/>
    <d v="1899-12-30T21:00:27"/>
    <d v="1899-12-30T00:10:10"/>
    <s v="No"/>
    <s v="Gracias por comunicarte con nosotros, ha sido un g"/>
    <n v="0"/>
    <s v="messenger"/>
    <s v="messenger"/>
    <s v="NULL"/>
    <n v="0"/>
    <n v="0"/>
    <n v="0"/>
  </r>
  <r>
    <n v="110700851"/>
    <n v="110700851"/>
    <n v="547"/>
    <s v=""/>
    <n v="877"/>
    <n v="8773526142"/>
    <x v="1"/>
    <s v=""/>
    <d v="2022-10-06T00:00:00"/>
    <s v="jueves"/>
    <n v="5"/>
    <s v="octubre"/>
    <n v="10"/>
    <n v="2022"/>
    <d v="1899-12-30T20:47:51"/>
    <n v="0"/>
    <d v="2022-10-06T00:00:00"/>
    <d v="1899-12-30T21:00:58"/>
    <d v="1899-12-30T00:13:07"/>
    <s v="Actualizar Datos"/>
    <s v="Tepuedoayudarenalgomas? =&gt; Si (Si), No (No)"/>
    <n v="0"/>
    <s v="messenger"/>
    <s v="messenger"/>
    <s v="NULL"/>
    <n v="0"/>
    <n v="0"/>
    <n v="0"/>
  </r>
  <r>
    <n v="110702283"/>
    <n v="110702283"/>
    <n v="547"/>
    <s v=""/>
    <n v="827"/>
    <n v="8276669899"/>
    <x v="0"/>
    <s v=""/>
    <d v="2022-10-06T00:00:00"/>
    <s v="jueves"/>
    <n v="5"/>
    <s v="octubre"/>
    <n v="10"/>
    <n v="2022"/>
    <d v="1899-12-30T21:03:21"/>
    <n v="0"/>
    <d v="2022-10-06T00:00:00"/>
    <d v="1899-12-30T21:06:52"/>
    <d v="1899-12-30T00:03:31"/>
    <s v="4"/>
    <s v="Gracias por comunicarte con nosotros, ha sido un g"/>
    <n v="0"/>
    <s v="messenger"/>
    <s v="messenger"/>
    <s v="NULL"/>
    <n v="0"/>
    <n v="0"/>
    <n v="0"/>
  </r>
  <r>
    <n v="110698529"/>
    <n v="110698529"/>
    <n v="547"/>
    <s v=""/>
    <n v="641"/>
    <n v="6414493516"/>
    <x v="15"/>
    <s v=""/>
    <d v="2022-10-06T00:00:00"/>
    <s v="jueves"/>
    <n v="5"/>
    <s v="octubre"/>
    <n v="10"/>
    <n v="2022"/>
    <d v="1899-12-30T20:24:48"/>
    <n v="0"/>
    <d v="2022-10-06T00:00:00"/>
    <d v="1899-12-30T21:07:42"/>
    <d v="1899-12-30T00:42:54"/>
    <s v="Gracias entonces no me puedes apoyar capacitarte p"/>
    <s v="En que mas te puedo ayudar? =&gt; Menu principal (Me"/>
    <n v="0"/>
    <s v="messenger"/>
    <s v="messenger"/>
    <s v="NULL"/>
    <n v="0"/>
    <n v="0"/>
    <n v="0"/>
  </r>
  <r>
    <n v="110701550"/>
    <n v="110701550"/>
    <n v="547"/>
    <s v=""/>
    <n v="304"/>
    <n v="3047305371"/>
    <x v="0"/>
    <s v=""/>
    <d v="2022-10-06T00:00:00"/>
    <s v="jueves"/>
    <n v="5"/>
    <s v="octubre"/>
    <n v="10"/>
    <n v="2022"/>
    <d v="1899-12-30T20:55:06"/>
    <n v="0"/>
    <d v="2022-10-06T00:00:00"/>
    <d v="1899-12-30T21:07:51"/>
    <d v="1899-12-30T00:12:45"/>
    <s v="Si"/>
    <s v="En que mas te puedo ayudar? =&gt; Menu principal (Me"/>
    <n v="0"/>
    <s v="messenger"/>
    <s v="messenger"/>
    <s v="NULL"/>
    <n v="0"/>
    <n v="0"/>
    <n v="0"/>
  </r>
  <r>
    <n v="110701918"/>
    <n v="110701918"/>
    <n v="547"/>
    <s v=""/>
    <n v="811"/>
    <n v="8112432897"/>
    <x v="17"/>
    <s v=""/>
    <d v="2022-10-06T00:00:00"/>
    <s v="jueves"/>
    <n v="5"/>
    <s v="octubre"/>
    <n v="10"/>
    <n v="2022"/>
    <d v="1899-12-30T20:59:02"/>
    <n v="0"/>
    <d v="2022-10-06T00:00:00"/>
    <d v="1899-12-30T21:10:03"/>
    <d v="1899-12-30T00:11:01"/>
    <s v="Inicio"/>
    <s v="Eres becaria(o)dealgunprograma? =&gt; Si (Si), N"/>
    <n v="0"/>
    <s v="messenger"/>
    <s v="messenger"/>
    <s v="NULL"/>
    <n v="0"/>
    <n v="0"/>
    <n v="0"/>
  </r>
  <r>
    <n v="110702354"/>
    <n v="110702354"/>
    <n v="547"/>
    <s v=""/>
    <n v="68"/>
    <n v="687567005"/>
    <x v="0"/>
    <s v=""/>
    <d v="2022-10-06T00:00:00"/>
    <s v="jueves"/>
    <n v="5"/>
    <s v="octubre"/>
    <n v="10"/>
    <n v="2022"/>
    <d v="1899-12-30T21:04:20"/>
    <n v="0"/>
    <d v="2022-10-06T00:00:00"/>
    <d v="1899-12-30T21:17:19"/>
    <d v="1899-12-30T00:12:59"/>
    <s v="Si"/>
    <s v="En que mas te puedo ayudar? =&gt; Menu principal (Me"/>
    <n v="0"/>
    <s v="messenger"/>
    <s v="messenger"/>
    <s v="NULL"/>
    <n v="0"/>
    <n v="0"/>
    <n v="0"/>
  </r>
  <r>
    <n v="110702148"/>
    <n v="110702148"/>
    <n v="547"/>
    <s v=""/>
    <n v="843"/>
    <n v="8431537699"/>
    <x v="0"/>
    <s v=""/>
    <d v="2022-10-06T00:00:00"/>
    <s v="jueves"/>
    <n v="5"/>
    <s v="octubre"/>
    <n v="10"/>
    <n v="2022"/>
    <d v="1899-12-30T21:01:33"/>
    <n v="0"/>
    <d v="2022-10-06T00:00:00"/>
    <d v="1899-12-30T21:20:05"/>
    <d v="1899-12-30T00:18:32"/>
    <s v="Si"/>
    <s v="Quenecesitas? =&gt; Requisitos (Requisitos), Solici"/>
    <n v="0"/>
    <s v="messenger"/>
    <s v="messenger"/>
    <s v="NULL"/>
    <n v="0"/>
    <n v="0"/>
    <n v="0"/>
  </r>
  <r>
    <n v="110702406"/>
    <n v="110702406"/>
    <n v="547"/>
    <s v=""/>
    <n v="750"/>
    <n v="7509025764"/>
    <x v="0"/>
    <s v=""/>
    <d v="2022-10-06T00:00:00"/>
    <s v="jueves"/>
    <n v="5"/>
    <s v="octubre"/>
    <n v="10"/>
    <n v="2022"/>
    <d v="1899-12-30T21:04:57"/>
    <n v="0"/>
    <d v="2022-10-06T00:00:00"/>
    <d v="1899-12-30T21:20:29"/>
    <d v="1899-12-30T00:15:32"/>
    <s v="Como hago mi solicitud a la beca si no me aparece"/>
    <s v="Tepuedoayudarenalgomas? =&gt; Si (Si), No (No)"/>
    <n v="0"/>
    <s v="messenger"/>
    <s v="messenger"/>
    <s v="NULL"/>
    <n v="0"/>
    <n v="0"/>
    <n v="0"/>
  </r>
  <r>
    <n v="110702584"/>
    <n v="110702584"/>
    <n v="547"/>
    <s v=""/>
    <n v="920"/>
    <n v="9204811987"/>
    <x v="0"/>
    <s v=""/>
    <d v="2022-10-06T00:00:00"/>
    <s v="jueves"/>
    <n v="5"/>
    <s v="octubre"/>
    <n v="10"/>
    <n v="2022"/>
    <d v="1899-12-30T21:07:06"/>
    <n v="0"/>
    <d v="2022-10-06T00:00:00"/>
    <d v="1899-12-30T21:21:01"/>
    <d v="1899-12-30T00:13:55"/>
    <s v="Solicitar beca"/>
    <s v="Tepuedoayudarenalgomas? =&gt; Si (Si), No (No)"/>
    <n v="0"/>
    <s v="messenger"/>
    <s v="messenger"/>
    <s v="NULL"/>
    <n v="0"/>
    <n v="0"/>
    <n v="0"/>
  </r>
  <r>
    <n v="110703076"/>
    <n v="110703076"/>
    <n v="547"/>
    <s v=""/>
    <n v="785"/>
    <n v="7853854622"/>
    <x v="19"/>
    <s v=""/>
    <d v="2022-10-06T00:00:00"/>
    <s v="jueves"/>
    <n v="5"/>
    <s v="octubre"/>
    <n v="10"/>
    <n v="2022"/>
    <d v="1899-12-30T21:14:04"/>
    <n v="0"/>
    <d v="2022-10-06T00:00:00"/>
    <d v="1899-12-30T21:27:42"/>
    <d v="1899-12-30T00:13:38"/>
    <s v="Si el director o la escuela no sube la informacion"/>
    <s v="Porfavorseleccionaunadelasopciones =&gt; Si (Si"/>
    <n v="0"/>
    <s v="messenger"/>
    <s v="messenger"/>
    <s v="NULL"/>
    <n v="0"/>
    <n v="0"/>
    <n v="0"/>
  </r>
  <r>
    <n v="110703416"/>
    <n v="110703416"/>
    <n v="547"/>
    <s v=""/>
    <n v="662"/>
    <n v="662425877"/>
    <x v="15"/>
    <s v=""/>
    <d v="2022-10-06T00:00:00"/>
    <s v="jueves"/>
    <n v="5"/>
    <s v="octubre"/>
    <n v="10"/>
    <n v="2022"/>
    <d v="1899-12-30T21:18:43"/>
    <n v="0"/>
    <d v="2022-10-06T00:00:00"/>
    <d v="1899-12-30T21:28:44"/>
    <d v="1899-12-30T00:10:01"/>
    <s v="Inicio"/>
    <s v="Eres becaria(o)dealgunprograma? =&gt; &lt;p&gt;Si&lt;/p&gt; "/>
    <n v="0"/>
    <s v="APP"/>
    <s v="APP"/>
    <s v="NULL"/>
    <n v="0"/>
    <n v="0"/>
    <n v="0"/>
  </r>
  <r>
    <n v="110703436"/>
    <n v="110703436"/>
    <n v="547"/>
    <s v=""/>
    <n v="21"/>
    <n v="215572710"/>
    <x v="0"/>
    <s v=""/>
    <d v="2022-10-06T00:00:00"/>
    <s v="jueves"/>
    <n v="5"/>
    <s v="octubre"/>
    <n v="10"/>
    <n v="2022"/>
    <d v="1899-12-30T21:18:55"/>
    <n v="0"/>
    <d v="2022-10-06T00:00:00"/>
    <d v="1899-12-30T21:29:49"/>
    <d v="1899-12-30T00:10:54"/>
    <s v="Solicitar beca"/>
    <s v="Tepuedoayudarenalgomas? =&gt; Si (Si), No (No)"/>
    <n v="0"/>
    <s v="messenger"/>
    <s v="messenger"/>
    <s v="NULL"/>
    <n v="0"/>
    <n v="0"/>
    <n v="0"/>
  </r>
  <r>
    <n v="110703722"/>
    <n v="110703722"/>
    <n v="547"/>
    <s v=""/>
    <n v="650"/>
    <n v="6501990494"/>
    <x v="0"/>
    <s v=""/>
    <d v="2022-10-06T00:00:00"/>
    <s v="jueves"/>
    <n v="5"/>
    <s v="octubre"/>
    <n v="10"/>
    <n v="2022"/>
    <d v="1899-12-30T21:22:39"/>
    <n v="0"/>
    <d v="2022-10-06T00:00:00"/>
    <d v="1899-12-30T21:33:18"/>
    <d v="1899-12-30T00:10:39"/>
    <s v="Subes no me deja solicitar una beca"/>
    <s v="Tepuedoayudarenalgomas? =&gt; Si (Si), No (No)"/>
    <n v="0"/>
    <s v="messenger"/>
    <s v="messenger"/>
    <s v="NULL"/>
    <n v="0"/>
    <n v="0"/>
    <n v="0"/>
  </r>
  <r>
    <n v="110704081"/>
    <n v="110704081"/>
    <n v="547"/>
    <s v=""/>
    <n v="491"/>
    <n v="4919822017"/>
    <x v="0"/>
    <s v=""/>
    <d v="2022-10-06T00:00:00"/>
    <s v="jueves"/>
    <n v="5"/>
    <s v="octubre"/>
    <n v="10"/>
    <n v="2022"/>
    <d v="1899-12-30T21:28:20"/>
    <n v="0"/>
    <d v="2022-10-06T00:00:00"/>
    <d v="1899-12-30T21:38:21"/>
    <d v="1899-12-30T00:10:01"/>
    <s v="No me puedo registrar"/>
    <s v="Eres becaria(o)dealgunprograma? =&gt; Si (Si), N"/>
    <n v="0"/>
    <s v="messenger"/>
    <s v="messenger"/>
    <s v="NULL"/>
    <n v="0"/>
    <n v="0"/>
    <n v="0"/>
  </r>
  <r>
    <n v="110703995"/>
    <n v="110703995"/>
    <n v="547"/>
    <s v=""/>
    <n v="843"/>
    <n v="8436523053"/>
    <x v="0"/>
    <s v=""/>
    <d v="2022-10-06T00:00:00"/>
    <s v="jueves"/>
    <n v="5"/>
    <s v="octubre"/>
    <n v="10"/>
    <n v="2022"/>
    <d v="1899-12-30T21:26:59"/>
    <n v="0"/>
    <d v="2022-10-06T00:00:00"/>
    <d v="1899-12-30T21:38:26"/>
    <d v="1899-12-30T00:11:27"/>
    <s v="No fui aceptada(o)"/>
    <s v="Tepuedoayudarenalgomas? =&gt; Si (Si), No (No)"/>
    <n v="0"/>
    <s v="messenger"/>
    <s v="messenger"/>
    <s v="NULL"/>
    <n v="0"/>
    <n v="0"/>
    <n v="0"/>
  </r>
  <r>
    <n v="110703659"/>
    <n v="110703659"/>
    <n v="547"/>
    <s v=""/>
    <n v="168"/>
    <n v="1681972626"/>
    <x v="7"/>
    <s v=""/>
    <d v="2022-10-06T00:00:00"/>
    <s v="jueves"/>
    <n v="5"/>
    <s v="octubre"/>
    <n v="10"/>
    <n v="2022"/>
    <d v="1899-12-30T21:21:51"/>
    <n v="0"/>
    <d v="2022-10-06T00:00:00"/>
    <d v="1899-12-30T21:38:56"/>
    <d v="1899-12-30T00:17:0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10703400"/>
    <n v="110703400"/>
    <n v="547"/>
    <s v=""/>
    <n v="233"/>
    <n v="2334931120"/>
    <x v="16"/>
    <s v=""/>
    <d v="2022-10-06T00:00:00"/>
    <s v="jueves"/>
    <n v="5"/>
    <s v="octubre"/>
    <n v="10"/>
    <n v="2022"/>
    <d v="1899-12-30T21:18:25"/>
    <n v="0"/>
    <d v="2022-10-06T00:00:00"/>
    <d v="1899-12-30T21:39:04"/>
    <d v="1899-12-30T00:20:39"/>
    <s v="Ya llevo mas de un ano asi que no me aparece la be"/>
    <s v="Seleccionas la opcion correcta. =&gt; Requisitos (Req"/>
    <n v="0"/>
    <s v="messenger"/>
    <s v="messenger"/>
    <s v="NULL"/>
    <n v="0"/>
    <n v="0"/>
    <n v="0"/>
  </r>
  <r>
    <n v="110704304"/>
    <n v="110704304"/>
    <n v="547"/>
    <s v=""/>
    <n v="852"/>
    <n v="8528592765"/>
    <x v="0"/>
    <s v=""/>
    <d v="2022-10-06T00:00:00"/>
    <s v="jueves"/>
    <n v="5"/>
    <s v="octubre"/>
    <n v="10"/>
    <n v="2022"/>
    <d v="1899-12-30T21:32:01"/>
    <n v="0"/>
    <d v="2022-10-06T00:00:00"/>
    <d v="1899-12-30T21:44:59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110703677"/>
    <n v="110703677"/>
    <n v="547"/>
    <s v=""/>
    <n v="932"/>
    <n v="9325904396"/>
    <x v="20"/>
    <s v=""/>
    <d v="2022-10-06T00:00:00"/>
    <s v="jueves"/>
    <n v="5"/>
    <s v="octubre"/>
    <n v="10"/>
    <n v="2022"/>
    <d v="1899-12-30T21:22:05"/>
    <n v="0"/>
    <d v="2022-10-06T00:00:00"/>
    <d v="1899-12-30T21:46:15"/>
    <d v="1899-12-30T00:24:10"/>
    <s v="Publicacion Convocatoria"/>
    <s v="Tepuedoayudarenalgomas? =&gt; Si (Si), No (No)"/>
    <n v="0"/>
    <s v="messenger"/>
    <s v="messenger"/>
    <s v="NULL"/>
    <n v="0"/>
    <n v="0"/>
    <n v="0"/>
  </r>
  <r>
    <n v="110704474"/>
    <n v="110704474"/>
    <n v="547"/>
    <s v=""/>
    <n v="705"/>
    <n v="7051919587"/>
    <x v="0"/>
    <s v=""/>
    <d v="2022-10-06T00:00:00"/>
    <s v="jueves"/>
    <n v="5"/>
    <s v="octubre"/>
    <n v="10"/>
    <n v="2022"/>
    <d v="1899-12-30T21:34:37"/>
    <n v="0"/>
    <d v="2022-10-06T00:00:00"/>
    <d v="1899-12-30T21:47:45"/>
    <d v="1899-12-30T00:13:08"/>
    <s v="Solicitar beca"/>
    <s v="Tepuedoayudarenalgomas? =&gt; Si (Si), No (No)"/>
    <n v="0"/>
    <s v="messenger"/>
    <s v="messenger"/>
    <s v="NULL"/>
    <n v="0"/>
    <n v="0"/>
    <n v="0"/>
  </r>
  <r>
    <n v="110704567"/>
    <n v="110704567"/>
    <n v="547"/>
    <s v=""/>
    <n v="855"/>
    <n v="8559812116"/>
    <x v="0"/>
    <s v=""/>
    <d v="2022-10-06T00:00:00"/>
    <s v="jueves"/>
    <n v="5"/>
    <s v="octubre"/>
    <n v="10"/>
    <n v="2022"/>
    <d v="1899-12-30T21:36:18"/>
    <n v="0"/>
    <d v="2022-10-06T00:00:00"/>
    <d v="1899-12-30T21:48:29"/>
    <d v="1899-12-30T00:12:11"/>
    <s v="gracias manana le estare mandando msj"/>
    <s v="En que mas te puedo ayudar? =&gt; Menu principal (Me"/>
    <n v="0"/>
    <s v="messenger"/>
    <s v="messenger"/>
    <s v="NULL"/>
    <n v="0"/>
    <n v="0"/>
    <n v="0"/>
  </r>
  <r>
    <n v="110704972"/>
    <n v="110704972"/>
    <n v="547"/>
    <s v=""/>
    <n v="723"/>
    <n v="7239868425"/>
    <x v="5"/>
    <s v=""/>
    <d v="2022-10-06T00:00:00"/>
    <s v="jueves"/>
    <n v="5"/>
    <s v="octubre"/>
    <n v="10"/>
    <n v="2022"/>
    <d v="1899-12-30T21:42:51"/>
    <n v="0"/>
    <d v="2022-10-06T00:00:00"/>
    <d v="1899-12-30T21:49:40"/>
    <d v="1899-12-30T00:06:49"/>
    <s v="5"/>
    <s v="Gracias por comunicarte con nosotros, ha sido un g"/>
    <n v="0"/>
    <s v="messenger"/>
    <s v="messenger"/>
    <s v="NULL"/>
    <n v="0"/>
    <n v="0"/>
    <n v="0"/>
  </r>
  <r>
    <n v="110704789"/>
    <n v="110704789"/>
    <n v="547"/>
    <s v=""/>
    <n v="566"/>
    <n v="5661886176"/>
    <x v="0"/>
    <s v=""/>
    <d v="2022-10-06T00:00:00"/>
    <s v="jueves"/>
    <n v="5"/>
    <s v="octubre"/>
    <n v="10"/>
    <n v="2022"/>
    <d v="1899-12-30T21:39:35"/>
    <n v="0"/>
    <d v="2022-10-06T00:00:00"/>
    <d v="1899-12-30T21:50:14"/>
    <d v="1899-12-30T00:10:39"/>
    <s v="Solicitar beca"/>
    <s v="Tepuedoayudarenalgomas? =&gt; Si (Si), No (No)"/>
    <n v="0"/>
    <s v="messenger"/>
    <s v="messenger"/>
    <s v="NULL"/>
    <n v="0"/>
    <n v="0"/>
    <n v="0"/>
  </r>
  <r>
    <n v="110704705"/>
    <n v="110704705"/>
    <n v="547"/>
    <s v=""/>
    <n v="650"/>
    <n v="6501990494"/>
    <x v="0"/>
    <s v=""/>
    <d v="2022-10-06T00:00:00"/>
    <s v="jueves"/>
    <n v="5"/>
    <s v="octubre"/>
    <n v="10"/>
    <n v="2022"/>
    <d v="1899-12-30T21:38:24"/>
    <n v="0"/>
    <d v="2022-10-06T00:00:00"/>
    <d v="1899-12-30T21:51:44"/>
    <d v="1899-12-30T00:13:20"/>
    <s v="Ayuda personal"/>
    <s v="Te puedo ayudar en algo mas? =&gt; Si (Si), No (No)"/>
    <n v="0"/>
    <s v="messenger"/>
    <s v="messenger"/>
    <s v="NULL"/>
    <n v="0"/>
    <n v="0"/>
    <n v="0"/>
  </r>
  <r>
    <n v="110704827"/>
    <n v="110704827"/>
    <n v="547"/>
    <s v=""/>
    <n v="459"/>
    <n v="4599053198"/>
    <x v="11"/>
    <s v=""/>
    <d v="2022-10-06T00:00:00"/>
    <s v="jueves"/>
    <n v="5"/>
    <s v="octubre"/>
    <n v="10"/>
    <n v="2022"/>
    <d v="1899-12-30T21:40:16"/>
    <n v="0"/>
    <d v="2022-10-06T00:00:00"/>
    <d v="1899-12-30T21:52:27"/>
    <d v="1899-12-30T00:12:11"/>
    <s v="Yo lo checo en el banco de bienestar"/>
    <s v="Porfavorseleccionaunadelasopciones =&gt; Si (Si"/>
    <n v="0"/>
    <s v="messenger"/>
    <s v="messenger"/>
    <s v="NULL"/>
    <n v="0"/>
    <n v="0"/>
    <n v="0"/>
  </r>
  <r>
    <n v="110705044"/>
    <n v="110705044"/>
    <n v="547"/>
    <s v=""/>
    <n v="266"/>
    <n v="2663246161"/>
    <x v="0"/>
    <s v=""/>
    <d v="2022-10-06T00:00:00"/>
    <s v="jueves"/>
    <n v="5"/>
    <s v="octubre"/>
    <n v="10"/>
    <n v="2022"/>
    <d v="1899-12-30T21:44:03"/>
    <n v="0"/>
    <d v="2022-10-06T00:00:00"/>
    <d v="1899-12-30T21:54:0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10705437"/>
    <n v="110705437"/>
    <n v="547"/>
    <s v=""/>
    <n v="278"/>
    <n v="2786743143"/>
    <x v="19"/>
    <s v=""/>
    <d v="2022-10-06T00:00:00"/>
    <s v="jueves"/>
    <n v="5"/>
    <s v="octubre"/>
    <n v="10"/>
    <n v="2022"/>
    <d v="1899-12-30T21:51:39"/>
    <n v="0"/>
    <d v="2022-10-06T00:00:00"/>
    <d v="1899-12-30T22:03:49"/>
    <d v="1899-12-30T00:12:10"/>
    <s v="Educacion Superior"/>
    <s v="Quenecesitas? =&gt; Requisitos (Requisitos), Solici"/>
    <n v="0"/>
    <s v="messenger"/>
    <s v="messenger"/>
    <s v="NULL"/>
    <n v="0"/>
    <n v="0"/>
    <n v="0"/>
  </r>
  <r>
    <n v="110705365"/>
    <n v="110705365"/>
    <n v="547"/>
    <s v=""/>
    <n v="723"/>
    <n v="7239868425"/>
    <x v="5"/>
    <s v=""/>
    <d v="2022-10-06T00:00:00"/>
    <s v="jueves"/>
    <n v="5"/>
    <s v="octubre"/>
    <n v="10"/>
    <n v="2022"/>
    <d v="1899-12-30T21:50:12"/>
    <n v="0"/>
    <d v="2022-10-06T00:00:00"/>
    <d v="1899-12-30T22:04:46"/>
    <d v="1899-12-30T00:14:34"/>
    <s v="Incorporacion"/>
    <s v="Tepuedoayudarenalgomas? =&gt; Si (Si), No (No)"/>
    <n v="0"/>
    <s v="messenger"/>
    <s v="messenger"/>
    <s v="NULL"/>
    <n v="0"/>
    <n v="0"/>
    <n v="0"/>
  </r>
  <r>
    <n v="110705549"/>
    <n v="110705549"/>
    <n v="547"/>
    <s v=""/>
    <n v="945"/>
    <n v="9455126894"/>
    <x v="0"/>
    <s v=""/>
    <d v="2022-10-06T00:00:00"/>
    <s v="jueves"/>
    <n v="5"/>
    <s v="octubre"/>
    <n v="10"/>
    <n v="2022"/>
    <d v="1899-12-30T21:53:37"/>
    <n v="0"/>
    <d v="2022-10-06T00:00:00"/>
    <d v="1899-12-30T22:04:49"/>
    <d v="1899-12-30T00:11:12"/>
    <s v="Solicitar beca"/>
    <s v="Tepuedoayudarenalgomas? =&gt; Si (Si), No (No)"/>
    <n v="0"/>
    <s v="messenger"/>
    <s v="messenger"/>
    <s v="NULL"/>
    <n v="0"/>
    <n v="0"/>
    <n v="0"/>
  </r>
  <r>
    <n v="110705873"/>
    <n v="110705873"/>
    <n v="547"/>
    <s v=""/>
    <n v="664"/>
    <n v="664481123"/>
    <x v="23"/>
    <s v=""/>
    <d v="2022-10-06T00:00:00"/>
    <s v="jueves"/>
    <n v="5"/>
    <s v="octubre"/>
    <n v="10"/>
    <n v="2022"/>
    <d v="1899-12-30T21:59:52"/>
    <n v="0"/>
    <d v="2022-10-06T00:00:00"/>
    <d v="1899-12-30T22:09:53"/>
    <d v="1899-12-30T00:10:01"/>
    <s v="Inicio"/>
    <s v="Eres becaria(o)dealgunprograma? =&gt; &lt;p&gt;Si&lt;/p&gt; "/>
    <n v="0"/>
    <s v="APP"/>
    <s v="APP"/>
    <s v="NULL"/>
    <n v="0"/>
    <n v="0"/>
    <n v="0"/>
  </r>
  <r>
    <n v="110705771"/>
    <n v="110705771"/>
    <n v="547"/>
    <s v=""/>
    <n v="847"/>
    <n v="8470558180"/>
    <x v="0"/>
    <s v=""/>
    <d v="2022-10-06T00:00:00"/>
    <s v="jueves"/>
    <n v="5"/>
    <s v="octubre"/>
    <n v="10"/>
    <n v="2022"/>
    <d v="1899-12-30T21:57:49"/>
    <n v="0"/>
    <d v="2022-10-06T00:00:00"/>
    <d v="1899-12-30T22:10:02"/>
    <d v="1899-12-30T00:12:13"/>
    <s v="Menu principal"/>
    <s v="Eres becaria(o)dealgunprograma? =&gt; Si (Si), N"/>
    <n v="0"/>
    <s v="messenger"/>
    <s v="messenger"/>
    <s v="NULL"/>
    <n v="0"/>
    <n v="0"/>
    <n v="0"/>
  </r>
  <r>
    <n v="110705583"/>
    <n v="110705583"/>
    <n v="547"/>
    <s v=""/>
    <n v="299"/>
    <n v="299280825"/>
    <x v="0"/>
    <s v=""/>
    <d v="2022-10-06T00:00:00"/>
    <s v="jueves"/>
    <n v="5"/>
    <s v="octubre"/>
    <n v="10"/>
    <n v="2022"/>
    <d v="1899-12-30T21:54:15"/>
    <n v="0"/>
    <d v="2022-10-06T00:00:00"/>
    <d v="1899-12-30T22:11:23"/>
    <d v="1899-12-30T00:17:08"/>
    <s v="Prepa "/>
    <s v="Seleccionas la opcion correcta. =&gt; Agendar Cita (A"/>
    <n v="0"/>
    <s v="APP"/>
    <s v="APP"/>
    <s v="NULL"/>
    <n v="0"/>
    <n v="0"/>
    <n v="0"/>
  </r>
  <r>
    <n v="110705878"/>
    <n v="110705878"/>
    <n v="547"/>
    <s v=""/>
    <n v="465"/>
    <n v="4658472334"/>
    <x v="12"/>
    <s v=""/>
    <d v="2022-10-06T00:00:00"/>
    <s v="jueves"/>
    <n v="5"/>
    <s v="octubre"/>
    <n v="10"/>
    <n v="2022"/>
    <d v="1899-12-30T22:00:00"/>
    <n v="0"/>
    <d v="2022-10-06T00:00:00"/>
    <d v="1899-12-30T22:12:56"/>
    <d v="1899-12-30T00:12:56"/>
    <s v="Gracias"/>
    <s v="En que mas te puedo ayudar? =&gt; Menu principal (Me"/>
    <n v="0"/>
    <s v="messenger"/>
    <s v="messenger"/>
    <s v="NULL"/>
    <n v="0"/>
    <n v="0"/>
    <n v="0"/>
  </r>
  <r>
    <n v="110705974"/>
    <n v="110705974"/>
    <n v="547"/>
    <s v=""/>
    <n v="560"/>
    <n v="560106257"/>
    <x v="0"/>
    <s v=""/>
    <d v="2022-10-06T00:00:00"/>
    <s v="jueves"/>
    <n v="5"/>
    <s v="octubre"/>
    <n v="10"/>
    <n v="2022"/>
    <d v="1899-12-30T22:02:07"/>
    <n v="0"/>
    <d v="2022-10-06T00:00:00"/>
    <d v="1899-12-30T22:15:32"/>
    <d v="1899-12-30T00:13:25"/>
    <s v="Y mi beca Prospera?"/>
    <s v="Tepuedoayudarenalgomas? =&gt; &lt;p&gt;Si&lt;/p&gt; (Si), &lt;"/>
    <n v="0"/>
    <s v="APP"/>
    <s v="APP"/>
    <s v="NULL"/>
    <n v="0"/>
    <n v="0"/>
    <n v="0"/>
  </r>
  <r>
    <n v="110706227"/>
    <n v="110706227"/>
    <n v="547"/>
    <s v=""/>
    <n v="70"/>
    <n v="703667762"/>
    <x v="0"/>
    <s v=""/>
    <d v="2022-10-06T00:00:00"/>
    <s v="jueves"/>
    <n v="5"/>
    <s v="octubre"/>
    <n v="10"/>
    <n v="2022"/>
    <d v="1899-12-30T22:07:40"/>
    <n v="0"/>
    <d v="2022-10-06T00:00:00"/>
    <d v="1899-12-30T22:18:33"/>
    <d v="1899-12-30T00:10:53"/>
    <s v="Registro Bienestar"/>
    <s v="Tepuedoayudarenalgomas? =&gt; Si (Si), No (No)"/>
    <n v="0"/>
    <s v="messenger"/>
    <s v="messenger"/>
    <s v="NULL"/>
    <n v="0"/>
    <n v="0"/>
    <n v="0"/>
  </r>
  <r>
    <n v="110706336"/>
    <n v="110706336"/>
    <n v="547"/>
    <s v=""/>
    <n v="14"/>
    <n v="143658824"/>
    <x v="0"/>
    <s v=""/>
    <d v="2022-10-06T00:00:00"/>
    <s v="jueves"/>
    <n v="5"/>
    <s v="octubre"/>
    <n v="10"/>
    <n v="2022"/>
    <d v="1899-12-30T22:10:30"/>
    <n v="0"/>
    <d v="2022-10-06T00:00:00"/>
    <d v="1899-12-30T22:20:31"/>
    <d v="1899-12-30T00:10:01"/>
    <s v="Solicitar beca"/>
    <s v="Tepuedoayudarenalgomas? =&gt; Si (Si), No (No)"/>
    <n v="0"/>
    <s v="messenger"/>
    <s v="messenger"/>
    <s v="NULL"/>
    <n v="0"/>
    <n v="0"/>
    <n v="0"/>
  </r>
  <r>
    <n v="110706459"/>
    <n v="110706459"/>
    <n v="547"/>
    <s v=""/>
    <n v="35"/>
    <n v="350217852"/>
    <x v="0"/>
    <s v=""/>
    <d v="2022-10-06T00:00:00"/>
    <s v="jueves"/>
    <n v="5"/>
    <s v="octubre"/>
    <n v="10"/>
    <n v="2022"/>
    <d v="1899-12-30T22:13:03"/>
    <n v="0"/>
    <d v="2022-10-06T00:00:00"/>
    <d v="1899-12-30T22:23:49"/>
    <d v="1899-12-30T00:10:46"/>
    <s v="No"/>
    <s v="Gracias por contactarnos! \n\nEn una escala del 1 a"/>
    <n v="0"/>
    <s v="messenger"/>
    <s v="messenger"/>
    <s v="NULL"/>
    <n v="0"/>
    <n v="0"/>
    <n v="0"/>
  </r>
  <r>
    <n v="110706868"/>
    <n v="110706868"/>
    <n v="547"/>
    <s v=""/>
    <n v="711"/>
    <n v="711874418"/>
    <x v="5"/>
    <s v=""/>
    <d v="2022-10-06T00:00:00"/>
    <s v="jueves"/>
    <n v="5"/>
    <s v="octubre"/>
    <n v="10"/>
    <n v="2022"/>
    <d v="1899-12-30T22:23:42"/>
    <n v="0"/>
    <d v="2022-10-06T00:00:00"/>
    <d v="1899-12-30T22:24:12"/>
    <d v="1899-12-30T00:00:30"/>
    <s v="Inicio"/>
    <s v="Eres becaria(o)dealgunprograma? =&gt; &lt;p&gt;Si&lt;/p&gt; "/>
    <n v="0"/>
    <s v="APP"/>
    <s v="APP"/>
    <s v="NULL"/>
    <n v="0"/>
    <n v="0"/>
    <n v="0"/>
  </r>
  <r>
    <n v="110706347"/>
    <n v="110706347"/>
    <n v="547"/>
    <s v=""/>
    <n v="871"/>
    <n v="8711959147"/>
    <x v="1"/>
    <s v=""/>
    <d v="2022-10-06T00:00:00"/>
    <s v="jueves"/>
    <n v="5"/>
    <s v="octubre"/>
    <n v="10"/>
    <n v="2022"/>
    <d v="1899-12-30T22:10:47"/>
    <n v="0"/>
    <d v="2022-10-06T00:00:00"/>
    <d v="1899-12-30T22:24:50"/>
    <d v="1899-12-30T00:14:03"/>
    <s v="Como puedo saber la contrasena para entrar a la ap"/>
    <s v="Tepuedoayudarenalgomas? =&gt; Si (Si), No (No)"/>
    <n v="0"/>
    <s v="messenger"/>
    <s v="messenger"/>
    <s v="NULL"/>
    <n v="0"/>
    <n v="0"/>
    <n v="0"/>
  </r>
  <r>
    <n v="110706419"/>
    <n v="110706419"/>
    <n v="547"/>
    <s v=""/>
    <n v="618"/>
    <n v="6180029725"/>
    <x v="3"/>
    <s v=""/>
    <d v="2022-10-06T00:00:00"/>
    <s v="jueves"/>
    <n v="5"/>
    <s v="octubre"/>
    <n v="10"/>
    <n v="2022"/>
    <d v="1899-12-30T22:12:12"/>
    <n v="0"/>
    <d v="2022-10-06T00:00:00"/>
    <d v="1899-12-30T22:26:00"/>
    <d v="1899-12-30T00:13:48"/>
    <s v="Menu principal"/>
    <s v="Eres becaria(o)dealgunprograma? =&gt; Si (Si), N"/>
    <n v="0"/>
    <s v="messenger"/>
    <s v="messenger"/>
    <s v="NULL"/>
    <n v="0"/>
    <n v="0"/>
    <n v="0"/>
  </r>
  <r>
    <n v="110706717"/>
    <n v="110706717"/>
    <n v="547"/>
    <s v=""/>
    <n v="795"/>
    <n v="7954746508"/>
    <x v="0"/>
    <s v=""/>
    <d v="2022-10-06T00:00:00"/>
    <s v="jueves"/>
    <n v="5"/>
    <s v="octubre"/>
    <n v="10"/>
    <n v="2022"/>
    <d v="1899-12-30T22:19:39"/>
    <n v="0"/>
    <d v="2022-10-06T00:00:00"/>
    <d v="1899-12-30T22:32:05"/>
    <d v="1899-12-30T00:12:26"/>
    <s v="Si"/>
    <s v="Quenecesitas? =&gt; Agendar Cita (Agendar Cita), Re"/>
    <n v="0"/>
    <s v="messenger"/>
    <s v="messenger"/>
    <s v="NULL"/>
    <n v="0"/>
    <n v="0"/>
    <n v="0"/>
  </r>
  <r>
    <n v="110706673"/>
    <n v="110706673"/>
    <n v="547"/>
    <s v=""/>
    <n v="459"/>
    <n v="4596342704"/>
    <x v="11"/>
    <s v=""/>
    <d v="2022-10-06T00:00:00"/>
    <s v="jueves"/>
    <n v="5"/>
    <s v="octubre"/>
    <n v="10"/>
    <n v="2022"/>
    <d v="1899-12-30T22:18:25"/>
    <n v="0"/>
    <d v="2022-10-06T00:00:00"/>
    <d v="1899-12-30T22:33:23"/>
    <d v="1899-12-30T00:14:58"/>
    <s v="no me da opcion para solicitar ninguna beca"/>
    <s v="Tepuedoayudarenalgomas? =&gt; Si (Si), No (No)"/>
    <n v="0"/>
    <s v="messenger"/>
    <s v="messenger"/>
    <s v="NULL"/>
    <n v="0"/>
    <n v="0"/>
    <n v="0"/>
  </r>
  <r>
    <n v="110707035"/>
    <n v="110707035"/>
    <n v="547"/>
    <s v=""/>
    <n v="367"/>
    <n v="3679451906"/>
    <x v="0"/>
    <s v=""/>
    <d v="2022-10-06T00:00:00"/>
    <s v="jueves"/>
    <n v="5"/>
    <s v="octubre"/>
    <n v="10"/>
    <n v="2022"/>
    <d v="1899-12-30T22:28:03"/>
    <n v="0"/>
    <d v="2022-10-06T00:00:00"/>
    <d v="1899-12-30T22:40:39"/>
    <d v="1899-12-30T00:12:36"/>
    <s v="Si"/>
    <s v="Quenecesitas? =&gt; A quien va dirigida (A quien va"/>
    <n v="0"/>
    <s v="messenger"/>
    <s v="messenger"/>
    <s v="NULL"/>
    <n v="0"/>
    <n v="0"/>
    <n v="0"/>
  </r>
  <r>
    <n v="110707190"/>
    <n v="110707190"/>
    <n v="547"/>
    <s v=""/>
    <n v="566"/>
    <n v="566953242"/>
    <x v="0"/>
    <s v=""/>
    <d v="2022-10-06T00:00:00"/>
    <s v="jueves"/>
    <n v="5"/>
    <s v="octubre"/>
    <n v="10"/>
    <n v="2022"/>
    <d v="1899-12-30T22:32:33"/>
    <n v="0"/>
    <d v="2022-10-06T00:00:00"/>
    <d v="1899-12-30T22:43:02"/>
    <d v="1899-12-30T00:10:29"/>
    <s v="Soy becaria (o)?"/>
    <s v="Tepuedoayudarenalgomas? =&gt; &lt;p&gt;Si&lt;/p&gt; (Si), &lt;"/>
    <n v="0"/>
    <s v="APP"/>
    <s v="APP"/>
    <s v="NULL"/>
    <n v="0"/>
    <n v="0"/>
    <n v="0"/>
  </r>
  <r>
    <n v="110707262"/>
    <n v="110707262"/>
    <n v="547"/>
    <s v=""/>
    <n v="847"/>
    <n v="8470558180"/>
    <x v="0"/>
    <s v=""/>
    <d v="2022-10-06T00:00:00"/>
    <s v="jueves"/>
    <n v="5"/>
    <s v="octubre"/>
    <n v="10"/>
    <n v="2022"/>
    <d v="1899-12-30T22:34:51"/>
    <n v="0"/>
    <d v="2022-10-06T00:00:00"/>
    <d v="1899-12-30T22:44:52"/>
    <d v="1899-12-30T00:10:01"/>
    <s v="Si"/>
    <s v="Que tipo de beca quieres consultar? =&gt; Educacion "/>
    <n v="0"/>
    <s v="messenger"/>
    <s v="messenger"/>
    <s v="NULL"/>
    <n v="0"/>
    <n v="0"/>
    <n v="0"/>
  </r>
  <r>
    <n v="110707441"/>
    <n v="110707441"/>
    <n v="547"/>
    <s v=""/>
    <n v="748"/>
    <n v="7480951230"/>
    <x v="6"/>
    <s v=""/>
    <d v="2022-10-06T00:00:00"/>
    <s v="jueves"/>
    <n v="5"/>
    <s v="octubre"/>
    <n v="10"/>
    <n v="2022"/>
    <d v="1899-12-30T22:40:17"/>
    <n v="0"/>
    <d v="2022-10-06T00:00:00"/>
    <d v="1899-12-30T22:44:54"/>
    <d v="1899-12-30T00:04:37"/>
    <s v="No"/>
    <s v="Gracias por comunicarte con nosotros, ha sido un g"/>
    <n v="0"/>
    <s v="messenger"/>
    <s v="messenger"/>
    <s v="NULL"/>
    <n v="0"/>
    <n v="0"/>
    <n v="0"/>
  </r>
  <r>
    <n v="110707511"/>
    <n v="110707511"/>
    <n v="547"/>
    <s v=""/>
    <n v="687"/>
    <n v="6879647068"/>
    <x v="10"/>
    <s v=""/>
    <d v="2022-10-06T00:00:00"/>
    <s v="jueves"/>
    <n v="5"/>
    <s v="octubre"/>
    <n v="10"/>
    <n v="2022"/>
    <d v="1899-12-30T22:42:29"/>
    <n v="0"/>
    <d v="2022-10-06T00:00:00"/>
    <d v="1899-12-30T22:53:51"/>
    <d v="1899-12-30T00:11:22"/>
    <s v="Aviso de Cobro Impreso"/>
    <s v="Tepuedoayudarenalgomas? =&gt; Si (Si), No (No)"/>
    <n v="0"/>
    <s v="messenger"/>
    <s v="messenger"/>
    <s v="NULL"/>
    <n v="0"/>
    <n v="0"/>
    <n v="0"/>
  </r>
  <r>
    <n v="110707552"/>
    <n v="110707552"/>
    <n v="547"/>
    <s v=""/>
    <n v="648"/>
    <n v="6486210562"/>
    <x v="2"/>
    <s v=""/>
    <d v="2022-10-06T00:00:00"/>
    <s v="jueves"/>
    <n v="5"/>
    <s v="octubre"/>
    <n v="10"/>
    <n v="2022"/>
    <d v="1899-12-30T22:43:51"/>
    <n v="0"/>
    <d v="2022-10-06T00:00:00"/>
    <d v="1899-12-30T22:56:36"/>
    <d v="1899-12-30T00:12:45"/>
    <s v="Incorporacion"/>
    <s v="Tepuedoayudarenalgomas? =&gt; Si (Si), No (No)"/>
    <n v="0"/>
    <s v="messenger"/>
    <s v="messenger"/>
    <s v="NULL"/>
    <n v="0"/>
    <n v="0"/>
    <n v="0"/>
  </r>
  <r>
    <n v="110707114"/>
    <n v="110707114"/>
    <n v="547"/>
    <s v=""/>
    <n v="744"/>
    <n v="7447093688"/>
    <x v="28"/>
    <s v=""/>
    <d v="2022-10-06T00:00:00"/>
    <s v="jueves"/>
    <n v="5"/>
    <s v="octubre"/>
    <n v="10"/>
    <n v="2022"/>
    <d v="1899-12-30T22:30:28"/>
    <n v="0"/>
    <d v="2022-10-06T00:00:00"/>
    <d v="1899-12-30T22:57:47"/>
    <d v="1899-12-30T00:27:19"/>
    <s v="Calendario de Pago"/>
    <s v="Tepuedoayudarenalgomas? =&gt; Si (Si), No (No)"/>
    <n v="0"/>
    <s v="messenger"/>
    <s v="messenger"/>
    <s v="NULL"/>
    <n v="0"/>
    <n v="0"/>
    <n v="0"/>
  </r>
  <r>
    <n v="110707666"/>
    <n v="110707666"/>
    <n v="547"/>
    <s v=""/>
    <n v="699"/>
    <n v="6998165645"/>
    <x v="0"/>
    <s v=""/>
    <d v="2022-10-06T00:00:00"/>
    <s v="jueves"/>
    <n v="5"/>
    <s v="octubre"/>
    <n v="10"/>
    <n v="2022"/>
    <d v="1899-12-30T22:49:02"/>
    <n v="0"/>
    <d v="2022-10-06T00:00:00"/>
    <d v="1899-12-30T23:00:47"/>
    <d v="1899-12-30T00:11:45"/>
    <s v="Si"/>
    <s v="En que mas te puedo ayudar? =&gt; Menu principal (Me"/>
    <n v="0"/>
    <s v="messenger"/>
    <s v="messenger"/>
    <s v="NULL"/>
    <n v="0"/>
    <n v="0"/>
    <n v="0"/>
  </r>
  <r>
    <n v="110707805"/>
    <n v="110707805"/>
    <n v="547"/>
    <s v=""/>
    <n v="174"/>
    <n v="174519539"/>
    <x v="7"/>
    <s v=""/>
    <d v="2022-10-06T00:00:00"/>
    <s v="jueves"/>
    <n v="5"/>
    <s v="octubre"/>
    <n v="10"/>
    <n v="2022"/>
    <d v="1899-12-30T22:54:18"/>
    <n v="0"/>
    <d v="2022-10-06T00:00:00"/>
    <d v="1899-12-30T23:05:36"/>
    <d v="1899-12-30T00:11:18"/>
    <s v="Menu principal"/>
    <s v="Eres becaria(o)dealgunprograma? =&gt; &lt;p&gt;Si&lt;/p&gt; "/>
    <n v="0"/>
    <s v="APP"/>
    <s v="APP"/>
    <s v="NULL"/>
    <n v="0"/>
    <n v="0"/>
    <n v="0"/>
  </r>
  <r>
    <n v="110707787"/>
    <n v="110707787"/>
    <n v="547"/>
    <s v=""/>
    <n v="246"/>
    <n v="2469670792"/>
    <x v="25"/>
    <s v=""/>
    <d v="2022-10-06T00:00:00"/>
    <s v="jueves"/>
    <n v="5"/>
    <s v="octubre"/>
    <n v="10"/>
    <n v="2022"/>
    <d v="1899-12-30T22:53:48"/>
    <n v="0"/>
    <d v="2022-10-06T00:00:00"/>
    <d v="1899-12-30T23:07:51"/>
    <d v="1899-12-30T00:14:03"/>
    <s v="No esta la convocatoria"/>
    <s v="Tepuedoayudarenalgomas? =&gt; Si (Si), No (No)"/>
    <n v="0"/>
    <s v="messenger"/>
    <s v="messenger"/>
    <s v="NULL"/>
    <n v="0"/>
    <n v="0"/>
    <n v="0"/>
  </r>
  <r>
    <n v="110708007"/>
    <n v="110708007"/>
    <n v="547"/>
    <s v=""/>
    <n v="30"/>
    <n v="309031490"/>
    <x v="0"/>
    <s v=""/>
    <d v="2022-10-06T00:00:00"/>
    <s v="jueves"/>
    <n v="5"/>
    <s v="octubre"/>
    <n v="10"/>
    <n v="2022"/>
    <d v="1899-12-30T23:02:05"/>
    <n v="0"/>
    <d v="2022-10-06T00:00:00"/>
    <d v="1899-12-30T23:12:06"/>
    <d v="1899-12-30T00:10:01"/>
    <s v="Inicio"/>
    <s v="Eres becaria(o)dealgunprograma? =&gt; Si (Si), N"/>
    <n v="0"/>
    <s v="messenger"/>
    <s v="messenger"/>
    <s v="NULL"/>
    <n v="0"/>
    <n v="0"/>
    <n v="0"/>
  </r>
  <r>
    <n v="110708081"/>
    <n v="110708081"/>
    <n v="547"/>
    <s v=""/>
    <n v="271"/>
    <n v="2719924065"/>
    <x v="19"/>
    <s v=""/>
    <d v="2022-10-06T00:00:00"/>
    <s v="jueves"/>
    <n v="5"/>
    <s v="octubre"/>
    <n v="10"/>
    <n v="2022"/>
    <d v="1899-12-30T23:05:29"/>
    <n v="0"/>
    <d v="2022-10-06T00:00:00"/>
    <d v="1899-12-30T23:17:23"/>
    <d v="1899-12-30T00:11:54"/>
    <s v="Menu principal"/>
    <s v="Eres becaria(o)dealgunprograma? =&gt; Si (Si), N"/>
    <n v="0"/>
    <s v="messenger"/>
    <s v="messenger"/>
    <s v="NULL"/>
    <n v="0"/>
    <n v="0"/>
    <n v="0"/>
  </r>
  <r>
    <n v="110708088"/>
    <n v="110708088"/>
    <n v="547"/>
    <s v=""/>
    <n v="261"/>
    <n v="2613032021"/>
    <x v="0"/>
    <s v=""/>
    <d v="2022-10-06T00:00:00"/>
    <s v="jueves"/>
    <n v="5"/>
    <s v="octubre"/>
    <n v="10"/>
    <n v="2022"/>
    <d v="1899-12-30T23:05:56"/>
    <n v="0"/>
    <d v="2022-10-06T00:00:00"/>
    <d v="1899-12-30T23:19:54"/>
    <d v="1899-12-30T00:13:58"/>
    <s v="Convocatoria"/>
    <s v="Tepuedoayudarenalgomas? =&gt; Si (Si), No (No)"/>
    <n v="0"/>
    <s v="messenger"/>
    <s v="messenger"/>
    <s v="NULL"/>
    <n v="0"/>
    <n v="0"/>
    <n v="0"/>
  </r>
  <r>
    <n v="110708250"/>
    <n v="110708250"/>
    <n v="547"/>
    <s v=""/>
    <n v="435"/>
    <n v="435378251"/>
    <x v="11"/>
    <s v=""/>
    <d v="2022-10-06T00:00:00"/>
    <s v="jueves"/>
    <n v="5"/>
    <s v="octubre"/>
    <n v="10"/>
    <n v="2022"/>
    <d v="1899-12-30T23:13:57"/>
    <n v="0"/>
    <d v="2022-10-06T00:00:00"/>
    <d v="1899-12-30T23:23:58"/>
    <d v="1899-12-30T00:10:01"/>
    <s v="Inicio"/>
    <s v="Eres becaria(o)dealgunprograma? =&gt; &lt;p&gt;Si&lt;/p&gt; "/>
    <n v="0"/>
    <s v="APP"/>
    <s v="APP"/>
    <s v="NULL"/>
    <n v="0"/>
    <n v="0"/>
    <n v="0"/>
  </r>
  <r>
    <n v="110708331"/>
    <n v="110708331"/>
    <n v="547"/>
    <s v=""/>
    <n v="728"/>
    <n v="7289942315"/>
    <x v="5"/>
    <s v=""/>
    <d v="2022-10-06T00:00:00"/>
    <s v="jueves"/>
    <n v="5"/>
    <s v="octubre"/>
    <n v="10"/>
    <n v="2022"/>
    <d v="1899-12-30T23:16:12"/>
    <n v="0"/>
    <d v="2022-10-06T00:00:00"/>
    <d v="1899-12-30T23:28:41"/>
    <d v="1899-12-30T00:12:29"/>
    <s v="Si no me da la opcion en subes de subir mi clave i"/>
    <s v="Tepuedoayudarenalgomas? =&gt; Si (Si), No (No)"/>
    <n v="0"/>
    <s v="messenger"/>
    <s v="messenger"/>
    <s v="NULL"/>
    <n v="0"/>
    <n v="0"/>
    <n v="0"/>
  </r>
  <r>
    <n v="110708402"/>
    <n v="110708402"/>
    <n v="547"/>
    <s v=""/>
    <n v="271"/>
    <n v="2719924065"/>
    <x v="19"/>
    <s v=""/>
    <d v="2022-10-06T00:00:00"/>
    <s v="jueves"/>
    <n v="5"/>
    <s v="octubre"/>
    <n v="10"/>
    <n v="2022"/>
    <d v="1899-12-30T23:18:30"/>
    <n v="0"/>
    <d v="2022-10-06T00:00:00"/>
    <d v="1899-12-30T23:29:14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10708774"/>
    <n v="110708774"/>
    <n v="547"/>
    <s v=""/>
    <n v="276"/>
    <n v="2764623597"/>
    <x v="16"/>
    <s v=""/>
    <d v="2022-10-06T00:00:00"/>
    <s v="jueves"/>
    <n v="5"/>
    <s v="octubre"/>
    <n v="10"/>
    <n v="2022"/>
    <d v="1899-12-30T23:28:35"/>
    <n v="0"/>
    <d v="2022-10-06T00:00:00"/>
    <d v="1899-12-30T23:32:48"/>
    <d v="1899-12-30T00:04:13"/>
    <s v="3"/>
    <s v="Gracias por comunicarte con nosotros, ha sido un g"/>
    <n v="0"/>
    <s v="messenger"/>
    <s v="messenger"/>
    <s v="NULL"/>
    <n v="0"/>
    <n v="0"/>
    <n v="0"/>
  </r>
  <r>
    <n v="110708489"/>
    <n v="110708489"/>
    <n v="547"/>
    <s v=""/>
    <n v="327"/>
    <n v="3272081821"/>
    <x v="13"/>
    <s v=""/>
    <d v="2022-10-06T00:00:00"/>
    <s v="jueves"/>
    <n v="5"/>
    <s v="octubre"/>
    <n v="10"/>
    <n v="2022"/>
    <d v="1899-12-30T23:21:00"/>
    <n v="0"/>
    <d v="2022-10-06T00:00:00"/>
    <d v="1899-12-30T23:32:50"/>
    <d v="1899-12-30T00:11:50"/>
    <s v="Si"/>
    <s v="En que mas te puedo ayudar? =&gt; Menu principal (Me"/>
    <n v="0"/>
    <s v="messenger"/>
    <s v="messenger"/>
    <s v="NULL"/>
    <n v="0"/>
    <n v="0"/>
    <n v="0"/>
  </r>
  <r>
    <n v="110708820"/>
    <n v="110708820"/>
    <n v="547"/>
    <s v=""/>
    <n v="34"/>
    <n v="348770718"/>
    <x v="0"/>
    <s v=""/>
    <d v="2022-10-06T00:00:00"/>
    <s v="jueves"/>
    <n v="5"/>
    <s v="octubre"/>
    <n v="10"/>
    <n v="2022"/>
    <d v="1899-12-30T23:29:55"/>
    <n v="0"/>
    <d v="2022-10-06T00:00:00"/>
    <d v="1899-12-30T23:41:59"/>
    <d v="1899-12-30T00:12:04"/>
    <s v="Pero me comentan"/>
    <s v="Te puedo ayudar en algo mas? =&gt; Si (Si), No (No)"/>
    <n v="0"/>
    <s v="messenger"/>
    <s v="messenger"/>
    <s v="NULL"/>
    <n v="0"/>
    <n v="0"/>
    <n v="0"/>
  </r>
  <r>
    <n v="110709006"/>
    <n v="110709006"/>
    <n v="547"/>
    <s v=""/>
    <n v="628"/>
    <n v="6283477716"/>
    <x v="2"/>
    <s v=""/>
    <d v="2022-10-06T00:00:00"/>
    <s v="jueves"/>
    <n v="5"/>
    <s v="octubre"/>
    <n v="10"/>
    <n v="2022"/>
    <d v="1899-12-30T23:36:37"/>
    <n v="0"/>
    <d v="2022-10-06T00:00:00"/>
    <d v="1899-12-30T23:46:47"/>
    <d v="1899-12-30T00:10:10"/>
    <s v="Y mi beca Prospera?"/>
    <s v="Tepuedoayudarenalgomas? =&gt; Si (Si), No (No)"/>
    <n v="0"/>
    <s v="messenger"/>
    <s v="messenger"/>
    <s v="NULL"/>
    <n v="0"/>
    <n v="0"/>
    <n v="0"/>
  </r>
  <r>
    <n v="110708986"/>
    <n v="110708986"/>
    <n v="547"/>
    <s v=""/>
    <n v="539"/>
    <n v="5390273360"/>
    <x v="0"/>
    <s v=""/>
    <d v="2022-10-06T00:00:00"/>
    <s v="jueves"/>
    <n v="5"/>
    <s v="octubre"/>
    <n v="10"/>
    <n v="2022"/>
    <d v="1899-12-30T23:35:32"/>
    <n v="0"/>
    <d v="2022-10-06T00:00:00"/>
    <d v="1899-12-30T23:49:58"/>
    <d v="1899-12-30T00:14:26"/>
    <s v="Atencion personal"/>
    <s v="Necesitas atencion personalizada? =&gt; Si (Si), No "/>
    <n v="0"/>
    <s v="messenger"/>
    <s v="messenger"/>
    <s v="NULL"/>
    <n v="0"/>
    <n v="0"/>
    <n v="0"/>
  </r>
  <r>
    <n v="110709588"/>
    <n v="110709588"/>
    <n v="547"/>
    <s v=""/>
    <n v="628"/>
    <n v="6283477716"/>
    <x v="2"/>
    <s v=""/>
    <d v="2022-10-07T00:00:00"/>
    <s v="viernes"/>
    <n v="6"/>
    <s v="octubre"/>
    <n v="10"/>
    <n v="2022"/>
    <d v="1899-12-30T00:04:23"/>
    <n v="0"/>
    <d v="2022-10-07T00:00:00"/>
    <d v="1899-12-30T00:14:36"/>
    <d v="1899-12-30T00:10:13"/>
    <s v="Problema con pago de beca"/>
    <s v="Tepuedoayudarenalgomas? =&gt; Si (Si), No (No)"/>
    <n v="0"/>
    <s v="messenger"/>
    <s v="messenger"/>
    <s v="NULL"/>
    <n v="0"/>
    <n v="0"/>
    <n v="0"/>
  </r>
  <r>
    <n v="110709732"/>
    <n v="110709732"/>
    <n v="547"/>
    <s v=""/>
    <n v="886"/>
    <n v="886646265"/>
    <x v="0"/>
    <s v=""/>
    <d v="2022-10-07T00:00:00"/>
    <s v="viernes"/>
    <n v="6"/>
    <s v="octubre"/>
    <n v="10"/>
    <n v="2022"/>
    <d v="1899-12-30T00:12:18"/>
    <n v="0"/>
    <d v="2022-10-07T00:00:00"/>
    <d v="1899-12-30T00:23:43"/>
    <d v="1899-12-30T00:11:25"/>
    <s v="No"/>
    <s v="Gracias por contactarnos! \n\nEn una escala del 1 a"/>
    <n v="0"/>
    <s v="APP"/>
    <s v="APP"/>
    <s v="NULL"/>
    <n v="0"/>
    <n v="0"/>
    <n v="0"/>
  </r>
  <r>
    <n v="110709921"/>
    <n v="110709921"/>
    <n v="547"/>
    <s v=""/>
    <n v="406"/>
    <n v="4065029385"/>
    <x v="0"/>
    <s v=""/>
    <d v="2022-10-07T00:00:00"/>
    <s v="viernes"/>
    <n v="6"/>
    <s v="octubre"/>
    <n v="10"/>
    <n v="2022"/>
    <d v="1899-12-30T00:24:52"/>
    <n v="0"/>
    <d v="2022-10-07T00:00:00"/>
    <d v="1899-12-30T00:35:45"/>
    <d v="1899-12-30T00:10:53"/>
    <s v="Educacion Basica "/>
    <s v="Quenecesitas? =&gt; A quien va dirigida (A quien va"/>
    <n v="0"/>
    <s v="messenger"/>
    <s v="messenger"/>
    <s v="NULL"/>
    <n v="0"/>
    <n v="0"/>
    <n v="0"/>
  </r>
  <r>
    <n v="110709987"/>
    <n v="110709987"/>
    <n v="547"/>
    <s v=""/>
    <n v="876"/>
    <n v="8763286506"/>
    <x v="0"/>
    <s v=""/>
    <d v="2022-10-07T00:00:00"/>
    <s v="viernes"/>
    <n v="6"/>
    <s v="octubre"/>
    <n v="10"/>
    <n v="2022"/>
    <d v="1899-12-30T00:31:07"/>
    <n v="0"/>
    <d v="2022-10-07T00:00:00"/>
    <d v="1899-12-30T00:46:27"/>
    <d v="1899-12-30T00:15:20"/>
    <s v="Problema con pago de beca"/>
    <s v="Tepuedoayudarenalgomas? =&gt; Si (Si), No (No)"/>
    <n v="0"/>
    <s v="messenger"/>
    <s v="messenger"/>
    <s v="NULL"/>
    <n v="0"/>
    <n v="0"/>
    <n v="0"/>
  </r>
  <r>
    <n v="110710089"/>
    <n v="110710089"/>
    <n v="547"/>
    <s v=""/>
    <n v="544"/>
    <n v="5446100362"/>
    <x v="0"/>
    <s v=""/>
    <d v="2022-10-07T00:00:00"/>
    <s v="viernes"/>
    <n v="6"/>
    <s v="octubre"/>
    <n v="10"/>
    <n v="2022"/>
    <d v="1899-12-30T00:41:37"/>
    <n v="0"/>
    <d v="2022-10-07T00:00:00"/>
    <d v="1899-12-30T00:51:38"/>
    <d v="1899-12-30T00:10:01"/>
    <s v="Inicio"/>
    <s v="Eres becaria(o)dealgunprograma? =&gt; Si (Si), N"/>
    <n v="0"/>
    <s v="messenger"/>
    <s v="messenger"/>
    <s v="NULL"/>
    <n v="0"/>
    <n v="0"/>
    <n v="0"/>
  </r>
  <r>
    <n v="110710141"/>
    <n v="110710141"/>
    <n v="547"/>
    <s v=""/>
    <n v="214"/>
    <n v="2140883080"/>
    <x v="0"/>
    <s v=""/>
    <d v="2022-10-07T00:00:00"/>
    <s v="viernes"/>
    <n v="6"/>
    <s v="octubre"/>
    <n v="10"/>
    <n v="2022"/>
    <d v="1899-12-30T00:46:48"/>
    <n v="0"/>
    <d v="2022-10-07T00:00:00"/>
    <d v="1899-12-30T00:52:40"/>
    <d v="1899-12-30T00:05:52"/>
    <s v="3"/>
    <s v="Gracias por comunicarte con nosotros, ha sido un g"/>
    <n v="0"/>
    <s v="messenger"/>
    <s v="messenger"/>
    <s v="NULL"/>
    <n v="0"/>
    <n v="0"/>
    <n v="0"/>
  </r>
  <r>
    <n v="110710270"/>
    <n v="110710270"/>
    <n v="547"/>
    <s v=""/>
    <n v="653"/>
    <n v="6531399613"/>
    <x v="23"/>
    <s v=""/>
    <d v="2022-10-07T00:00:00"/>
    <s v="viernes"/>
    <n v="6"/>
    <s v="octubre"/>
    <n v="10"/>
    <n v="2022"/>
    <d v="1899-12-30T01:01:28"/>
    <n v="0"/>
    <d v="2022-10-07T00:00:00"/>
    <d v="1899-12-30T01:11:29"/>
    <d v="1899-12-30T00:10:01"/>
    <s v="Inicio"/>
    <s v="Eres becaria(o)dealgunprograma? =&gt; Si (Si), N"/>
    <n v="0"/>
    <s v="messenger"/>
    <s v="messenger"/>
    <s v="NULL"/>
    <n v="0"/>
    <n v="0"/>
    <n v="0"/>
  </r>
  <r>
    <n v="110710272"/>
    <n v="110710272"/>
    <n v="547"/>
    <s v=""/>
    <n v="650"/>
    <n v="6501990494"/>
    <x v="0"/>
    <s v=""/>
    <d v="2022-10-07T00:00:00"/>
    <s v="viernes"/>
    <n v="6"/>
    <s v="octubre"/>
    <n v="10"/>
    <n v="2022"/>
    <d v="1899-12-30T01:01:39"/>
    <n v="0"/>
    <d v="2022-10-07T00:00:00"/>
    <d v="1899-12-30T01:12:24"/>
    <d v="1899-12-30T00:10:45"/>
    <s v="Si"/>
    <s v="En que mas te puedo ayudar? =&gt; Menu principal (Me"/>
    <n v="0"/>
    <s v="messenger"/>
    <s v="messenger"/>
    <s v="NULL"/>
    <n v="0"/>
    <n v="0"/>
    <n v="0"/>
  </r>
  <r>
    <n v="110710276"/>
    <n v="110710276"/>
    <n v="547"/>
    <s v=""/>
    <n v="826"/>
    <n v="826329392"/>
    <x v="17"/>
    <s v=""/>
    <d v="2022-10-07T00:00:00"/>
    <s v="viernes"/>
    <n v="6"/>
    <s v="octubre"/>
    <n v="10"/>
    <n v="2022"/>
    <d v="1899-12-30T01:01:56"/>
    <n v="0"/>
    <d v="2022-10-07T00:00:00"/>
    <d v="1899-12-30T01:13:19"/>
    <d v="1899-12-30T00:11:23"/>
    <s v="Actualizar Datos"/>
    <s v="Tepuedoayudarenalgomas? =&gt; &lt;p&gt;Si&lt;/p&gt; (Si), &lt;"/>
    <n v="0"/>
    <s v="APP"/>
    <s v="APP"/>
    <s v="NULL"/>
    <n v="0"/>
    <n v="0"/>
    <n v="0"/>
  </r>
  <r>
    <n v="110710326"/>
    <n v="110710326"/>
    <n v="547"/>
    <s v=""/>
    <n v="770"/>
    <n v="7701301614"/>
    <x v="0"/>
    <s v=""/>
    <d v="2022-10-07T00:00:00"/>
    <s v="viernes"/>
    <n v="6"/>
    <s v="octubre"/>
    <n v="10"/>
    <n v="2022"/>
    <d v="1899-12-30T01:09:18"/>
    <n v="0"/>
    <d v="2022-10-07T00:00:00"/>
    <d v="1899-12-30T01:20:21"/>
    <d v="1899-12-30T00:11:03"/>
    <s v="Educacion Superior"/>
    <s v="Quenecesitas? =&gt; Requisitos (Requisitos), Solici"/>
    <n v="0"/>
    <s v="messenger"/>
    <s v="messenger"/>
    <s v="NULL"/>
    <n v="0"/>
    <n v="0"/>
    <n v="0"/>
  </r>
  <r>
    <n v="110710404"/>
    <n v="110710404"/>
    <n v="547"/>
    <s v=""/>
    <n v="986"/>
    <n v="9867185212"/>
    <x v="27"/>
    <s v=""/>
    <d v="2022-10-07T00:00:00"/>
    <s v="viernes"/>
    <n v="6"/>
    <s v="octubre"/>
    <n v="10"/>
    <n v="2022"/>
    <d v="1899-12-30T01:21:38"/>
    <n v="0"/>
    <d v="2022-10-07T00:00:00"/>
    <d v="1899-12-30T01:31:51"/>
    <d v="1899-12-30T00:10:13"/>
    <s v="No"/>
    <s v="Que tipo de beca quieres consultar? =&gt; Educacion "/>
    <n v="0"/>
    <s v="messenger"/>
    <s v="messenger"/>
    <s v="NULL"/>
    <n v="0"/>
    <n v="0"/>
    <n v="0"/>
  </r>
  <r>
    <n v="110710415"/>
    <n v="110710415"/>
    <n v="547"/>
    <s v=""/>
    <n v="195"/>
    <n v="1950470011"/>
    <x v="7"/>
    <s v=""/>
    <d v="2022-10-07T00:00:00"/>
    <s v="viernes"/>
    <n v="6"/>
    <s v="octubre"/>
    <n v="10"/>
    <n v="2022"/>
    <d v="1899-12-30T01:22:40"/>
    <n v="0"/>
    <d v="2022-10-07T00:00:00"/>
    <d v="1899-12-30T01:34:45"/>
    <d v="1899-12-30T00:12:05"/>
    <s v="Educacion Basica "/>
    <s v="Quenecesitas? =&gt; A quien va dirigida (A quien va"/>
    <n v="0"/>
    <s v="messenger"/>
    <s v="messenger"/>
    <s v="NULL"/>
    <n v="0"/>
    <n v="0"/>
    <n v="0"/>
  </r>
  <r>
    <n v="110710532"/>
    <n v="110710532"/>
    <n v="547"/>
    <s v=""/>
    <n v="497"/>
    <n v="4974014920"/>
    <x v="0"/>
    <s v=""/>
    <d v="2022-10-07T00:00:00"/>
    <s v="viernes"/>
    <n v="6"/>
    <s v="octubre"/>
    <n v="10"/>
    <n v="2022"/>
    <d v="1899-12-30T01:41:24"/>
    <n v="0"/>
    <d v="2022-10-07T00:00:00"/>
    <d v="1899-12-30T01:55:32"/>
    <d v="1899-12-30T00:14:08"/>
    <s v="Aviso de Cobro Impreso"/>
    <s v="Tepuedoayudarenalgomas? =&gt; Si (Si), No (No)"/>
    <n v="0"/>
    <s v="messenger"/>
    <s v="messenger"/>
    <s v="NULL"/>
    <n v="0"/>
    <n v="0"/>
    <n v="0"/>
  </r>
  <r>
    <n v="110710723"/>
    <n v="110710723"/>
    <n v="547"/>
    <s v=""/>
    <n v="785"/>
    <n v="785357015"/>
    <x v="19"/>
    <s v=""/>
    <d v="2022-10-07T00:00:00"/>
    <s v="viernes"/>
    <n v="6"/>
    <s v="octubre"/>
    <n v="10"/>
    <n v="2022"/>
    <d v="1899-12-30T02:08:20"/>
    <n v="0"/>
    <d v="2022-10-07T00:00:00"/>
    <d v="1899-12-30T02:18:21"/>
    <d v="1899-12-30T00:10:01"/>
    <s v="Inicio"/>
    <s v="Eres becaria(o)dealgunprograma? =&gt; Si (Si), N"/>
    <n v="0"/>
    <s v="web"/>
    <s v="web"/>
    <s v="NULL"/>
    <n v="0"/>
    <n v="0"/>
    <n v="0"/>
  </r>
  <r>
    <n v="110710878"/>
    <n v="110710878"/>
    <n v="547"/>
    <s v=""/>
    <n v="312"/>
    <n v="312736041"/>
    <x v="26"/>
    <s v=""/>
    <d v="2022-10-07T00:00:00"/>
    <s v="viernes"/>
    <n v="6"/>
    <s v="octubre"/>
    <n v="10"/>
    <n v="2022"/>
    <d v="1899-12-30T02:36:10"/>
    <n v="0"/>
    <d v="2022-10-07T00:00:00"/>
    <d v="1899-12-30T02:46:11"/>
    <d v="1899-12-30T00:10:01"/>
    <s v="Inicio"/>
    <s v="Eres becaria(o)dealgunprograma? =&gt; Si (Si), N"/>
    <n v="0"/>
    <s v="web"/>
    <s v="web"/>
    <s v="NULL"/>
    <n v="0"/>
    <n v="0"/>
    <n v="0"/>
  </r>
  <r>
    <n v="110711034"/>
    <n v="110711034"/>
    <n v="547"/>
    <s v=""/>
    <n v="63"/>
    <n v="630460584"/>
    <x v="0"/>
    <s v=""/>
    <d v="2022-10-07T00:00:00"/>
    <s v="viernes"/>
    <n v="6"/>
    <s v="octubre"/>
    <n v="10"/>
    <n v="2022"/>
    <d v="1899-12-30T03:03:30"/>
    <n v="0"/>
    <d v="2022-10-07T00:00:00"/>
    <d v="1899-12-30T03:17:00"/>
    <d v="1899-12-30T00:13:30"/>
    <s v="Si"/>
    <s v="En que mas te puedo ayudar? =&gt; Menu principal (Me"/>
    <n v="0"/>
    <s v="messenger"/>
    <s v="messenger"/>
    <s v="NULL"/>
    <n v="0"/>
    <n v="0"/>
    <n v="0"/>
  </r>
  <r>
    <n v="110711446"/>
    <n v="110711446"/>
    <n v="547"/>
    <s v=""/>
    <n v="933"/>
    <n v="933770754"/>
    <x v="30"/>
    <s v=""/>
    <d v="2022-10-07T00:00:00"/>
    <s v="viernes"/>
    <n v="6"/>
    <s v="octubre"/>
    <n v="10"/>
    <n v="2022"/>
    <d v="1899-12-30T03:48:29"/>
    <n v="0"/>
    <d v="2022-10-07T00:00:00"/>
    <d v="1899-12-30T04:02:45"/>
    <d v="1899-12-30T00:14:16"/>
    <s v="Monto de Beca"/>
    <s v="Tepuedoayudarenalgomas? =&gt; &lt;p&gt;Si&lt;/p&gt; (Si), &lt;"/>
    <n v="0"/>
    <s v="APP"/>
    <s v="APP"/>
    <s v="NULL"/>
    <n v="0"/>
    <n v="0"/>
    <n v="0"/>
  </r>
  <r>
    <n v="110711453"/>
    <n v="110711453"/>
    <n v="547"/>
    <s v=""/>
    <n v="784"/>
    <n v="7848183197"/>
    <x v="19"/>
    <s v=""/>
    <d v="2022-10-07T00:00:00"/>
    <s v="viernes"/>
    <n v="6"/>
    <s v="octubre"/>
    <n v="10"/>
    <n v="2022"/>
    <d v="1899-12-30T03:48:56"/>
    <n v="0"/>
    <d v="2022-10-07T00:00:00"/>
    <d v="1899-12-30T04:04:36"/>
    <d v="1899-12-30T00:15:40"/>
    <s v="Menu principal"/>
    <s v="Eres becaria(o)dealgunprograma? =&gt; Si (Si), N"/>
    <n v="0"/>
    <s v="messenger"/>
    <s v="messenger"/>
    <s v="NULL"/>
    <n v="0"/>
    <n v="0"/>
    <n v="0"/>
  </r>
  <r>
    <n v="110712015"/>
    <n v="110712015"/>
    <n v="547"/>
    <s v=""/>
    <n v="967"/>
    <n v="967026936"/>
    <x v="20"/>
    <s v=""/>
    <d v="2022-10-07T00:00:00"/>
    <s v="viernes"/>
    <n v="6"/>
    <s v="octubre"/>
    <n v="10"/>
    <n v="2022"/>
    <d v="1899-12-30T04:26:22"/>
    <n v="0"/>
    <d v="2022-10-07T00:00:00"/>
    <d v="1899-12-30T04:36:42"/>
    <d v="1899-12-30T00:10:20"/>
    <s v="Calendario de Pago"/>
    <s v="Tepuedoayudarenalgomas? =&gt; &lt;p&gt;Si&lt;/p&gt; (Si), &lt;"/>
    <n v="0"/>
    <s v="APP"/>
    <s v="APP"/>
    <s v="NULL"/>
    <n v="0"/>
    <n v="0"/>
    <n v="0"/>
  </r>
  <r>
    <n v="110712137"/>
    <n v="110712137"/>
    <n v="547"/>
    <s v=""/>
    <n v="5"/>
    <n v="53652941"/>
    <x v="0"/>
    <s v=""/>
    <d v="2022-10-07T00:00:00"/>
    <s v="viernes"/>
    <n v="6"/>
    <s v="octubre"/>
    <n v="10"/>
    <n v="2022"/>
    <d v="1899-12-30T04:31:30"/>
    <n v="0"/>
    <d v="2022-10-07T00:00:00"/>
    <d v="1899-12-30T04:47:30"/>
    <d v="1899-12-30T00:16:00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10712826"/>
    <n v="110712826"/>
    <n v="547"/>
    <s v=""/>
    <n v="828"/>
    <n v="8281427703"/>
    <x v="17"/>
    <s v=""/>
    <d v="2022-10-07T00:00:00"/>
    <s v="viernes"/>
    <n v="6"/>
    <s v="octubre"/>
    <n v="10"/>
    <n v="2022"/>
    <d v="1899-12-30T04:55:05"/>
    <n v="0"/>
    <d v="2022-10-07T00:00:00"/>
    <d v="1899-12-30T05:05:06"/>
    <d v="1899-12-30T00:10:01"/>
    <s v="Inicio"/>
    <s v="Eres becaria(o)dealgunprograma? =&gt; Si (Si), N"/>
    <n v="0"/>
    <s v="messenger"/>
    <s v="messenger"/>
    <s v="NULL"/>
    <n v="0"/>
    <n v="0"/>
    <n v="0"/>
  </r>
  <r>
    <n v="110713919"/>
    <n v="110713919"/>
    <n v="547"/>
    <s v=""/>
    <n v="268"/>
    <n v="2689263936"/>
    <x v="0"/>
    <s v=""/>
    <d v="2022-10-07T00:00:00"/>
    <s v="viernes"/>
    <n v="6"/>
    <s v="octubre"/>
    <n v="10"/>
    <n v="2022"/>
    <d v="1899-12-30T05:19:37"/>
    <n v="0"/>
    <d v="2022-10-07T00:00:00"/>
    <d v="1899-12-30T05:33:20"/>
    <d v="1899-12-30T00:13:43"/>
    <s v="Esq lo k pasa k esta vez no pude llenar la cedula "/>
    <s v="Porfavorseleccionaunadelasopciones =&gt; Si"/>
    <n v="0"/>
    <s v="messenger"/>
    <s v="messenger"/>
    <s v="NULL"/>
    <n v="0"/>
    <n v="0"/>
    <n v="0"/>
  </r>
  <r>
    <n v="110714768"/>
    <n v="110714768"/>
    <n v="547"/>
    <s v=""/>
    <n v="550"/>
    <n v="5502461503"/>
    <x v="0"/>
    <s v=""/>
    <d v="2022-10-07T00:00:00"/>
    <s v="viernes"/>
    <n v="6"/>
    <s v="octubre"/>
    <n v="10"/>
    <n v="2022"/>
    <d v="1899-12-30T05:34:52"/>
    <n v="0"/>
    <d v="2022-10-07T00:00:00"/>
    <d v="1899-12-30T05:46:29"/>
    <d v="1899-12-30T00:11:37"/>
    <s v="Buenos dias quisiera saber se volvera a abrir la c"/>
    <s v="Encontre las siguientes respuestas a tu pregunta. "/>
    <n v="0"/>
    <s v="messenger"/>
    <s v="messenger"/>
    <s v="NULL"/>
    <n v="0"/>
    <n v="0"/>
    <n v="0"/>
  </r>
  <r>
    <n v="110714993"/>
    <n v="110714993"/>
    <n v="547"/>
    <s v=""/>
    <n v="869"/>
    <n v="8693781007"/>
    <x v="1"/>
    <s v=""/>
    <d v="2022-10-07T00:00:00"/>
    <s v="viernes"/>
    <n v="6"/>
    <s v="octubre"/>
    <n v="10"/>
    <n v="2022"/>
    <d v="1899-12-30T05:38:43"/>
    <n v="0"/>
    <d v="2022-10-07T00:00:00"/>
    <d v="1899-12-30T05:48:44"/>
    <d v="1899-12-30T00:10:01"/>
    <s v="Esto es solo para los de continuidad verdad?, los "/>
    <s v="Eres becaria(o)dealgunprograma? =&gt; Si (Si), N"/>
    <n v="0"/>
    <s v="messenger"/>
    <s v="messenger"/>
    <s v="NULL"/>
    <n v="0"/>
    <n v="0"/>
    <n v="0"/>
  </r>
  <r>
    <n v="110718603"/>
    <n v="110718603"/>
    <n v="547"/>
    <s v=""/>
    <n v="741"/>
    <n v="7413871465"/>
    <x v="28"/>
    <s v=""/>
    <d v="2022-10-07T00:00:00"/>
    <s v="viernes"/>
    <n v="6"/>
    <s v="octubre"/>
    <n v="10"/>
    <n v="2022"/>
    <d v="1899-12-30T06:18:07"/>
    <n v="0"/>
    <d v="2022-10-07T00:00:00"/>
    <d v="1899-12-30T06:30:08"/>
    <d v="1899-12-30T00:12:01"/>
    <s v="Fechas para llenar la cedula de incorporacion"/>
    <s v="Porfavorseleccionaunadelasopciones =&gt; Si"/>
    <n v="0"/>
    <s v="messenger"/>
    <s v="messenger"/>
    <s v="NULL"/>
    <n v="0"/>
    <n v="0"/>
    <n v="0"/>
  </r>
  <r>
    <n v="110719026"/>
    <n v="110719026"/>
    <n v="547"/>
    <s v=""/>
    <n v="844"/>
    <n v="844326684"/>
    <x v="1"/>
    <s v=""/>
    <d v="2022-10-07T00:00:00"/>
    <s v="viernes"/>
    <n v="6"/>
    <s v="octubre"/>
    <n v="10"/>
    <n v="2022"/>
    <d v="1899-12-30T06:21:35"/>
    <n v="0"/>
    <d v="2022-10-07T00:00:00"/>
    <d v="1899-12-30T06:31:36"/>
    <d v="1899-12-30T00:10:01"/>
    <s v="Inicio"/>
    <s v="Eres becaria(o)dealgunprograma? =&gt; &lt;p&gt;Si&lt;/p&gt; "/>
    <n v="0"/>
    <s v="APP"/>
    <s v="APP"/>
    <s v="NULL"/>
    <n v="0"/>
    <n v="0"/>
    <n v="0"/>
  </r>
  <r>
    <n v="110719114"/>
    <n v="110719114"/>
    <n v="547"/>
    <s v=""/>
    <n v="363"/>
    <n v="3632214647"/>
    <x v="0"/>
    <s v=""/>
    <d v="2022-10-07T00:00:00"/>
    <s v="viernes"/>
    <n v="6"/>
    <s v="octubre"/>
    <n v="10"/>
    <n v="2022"/>
    <d v="1899-12-30T06:22:12"/>
    <n v="0"/>
    <d v="2022-10-07T00:00:00"/>
    <d v="1899-12-30T06:36:46"/>
    <d v="1899-12-30T00:14:34"/>
    <s v="No"/>
    <s v="Gracias por contactarnos! \n\nEn una escala del 1 a"/>
    <n v="0"/>
    <s v="messenger"/>
    <s v="messenger"/>
    <s v="NULL"/>
    <n v="0"/>
    <n v="0"/>
    <n v="0"/>
  </r>
  <r>
    <n v="110720148"/>
    <n v="110720148"/>
    <n v="547"/>
    <s v=""/>
    <n v="906"/>
    <n v="9066603878"/>
    <x v="0"/>
    <s v=""/>
    <d v="2022-10-07T00:00:00"/>
    <s v="viernes"/>
    <n v="6"/>
    <s v="octubre"/>
    <n v="10"/>
    <n v="2022"/>
    <d v="1899-12-30T06:31:10"/>
    <n v="0"/>
    <d v="2022-10-07T00:00:00"/>
    <d v="1899-12-30T06:47:34"/>
    <d v="1899-12-30T00:16:24"/>
    <s v="Duracion"/>
    <s v="Tepuedoayudarenalgomas? =&gt; Si (Si), No (No)"/>
    <n v="0"/>
    <s v="messenger"/>
    <s v="messenger"/>
    <s v="NULL"/>
    <n v="0"/>
    <n v="0"/>
    <n v="0"/>
  </r>
  <r>
    <n v="110721244"/>
    <n v="110721244"/>
    <n v="547"/>
    <s v=""/>
    <n v="243"/>
    <n v="2433469368"/>
    <x v="16"/>
    <s v=""/>
    <d v="2022-10-07T00:00:00"/>
    <s v="viernes"/>
    <n v="6"/>
    <s v="octubre"/>
    <n v="10"/>
    <n v="2022"/>
    <d v="1899-12-30T06:39:33"/>
    <n v="0"/>
    <d v="2022-10-07T00:00:00"/>
    <d v="1899-12-30T06:53:40"/>
    <d v="1899-12-30T00:14:07"/>
    <s v="Registro Bienestar"/>
    <s v="Tepuedoayudarenalgomas? =&gt; Si (Si), No (No)"/>
    <n v="0"/>
    <s v="messenger"/>
    <s v="messenger"/>
    <s v="NULL"/>
    <n v="0"/>
    <n v="0"/>
    <n v="0"/>
  </r>
  <r>
    <n v="110722529"/>
    <n v="110722529"/>
    <n v="547"/>
    <s v=""/>
    <n v="195"/>
    <n v="1950470011"/>
    <x v="7"/>
    <s v=""/>
    <d v="2022-10-07T00:00:00"/>
    <s v="viernes"/>
    <n v="6"/>
    <s v="octubre"/>
    <n v="10"/>
    <n v="2022"/>
    <d v="1899-12-30T06:48:36"/>
    <n v="0"/>
    <d v="2022-10-07T00:00:00"/>
    <d v="1899-12-30T07:01:58"/>
    <d v="1899-12-30T00:13:22"/>
    <s v="Aun puedo registrarme y solicitar la beca"/>
    <s v="Tepuedoayudarenalgomas? =&gt; Si (Si), No (No)"/>
    <n v="0"/>
    <s v="messenger"/>
    <s v="messenger"/>
    <s v="NULL"/>
    <n v="0"/>
    <n v="0"/>
    <n v="0"/>
  </r>
  <r>
    <n v="110723331"/>
    <n v="110723331"/>
    <n v="547"/>
    <s v=""/>
    <n v="578"/>
    <n v="5780878562"/>
    <x v="0"/>
    <s v=""/>
    <d v="2022-10-07T00:00:00"/>
    <s v="viernes"/>
    <n v="6"/>
    <s v="octubre"/>
    <n v="10"/>
    <n v="2022"/>
    <d v="1899-12-30T06:52:57"/>
    <n v="0"/>
    <d v="2022-10-07T00:00:00"/>
    <d v="1899-12-30T07:04:14"/>
    <d v="1899-12-30T00:11:17"/>
    <s v="Educacion Basica "/>
    <s v="Quenecesitas? =&gt; A quien va dirigida (A quien va"/>
    <n v="0"/>
    <s v="messenger"/>
    <s v="messenger"/>
    <s v="NULL"/>
    <n v="0"/>
    <n v="0"/>
    <n v="0"/>
  </r>
  <r>
    <n v="110723808"/>
    <n v="110723808"/>
    <n v="547"/>
    <s v=""/>
    <n v="735"/>
    <n v="7350644246"/>
    <x v="8"/>
    <s v=""/>
    <d v="2022-10-07T00:00:00"/>
    <s v="viernes"/>
    <n v="6"/>
    <s v="octubre"/>
    <n v="10"/>
    <n v="2022"/>
    <d v="1899-12-30T06:55:33"/>
    <n v="0"/>
    <d v="2022-10-07T00:00:00"/>
    <d v="1899-12-30T07:06:28"/>
    <d v="1899-12-30T00:10:55"/>
    <s v="Si"/>
    <s v="En que mas te puedo ayudar? =&gt; Menu principal (Me"/>
    <n v="0"/>
    <s v="messenger"/>
    <s v="messenger"/>
    <s v="NULL"/>
    <n v="0"/>
    <n v="0"/>
    <n v="0"/>
  </r>
  <r>
    <n v="110726294"/>
    <n v="110726294"/>
    <n v="547"/>
    <s v=""/>
    <n v="187"/>
    <n v="1874172205"/>
    <x v="7"/>
    <s v=""/>
    <d v="2022-10-07T00:00:00"/>
    <s v="viernes"/>
    <n v="6"/>
    <s v="octubre"/>
    <n v="10"/>
    <n v="2022"/>
    <d v="1899-12-30T07:06:56"/>
    <n v="0"/>
    <d v="2022-10-07T00:00:00"/>
    <d v="1899-12-30T07:23:24"/>
    <d v="1899-12-30T00:16:28"/>
    <s v="3"/>
    <s v="Gracias por comunicarte con nosotros, ha sido un g"/>
    <n v="0"/>
    <s v="messenger"/>
    <s v="messenger"/>
    <s v="NULL"/>
    <n v="0"/>
    <n v="0"/>
    <n v="0"/>
  </r>
  <r>
    <n v="110730833"/>
    <n v="110730833"/>
    <n v="547"/>
    <s v=""/>
    <n v="815"/>
    <n v="8157241497"/>
    <x v="17"/>
    <s v=""/>
    <d v="2022-10-07T00:00:00"/>
    <s v="viernes"/>
    <n v="6"/>
    <s v="octubre"/>
    <n v="10"/>
    <n v="2022"/>
    <d v="1899-12-30T07:26:44"/>
    <n v="0"/>
    <d v="2022-10-07T00:00:00"/>
    <d v="1899-12-30T07:36:45"/>
    <d v="1899-12-30T00:10:01"/>
    <s v="Empezar"/>
    <s v="Eres becaria(o)dealgunprograma? =&gt; Si (Si), N"/>
    <n v="0"/>
    <s v="messenger"/>
    <s v="messenger"/>
    <s v="NULL"/>
    <n v="0"/>
    <n v="0"/>
    <n v="0"/>
  </r>
  <r>
    <n v="110730555"/>
    <n v="110730555"/>
    <n v="547"/>
    <s v=""/>
    <n v="513"/>
    <n v="5136931160"/>
    <x v="0"/>
    <s v=""/>
    <d v="2022-10-07T00:00:00"/>
    <s v="viernes"/>
    <n v="6"/>
    <s v="octubre"/>
    <n v="10"/>
    <n v="2022"/>
    <d v="1899-12-30T07:25:26"/>
    <n v="0"/>
    <d v="2022-10-07T00:00:00"/>
    <d v="1899-12-30T07:37:52"/>
    <d v="1899-12-30T00:12:26"/>
    <s v="Como puedo inscribir Ami hija a una beca"/>
    <s v="Tepuedoayudarenalgomas? =&gt; Si (Si), No (No)"/>
    <n v="0"/>
    <s v="messenger"/>
    <s v="messenger"/>
    <s v="NULL"/>
    <n v="0"/>
    <n v="0"/>
    <n v="0"/>
  </r>
  <r>
    <n v="110732344"/>
    <n v="110732344"/>
    <n v="547"/>
    <s v=""/>
    <n v="748"/>
    <n v="7480951230"/>
    <x v="6"/>
    <s v=""/>
    <d v="2022-10-07T00:00:00"/>
    <s v="viernes"/>
    <n v="6"/>
    <s v="octubre"/>
    <n v="10"/>
    <n v="2022"/>
    <d v="1899-12-30T07:32:58"/>
    <n v="0"/>
    <d v="2022-10-07T00:00:00"/>
    <d v="1899-12-30T07:44:16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10730186"/>
    <n v="110730186"/>
    <n v="547"/>
    <s v=""/>
    <n v="187"/>
    <n v="1874172205"/>
    <x v="7"/>
    <s v=""/>
    <d v="2022-10-07T00:00:00"/>
    <s v="viernes"/>
    <n v="6"/>
    <s v="octubre"/>
    <n v="10"/>
    <n v="2022"/>
    <d v="1899-12-30T07:23:55"/>
    <n v="0"/>
    <d v="2022-10-07T00:00:00"/>
    <d v="1899-12-30T07:51:22"/>
    <d v="1899-12-30T00:27:27"/>
    <s v="no, gracias"/>
    <s v="Gracias por contactarnos! \n\nEn una escala del 1 a"/>
    <n v="0"/>
    <s v="messenger"/>
    <s v="messenger"/>
    <s v="NULL"/>
    <n v="0"/>
    <n v="0"/>
    <n v="0"/>
  </r>
  <r>
    <n v="110733991"/>
    <n v="110733991"/>
    <n v="547"/>
    <s v=""/>
    <n v="545"/>
    <n v="5458163997"/>
    <x v="0"/>
    <s v=""/>
    <d v="2022-10-07T00:00:00"/>
    <s v="viernes"/>
    <n v="6"/>
    <s v="octubre"/>
    <n v="10"/>
    <n v="2022"/>
    <d v="1899-12-30T07:40:01"/>
    <n v="0"/>
    <d v="2022-10-07T00:00:00"/>
    <d v="1899-12-30T07:52:04"/>
    <d v="1899-12-30T00:12:03"/>
    <s v="Como ingreso a mi hijo en la beca"/>
    <s v="Tepuedoayudarenalgomas? =&gt; Si (Si), No (No)"/>
    <n v="0"/>
    <s v="messenger"/>
    <s v="messenger"/>
    <s v="NULL"/>
    <n v="0"/>
    <n v="0"/>
    <n v="0"/>
  </r>
  <r>
    <n v="110734495"/>
    <n v="110734495"/>
    <n v="547"/>
    <s v=""/>
    <n v="883"/>
    <n v="8836715165"/>
    <x v="0"/>
    <s v=""/>
    <d v="2022-10-07T00:00:00"/>
    <s v="viernes"/>
    <n v="6"/>
    <s v="octubre"/>
    <n v="10"/>
    <n v="2022"/>
    <d v="1899-12-30T07:42:11"/>
    <n v="0"/>
    <d v="2022-10-07T00:00:00"/>
    <d v="1899-12-30T07:56:58"/>
    <d v="1899-12-30T00:14:47"/>
    <s v="Gracias"/>
    <s v="En que mas te puedo ayudar? =&gt; Menu principal (Me"/>
    <n v="0"/>
    <s v="messenger"/>
    <s v="messenger"/>
    <s v="NULL"/>
    <n v="0"/>
    <n v="0"/>
    <n v="0"/>
  </r>
  <r>
    <n v="110735615"/>
    <n v="110735615"/>
    <n v="547"/>
    <s v=""/>
    <n v="314"/>
    <n v="3144345972"/>
    <x v="26"/>
    <s v=""/>
    <d v="2022-10-07T00:00:00"/>
    <s v="viernes"/>
    <n v="6"/>
    <s v="octubre"/>
    <n v="10"/>
    <n v="2022"/>
    <d v="1899-12-30T07:46:57"/>
    <n v="0"/>
    <d v="2022-10-07T00:00:00"/>
    <d v="1899-12-30T07:56:58"/>
    <d v="1899-12-30T00:10:01"/>
    <s v="A mi hija nunca le llego el correo para enviar la "/>
    <s v="Eres becaria(o)dealgunprograma? =&gt; Si (Si), N"/>
    <n v="0"/>
    <s v="messenger"/>
    <s v="messenger"/>
    <s v="NULL"/>
    <n v="0"/>
    <n v="0"/>
    <n v="0"/>
  </r>
  <r>
    <n v="110736328"/>
    <n v="110736328"/>
    <n v="547"/>
    <s v=""/>
    <n v="931"/>
    <n v="931137017"/>
    <x v="0"/>
    <s v=""/>
    <d v="2022-10-07T00:00:00"/>
    <s v="viernes"/>
    <n v="6"/>
    <s v="octubre"/>
    <n v="10"/>
    <n v="2022"/>
    <d v="1899-12-30T07:49:56"/>
    <n v="0"/>
    <d v="2022-10-07T00:00:00"/>
    <d v="1899-12-30T08:00:02"/>
    <d v="1899-12-30T00:10:06"/>
    <s v="No"/>
    <s v="Que tipo de beca quieres consultar? =&gt; &lt;p&gt;Educaci"/>
    <n v="0"/>
    <s v="APP"/>
    <s v="APP"/>
    <s v="NULL"/>
    <n v="0"/>
    <n v="0"/>
    <n v="0"/>
  </r>
  <r>
    <n v="110736035"/>
    <n v="110736035"/>
    <n v="547"/>
    <s v=""/>
    <n v="213"/>
    <n v="2132333727"/>
    <x v="0"/>
    <s v=""/>
    <d v="2022-10-07T00:00:00"/>
    <s v="viernes"/>
    <n v="6"/>
    <s v="octubre"/>
    <n v="10"/>
    <n v="2022"/>
    <d v="1899-12-30T07:48:44"/>
    <n v="0"/>
    <d v="2022-10-07T00:00:00"/>
    <d v="1899-12-30T08:00:51"/>
    <d v="1899-12-30T00:12:07"/>
    <s v="5"/>
    <s v="Gracias por comunicarte con nosotros, ha sido un g"/>
    <n v="0"/>
    <s v="messenger"/>
    <s v="messenger"/>
    <s v="NULL"/>
    <n v="0"/>
    <n v="0"/>
    <n v="0"/>
  </r>
  <r>
    <n v="110737156"/>
    <n v="110737156"/>
    <n v="547"/>
    <s v=""/>
    <n v="695"/>
    <n v="6953376238"/>
    <x v="10"/>
    <s v=""/>
    <d v="2022-10-07T00:00:00"/>
    <s v="viernes"/>
    <n v="6"/>
    <s v="octubre"/>
    <n v="10"/>
    <n v="2022"/>
    <d v="1899-12-30T07:53:13"/>
    <n v="0"/>
    <d v="2022-10-07T00:00:00"/>
    <d v="1899-12-30T08:03:30"/>
    <d v="1899-12-30T00:10:17"/>
    <s v="Si"/>
    <s v="Quenecesitas? =&gt; A quien va dirigida (A quien va"/>
    <n v="0"/>
    <s v="messenger"/>
    <s v="messenger"/>
    <s v="NULL"/>
    <n v="0"/>
    <n v="0"/>
    <n v="0"/>
  </r>
  <r>
    <n v="110738570"/>
    <n v="110738570"/>
    <n v="547"/>
    <s v=""/>
    <n v="990"/>
    <n v="9905414828"/>
    <x v="0"/>
    <s v=""/>
    <d v="2022-10-07T00:00:00"/>
    <s v="viernes"/>
    <n v="6"/>
    <s v="octubre"/>
    <n v="10"/>
    <n v="2022"/>
    <d v="1899-12-30T07:59:03"/>
    <n v="0"/>
    <d v="2022-10-07T00:00:00"/>
    <d v="1899-12-30T08:09:16"/>
    <d v="1899-12-30T00:10:13"/>
    <s v="Si"/>
    <s v="Que tipo de beca quieres consultar? =&gt; Educacion "/>
    <n v="0"/>
    <s v="messenger"/>
    <s v="messenger"/>
    <s v="NULL"/>
    <n v="0"/>
    <n v="0"/>
    <n v="0"/>
  </r>
  <r>
    <n v="110739038"/>
    <n v="110739038"/>
    <n v="547"/>
    <s v=""/>
    <n v="732"/>
    <n v="7320135524"/>
    <x v="28"/>
    <s v=""/>
    <d v="2022-10-07T00:00:00"/>
    <s v="viernes"/>
    <n v="6"/>
    <s v="octubre"/>
    <n v="10"/>
    <n v="2022"/>
    <d v="1899-12-30T08:00:54"/>
    <n v="0"/>
    <d v="2022-10-07T00:00:00"/>
    <d v="1899-12-30T08:11:18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10739363"/>
    <n v="110739363"/>
    <n v="547"/>
    <s v=""/>
    <n v="294"/>
    <n v="294102158"/>
    <x v="19"/>
    <s v=""/>
    <d v="2022-10-07T00:00:00"/>
    <s v="viernes"/>
    <n v="6"/>
    <s v="octubre"/>
    <n v="10"/>
    <n v="2022"/>
    <d v="1899-12-30T08:02:06"/>
    <n v="0"/>
    <d v="2022-10-07T00:00:00"/>
    <d v="1899-12-30T08:13:02"/>
    <d v="1899-12-30T00:10:56"/>
    <s v="Tarjeta del Bienestar"/>
    <s v="Tepuedoayudarenalgomas? =&gt; &lt;p&gt;Si&lt;/p&gt; (Si), &lt;"/>
    <n v="0"/>
    <s v="APP"/>
    <s v="APP"/>
    <s v="NULL"/>
    <n v="0"/>
    <n v="0"/>
    <n v="0"/>
  </r>
  <r>
    <n v="110742539"/>
    <n v="110742539"/>
    <n v="547"/>
    <s v=""/>
    <n v="650"/>
    <n v="6501990494"/>
    <x v="0"/>
    <s v=""/>
    <d v="2022-10-07T00:00:00"/>
    <s v="viernes"/>
    <n v="6"/>
    <s v="octubre"/>
    <n v="10"/>
    <n v="2022"/>
    <d v="1899-12-30T08:11:53"/>
    <n v="0"/>
    <d v="2022-10-07T00:00:00"/>
    <d v="1899-12-30T08:16:31"/>
    <d v="1899-12-30T00:04:38"/>
    <s v="1"/>
    <s v="Gracias por comunicarte con nosotros, ha sido un g"/>
    <n v="0"/>
    <s v="messenger"/>
    <s v="messenger"/>
    <s v="NULL"/>
    <n v="0"/>
    <n v="0"/>
    <n v="0"/>
  </r>
  <r>
    <n v="110740203"/>
    <n v="110740203"/>
    <n v="547"/>
    <s v=""/>
    <n v="665"/>
    <n v="6658436602"/>
    <x v="23"/>
    <s v=""/>
    <d v="2022-10-07T00:00:00"/>
    <s v="viernes"/>
    <n v="6"/>
    <s v="octubre"/>
    <n v="10"/>
    <n v="2022"/>
    <d v="1899-12-30T08:05:00"/>
    <n v="0"/>
    <d v="2022-10-07T00:00:00"/>
    <d v="1899-12-30T08:17:12"/>
    <d v="1899-12-30T00:12:12"/>
    <s v="Beca para Universidad Privada"/>
    <s v="Tepuedoayudarenalgomas? =&gt; Si (Si), No (No)"/>
    <n v="0"/>
    <s v="messenger"/>
    <s v="messenger"/>
    <s v="NULL"/>
    <n v="0"/>
    <n v="0"/>
    <n v="0"/>
  </r>
  <r>
    <n v="110737674"/>
    <n v="110737674"/>
    <n v="547"/>
    <s v=""/>
    <n v="857"/>
    <n v="8571078929"/>
    <x v="0"/>
    <s v=""/>
    <d v="2022-10-07T00:00:00"/>
    <s v="viernes"/>
    <n v="6"/>
    <s v="octubre"/>
    <n v="10"/>
    <n v="2022"/>
    <d v="1899-12-30T07:55:25"/>
    <n v="0"/>
    <d v="2022-10-07T00:00:00"/>
    <d v="1899-12-30T08:19:53"/>
    <d v="1899-12-30T00:24:28"/>
    <s v="Oscar Herrera Padilla  No soy beneficiario de ning"/>
    <s v="Gracias por contactarnos! \n\nEn una escala del 1 a"/>
    <n v="0"/>
    <s v="messenger"/>
    <s v="messenger"/>
    <s v="NULL"/>
    <n v="0"/>
    <n v="0"/>
    <n v="0"/>
  </r>
  <r>
    <n v="110741621"/>
    <n v="110741621"/>
    <n v="547"/>
    <s v=""/>
    <n v="558"/>
    <n v="5580385897"/>
    <x v="7"/>
    <s v=""/>
    <d v="2022-10-07T00:00:00"/>
    <s v="viernes"/>
    <n v="6"/>
    <s v="octubre"/>
    <n v="10"/>
    <n v="2022"/>
    <d v="1899-12-30T08:09:16"/>
    <n v="0"/>
    <d v="2022-10-07T00:00:00"/>
    <d v="1899-12-30T08:20:02"/>
    <d v="1899-12-30T00:10:46"/>
    <s v="Educacion Superior"/>
    <s v="Quenecesitas? =&gt; Requisitos (Requisitos), Solici"/>
    <n v="0"/>
    <s v="messenger"/>
    <s v="messenger"/>
    <s v="NULL"/>
    <n v="0"/>
    <n v="0"/>
    <n v="0"/>
  </r>
  <r>
    <n v="110741735"/>
    <n v="110741735"/>
    <n v="547"/>
    <s v=""/>
    <n v="196"/>
    <n v="1967603042"/>
    <x v="7"/>
    <s v=""/>
    <d v="2022-10-07T00:00:00"/>
    <s v="viernes"/>
    <n v="6"/>
    <s v="octubre"/>
    <n v="10"/>
    <n v="2022"/>
    <d v="1899-12-30T08:09:37"/>
    <n v="0"/>
    <d v="2022-10-07T00:00:00"/>
    <d v="1899-12-30T08:22:41"/>
    <d v="1899-12-30T00:13:04"/>
    <s v="No"/>
    <s v="Gracias por contactarnos! \n\nEn una escala del 1 a"/>
    <n v="0"/>
    <s v="messenger"/>
    <s v="messenger"/>
    <s v="NULL"/>
    <n v="0"/>
    <n v="0"/>
    <n v="0"/>
  </r>
  <r>
    <n v="110742567"/>
    <n v="110742567"/>
    <n v="547"/>
    <s v=""/>
    <n v="959"/>
    <n v="9599147512"/>
    <x v="0"/>
    <s v=""/>
    <d v="2022-10-07T00:00:00"/>
    <s v="viernes"/>
    <n v="6"/>
    <s v="octubre"/>
    <n v="10"/>
    <n v="2022"/>
    <d v="1899-12-30T08:11:59"/>
    <n v="0"/>
    <d v="2022-10-07T00:00:00"/>
    <d v="1899-12-30T08:23:16"/>
    <d v="1899-12-30T00:11:17"/>
    <s v="Pero ya realizace hace dias la cedula"/>
    <s v="Seleccionas la opcion correcta. =&gt; Requisitos (Req"/>
    <n v="0"/>
    <s v="messenger"/>
    <s v="messenger"/>
    <s v="NULL"/>
    <n v="0"/>
    <n v="0"/>
    <n v="0"/>
  </r>
  <r>
    <n v="110737237"/>
    <n v="110737237"/>
    <n v="547"/>
    <s v=""/>
    <n v="920"/>
    <n v="9204811987"/>
    <x v="0"/>
    <s v=""/>
    <d v="2022-10-07T00:00:00"/>
    <s v="viernes"/>
    <n v="6"/>
    <s v="octubre"/>
    <n v="10"/>
    <n v="2022"/>
    <d v="1899-12-30T07:53:35"/>
    <n v="0"/>
    <d v="2022-10-07T00:00:00"/>
    <d v="1899-12-30T08:28:45"/>
    <d v="1899-12-30T00:35:10"/>
    <s v="Lo voy a checar si puede entrar en ese link q me e"/>
    <s v="Por favor, calificala calidad de la atencion reci"/>
    <n v="0"/>
    <s v="messenger"/>
    <s v="messenger"/>
    <s v="NULL"/>
    <n v="0"/>
    <n v="0"/>
    <n v="0"/>
  </r>
  <r>
    <n v="110740673"/>
    <n v="110740673"/>
    <n v="547"/>
    <s v=""/>
    <n v="330"/>
    <n v="3300105538"/>
    <x v="0"/>
    <s v=""/>
    <d v="2022-10-07T00:00:00"/>
    <s v="viernes"/>
    <n v="6"/>
    <s v="octubre"/>
    <n v="10"/>
    <n v="2022"/>
    <d v="1899-12-30T08:06:21"/>
    <n v="0"/>
    <d v="2022-10-07T00:00:00"/>
    <d v="1899-12-30T08:29:47"/>
    <d v="1899-12-30T00:23:26"/>
    <s v="Esta bien investigare sobre ello michas gracias"/>
    <s v="Gracias por contactarnos! \n\nEn una escala del 1 a"/>
    <n v="0"/>
    <s v="messenger"/>
    <s v="messenger"/>
    <s v="NULL"/>
    <n v="0"/>
    <n v="0"/>
    <n v="0"/>
  </r>
  <r>
    <n v="110739097"/>
    <n v="110739097"/>
    <n v="547"/>
    <s v=""/>
    <n v="173"/>
    <n v="1739878899"/>
    <x v="7"/>
    <s v=""/>
    <d v="2022-10-07T00:00:00"/>
    <s v="viernes"/>
    <n v="6"/>
    <s v="octubre"/>
    <n v="10"/>
    <n v="2022"/>
    <d v="1899-12-30T08:01:06"/>
    <n v="0"/>
    <d v="2022-10-07T00:00:00"/>
    <d v="1899-12-30T08:31:19"/>
    <d v="1899-12-30T00:30:13"/>
    <s v="Mi ficha ya esta activa y cuento con promedio de 9"/>
    <s v="Gracias por contactarnos! \n\nEn una escala del 1 a"/>
    <n v="0"/>
    <s v="messenger"/>
    <s v="messenger"/>
    <s v="NULL"/>
    <n v="0"/>
    <n v="0"/>
    <n v="0"/>
  </r>
  <r>
    <n v="110744959"/>
    <n v="110744959"/>
    <n v="547"/>
    <s v=""/>
    <n v="426"/>
    <n v="4266564916"/>
    <x v="11"/>
    <s v=""/>
    <d v="2022-10-07T00:00:00"/>
    <s v="viernes"/>
    <n v="6"/>
    <s v="octubre"/>
    <n v="10"/>
    <n v="2022"/>
    <d v="1899-12-30T08:20:00"/>
    <n v="0"/>
    <d v="2022-10-07T00:00:00"/>
    <d v="1899-12-30T08:31:21"/>
    <d v="1899-12-30T00:11:21"/>
    <s v="Si"/>
    <s v="Que tipo de beca quieres consultar? =&gt; Educacion "/>
    <n v="0"/>
    <s v="messenger"/>
    <s v="messenger"/>
    <s v="NULL"/>
    <n v="0"/>
    <n v="0"/>
    <n v="0"/>
  </r>
  <r>
    <n v="110745410"/>
    <n v="110745410"/>
    <n v="547"/>
    <s v=""/>
    <n v="795"/>
    <n v="7954746508"/>
    <x v="0"/>
    <s v=""/>
    <d v="2022-10-07T00:00:00"/>
    <s v="viernes"/>
    <n v="6"/>
    <s v="octubre"/>
    <n v="10"/>
    <n v="2022"/>
    <d v="1899-12-30T08:21:25"/>
    <n v="0"/>
    <d v="2022-10-07T00:00:00"/>
    <d v="1899-12-30T08:31:56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110745420"/>
    <n v="110745420"/>
    <n v="547"/>
    <s v=""/>
    <n v="640"/>
    <n v="6409550607"/>
    <x v="0"/>
    <s v=""/>
    <d v="2022-10-07T00:00:00"/>
    <s v="viernes"/>
    <n v="6"/>
    <s v="octubre"/>
    <n v="10"/>
    <n v="2022"/>
    <d v="1899-12-30T08:21:27"/>
    <n v="0"/>
    <d v="2022-10-07T00:00:00"/>
    <d v="1899-12-30T08:33:34"/>
    <d v="1899-12-30T00:12:07"/>
    <s v="Problemas con SUBES"/>
    <s v="Tepuedoayudarenalgomas? =&gt; Si (Si), No (No)"/>
    <n v="0"/>
    <s v="messenger"/>
    <s v="messenger"/>
    <s v="NULL"/>
    <n v="0"/>
    <n v="0"/>
    <n v="0"/>
  </r>
  <r>
    <n v="110746413"/>
    <n v="110746413"/>
    <n v="547"/>
    <s v=""/>
    <n v="841"/>
    <n v="8417353012"/>
    <x v="18"/>
    <s v=""/>
    <d v="2022-10-07T00:00:00"/>
    <s v="viernes"/>
    <n v="6"/>
    <s v="octubre"/>
    <n v="10"/>
    <n v="2022"/>
    <d v="1899-12-30T08:24:35"/>
    <n v="0"/>
    <d v="2022-10-07T00:00:00"/>
    <d v="1899-12-30T08:35:04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10745504"/>
    <n v="110745504"/>
    <n v="547"/>
    <s v=""/>
    <n v="860"/>
    <n v="8601262117"/>
    <x v="0"/>
    <s v=""/>
    <d v="2022-10-07T00:00:00"/>
    <s v="viernes"/>
    <n v="6"/>
    <s v="octubre"/>
    <n v="10"/>
    <n v="2022"/>
    <d v="1899-12-30T08:21:44"/>
    <n v="0"/>
    <d v="2022-10-07T00:00:00"/>
    <d v="1899-12-30T08:35:18"/>
    <d v="1899-12-30T00:13:34"/>
    <s v="Soy becaria (o)?"/>
    <s v="Tepuedoayudarenalgomas? =&gt; Si (Si), No (No)"/>
    <n v="0"/>
    <s v="messenger"/>
    <s v="messenger"/>
    <s v="NULL"/>
    <n v="0"/>
    <n v="0"/>
    <n v="0"/>
  </r>
  <r>
    <n v="110744020"/>
    <n v="110744020"/>
    <n v="547"/>
    <s v=""/>
    <n v="699"/>
    <n v="6998165645"/>
    <x v="0"/>
    <s v=""/>
    <d v="2022-10-07T00:00:00"/>
    <s v="viernes"/>
    <n v="6"/>
    <s v="octubre"/>
    <n v="10"/>
    <n v="2022"/>
    <d v="1899-12-30T08:16:50"/>
    <n v="0"/>
    <d v="2022-10-07T00:00:00"/>
    <d v="1899-12-30T08:36:05"/>
    <d v="1899-12-30T00:19:15"/>
    <s v="5"/>
    <s v="Gracias por comunicarte con nosotros, ha sido un g"/>
    <n v="0"/>
    <s v="messenger"/>
    <s v="messenger"/>
    <s v="NULL"/>
    <n v="0"/>
    <n v="0"/>
    <n v="0"/>
  </r>
  <r>
    <n v="110742410"/>
    <n v="110742410"/>
    <n v="547"/>
    <s v=""/>
    <n v="317"/>
    <n v="3173989630"/>
    <x v="4"/>
    <s v=""/>
    <d v="2022-10-07T00:00:00"/>
    <s v="viernes"/>
    <n v="6"/>
    <s v="octubre"/>
    <n v="10"/>
    <n v="2022"/>
    <d v="1899-12-30T08:11:25"/>
    <n v="0"/>
    <d v="2022-10-07T00:00:00"/>
    <d v="1899-12-30T08:37:12"/>
    <d v="1899-12-30T00:25:47"/>
    <s v="Y si mi ipes no me ha proporcionado ayuda para rec"/>
    <s v="Gracias por contactarnos! \n\nEn una escala del 1 a"/>
    <n v="0"/>
    <s v="messenger"/>
    <s v="messenger"/>
    <s v="NULL"/>
    <n v="0"/>
    <n v="0"/>
    <n v="0"/>
  </r>
  <r>
    <n v="110749685"/>
    <n v="110749685"/>
    <n v="547"/>
    <s v=""/>
    <n v="841"/>
    <n v="8417353012"/>
    <x v="18"/>
    <s v=""/>
    <d v="2022-10-07T00:00:00"/>
    <s v="viernes"/>
    <n v="6"/>
    <s v="octubre"/>
    <n v="10"/>
    <n v="2022"/>
    <d v="1899-12-30T08:35:22"/>
    <n v="0"/>
    <d v="2022-10-07T00:00:00"/>
    <d v="1899-12-30T08:37:51"/>
    <d v="1899-12-30T00:02:29"/>
    <s v="1"/>
    <s v="Gracias por comunicarte con nosotros, ha sido un g"/>
    <n v="0"/>
    <s v="messenger"/>
    <s v="messenger"/>
    <s v="NULL"/>
    <n v="0"/>
    <n v="0"/>
    <n v="0"/>
  </r>
  <r>
    <n v="110741324"/>
    <n v="110741324"/>
    <n v="547"/>
    <s v=""/>
    <n v="716"/>
    <n v="7165026174"/>
    <x v="5"/>
    <s v=""/>
    <d v="2022-10-07T00:00:00"/>
    <s v="viernes"/>
    <n v="6"/>
    <s v="octubre"/>
    <n v="10"/>
    <n v="2022"/>
    <d v="1899-12-30T08:08:25"/>
    <n v="0"/>
    <d v="2022-10-07T00:00:00"/>
    <d v="1899-12-30T08:38:43"/>
    <d v="1899-12-30T00:30:18"/>
    <s v="Bueno esta bien, gracias"/>
    <s v="Gracias por contactarnos! \n\nEn una escala del 1 a"/>
    <n v="0"/>
    <s v="messenger"/>
    <s v="messenger"/>
    <s v="NULL"/>
    <n v="0"/>
    <n v="0"/>
    <n v="0"/>
  </r>
  <r>
    <n v="110747784"/>
    <n v="110747784"/>
    <n v="547"/>
    <s v=""/>
    <n v="876"/>
    <n v="8765956749"/>
    <x v="0"/>
    <s v=""/>
    <d v="2022-10-07T00:00:00"/>
    <s v="viernes"/>
    <n v="6"/>
    <s v="octubre"/>
    <n v="10"/>
    <n v="2022"/>
    <d v="1899-12-30T08:28:50"/>
    <n v="0"/>
    <d v="2022-10-07T00:00:00"/>
    <d v="1899-12-30T08:40:11"/>
    <d v="1899-12-30T00:11:21"/>
    <s v="Requisitos"/>
    <s v="Tepuedoayudarenalgomas? =&gt; Si (Si), No (No)"/>
    <n v="0"/>
    <s v="messenger"/>
    <s v="messenger"/>
    <s v="NULL"/>
    <n v="0"/>
    <n v="0"/>
    <n v="0"/>
  </r>
  <r>
    <n v="110749210"/>
    <n v="110749210"/>
    <n v="547"/>
    <s v=""/>
    <n v="894"/>
    <n v="8940518976"/>
    <x v="18"/>
    <s v=""/>
    <d v="2022-10-07T00:00:00"/>
    <s v="viernes"/>
    <n v="6"/>
    <s v="octubre"/>
    <n v="10"/>
    <n v="2022"/>
    <d v="1899-12-30T08:33:35"/>
    <n v="0"/>
    <d v="2022-10-07T00:00:00"/>
    <d v="1899-12-30T08:43:49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110749434"/>
    <n v="110749434"/>
    <n v="547"/>
    <s v=""/>
    <n v="869"/>
    <n v="8693781007"/>
    <x v="1"/>
    <s v=""/>
    <d v="2022-10-07T00:00:00"/>
    <s v="viernes"/>
    <n v="6"/>
    <s v="octubre"/>
    <n v="10"/>
    <n v="2022"/>
    <d v="1899-12-30T08:34:21"/>
    <n v="0"/>
    <d v="2022-10-07T00:00:00"/>
    <d v="1899-12-30T08:44:30"/>
    <d v="1899-12-30T00:10:09"/>
    <s v="Educacion Superior"/>
    <s v="Quenecesitas? =&gt; Requisitos (Requisitos), Solici"/>
    <n v="0"/>
    <s v="messenger"/>
    <s v="messenger"/>
    <s v="NULL"/>
    <n v="0"/>
    <n v="0"/>
    <n v="0"/>
  </r>
  <r>
    <n v="110741844"/>
    <n v="110741844"/>
    <n v="547"/>
    <s v=""/>
    <n v="630"/>
    <n v="6306446327"/>
    <x v="0"/>
    <s v=""/>
    <d v="2022-10-07T00:00:00"/>
    <s v="viernes"/>
    <n v="6"/>
    <s v="octubre"/>
    <n v="10"/>
    <n v="2022"/>
    <d v="1899-12-30T08:09:56"/>
    <n v="0"/>
    <d v="2022-10-07T00:00:00"/>
    <d v="1899-12-30T08:45:58"/>
    <d v="1899-12-30T00:36:02"/>
    <s v="Si, nos avisaron que hiban a pasar a recoger unos "/>
    <s v="Gracias por contactarnos! \n\nEn una escala del 1 a"/>
    <n v="0"/>
    <s v="messenger"/>
    <s v="messenger"/>
    <s v="NULL"/>
    <n v="0"/>
    <n v="0"/>
    <n v="0"/>
  </r>
  <r>
    <n v="110750786"/>
    <n v="110750786"/>
    <n v="547"/>
    <s v=""/>
    <n v="123"/>
    <n v="123492025"/>
    <x v="7"/>
    <s v=""/>
    <d v="2022-10-07T00:00:00"/>
    <s v="viernes"/>
    <n v="6"/>
    <s v="octubre"/>
    <n v="10"/>
    <n v="2022"/>
    <d v="1899-12-30T08:39:18"/>
    <n v="0"/>
    <d v="2022-10-07T00:00:00"/>
    <d v="1899-12-30T08:49:19"/>
    <d v="1899-12-30T00:10:01"/>
    <s v="Inicio"/>
    <s v="Eres becaria(o)dealgunprograma? =&gt; &lt;p&gt;Si&lt;/p&gt; "/>
    <n v="0"/>
    <s v="APP"/>
    <s v="APP"/>
    <s v="NULL"/>
    <n v="0"/>
    <n v="0"/>
    <n v="0"/>
  </r>
  <r>
    <n v="110746697"/>
    <n v="110746697"/>
    <n v="547"/>
    <s v=""/>
    <n v="500"/>
    <n v="5002310088"/>
    <x v="0"/>
    <s v=""/>
    <d v="2022-10-07T00:00:00"/>
    <s v="viernes"/>
    <n v="6"/>
    <s v="octubre"/>
    <n v="10"/>
    <n v="2022"/>
    <d v="1899-12-30T08:25:27"/>
    <n v="0"/>
    <d v="2022-10-07T00:00:00"/>
    <d v="1899-12-30T08:53:12"/>
    <d v="1899-12-30T00:27:45"/>
    <s v="No"/>
    <s v="Gracias por contactarnos! \n\nEn una escala del 1 a"/>
    <n v="0"/>
    <s v="messenger"/>
    <s v="messenger"/>
    <s v="NULL"/>
    <n v="0"/>
    <n v="0"/>
    <n v="0"/>
  </r>
  <r>
    <n v="110744211"/>
    <n v="110744211"/>
    <n v="547"/>
    <s v=""/>
    <n v="30"/>
    <n v="305147034"/>
    <x v="0"/>
    <s v=""/>
    <d v="2022-10-07T00:00:00"/>
    <s v="viernes"/>
    <n v="6"/>
    <s v="octubre"/>
    <n v="10"/>
    <n v="2022"/>
    <d v="1899-12-30T08:17:27"/>
    <n v="0"/>
    <d v="2022-10-07T00:00:00"/>
    <d v="1899-12-30T08:58:14"/>
    <d v="1899-12-30T00:40:47"/>
    <s v="Ok muchas gracias"/>
    <s v="Gracias por contactarnos! \n\nEn una escala del 1 a"/>
    <n v="0"/>
    <s v="messenger"/>
    <s v="messenger"/>
    <s v="NULL"/>
    <n v="0"/>
    <n v="0"/>
    <n v="0"/>
  </r>
  <r>
    <n v="110743964"/>
    <n v="110743964"/>
    <n v="547"/>
    <s v=""/>
    <n v="650"/>
    <n v="6501990494"/>
    <x v="0"/>
    <s v=""/>
    <d v="2022-10-07T00:00:00"/>
    <s v="viernes"/>
    <n v="6"/>
    <s v="octubre"/>
    <n v="10"/>
    <n v="2022"/>
    <d v="1899-12-30T08:16:39"/>
    <n v="0"/>
    <d v="2022-10-07T00:00:00"/>
    <d v="1899-12-30T09:00:10"/>
    <d v="1899-12-30T00:43:31"/>
    <s v="Gracias igual"/>
    <s v="En que mas te puedo ayudar? =&gt; Menu principal (Me"/>
    <n v="0"/>
    <s v="messenger"/>
    <s v="messenger"/>
    <s v="NULL"/>
    <n v="0"/>
    <n v="0"/>
    <n v="0"/>
  </r>
  <r>
    <n v="110750009"/>
    <n v="110750009"/>
    <n v="547"/>
    <s v=""/>
    <n v="465"/>
    <n v="4658472334"/>
    <x v="12"/>
    <s v=""/>
    <d v="2022-10-07T00:00:00"/>
    <s v="viernes"/>
    <n v="6"/>
    <s v="octubre"/>
    <n v="10"/>
    <n v="2022"/>
    <d v="1899-12-30T08:36:34"/>
    <n v="0"/>
    <d v="2022-10-07T00:00:00"/>
    <d v="1899-12-30T09:03:30"/>
    <d v="1899-12-30T00:26:56"/>
    <s v="Gracias"/>
    <s v="Gracias por contactarnos! \n\nEn una escala del 1 a"/>
    <n v="0"/>
    <s v="messenger"/>
    <s v="messenger"/>
    <s v="NULL"/>
    <n v="0"/>
    <n v="0"/>
    <n v="0"/>
  </r>
  <r>
    <n v="110753684"/>
    <n v="110753684"/>
    <n v="547"/>
    <s v=""/>
    <n v="899"/>
    <n v="8998787904"/>
    <x v="18"/>
    <s v=""/>
    <d v="2022-10-07T00:00:00"/>
    <s v="viernes"/>
    <n v="6"/>
    <s v="octubre"/>
    <n v="10"/>
    <n v="2022"/>
    <d v="1899-12-30T08:50:22"/>
    <n v="0"/>
    <d v="2022-10-07T00:00:00"/>
    <d v="1899-12-30T09:03:39"/>
    <d v="1899-12-30T00:13:17"/>
    <s v="Si"/>
    <s v="Quenecesitas? =&gt; A quien va dirigida (A quien va"/>
    <n v="0"/>
    <s v="messenger"/>
    <s v="messenger"/>
    <s v="NULL"/>
    <n v="0"/>
    <n v="0"/>
    <n v="0"/>
  </r>
  <r>
    <n v="110754779"/>
    <n v="110754779"/>
    <n v="547"/>
    <s v=""/>
    <n v="129"/>
    <n v="1295460693"/>
    <x v="7"/>
    <s v=""/>
    <d v="2022-10-07T00:00:00"/>
    <s v="viernes"/>
    <n v="6"/>
    <s v="octubre"/>
    <n v="10"/>
    <n v="2022"/>
    <d v="1899-12-30T08:54:29"/>
    <n v="0"/>
    <d v="2022-10-07T00:00:00"/>
    <d v="1899-12-30T09:05:29"/>
    <d v="1899-12-30T00:11:00"/>
    <s v="Si"/>
    <s v="Que necesitas? =&gt; Beca cancelada (Beca cancelada)"/>
    <n v="0"/>
    <s v="messenger"/>
    <s v="messenger"/>
    <s v="NULL"/>
    <n v="0"/>
    <n v="0"/>
    <n v="0"/>
  </r>
  <r>
    <n v="110754776"/>
    <n v="110754776"/>
    <n v="547"/>
    <s v=""/>
    <n v="140"/>
    <n v="1409508263"/>
    <x v="0"/>
    <s v=""/>
    <d v="2022-10-07T00:00:00"/>
    <s v="viernes"/>
    <n v="6"/>
    <s v="octubre"/>
    <n v="10"/>
    <n v="2022"/>
    <d v="1899-12-30T08:54:28"/>
    <n v="0"/>
    <d v="2022-10-07T00:00:00"/>
    <d v="1899-12-30T09:05:36"/>
    <d v="1899-12-30T00:11:08"/>
    <s v="Solicitar beca"/>
    <s v="Tepuedoayudarenalgomas? =&gt; Si (Si), No (No)"/>
    <n v="0"/>
    <s v="messenger"/>
    <s v="messenger"/>
    <s v="NULL"/>
    <n v="0"/>
    <n v="0"/>
    <n v="0"/>
  </r>
  <r>
    <n v="110754103"/>
    <n v="110754103"/>
    <n v="547"/>
    <s v=""/>
    <n v="471"/>
    <n v="4719240121"/>
    <x v="11"/>
    <s v=""/>
    <d v="2022-10-07T00:00:00"/>
    <s v="viernes"/>
    <n v="6"/>
    <s v="octubre"/>
    <n v="10"/>
    <n v="2022"/>
    <d v="1899-12-30T08:51:55"/>
    <n v="0"/>
    <d v="2022-10-07T00:00:00"/>
    <d v="1899-12-30T09:07:03"/>
    <d v="1899-12-30T00:15:08"/>
    <s v="Ami me gustaria saber sobre los prestamos para abr"/>
    <s v="Porfavorseleccionaunadelasopciones =&gt; Si"/>
    <n v="0"/>
    <s v="messenger"/>
    <s v="messenger"/>
    <s v="NULL"/>
    <n v="0"/>
    <n v="0"/>
    <n v="0"/>
  </r>
  <r>
    <n v="110755020"/>
    <n v="110755020"/>
    <n v="547"/>
    <s v=""/>
    <n v="524"/>
    <n v="524431056"/>
    <x v="0"/>
    <s v=""/>
    <d v="2022-10-07T00:00:00"/>
    <s v="viernes"/>
    <n v="6"/>
    <s v="octubre"/>
    <n v="10"/>
    <n v="2022"/>
    <d v="1899-12-30T08:55:27"/>
    <n v="0"/>
    <d v="2022-10-07T00:00:00"/>
    <d v="1899-12-30T09:07:15"/>
    <d v="1899-12-30T00:11:48"/>
    <s v="Si"/>
    <s v="Quenecesitas? =&gt; A quien va dirigida (A quien va"/>
    <n v="0"/>
    <s v="APP"/>
    <s v="APP"/>
    <s v="NULL"/>
    <n v="0"/>
    <n v="0"/>
    <n v="0"/>
  </r>
  <r>
    <n v="110749872"/>
    <n v="110749872"/>
    <n v="547"/>
    <s v=""/>
    <n v="84"/>
    <n v="848960390"/>
    <x v="0"/>
    <s v=""/>
    <d v="2022-10-07T00:00:00"/>
    <s v="viernes"/>
    <n v="6"/>
    <s v="octubre"/>
    <n v="10"/>
    <n v="2022"/>
    <d v="1899-12-30T08:36:03"/>
    <n v="0"/>
    <d v="2022-10-07T00:00:00"/>
    <d v="1899-12-30T09:07:43"/>
    <d v="1899-12-30T00:31:40"/>
    <s v="1"/>
    <s v="Gracias por comunicarte con nosotros, ha sido un g"/>
    <n v="0"/>
    <s v="messenger"/>
    <s v="messenger"/>
    <s v="NULL"/>
    <n v="0"/>
    <n v="0"/>
    <n v="0"/>
  </r>
  <r>
    <n v="110751108"/>
    <n v="110751108"/>
    <n v="547"/>
    <s v=""/>
    <n v="737"/>
    <n v="7374564473"/>
    <x v="8"/>
    <s v=""/>
    <d v="2022-10-07T00:00:00"/>
    <s v="viernes"/>
    <n v="6"/>
    <s v="octubre"/>
    <n v="10"/>
    <n v="2022"/>
    <d v="1899-12-30T08:40:30"/>
    <n v="0"/>
    <d v="2022-10-07T00:00:00"/>
    <d v="1899-12-30T09:08:11"/>
    <d v="1899-12-30T00:27:41"/>
    <s v="Tamaulipas"/>
    <s v="Aun no estoy entrenado para responder tu solicitud"/>
    <n v="0"/>
    <s v="messenger"/>
    <s v="messenger"/>
    <s v="NULL"/>
    <n v="0"/>
    <n v="0"/>
    <n v="0"/>
  </r>
  <r>
    <n v="110754633"/>
    <n v="110754633"/>
    <n v="547"/>
    <s v=""/>
    <n v="631"/>
    <n v="6315040526"/>
    <x v="15"/>
    <s v=""/>
    <d v="2022-10-07T00:00:00"/>
    <s v="viernes"/>
    <n v="6"/>
    <s v="octubre"/>
    <n v="10"/>
    <n v="2022"/>
    <d v="1899-12-30T08:53:55"/>
    <n v="0"/>
    <d v="2022-10-07T00:00:00"/>
    <d v="1899-12-30T09:08:12"/>
    <d v="1899-12-30T00:14:17"/>
    <s v="Si escuela esta en susceptible es la Universidad p"/>
    <s v="Tepuedoayudarenalgomas? =&gt; Si (Si), No (No)"/>
    <n v="0"/>
    <s v="messenger"/>
    <s v="messenger"/>
    <s v="NULL"/>
    <n v="0"/>
    <n v="0"/>
    <n v="0"/>
  </r>
  <r>
    <n v="110748901"/>
    <n v="110748901"/>
    <n v="547"/>
    <s v=""/>
    <n v="674"/>
    <n v="6744964222"/>
    <x v="3"/>
    <s v=""/>
    <d v="2022-10-07T00:00:00"/>
    <s v="viernes"/>
    <n v="6"/>
    <s v="octubre"/>
    <n v="10"/>
    <n v="2022"/>
    <d v="1899-12-30T08:32:34"/>
    <n v="0"/>
    <d v="2022-10-07T00:00:00"/>
    <d v="1899-12-30T09:09:11"/>
    <d v="1899-12-30T00:36:37"/>
    <s v="Seleccionar"/>
    <s v="Tepuedoayudarenalgomas? =&gt; Si (Si), No (No)"/>
    <n v="0"/>
    <s v="messenger"/>
    <s v="messenger"/>
    <s v="NULL"/>
    <n v="0"/>
    <n v="0"/>
    <n v="0"/>
  </r>
  <r>
    <n v="110754389"/>
    <n v="110754389"/>
    <n v="547"/>
    <s v=""/>
    <n v="195"/>
    <n v="1958152786"/>
    <x v="7"/>
    <s v=""/>
    <d v="2022-10-07T00:00:00"/>
    <s v="viernes"/>
    <n v="6"/>
    <s v="octubre"/>
    <n v="10"/>
    <n v="2022"/>
    <d v="1899-12-30T08:52:59"/>
    <n v="0"/>
    <d v="2022-10-07T00:00:00"/>
    <d v="1899-12-30T09:11:33"/>
    <d v="1899-12-30T00:18:34"/>
    <s v="Atencion Personal"/>
    <s v="Necesitas atencion personalizada? =&gt; Si (Si), No "/>
    <n v="0"/>
    <s v="messenger"/>
    <s v="messenger"/>
    <s v="NULL"/>
    <n v="0"/>
    <n v="0"/>
    <n v="0"/>
  </r>
  <r>
    <n v="110753363"/>
    <n v="110753363"/>
    <n v="547"/>
    <s v=""/>
    <n v="193"/>
    <n v="1933256403"/>
    <x v="7"/>
    <s v=""/>
    <d v="2022-10-07T00:00:00"/>
    <s v="viernes"/>
    <n v="6"/>
    <s v="octubre"/>
    <n v="10"/>
    <n v="2022"/>
    <d v="1899-12-30T08:49:11"/>
    <n v="0"/>
    <d v="2022-10-07T00:00:00"/>
    <d v="1899-12-30T09:12:09"/>
    <d v="1899-12-30T00:22:58"/>
    <s v="Angel Gabriel Islas pantaleon era beneficiario ter"/>
    <s v="Por favor, calificala calidad de la atencion reci"/>
    <n v="0"/>
    <s v="messenger"/>
    <s v="messenger"/>
    <s v="NULL"/>
    <n v="0"/>
    <n v="0"/>
    <n v="0"/>
  </r>
  <r>
    <n v="110757080"/>
    <n v="110757080"/>
    <n v="547"/>
    <s v=""/>
    <n v="524"/>
    <n v="5247678895"/>
    <x v="0"/>
    <s v=""/>
    <d v="2022-10-07T00:00:00"/>
    <s v="viernes"/>
    <n v="6"/>
    <s v="octubre"/>
    <n v="10"/>
    <n v="2022"/>
    <d v="1899-12-30T09:03:00"/>
    <n v="0"/>
    <d v="2022-10-07T00:00:00"/>
    <d v="1899-12-30T09:14:37"/>
    <d v="1899-12-30T00:11:37"/>
    <s v="Solicitar beca"/>
    <s v="Tepuedoayudarenalgomas? =&gt; Si (Si), No (No)"/>
    <n v="0"/>
    <s v="messenger"/>
    <s v="messenger"/>
    <s v="NULL"/>
    <n v="0"/>
    <n v="0"/>
    <n v="0"/>
  </r>
  <r>
    <n v="110757248"/>
    <n v="110757248"/>
    <n v="547"/>
    <s v=""/>
    <n v="178"/>
    <n v="1785389843"/>
    <x v="7"/>
    <s v=""/>
    <d v="2022-10-07T00:00:00"/>
    <s v="viernes"/>
    <n v="6"/>
    <s v="octubre"/>
    <n v="10"/>
    <n v="2022"/>
    <d v="1899-12-30T09:03:37"/>
    <n v="0"/>
    <d v="2022-10-07T00:00:00"/>
    <d v="1899-12-30T09:17:50"/>
    <d v="1899-12-30T00:14:13"/>
    <s v="Soy becaria (o)?"/>
    <s v="Tepuedoayudarenalgomas? =&gt; Si (Si), No (No)"/>
    <n v="0"/>
    <s v="messenger"/>
    <s v="messenger"/>
    <s v="NULL"/>
    <n v="0"/>
    <n v="0"/>
    <n v="0"/>
  </r>
  <r>
    <n v="110758704"/>
    <n v="110758704"/>
    <n v="547"/>
    <s v=""/>
    <n v="894"/>
    <n v="8943936436"/>
    <x v="18"/>
    <s v=""/>
    <d v="2022-10-07T00:00:00"/>
    <s v="viernes"/>
    <n v="6"/>
    <s v="octubre"/>
    <n v="10"/>
    <n v="2022"/>
    <d v="1899-12-30T09:08:38"/>
    <n v="0"/>
    <d v="2022-10-07T00:00:00"/>
    <d v="1899-12-30T09:19:33"/>
    <d v="1899-12-30T00:10:55"/>
    <s v="Mi hijo esta en prepa"/>
    <s v="Tepuedoayudarenalgomas? =&gt; Si (Si), No (No)"/>
    <n v="0"/>
    <s v="messenger"/>
    <s v="messenger"/>
    <s v="NULL"/>
    <n v="0"/>
    <n v="0"/>
    <n v="0"/>
  </r>
  <r>
    <n v="110751852"/>
    <n v="110751852"/>
    <n v="547"/>
    <s v=""/>
    <n v="806"/>
    <n v="8060061136"/>
    <x v="0"/>
    <s v=""/>
    <d v="2022-10-07T00:00:00"/>
    <s v="viernes"/>
    <n v="6"/>
    <s v="octubre"/>
    <n v="10"/>
    <n v="2022"/>
    <d v="1899-12-30T08:43:23"/>
    <n v="0"/>
    <d v="2022-10-07T00:00:00"/>
    <d v="1899-12-30T09:21:01"/>
    <d v="1899-12-30T00:37:38"/>
    <s v="5"/>
    <s v="Gracias por comunicarte con nosotros, ha sido un g"/>
    <n v="0"/>
    <s v="messenger"/>
    <s v="messenger"/>
    <s v="NULL"/>
    <n v="0"/>
    <n v="0"/>
    <n v="0"/>
  </r>
  <r>
    <n v="110759178"/>
    <n v="110759178"/>
    <n v="547"/>
    <s v=""/>
    <n v="429"/>
    <n v="4294585887"/>
    <x v="21"/>
    <s v=""/>
    <d v="2022-10-07T00:00:00"/>
    <s v="viernes"/>
    <n v="6"/>
    <s v="octubre"/>
    <n v="10"/>
    <n v="2022"/>
    <d v="1899-12-30T09:10:02"/>
    <n v="0"/>
    <d v="2022-10-07T00:00:00"/>
    <d v="1899-12-30T09:21:14"/>
    <d v="1899-12-30T00:11:12"/>
    <s v="Disculpe quiero registrarme en la beca que es hast"/>
    <s v="Tepuedoayudarenalgomas? =&gt; Si (Si), No (No)"/>
    <n v="0"/>
    <s v="messenger"/>
    <s v="messenger"/>
    <s v="NULL"/>
    <n v="0"/>
    <n v="0"/>
    <n v="0"/>
  </r>
  <r>
    <n v="110763466"/>
    <n v="110763466"/>
    <n v="547"/>
    <s v=""/>
    <n v="406"/>
    <n v="4065029385"/>
    <x v="0"/>
    <s v=""/>
    <d v="2022-10-07T00:00:00"/>
    <s v="viernes"/>
    <n v="6"/>
    <s v="octubre"/>
    <n v="10"/>
    <n v="2022"/>
    <d v="1899-12-30T09:22:45"/>
    <n v="0"/>
    <d v="2022-10-07T00:00:00"/>
    <d v="1899-12-30T09:23:13"/>
    <d v="1899-12-30T00:00:28"/>
    <s v="1"/>
    <s v="Gracias por comunicarte con nosotros, ha sido un g"/>
    <n v="0"/>
    <s v="messenger"/>
    <s v="messenger"/>
    <s v="NULL"/>
    <n v="0"/>
    <n v="0"/>
    <n v="0"/>
  </r>
  <r>
    <n v="110760410"/>
    <n v="110760410"/>
    <n v="547"/>
    <s v=""/>
    <n v="630"/>
    <n v="6306446327"/>
    <x v="0"/>
    <s v=""/>
    <d v="2022-10-07T00:00:00"/>
    <s v="viernes"/>
    <n v="6"/>
    <s v="octubre"/>
    <n v="10"/>
    <n v="2022"/>
    <d v="1899-12-30T09:13:24"/>
    <n v="0"/>
    <d v="2022-10-07T00:00:00"/>
    <d v="1899-12-30T09:23:25"/>
    <d v="1899-12-30T00:10:01"/>
    <s v="4"/>
    <s v="Eres becaria(o)dealgunprograma? =&gt; Si (Si), N"/>
    <n v="0"/>
    <s v="messenger"/>
    <s v="messenger"/>
    <s v="NULL"/>
    <n v="0"/>
    <n v="0"/>
    <n v="0"/>
  </r>
  <r>
    <n v="110760382"/>
    <n v="110760382"/>
    <n v="547"/>
    <s v=""/>
    <n v="198"/>
    <n v="1984854844"/>
    <x v="7"/>
    <s v=""/>
    <d v="2022-10-07T00:00:00"/>
    <s v="viernes"/>
    <n v="6"/>
    <s v="octubre"/>
    <n v="10"/>
    <n v="2022"/>
    <d v="1899-12-30T09:13:19"/>
    <n v="0"/>
    <d v="2022-10-07T00:00:00"/>
    <d v="1899-12-30T09:23:43"/>
    <d v="1899-12-30T00:10:24"/>
    <s v="No"/>
    <s v="Que tipo de beca quieres consultar? =&gt; Educacion "/>
    <n v="0"/>
    <s v="messenger"/>
    <s v="messenger"/>
    <s v="NULL"/>
    <n v="0"/>
    <n v="0"/>
    <n v="0"/>
  </r>
  <r>
    <n v="110754444"/>
    <n v="110754444"/>
    <n v="547"/>
    <s v=""/>
    <n v="124"/>
    <n v="1247612743"/>
    <x v="7"/>
    <s v=""/>
    <d v="2022-10-07T00:00:00"/>
    <s v="viernes"/>
    <n v="6"/>
    <s v="octubre"/>
    <n v="10"/>
    <n v="2022"/>
    <d v="1899-12-30T08:53:09"/>
    <n v="0"/>
    <d v="2022-10-07T00:00:00"/>
    <d v="1899-12-30T09:24:38"/>
    <d v="1899-12-30T00:31:29"/>
    <s v="2"/>
    <s v="Gracias por comunicarte con nosotros, ha sido un g"/>
    <n v="0"/>
    <s v="messenger"/>
    <s v="messenger"/>
    <s v="NULL"/>
    <n v="0"/>
    <n v="0"/>
    <n v="0"/>
  </r>
  <r>
    <n v="110761321"/>
    <n v="110761321"/>
    <n v="547"/>
    <s v=""/>
    <n v="314"/>
    <n v="314574755"/>
    <x v="26"/>
    <s v=""/>
    <d v="2022-10-07T00:00:00"/>
    <s v="viernes"/>
    <n v="6"/>
    <s v="octubre"/>
    <n v="10"/>
    <n v="2022"/>
    <d v="1899-12-30T09:16:24"/>
    <n v="0"/>
    <d v="2022-10-07T00:00:00"/>
    <d v="1899-12-30T09:26:25"/>
    <d v="1899-12-30T00:10:01"/>
    <s v="Inicio"/>
    <s v="Eres becaria(o)dealgunprograma? =&gt; &lt;p&gt;Si&lt;/p&gt; "/>
    <n v="0"/>
    <s v="APP"/>
    <s v="APP"/>
    <s v="NULL"/>
    <n v="0"/>
    <n v="0"/>
    <n v="0"/>
  </r>
  <r>
    <n v="110761375"/>
    <n v="110761375"/>
    <n v="547"/>
    <s v=""/>
    <n v="899"/>
    <n v="8998787904"/>
    <x v="18"/>
    <s v=""/>
    <d v="2022-10-07T00:00:00"/>
    <s v="viernes"/>
    <n v="6"/>
    <s v="octubre"/>
    <n v="10"/>
    <n v="2022"/>
    <d v="1899-12-30T09:16:35"/>
    <n v="0"/>
    <d v="2022-10-07T00:00:00"/>
    <d v="1899-12-30T09:27:30"/>
    <d v="1899-12-30T00:10:55"/>
    <s v="No"/>
    <s v="Gracias por contactarnos! \n\nEn una escala del 1 a"/>
    <n v="0"/>
    <s v="messenger"/>
    <s v="messenger"/>
    <s v="NULL"/>
    <n v="0"/>
    <n v="0"/>
    <n v="0"/>
  </r>
  <r>
    <n v="110763385"/>
    <n v="110763385"/>
    <n v="547"/>
    <s v=""/>
    <n v="310"/>
    <n v="310210539"/>
    <x v="0"/>
    <s v=""/>
    <d v="2022-10-07T00:00:00"/>
    <s v="viernes"/>
    <n v="6"/>
    <s v="octubre"/>
    <n v="10"/>
    <n v="2022"/>
    <d v="1899-12-30T09:22:32"/>
    <n v="0"/>
    <d v="2022-10-07T00:00:00"/>
    <d v="1899-12-30T09:33:11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110766231"/>
    <n v="110766231"/>
    <n v="547"/>
    <s v=""/>
    <n v="760"/>
    <n v="7606514316"/>
    <x v="0"/>
    <s v=""/>
    <d v="2022-10-07T00:00:00"/>
    <s v="viernes"/>
    <n v="6"/>
    <s v="octubre"/>
    <n v="10"/>
    <n v="2022"/>
    <d v="1899-12-30T09:30:51"/>
    <n v="0"/>
    <d v="2022-10-07T00:00:00"/>
    <d v="1899-12-30T09:33:37"/>
    <d v="1899-12-30T00:02:46"/>
    <s v="5"/>
    <s v="Gracias por comunicarte con nosotros, ha sido un g"/>
    <n v="0"/>
    <s v="messenger"/>
    <s v="messenger"/>
    <s v="NULL"/>
    <n v="0"/>
    <n v="0"/>
    <n v="0"/>
  </r>
  <r>
    <n v="110760984"/>
    <n v="110760984"/>
    <n v="547"/>
    <s v=""/>
    <n v="474"/>
    <n v="4748764650"/>
    <x v="4"/>
    <s v=""/>
    <d v="2022-10-07T00:00:00"/>
    <s v="viernes"/>
    <n v="6"/>
    <s v="octubre"/>
    <n v="10"/>
    <n v="2022"/>
    <d v="1899-12-30T09:15:14"/>
    <n v="0"/>
    <d v="2022-10-07T00:00:00"/>
    <d v="1899-12-30T09:33:53"/>
    <d v="1899-12-30T00:18:39"/>
    <s v="Tengo 32 anos y voy a comenzar a estudiar la unive"/>
    <s v="Gracias por contactarnos! \n\nEn una escala del 1 a"/>
    <n v="0"/>
    <s v="messenger"/>
    <s v="messenger"/>
    <s v="NULL"/>
    <n v="0"/>
    <n v="0"/>
    <n v="0"/>
  </r>
  <r>
    <n v="110767099"/>
    <n v="110767099"/>
    <n v="547"/>
    <s v=""/>
    <n v="20"/>
    <n v="209895398"/>
    <x v="0"/>
    <s v=""/>
    <d v="2022-10-07T00:00:00"/>
    <s v="viernes"/>
    <n v="6"/>
    <s v="octubre"/>
    <n v="10"/>
    <n v="2022"/>
    <d v="1899-12-30T09:32:50"/>
    <n v="0"/>
    <d v="2022-10-07T00:00:00"/>
    <d v="1899-12-30T09:34:54"/>
    <d v="1899-12-30T00:02:04"/>
    <s v="5"/>
    <s v="Gracias por comunicarte con nosotros, ha sido un g"/>
    <n v="0"/>
    <s v="messenger"/>
    <s v="messenger"/>
    <s v="NULL"/>
    <n v="0"/>
    <n v="0"/>
    <n v="0"/>
  </r>
  <r>
    <n v="110761062"/>
    <n v="110761062"/>
    <n v="547"/>
    <s v=""/>
    <n v="956"/>
    <n v="9566977661"/>
    <x v="0"/>
    <s v=""/>
    <d v="2022-10-07T00:00:00"/>
    <s v="viernes"/>
    <n v="6"/>
    <s v="octubre"/>
    <n v="10"/>
    <n v="2022"/>
    <d v="1899-12-30T09:15:30"/>
    <n v="0"/>
    <d v="2022-10-07T00:00:00"/>
    <d v="1899-12-30T09:36:49"/>
    <d v="1899-12-30T00:21:19"/>
    <s v="Gracias adios"/>
    <s v="Porfavorseleccionaunadelasopciones =&gt; Si"/>
    <n v="0"/>
    <s v="messenger"/>
    <s v="messenger"/>
    <s v="NULL"/>
    <n v="0"/>
    <n v="0"/>
    <n v="0"/>
  </r>
  <r>
    <n v="110768020"/>
    <n v="110768020"/>
    <n v="547"/>
    <s v=""/>
    <n v="760"/>
    <n v="7606514316"/>
    <x v="0"/>
    <s v=""/>
    <d v="2022-10-07T00:00:00"/>
    <s v="viernes"/>
    <n v="6"/>
    <s v="octubre"/>
    <n v="10"/>
    <n v="2022"/>
    <d v="1899-12-30T09:34:51"/>
    <n v="0"/>
    <d v="2022-10-07T00:00:00"/>
    <d v="1899-12-30T09:39:52"/>
    <d v="1899-12-30T00:05:01"/>
    <s v="5"/>
    <s v="Gracias por comunicarte con nosotros, ha sido un g"/>
    <n v="0"/>
    <s v="messenger"/>
    <s v="messenger"/>
    <s v="NULL"/>
    <n v="0"/>
    <n v="0"/>
    <n v="0"/>
  </r>
  <r>
    <n v="110768091"/>
    <n v="110768091"/>
    <n v="547"/>
    <s v=""/>
    <n v="580"/>
    <n v="5804716326"/>
    <x v="0"/>
    <s v=""/>
    <d v="2022-10-07T00:00:00"/>
    <s v="viernes"/>
    <n v="6"/>
    <s v="octubre"/>
    <n v="10"/>
    <n v="2022"/>
    <d v="1899-12-30T09:35:03"/>
    <n v="0"/>
    <d v="2022-10-07T00:00:00"/>
    <d v="1899-12-30T09:45:05"/>
    <d v="1899-12-30T00:10:02"/>
    <s v="image@_@jpg@_@https://cariai.com/logic/repository/"/>
    <s v="Eres becaria(o)dealgunprograma? =&gt; Si (Si), N"/>
    <n v="0"/>
    <s v="messenger"/>
    <s v="messenger"/>
    <s v="NULL"/>
    <n v="0"/>
    <n v="0"/>
    <n v="0"/>
  </r>
  <r>
    <n v="110766502"/>
    <n v="110766502"/>
    <n v="547"/>
    <s v=""/>
    <n v="533"/>
    <n v="5336595096"/>
    <x v="0"/>
    <s v=""/>
    <d v="2022-10-07T00:00:00"/>
    <s v="viernes"/>
    <n v="6"/>
    <s v="octubre"/>
    <n v="10"/>
    <n v="2022"/>
    <d v="1899-12-30T09:31:36"/>
    <n v="0"/>
    <d v="2022-10-07T00:00:00"/>
    <d v="1899-12-30T09:45:50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10768098"/>
    <n v="110768098"/>
    <n v="547"/>
    <s v=""/>
    <n v="20"/>
    <n v="209895398"/>
    <x v="0"/>
    <s v=""/>
    <d v="2022-10-07T00:00:00"/>
    <s v="viernes"/>
    <n v="6"/>
    <s v="octubre"/>
    <n v="10"/>
    <n v="2022"/>
    <d v="1899-12-30T09:35:03"/>
    <n v="0"/>
    <d v="2022-10-07T00:00:00"/>
    <d v="1899-12-30T09:47:27"/>
    <d v="1899-12-30T00:12:24"/>
    <s v="Activar Ficha Escolar"/>
    <s v="Tepuedoayudarenalgomas? =&gt; Si (Si), No (No)"/>
    <n v="0"/>
    <s v="messenger"/>
    <s v="messenger"/>
    <s v="NULL"/>
    <n v="0"/>
    <n v="0"/>
    <n v="0"/>
  </r>
  <r>
    <n v="110768613"/>
    <n v="110768613"/>
    <n v="547"/>
    <s v=""/>
    <n v="70"/>
    <n v="701294288"/>
    <x v="0"/>
    <s v=""/>
    <d v="2022-10-07T00:00:00"/>
    <s v="viernes"/>
    <n v="6"/>
    <s v="octubre"/>
    <n v="10"/>
    <n v="2022"/>
    <d v="1899-12-30T09:36:27"/>
    <n v="0"/>
    <d v="2022-10-07T00:00:00"/>
    <d v="1899-12-30T09:51:32"/>
    <d v="1899-12-30T00:15:05"/>
    <s v="Problemas con SUBES"/>
    <s v="Tepuedoayudarenalgomas? =&gt; Si (Si), No (No)"/>
    <n v="0"/>
    <s v="messenger"/>
    <s v="messenger"/>
    <s v="NULL"/>
    <n v="0"/>
    <n v="0"/>
    <n v="0"/>
  </r>
  <r>
    <n v="110773836"/>
    <n v="110773836"/>
    <n v="547"/>
    <s v=""/>
    <n v="55"/>
    <n v="557200152"/>
    <x v="5"/>
    <s v=""/>
    <d v="2022-10-07T00:00:00"/>
    <s v="viernes"/>
    <n v="6"/>
    <s v="octubre"/>
    <n v="10"/>
    <n v="2022"/>
    <d v="1899-12-30T09:51:31"/>
    <n v="0"/>
    <d v="2022-10-07T00:00:00"/>
    <d v="1899-12-30T09:53:58"/>
    <d v="1899-12-30T00:02:27"/>
    <s v="5"/>
    <s v="Gracias por comunicarte con nosotros, ha sido un g"/>
    <n v="0"/>
    <s v="messenger"/>
    <s v="messenger"/>
    <s v="NULL"/>
    <n v="0"/>
    <n v="0"/>
    <n v="0"/>
  </r>
  <r>
    <n v="110770002"/>
    <n v="110770002"/>
    <n v="547"/>
    <s v=""/>
    <n v="361"/>
    <n v="3611643663"/>
    <x v="0"/>
    <s v=""/>
    <d v="2022-10-07T00:00:00"/>
    <s v="viernes"/>
    <n v="6"/>
    <s v="octubre"/>
    <n v="10"/>
    <n v="2022"/>
    <d v="1899-12-30T09:40:16"/>
    <n v="0"/>
    <d v="2022-10-07T00:00:00"/>
    <d v="1899-12-30T09:56:54"/>
    <d v="1899-12-30T00:16:38"/>
    <s v="4"/>
    <s v="Gracias por comunicarte con nosotros, ha sido un g"/>
    <n v="0"/>
    <s v="messenger"/>
    <s v="messenger"/>
    <s v="NULL"/>
    <n v="0"/>
    <n v="0"/>
    <n v="0"/>
  </r>
  <r>
    <n v="110770729"/>
    <n v="110770729"/>
    <n v="547"/>
    <s v=""/>
    <n v="569"/>
    <n v="5690948738"/>
    <x v="0"/>
    <s v=""/>
    <d v="2022-10-07T00:00:00"/>
    <s v="viernes"/>
    <n v="6"/>
    <s v="octubre"/>
    <n v="10"/>
    <n v="2022"/>
    <d v="1899-12-30T09:42:12"/>
    <n v="0"/>
    <d v="2022-10-07T00:00:00"/>
    <d v="1899-12-30T09:57:24"/>
    <d v="1899-12-30T00:15:12"/>
    <s v="Atencion personal"/>
    <s v="Necesitas atencion personalizada? =&gt; Si (Si), No "/>
    <n v="0"/>
    <s v="messenger"/>
    <s v="messenger"/>
    <s v="NULL"/>
    <n v="0"/>
    <n v="0"/>
    <n v="0"/>
  </r>
  <r>
    <n v="110772641"/>
    <n v="110772641"/>
    <n v="547"/>
    <s v=""/>
    <n v="513"/>
    <n v="5136931160"/>
    <x v="0"/>
    <s v=""/>
    <d v="2022-10-07T00:00:00"/>
    <s v="viernes"/>
    <n v="6"/>
    <s v="octubre"/>
    <n v="10"/>
    <n v="2022"/>
    <d v="1899-12-30T09:47:42"/>
    <n v="0"/>
    <d v="2022-10-07T00:00:00"/>
    <d v="1899-12-30T09:58:01"/>
    <d v="1899-12-30T00:10:19"/>
    <s v="Entrega de beca"/>
    <s v="Tepuedoayudarenalgomas? =&gt; Si (Si), No (No)"/>
    <n v="0"/>
    <s v="messenger"/>
    <s v="messenger"/>
    <s v="NULL"/>
    <n v="0"/>
    <n v="0"/>
    <n v="0"/>
  </r>
  <r>
    <n v="110770572"/>
    <n v="110770572"/>
    <n v="547"/>
    <s v=""/>
    <n v="882"/>
    <n v="8828891539"/>
    <x v="0"/>
    <s v=""/>
    <d v="2022-10-07T00:00:00"/>
    <s v="viernes"/>
    <n v="6"/>
    <s v="octubre"/>
    <n v="10"/>
    <n v="2022"/>
    <d v="1899-12-30T09:41:47"/>
    <n v="0"/>
    <d v="2022-10-07T00:00:00"/>
    <d v="1899-12-30T10:00:12"/>
    <d v="1899-12-30T00:18:25"/>
    <s v="Si"/>
    <s v="Quenecesitas? =&gt; A quien va dirigida (A quien va"/>
    <n v="0"/>
    <s v="messenger"/>
    <s v="messenger"/>
    <s v="NULL"/>
    <n v="0"/>
    <n v="0"/>
    <n v="0"/>
  </r>
  <r>
    <n v="110774066"/>
    <n v="110774066"/>
    <n v="547"/>
    <s v=""/>
    <n v="393"/>
    <n v="3933587192"/>
    <x v="4"/>
    <s v=""/>
    <d v="2022-10-07T00:00:00"/>
    <s v="viernes"/>
    <n v="6"/>
    <s v="octubre"/>
    <n v="10"/>
    <n v="2022"/>
    <d v="1899-12-30T09:52:17"/>
    <n v="0"/>
    <d v="2022-10-07T00:00:00"/>
    <d v="1899-12-30T10:03:32"/>
    <d v="1899-12-30T00:11:15"/>
    <s v="Y mi beca Prospera?"/>
    <s v="Tepuedoayudarenalgomas? =&gt; Si (Si), No (No)"/>
    <n v="0"/>
    <s v="messenger"/>
    <s v="messenger"/>
    <s v="NULL"/>
    <n v="0"/>
    <n v="0"/>
    <n v="0"/>
  </r>
  <r>
    <n v="110774681"/>
    <n v="110774681"/>
    <n v="547"/>
    <s v=""/>
    <n v="543"/>
    <n v="5433018937"/>
    <x v="0"/>
    <s v=""/>
    <d v="2022-10-07T00:00:00"/>
    <s v="viernes"/>
    <n v="6"/>
    <s v="octubre"/>
    <n v="10"/>
    <n v="2022"/>
    <d v="1899-12-30T09:54:19"/>
    <n v="0"/>
    <d v="2022-10-07T00:00:00"/>
    <d v="1899-12-30T10:04:30"/>
    <d v="1899-12-30T00:10:11"/>
    <s v="No"/>
    <s v="Que tipo de beca quieres consultar? =&gt; Educacion "/>
    <n v="0"/>
    <s v="messenger"/>
    <s v="messenger"/>
    <s v="NULL"/>
    <n v="0"/>
    <n v="0"/>
    <n v="0"/>
  </r>
  <r>
    <n v="110771805"/>
    <n v="110771805"/>
    <n v="547"/>
    <s v=""/>
    <n v="275"/>
    <n v="2757334286"/>
    <x v="16"/>
    <s v=""/>
    <d v="2022-10-07T00:00:00"/>
    <s v="viernes"/>
    <n v="6"/>
    <s v="octubre"/>
    <n v="10"/>
    <n v="2022"/>
    <d v="1899-12-30T09:45:19"/>
    <n v="0"/>
    <d v="2022-10-07T00:00:00"/>
    <d v="1899-12-30T10:07:14"/>
    <d v="1899-12-30T00:21:55"/>
    <s v="No esa era mi duda, muchas gracias por la atencion"/>
    <s v="Gracias por contactarnos! \n\nEn una escala del 1 a"/>
    <n v="0"/>
    <s v="messenger"/>
    <s v="messenger"/>
    <s v="NULL"/>
    <n v="0"/>
    <n v="0"/>
    <n v="0"/>
  </r>
  <r>
    <n v="110775379"/>
    <n v="110775379"/>
    <n v="547"/>
    <s v=""/>
    <n v="202"/>
    <n v="2029589167"/>
    <x v="0"/>
    <s v=""/>
    <d v="2022-10-07T00:00:00"/>
    <s v="viernes"/>
    <n v="6"/>
    <s v="octubre"/>
    <n v="10"/>
    <n v="2022"/>
    <d v="1899-12-30T09:56:40"/>
    <n v="0"/>
    <d v="2022-10-07T00:00:00"/>
    <d v="1899-12-30T10:07:47"/>
    <d v="1899-12-30T00:11:07"/>
    <s v="Buen dia :wave: Me gustaria saber en que fecha hab"/>
    <s v="Por favor, elige una de las opciones =&gt; Educacion"/>
    <n v="0"/>
    <s v="messenger"/>
    <s v="messenger"/>
    <s v="NULL"/>
    <n v="0"/>
    <n v="0"/>
    <n v="0"/>
  </r>
  <r>
    <n v="110776377"/>
    <n v="110776377"/>
    <n v="547"/>
    <s v=""/>
    <n v="189"/>
    <n v="189239932"/>
    <x v="7"/>
    <s v=""/>
    <d v="2022-10-07T00:00:00"/>
    <s v="viernes"/>
    <n v="6"/>
    <s v="octubre"/>
    <n v="10"/>
    <n v="2022"/>
    <d v="1899-12-30T10:00:12"/>
    <n v="0"/>
    <d v="2022-10-07T00:00:00"/>
    <d v="1899-12-30T10:13:08"/>
    <d v="1899-12-30T00:12:56"/>
    <s v="Requisitos"/>
    <s v="Tepuedoayudarenalgomas? =&gt; &lt;p&gt;Si&lt;/p&gt; (Si), &lt;"/>
    <n v="0"/>
    <s v="APP"/>
    <s v="APP"/>
    <s v="NULL"/>
    <n v="0"/>
    <n v="0"/>
    <n v="0"/>
  </r>
  <r>
    <n v="110781618"/>
    <n v="110781618"/>
    <n v="547"/>
    <s v=""/>
    <n v="355"/>
    <n v="355126566"/>
    <x v="11"/>
    <s v=""/>
    <d v="2022-10-07T00:00:00"/>
    <s v="viernes"/>
    <n v="6"/>
    <s v="octubre"/>
    <n v="10"/>
    <n v="2022"/>
    <d v="1899-12-30T10:15:15"/>
    <n v="0"/>
    <d v="2022-10-07T00:00:00"/>
    <d v="1899-12-30T10:22:54"/>
    <d v="1899-12-30T00:07:39"/>
    <s v="5 "/>
    <s v="Gracias por comunicarte con nosotros, ha sido un g"/>
    <n v="0"/>
    <s v="APP"/>
    <s v="APP"/>
    <s v="NULL"/>
    <n v="0"/>
    <n v="0"/>
    <n v="0"/>
  </r>
  <r>
    <n v="110773771"/>
    <n v="110773771"/>
    <n v="547"/>
    <s v=""/>
    <n v="929"/>
    <n v="9293912385"/>
    <x v="0"/>
    <s v=""/>
    <d v="2022-10-07T00:00:00"/>
    <s v="viernes"/>
    <n v="6"/>
    <s v="octubre"/>
    <n v="10"/>
    <n v="2022"/>
    <d v="1899-12-30T09:51:20"/>
    <n v="0"/>
    <d v="2022-10-07T00:00:00"/>
    <d v="1899-12-30T10:23:06"/>
    <d v="1899-12-30T00:31:46"/>
    <s v="Si"/>
    <s v="Gracias por comunicarte con nosotros, ha sido un g"/>
    <n v="0"/>
    <s v="messenger"/>
    <s v="messenger"/>
    <s v="NULL"/>
    <n v="0"/>
    <n v="0"/>
    <n v="0"/>
  </r>
  <r>
    <n v="110781002"/>
    <n v="110781002"/>
    <n v="547"/>
    <s v=""/>
    <n v="480"/>
    <n v="4800543195"/>
    <x v="0"/>
    <s v=""/>
    <d v="2022-10-07T00:00:00"/>
    <s v="viernes"/>
    <n v="6"/>
    <s v="octubre"/>
    <n v="10"/>
    <n v="2022"/>
    <d v="1899-12-30T10:13:19"/>
    <n v="0"/>
    <d v="2022-10-07T00:00:00"/>
    <d v="1899-12-30T10:23:20"/>
    <d v="1899-12-30T00:10:01"/>
    <s v="Y"/>
    <s v="Eres becaria(o)dealgunprograma? =&gt; Si (Si), N"/>
    <n v="0"/>
    <s v="messenger"/>
    <s v="messenger"/>
    <s v="NULL"/>
    <n v="0"/>
    <n v="0"/>
    <n v="0"/>
  </r>
  <r>
    <n v="110780529"/>
    <n v="110780529"/>
    <n v="547"/>
    <s v=""/>
    <n v="642"/>
    <n v="6425858305"/>
    <x v="15"/>
    <s v=""/>
    <d v="2022-10-07T00:00:00"/>
    <s v="viernes"/>
    <n v="6"/>
    <s v="octubre"/>
    <n v="10"/>
    <n v="2022"/>
    <d v="1899-12-30T10:11:45"/>
    <n v="0"/>
    <d v="2022-10-07T00:00:00"/>
    <d v="1899-12-30T10:24:06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110784299"/>
    <n v="110784299"/>
    <n v="547"/>
    <s v=""/>
    <n v="740"/>
    <n v="740785834"/>
    <x v="0"/>
    <s v=""/>
    <d v="2022-10-07T00:00:00"/>
    <s v="viernes"/>
    <n v="6"/>
    <s v="octubre"/>
    <n v="10"/>
    <n v="2022"/>
    <d v="1899-12-30T10:23:18"/>
    <n v="0"/>
    <d v="2022-10-07T00:00:00"/>
    <d v="1899-12-30T10:25:41"/>
    <d v="1899-12-30T00:02:23"/>
    <s v="5 "/>
    <s v="Gracias por comunicarte con nosotros, ha sido un g"/>
    <n v="0"/>
    <s v="APP"/>
    <s v="APP"/>
    <s v="NULL"/>
    <n v="0"/>
    <n v="0"/>
    <n v="0"/>
  </r>
  <r>
    <n v="110779009"/>
    <n v="110779009"/>
    <n v="547"/>
    <s v=""/>
    <n v="771"/>
    <n v="7716030483"/>
    <x v="6"/>
    <s v=""/>
    <d v="2022-10-07T00:00:00"/>
    <s v="viernes"/>
    <n v="6"/>
    <s v="octubre"/>
    <n v="10"/>
    <n v="2022"/>
    <d v="1899-12-30T10:07:12"/>
    <n v="0"/>
    <d v="2022-10-07T00:00:00"/>
    <d v="1899-12-30T10:26:17"/>
    <d v="1899-12-30T00:19:05"/>
    <s v="Si"/>
    <s v="Gracias por contactarnos! \n\nEn una escala del 1 a"/>
    <n v="0"/>
    <s v="messenger"/>
    <s v="messenger"/>
    <s v="NULL"/>
    <n v="0"/>
    <n v="0"/>
    <n v="0"/>
  </r>
  <r>
    <n v="110780660"/>
    <n v="110780660"/>
    <n v="547"/>
    <s v=""/>
    <n v="542"/>
    <n v="542986707"/>
    <x v="0"/>
    <s v=""/>
    <d v="2022-10-07T00:00:00"/>
    <s v="viernes"/>
    <n v="6"/>
    <s v="octubre"/>
    <n v="10"/>
    <n v="2022"/>
    <d v="1899-12-30T10:12:09"/>
    <n v="0"/>
    <d v="2022-10-07T00:00:00"/>
    <d v="1899-12-30T10:26:25"/>
    <d v="1899-12-30T00:14:16"/>
    <s v="A quien va dirigida"/>
    <s v="Tepuedoayudarenalgomas? =&gt; &lt;p&gt;Si&lt;/p&gt; (Si), &lt;"/>
    <n v="0"/>
    <s v="APP"/>
    <s v="APP"/>
    <s v="NULL"/>
    <n v="0"/>
    <n v="0"/>
    <n v="0"/>
  </r>
  <r>
    <n v="110782649"/>
    <n v="110782649"/>
    <n v="547"/>
    <s v=""/>
    <n v="500"/>
    <n v="5002310088"/>
    <x v="0"/>
    <s v=""/>
    <d v="2022-10-07T00:00:00"/>
    <s v="viernes"/>
    <n v="6"/>
    <s v="octubre"/>
    <n v="10"/>
    <n v="2022"/>
    <d v="1899-12-30T10:18:28"/>
    <n v="0"/>
    <d v="2022-10-07T00:00:00"/>
    <d v="1899-12-30T10:28:29"/>
    <d v="1899-12-30T00:10:01"/>
    <s v="4"/>
    <s v="Eres becaria(o)dealgunprograma? =&gt; Si (Si), N"/>
    <n v="0"/>
    <s v="messenger"/>
    <s v="messenger"/>
    <s v="NULL"/>
    <n v="0"/>
    <n v="0"/>
    <n v="0"/>
  </r>
  <r>
    <n v="110783761"/>
    <n v="110783761"/>
    <n v="547"/>
    <s v=""/>
    <n v="54"/>
    <n v="549015448"/>
    <x v="0"/>
    <s v=""/>
    <d v="2022-10-07T00:00:00"/>
    <s v="viernes"/>
    <n v="6"/>
    <s v="octubre"/>
    <n v="10"/>
    <n v="2022"/>
    <d v="1899-12-30T10:21:40"/>
    <n v="0"/>
    <d v="2022-10-07T00:00:00"/>
    <d v="1899-12-30T10:29:59"/>
    <d v="1899-12-30T00:08:19"/>
    <s v="3"/>
    <s v="Gracias por comunicarte con nosotros, ha sido un g"/>
    <n v="0"/>
    <s v="messenger"/>
    <s v="messenger"/>
    <s v="NULL"/>
    <n v="0"/>
    <n v="0"/>
    <n v="0"/>
  </r>
  <r>
    <n v="110783222"/>
    <n v="110783222"/>
    <n v="547"/>
    <s v=""/>
    <n v="243"/>
    <n v="2438253271"/>
    <x v="16"/>
    <s v=""/>
    <d v="2022-10-07T00:00:00"/>
    <s v="viernes"/>
    <n v="6"/>
    <s v="octubre"/>
    <n v="10"/>
    <n v="2022"/>
    <d v="1899-12-30T10:20:16"/>
    <n v="0"/>
    <d v="2022-10-07T00:00:00"/>
    <d v="1899-12-30T10:30:17"/>
    <d v="1899-12-30T00:10:01"/>
    <s v="Hola buenos dias!"/>
    <s v="Eres becaria(o)dealgunprograma? =&gt; Si (Si), N"/>
    <n v="0"/>
    <s v="messenger"/>
    <s v="messenger"/>
    <s v="NULL"/>
    <n v="0"/>
    <n v="0"/>
    <n v="0"/>
  </r>
  <r>
    <n v="110782488"/>
    <n v="110782488"/>
    <n v="547"/>
    <s v=""/>
    <n v="865"/>
    <n v="8656826105"/>
    <x v="0"/>
    <s v=""/>
    <d v="2022-10-07T00:00:00"/>
    <s v="viernes"/>
    <n v="6"/>
    <s v="octubre"/>
    <n v="10"/>
    <n v="2022"/>
    <d v="1899-12-30T10:17:59"/>
    <n v="0"/>
    <d v="2022-10-07T00:00:00"/>
    <d v="1899-12-30T10:32:00"/>
    <d v="1899-12-30T00:14:01"/>
    <s v="Primaria"/>
    <s v="Porfavorseleccionaunadelasopciones =&gt; Si"/>
    <n v="0"/>
    <s v="messenger"/>
    <s v="messenger"/>
    <s v="NULL"/>
    <n v="0"/>
    <n v="0"/>
    <n v="0"/>
  </r>
  <r>
    <n v="110783480"/>
    <n v="110783480"/>
    <n v="547"/>
    <s v=""/>
    <n v="782"/>
    <n v="7824976094"/>
    <x v="19"/>
    <s v=""/>
    <d v="2022-10-07T00:00:00"/>
    <s v="viernes"/>
    <n v="6"/>
    <s v="octubre"/>
    <n v="10"/>
    <n v="2022"/>
    <d v="1899-12-30T10:20:57"/>
    <n v="0"/>
    <d v="2022-10-07T00:00:00"/>
    <d v="1899-12-30T10:33:09"/>
    <d v="1899-12-30T00:12:12"/>
    <s v="Solicitar beca"/>
    <s v="Tepuedoayudarenalgomas? =&gt; Si (Si), No (No)"/>
    <n v="0"/>
    <s v="messenger"/>
    <s v="messenger"/>
    <s v="NULL"/>
    <n v="0"/>
    <n v="0"/>
    <n v="0"/>
  </r>
  <r>
    <n v="110784127"/>
    <n v="110784127"/>
    <n v="547"/>
    <s v=""/>
    <n v="394"/>
    <n v="3946819052"/>
    <x v="11"/>
    <s v=""/>
    <d v="2022-10-07T00:00:00"/>
    <s v="viernes"/>
    <n v="6"/>
    <s v="octubre"/>
    <n v="10"/>
    <n v="2022"/>
    <d v="1899-12-30T10:22:48"/>
    <n v="0"/>
    <d v="2022-10-07T00:00:00"/>
    <d v="1899-12-30T10:33:19"/>
    <d v="1899-12-30T00:10:31"/>
    <s v="Seleccionar"/>
    <s v="En que mas te puedo ayudar? =&gt; Menu principal (Me"/>
    <n v="0"/>
    <s v="messenger"/>
    <s v="messenger"/>
    <s v="NULL"/>
    <n v="0"/>
    <n v="0"/>
    <n v="0"/>
  </r>
  <r>
    <n v="110784467"/>
    <n v="110784467"/>
    <n v="547"/>
    <s v=""/>
    <n v="111"/>
    <n v="1116535820"/>
    <x v="7"/>
    <s v=""/>
    <d v="2022-10-07T00:00:00"/>
    <s v="viernes"/>
    <n v="6"/>
    <s v="octubre"/>
    <n v="10"/>
    <n v="2022"/>
    <d v="1899-12-30T10:23:45"/>
    <n v="0"/>
    <d v="2022-10-07T00:00:00"/>
    <d v="1899-12-30T10:34:12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10778598"/>
    <n v="110778598"/>
    <n v="547"/>
    <s v=""/>
    <n v="913"/>
    <n v="9130524870"/>
    <x v="31"/>
    <s v=""/>
    <d v="2022-10-07T00:00:00"/>
    <s v="viernes"/>
    <n v="6"/>
    <s v="octubre"/>
    <n v="10"/>
    <n v="2022"/>
    <d v="1899-12-30T10:05:58"/>
    <n v="0"/>
    <d v="2022-10-07T00:00:00"/>
    <d v="1899-12-30T10:36:46"/>
    <d v="1899-12-30T00:30:48"/>
    <s v="1"/>
    <s v="Gracias por comunicarte con nosotros, ha sido un g"/>
    <n v="0"/>
    <s v="messenger"/>
    <s v="messenger"/>
    <s v="NULL"/>
    <n v="0"/>
    <n v="0"/>
    <n v="0"/>
  </r>
  <r>
    <n v="110782306"/>
    <n v="110782306"/>
    <n v="547"/>
    <s v=""/>
    <n v="453"/>
    <n v="4539779481"/>
    <x v="11"/>
    <s v=""/>
    <d v="2022-10-07T00:00:00"/>
    <s v="viernes"/>
    <n v="6"/>
    <s v="octubre"/>
    <n v="10"/>
    <n v="2022"/>
    <d v="1899-12-30T10:17:28"/>
    <n v="0"/>
    <d v="2022-10-07T00:00:00"/>
    <d v="1899-12-30T10:42:38"/>
    <d v="1899-12-30T00:25:10"/>
    <s v="Educacion Basica "/>
    <s v="Quenecesitas? =&gt; A quien va dirigida (A quien va"/>
    <n v="0"/>
    <s v="messenger"/>
    <s v="messenger"/>
    <s v="NULL"/>
    <n v="0"/>
    <n v="0"/>
    <n v="0"/>
  </r>
  <r>
    <n v="110786680"/>
    <n v="110786680"/>
    <n v="547"/>
    <s v=""/>
    <n v="7"/>
    <n v="73481321"/>
    <x v="0"/>
    <s v=""/>
    <d v="2022-10-07T00:00:00"/>
    <s v="viernes"/>
    <n v="6"/>
    <s v="octubre"/>
    <n v="10"/>
    <n v="2022"/>
    <d v="1899-12-30T10:31:13"/>
    <n v="0"/>
    <d v="2022-10-07T00:00:00"/>
    <d v="1899-12-30T10:44:16"/>
    <d v="1899-12-30T00:13:03"/>
    <s v="Informacion sobre el status de mi folio"/>
    <s v="Seleccionas la opcion correcta. =&gt; Actualizar Dato"/>
    <n v="0"/>
    <s v="messenger"/>
    <s v="messenger"/>
    <s v="NULL"/>
    <n v="0"/>
    <n v="0"/>
    <n v="0"/>
  </r>
  <r>
    <n v="110789958"/>
    <n v="110789958"/>
    <n v="547"/>
    <s v=""/>
    <n v="511"/>
    <n v="5111105736"/>
    <x v="0"/>
    <s v=""/>
    <d v="2022-10-07T00:00:00"/>
    <s v="viernes"/>
    <n v="6"/>
    <s v="octubre"/>
    <n v="10"/>
    <n v="2022"/>
    <d v="1899-12-30T10:42:32"/>
    <n v="0"/>
    <d v="2022-10-07T00:00:00"/>
    <d v="1899-12-30T10:44:23"/>
    <d v="1899-12-30T00:01:51"/>
    <s v="5"/>
    <s v="Gracias por comunicarte con nosotros, ha sido un g"/>
    <n v="0"/>
    <s v="messenger"/>
    <s v="messenger"/>
    <s v="NULL"/>
    <n v="0"/>
    <n v="0"/>
    <n v="0"/>
  </r>
  <r>
    <n v="110787173"/>
    <n v="110787173"/>
    <n v="547"/>
    <s v=""/>
    <n v="202"/>
    <n v="2026681171"/>
    <x v="0"/>
    <s v=""/>
    <d v="2022-10-07T00:00:00"/>
    <s v="viernes"/>
    <n v="6"/>
    <s v="octubre"/>
    <n v="10"/>
    <n v="2022"/>
    <d v="1899-12-30T10:33:01"/>
    <n v="0"/>
    <d v="2022-10-07T00:00:00"/>
    <d v="1899-12-30T10:44:25"/>
    <d v="1899-12-30T00:11:24"/>
    <s v="Requisitos"/>
    <s v="Tepuedoayudarenalgomas? =&gt; Si (Si), No (No)"/>
    <n v="0"/>
    <s v="messenger"/>
    <s v="messenger"/>
    <s v="NULL"/>
    <n v="0"/>
    <n v="0"/>
    <n v="0"/>
  </r>
  <r>
    <n v="110786653"/>
    <n v="110786653"/>
    <n v="547"/>
    <s v=""/>
    <n v="771"/>
    <n v="7716030483"/>
    <x v="6"/>
    <s v=""/>
    <d v="2022-10-07T00:00:00"/>
    <s v="viernes"/>
    <n v="6"/>
    <s v="octubre"/>
    <n v="10"/>
    <n v="2022"/>
    <d v="1899-12-30T10:31:08"/>
    <n v="0"/>
    <d v="2022-10-07T00:00:00"/>
    <d v="1899-12-30T10:45:04"/>
    <d v="1899-12-30T00:13:56"/>
    <s v="Tarjeta Bienestar"/>
    <s v="Tepuedoayudarenalgomas? =&gt; Si (Si), No (No)"/>
    <n v="0"/>
    <s v="messenger"/>
    <s v="messenger"/>
    <s v="NULL"/>
    <n v="0"/>
    <n v="0"/>
    <n v="0"/>
  </r>
  <r>
    <n v="110786509"/>
    <n v="110786509"/>
    <n v="547"/>
    <s v=""/>
    <n v="942"/>
    <n v="9420464484"/>
    <x v="0"/>
    <s v=""/>
    <d v="2022-10-07T00:00:00"/>
    <s v="viernes"/>
    <n v="6"/>
    <s v="octubre"/>
    <n v="10"/>
    <n v="2022"/>
    <d v="1899-12-30T10:30:37"/>
    <n v="0"/>
    <d v="2022-10-07T00:00:00"/>
    <d v="1899-12-30T10:46:27"/>
    <d v="1899-12-30T00:15:50"/>
    <s v="Menu principal"/>
    <s v="Eres becaria(o)dealgunprograma? =&gt; Si (Si), N"/>
    <n v="0"/>
    <s v="messenger"/>
    <s v="messenger"/>
    <s v="NULL"/>
    <n v="0"/>
    <n v="0"/>
    <n v="0"/>
  </r>
  <r>
    <n v="110784982"/>
    <n v="110784982"/>
    <n v="547"/>
    <s v=""/>
    <n v="758"/>
    <n v="7583058362"/>
    <x v="28"/>
    <s v=""/>
    <d v="2022-10-07T00:00:00"/>
    <s v="viernes"/>
    <n v="6"/>
    <s v="octubre"/>
    <n v="10"/>
    <n v="2022"/>
    <d v="1899-12-30T10:25:22"/>
    <n v="0"/>
    <d v="2022-10-07T00:00:00"/>
    <d v="1899-12-30T10:48:15"/>
    <d v="1899-12-30T00:22:53"/>
    <s v="Por que mi escuela si es susceptible"/>
    <s v="Gracias por contactarnos! \n\nEn una escala del 1 a"/>
    <n v="0"/>
    <s v="messenger"/>
    <s v="messenger"/>
    <s v="NULL"/>
    <n v="0"/>
    <n v="0"/>
    <n v="0"/>
  </r>
  <r>
    <n v="110781942"/>
    <n v="110781942"/>
    <n v="547"/>
    <s v=""/>
    <n v="704"/>
    <n v="7042261915"/>
    <x v="0"/>
    <s v=""/>
    <d v="2022-10-07T00:00:00"/>
    <s v="viernes"/>
    <n v="6"/>
    <s v="octubre"/>
    <n v="10"/>
    <n v="2022"/>
    <d v="1899-12-30T10:16:17"/>
    <n v="0"/>
    <d v="2022-10-07T00:00:00"/>
    <d v="1899-12-30T10:51:59"/>
    <d v="1899-12-30T00:35:42"/>
    <s v="Menu principal"/>
    <s v="Eres becaria(o)dealgunprograma? =&gt; Si (Si), N"/>
    <n v="0"/>
    <s v="messenger"/>
    <s v="messenger"/>
    <s v="NULL"/>
    <n v="0"/>
    <n v="0"/>
    <n v="0"/>
  </r>
  <r>
    <n v="110784286"/>
    <n v="110784286"/>
    <n v="547"/>
    <s v=""/>
    <n v="953"/>
    <n v="9532899185"/>
    <x v="24"/>
    <s v=""/>
    <d v="2022-10-07T00:00:00"/>
    <s v="viernes"/>
    <n v="6"/>
    <s v="octubre"/>
    <n v="10"/>
    <n v="2022"/>
    <d v="1899-12-30T10:23:15"/>
    <n v="0"/>
    <d v="2022-10-07T00:00:00"/>
    <d v="1899-12-30T10:52:45"/>
    <d v="1899-12-30T00:29:30"/>
    <s v="Si"/>
    <s v="Gracias por contactarnos! \n\nEn una escala del 1 a"/>
    <n v="0"/>
    <s v="messenger"/>
    <s v="messenger"/>
    <s v="NULL"/>
    <n v="0"/>
    <n v="0"/>
    <n v="0"/>
  </r>
  <r>
    <n v="110786840"/>
    <n v="110786840"/>
    <n v="547"/>
    <s v=""/>
    <n v="533"/>
    <n v="5336595096"/>
    <x v="0"/>
    <s v=""/>
    <d v="2022-10-07T00:00:00"/>
    <s v="viernes"/>
    <n v="6"/>
    <s v="octubre"/>
    <n v="10"/>
    <n v="2022"/>
    <d v="1899-12-30T10:31:47"/>
    <n v="0"/>
    <d v="2022-10-07T00:00:00"/>
    <d v="1899-12-30T10:53:51"/>
    <d v="1899-12-30T00:22:04"/>
    <s v="3"/>
    <s v="Gracias por comunicarte con nosotros, ha sido un g"/>
    <n v="0"/>
    <s v="messenger"/>
    <s v="messenger"/>
    <s v="NULL"/>
    <n v="0"/>
    <n v="0"/>
    <n v="0"/>
  </r>
  <r>
    <n v="110789720"/>
    <n v="110789720"/>
    <n v="547"/>
    <s v=""/>
    <n v="18"/>
    <n v="186338617"/>
    <x v="0"/>
    <s v=""/>
    <d v="2022-10-07T00:00:00"/>
    <s v="viernes"/>
    <n v="6"/>
    <s v="octubre"/>
    <n v="10"/>
    <n v="2022"/>
    <d v="1899-12-30T10:41:42"/>
    <n v="0"/>
    <d v="2022-10-07T00:00:00"/>
    <d v="1899-12-30T10:54:06"/>
    <d v="1899-12-30T00:12:24"/>
    <s v="A quien va dirigida"/>
    <s v="Tepuedoayudarenalgomas? =&gt; Si (Si), No (No)"/>
    <n v="0"/>
    <s v="messenger"/>
    <s v="messenger"/>
    <s v="NULL"/>
    <n v="0"/>
    <n v="0"/>
    <n v="0"/>
  </r>
  <r>
    <n v="110790585"/>
    <n v="110790585"/>
    <n v="547"/>
    <s v=""/>
    <n v="543"/>
    <n v="5433018937"/>
    <x v="0"/>
    <s v=""/>
    <d v="2022-10-07T00:00:00"/>
    <s v="viernes"/>
    <n v="6"/>
    <s v="octubre"/>
    <n v="10"/>
    <n v="2022"/>
    <d v="1899-12-30T10:44:45"/>
    <n v="0"/>
    <d v="2022-10-07T00:00:00"/>
    <d v="1899-12-30T10:54:46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10791186"/>
    <n v="110791186"/>
    <n v="547"/>
    <s v=""/>
    <n v="134"/>
    <n v="1344859417"/>
    <x v="7"/>
    <s v=""/>
    <d v="2022-10-07T00:00:00"/>
    <s v="viernes"/>
    <n v="6"/>
    <s v="octubre"/>
    <n v="10"/>
    <n v="2022"/>
    <d v="1899-12-30T10:46:47"/>
    <n v="0"/>
    <d v="2022-10-07T00:00:00"/>
    <d v="1899-12-30T10:56:51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110787323"/>
    <n v="110787323"/>
    <n v="547"/>
    <s v=""/>
    <n v="399"/>
    <n v="3994329761"/>
    <x v="0"/>
    <s v=""/>
    <d v="2022-10-07T00:00:00"/>
    <s v="viernes"/>
    <n v="6"/>
    <s v="octubre"/>
    <n v="10"/>
    <n v="2022"/>
    <d v="1899-12-30T10:33:30"/>
    <n v="0"/>
    <d v="2022-10-07T00:00:00"/>
    <d v="1899-12-30T11:00:45"/>
    <d v="1899-12-30T00:27:15"/>
    <s v="7621228931 mi numero"/>
    <s v="Gracias por contactarnos! \n\nEn una escala del 1 a"/>
    <n v="0"/>
    <s v="messenger"/>
    <s v="messenger"/>
    <s v="NULL"/>
    <n v="0"/>
    <n v="0"/>
    <n v="0"/>
  </r>
  <r>
    <n v="110791414"/>
    <n v="110791414"/>
    <n v="547"/>
    <s v=""/>
    <n v="339"/>
    <n v="3392241226"/>
    <x v="4"/>
    <s v=""/>
    <d v="2022-10-07T00:00:00"/>
    <s v="viernes"/>
    <n v="6"/>
    <s v="octubre"/>
    <n v="10"/>
    <n v="2022"/>
    <d v="1899-12-30T10:47:34"/>
    <n v="0"/>
    <d v="2022-10-07T00:00:00"/>
    <d v="1899-12-30T11:01:46"/>
    <d v="1899-12-30T00:14:12"/>
    <s v="5"/>
    <s v="Gracias por comunicarte con nosotros, ha sido un g"/>
    <n v="0"/>
    <s v="messenger"/>
    <s v="messenger"/>
    <s v="NULL"/>
    <n v="0"/>
    <n v="0"/>
    <n v="0"/>
  </r>
  <r>
    <n v="110788385"/>
    <n v="110788385"/>
    <n v="547"/>
    <s v=""/>
    <n v="913"/>
    <n v="9130524870"/>
    <x v="31"/>
    <s v=""/>
    <d v="2022-10-07T00:00:00"/>
    <s v="viernes"/>
    <n v="6"/>
    <s v="octubre"/>
    <n v="10"/>
    <n v="2022"/>
    <d v="1899-12-30T10:37:12"/>
    <n v="0"/>
    <d v="2022-10-07T00:00:00"/>
    <d v="1899-12-30T11:01:50"/>
    <d v="1899-12-30T00:24:38"/>
    <s v="1"/>
    <s v="Gracias por comunicarte con nosotros, ha sido un g"/>
    <n v="0"/>
    <s v="messenger"/>
    <s v="messenger"/>
    <s v="NULL"/>
    <n v="0"/>
    <n v="0"/>
    <n v="0"/>
  </r>
  <r>
    <n v="110793380"/>
    <n v="110793380"/>
    <n v="547"/>
    <s v=""/>
    <n v="771"/>
    <n v="7716030483"/>
    <x v="6"/>
    <s v=""/>
    <d v="2022-10-07T00:00:00"/>
    <s v="viernes"/>
    <n v="6"/>
    <s v="octubre"/>
    <n v="10"/>
    <n v="2022"/>
    <d v="1899-12-30T10:54:31"/>
    <n v="0"/>
    <d v="2022-10-07T00:00:00"/>
    <d v="1899-12-30T11:04:56"/>
    <d v="1899-12-30T00:10:25"/>
    <s v="No fui aceptada(o)"/>
    <s v="Tepuedoayudarenalgomas? =&gt; Si (Si), No (No)"/>
    <n v="0"/>
    <s v="messenger"/>
    <s v="messenger"/>
    <s v="NULL"/>
    <n v="0"/>
    <n v="0"/>
    <n v="0"/>
  </r>
  <r>
    <n v="110783068"/>
    <n v="110783068"/>
    <n v="547"/>
    <s v=""/>
    <n v="327"/>
    <n v="3272081821"/>
    <x v="13"/>
    <s v=""/>
    <d v="2022-10-07T00:00:00"/>
    <s v="viernes"/>
    <n v="6"/>
    <s v="octubre"/>
    <n v="10"/>
    <n v="2022"/>
    <d v="1899-12-30T10:19:47"/>
    <n v="0"/>
    <d v="2022-10-07T00:00:00"/>
    <d v="1899-12-30T11:05:55"/>
    <d v="1899-12-30T00:46:08"/>
    <s v="Muchas gracias !"/>
    <s v="Gracias por contactarnos! \n\nEn una escala del 1 a"/>
    <n v="0"/>
    <s v="messenger"/>
    <s v="messenger"/>
    <s v="NULL"/>
    <n v="0"/>
    <n v="0"/>
    <n v="0"/>
  </r>
  <r>
    <n v="110793777"/>
    <n v="110793777"/>
    <n v="547"/>
    <s v=""/>
    <n v="535"/>
    <n v="5355720214"/>
    <x v="0"/>
    <s v=""/>
    <d v="2022-10-07T00:00:00"/>
    <s v="viernes"/>
    <n v="6"/>
    <s v="octubre"/>
    <n v="10"/>
    <n v="2022"/>
    <d v="1899-12-30T10:55:54"/>
    <n v="0"/>
    <d v="2022-10-07T00:00:00"/>
    <d v="1899-12-30T11:05:55"/>
    <d v="1899-12-30T00:10:01"/>
    <s v="Buenos dias"/>
    <s v="Eres becaria(o)dealgunprograma? =&gt; Si (Si), N"/>
    <n v="0"/>
    <s v="messenger"/>
    <s v="messenger"/>
    <s v="NULL"/>
    <n v="0"/>
    <n v="0"/>
    <n v="0"/>
  </r>
  <r>
    <n v="110793866"/>
    <n v="110793866"/>
    <n v="547"/>
    <s v=""/>
    <n v="895"/>
    <n v="8951260591"/>
    <x v="0"/>
    <s v=""/>
    <d v="2022-10-07T00:00:00"/>
    <s v="viernes"/>
    <n v="6"/>
    <s v="octubre"/>
    <n v="10"/>
    <n v="2022"/>
    <d v="1899-12-30T10:56:15"/>
    <n v="0"/>
    <d v="2022-10-07T00:00:00"/>
    <d v="1899-12-30T11:06:16"/>
    <d v="1899-12-30T00:10:01"/>
    <s v="Inicio"/>
    <s v="Eres becaria(o)dealgunprograma? =&gt; Si (Si), N"/>
    <n v="0"/>
    <s v="messenger"/>
    <s v="messenger"/>
    <s v="NULL"/>
    <n v="0"/>
    <n v="0"/>
    <n v="0"/>
  </r>
  <r>
    <n v="110794489"/>
    <n v="110794489"/>
    <n v="547"/>
    <s v=""/>
    <n v="145"/>
    <n v="1454430164"/>
    <x v="7"/>
    <s v=""/>
    <d v="2022-10-07T00:00:00"/>
    <s v="viernes"/>
    <n v="6"/>
    <s v="octubre"/>
    <n v="10"/>
    <n v="2022"/>
    <d v="1899-12-30T10:58:37"/>
    <n v="0"/>
    <d v="2022-10-07T00:00:00"/>
    <d v="1899-12-30T11:08:38"/>
    <d v="1899-12-30T00:10:01"/>
    <s v="Inicio"/>
    <s v="Eres becaria(o)dealgunprograma? =&gt; Si (Si), N"/>
    <n v="0"/>
    <s v="messenger"/>
    <s v="messenger"/>
    <s v="NULL"/>
    <n v="0"/>
    <n v="0"/>
    <n v="0"/>
  </r>
  <r>
    <n v="110791160"/>
    <n v="110791160"/>
    <n v="547"/>
    <s v=""/>
    <n v="510"/>
    <n v="5108097740"/>
    <x v="0"/>
    <s v=""/>
    <d v="2022-10-07T00:00:00"/>
    <s v="viernes"/>
    <n v="6"/>
    <s v="octubre"/>
    <n v="10"/>
    <n v="2022"/>
    <d v="1899-12-30T10:46:44"/>
    <n v="0"/>
    <d v="2022-10-07T00:00:00"/>
    <d v="1899-12-30T11:08:51"/>
    <d v="1899-12-30T00:22:07"/>
    <s v="Priorizacion"/>
    <s v="Tepuedoayudarenalgomas? =&gt; Si (Si), No (No)"/>
    <n v="0"/>
    <s v="messenger"/>
    <s v="messenger"/>
    <s v="NULL"/>
    <n v="0"/>
    <n v="0"/>
    <n v="0"/>
  </r>
  <r>
    <n v="110794532"/>
    <n v="110794532"/>
    <n v="547"/>
    <s v=""/>
    <n v="192"/>
    <n v="1926237302"/>
    <x v="7"/>
    <s v=""/>
    <d v="2022-10-07T00:00:00"/>
    <s v="viernes"/>
    <n v="6"/>
    <s v="octubre"/>
    <n v="10"/>
    <n v="2022"/>
    <d v="1899-12-30T10:58:50"/>
    <n v="0"/>
    <d v="2022-10-07T00:00:00"/>
    <d v="1899-12-30T11:10:29"/>
    <d v="1899-12-30T00:11:39"/>
    <s v="Buena dia, el registro, de la beca jovenes escribi"/>
    <s v="Tepuedoayudarenalgomas? =&gt; Si (Si), No (No)"/>
    <n v="0"/>
    <s v="messenger"/>
    <s v="messenger"/>
    <s v="NULL"/>
    <n v="0"/>
    <n v="0"/>
    <n v="0"/>
  </r>
  <r>
    <n v="110796183"/>
    <n v="110796183"/>
    <n v="547"/>
    <s v=""/>
    <n v="205"/>
    <n v="2058184876"/>
    <x v="0"/>
    <s v=""/>
    <d v="2022-10-07T00:00:00"/>
    <s v="viernes"/>
    <n v="6"/>
    <s v="octubre"/>
    <n v="10"/>
    <n v="2022"/>
    <d v="1899-12-30T11:05:04"/>
    <n v="0"/>
    <d v="2022-10-07T00:00:00"/>
    <d v="1899-12-30T11:12:40"/>
    <d v="1899-12-30T00:07:36"/>
    <s v="1"/>
    <s v="Gracias por comunicarte con nosotros, ha sido un g"/>
    <n v="0"/>
    <s v="messenger"/>
    <s v="messenger"/>
    <s v="NULL"/>
    <n v="0"/>
    <n v="0"/>
    <n v="0"/>
  </r>
  <r>
    <n v="110782718"/>
    <n v="110782718"/>
    <n v="547"/>
    <s v=""/>
    <n v="842"/>
    <n v="8424471382"/>
    <x v="1"/>
    <s v=""/>
    <d v="2022-10-07T00:00:00"/>
    <s v="viernes"/>
    <n v="6"/>
    <s v="octubre"/>
    <n v="10"/>
    <n v="2022"/>
    <d v="1899-12-30T10:18:42"/>
    <n v="0"/>
    <d v="2022-10-07T00:00:00"/>
    <d v="1899-12-30T11:13:43"/>
    <d v="1899-12-30T00:55:01"/>
    <s v="Gracias"/>
    <s v="Gracias por contactarnos! \n\nEn una escala del 1 a"/>
    <n v="0"/>
    <s v="messenger"/>
    <s v="messenger"/>
    <s v="NULL"/>
    <n v="0"/>
    <n v="0"/>
    <n v="0"/>
  </r>
  <r>
    <n v="110796354"/>
    <n v="110796354"/>
    <n v="547"/>
    <s v=""/>
    <n v="399"/>
    <n v="3994329761"/>
    <x v="0"/>
    <s v=""/>
    <d v="2022-10-07T00:00:00"/>
    <s v="viernes"/>
    <n v="6"/>
    <s v="octubre"/>
    <n v="10"/>
    <n v="2022"/>
    <d v="1899-12-30T11:05:48"/>
    <n v="0"/>
    <d v="2022-10-07T00:00:00"/>
    <d v="1899-12-30T11:15:49"/>
    <d v="1899-12-30T00:10:01"/>
    <s v="Hola"/>
    <s v="Eres becaria(o)dealgunprograma? =&gt; Si (Si), N"/>
    <n v="0"/>
    <s v="messenger"/>
    <s v="messenger"/>
    <s v="NULL"/>
    <n v="0"/>
    <n v="0"/>
    <n v="0"/>
  </r>
  <r>
    <n v="110794611"/>
    <n v="110794611"/>
    <n v="547"/>
    <s v=""/>
    <n v="473"/>
    <n v="4738598553"/>
    <x v="21"/>
    <s v=""/>
    <d v="2022-10-07T00:00:00"/>
    <s v="viernes"/>
    <n v="6"/>
    <s v="octubre"/>
    <n v="10"/>
    <n v="2022"/>
    <d v="1899-12-30T10:59:08"/>
    <n v="0"/>
    <d v="2022-10-07T00:00:00"/>
    <d v="1899-12-30T11:17:33"/>
    <d v="1899-12-30T00:18:25"/>
    <s v="Incorporacion"/>
    <s v="Tepuedoayudarenalgomas? =&gt; Si (Si), No (No)"/>
    <n v="0"/>
    <s v="messenger"/>
    <s v="messenger"/>
    <s v="NULL"/>
    <n v="0"/>
    <n v="0"/>
    <n v="0"/>
  </r>
  <r>
    <n v="110798285"/>
    <n v="110798285"/>
    <n v="547"/>
    <s v=""/>
    <n v="205"/>
    <n v="2058184876"/>
    <x v="0"/>
    <s v=""/>
    <d v="2022-10-07T00:00:00"/>
    <s v="viernes"/>
    <n v="6"/>
    <s v="octubre"/>
    <n v="10"/>
    <n v="2022"/>
    <d v="1899-12-30T11:12:54"/>
    <n v="0"/>
    <d v="2022-10-07T00:00:00"/>
    <d v="1899-12-30T11:18:28"/>
    <d v="1899-12-30T00:05:34"/>
    <s v="1"/>
    <s v="Gracias por comunicarte con nosotros, ha sido un g"/>
    <n v="0"/>
    <s v="messenger"/>
    <s v="messenger"/>
    <s v="NULL"/>
    <n v="0"/>
    <n v="0"/>
    <n v="0"/>
  </r>
  <r>
    <n v="110790540"/>
    <n v="110790540"/>
    <n v="547"/>
    <s v=""/>
    <n v="696"/>
    <n v="6966571029"/>
    <x v="10"/>
    <s v=""/>
    <d v="2022-10-07T00:00:00"/>
    <s v="viernes"/>
    <n v="6"/>
    <s v="octubre"/>
    <n v="10"/>
    <n v="2022"/>
    <d v="1899-12-30T10:44:36"/>
    <n v="0"/>
    <d v="2022-10-07T00:00:00"/>
    <d v="1899-12-30T11:18:55"/>
    <d v="1899-12-30T00:34:19"/>
    <s v="Y no hay alguien con quien pueda comunicarme"/>
    <s v="Gracias por contactarnos! \n\nEn una escala del 1 a"/>
    <n v="0"/>
    <s v="messenger"/>
    <s v="messenger"/>
    <s v="NULL"/>
    <n v="0"/>
    <n v="0"/>
    <n v="0"/>
  </r>
  <r>
    <n v="110796165"/>
    <n v="110796165"/>
    <n v="547"/>
    <s v=""/>
    <n v="146"/>
    <n v="1460638442"/>
    <x v="7"/>
    <s v=""/>
    <d v="2022-10-07T00:00:00"/>
    <s v="viernes"/>
    <n v="6"/>
    <s v="octubre"/>
    <n v="10"/>
    <n v="2022"/>
    <d v="1899-12-30T11:04:57"/>
    <n v="0"/>
    <d v="2022-10-07T00:00:00"/>
    <d v="1899-12-30T11:20:26"/>
    <d v="1899-12-30T00:15:29"/>
    <s v="Cual es la cedula familiar"/>
    <s v="Seleccionas la opcion correcta. =&gt; A quien va diri"/>
    <n v="0"/>
    <s v="messenger"/>
    <s v="messenger"/>
    <s v="NULL"/>
    <n v="0"/>
    <n v="0"/>
    <n v="0"/>
  </r>
  <r>
    <n v="110796848"/>
    <n v="110796848"/>
    <n v="547"/>
    <s v=""/>
    <n v="329"/>
    <n v="329625157"/>
    <x v="13"/>
    <s v=""/>
    <d v="2022-10-07T00:00:00"/>
    <s v="viernes"/>
    <n v="6"/>
    <s v="octubre"/>
    <n v="10"/>
    <n v="2022"/>
    <d v="1899-12-30T11:07:41"/>
    <n v="0"/>
    <d v="2022-10-07T00:00:00"/>
    <d v="1899-12-30T11:21:22"/>
    <d v="1899-12-30T00:13:41"/>
    <s v="No"/>
    <s v="Gracias por contactarnos! \n\nEn una escala del 1 a"/>
    <n v="0"/>
    <s v="APP"/>
    <s v="APP"/>
    <s v="NULL"/>
    <n v="0"/>
    <n v="0"/>
    <n v="0"/>
  </r>
  <r>
    <n v="110798512"/>
    <n v="110798512"/>
    <n v="547"/>
    <s v=""/>
    <n v="66"/>
    <n v="663161502"/>
    <x v="0"/>
    <s v=""/>
    <d v="2022-10-07T00:00:00"/>
    <s v="viernes"/>
    <n v="6"/>
    <s v="octubre"/>
    <n v="10"/>
    <n v="2022"/>
    <d v="1899-12-30T11:13:47"/>
    <n v="0"/>
    <d v="2022-10-07T00:00:00"/>
    <d v="1899-12-30T11:25:04"/>
    <d v="1899-12-30T00:11:17"/>
    <s v="Aviso de Cobro Impreso"/>
    <s v="Tepuedoayudarenalgomas? =&gt; Si (Si), No (No)"/>
    <n v="0"/>
    <s v="messenger"/>
    <s v="messenger"/>
    <s v="NULL"/>
    <n v="0"/>
    <n v="0"/>
    <n v="0"/>
  </r>
  <r>
    <n v="110792553"/>
    <n v="110792553"/>
    <n v="547"/>
    <s v=""/>
    <n v="757"/>
    <n v="7577632551"/>
    <x v="28"/>
    <s v=""/>
    <d v="2022-10-07T00:00:00"/>
    <s v="viernes"/>
    <n v="6"/>
    <s v="octubre"/>
    <n v="10"/>
    <n v="2022"/>
    <d v="1899-12-30T10:51:41"/>
    <n v="0"/>
    <d v="2022-10-07T00:00:00"/>
    <d v="1899-12-30T11:25:08"/>
    <d v="1899-12-30T00:33:27"/>
    <s v="Problema con pago de beca"/>
    <s v="Tepuedoayudarenalgomas? =&gt; Si (Si), No (No)"/>
    <n v="0"/>
    <s v="messenger"/>
    <s v="messenger"/>
    <s v="NULL"/>
    <n v="0"/>
    <n v="0"/>
    <n v="0"/>
  </r>
  <r>
    <n v="110796445"/>
    <n v="110796445"/>
    <n v="547"/>
    <s v=""/>
    <n v="953"/>
    <n v="9532899185"/>
    <x v="24"/>
    <s v=""/>
    <d v="2022-10-07T00:00:00"/>
    <s v="viernes"/>
    <n v="6"/>
    <s v="octubre"/>
    <n v="10"/>
    <n v="2022"/>
    <d v="1899-12-30T11:06:11"/>
    <n v="0"/>
    <d v="2022-10-07T00:00:00"/>
    <d v="1899-12-30T11:28:42"/>
    <d v="1899-12-30T00:22:31"/>
    <s v="De madre soltera"/>
    <s v="Gracias por contactarnos! \n\nEn una escala del 1 a"/>
    <n v="0"/>
    <s v="messenger"/>
    <s v="messenger"/>
    <s v="NULL"/>
    <n v="0"/>
    <n v="0"/>
    <n v="0"/>
  </r>
  <r>
    <n v="110796687"/>
    <n v="110796687"/>
    <n v="547"/>
    <s v=""/>
    <n v="556"/>
    <n v="5560288853"/>
    <x v="7"/>
    <s v=""/>
    <d v="2022-10-07T00:00:00"/>
    <s v="viernes"/>
    <n v="6"/>
    <s v="octubre"/>
    <n v="10"/>
    <n v="2022"/>
    <d v="1899-12-30T11:07:08"/>
    <n v="0"/>
    <d v="2022-10-07T00:00:00"/>
    <d v="1899-12-30T11:28:55"/>
    <d v="1899-12-30T00:21:47"/>
    <s v="Este es mi numero celular 7621228931"/>
    <s v="Gracias por contactarnos! \n\nEn una escala del 1 a"/>
    <n v="0"/>
    <s v="messenger"/>
    <s v="messenger"/>
    <s v="NULL"/>
    <n v="0"/>
    <n v="0"/>
    <n v="0"/>
  </r>
  <r>
    <n v="110800241"/>
    <n v="110800241"/>
    <n v="547"/>
    <s v=""/>
    <n v="205"/>
    <n v="2058184876"/>
    <x v="0"/>
    <s v=""/>
    <d v="2022-10-07T00:00:00"/>
    <s v="viernes"/>
    <n v="6"/>
    <s v="octubre"/>
    <n v="10"/>
    <n v="2022"/>
    <d v="1899-12-30T11:21:05"/>
    <n v="0"/>
    <d v="2022-10-07T00:00:00"/>
    <d v="1899-12-30T11:32:54"/>
    <d v="1899-12-30T00:11:49"/>
    <s v="1"/>
    <s v="Gracias por comunicarte con nosotros, ha sido un g"/>
    <n v="0"/>
    <s v="messenger"/>
    <s v="messenger"/>
    <s v="NULL"/>
    <n v="0"/>
    <n v="0"/>
    <n v="0"/>
  </r>
  <r>
    <n v="110801632"/>
    <n v="110801632"/>
    <n v="547"/>
    <s v=""/>
    <n v="663"/>
    <n v="663075460"/>
    <x v="23"/>
    <s v=""/>
    <d v="2022-10-07T00:00:00"/>
    <s v="viernes"/>
    <n v="6"/>
    <s v="octubre"/>
    <n v="10"/>
    <n v="2022"/>
    <d v="1899-12-30T11:27:11"/>
    <n v="0"/>
    <d v="2022-10-07T00:00:00"/>
    <d v="1899-12-30T11:37:12"/>
    <d v="1899-12-30T00:10:01"/>
    <s v="Inicio"/>
    <s v="Eres becaria(o)dealgunprograma? =&gt; &lt;p&gt;Si&lt;/p&gt; "/>
    <n v="0"/>
    <s v="APP"/>
    <s v="APP"/>
    <s v="NULL"/>
    <n v="0"/>
    <n v="0"/>
    <n v="0"/>
  </r>
  <r>
    <n v="110797941"/>
    <n v="110797941"/>
    <n v="547"/>
    <s v=""/>
    <n v="535"/>
    <n v="5355720214"/>
    <x v="0"/>
    <s v=""/>
    <d v="2022-10-07T00:00:00"/>
    <s v="viernes"/>
    <n v="6"/>
    <s v="octubre"/>
    <n v="10"/>
    <n v="2022"/>
    <d v="1899-12-30T11:11:33"/>
    <n v="0"/>
    <d v="2022-10-07T00:00:00"/>
    <d v="1899-12-30T11:37:23"/>
    <d v="1899-12-30T00:25:50"/>
    <s v="Como para cuando se abriria el proceso de incorpor"/>
    <s v="Gracias por contactarnos! \n\nEn una escala del 1 a"/>
    <n v="0"/>
    <s v="messenger"/>
    <s v="messenger"/>
    <s v="NULL"/>
    <n v="0"/>
    <n v="0"/>
    <n v="0"/>
  </r>
  <r>
    <n v="110801762"/>
    <n v="110801762"/>
    <n v="547"/>
    <s v=""/>
    <n v="586"/>
    <n v="5864042952"/>
    <x v="0"/>
    <s v=""/>
    <d v="2022-10-07T00:00:00"/>
    <s v="viernes"/>
    <n v="6"/>
    <s v="octubre"/>
    <n v="10"/>
    <n v="2022"/>
    <d v="1899-12-30T11:27:46"/>
    <n v="0"/>
    <d v="2022-10-07T00:00:00"/>
    <d v="1899-12-30T11:38:22"/>
    <d v="1899-12-30T00:10:36"/>
    <s v="Como puedo registrarme para la beca de universidad"/>
    <s v="Tepuedoayudarenalgomas? =&gt; Si (Si), No (No)"/>
    <n v="0"/>
    <s v="messenger"/>
    <s v="messenger"/>
    <s v="NULL"/>
    <n v="0"/>
    <n v="0"/>
    <n v="0"/>
  </r>
  <r>
    <n v="110801397"/>
    <n v="110801397"/>
    <n v="547"/>
    <s v=""/>
    <n v="0"/>
    <n v="9845102"/>
    <x v="0"/>
    <s v=""/>
    <d v="2022-10-07T00:00:00"/>
    <s v="viernes"/>
    <n v="6"/>
    <s v="octubre"/>
    <n v="10"/>
    <n v="2022"/>
    <d v="1899-12-30T11:26:08"/>
    <n v="0"/>
    <d v="2022-10-07T00:00:00"/>
    <d v="1899-12-30T11:39:10"/>
    <d v="1899-12-30T00:13:02"/>
    <s v="Gracias"/>
    <s v="En que mas te puedo ayudar? =&gt; Menu principal (Me"/>
    <n v="0"/>
    <s v="messenger"/>
    <s v="messenger"/>
    <s v="NULL"/>
    <n v="0"/>
    <n v="0"/>
    <n v="0"/>
  </r>
  <r>
    <n v="110803546"/>
    <n v="110803546"/>
    <n v="547"/>
    <s v=""/>
    <n v="114"/>
    <n v="114673728"/>
    <x v="7"/>
    <s v=""/>
    <d v="2022-10-07T00:00:00"/>
    <s v="viernes"/>
    <n v="6"/>
    <s v="octubre"/>
    <n v="10"/>
    <n v="2022"/>
    <d v="1899-12-30T11:35:25"/>
    <n v="0"/>
    <d v="2022-10-07T00:00:00"/>
    <d v="1899-12-30T11:40:49"/>
    <d v="1899-12-30T00:05:24"/>
    <s v="5"/>
    <s v="Gracias por comunicarte con nosotros, ha sido un g"/>
    <n v="0"/>
    <s v="APP"/>
    <s v="APP"/>
    <s v="NULL"/>
    <n v="0"/>
    <n v="0"/>
    <n v="0"/>
  </r>
  <r>
    <n v="110804814"/>
    <n v="110804814"/>
    <n v="547"/>
    <s v=""/>
    <n v="515"/>
    <n v="515547380"/>
    <x v="0"/>
    <s v=""/>
    <d v="2022-10-07T00:00:00"/>
    <s v="viernes"/>
    <n v="6"/>
    <s v="octubre"/>
    <n v="10"/>
    <n v="2022"/>
    <d v="1899-12-30T11:40:38"/>
    <n v="0"/>
    <d v="2022-10-07T00:00:00"/>
    <d v="1899-12-30T11:41:19"/>
    <d v="1899-12-30T00:00:41"/>
    <s v="Beca cancelada"/>
    <s v="Tepuedoayudarenalgomas? =&gt; Si (Si), No (No)"/>
    <n v="0"/>
    <s v="web"/>
    <s v="web"/>
    <s v="NULL"/>
    <n v="0"/>
    <n v="0"/>
    <n v="0"/>
  </r>
  <r>
    <n v="110802482"/>
    <n v="110802482"/>
    <n v="547"/>
    <s v=""/>
    <n v="315"/>
    <n v="315129890"/>
    <x v="4"/>
    <s v=""/>
    <d v="2022-10-07T00:00:00"/>
    <s v="viernes"/>
    <n v="6"/>
    <s v="octubre"/>
    <n v="10"/>
    <n v="2022"/>
    <d v="1899-12-30T11:31:03"/>
    <n v="0"/>
    <d v="2022-10-07T00:00:00"/>
    <d v="1899-12-30T11:42:02"/>
    <d v="1899-12-30T00:10:59"/>
    <s v="Soy becaria (o)?"/>
    <s v="Tepuedoayudarenalgomas? =&gt; &lt;p&gt;Si&lt;/p&gt; (Si), &lt;"/>
    <n v="0"/>
    <s v="APP"/>
    <s v="APP"/>
    <s v="NULL"/>
    <n v="0"/>
    <n v="0"/>
    <n v="0"/>
  </r>
  <r>
    <n v="110799867"/>
    <n v="110799867"/>
    <n v="547"/>
    <s v=""/>
    <n v="60"/>
    <n v="602549505"/>
    <x v="0"/>
    <s v=""/>
    <d v="2022-10-07T00:00:00"/>
    <s v="viernes"/>
    <n v="6"/>
    <s v="octubre"/>
    <n v="10"/>
    <n v="2022"/>
    <d v="1899-12-30T11:19:21"/>
    <n v="0"/>
    <d v="2022-10-07T00:00:00"/>
    <d v="1899-12-30T11:42:05"/>
    <d v="1899-12-30T00:22:44"/>
    <s v="La pagina no esta disponible"/>
    <s v="Tepuedoayudarenalgomas? =&gt; Si (Si), No (No)"/>
    <n v="0"/>
    <s v="messenger"/>
    <s v="messenger"/>
    <s v="NULL"/>
    <n v="0"/>
    <n v="0"/>
    <n v="0"/>
  </r>
  <r>
    <n v="110802402"/>
    <n v="110802402"/>
    <n v="547"/>
    <s v=""/>
    <n v="796"/>
    <n v="7967238624"/>
    <x v="0"/>
    <s v=""/>
    <d v="2022-10-07T00:00:00"/>
    <s v="viernes"/>
    <n v="6"/>
    <s v="octubre"/>
    <n v="10"/>
    <n v="2022"/>
    <d v="1899-12-30T11:30:43"/>
    <n v="0"/>
    <d v="2022-10-07T00:00:00"/>
    <d v="1899-12-30T11:42:32"/>
    <d v="1899-12-30T00:11:49"/>
    <s v="Tengo ficha activa"/>
    <s v="Tepuedoayudarenalgomas? =&gt; Si (Si), No (No)"/>
    <n v="0"/>
    <s v="messenger"/>
    <s v="messenger"/>
    <s v="NULL"/>
    <n v="0"/>
    <n v="0"/>
    <n v="0"/>
  </r>
  <r>
    <n v="110802012"/>
    <n v="110802012"/>
    <n v="547"/>
    <s v=""/>
    <n v="357"/>
    <n v="3570991569"/>
    <x v="4"/>
    <s v=""/>
    <d v="2022-10-07T00:00:00"/>
    <s v="viernes"/>
    <n v="6"/>
    <s v="octubre"/>
    <n v="10"/>
    <n v="2022"/>
    <d v="1899-12-30T11:28:53"/>
    <n v="0"/>
    <d v="2022-10-07T00:00:00"/>
    <d v="1899-12-30T11:42:51"/>
    <d v="1899-12-30T00:13:58"/>
    <s v="4"/>
    <s v="Gracias por comunicarte con nosotros, ha sido un g"/>
    <n v="0"/>
    <s v="messenger"/>
    <s v="messenger"/>
    <s v="NULL"/>
    <n v="0"/>
    <n v="0"/>
    <n v="0"/>
  </r>
  <r>
    <n v="110803777"/>
    <n v="110803777"/>
    <n v="547"/>
    <s v=""/>
    <n v="525"/>
    <n v="5253789881"/>
    <x v="0"/>
    <s v=""/>
    <d v="2022-10-07T00:00:00"/>
    <s v="viernes"/>
    <n v="6"/>
    <s v="octubre"/>
    <n v="10"/>
    <n v="2022"/>
    <d v="1899-12-30T11:36:21"/>
    <n v="0"/>
    <d v="2022-10-07T00:00:00"/>
    <d v="1899-12-30T11:46:22"/>
    <d v="1899-12-30T00:10:01"/>
    <s v="Inicio"/>
    <s v="Eres becaria(o)dealgunprograma? =&gt; Si (Si), N"/>
    <n v="0"/>
    <s v="messenger"/>
    <s v="messenger"/>
    <s v="NULL"/>
    <n v="0"/>
    <n v="0"/>
    <n v="0"/>
  </r>
  <r>
    <n v="110805248"/>
    <n v="110805248"/>
    <n v="547"/>
    <s v=""/>
    <n v="360"/>
    <n v="3604211934"/>
    <x v="0"/>
    <s v=""/>
    <d v="2022-10-07T00:00:00"/>
    <s v="viernes"/>
    <n v="6"/>
    <s v="octubre"/>
    <n v="10"/>
    <n v="2022"/>
    <d v="1899-12-30T11:42:33"/>
    <n v="0"/>
    <d v="2022-10-07T00:00:00"/>
    <d v="1899-12-30T11:49:50"/>
    <d v="1899-12-30T00:07:17"/>
    <s v="5"/>
    <s v="Gracias por comunicarte con nosotros, ha sido un g"/>
    <n v="0"/>
    <s v="messenger"/>
    <s v="messenger"/>
    <s v="NULL"/>
    <n v="0"/>
    <n v="0"/>
    <n v="0"/>
  </r>
  <r>
    <n v="110803009"/>
    <n v="110803009"/>
    <n v="547"/>
    <s v=""/>
    <n v="191"/>
    <n v="1912907080"/>
    <x v="7"/>
    <s v=""/>
    <d v="2022-10-07T00:00:00"/>
    <s v="viernes"/>
    <n v="6"/>
    <s v="octubre"/>
    <n v="10"/>
    <n v="2022"/>
    <d v="1899-12-30T11:33:01"/>
    <n v="0"/>
    <d v="2022-10-07T00:00:00"/>
    <d v="1899-12-30T11:53:05"/>
    <d v="1899-12-30T00:20:04"/>
    <s v="Si"/>
    <s v="Gracias por comunicarte con nosotros, ha sido un g"/>
    <n v="0"/>
    <s v="messenger"/>
    <s v="messenger"/>
    <s v="NULL"/>
    <n v="0"/>
    <n v="0"/>
    <n v="0"/>
  </r>
  <r>
    <n v="110801718"/>
    <n v="110801718"/>
    <n v="547"/>
    <s v=""/>
    <n v="112"/>
    <n v="1129842542"/>
    <x v="7"/>
    <s v=""/>
    <d v="2022-10-07T00:00:00"/>
    <s v="viernes"/>
    <n v="6"/>
    <s v="octubre"/>
    <n v="10"/>
    <n v="2022"/>
    <d v="1899-12-30T11:27:35"/>
    <n v="0"/>
    <d v="2022-10-07T00:00:00"/>
    <d v="1899-12-30T11:53:13"/>
    <d v="1899-12-30T00:25:38"/>
    <s v="Muchas gracias"/>
    <s v="Hasta pronto!"/>
    <n v="0"/>
    <s v="messenger"/>
    <s v="messenger"/>
    <s v="NULL"/>
    <n v="0"/>
    <n v="0"/>
    <n v="0"/>
  </r>
  <r>
    <n v="110805639"/>
    <n v="110805639"/>
    <n v="547"/>
    <s v=""/>
    <n v="53"/>
    <n v="538250783"/>
    <x v="0"/>
    <s v=""/>
    <d v="2022-10-07T00:00:00"/>
    <s v="viernes"/>
    <n v="6"/>
    <s v="octubre"/>
    <n v="10"/>
    <n v="2022"/>
    <d v="1899-12-30T11:44:16"/>
    <n v="0"/>
    <d v="2022-10-07T00:00:00"/>
    <d v="1899-12-30T11:58:49"/>
    <d v="1899-12-30T00:14:33"/>
    <s v="No"/>
    <s v="Gracias por contactarnos! \n\nEn una escala del 1 a"/>
    <n v="0"/>
    <s v="messenger"/>
    <s v="messenger"/>
    <s v="NULL"/>
    <n v="0"/>
    <n v="0"/>
    <n v="0"/>
  </r>
  <r>
    <n v="110802336"/>
    <n v="110802336"/>
    <n v="547"/>
    <s v=""/>
    <n v="760"/>
    <n v="7605751583"/>
    <x v="0"/>
    <s v=""/>
    <d v="2022-10-07T00:00:00"/>
    <s v="viernes"/>
    <n v="6"/>
    <s v="octubre"/>
    <n v="10"/>
    <n v="2022"/>
    <d v="1899-12-30T11:30:24"/>
    <n v="0"/>
    <d v="2022-10-07T00:00:00"/>
    <d v="1899-12-30T12:03:43"/>
    <d v="1899-12-30T00:33:19"/>
    <s v="Bueno, ni hablar. Quedo al pendiente a las fechas "/>
    <s v="Gracias por contactarnos! \n\nEn una escala del 1 a"/>
    <n v="0"/>
    <s v="messenger"/>
    <s v="messenger"/>
    <s v="NULL"/>
    <n v="0"/>
    <n v="0"/>
    <n v="0"/>
  </r>
  <r>
    <n v="110807651"/>
    <n v="110807651"/>
    <n v="547"/>
    <s v=""/>
    <n v="435"/>
    <n v="4353411734"/>
    <x v="11"/>
    <s v=""/>
    <d v="2022-10-07T00:00:00"/>
    <s v="viernes"/>
    <n v="6"/>
    <s v="octubre"/>
    <n v="10"/>
    <n v="2022"/>
    <d v="1899-12-30T11:52:59"/>
    <n v="0"/>
    <d v="2022-10-07T00:00:00"/>
    <d v="1899-12-30T12:04:13"/>
    <d v="1899-12-30T00:11:14"/>
    <s v="Si"/>
    <s v="Quenecesitas? =&gt; A quien va dirigida (A quien va"/>
    <n v="0"/>
    <s v="messenger"/>
    <s v="messenger"/>
    <s v="NULL"/>
    <n v="0"/>
    <n v="0"/>
    <n v="0"/>
  </r>
  <r>
    <n v="110802487"/>
    <n v="110802487"/>
    <n v="547"/>
    <s v=""/>
    <n v="63"/>
    <n v="630460584"/>
    <x v="0"/>
    <s v=""/>
    <d v="2022-10-07T00:00:00"/>
    <s v="viernes"/>
    <n v="6"/>
    <s v="octubre"/>
    <n v="10"/>
    <n v="2022"/>
    <d v="1899-12-30T11:31:04"/>
    <n v="0"/>
    <d v="2022-10-07T00:00:00"/>
    <d v="1899-12-30T12:14:24"/>
    <d v="1899-12-30T00:43:20"/>
    <s v="Ok, muchas gracias. Por si las dudas, cual seria "/>
    <s v="Por favor, calificala calidad de la atencion reci"/>
    <n v="0"/>
    <s v="messenger"/>
    <s v="messenger"/>
    <s v="NULL"/>
    <n v="0"/>
    <n v="0"/>
    <n v="0"/>
  </r>
  <r>
    <n v="110809913"/>
    <n v="110809913"/>
    <n v="547"/>
    <s v=""/>
    <n v="494"/>
    <n v="4945991596"/>
    <x v="14"/>
    <s v=""/>
    <d v="2022-10-07T00:00:00"/>
    <s v="viernes"/>
    <n v="6"/>
    <s v="octubre"/>
    <n v="10"/>
    <n v="2022"/>
    <d v="1899-12-30T12:03:14"/>
    <n v="0"/>
    <d v="2022-10-07T00:00:00"/>
    <d v="1899-12-30T12:15:56"/>
    <d v="1899-12-30T00:12:42"/>
    <s v="Para mi hija"/>
    <s v="Porfavorseleccionaunadelasopciones =&gt; Si (Si"/>
    <n v="0"/>
    <s v="messenger"/>
    <s v="messenger"/>
    <s v="NULL"/>
    <n v="0"/>
    <n v="0"/>
    <n v="0"/>
  </r>
  <r>
    <n v="110810367"/>
    <n v="110810367"/>
    <n v="547"/>
    <s v=""/>
    <n v="434"/>
    <n v="434593545"/>
    <x v="11"/>
    <s v=""/>
    <d v="2022-10-07T00:00:00"/>
    <s v="viernes"/>
    <n v="6"/>
    <s v="octubre"/>
    <n v="10"/>
    <n v="2022"/>
    <d v="1899-12-30T12:05:02"/>
    <n v="0"/>
    <d v="2022-10-07T00:00:00"/>
    <d v="1899-12-30T12:16:18"/>
    <d v="1899-12-30T00:11:16"/>
    <s v="Atencion Personal"/>
    <s v="Necesitas atencion personalizada? =&gt; &lt;p&gt;Si&lt;/p&gt; (S"/>
    <n v="0"/>
    <s v="APP"/>
    <s v="APP"/>
    <s v="NULL"/>
    <n v="0"/>
    <n v="0"/>
    <n v="0"/>
  </r>
  <r>
    <n v="110810927"/>
    <n v="110810927"/>
    <n v="547"/>
    <s v=""/>
    <n v="898"/>
    <n v="898784739"/>
    <x v="0"/>
    <s v=""/>
    <d v="2022-10-07T00:00:00"/>
    <s v="viernes"/>
    <n v="6"/>
    <s v="octubre"/>
    <n v="10"/>
    <n v="2022"/>
    <d v="1899-12-30T12:07:18"/>
    <n v="0"/>
    <d v="2022-10-07T00:00:00"/>
    <d v="1899-12-30T12:17:19"/>
    <d v="1899-12-30T00:10:01"/>
    <s v="Inicio"/>
    <s v="Eres becaria(o)dealgunprograma? =&gt; &lt;p&gt;Si&lt;/p&gt; "/>
    <n v="0"/>
    <s v="APP"/>
    <s v="APP"/>
    <s v="NULL"/>
    <n v="0"/>
    <n v="0"/>
    <n v="0"/>
  </r>
  <r>
    <n v="110805169"/>
    <n v="110805169"/>
    <n v="547"/>
    <s v=""/>
    <n v="84"/>
    <n v="848960390"/>
    <x v="0"/>
    <s v=""/>
    <d v="2022-10-07T00:00:00"/>
    <s v="viernes"/>
    <n v="6"/>
    <s v="octubre"/>
    <n v="10"/>
    <n v="2022"/>
    <d v="1899-12-30T11:42:10"/>
    <n v="0"/>
    <d v="2022-10-07T00:00:00"/>
    <d v="1899-12-30T12:18:48"/>
    <d v="1899-12-30T00:36:38"/>
    <s v="??"/>
    <s v="Gracias por contactarnos! \n\nEn una escala del 1 a"/>
    <n v="0"/>
    <s v="messenger"/>
    <s v="messenger"/>
    <s v="NULL"/>
    <n v="0"/>
    <n v="0"/>
    <n v="0"/>
  </r>
  <r>
    <n v="110811238"/>
    <n v="110811238"/>
    <n v="547"/>
    <s v=""/>
    <n v="770"/>
    <n v="770881723"/>
    <x v="0"/>
    <s v=""/>
    <d v="2022-10-07T00:00:00"/>
    <s v="viernes"/>
    <n v="6"/>
    <s v="octubre"/>
    <n v="10"/>
    <n v="2022"/>
    <d v="1899-12-30T12:08:40"/>
    <n v="0"/>
    <d v="2022-10-07T00:00:00"/>
    <d v="1899-12-30T12:19:10"/>
    <d v="1899-12-30T00:10:30"/>
    <s v="Actualizar Datos"/>
    <s v="Tepuedoayudarenalgomas? =&gt; &lt;p&gt;Si&lt;/p&gt; (Si), &lt;"/>
    <n v="0"/>
    <s v="APP"/>
    <s v="APP"/>
    <s v="NULL"/>
    <n v="0"/>
    <n v="0"/>
    <n v="0"/>
  </r>
  <r>
    <n v="110809350"/>
    <n v="110809350"/>
    <n v="547"/>
    <s v=""/>
    <n v="339"/>
    <n v="339324143"/>
    <x v="4"/>
    <s v=""/>
    <d v="2022-10-07T00:00:00"/>
    <s v="viernes"/>
    <n v="6"/>
    <s v="octubre"/>
    <n v="10"/>
    <n v="2022"/>
    <d v="1899-12-30T12:00:48"/>
    <n v="0"/>
    <d v="2022-10-07T00:00:00"/>
    <d v="1899-12-30T12:19:30"/>
    <d v="1899-12-30T00:18:42"/>
    <s v="Si"/>
    <s v="Gracias por contactarnos! \n\nEn una escala del 1 a"/>
    <n v="0"/>
    <s v="APP"/>
    <s v="APP"/>
    <s v="NULL"/>
    <n v="0"/>
    <n v="0"/>
    <n v="0"/>
  </r>
  <r>
    <n v="110811327"/>
    <n v="110811327"/>
    <n v="547"/>
    <s v=""/>
    <n v="462"/>
    <n v="4625514606"/>
    <x v="21"/>
    <s v=""/>
    <d v="2022-10-07T00:00:00"/>
    <s v="viernes"/>
    <n v="6"/>
    <s v="octubre"/>
    <n v="10"/>
    <n v="2022"/>
    <d v="1899-12-30T12:09:05"/>
    <n v="0"/>
    <d v="2022-10-07T00:00:00"/>
    <d v="1899-12-30T12:20:27"/>
    <d v="1899-12-30T00:11:22"/>
    <s v="Solicitud de beca"/>
    <s v="Tepuedoayudarenalgomas? =&gt; Si (Si), No (No)"/>
    <n v="0"/>
    <s v="messenger"/>
    <s v="messenger"/>
    <s v="NULL"/>
    <n v="0"/>
    <n v="0"/>
    <n v="0"/>
  </r>
  <r>
    <n v="110811708"/>
    <n v="110811708"/>
    <n v="547"/>
    <s v=""/>
    <n v="826"/>
    <n v="826811953"/>
    <x v="17"/>
    <s v=""/>
    <d v="2022-10-07T00:00:00"/>
    <s v="viernes"/>
    <n v="6"/>
    <s v="octubre"/>
    <n v="10"/>
    <n v="2022"/>
    <d v="1899-12-30T12:10:41"/>
    <n v="0"/>
    <d v="2022-10-07T00:00:00"/>
    <d v="1899-12-30T12:23:07"/>
    <d v="1899-12-30T00:12:26"/>
    <s v="No"/>
    <s v="Gracias por contactarnos! \n\nEn una escala del 1 a"/>
    <n v="0"/>
    <s v="APP"/>
    <s v="APP"/>
    <s v="NULL"/>
    <n v="0"/>
    <n v="0"/>
    <n v="0"/>
  </r>
  <r>
    <n v="110811984"/>
    <n v="110811984"/>
    <n v="547"/>
    <s v=""/>
    <n v="274"/>
    <n v="274250693"/>
    <x v="24"/>
    <s v=""/>
    <d v="2022-10-07T00:00:00"/>
    <s v="viernes"/>
    <n v="6"/>
    <s v="octubre"/>
    <n v="10"/>
    <n v="2022"/>
    <d v="1899-12-30T12:11:52"/>
    <n v="0"/>
    <d v="2022-10-07T00:00:00"/>
    <d v="1899-12-30T12:23:27"/>
    <d v="1899-12-30T00:11:35"/>
    <s v="Registro Bienestar"/>
    <s v="Tepuedoayudarenalgomas? =&gt; &lt;p&gt;Si&lt;/p&gt; (Si), &lt;"/>
    <n v="0"/>
    <s v="APP"/>
    <s v="APP"/>
    <s v="NULL"/>
    <n v="0"/>
    <n v="0"/>
    <n v="0"/>
  </r>
  <r>
    <n v="110812035"/>
    <n v="110812035"/>
    <n v="547"/>
    <s v=""/>
    <n v="329"/>
    <n v="3294450810"/>
    <x v="13"/>
    <s v=""/>
    <d v="2022-10-07T00:00:00"/>
    <s v="viernes"/>
    <n v="6"/>
    <s v="octubre"/>
    <n v="10"/>
    <n v="2022"/>
    <d v="1899-12-30T12:12:04"/>
    <n v="0"/>
    <d v="2022-10-07T00:00:00"/>
    <d v="1899-12-30T12:23:54"/>
    <d v="1899-12-30T00:11:50"/>
    <s v="Solicitar beca"/>
    <s v="Tepuedoayudarenalgomas? =&gt; Si (Si), No (No)"/>
    <n v="0"/>
    <s v="messenger"/>
    <s v="messenger"/>
    <s v="NULL"/>
    <n v="0"/>
    <n v="0"/>
    <n v="0"/>
  </r>
  <r>
    <n v="110812575"/>
    <n v="110812575"/>
    <n v="547"/>
    <s v=""/>
    <n v="418"/>
    <n v="418098122"/>
    <x v="21"/>
    <s v=""/>
    <d v="2022-10-07T00:00:00"/>
    <s v="viernes"/>
    <n v="6"/>
    <s v="octubre"/>
    <n v="10"/>
    <n v="2022"/>
    <d v="1899-12-30T12:14:27"/>
    <n v="0"/>
    <d v="2022-10-07T00:00:00"/>
    <d v="1899-12-30T12:26:26"/>
    <d v="1899-12-30T00:11:59"/>
    <s v="Priorizacion"/>
    <s v="Tepuedoayudarenalgomas? =&gt; &lt;p&gt;Si&lt;/p&gt; (Si), &lt;"/>
    <n v="0"/>
    <s v="APP"/>
    <s v="APP"/>
    <s v="NULL"/>
    <n v="0"/>
    <n v="0"/>
    <n v="0"/>
  </r>
  <r>
    <n v="110813746"/>
    <n v="110813746"/>
    <n v="547"/>
    <s v=""/>
    <n v="471"/>
    <n v="4719240121"/>
    <x v="11"/>
    <s v=""/>
    <d v="2022-10-07T00:00:00"/>
    <s v="viernes"/>
    <n v="6"/>
    <s v="octubre"/>
    <n v="10"/>
    <n v="2022"/>
    <d v="1899-12-30T12:19:46"/>
    <n v="0"/>
    <d v="2022-10-07T00:00:00"/>
    <d v="1899-12-30T12:29:47"/>
    <d v="1899-12-30T00:10:01"/>
    <s v="Si"/>
    <s v="Quenecesitas? =&gt; A quien va dirigida (A quien va"/>
    <n v="0"/>
    <s v="messenger"/>
    <s v="messenger"/>
    <s v="NULL"/>
    <n v="0"/>
    <n v="0"/>
    <n v="0"/>
  </r>
  <r>
    <n v="110813993"/>
    <n v="110813993"/>
    <n v="547"/>
    <s v=""/>
    <n v="771"/>
    <n v="7711168019"/>
    <x v="6"/>
    <s v=""/>
    <d v="2022-10-07T00:00:00"/>
    <s v="viernes"/>
    <n v="6"/>
    <s v="octubre"/>
    <n v="10"/>
    <n v="2022"/>
    <d v="1899-12-30T12:20:51"/>
    <n v="0"/>
    <d v="2022-10-07T00:00:00"/>
    <d v="1899-12-30T12:32:10"/>
    <d v="1899-12-30T00:11:19"/>
    <s v="Incorporacion"/>
    <s v="Tepuedoayudarenalgomas? =&gt; Si (Si), No (No)"/>
    <n v="0"/>
    <s v="messenger"/>
    <s v="messenger"/>
    <s v="NULL"/>
    <n v="0"/>
    <n v="0"/>
    <n v="0"/>
  </r>
  <r>
    <n v="110811311"/>
    <n v="110811311"/>
    <n v="547"/>
    <s v=""/>
    <n v="304"/>
    <n v="3047305371"/>
    <x v="0"/>
    <s v=""/>
    <d v="2022-10-07T00:00:00"/>
    <s v="viernes"/>
    <n v="6"/>
    <s v="octubre"/>
    <n v="10"/>
    <n v="2022"/>
    <d v="1899-12-30T12:09:00"/>
    <n v="0"/>
    <d v="2022-10-07T00:00:00"/>
    <d v="1899-12-30T12:32:24"/>
    <d v="1899-12-30T00:23:24"/>
    <s v="No se porque no llega"/>
    <s v="Gracias por contactarnos! \n\nEn una escala del 1 a"/>
    <n v="0"/>
    <s v="messenger"/>
    <s v="messenger"/>
    <s v="NULL"/>
    <n v="0"/>
    <n v="0"/>
    <n v="0"/>
  </r>
  <r>
    <n v="110813954"/>
    <n v="110813954"/>
    <n v="547"/>
    <s v=""/>
    <n v="592"/>
    <n v="5924911000"/>
    <x v="5"/>
    <s v=""/>
    <d v="2022-10-07T00:00:00"/>
    <s v="viernes"/>
    <n v="6"/>
    <s v="octubre"/>
    <n v="10"/>
    <n v="2022"/>
    <d v="1899-12-30T12:20:42"/>
    <n v="0"/>
    <d v="2022-10-07T00:00:00"/>
    <d v="1899-12-30T12:35:31"/>
    <d v="1899-12-30T00:14:49"/>
    <s v="Seleccionar"/>
    <s v="Tepuedoayudarenalgomas? =&gt; Si (Si), No (No)"/>
    <n v="0"/>
    <s v="messenger"/>
    <s v="messenger"/>
    <s v="NULL"/>
    <n v="0"/>
    <n v="0"/>
    <n v="0"/>
  </r>
  <r>
    <n v="110817149"/>
    <n v="110817149"/>
    <n v="547"/>
    <s v=""/>
    <n v="272"/>
    <n v="2727031324"/>
    <x v="19"/>
    <s v=""/>
    <d v="2022-10-07T00:00:00"/>
    <s v="viernes"/>
    <n v="6"/>
    <s v="octubre"/>
    <n v="10"/>
    <n v="2022"/>
    <d v="1899-12-30T12:35:11"/>
    <n v="0"/>
    <d v="2022-10-07T00:00:00"/>
    <d v="1899-12-30T12:49:31"/>
    <d v="1899-12-30T00:14:20"/>
    <s v="Es para mi hija"/>
    <s v="Seleccionas la opcion correcta. =&gt; Requisitos (Req"/>
    <n v="0"/>
    <s v="messenger"/>
    <s v="messenger"/>
    <s v="NULL"/>
    <n v="0"/>
    <n v="0"/>
    <n v="0"/>
  </r>
  <r>
    <n v="110818745"/>
    <n v="110818745"/>
    <n v="547"/>
    <s v=""/>
    <n v="296"/>
    <n v="296064737"/>
    <x v="19"/>
    <s v=""/>
    <d v="2022-10-07T00:00:00"/>
    <s v="viernes"/>
    <n v="6"/>
    <s v="octubre"/>
    <n v="10"/>
    <n v="2022"/>
    <d v="1899-12-30T12:42:10"/>
    <n v="0"/>
    <d v="2022-10-07T00:00:00"/>
    <d v="1899-12-30T12:52:11"/>
    <d v="1899-12-30T00:10:01"/>
    <s v="Inicio"/>
    <s v="Eres becaria(o)dealgunprograma? =&gt; &lt;p&gt;Si&lt;/p&gt; "/>
    <n v="0"/>
    <s v="APP"/>
    <s v="APP"/>
    <s v="NULL"/>
    <n v="0"/>
    <n v="0"/>
    <n v="0"/>
  </r>
  <r>
    <n v="110816702"/>
    <n v="110816702"/>
    <n v="547"/>
    <s v=""/>
    <n v="397"/>
    <n v="3978762140"/>
    <x v="0"/>
    <s v=""/>
    <d v="2022-10-07T00:00:00"/>
    <s v="viernes"/>
    <n v="6"/>
    <s v="octubre"/>
    <n v="10"/>
    <n v="2022"/>
    <d v="1899-12-30T12:33:14"/>
    <n v="0"/>
    <d v="2022-10-07T00:00:00"/>
    <d v="1899-12-30T12:52:34"/>
    <d v="1899-12-30T00:19:20"/>
    <s v="5"/>
    <s v="Gracias por comunicarte con nosotros, ha sido un g"/>
    <n v="0"/>
    <s v="messenger"/>
    <s v="messenger"/>
    <s v="NULL"/>
    <n v="0"/>
    <n v="0"/>
    <n v="0"/>
  </r>
  <r>
    <n v="110819881"/>
    <n v="110819881"/>
    <n v="547"/>
    <s v=""/>
    <n v="187"/>
    <n v="1876840888"/>
    <x v="7"/>
    <s v=""/>
    <d v="2022-10-07T00:00:00"/>
    <s v="viernes"/>
    <n v="6"/>
    <s v="octubre"/>
    <n v="10"/>
    <n v="2022"/>
    <d v="1899-12-30T12:46:54"/>
    <n v="0"/>
    <d v="2022-10-07T00:00:00"/>
    <d v="1899-12-30T12:56:55"/>
    <d v="1899-12-30T00:10:01"/>
    <s v="5"/>
    <s v="Eres becaria(o)dealgunprograma? =&gt; Si (Si), N"/>
    <n v="0"/>
    <s v="messenger"/>
    <s v="messenger"/>
    <s v="NULL"/>
    <n v="0"/>
    <n v="0"/>
    <n v="0"/>
  </r>
  <r>
    <n v="110819998"/>
    <n v="110819998"/>
    <n v="547"/>
    <s v=""/>
    <n v="72"/>
    <n v="722877174"/>
    <x v="0"/>
    <s v=""/>
    <d v="2022-10-07T00:00:00"/>
    <s v="viernes"/>
    <n v="6"/>
    <s v="octubre"/>
    <n v="10"/>
    <n v="2022"/>
    <d v="1899-12-30T12:47:24"/>
    <n v="0"/>
    <d v="2022-10-07T00:00:00"/>
    <d v="1899-12-30T12:57:40"/>
    <d v="1899-12-30T00:10:16"/>
    <s v="Actualizar Datos"/>
    <s v="Tepuedoayudarenalgomas? =&gt; Si (Si), No (No)"/>
    <n v="0"/>
    <s v="messenger"/>
    <s v="messenger"/>
    <s v="NULL"/>
    <n v="0"/>
    <n v="0"/>
    <n v="0"/>
  </r>
  <r>
    <n v="110817785"/>
    <n v="110817785"/>
    <n v="547"/>
    <s v=""/>
    <n v="620"/>
    <n v="6204603604"/>
    <x v="0"/>
    <s v=""/>
    <d v="2022-10-07T00:00:00"/>
    <s v="viernes"/>
    <n v="6"/>
    <s v="octubre"/>
    <n v="10"/>
    <n v="2022"/>
    <d v="1899-12-30T12:38:00"/>
    <n v="0"/>
    <d v="2022-10-07T00:00:00"/>
    <d v="1899-12-30T13:00:42"/>
    <d v="1899-12-30T00:22:42"/>
    <s v="5"/>
    <s v="Gracias por comunicarte con nosotros, ha sido un g"/>
    <n v="0"/>
    <s v="messenger"/>
    <s v="messenger"/>
    <s v="NULL"/>
    <n v="0"/>
    <n v="0"/>
    <n v="0"/>
  </r>
  <r>
    <n v="110816205"/>
    <n v="110816205"/>
    <n v="547"/>
    <s v=""/>
    <n v="718"/>
    <n v="7187650780"/>
    <x v="5"/>
    <s v=""/>
    <d v="2022-10-07T00:00:00"/>
    <s v="viernes"/>
    <n v="6"/>
    <s v="octubre"/>
    <n v="10"/>
    <n v="2022"/>
    <d v="1899-12-30T12:31:05"/>
    <n v="0"/>
    <d v="2022-10-07T00:00:00"/>
    <d v="1899-12-30T13:01:49"/>
    <d v="1899-12-30T00:30:44"/>
    <s v=":point_up_2::skin-tone-1:"/>
    <s v="Por favor, calificala calidad de la atencion reci"/>
    <n v="0"/>
    <s v="messenger"/>
    <s v="messenger"/>
    <s v="NULL"/>
    <n v="0"/>
    <n v="0"/>
    <n v="0"/>
  </r>
  <r>
    <n v="110820927"/>
    <n v="110820927"/>
    <n v="547"/>
    <s v=""/>
    <n v="79"/>
    <n v="790490334"/>
    <x v="0"/>
    <s v=""/>
    <d v="2022-10-07T00:00:00"/>
    <s v="viernes"/>
    <n v="6"/>
    <s v="octubre"/>
    <n v="10"/>
    <n v="2022"/>
    <d v="1899-12-30T12:51:28"/>
    <n v="0"/>
    <d v="2022-10-07T00:00:00"/>
    <d v="1899-12-30T13:01:57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10814943"/>
    <n v="110814943"/>
    <n v="547"/>
    <s v=""/>
    <n v="564"/>
    <n v="5649040009"/>
    <x v="0"/>
    <s v=""/>
    <d v="2022-10-07T00:00:00"/>
    <s v="viernes"/>
    <n v="6"/>
    <s v="octubre"/>
    <n v="10"/>
    <n v="2022"/>
    <d v="1899-12-30T12:25:16"/>
    <n v="0"/>
    <d v="2022-10-07T00:00:00"/>
    <d v="1899-12-30T13:01:58"/>
    <d v="1899-12-30T00:36:42"/>
    <s v="4"/>
    <s v="Gracias por comunicarte con nosotros, ha sido un g"/>
    <n v="0"/>
    <s v="messenger"/>
    <s v="messenger"/>
    <s v="NULL"/>
    <n v="0"/>
    <n v="0"/>
    <n v="0"/>
  </r>
  <r>
    <n v="110819567"/>
    <n v="110819567"/>
    <n v="547"/>
    <s v=""/>
    <n v="14"/>
    <n v="140780589"/>
    <x v="0"/>
    <s v=""/>
    <d v="2022-10-07T00:00:00"/>
    <s v="viernes"/>
    <n v="6"/>
    <s v="octubre"/>
    <n v="10"/>
    <n v="2022"/>
    <d v="1899-12-30T12:45:35"/>
    <n v="0"/>
    <d v="2022-10-07T00:00:00"/>
    <d v="1899-12-30T13:02:09"/>
    <d v="1899-12-30T00:16:34"/>
    <s v="Si"/>
    <s v="Que necesitas? =&gt; Requisitos (Requisitos), Solici"/>
    <n v="0"/>
    <s v="messenger"/>
    <s v="messenger"/>
    <s v="NULL"/>
    <n v="0"/>
    <n v="0"/>
    <n v="0"/>
  </r>
  <r>
    <n v="110820826"/>
    <n v="110820826"/>
    <n v="547"/>
    <s v=""/>
    <n v="630"/>
    <n v="6306446327"/>
    <x v="0"/>
    <s v=""/>
    <d v="2022-10-07T00:00:00"/>
    <s v="viernes"/>
    <n v="6"/>
    <s v="octubre"/>
    <n v="10"/>
    <n v="2022"/>
    <d v="1899-12-30T12:51:04"/>
    <n v="0"/>
    <d v="2022-10-07T00:00:00"/>
    <d v="1899-12-30T13:03:19"/>
    <d v="1899-12-30T00:12:15"/>
    <s v="Monto"/>
    <s v="Tepuedoayudarenalgomas? =&gt; Si (Si), No (No)"/>
    <n v="0"/>
    <s v="messenger"/>
    <s v="messenger"/>
    <s v="NULL"/>
    <n v="0"/>
    <n v="0"/>
    <n v="0"/>
  </r>
  <r>
    <n v="110822395"/>
    <n v="110822395"/>
    <n v="547"/>
    <s v=""/>
    <n v="319"/>
    <n v="3190206245"/>
    <x v="13"/>
    <s v=""/>
    <d v="2022-10-07T00:00:00"/>
    <s v="viernes"/>
    <n v="6"/>
    <s v="octubre"/>
    <n v="10"/>
    <n v="2022"/>
    <d v="1899-12-30T12:58:03"/>
    <n v="0"/>
    <d v="2022-10-07T00:00:00"/>
    <d v="1899-12-30T13:08:52"/>
    <d v="1899-12-30T00:10:49"/>
    <s v="Educacion Media Superior"/>
    <s v="Que necesitas? =&gt; Requisitos (Requisitos), Solici"/>
    <n v="0"/>
    <s v="messenger"/>
    <s v="messenger"/>
    <s v="NULL"/>
    <n v="0"/>
    <n v="0"/>
    <n v="0"/>
  </r>
  <r>
    <n v="110820749"/>
    <n v="110820749"/>
    <n v="547"/>
    <s v=""/>
    <n v="955"/>
    <n v="9550777779"/>
    <x v="0"/>
    <s v=""/>
    <d v="2022-10-07T00:00:00"/>
    <s v="viernes"/>
    <n v="6"/>
    <s v="octubre"/>
    <n v="10"/>
    <n v="2022"/>
    <d v="1899-12-30T12:50:42"/>
    <n v="0"/>
    <d v="2022-10-07T00:00:00"/>
    <d v="1899-12-30T13:09:49"/>
    <d v="1899-12-30T00:19:07"/>
    <s v="5"/>
    <s v="Gracias por comunicarte con nosotros, ha sido un g"/>
    <n v="0"/>
    <s v="messenger"/>
    <s v="messenger"/>
    <s v="NULL"/>
    <n v="0"/>
    <n v="0"/>
    <n v="0"/>
  </r>
  <r>
    <n v="110818124"/>
    <n v="110818124"/>
    <n v="547"/>
    <s v=""/>
    <n v="278"/>
    <n v="2781291493"/>
    <x v="19"/>
    <s v=""/>
    <d v="2022-10-07T00:00:00"/>
    <s v="viernes"/>
    <n v="6"/>
    <s v="octubre"/>
    <n v="10"/>
    <n v="2022"/>
    <d v="1899-12-30T12:39:27"/>
    <n v="0"/>
    <d v="2022-10-07T00:00:00"/>
    <d v="1899-12-30T13:10:58"/>
    <d v="1899-12-30T00:31:31"/>
    <s v="Solicitar beca"/>
    <s v="Tepuedoayudarenalgomas? =&gt; Si (Si), No (No)"/>
    <n v="0"/>
    <s v="messenger"/>
    <s v="messenger"/>
    <s v="NULL"/>
    <n v="0"/>
    <n v="0"/>
    <n v="0"/>
  </r>
  <r>
    <n v="110819198"/>
    <n v="110819198"/>
    <n v="547"/>
    <s v=""/>
    <n v="44"/>
    <n v="440765124"/>
    <x v="0"/>
    <s v=""/>
    <d v="2022-10-07T00:00:00"/>
    <s v="viernes"/>
    <n v="6"/>
    <s v="octubre"/>
    <n v="10"/>
    <n v="2022"/>
    <d v="1899-12-30T12:44:12"/>
    <n v="0"/>
    <d v="2022-10-07T00:00:00"/>
    <d v="1899-12-30T13:14:35"/>
    <d v="1899-12-30T00:30:23"/>
    <s v="No gracias bonita tarde!"/>
    <s v="Gracias por contactarnos! \n\nEn una escala del 1 a"/>
    <n v="0"/>
    <s v="messenger"/>
    <s v="messenger"/>
    <s v="NULL"/>
    <n v="0"/>
    <n v="0"/>
    <n v="0"/>
  </r>
  <r>
    <n v="110822813"/>
    <n v="110822813"/>
    <n v="547"/>
    <s v=""/>
    <n v="702"/>
    <n v="7025590401"/>
    <x v="0"/>
    <s v=""/>
    <d v="2022-10-07T00:00:00"/>
    <s v="viernes"/>
    <n v="6"/>
    <s v="octubre"/>
    <n v="10"/>
    <n v="2022"/>
    <d v="1899-12-30T12:59:52"/>
    <n v="0"/>
    <d v="2022-10-07T00:00:00"/>
    <d v="1899-12-30T13:14:55"/>
    <d v="1899-12-30T00:15:03"/>
    <s v="5"/>
    <s v="Lo siento no entendi tu pregunta:sad:, por favor "/>
    <n v="0"/>
    <s v="messenger"/>
    <s v="messenger"/>
    <s v="NULL"/>
    <n v="0"/>
    <n v="0"/>
    <n v="0"/>
  </r>
  <r>
    <n v="110818815"/>
    <n v="110818815"/>
    <n v="547"/>
    <s v=""/>
    <n v="478"/>
    <n v="4785135698"/>
    <x v="14"/>
    <s v=""/>
    <d v="2022-10-07T00:00:00"/>
    <s v="viernes"/>
    <n v="6"/>
    <s v="octubre"/>
    <n v="10"/>
    <n v="2022"/>
    <d v="1899-12-30T12:42:32"/>
    <n v="0"/>
    <d v="2022-10-07T00:00:00"/>
    <d v="1899-12-30T13:15:36"/>
    <d v="1899-12-30T00:33:04"/>
    <s v="5"/>
    <s v="Gracias por comunicarte con nosotros, ha sido un g"/>
    <n v="0"/>
    <s v="messenger"/>
    <s v="messenger"/>
    <s v="NULL"/>
    <n v="0"/>
    <n v="0"/>
    <n v="0"/>
  </r>
  <r>
    <n v="110820963"/>
    <n v="110820963"/>
    <n v="547"/>
    <s v=""/>
    <n v="513"/>
    <n v="5130036936"/>
    <x v="0"/>
    <s v=""/>
    <d v="2022-10-07T00:00:00"/>
    <s v="viernes"/>
    <n v="6"/>
    <s v="octubre"/>
    <n v="10"/>
    <n v="2022"/>
    <d v="1899-12-30T12:51:38"/>
    <n v="0"/>
    <d v="2022-10-07T00:00:00"/>
    <d v="1899-12-30T13:15:46"/>
    <d v="1899-12-30T00:24:08"/>
    <s v="No"/>
    <s v="Gracias por contactarnos! \n\nEn una escala del 1 a"/>
    <n v="0"/>
    <s v="messenger"/>
    <s v="messenger"/>
    <s v="NULL"/>
    <n v="0"/>
    <n v="0"/>
    <n v="0"/>
  </r>
  <r>
    <n v="110818497"/>
    <n v="110818497"/>
    <n v="547"/>
    <s v=""/>
    <n v="888"/>
    <n v="8887576113"/>
    <x v="0"/>
    <s v=""/>
    <d v="2022-10-07T00:00:00"/>
    <s v="viernes"/>
    <n v="6"/>
    <s v="octubre"/>
    <n v="10"/>
    <n v="2022"/>
    <d v="1899-12-30T12:41:02"/>
    <n v="0"/>
    <d v="2022-10-07T00:00:00"/>
    <d v="1899-12-30T13:16:31"/>
    <d v="1899-12-30T00:35:29"/>
    <s v=":relaxed:"/>
    <s v="Gracias por contactarnos! \n\nEn una escala del 1 a"/>
    <n v="0"/>
    <s v="messenger"/>
    <s v="messenger"/>
    <s v="NULL"/>
    <n v="0"/>
    <n v="0"/>
    <n v="0"/>
  </r>
  <r>
    <n v="110824670"/>
    <n v="110824670"/>
    <n v="547"/>
    <s v=""/>
    <n v="434"/>
    <n v="434593545"/>
    <x v="11"/>
    <s v=""/>
    <d v="2022-10-07T00:00:00"/>
    <s v="viernes"/>
    <n v="6"/>
    <s v="octubre"/>
    <n v="10"/>
    <n v="2022"/>
    <d v="1899-12-30T13:07:41"/>
    <n v="0"/>
    <d v="2022-10-07T00:00:00"/>
    <d v="1899-12-30T13:17:42"/>
    <d v="1899-12-30T00:10:01"/>
    <s v="Inicio"/>
    <s v="Eres becaria(o)dealgunprograma? =&gt; &lt;p&gt;Si&lt;/p&gt; "/>
    <n v="0"/>
    <s v="APP"/>
    <s v="APP"/>
    <s v="NULL"/>
    <n v="0"/>
    <n v="0"/>
    <n v="0"/>
  </r>
  <r>
    <n v="110824686"/>
    <n v="110824686"/>
    <n v="547"/>
    <s v=""/>
    <n v="951"/>
    <n v="9515345936"/>
    <x v="24"/>
    <s v=""/>
    <d v="2022-10-07T00:00:00"/>
    <s v="viernes"/>
    <n v="6"/>
    <s v="octubre"/>
    <n v="10"/>
    <n v="2022"/>
    <d v="1899-12-30T13:07:44"/>
    <n v="0"/>
    <d v="2022-10-07T00:00:00"/>
    <d v="1899-12-30T13:18:35"/>
    <d v="1899-12-30T00:10:51"/>
    <s v="No"/>
    <s v="Que tipo de beca quieres consultar? =&gt; Educacion "/>
    <n v="0"/>
    <s v="messenger"/>
    <s v="messenger"/>
    <s v="NULL"/>
    <n v="0"/>
    <n v="0"/>
    <n v="0"/>
  </r>
  <r>
    <n v="110825002"/>
    <n v="110825002"/>
    <n v="547"/>
    <s v=""/>
    <n v="589"/>
    <n v="589308596"/>
    <x v="0"/>
    <s v=""/>
    <d v="2022-10-07T00:00:00"/>
    <s v="viernes"/>
    <n v="6"/>
    <s v="octubre"/>
    <n v="10"/>
    <n v="2022"/>
    <d v="1899-12-30T13:09:01"/>
    <n v="0"/>
    <d v="2022-10-07T00:00:00"/>
    <d v="1899-12-30T13:19:02"/>
    <d v="1899-12-30T00:10:01"/>
    <s v="Inicio"/>
    <s v="Eres becaria(o)dealgunprograma? =&gt; &lt;p&gt;Si&lt;/p&gt; "/>
    <n v="0"/>
    <s v="APP"/>
    <s v="APP"/>
    <s v="NULL"/>
    <n v="0"/>
    <n v="0"/>
    <n v="0"/>
  </r>
  <r>
    <n v="110824380"/>
    <n v="110824380"/>
    <n v="547"/>
    <s v=""/>
    <n v="769"/>
    <n v="7693387912"/>
    <x v="8"/>
    <s v=""/>
    <d v="2022-10-07T00:00:00"/>
    <s v="viernes"/>
    <n v="6"/>
    <s v="octubre"/>
    <n v="10"/>
    <n v="2022"/>
    <d v="1899-12-30T13:06:23"/>
    <n v="0"/>
    <d v="2022-10-07T00:00:00"/>
    <d v="1899-12-30T13:19:04"/>
    <d v="1899-12-30T00:12:41"/>
    <s v="SUBES"/>
    <s v="El Sistema Unico de Beneficiarios de Educacion Sup"/>
    <n v="0"/>
    <s v="messenger"/>
    <s v="messenger"/>
    <s v="NULL"/>
    <n v="0"/>
    <n v="0"/>
    <n v="0"/>
  </r>
  <r>
    <n v="110820282"/>
    <n v="110820282"/>
    <n v="547"/>
    <s v=""/>
    <n v="199"/>
    <n v="1995380557"/>
    <x v="7"/>
    <s v=""/>
    <d v="2022-10-07T00:00:00"/>
    <s v="viernes"/>
    <n v="6"/>
    <s v="octubre"/>
    <n v="10"/>
    <n v="2022"/>
    <d v="1899-12-30T12:48:41"/>
    <n v="0"/>
    <d v="2022-10-07T00:00:00"/>
    <d v="1899-12-30T13:19:06"/>
    <d v="1899-12-30T00:30:25"/>
    <s v="De acuerdo... Gracias"/>
    <s v="Gracias por contactarnos! \n\nEn una escala del 1 a"/>
    <n v="0"/>
    <s v="messenger"/>
    <s v="messenger"/>
    <s v="NULL"/>
    <n v="0"/>
    <n v="0"/>
    <n v="0"/>
  </r>
  <r>
    <n v="110825927"/>
    <n v="110825927"/>
    <n v="547"/>
    <s v=""/>
    <n v="833"/>
    <n v="8336015454"/>
    <x v="18"/>
    <s v=""/>
    <d v="2022-10-07T00:00:00"/>
    <s v="viernes"/>
    <n v="6"/>
    <s v="octubre"/>
    <n v="10"/>
    <n v="2022"/>
    <d v="1899-12-30T13:12:52"/>
    <n v="0"/>
    <d v="2022-10-07T00:00:00"/>
    <d v="1899-12-30T13:22:53"/>
    <d v="1899-12-30T00:10:01"/>
    <s v="Buenas tardes Soy beneficiario JEF por parte de la"/>
    <s v="Eres becaria(o)dealgunprograma? =&gt; Si (Si), N"/>
    <n v="0"/>
    <s v="messenger"/>
    <s v="messenger"/>
    <s v="NULL"/>
    <n v="0"/>
    <n v="0"/>
    <n v="0"/>
  </r>
  <r>
    <n v="110826035"/>
    <n v="110826035"/>
    <n v="547"/>
    <s v=""/>
    <n v="525"/>
    <n v="525882146"/>
    <x v="0"/>
    <s v=""/>
    <d v="2022-10-07T00:00:00"/>
    <s v="viernes"/>
    <n v="6"/>
    <s v="octubre"/>
    <n v="10"/>
    <n v="2022"/>
    <d v="1899-12-30T13:13:21"/>
    <n v="0"/>
    <d v="2022-10-07T00:00:00"/>
    <d v="1899-12-30T13:23:58"/>
    <d v="1899-12-30T00:10:37"/>
    <s v="Incorporacion"/>
    <s v="Tepuedoayudarenalgomas? =&gt; &lt;p&gt;Si&lt;/p&gt; (Si), &lt;"/>
    <n v="0"/>
    <s v="APP"/>
    <s v="APP"/>
    <s v="NULL"/>
    <n v="0"/>
    <n v="0"/>
    <n v="0"/>
  </r>
  <r>
    <n v="110827662"/>
    <n v="110827662"/>
    <n v="547"/>
    <s v=""/>
    <n v="137"/>
    <n v="1370932765"/>
    <x v="7"/>
    <s v=""/>
    <d v="2022-10-07T00:00:00"/>
    <s v="viernes"/>
    <n v="6"/>
    <s v="octubre"/>
    <n v="10"/>
    <n v="2022"/>
    <d v="1899-12-30T13:20:19"/>
    <n v="0"/>
    <d v="2022-10-07T00:00:00"/>
    <d v="1899-12-30T13:27:03"/>
    <d v="1899-12-30T00:06:44"/>
    <s v="5"/>
    <s v="Gracias por comunicarte con nosotros, ha sido un g"/>
    <n v="0"/>
    <s v="messenger"/>
    <s v="messenger"/>
    <s v="NULL"/>
    <n v="0"/>
    <n v="0"/>
    <n v="0"/>
  </r>
  <r>
    <n v="110826298"/>
    <n v="110826298"/>
    <n v="547"/>
    <s v=""/>
    <n v="117"/>
    <n v="1176446216"/>
    <x v="7"/>
    <s v=""/>
    <d v="2022-10-07T00:00:00"/>
    <s v="viernes"/>
    <n v="6"/>
    <s v="octubre"/>
    <n v="10"/>
    <n v="2022"/>
    <d v="1899-12-30T13:14:29"/>
    <n v="0"/>
    <d v="2022-10-07T00:00:00"/>
    <d v="1899-12-30T13:27:38"/>
    <d v="1899-12-30T00:13:09"/>
    <s v="No esta la convocatoria"/>
    <s v="Tepuedoayudarenalgomas? =&gt; Si (Si), No (No)"/>
    <n v="0"/>
    <s v="messenger"/>
    <s v="messenger"/>
    <s v="NULL"/>
    <n v="0"/>
    <n v="0"/>
    <n v="0"/>
  </r>
  <r>
    <n v="110826949"/>
    <n v="110826949"/>
    <n v="547"/>
    <s v=""/>
    <n v="385"/>
    <n v="3851012411"/>
    <x v="4"/>
    <s v=""/>
    <d v="2022-10-07T00:00:00"/>
    <s v="viernes"/>
    <n v="6"/>
    <s v="octubre"/>
    <n v="10"/>
    <n v="2022"/>
    <d v="1899-12-30T13:17:26"/>
    <n v="0"/>
    <d v="2022-10-07T00:00:00"/>
    <d v="1899-12-30T13:28:02"/>
    <d v="1899-12-30T00:10:36"/>
    <s v="No"/>
    <s v="Que tipo de beca quieres consultar? =&gt; Educacion "/>
    <n v="0"/>
    <s v="messenger"/>
    <s v="messenger"/>
    <s v="NULL"/>
    <n v="0"/>
    <n v="0"/>
    <n v="0"/>
  </r>
  <r>
    <n v="110825220"/>
    <n v="110825220"/>
    <n v="547"/>
    <s v=""/>
    <n v="404"/>
    <n v="4044381933"/>
    <x v="0"/>
    <s v=""/>
    <d v="2022-10-07T00:00:00"/>
    <s v="viernes"/>
    <n v="6"/>
    <s v="octubre"/>
    <n v="10"/>
    <n v="2022"/>
    <d v="1899-12-30T13:09:57"/>
    <n v="0"/>
    <d v="2022-10-07T00:00:00"/>
    <d v="1899-12-30T13:28:10"/>
    <d v="1899-12-30T00:18:13"/>
    <s v="Si"/>
    <s v="Gracias por contactarnos! \n\nEn una escala del 1 a"/>
    <n v="0"/>
    <s v="messenger"/>
    <s v="messenger"/>
    <s v="NULL"/>
    <n v="0"/>
    <n v="0"/>
    <n v="0"/>
  </r>
  <r>
    <n v="110824495"/>
    <n v="110824495"/>
    <n v="547"/>
    <s v=""/>
    <n v="608"/>
    <n v="6085361528"/>
    <x v="0"/>
    <s v=""/>
    <d v="2022-10-07T00:00:00"/>
    <s v="viernes"/>
    <n v="6"/>
    <s v="octubre"/>
    <n v="10"/>
    <n v="2022"/>
    <d v="1899-12-30T13:06:55"/>
    <n v="0"/>
    <d v="2022-10-07T00:00:00"/>
    <d v="1899-12-30T13:30:19"/>
    <d v="1899-12-30T00:23:24"/>
    <s v="Ok muchas gracias"/>
    <s v="Gracias por contactarnos! \n\nEn una escala del 1 a"/>
    <n v="0"/>
    <s v="messenger"/>
    <s v="messenger"/>
    <s v="NULL"/>
    <n v="0"/>
    <n v="0"/>
    <n v="0"/>
  </r>
  <r>
    <n v="110828059"/>
    <n v="110828059"/>
    <n v="547"/>
    <s v=""/>
    <n v="796"/>
    <n v="7965968285"/>
    <x v="0"/>
    <s v=""/>
    <d v="2022-10-07T00:00:00"/>
    <s v="viernes"/>
    <n v="6"/>
    <s v="octubre"/>
    <n v="10"/>
    <n v="2022"/>
    <d v="1899-12-30T13:21:58"/>
    <n v="0"/>
    <d v="2022-10-07T00:00:00"/>
    <d v="1899-12-30T13:31:59"/>
    <d v="1899-12-30T00:10:01"/>
    <s v="5"/>
    <s v="Eres becaria(o)dealgunprograma? =&gt; Si (Si), N"/>
    <n v="0"/>
    <s v="messenger"/>
    <s v="messenger"/>
    <s v="NULL"/>
    <n v="0"/>
    <n v="0"/>
    <n v="0"/>
  </r>
  <r>
    <n v="110828389"/>
    <n v="110828389"/>
    <n v="547"/>
    <s v=""/>
    <n v="453"/>
    <n v="4539779481"/>
    <x v="11"/>
    <s v=""/>
    <d v="2022-10-07T00:00:00"/>
    <s v="viernes"/>
    <n v="6"/>
    <s v="octubre"/>
    <n v="10"/>
    <n v="2022"/>
    <d v="1899-12-30T13:23:22"/>
    <n v="0"/>
    <d v="2022-10-07T00:00:00"/>
    <d v="1899-12-30T13:33:23"/>
    <d v="1899-12-30T00:10:01"/>
    <s v="Soy becaria (o)?"/>
    <s v="Tepuedoayudarenalgomas? =&gt; Si (Si), No (No)"/>
    <n v="0"/>
    <s v="messenger"/>
    <s v="messenger"/>
    <s v="NULL"/>
    <n v="0"/>
    <n v="0"/>
    <n v="0"/>
  </r>
  <r>
    <n v="110828749"/>
    <n v="110828749"/>
    <n v="547"/>
    <s v=""/>
    <n v="769"/>
    <n v="7693387912"/>
    <x v="8"/>
    <s v=""/>
    <d v="2022-10-07T00:00:00"/>
    <s v="viernes"/>
    <n v="6"/>
    <s v="octubre"/>
    <n v="10"/>
    <n v="2022"/>
    <d v="1899-12-30T13:24:58"/>
    <n v="0"/>
    <d v="2022-10-07T00:00:00"/>
    <d v="1899-12-30T13:35:37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10829410"/>
    <n v="110829410"/>
    <n v="547"/>
    <s v=""/>
    <n v="274"/>
    <n v="2743104947"/>
    <x v="24"/>
    <s v=""/>
    <d v="2022-10-07T00:00:00"/>
    <s v="viernes"/>
    <n v="6"/>
    <s v="octubre"/>
    <n v="10"/>
    <n v="2022"/>
    <d v="1899-12-30T13:27:41"/>
    <n v="0"/>
    <d v="2022-10-07T00:00:00"/>
    <d v="1899-12-30T13:39:07"/>
    <d v="1899-12-30T00:11:26"/>
    <s v="Solicitar beca"/>
    <s v="Tepuedoayudarenalgomas? =&gt; Si (Si), No (No)"/>
    <n v="0"/>
    <s v="messenger"/>
    <s v="messenger"/>
    <s v="NULL"/>
    <n v="0"/>
    <n v="0"/>
    <n v="0"/>
  </r>
  <r>
    <n v="110829737"/>
    <n v="110829737"/>
    <n v="547"/>
    <s v=""/>
    <n v="782"/>
    <n v="782405565"/>
    <x v="19"/>
    <s v=""/>
    <d v="2022-10-07T00:00:00"/>
    <s v="viernes"/>
    <n v="6"/>
    <s v="octubre"/>
    <n v="10"/>
    <n v="2022"/>
    <d v="1899-12-30T13:29:06"/>
    <n v="0"/>
    <d v="2022-10-07T00:00:00"/>
    <d v="1899-12-30T13:39:07"/>
    <d v="1899-12-30T00:10:01"/>
    <s v="Inicio"/>
    <s v="Eres becaria(o)dealgunprograma? =&gt; &lt;p&gt;Si&lt;/p&gt; "/>
    <n v="0"/>
    <s v="APP"/>
    <s v="APP"/>
    <s v="NULL"/>
    <n v="0"/>
    <n v="0"/>
    <n v="0"/>
  </r>
  <r>
    <n v="110829825"/>
    <n v="110829825"/>
    <n v="547"/>
    <s v=""/>
    <n v="548"/>
    <n v="548360213"/>
    <x v="0"/>
    <s v=""/>
    <d v="2022-10-07T00:00:00"/>
    <s v="viernes"/>
    <n v="6"/>
    <s v="octubre"/>
    <n v="10"/>
    <n v="2022"/>
    <d v="1899-12-30T13:29:26"/>
    <n v="0"/>
    <d v="2022-10-07T00:00:00"/>
    <d v="1899-12-30T13:39:27"/>
    <d v="1899-12-30T00:10:01"/>
    <s v="Inicio"/>
    <s v="Eres becaria(o)dealgunprograma? =&gt; &lt;p&gt;Si&lt;/p&gt; "/>
    <n v="0"/>
    <s v="APP"/>
    <s v="APP"/>
    <s v="NULL"/>
    <n v="0"/>
    <n v="0"/>
    <n v="0"/>
  </r>
  <r>
    <n v="110829926"/>
    <n v="110829926"/>
    <n v="547"/>
    <s v=""/>
    <n v="528"/>
    <n v="5284565938"/>
    <x v="0"/>
    <s v=""/>
    <d v="2022-10-07T00:00:00"/>
    <s v="viernes"/>
    <n v="6"/>
    <s v="octubre"/>
    <n v="10"/>
    <n v="2022"/>
    <d v="1899-12-30T13:29:56"/>
    <n v="0"/>
    <d v="2022-10-07T00:00:00"/>
    <d v="1899-12-30T13:41:45"/>
    <d v="1899-12-30T00:11:49"/>
    <s v="contesten noo solo pongan la maquina esaa"/>
    <s v="Eres becaria(o)dealgunprograma? =&gt; Si (Si), N"/>
    <n v="0"/>
    <s v="messenger"/>
    <s v="messenger"/>
    <s v="NULL"/>
    <n v="0"/>
    <n v="0"/>
    <n v="0"/>
  </r>
  <r>
    <n v="110831027"/>
    <n v="110831027"/>
    <n v="547"/>
    <s v=""/>
    <n v="253"/>
    <n v="2534767727"/>
    <x v="0"/>
    <s v=""/>
    <d v="2022-10-07T00:00:00"/>
    <s v="viernes"/>
    <n v="6"/>
    <s v="octubre"/>
    <n v="10"/>
    <n v="2022"/>
    <d v="1899-12-30T13:34:42"/>
    <n v="0"/>
    <d v="2022-10-07T00:00:00"/>
    <d v="1899-12-30T13:46:33"/>
    <d v="1899-12-30T00:11:51"/>
    <s v="En la plataforma no aparece las becas disponibles "/>
    <s v="Tepuedoayudarenalgomas? =&gt; Si (Si), No (No)"/>
    <n v="0"/>
    <s v="messenger"/>
    <s v="messenger"/>
    <s v="NULL"/>
    <n v="0"/>
    <n v="0"/>
    <n v="0"/>
  </r>
  <r>
    <n v="110827446"/>
    <n v="110827446"/>
    <n v="547"/>
    <s v=""/>
    <n v="478"/>
    <n v="4785135698"/>
    <x v="14"/>
    <s v=""/>
    <d v="2022-10-07T00:00:00"/>
    <s v="viernes"/>
    <n v="6"/>
    <s v="octubre"/>
    <n v="10"/>
    <n v="2022"/>
    <d v="1899-12-30T13:19:27"/>
    <n v="0"/>
    <d v="2022-10-07T00:00:00"/>
    <d v="1899-12-30T13:46:42"/>
    <d v="1899-12-30T00:27:15"/>
    <s v="3"/>
    <s v="Gracias por comunicarte con nosotros, ha sido un g"/>
    <n v="0"/>
    <s v="messenger"/>
    <s v="messenger"/>
    <s v="NULL"/>
    <n v="0"/>
    <n v="0"/>
    <n v="0"/>
  </r>
  <r>
    <n v="110831793"/>
    <n v="110831793"/>
    <n v="547"/>
    <s v=""/>
    <n v="701"/>
    <n v="701587439"/>
    <x v="0"/>
    <s v=""/>
    <d v="2022-10-07T00:00:00"/>
    <s v="viernes"/>
    <n v="6"/>
    <s v="octubre"/>
    <n v="10"/>
    <n v="2022"/>
    <d v="1899-12-30T13:38:07"/>
    <n v="0"/>
    <d v="2022-10-07T00:00:00"/>
    <d v="1899-12-30T13:51:08"/>
    <d v="1899-12-30T00:13:01"/>
    <s v="Atencion personal"/>
    <s v="Necesitas atencion personalizada? =&gt; &lt;p&gt;Si&lt;/p&gt; (S"/>
    <n v="0"/>
    <s v="APP"/>
    <s v="APP"/>
    <s v="NULL"/>
    <n v="0"/>
    <n v="0"/>
    <n v="0"/>
  </r>
  <r>
    <n v="110832488"/>
    <n v="110832488"/>
    <n v="547"/>
    <s v=""/>
    <n v="596"/>
    <n v="5969867989"/>
    <x v="5"/>
    <s v=""/>
    <d v="2022-10-07T00:00:00"/>
    <s v="viernes"/>
    <n v="6"/>
    <s v="octubre"/>
    <n v="10"/>
    <n v="2022"/>
    <d v="1899-12-30T13:41:02"/>
    <n v="0"/>
    <d v="2022-10-07T00:00:00"/>
    <d v="1899-12-30T13:51:43"/>
    <d v="1899-12-30T00:10:41"/>
    <s v="Quisiera saber si hay apoyo pata madres solteras"/>
    <s v="Encontre las siguientes respuestas a tu pregunta. "/>
    <n v="0"/>
    <s v="messenger"/>
    <s v="messenger"/>
    <s v="NULL"/>
    <n v="0"/>
    <n v="0"/>
    <n v="0"/>
  </r>
  <r>
    <n v="110834781"/>
    <n v="110834781"/>
    <n v="547"/>
    <s v=""/>
    <n v="223"/>
    <n v="2231008696"/>
    <x v="16"/>
    <s v=""/>
    <d v="2022-10-07T00:00:00"/>
    <s v="viernes"/>
    <n v="6"/>
    <s v="octubre"/>
    <n v="10"/>
    <n v="2022"/>
    <d v="1899-12-30T13:50:34"/>
    <n v="0"/>
    <d v="2022-10-07T00:00:00"/>
    <d v="1899-12-30T13:52:26"/>
    <d v="1899-12-30T00:01:52"/>
    <s v="4"/>
    <s v="Gracias por comunicarte con nosotros, ha sido un g"/>
    <n v="0"/>
    <s v="messenger"/>
    <s v="messenger"/>
    <s v="NULL"/>
    <n v="0"/>
    <n v="0"/>
    <n v="0"/>
  </r>
  <r>
    <n v="110831772"/>
    <n v="110831772"/>
    <n v="547"/>
    <s v=""/>
    <n v="781"/>
    <n v="7816642633"/>
    <x v="28"/>
    <s v=""/>
    <d v="2022-10-07T00:00:00"/>
    <s v="viernes"/>
    <n v="6"/>
    <s v="octubre"/>
    <n v="10"/>
    <n v="2022"/>
    <d v="1899-12-30T13:38:04"/>
    <n v="0"/>
    <d v="2022-10-07T00:00:00"/>
    <d v="1899-12-30T13:52:45"/>
    <d v="1899-12-30T00:14:41"/>
    <s v="Requisitos"/>
    <s v="Tepuedoayudarenalgomas? =&gt; Si (Si), No (No)"/>
    <n v="0"/>
    <s v="messenger"/>
    <s v="messenger"/>
    <s v="NULL"/>
    <n v="0"/>
    <n v="0"/>
    <n v="0"/>
  </r>
  <r>
    <n v="110832452"/>
    <n v="110832452"/>
    <n v="547"/>
    <s v=""/>
    <n v="885"/>
    <n v="8858842229"/>
    <x v="0"/>
    <s v=""/>
    <d v="2022-10-07T00:00:00"/>
    <s v="viernes"/>
    <n v="6"/>
    <s v="octubre"/>
    <n v="10"/>
    <n v="2022"/>
    <d v="1899-12-30T13:40:51"/>
    <n v="0"/>
    <d v="2022-10-07T00:00:00"/>
    <d v="1899-12-30T13:57:27"/>
    <d v="1899-12-30T00:16:36"/>
    <s v="Bueno gracias"/>
    <s v="En que mas te puedo ayudar? =&gt; Menu principal (Me"/>
    <n v="0"/>
    <s v="messenger"/>
    <s v="messenger"/>
    <s v="NULL"/>
    <n v="0"/>
    <n v="0"/>
    <n v="0"/>
  </r>
  <r>
    <n v="110834615"/>
    <n v="110834615"/>
    <n v="547"/>
    <s v=""/>
    <n v="468"/>
    <n v="468886013"/>
    <x v="21"/>
    <s v=""/>
    <d v="2022-10-07T00:00:00"/>
    <s v="viernes"/>
    <n v="6"/>
    <s v="octubre"/>
    <n v="10"/>
    <n v="2022"/>
    <d v="1899-12-30T13:49:55"/>
    <n v="0"/>
    <d v="2022-10-07T00:00:00"/>
    <d v="1899-12-30T14:00:07"/>
    <d v="1899-12-30T00:10:12"/>
    <s v="No"/>
    <s v="Que tipo de beca quieres consultar? =&gt; &lt;p&gt;Educaci"/>
    <n v="0"/>
    <s v="APP"/>
    <s v="APP"/>
    <s v="NULL"/>
    <n v="0"/>
    <n v="0"/>
    <n v="0"/>
  </r>
  <r>
    <n v="110832783"/>
    <n v="110832783"/>
    <n v="547"/>
    <s v=""/>
    <n v="937"/>
    <n v="9374539274"/>
    <x v="30"/>
    <s v=""/>
    <d v="2022-10-07T00:00:00"/>
    <s v="viernes"/>
    <n v="6"/>
    <s v="octubre"/>
    <n v="10"/>
    <n v="2022"/>
    <d v="1899-12-30T13:42:20"/>
    <n v="0"/>
    <d v="2022-10-07T00:00:00"/>
    <d v="1899-12-30T14:01:07"/>
    <d v="1899-12-30T00:18:47"/>
    <s v="Gracias"/>
    <s v="En que mas te puedo ayudar? =&gt; Menu principal (Me"/>
    <n v="0"/>
    <s v="messenger"/>
    <s v="messenger"/>
    <s v="NULL"/>
    <n v="0"/>
    <n v="0"/>
    <n v="0"/>
  </r>
  <r>
    <n v="110834940"/>
    <n v="110834940"/>
    <n v="547"/>
    <s v=""/>
    <n v="112"/>
    <n v="1129842542"/>
    <x v="7"/>
    <s v=""/>
    <d v="2022-10-07T00:00:00"/>
    <s v="viernes"/>
    <n v="6"/>
    <s v="octubre"/>
    <n v="10"/>
    <n v="2022"/>
    <d v="1899-12-30T13:51:16"/>
    <n v="0"/>
    <d v="2022-10-07T00:00:00"/>
    <d v="1899-12-30T14:01:17"/>
    <d v="1899-12-30T00:10:01"/>
    <s v="Me avisa cuando sea la otra convocatoria"/>
    <s v="Eres becaria(o)dealgunprograma? =&gt; Si (Si), N"/>
    <n v="0"/>
    <s v="messenger"/>
    <s v="messenger"/>
    <s v="NULL"/>
    <n v="0"/>
    <n v="0"/>
    <n v="0"/>
  </r>
  <r>
    <n v="110834905"/>
    <n v="110834905"/>
    <n v="547"/>
    <s v=""/>
    <n v="669"/>
    <n v="669216813"/>
    <x v="10"/>
    <s v=""/>
    <d v="2022-10-07T00:00:00"/>
    <s v="viernes"/>
    <n v="6"/>
    <s v="octubre"/>
    <n v="10"/>
    <n v="2022"/>
    <d v="1899-12-30T13:51:06"/>
    <n v="0"/>
    <d v="2022-10-07T00:00:00"/>
    <d v="1899-12-30T14:01:51"/>
    <d v="1899-12-30T00:10:45"/>
    <s v="Problema con pago de beca"/>
    <s v="Tepuedoayudarenalgomas? =&gt; &lt;p&gt;Si&lt;/p&gt; (Si), &lt;"/>
    <n v="0"/>
    <s v="APP"/>
    <s v="APP"/>
    <s v="NULL"/>
    <n v="0"/>
    <n v="0"/>
    <n v="0"/>
  </r>
  <r>
    <n v="110831498"/>
    <n v="110831498"/>
    <n v="547"/>
    <s v=""/>
    <n v="691"/>
    <n v="691762364"/>
    <x v="0"/>
    <s v=""/>
    <d v="2022-10-07T00:00:00"/>
    <s v="viernes"/>
    <n v="6"/>
    <s v="octubre"/>
    <n v="10"/>
    <n v="2022"/>
    <d v="1899-12-30T13:36:55"/>
    <n v="0"/>
    <d v="2022-10-07T00:00:00"/>
    <d v="1899-12-30T14:02:15"/>
    <d v="1899-12-30T00:25:20"/>
    <s v="Y no tengo ningun programa "/>
    <s v="Gracias por contactarnos! \n\nEn una escala del 1 a"/>
    <n v="0"/>
    <s v="APP"/>
    <s v="APP"/>
    <s v="NULL"/>
    <n v="0"/>
    <n v="0"/>
    <n v="0"/>
  </r>
  <r>
    <n v="110833872"/>
    <n v="110833872"/>
    <n v="547"/>
    <s v=""/>
    <n v="827"/>
    <n v="8276669899"/>
    <x v="0"/>
    <s v=""/>
    <d v="2022-10-07T00:00:00"/>
    <s v="viernes"/>
    <n v="6"/>
    <s v="octubre"/>
    <n v="10"/>
    <n v="2022"/>
    <d v="1899-12-30T13:46:53"/>
    <n v="0"/>
    <d v="2022-10-07T00:00:00"/>
    <d v="1899-12-30T14:02:32"/>
    <d v="1899-12-30T00:15:39"/>
    <s v="Si"/>
    <s v="Gracias por contactarnos! \n\nEn una escala del 1 a"/>
    <n v="0"/>
    <s v="messenger"/>
    <s v="messenger"/>
    <s v="NULL"/>
    <n v="0"/>
    <n v="0"/>
    <n v="0"/>
  </r>
  <r>
    <n v="110835284"/>
    <n v="110835284"/>
    <n v="547"/>
    <s v=""/>
    <n v="458"/>
    <n v="458603404"/>
    <x v="12"/>
    <s v=""/>
    <d v="2022-10-07T00:00:00"/>
    <s v="viernes"/>
    <n v="6"/>
    <s v="octubre"/>
    <n v="10"/>
    <n v="2022"/>
    <d v="1899-12-30T13:52:40"/>
    <n v="0"/>
    <d v="2022-10-07T00:00:00"/>
    <d v="1899-12-30T14:02:54"/>
    <d v="1899-12-30T00:10:14"/>
    <s v="Problema con pago de beca"/>
    <s v="Tepuedoayudarenalgomas? =&gt; &lt;p&gt;Si&lt;/p&gt; (Si), &lt;"/>
    <n v="0"/>
    <s v="APP"/>
    <s v="APP"/>
    <s v="NULL"/>
    <n v="0"/>
    <n v="0"/>
    <n v="0"/>
  </r>
  <r>
    <n v="110835886"/>
    <n v="110835886"/>
    <n v="547"/>
    <s v=""/>
    <n v="686"/>
    <n v="6867642862"/>
    <x v="23"/>
    <s v=""/>
    <d v="2022-10-07T00:00:00"/>
    <s v="viernes"/>
    <n v="6"/>
    <s v="octubre"/>
    <n v="10"/>
    <n v="2022"/>
    <d v="1899-12-30T13:55:20"/>
    <n v="0"/>
    <d v="2022-10-07T00:00:00"/>
    <d v="1899-12-30T14:05:42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110835851"/>
    <n v="110835851"/>
    <n v="547"/>
    <s v=""/>
    <n v="881"/>
    <n v="8812105922"/>
    <x v="0"/>
    <s v=""/>
    <d v="2022-10-07T00:00:00"/>
    <s v="viernes"/>
    <n v="6"/>
    <s v="octubre"/>
    <n v="10"/>
    <n v="2022"/>
    <d v="1899-12-30T13:55:09"/>
    <n v="0"/>
    <d v="2022-10-07T00:00:00"/>
    <d v="1899-12-30T14:05:44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10836042"/>
    <n v="110836042"/>
    <n v="547"/>
    <s v=""/>
    <n v="675"/>
    <n v="675928558"/>
    <x v="3"/>
    <s v=""/>
    <d v="2022-10-07T00:00:00"/>
    <s v="viernes"/>
    <n v="6"/>
    <s v="octubre"/>
    <n v="10"/>
    <n v="2022"/>
    <d v="1899-12-30T13:56:00"/>
    <n v="0"/>
    <d v="2022-10-07T00:00:00"/>
    <d v="1899-12-30T14:09:07"/>
    <d v="1899-12-30T00:13:07"/>
    <s v="Requisitos"/>
    <s v="Tepuedoayudarenalgomas? =&gt; &lt;p&gt;Si&lt;/p&gt; (Si), &lt;"/>
    <n v="0"/>
    <s v="APP"/>
    <s v="APP"/>
    <s v="NULL"/>
    <n v="0"/>
    <n v="0"/>
    <n v="0"/>
  </r>
  <r>
    <n v="110838671"/>
    <n v="110838671"/>
    <n v="547"/>
    <s v=""/>
    <n v="997"/>
    <n v="9971291759"/>
    <x v="32"/>
    <s v=""/>
    <d v="2022-10-07T00:00:00"/>
    <s v="viernes"/>
    <n v="6"/>
    <s v="octubre"/>
    <n v="10"/>
    <n v="2022"/>
    <d v="1899-12-30T14:06:55"/>
    <n v="0"/>
    <d v="2022-10-07T00:00:00"/>
    <d v="1899-12-30T14:16:56"/>
    <d v="1899-12-30T00:10:01"/>
    <s v="Funny!"/>
    <s v="Eres becaria(o)dealgunprograma? =&gt; Si (Si), N"/>
    <n v="0"/>
    <s v="messenger"/>
    <s v="messenger"/>
    <s v="NULL"/>
    <n v="0"/>
    <n v="0"/>
    <n v="0"/>
  </r>
  <r>
    <n v="110838972"/>
    <n v="110838972"/>
    <n v="547"/>
    <s v=""/>
    <n v="113"/>
    <n v="113121909"/>
    <x v="7"/>
    <s v=""/>
    <d v="2022-10-07T00:00:00"/>
    <s v="viernes"/>
    <n v="6"/>
    <s v="octubre"/>
    <n v="10"/>
    <n v="2022"/>
    <d v="1899-12-30T14:08:07"/>
    <n v="0"/>
    <d v="2022-10-07T00:00:00"/>
    <d v="1899-12-30T14:21:01"/>
    <d v="1899-12-30T00:12:54"/>
    <s v="Cancelar"/>
    <s v="Gracias por contactarnos! \n\nEn una escala del 1 a"/>
    <n v="0"/>
    <s v="APP"/>
    <s v="APP"/>
    <s v="NULL"/>
    <n v="0"/>
    <n v="0"/>
    <n v="0"/>
  </r>
  <r>
    <n v="110839278"/>
    <n v="110839278"/>
    <n v="547"/>
    <s v=""/>
    <n v="123"/>
    <n v="1234237368"/>
    <x v="7"/>
    <s v=""/>
    <d v="2022-10-07T00:00:00"/>
    <s v="viernes"/>
    <n v="6"/>
    <s v="octubre"/>
    <n v="10"/>
    <n v="2022"/>
    <d v="1899-12-30T14:09:20"/>
    <n v="0"/>
    <d v="2022-10-07T00:00:00"/>
    <d v="1899-12-30T14:21:21"/>
    <d v="1899-12-30T00:12:01"/>
    <s v="5"/>
    <s v="Gracias por comunicarte con nosotros, ha sido un g"/>
    <n v="0"/>
    <s v="messenger"/>
    <s v="messenger"/>
    <s v="NULL"/>
    <n v="0"/>
    <n v="0"/>
    <n v="0"/>
  </r>
  <r>
    <n v="110836371"/>
    <n v="110836371"/>
    <n v="547"/>
    <s v=""/>
    <n v="177"/>
    <n v="1775762465"/>
    <x v="7"/>
    <s v=""/>
    <d v="2022-10-07T00:00:00"/>
    <s v="viernes"/>
    <n v="6"/>
    <s v="octubre"/>
    <n v="10"/>
    <n v="2022"/>
    <d v="1899-12-30T13:57:27"/>
    <n v="0"/>
    <d v="2022-10-07T00:00:00"/>
    <d v="1899-12-30T14:21:31"/>
    <d v="1899-12-30T00:24:04"/>
    <s v="Menu principal"/>
    <s v="Eres becaria(o)dealgunprograma? =&gt; Si (Si), N"/>
    <n v="0"/>
    <s v="messenger"/>
    <s v="messenger"/>
    <s v="NULL"/>
    <n v="0"/>
    <n v="0"/>
    <n v="0"/>
  </r>
  <r>
    <n v="110834247"/>
    <n v="110834247"/>
    <n v="547"/>
    <s v=""/>
    <n v="137"/>
    <n v="1370932765"/>
    <x v="7"/>
    <s v=""/>
    <d v="2022-10-07T00:00:00"/>
    <s v="viernes"/>
    <n v="6"/>
    <s v="octubre"/>
    <n v="10"/>
    <n v="2022"/>
    <d v="1899-12-30T13:48:24"/>
    <n v="0"/>
    <d v="2022-10-07T00:00:00"/>
    <d v="1899-12-30T14:22:58"/>
    <d v="1899-12-30T00:34:34"/>
    <s v="5"/>
    <s v="Gracias por comunicarte con nosotros, ha sido un g"/>
    <n v="0"/>
    <s v="messenger"/>
    <s v="messenger"/>
    <s v="NULL"/>
    <n v="0"/>
    <n v="0"/>
    <n v="0"/>
  </r>
  <r>
    <n v="110840330"/>
    <n v="110840330"/>
    <n v="547"/>
    <s v=""/>
    <n v="432"/>
    <n v="432643141"/>
    <x v="21"/>
    <s v=""/>
    <d v="2022-10-07T00:00:00"/>
    <s v="viernes"/>
    <n v="6"/>
    <s v="octubre"/>
    <n v="10"/>
    <n v="2022"/>
    <d v="1899-12-30T14:13:15"/>
    <n v="0"/>
    <d v="2022-10-07T00:00:00"/>
    <d v="1899-12-30T14:23:34"/>
    <d v="1899-12-30T00:10:19"/>
    <s v="Educacion Media Superior"/>
    <s v="Quenecesitas? =&gt; Agendar Cita (Agendar Cita), Re"/>
    <n v="0"/>
    <s v="APP"/>
    <s v="APP"/>
    <s v="NULL"/>
    <n v="0"/>
    <n v="0"/>
    <n v="0"/>
  </r>
  <r>
    <n v="110837314"/>
    <n v="110837314"/>
    <n v="547"/>
    <s v=""/>
    <n v="340"/>
    <n v="3405405656"/>
    <x v="0"/>
    <s v=""/>
    <d v="2022-10-07T00:00:00"/>
    <s v="viernes"/>
    <n v="6"/>
    <s v="octubre"/>
    <n v="10"/>
    <n v="2022"/>
    <d v="1899-12-30T14:01:30"/>
    <n v="0"/>
    <d v="2022-10-07T00:00:00"/>
    <d v="1899-12-30T14:23:35"/>
    <d v="1899-12-30T00:22:05"/>
    <s v="Ya veo gratis, muy amable"/>
    <s v="Gracias por contactarnos! \n\nEn una escala del 1 a"/>
    <n v="0"/>
    <s v="messenger"/>
    <s v="messenger"/>
    <s v="NULL"/>
    <n v="0"/>
    <n v="0"/>
    <n v="0"/>
  </r>
  <r>
    <n v="110840500"/>
    <n v="110840500"/>
    <n v="547"/>
    <s v=""/>
    <n v="871"/>
    <n v="871249625"/>
    <x v="1"/>
    <s v=""/>
    <d v="2022-10-07T00:00:00"/>
    <s v="viernes"/>
    <n v="6"/>
    <s v="octubre"/>
    <n v="10"/>
    <n v="2022"/>
    <d v="1899-12-30T14:13:57"/>
    <n v="0"/>
    <d v="2022-10-07T00:00:00"/>
    <d v="1899-12-30T14:24:32"/>
    <d v="1899-12-30T00:10:35"/>
    <s v="Solicitar beca"/>
    <s v="Tepuedoayudarenalgomas? =&gt; &lt;p&gt;Si&lt;/p&gt; (Si), &lt;"/>
    <n v="0"/>
    <s v="APP"/>
    <s v="APP"/>
    <s v="NULL"/>
    <n v="0"/>
    <n v="0"/>
    <n v="0"/>
  </r>
  <r>
    <n v="110840288"/>
    <n v="110840288"/>
    <n v="547"/>
    <s v=""/>
    <n v="426"/>
    <n v="4263314540"/>
    <x v="11"/>
    <s v=""/>
    <d v="2022-10-07T00:00:00"/>
    <s v="viernes"/>
    <n v="6"/>
    <s v="octubre"/>
    <n v="10"/>
    <n v="2022"/>
    <d v="1899-12-30T14:13:07"/>
    <n v="0"/>
    <d v="2022-10-07T00:00:00"/>
    <d v="1899-12-30T14:25:20"/>
    <d v="1899-12-30T00:12:13"/>
    <s v="5"/>
    <s v="Gracias por comunicarte con nosotros, ha sido un g"/>
    <n v="0"/>
    <s v="messenger"/>
    <s v="messenger"/>
    <s v="NULL"/>
    <n v="0"/>
    <n v="0"/>
    <n v="0"/>
  </r>
  <r>
    <n v="110837645"/>
    <n v="110837645"/>
    <n v="547"/>
    <s v=""/>
    <n v="276"/>
    <n v="2764623597"/>
    <x v="16"/>
    <s v=""/>
    <d v="2022-10-07T00:00:00"/>
    <s v="viernes"/>
    <n v="6"/>
    <s v="octubre"/>
    <n v="10"/>
    <n v="2022"/>
    <d v="1899-12-30T14:02:58"/>
    <n v="0"/>
    <d v="2022-10-07T00:00:00"/>
    <d v="1899-12-30T14:26:56"/>
    <d v="1899-12-30T00:23:58"/>
    <s v="Cuando daran los resultados para saber si fui bene"/>
    <s v="Gracias por contactarnos! \n\nEn una escala del 1 a"/>
    <n v="0"/>
    <s v="messenger"/>
    <s v="messenger"/>
    <s v="NULL"/>
    <n v="0"/>
    <n v="0"/>
    <n v="0"/>
  </r>
  <r>
    <n v="110841229"/>
    <n v="110841229"/>
    <n v="547"/>
    <s v=""/>
    <n v="518"/>
    <n v="518549535"/>
    <x v="0"/>
    <s v=""/>
    <d v="2022-10-07T00:00:00"/>
    <s v="viernes"/>
    <n v="6"/>
    <s v="octubre"/>
    <n v="10"/>
    <n v="2022"/>
    <d v="1899-12-30T14:17:08"/>
    <n v="0"/>
    <d v="2022-10-07T00:00:00"/>
    <d v="1899-12-30T14:27:09"/>
    <d v="1899-12-30T00:10:01"/>
    <s v="Inicio"/>
    <s v="Eres becaria(o)dealgunprograma? =&gt; &lt;p&gt;Si&lt;/p&gt; "/>
    <n v="0"/>
    <s v="APP"/>
    <s v="APP"/>
    <s v="NULL"/>
    <n v="0"/>
    <n v="0"/>
    <n v="0"/>
  </r>
  <r>
    <n v="110838568"/>
    <n v="110838568"/>
    <n v="547"/>
    <s v=""/>
    <n v="319"/>
    <n v="3190206245"/>
    <x v="13"/>
    <s v=""/>
    <d v="2022-10-07T00:00:00"/>
    <s v="viernes"/>
    <n v="6"/>
    <s v="octubre"/>
    <n v="10"/>
    <n v="2022"/>
    <d v="1899-12-30T14:06:34"/>
    <n v="0"/>
    <d v="2022-10-07T00:00:00"/>
    <d v="1899-12-30T14:28:11"/>
    <d v="1899-12-30T00:21:37"/>
    <s v="A quien va dirigida"/>
    <s v="Tepuedoayudarenalgomas? =&gt; Si (Si), No (No)"/>
    <n v="0"/>
    <s v="messenger"/>
    <s v="messenger"/>
    <s v="NULL"/>
    <n v="0"/>
    <n v="0"/>
    <n v="0"/>
  </r>
  <r>
    <n v="110840081"/>
    <n v="110840081"/>
    <n v="547"/>
    <s v=""/>
    <n v="751"/>
    <n v="7512458845"/>
    <x v="8"/>
    <s v=""/>
    <d v="2022-10-07T00:00:00"/>
    <s v="viernes"/>
    <n v="6"/>
    <s v="octubre"/>
    <n v="10"/>
    <n v="2022"/>
    <d v="1899-12-30T14:12:17"/>
    <n v="0"/>
    <d v="2022-10-07T00:00:00"/>
    <d v="1899-12-30T14:29:58"/>
    <d v="1899-12-30T00:17:41"/>
    <s v="5"/>
    <s v="Gracias por comunicarte con nosotros, ha sido un g"/>
    <n v="0"/>
    <s v="messenger"/>
    <s v="messenger"/>
    <s v="NULL"/>
    <n v="0"/>
    <n v="0"/>
    <n v="0"/>
  </r>
  <r>
    <n v="110841412"/>
    <n v="110841412"/>
    <n v="547"/>
    <s v=""/>
    <n v="679"/>
    <n v="6799491054"/>
    <x v="0"/>
    <s v=""/>
    <d v="2022-10-07T00:00:00"/>
    <s v="viernes"/>
    <n v="6"/>
    <s v="octubre"/>
    <n v="10"/>
    <n v="2022"/>
    <d v="1899-12-30T14:17:51"/>
    <n v="0"/>
    <d v="2022-10-07T00:00:00"/>
    <d v="1899-12-30T14:30:33"/>
    <d v="1899-12-30T00:12:42"/>
    <s v="Muchas gracias"/>
    <s v="En que mas te puedo ayudar? =&gt; Menu principal (Me"/>
    <n v="0"/>
    <s v="messenger"/>
    <s v="messenger"/>
    <s v="NULL"/>
    <n v="0"/>
    <n v="0"/>
    <n v="0"/>
  </r>
  <r>
    <n v="110836162"/>
    <n v="110836162"/>
    <n v="547"/>
    <s v=""/>
    <n v="977"/>
    <n v="9776793193"/>
    <x v="0"/>
    <s v=""/>
    <d v="2022-10-07T00:00:00"/>
    <s v="viernes"/>
    <n v="6"/>
    <s v="octubre"/>
    <n v="10"/>
    <n v="2022"/>
    <d v="1899-12-30T13:56:33"/>
    <n v="0"/>
    <d v="2022-10-07T00:00:00"/>
    <d v="1899-12-30T14:34:28"/>
    <d v="1899-12-30T00:37:55"/>
    <s v="5"/>
    <s v="Gracias por comunicarte con nosotros, ha sido un g"/>
    <n v="0"/>
    <s v="messenger"/>
    <s v="messenger"/>
    <s v="NULL"/>
    <n v="0"/>
    <n v="0"/>
    <n v="0"/>
  </r>
  <r>
    <n v="110837600"/>
    <n v="110837600"/>
    <n v="547"/>
    <s v=""/>
    <n v="704"/>
    <n v="7044155590"/>
    <x v="0"/>
    <s v=""/>
    <d v="2022-10-07T00:00:00"/>
    <s v="viernes"/>
    <n v="6"/>
    <s v="octubre"/>
    <n v="10"/>
    <n v="2022"/>
    <d v="1899-12-30T14:02:49"/>
    <n v="0"/>
    <d v="2022-10-07T00:00:00"/>
    <d v="1899-12-30T14:34:36"/>
    <d v="1899-12-30T00:31:47"/>
    <s v="Si"/>
    <s v="Gracias por contactarnos! \n\nEn una escala del 1 a"/>
    <n v="0"/>
    <s v="messenger"/>
    <s v="messenger"/>
    <s v="NULL"/>
    <n v="0"/>
    <n v="0"/>
    <n v="0"/>
  </r>
  <r>
    <n v="110842005"/>
    <n v="110842005"/>
    <n v="547"/>
    <s v=""/>
    <n v="157"/>
    <n v="1572582472"/>
    <x v="7"/>
    <s v=""/>
    <d v="2022-10-07T00:00:00"/>
    <s v="viernes"/>
    <n v="6"/>
    <s v="octubre"/>
    <n v="10"/>
    <n v="2022"/>
    <d v="1899-12-30T14:20:27"/>
    <n v="0"/>
    <d v="2022-10-07T00:00:00"/>
    <d v="1899-12-30T14:35:25"/>
    <d v="1899-12-30T00:14:58"/>
    <s v="5"/>
    <s v="Gracias por comunicarte con nosotros, ha sido un g"/>
    <n v="0"/>
    <s v="messenger"/>
    <s v="messenger"/>
    <s v="NULL"/>
    <n v="0"/>
    <n v="0"/>
    <n v="0"/>
  </r>
  <r>
    <n v="110843145"/>
    <n v="110843145"/>
    <n v="547"/>
    <s v=""/>
    <n v="451"/>
    <n v="4512825545"/>
    <x v="11"/>
    <s v=""/>
    <d v="2022-10-07T00:00:00"/>
    <s v="viernes"/>
    <n v="6"/>
    <s v="octubre"/>
    <n v="10"/>
    <n v="2022"/>
    <d v="1899-12-30T14:25:27"/>
    <n v="0"/>
    <d v="2022-10-07T00:00:00"/>
    <d v="1899-12-30T14:37:47"/>
    <d v="1899-12-30T00:12:20"/>
    <s v="Requisitos"/>
    <s v="Tepuedoayudarenalgomas? =&gt; Si (Si), No (No)"/>
    <n v="0"/>
    <s v="messenger"/>
    <s v="messenger"/>
    <s v="NULL"/>
    <n v="0"/>
    <n v="0"/>
    <n v="0"/>
  </r>
  <r>
    <n v="110844869"/>
    <n v="110844869"/>
    <n v="547"/>
    <s v=""/>
    <n v="894"/>
    <n v="8945796798"/>
    <x v="18"/>
    <s v=""/>
    <d v="2022-10-07T00:00:00"/>
    <s v="viernes"/>
    <n v="6"/>
    <s v="octubre"/>
    <n v="10"/>
    <n v="2022"/>
    <d v="1899-12-30T14:32:23"/>
    <n v="0"/>
    <d v="2022-10-07T00:00:00"/>
    <d v="1899-12-30T14:44:12"/>
    <d v="1899-12-30T00:11:49"/>
    <s v="Aw hora se habre el sistema para hacer el registro"/>
    <s v="Seleccionas la opcion correcta. =&gt; A quien va diri"/>
    <n v="0"/>
    <s v="messenger"/>
    <s v="messenger"/>
    <s v="NULL"/>
    <n v="0"/>
    <n v="0"/>
    <n v="0"/>
  </r>
  <r>
    <n v="110845680"/>
    <n v="110845680"/>
    <n v="547"/>
    <s v=""/>
    <n v="499"/>
    <n v="4994325008"/>
    <x v="14"/>
    <s v=""/>
    <d v="2022-10-07T00:00:00"/>
    <s v="viernes"/>
    <n v="6"/>
    <s v="octubre"/>
    <n v="10"/>
    <n v="2022"/>
    <d v="1899-12-30T14:35:29"/>
    <n v="0"/>
    <d v="2022-10-07T00:00:00"/>
    <d v="1899-12-30T14:45:30"/>
    <d v="1899-12-30T00:10:01"/>
    <s v="Si"/>
    <s v="Que tipo de beca quieres consultar? =&gt; Educacion "/>
    <n v="0"/>
    <s v="messenger"/>
    <s v="messenger"/>
    <s v="NULL"/>
    <n v="0"/>
    <n v="0"/>
    <n v="0"/>
  </r>
  <r>
    <n v="110845588"/>
    <n v="110845588"/>
    <n v="547"/>
    <s v=""/>
    <n v="960"/>
    <n v="9605821589"/>
    <x v="0"/>
    <s v=""/>
    <d v="2022-10-07T00:00:00"/>
    <s v="viernes"/>
    <n v="6"/>
    <s v="octubre"/>
    <n v="10"/>
    <n v="2022"/>
    <d v="1899-12-30T14:35:06"/>
    <n v="0"/>
    <d v="2022-10-07T00:00:00"/>
    <d v="1899-12-30T14:45:37"/>
    <d v="1899-12-30T00:10:31"/>
    <s v="No"/>
    <s v="Que tipo de beca quieres consultar? =&gt; Educacion "/>
    <n v="0"/>
    <s v="messenger"/>
    <s v="messenger"/>
    <s v="NULL"/>
    <n v="0"/>
    <n v="0"/>
    <n v="0"/>
  </r>
  <r>
    <n v="110843450"/>
    <n v="110843450"/>
    <n v="547"/>
    <s v=""/>
    <n v="527"/>
    <n v="5276199755"/>
    <x v="0"/>
    <s v=""/>
    <d v="2022-10-07T00:00:00"/>
    <s v="viernes"/>
    <n v="6"/>
    <s v="octubre"/>
    <n v="10"/>
    <n v="2022"/>
    <d v="1899-12-30T14:26:46"/>
    <n v="0"/>
    <d v="2022-10-07T00:00:00"/>
    <d v="1899-12-30T14:46:19"/>
    <d v="1899-12-30T00:19:33"/>
    <s v="Si"/>
    <s v="Gracias por contactarnos! \n\nEn una escala del 1 a"/>
    <n v="0"/>
    <s v="messenger"/>
    <s v="messenger"/>
    <s v="NULL"/>
    <n v="0"/>
    <n v="0"/>
    <n v="0"/>
  </r>
  <r>
    <n v="110845344"/>
    <n v="110845344"/>
    <n v="547"/>
    <s v=""/>
    <n v="103"/>
    <n v="1038120387"/>
    <x v="7"/>
    <s v=""/>
    <d v="2022-10-07T00:00:00"/>
    <s v="viernes"/>
    <n v="6"/>
    <s v="octubre"/>
    <n v="10"/>
    <n v="2022"/>
    <d v="1899-12-30T14:34:04"/>
    <n v="0"/>
    <d v="2022-10-07T00:00:00"/>
    <d v="1899-12-30T14:46:23"/>
    <d v="1899-12-30T00:12:19"/>
    <s v="No me deja abrir niuna pagina"/>
    <s v="Porfavorseleccionaunadelasopciones =&gt; Si (Si"/>
    <n v="0"/>
    <s v="messenger"/>
    <s v="messenger"/>
    <s v="NULL"/>
    <n v="0"/>
    <n v="0"/>
    <n v="0"/>
  </r>
  <r>
    <n v="110843646"/>
    <n v="110843646"/>
    <n v="547"/>
    <s v=""/>
    <n v="377"/>
    <n v="3771471086"/>
    <x v="4"/>
    <s v=""/>
    <d v="2022-10-07T00:00:00"/>
    <s v="viernes"/>
    <n v="6"/>
    <s v="octubre"/>
    <n v="10"/>
    <n v="2022"/>
    <d v="1899-12-30T14:27:34"/>
    <n v="0"/>
    <d v="2022-10-07T00:00:00"/>
    <d v="1899-12-30T14:56:25"/>
    <d v="1899-12-30T00:28:51"/>
    <s v="No se que puedo intentar si no me aparece"/>
    <s v="Gracias por contactarnos! \n\nEn una escala del 1 a"/>
    <n v="0"/>
    <s v="messenger"/>
    <s v="messenger"/>
    <s v="NULL"/>
    <n v="0"/>
    <n v="0"/>
    <n v="0"/>
  </r>
  <r>
    <n v="110850338"/>
    <n v="110850338"/>
    <n v="547"/>
    <s v=""/>
    <n v="435"/>
    <n v="4353645969"/>
    <x v="11"/>
    <s v=""/>
    <d v="2022-10-07T00:00:00"/>
    <s v="viernes"/>
    <n v="6"/>
    <s v="octubre"/>
    <n v="10"/>
    <n v="2022"/>
    <d v="1899-12-30T14:53:14"/>
    <n v="0"/>
    <d v="2022-10-07T00:00:00"/>
    <d v="1899-12-30T14:57:22"/>
    <d v="1899-12-30T00:04:08"/>
    <s v="No"/>
    <s v="Gracias por comunicarte con nosotros, ha sido un g"/>
    <n v="0"/>
    <s v="messenger"/>
    <s v="messenger"/>
    <s v="NULL"/>
    <n v="0"/>
    <n v="0"/>
    <n v="0"/>
  </r>
  <r>
    <n v="110849934"/>
    <n v="110849934"/>
    <n v="547"/>
    <s v=""/>
    <n v="869"/>
    <n v="8699323700"/>
    <x v="1"/>
    <s v=""/>
    <d v="2022-10-07T00:00:00"/>
    <s v="viernes"/>
    <n v="6"/>
    <s v="octubre"/>
    <n v="10"/>
    <n v="2022"/>
    <d v="1899-12-30T14:51:48"/>
    <n v="0"/>
    <d v="2022-10-07T00:00:00"/>
    <d v="1899-12-30T15:04:52"/>
    <d v="1899-12-30T00:13:04"/>
    <s v="Requisitos"/>
    <s v="Tepuedoayudarenalgomas? =&gt; Si (Si), No (No)"/>
    <n v="0"/>
    <s v="messenger"/>
    <s v="messenger"/>
    <s v="NULL"/>
    <n v="0"/>
    <n v="0"/>
    <n v="0"/>
  </r>
  <r>
    <n v="110849376"/>
    <n v="110849376"/>
    <n v="547"/>
    <s v=""/>
    <n v="619"/>
    <n v="6191780714"/>
    <x v="0"/>
    <s v=""/>
    <d v="2022-10-07T00:00:00"/>
    <s v="viernes"/>
    <n v="6"/>
    <s v="octubre"/>
    <n v="10"/>
    <n v="2022"/>
    <d v="1899-12-30T14:49:46"/>
    <n v="0"/>
    <d v="2022-10-07T00:00:00"/>
    <d v="1899-12-30T15:08:40"/>
    <d v="1899-12-30T00:18:54"/>
    <s v="No"/>
    <s v="Gracias por contactarnos! \n\nEn una escala del 1 a"/>
    <n v="0"/>
    <s v="messenger"/>
    <s v="messenger"/>
    <s v="NULL"/>
    <n v="0"/>
    <n v="0"/>
    <n v="0"/>
  </r>
  <r>
    <n v="110852543"/>
    <n v="110852543"/>
    <n v="547"/>
    <s v=""/>
    <n v="906"/>
    <n v="9060544635"/>
    <x v="0"/>
    <s v=""/>
    <d v="2022-10-07T00:00:00"/>
    <s v="viernes"/>
    <n v="6"/>
    <s v="octubre"/>
    <n v="10"/>
    <n v="2022"/>
    <d v="1899-12-30T15:01:49"/>
    <n v="0"/>
    <d v="2022-10-07T00:00:00"/>
    <d v="1899-12-30T15:12:48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10850438"/>
    <n v="110850438"/>
    <n v="547"/>
    <s v=""/>
    <n v="404"/>
    <n v="4041685736"/>
    <x v="0"/>
    <s v=""/>
    <d v="2022-10-07T00:00:00"/>
    <s v="viernes"/>
    <n v="6"/>
    <s v="octubre"/>
    <n v="10"/>
    <n v="2022"/>
    <d v="1899-12-30T14:53:38"/>
    <n v="0"/>
    <d v="2022-10-07T00:00:00"/>
    <d v="1899-12-30T15:13:30"/>
    <d v="1899-12-30T00:19:52"/>
    <s v="Am not onderstan"/>
    <s v="Lo siento, no te entendi. Por favor me confirmas s"/>
    <n v="0"/>
    <s v="messenger"/>
    <s v="messenger"/>
    <s v="NULL"/>
    <n v="0"/>
    <n v="0"/>
    <n v="0"/>
  </r>
  <r>
    <n v="110850149"/>
    <n v="110850149"/>
    <n v="547"/>
    <s v=""/>
    <n v="340"/>
    <n v="3401840643"/>
    <x v="0"/>
    <s v=""/>
    <d v="2022-10-07T00:00:00"/>
    <s v="viernes"/>
    <n v="6"/>
    <s v="octubre"/>
    <n v="10"/>
    <n v="2022"/>
    <d v="1899-12-30T14:52:33"/>
    <n v="0"/>
    <d v="2022-10-07T00:00:00"/>
    <d v="1899-12-30T15:13:41"/>
    <d v="1899-12-30T00:21:08"/>
    <s v="5"/>
    <s v="Gracias por comunicarte con nosotros, ha sido un g"/>
    <n v="0"/>
    <s v="messenger"/>
    <s v="messenger"/>
    <s v="NULL"/>
    <n v="0"/>
    <n v="0"/>
    <n v="0"/>
  </r>
  <r>
    <n v="110853090"/>
    <n v="110853090"/>
    <n v="547"/>
    <s v=""/>
    <n v="981"/>
    <n v="981548837"/>
    <x v="31"/>
    <s v=""/>
    <d v="2022-10-07T00:00:00"/>
    <s v="viernes"/>
    <n v="6"/>
    <s v="octubre"/>
    <n v="10"/>
    <n v="2022"/>
    <d v="1899-12-30T15:04:09"/>
    <n v="0"/>
    <d v="2022-10-07T00:00:00"/>
    <d v="1899-12-30T15:14:10"/>
    <d v="1899-12-30T00:10:01"/>
    <s v="Inicio"/>
    <s v="Eres becaria(o)dealgunprograma? =&gt; &lt;p&gt;Si&lt;/p&gt; "/>
    <n v="0"/>
    <s v="APP"/>
    <s v="APP"/>
    <s v="NULL"/>
    <n v="0"/>
    <n v="0"/>
    <n v="0"/>
  </r>
  <r>
    <n v="110853416"/>
    <n v="110853416"/>
    <n v="547"/>
    <s v=""/>
    <n v="89"/>
    <n v="893900166"/>
    <x v="0"/>
    <s v=""/>
    <d v="2022-10-07T00:00:00"/>
    <s v="viernes"/>
    <n v="6"/>
    <s v="octubre"/>
    <n v="10"/>
    <n v="2022"/>
    <d v="1899-12-30T15:05:18"/>
    <n v="0"/>
    <d v="2022-10-07T00:00:00"/>
    <d v="1899-12-30T15:15:59"/>
    <d v="1899-12-30T00:10:41"/>
    <s v="No"/>
    <s v="Que tipo de beca quieres consultar? =&gt; Educacion "/>
    <n v="0"/>
    <s v="messenger"/>
    <s v="messenger"/>
    <s v="NULL"/>
    <n v="0"/>
    <n v="0"/>
    <n v="0"/>
  </r>
  <r>
    <n v="110853666"/>
    <n v="110853666"/>
    <n v="547"/>
    <s v=""/>
    <n v="587"/>
    <n v="5879167028"/>
    <x v="0"/>
    <s v=""/>
    <d v="2022-10-07T00:00:00"/>
    <s v="viernes"/>
    <n v="6"/>
    <s v="octubre"/>
    <n v="10"/>
    <n v="2022"/>
    <d v="1899-12-30T15:06:09"/>
    <n v="0"/>
    <d v="2022-10-07T00:00:00"/>
    <d v="1899-12-30T15:16:53"/>
    <d v="1899-12-30T00:10:44"/>
    <s v="Solicitar beca"/>
    <s v="Tepuedoayudarenalgomas? =&gt; Si (Si), No (No)"/>
    <n v="0"/>
    <s v="messenger"/>
    <s v="messenger"/>
    <s v="NULL"/>
    <n v="0"/>
    <n v="0"/>
    <n v="0"/>
  </r>
  <r>
    <n v="110853946"/>
    <n v="110853946"/>
    <n v="547"/>
    <s v=""/>
    <n v="810"/>
    <n v="8106922201"/>
    <x v="0"/>
    <s v=""/>
    <d v="2022-10-07T00:00:00"/>
    <s v="viernes"/>
    <n v="6"/>
    <s v="octubre"/>
    <n v="10"/>
    <n v="2022"/>
    <d v="1899-12-30T15:07:04"/>
    <n v="0"/>
    <d v="2022-10-07T00:00:00"/>
    <d v="1899-12-30T15:18:44"/>
    <d v="1899-12-30T00:11:40"/>
    <s v="Si mi hijo entro ala universidad pero no pudo regi"/>
    <s v="Tepuedoayudarenalgomas? =&gt; Si (Si), No (No)"/>
    <n v="0"/>
    <s v="messenger"/>
    <s v="messenger"/>
    <s v="NULL"/>
    <n v="0"/>
    <n v="0"/>
    <n v="0"/>
  </r>
  <r>
    <n v="110854551"/>
    <n v="110854551"/>
    <n v="547"/>
    <s v=""/>
    <n v="755"/>
    <n v="7550148954"/>
    <x v="28"/>
    <s v=""/>
    <d v="2022-10-07T00:00:00"/>
    <s v="viernes"/>
    <n v="6"/>
    <s v="octubre"/>
    <n v="10"/>
    <n v="2022"/>
    <d v="1899-12-30T15:09:22"/>
    <n v="0"/>
    <d v="2022-10-07T00:00:00"/>
    <d v="1899-12-30T15:19:39"/>
    <d v="1899-12-30T00:10:17"/>
    <s v="Si"/>
    <s v="Que tipo de beca quieres consultar? =&gt; Educacion "/>
    <n v="0"/>
    <s v="messenger"/>
    <s v="messenger"/>
    <s v="NULL"/>
    <n v="0"/>
    <n v="0"/>
    <n v="0"/>
  </r>
  <r>
    <n v="110853530"/>
    <n v="110853530"/>
    <n v="547"/>
    <s v=""/>
    <n v="548"/>
    <n v="5486197005"/>
    <x v="0"/>
    <s v=""/>
    <d v="2022-10-07T00:00:00"/>
    <s v="viernes"/>
    <n v="6"/>
    <s v="octubre"/>
    <n v="10"/>
    <n v="2022"/>
    <d v="1899-12-30T15:05:41"/>
    <n v="0"/>
    <d v="2022-10-07T00:00:00"/>
    <d v="1899-12-30T15:21:05"/>
    <d v="1899-12-30T00:15:24"/>
    <s v="1"/>
    <s v="Gracias por comunicarte con nosotros, ha sido un g"/>
    <n v="0"/>
    <s v="messenger"/>
    <s v="messenger"/>
    <s v="NULL"/>
    <n v="0"/>
    <n v="0"/>
    <n v="0"/>
  </r>
  <r>
    <n v="110852289"/>
    <n v="110852289"/>
    <n v="547"/>
    <s v=""/>
    <n v="265"/>
    <n v="2656295693"/>
    <x v="0"/>
    <s v=""/>
    <d v="2022-10-07T00:00:00"/>
    <s v="viernes"/>
    <n v="6"/>
    <s v="octubre"/>
    <n v="10"/>
    <n v="2022"/>
    <d v="1899-12-30T15:00:40"/>
    <n v="0"/>
    <d v="2022-10-07T00:00:00"/>
    <d v="1899-12-30T15:22:17"/>
    <d v="1899-12-30T00:21:37"/>
    <s v="5"/>
    <s v="Gracias por comunicarte con nosotros, ha sido un g"/>
    <n v="0"/>
    <s v="messenger"/>
    <s v="messenger"/>
    <s v="NULL"/>
    <n v="0"/>
    <n v="0"/>
    <n v="0"/>
  </r>
  <r>
    <n v="110854707"/>
    <n v="110854707"/>
    <n v="547"/>
    <s v=""/>
    <n v="12"/>
    <n v="129318338"/>
    <x v="0"/>
    <s v=""/>
    <d v="2022-10-07T00:00:00"/>
    <s v="viernes"/>
    <n v="6"/>
    <s v="octubre"/>
    <n v="10"/>
    <n v="2022"/>
    <d v="1899-12-30T15:10:06"/>
    <n v="0"/>
    <d v="2022-10-07T00:00:00"/>
    <d v="1899-12-30T15:23:32"/>
    <d v="1899-12-30T00:13:26"/>
    <s v="image@_@png@_@https://cariai.com/logic/repository/"/>
    <s v="Porfavorseleccionaunadelasopciones =&gt; Si"/>
    <n v="0"/>
    <s v="messenger"/>
    <s v="messenger"/>
    <s v="NULL"/>
    <n v="0"/>
    <n v="0"/>
    <n v="0"/>
  </r>
  <r>
    <n v="110855559"/>
    <n v="110855559"/>
    <n v="547"/>
    <s v=""/>
    <n v="118"/>
    <n v="1189999959"/>
    <x v="7"/>
    <s v=""/>
    <d v="2022-10-07T00:00:00"/>
    <s v="viernes"/>
    <n v="6"/>
    <s v="octubre"/>
    <n v="10"/>
    <n v="2022"/>
    <d v="1899-12-30T15:13:23"/>
    <n v="0"/>
    <d v="2022-10-07T00:00:00"/>
    <d v="1899-12-30T15:24:04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10855244"/>
    <n v="110855244"/>
    <n v="547"/>
    <s v=""/>
    <n v="586"/>
    <n v="5868673806"/>
    <x v="0"/>
    <s v=""/>
    <d v="2022-10-07T00:00:00"/>
    <s v="viernes"/>
    <n v="6"/>
    <s v="octubre"/>
    <n v="10"/>
    <n v="2022"/>
    <d v="1899-12-30T15:12:02"/>
    <n v="0"/>
    <d v="2022-10-07T00:00:00"/>
    <d v="1899-12-30T15:27:01"/>
    <d v="1899-12-30T00:14:59"/>
    <s v="Atencion personal"/>
    <s v="Necesitas atencion personalizada? =&gt; Si (Si), No "/>
    <n v="0"/>
    <s v="messenger"/>
    <s v="messenger"/>
    <s v="NULL"/>
    <n v="0"/>
    <n v="0"/>
    <n v="0"/>
  </r>
  <r>
    <n v="110856580"/>
    <n v="110856580"/>
    <n v="547"/>
    <s v=""/>
    <n v="839"/>
    <n v="839675986"/>
    <x v="0"/>
    <s v=""/>
    <d v="2022-10-07T00:00:00"/>
    <s v="viernes"/>
    <n v="6"/>
    <s v="octubre"/>
    <n v="10"/>
    <n v="2022"/>
    <d v="1899-12-30T15:17:22"/>
    <n v="0"/>
    <d v="2022-10-07T00:00:00"/>
    <d v="1899-12-30T15:28:32"/>
    <d v="1899-12-30T00:11:10"/>
    <s v="Si"/>
    <s v="Quenecesitas? =&gt; Agendar Cita (Agendar Cita), Re"/>
    <n v="0"/>
    <s v="APP"/>
    <s v="APP"/>
    <s v="NULL"/>
    <n v="0"/>
    <n v="0"/>
    <n v="0"/>
  </r>
  <r>
    <n v="110853329"/>
    <n v="110853329"/>
    <n v="547"/>
    <s v=""/>
    <n v="584"/>
    <n v="5842807909"/>
    <x v="0"/>
    <s v=""/>
    <d v="2022-10-07T00:00:00"/>
    <s v="viernes"/>
    <n v="6"/>
    <s v="octubre"/>
    <n v="10"/>
    <n v="2022"/>
    <d v="1899-12-30T15:05:00"/>
    <n v="0"/>
    <d v="2022-10-07T00:00:00"/>
    <d v="1899-12-30T15:30:14"/>
    <d v="1899-12-30T00:25:14"/>
    <s v="2"/>
    <s v="Gracias por comunicarte con nosotros, ha sido un g"/>
    <n v="0"/>
    <s v="messenger"/>
    <s v="messenger"/>
    <s v="NULL"/>
    <n v="0"/>
    <n v="0"/>
    <n v="0"/>
  </r>
  <r>
    <n v="110859204"/>
    <n v="110859204"/>
    <n v="547"/>
    <s v=""/>
    <n v="802"/>
    <n v="8021931302"/>
    <x v="0"/>
    <s v=""/>
    <d v="2022-10-07T00:00:00"/>
    <s v="viernes"/>
    <n v="6"/>
    <s v="octubre"/>
    <n v="10"/>
    <n v="2022"/>
    <d v="1899-12-30T15:27:01"/>
    <n v="0"/>
    <d v="2022-10-07T00:00:00"/>
    <d v="1899-12-30T15:30:18"/>
    <d v="1899-12-30T00:03:17"/>
    <s v="5"/>
    <s v="Gracias por comunicarte con nosotros, ha sido un g"/>
    <n v="0"/>
    <s v="messenger"/>
    <s v="messenger"/>
    <s v="NULL"/>
    <n v="0"/>
    <n v="0"/>
    <n v="0"/>
  </r>
  <r>
    <n v="110855920"/>
    <n v="110855920"/>
    <n v="547"/>
    <s v=""/>
    <n v="524"/>
    <n v="5245002473"/>
    <x v="0"/>
    <s v=""/>
    <d v="2022-10-07T00:00:00"/>
    <s v="viernes"/>
    <n v="6"/>
    <s v="octubre"/>
    <n v="10"/>
    <n v="2022"/>
    <d v="1899-12-30T15:14:47"/>
    <n v="0"/>
    <d v="2022-10-07T00:00:00"/>
    <d v="1899-12-30T15:30:57"/>
    <d v="1899-12-30T00:16:10"/>
    <s v="Gracias"/>
    <s v="En que mas te puedo ayudar? =&gt; Menu principal (Me"/>
    <n v="0"/>
    <s v="messenger"/>
    <s v="messenger"/>
    <s v="NULL"/>
    <n v="0"/>
    <n v="0"/>
    <n v="0"/>
  </r>
  <r>
    <n v="110850656"/>
    <n v="110850656"/>
    <n v="547"/>
    <s v=""/>
    <n v="430"/>
    <n v="4301255934"/>
    <x v="0"/>
    <s v=""/>
    <d v="2022-10-07T00:00:00"/>
    <s v="viernes"/>
    <n v="6"/>
    <s v="octubre"/>
    <n v="10"/>
    <n v="2022"/>
    <d v="1899-12-30T14:54:31"/>
    <n v="0"/>
    <d v="2022-10-07T00:00:00"/>
    <d v="1899-12-30T15:31:59"/>
    <d v="1899-12-30T00:37:28"/>
    <s v="Ok, muchisismas gracias :palms_up_together::skin-t"/>
    <s v="Gracias por contactarnos! \n\nEn una escala del 1 a"/>
    <n v="0"/>
    <s v="messenger"/>
    <s v="messenger"/>
    <s v="NULL"/>
    <n v="0"/>
    <n v="0"/>
    <n v="0"/>
  </r>
  <r>
    <n v="110852749"/>
    <n v="110852749"/>
    <n v="547"/>
    <s v=""/>
    <n v="395"/>
    <n v="3952346499"/>
    <x v="4"/>
    <s v=""/>
    <d v="2022-10-07T00:00:00"/>
    <s v="viernes"/>
    <n v="6"/>
    <s v="octubre"/>
    <n v="10"/>
    <n v="2022"/>
    <d v="1899-12-30T15:02:42"/>
    <n v="0"/>
    <d v="2022-10-07T00:00:00"/>
    <d v="1899-12-30T15:32:55"/>
    <d v="1899-12-30T00:30:13"/>
    <s v="Gracias"/>
    <s v="Gracias por contactarnos! \n\nEn una escala del 1 a"/>
    <n v="0"/>
    <s v="messenger"/>
    <s v="messenger"/>
    <s v="NULL"/>
    <n v="0"/>
    <n v="0"/>
    <n v="0"/>
  </r>
  <r>
    <n v="110856947"/>
    <n v="110856947"/>
    <n v="547"/>
    <s v=""/>
    <n v="607"/>
    <n v="6071831987"/>
    <x v="0"/>
    <s v=""/>
    <d v="2022-10-07T00:00:00"/>
    <s v="viernes"/>
    <n v="6"/>
    <s v="octubre"/>
    <n v="10"/>
    <n v="2022"/>
    <d v="1899-12-30T15:18:47"/>
    <n v="0"/>
    <d v="2022-10-07T00:00:00"/>
    <d v="1899-12-30T15:33:27"/>
    <d v="1899-12-30T00:14:40"/>
    <s v="Si  mi  universidad  es     susceptible    es mas "/>
    <s v="Tepuedoayudarenalgomas? =&gt; Si (Si), No (No)"/>
    <n v="0"/>
    <s v="messenger"/>
    <s v="messenger"/>
    <s v="NULL"/>
    <n v="0"/>
    <n v="0"/>
    <n v="0"/>
  </r>
  <r>
    <n v="110857873"/>
    <n v="110857873"/>
    <n v="547"/>
    <s v=""/>
    <n v="893"/>
    <n v="8939021630"/>
    <x v="0"/>
    <s v=""/>
    <d v="2022-10-07T00:00:00"/>
    <s v="viernes"/>
    <n v="6"/>
    <s v="octubre"/>
    <n v="10"/>
    <n v="2022"/>
    <d v="1899-12-30T15:22:04"/>
    <n v="0"/>
    <d v="2022-10-07T00:00:00"/>
    <d v="1899-12-30T15:35:21"/>
    <d v="1899-12-30T00:13:17"/>
    <s v="Atencion personal"/>
    <s v="Necesitas atencion personalizada? =&gt; Si (Si), No "/>
    <n v="0"/>
    <s v="messenger"/>
    <s v="messenger"/>
    <s v="NULL"/>
    <n v="0"/>
    <n v="0"/>
    <n v="0"/>
  </r>
  <r>
    <n v="110857674"/>
    <n v="110857674"/>
    <n v="547"/>
    <s v=""/>
    <n v="548"/>
    <n v="5486197005"/>
    <x v="0"/>
    <s v=""/>
    <d v="2022-10-07T00:00:00"/>
    <s v="viernes"/>
    <n v="6"/>
    <s v="octubre"/>
    <n v="10"/>
    <n v="2022"/>
    <d v="1899-12-30T15:21:23"/>
    <n v="0"/>
    <d v="2022-10-07T00:00:00"/>
    <d v="1899-12-30T15:36:00"/>
    <d v="1899-12-30T00:14:37"/>
    <s v="Atencion Personal"/>
    <s v="Necesitas atencion personalizada? =&gt; Si (Si), No "/>
    <n v="0"/>
    <s v="messenger"/>
    <s v="messenger"/>
    <s v="NULL"/>
    <n v="0"/>
    <n v="0"/>
    <n v="0"/>
  </r>
  <r>
    <n v="110854435"/>
    <n v="110854435"/>
    <n v="547"/>
    <s v=""/>
    <n v="850"/>
    <n v="8507068471"/>
    <x v="0"/>
    <s v=""/>
    <d v="2022-10-07T00:00:00"/>
    <s v="viernes"/>
    <n v="6"/>
    <s v="octubre"/>
    <n v="10"/>
    <n v="2022"/>
    <d v="1899-12-30T15:08:54"/>
    <n v="0"/>
    <d v="2022-10-07T00:00:00"/>
    <d v="1899-12-30T15:37:08"/>
    <d v="1899-12-30T00:28:14"/>
    <s v="5"/>
    <s v="Gracias por comunicarte con nosotros, ha sido un g"/>
    <n v="0"/>
    <s v="messenger"/>
    <s v="messenger"/>
    <s v="NULL"/>
    <n v="0"/>
    <n v="0"/>
    <n v="0"/>
  </r>
  <r>
    <n v="110856194"/>
    <n v="110856194"/>
    <n v="547"/>
    <s v=""/>
    <n v="101"/>
    <n v="1013357338"/>
    <x v="7"/>
    <s v=""/>
    <d v="2022-10-07T00:00:00"/>
    <s v="viernes"/>
    <n v="6"/>
    <s v="octubre"/>
    <n v="10"/>
    <n v="2022"/>
    <d v="1899-12-30T15:15:54"/>
    <n v="0"/>
    <d v="2022-10-07T00:00:00"/>
    <d v="1899-12-30T15:37:41"/>
    <d v="1899-12-30T00:21:47"/>
    <s v="Si"/>
    <s v="Gracias por comunicarte con nosotros, ha sido un g"/>
    <n v="0"/>
    <s v="messenger"/>
    <s v="messenger"/>
    <s v="NULL"/>
    <n v="0"/>
    <n v="0"/>
    <n v="0"/>
  </r>
  <r>
    <n v="110859126"/>
    <n v="110859126"/>
    <n v="547"/>
    <s v=""/>
    <n v="392"/>
    <n v="3923429576"/>
    <x v="4"/>
    <s v=""/>
    <d v="2022-10-07T00:00:00"/>
    <s v="viernes"/>
    <n v="6"/>
    <s v="octubre"/>
    <n v="10"/>
    <n v="2022"/>
    <d v="1899-12-30T15:26:42"/>
    <n v="0"/>
    <d v="2022-10-07T00:00:00"/>
    <d v="1899-12-30T15:38:39"/>
    <d v="1899-12-30T00:11:57"/>
    <s v="Solicitar beca"/>
    <s v="Tepuedoayudarenalgomas? =&gt; Si (Si), No (No)"/>
    <n v="0"/>
    <s v="messenger"/>
    <s v="messenger"/>
    <s v="NULL"/>
    <n v="0"/>
    <n v="0"/>
    <n v="0"/>
  </r>
  <r>
    <n v="110859083"/>
    <n v="110859083"/>
    <n v="547"/>
    <s v=""/>
    <n v="955"/>
    <n v="9559331862"/>
    <x v="0"/>
    <s v=""/>
    <d v="2022-10-07T00:00:00"/>
    <s v="viernes"/>
    <n v="6"/>
    <s v="octubre"/>
    <n v="10"/>
    <n v="2022"/>
    <d v="1899-12-30T15:26:32"/>
    <n v="0"/>
    <d v="2022-10-07T00:00:00"/>
    <d v="1899-12-30T15:38:50"/>
    <d v="1899-12-30T00:12:18"/>
    <s v="No"/>
    <s v="Gracias por contactarnos! \n\nEn una escala del 1 a"/>
    <n v="0"/>
    <s v="messenger"/>
    <s v="messenger"/>
    <s v="NULL"/>
    <n v="0"/>
    <n v="0"/>
    <n v="0"/>
  </r>
  <r>
    <n v="110861902"/>
    <n v="110861902"/>
    <n v="547"/>
    <s v=""/>
    <n v="536"/>
    <n v="536521837"/>
    <x v="0"/>
    <s v=""/>
    <d v="2022-10-07T00:00:00"/>
    <s v="viernes"/>
    <n v="6"/>
    <s v="octubre"/>
    <n v="10"/>
    <n v="2022"/>
    <d v="1899-12-30T15:38:01"/>
    <n v="0"/>
    <d v="2022-10-07T00:00:00"/>
    <d v="1899-12-30T15:39:42"/>
    <d v="1899-12-30T00:01:41"/>
    <s v="No"/>
    <s v="Gracias por contactarnos! \n\nEn una escala del 1 a"/>
    <n v="0"/>
    <s v="APP"/>
    <s v="APP"/>
    <s v="NULL"/>
    <n v="0"/>
    <n v="0"/>
    <n v="0"/>
  </r>
  <r>
    <n v="110860209"/>
    <n v="110860209"/>
    <n v="547"/>
    <s v=""/>
    <n v="230"/>
    <n v="2304951354"/>
    <x v="0"/>
    <s v=""/>
    <d v="2022-10-07T00:00:00"/>
    <s v="viernes"/>
    <n v="6"/>
    <s v="octubre"/>
    <n v="10"/>
    <n v="2022"/>
    <d v="1899-12-30T15:30:35"/>
    <n v="0"/>
    <d v="2022-10-07T00:00:00"/>
    <d v="1899-12-30T15:40:36"/>
    <d v="1899-12-30T00:10:01"/>
    <s v="Atencion personal"/>
    <s v="Eres becaria(o)dealgunprograma? =&gt; Si (Si), N"/>
    <n v="0"/>
    <s v="messenger"/>
    <s v="messenger"/>
    <s v="NULL"/>
    <n v="0"/>
    <n v="0"/>
    <n v="0"/>
  </r>
  <r>
    <n v="110859623"/>
    <n v="110859623"/>
    <n v="547"/>
    <s v=""/>
    <n v="183"/>
    <n v="1832133167"/>
    <x v="7"/>
    <s v=""/>
    <d v="2022-10-07T00:00:00"/>
    <s v="viernes"/>
    <n v="6"/>
    <s v="octubre"/>
    <n v="10"/>
    <n v="2022"/>
    <d v="1899-12-30T15:28:29"/>
    <n v="0"/>
    <d v="2022-10-07T00:00:00"/>
    <d v="1899-12-30T15:41:06"/>
    <d v="1899-12-30T00:12:37"/>
    <s v="Si no pude registrarme por que ahi decia que no ha"/>
    <s v="Tepuedoayudarenalgomas? =&gt; Si (Si), No (No)"/>
    <n v="0"/>
    <s v="messenger"/>
    <s v="messenger"/>
    <s v="NULL"/>
    <n v="0"/>
    <n v="0"/>
    <n v="0"/>
  </r>
  <r>
    <n v="110857501"/>
    <n v="110857501"/>
    <n v="547"/>
    <s v=""/>
    <n v="367"/>
    <n v="3675711491"/>
    <x v="0"/>
    <s v=""/>
    <d v="2022-10-07T00:00:00"/>
    <s v="viernes"/>
    <n v="6"/>
    <s v="octubre"/>
    <n v="10"/>
    <n v="2022"/>
    <d v="1899-12-30T15:20:48"/>
    <n v="0"/>
    <d v="2022-10-07T00:00:00"/>
    <d v="1899-12-30T15:42:16"/>
    <d v="1899-12-30T00:21:28"/>
    <s v="Si"/>
    <s v="Gracias por comunicarte con nosotros, ha sido un g"/>
    <n v="0"/>
    <s v="messenger"/>
    <s v="messenger"/>
    <s v="NULL"/>
    <n v="0"/>
    <n v="0"/>
    <n v="0"/>
  </r>
  <r>
    <n v="110855585"/>
    <n v="110855585"/>
    <n v="547"/>
    <s v=""/>
    <n v="66"/>
    <n v="665361432"/>
    <x v="0"/>
    <s v=""/>
    <d v="2022-10-07T00:00:00"/>
    <s v="viernes"/>
    <n v="6"/>
    <s v="octubre"/>
    <n v="10"/>
    <n v="2022"/>
    <d v="1899-12-30T15:13:27"/>
    <n v="0"/>
    <d v="2022-10-07T00:00:00"/>
    <d v="1899-12-30T15:42:17"/>
    <d v="1899-12-30T00:28:50"/>
    <s v="5"/>
    <s v="Gracias por comunicarte con nosotros, ha sido un g"/>
    <n v="0"/>
    <s v="messenger"/>
    <s v="messenger"/>
    <s v="NULL"/>
    <n v="0"/>
    <n v="0"/>
    <n v="0"/>
  </r>
  <r>
    <n v="110857719"/>
    <n v="110857719"/>
    <n v="547"/>
    <s v=""/>
    <n v="154"/>
    <n v="1541100853"/>
    <x v="7"/>
    <s v=""/>
    <d v="2022-10-07T00:00:00"/>
    <s v="viernes"/>
    <n v="6"/>
    <s v="octubre"/>
    <n v="10"/>
    <n v="2022"/>
    <d v="1899-12-30T15:21:32"/>
    <n v="0"/>
    <d v="2022-10-07T00:00:00"/>
    <d v="1899-12-30T15:42:32"/>
    <d v="1899-12-30T00:21:00"/>
    <s v="Si"/>
    <s v="Gracias por comunicarte con nosotros, ha sido un g"/>
    <n v="0"/>
    <s v="messenger"/>
    <s v="messenger"/>
    <s v="NULL"/>
    <n v="0"/>
    <n v="0"/>
    <n v="0"/>
  </r>
  <r>
    <n v="110858366"/>
    <n v="110858366"/>
    <n v="547"/>
    <s v=""/>
    <n v="795"/>
    <n v="7954746508"/>
    <x v="0"/>
    <s v=""/>
    <d v="2022-10-07T00:00:00"/>
    <s v="viernes"/>
    <n v="6"/>
    <s v="octubre"/>
    <n v="10"/>
    <n v="2022"/>
    <d v="1899-12-30T15:23:55"/>
    <n v="0"/>
    <d v="2022-10-07T00:00:00"/>
    <d v="1899-12-30T15:44:04"/>
    <d v="1899-12-30T00:20:09"/>
    <s v="Si"/>
    <s v="Gracias por comunicarte con nosotros, ha sido un g"/>
    <n v="0"/>
    <s v="messenger"/>
    <s v="messenger"/>
    <s v="NULL"/>
    <n v="0"/>
    <n v="0"/>
    <n v="0"/>
  </r>
  <r>
    <n v="110857010"/>
    <n v="110857010"/>
    <n v="547"/>
    <s v=""/>
    <n v="31"/>
    <n v="313674537"/>
    <x v="0"/>
    <s v=""/>
    <d v="2022-10-07T00:00:00"/>
    <s v="viernes"/>
    <n v="6"/>
    <s v="octubre"/>
    <n v="10"/>
    <n v="2022"/>
    <d v="1899-12-30T15:19:04"/>
    <n v="0"/>
    <d v="2022-10-07T00:00:00"/>
    <d v="1899-12-30T15:47:32"/>
    <d v="1899-12-30T00:28:28"/>
    <s v="4"/>
    <s v="Gracias por comunicarte con nosotros, ha sido un g"/>
    <n v="0"/>
    <s v="messenger"/>
    <s v="messenger"/>
    <s v="NULL"/>
    <n v="0"/>
    <n v="0"/>
    <n v="0"/>
  </r>
  <r>
    <n v="110856334"/>
    <n v="110856334"/>
    <n v="547"/>
    <s v=""/>
    <n v="665"/>
    <n v="6654087471"/>
    <x v="23"/>
    <s v=""/>
    <d v="2022-10-07T00:00:00"/>
    <s v="viernes"/>
    <n v="6"/>
    <s v="octubre"/>
    <n v="10"/>
    <n v="2022"/>
    <d v="1899-12-30T15:16:25"/>
    <n v="0"/>
    <d v="2022-10-07T00:00:00"/>
    <d v="1899-12-30T15:48:09"/>
    <d v="1899-12-30T00:31:44"/>
    <s v="5"/>
    <s v="Gracias por comunicarte con nosotros, ha sido un g"/>
    <n v="0"/>
    <s v="messenger"/>
    <s v="messenger"/>
    <s v="NULL"/>
    <n v="0"/>
    <n v="0"/>
    <n v="0"/>
  </r>
  <r>
    <n v="110855577"/>
    <n v="110855577"/>
    <n v="547"/>
    <s v=""/>
    <n v="906"/>
    <n v="9060544635"/>
    <x v="0"/>
    <s v=""/>
    <d v="2022-10-07T00:00:00"/>
    <s v="viernes"/>
    <n v="6"/>
    <s v="octubre"/>
    <n v="10"/>
    <n v="2022"/>
    <d v="1899-12-30T15:13:26"/>
    <n v="0"/>
    <d v="2022-10-07T00:00:00"/>
    <d v="1899-12-30T15:48:53"/>
    <d v="1899-12-30T00:35:27"/>
    <s v="Graciassss"/>
    <s v="Hasta pronto!"/>
    <n v="0"/>
    <s v="messenger"/>
    <s v="messenger"/>
    <s v="NULL"/>
    <n v="0"/>
    <n v="0"/>
    <n v="0"/>
  </r>
  <r>
    <n v="110861829"/>
    <n v="110861829"/>
    <n v="547"/>
    <s v=""/>
    <n v="244"/>
    <n v="2442898380"/>
    <x v="16"/>
    <s v=""/>
    <d v="2022-10-07T00:00:00"/>
    <s v="viernes"/>
    <n v="6"/>
    <s v="octubre"/>
    <n v="10"/>
    <n v="2022"/>
    <d v="1899-12-30T15:37:38"/>
    <n v="0"/>
    <d v="2022-10-07T00:00:00"/>
    <d v="1899-12-30T15:50:21"/>
    <d v="1899-12-30T00:12:43"/>
    <s v="Buenas tardes disculpe"/>
    <s v="Eres becaria(o)dealgunprograma? =&gt; Si (Si), N"/>
    <n v="0"/>
    <s v="messenger"/>
    <s v="messenger"/>
    <s v="NULL"/>
    <n v="0"/>
    <n v="0"/>
    <n v="0"/>
  </r>
  <r>
    <n v="110862418"/>
    <n v="110862418"/>
    <n v="547"/>
    <s v=""/>
    <n v="36"/>
    <n v="362195975"/>
    <x v="0"/>
    <s v=""/>
    <d v="2022-10-07T00:00:00"/>
    <s v="viernes"/>
    <n v="6"/>
    <s v="octubre"/>
    <n v="10"/>
    <n v="2022"/>
    <d v="1899-12-30T15:40:07"/>
    <n v="0"/>
    <d v="2022-10-07T00:00:00"/>
    <d v="1899-12-30T15:52:08"/>
    <d v="1899-12-30T00:12:01"/>
    <s v="No"/>
    <s v="Gracias por contactarnos! \n\nEn una escala del 1 a"/>
    <n v="0"/>
    <s v="messenger"/>
    <s v="messenger"/>
    <s v="NULL"/>
    <n v="0"/>
    <n v="0"/>
    <n v="0"/>
  </r>
  <r>
    <n v="110863207"/>
    <n v="110863207"/>
    <n v="547"/>
    <s v=""/>
    <n v="134"/>
    <n v="1347436362"/>
    <x v="7"/>
    <s v=""/>
    <d v="2022-10-07T00:00:00"/>
    <s v="viernes"/>
    <n v="6"/>
    <s v="octubre"/>
    <n v="10"/>
    <n v="2022"/>
    <d v="1899-12-30T15:43:37"/>
    <n v="0"/>
    <d v="2022-10-07T00:00:00"/>
    <d v="1899-12-30T15:53:38"/>
    <d v="1899-12-30T00:10:01"/>
    <s v="Inicio"/>
    <s v="Eres becaria(o)dealgunprograma? =&gt; Si (Si), N"/>
    <n v="0"/>
    <s v="messenger"/>
    <s v="messenger"/>
    <s v="NULL"/>
    <n v="0"/>
    <n v="0"/>
    <n v="0"/>
  </r>
  <r>
    <n v="110863290"/>
    <n v="110863290"/>
    <n v="547"/>
    <s v=""/>
    <n v="367"/>
    <n v="3675711491"/>
    <x v="0"/>
    <s v=""/>
    <d v="2022-10-07T00:00:00"/>
    <s v="viernes"/>
    <n v="6"/>
    <s v="octubre"/>
    <n v="10"/>
    <n v="2022"/>
    <d v="1899-12-30T15:44:02"/>
    <n v="0"/>
    <d v="2022-10-07T00:00:00"/>
    <d v="1899-12-30T15:54:03"/>
    <d v="1899-12-30T00:10:01"/>
    <s v="ok"/>
    <s v="Eres becaria(o)dealgunprograma? =&gt; Si (Si), N"/>
    <n v="0"/>
    <s v="messenger"/>
    <s v="messenger"/>
    <s v="NULL"/>
    <n v="0"/>
    <n v="0"/>
    <n v="0"/>
  </r>
  <r>
    <n v="110864964"/>
    <n v="110864964"/>
    <n v="547"/>
    <s v=""/>
    <n v="230"/>
    <n v="2304951354"/>
    <x v="0"/>
    <s v=""/>
    <d v="2022-10-07T00:00:00"/>
    <s v="viernes"/>
    <n v="6"/>
    <s v="octubre"/>
    <n v="10"/>
    <n v="2022"/>
    <d v="1899-12-30T15:51:36"/>
    <n v="0"/>
    <d v="2022-10-07T00:00:00"/>
    <d v="1899-12-30T15:54:17"/>
    <d v="1899-12-30T00:02:41"/>
    <s v="5"/>
    <s v="Gracias por comunicarte con nosotros, ha sido un g"/>
    <n v="0"/>
    <s v="messenger"/>
    <s v="messenger"/>
    <s v="NULL"/>
    <n v="0"/>
    <n v="0"/>
    <n v="0"/>
  </r>
  <r>
    <n v="110853128"/>
    <n v="110853128"/>
    <n v="547"/>
    <s v=""/>
    <n v="575"/>
    <n v="5753880034"/>
    <x v="0"/>
    <s v=""/>
    <d v="2022-10-07T00:00:00"/>
    <s v="viernes"/>
    <n v="6"/>
    <s v="octubre"/>
    <n v="10"/>
    <n v="2022"/>
    <d v="1899-12-30T15:04:19"/>
    <n v="0"/>
    <d v="2022-10-07T00:00:00"/>
    <d v="1899-12-30T15:58:37"/>
    <d v="1899-12-30T00:54:18"/>
    <s v="Si"/>
    <s v="Gracias por contactarnos! \n\nEn una escala del 1 a"/>
    <n v="0"/>
    <s v="messenger"/>
    <s v="messenger"/>
    <s v="NULL"/>
    <n v="0"/>
    <n v="0"/>
    <n v="0"/>
  </r>
  <r>
    <n v="110864095"/>
    <n v="110864095"/>
    <n v="547"/>
    <s v=""/>
    <n v="779"/>
    <n v="7798514366"/>
    <x v="6"/>
    <s v=""/>
    <d v="2022-10-07T00:00:00"/>
    <s v="viernes"/>
    <n v="6"/>
    <s v="octubre"/>
    <n v="10"/>
    <n v="2022"/>
    <d v="1899-12-30T15:47:46"/>
    <n v="0"/>
    <d v="2022-10-07T00:00:00"/>
    <d v="1899-12-30T15:59:23"/>
    <d v="1899-12-30T00:11:37"/>
    <s v="Hasta cuando se tiene para cobrar la beca Benito J"/>
    <s v="Tepuedoayudarenalgomas? =&gt; Si (Si), No (No)"/>
    <n v="0"/>
    <s v="messenger"/>
    <s v="messenger"/>
    <s v="NULL"/>
    <n v="0"/>
    <n v="0"/>
    <n v="0"/>
  </r>
  <r>
    <n v="110864654"/>
    <n v="110864654"/>
    <n v="547"/>
    <s v=""/>
    <n v="665"/>
    <n v="665710439"/>
    <x v="23"/>
    <s v=""/>
    <d v="2022-10-07T00:00:00"/>
    <s v="viernes"/>
    <n v="6"/>
    <s v="octubre"/>
    <n v="10"/>
    <n v="2022"/>
    <d v="1899-12-30T15:50:16"/>
    <n v="0"/>
    <d v="2022-10-07T00:00:00"/>
    <d v="1899-12-30T16:00:17"/>
    <d v="1899-12-30T00:10:01"/>
    <s v="Inicio"/>
    <s v="Eres becaria(o)dealgunprograma? =&gt; &lt;p&gt;Si&lt;/p&gt; "/>
    <n v="0"/>
    <s v="APP"/>
    <s v="APP"/>
    <s v="NULL"/>
    <n v="0"/>
    <n v="0"/>
    <n v="0"/>
  </r>
  <r>
    <n v="110862112"/>
    <n v="110862112"/>
    <n v="547"/>
    <s v=""/>
    <n v="383"/>
    <n v="3839327411"/>
    <x v="11"/>
    <s v=""/>
    <d v="2022-10-07T00:00:00"/>
    <s v="viernes"/>
    <n v="6"/>
    <s v="octubre"/>
    <n v="10"/>
    <n v="2022"/>
    <d v="1899-12-30T15:38:51"/>
    <n v="0"/>
    <d v="2022-10-07T00:00:00"/>
    <d v="1899-12-30T16:00:34"/>
    <d v="1899-12-30T00:21:43"/>
    <s v="5"/>
    <s v="Gracias por comunicarte con nosotros, ha sido un g"/>
    <n v="0"/>
    <s v="messenger"/>
    <s v="messenger"/>
    <s v="NULL"/>
    <n v="0"/>
    <n v="0"/>
    <n v="0"/>
  </r>
  <r>
    <n v="110862269"/>
    <n v="110862269"/>
    <n v="547"/>
    <s v=""/>
    <n v="877"/>
    <n v="8779975319"/>
    <x v="1"/>
    <s v=""/>
    <d v="2022-10-07T00:00:00"/>
    <s v="viernes"/>
    <n v="6"/>
    <s v="octubre"/>
    <n v="10"/>
    <n v="2022"/>
    <d v="1899-12-30T15:39:28"/>
    <n v="0"/>
    <d v="2022-10-07T00:00:00"/>
    <d v="1899-12-30T16:01:18"/>
    <d v="1899-12-30T00:21:50"/>
    <s v="4"/>
    <s v="Gracias por comunicarte con nosotros, ha sido un g"/>
    <n v="0"/>
    <s v="messenger"/>
    <s v="messenger"/>
    <s v="NULL"/>
    <n v="0"/>
    <n v="0"/>
    <n v="0"/>
  </r>
  <r>
    <n v="110865026"/>
    <n v="110865026"/>
    <n v="547"/>
    <s v=""/>
    <n v="931"/>
    <n v="931137017"/>
    <x v="0"/>
    <s v=""/>
    <d v="2022-10-07T00:00:00"/>
    <s v="viernes"/>
    <n v="6"/>
    <s v="octubre"/>
    <n v="10"/>
    <n v="2022"/>
    <d v="1899-12-30T15:51:55"/>
    <n v="0"/>
    <d v="2022-10-07T00:00:00"/>
    <d v="1899-12-30T16:01:56"/>
    <d v="1899-12-30T00:10:01"/>
    <s v="Inicio"/>
    <s v="Eres becaria(o)dealgunprograma? =&gt; &lt;p&gt;Si&lt;/p&gt; "/>
    <n v="0"/>
    <s v="APP"/>
    <s v="APP"/>
    <s v="NULL"/>
    <n v="0"/>
    <n v="0"/>
    <n v="0"/>
  </r>
  <r>
    <n v="110860800"/>
    <n v="110860800"/>
    <n v="547"/>
    <s v=""/>
    <n v="586"/>
    <n v="5868673806"/>
    <x v="0"/>
    <s v=""/>
    <d v="2022-10-07T00:00:00"/>
    <s v="viernes"/>
    <n v="6"/>
    <s v="octubre"/>
    <n v="10"/>
    <n v="2022"/>
    <d v="1899-12-30T15:32:58"/>
    <n v="0"/>
    <d v="2022-10-07T00:00:00"/>
    <d v="1899-12-30T16:02:29"/>
    <d v="1899-12-30T00:29:31"/>
    <s v="Si"/>
    <s v="Gracias por contactarnos! \n\nEn una escala del 1 a"/>
    <n v="0"/>
    <s v="messenger"/>
    <s v="messenger"/>
    <s v="NULL"/>
    <n v="0"/>
    <n v="0"/>
    <n v="0"/>
  </r>
  <r>
    <n v="110864482"/>
    <n v="110864482"/>
    <n v="547"/>
    <s v=""/>
    <n v="414"/>
    <n v="4147952383"/>
    <x v="22"/>
    <s v=""/>
    <d v="2022-10-07T00:00:00"/>
    <s v="viernes"/>
    <n v="6"/>
    <s v="octubre"/>
    <n v="10"/>
    <n v="2022"/>
    <d v="1899-12-30T15:49:29"/>
    <n v="0"/>
    <d v="2022-10-07T00:00:00"/>
    <d v="1899-12-30T16:02:29"/>
    <d v="1899-12-30T00:13:00"/>
    <s v="Soy becaria (o)?"/>
    <s v="Tepuedoayudarenalgomas? =&gt; Si (Si), No (No)"/>
    <n v="0"/>
    <s v="messenger"/>
    <s v="messenger"/>
    <s v="NULL"/>
    <n v="0"/>
    <n v="0"/>
    <n v="0"/>
  </r>
  <r>
    <n v="110858376"/>
    <n v="110858376"/>
    <n v="547"/>
    <s v=""/>
    <n v="23"/>
    <n v="236378802"/>
    <x v="0"/>
    <s v=""/>
    <d v="2022-10-07T00:00:00"/>
    <s v="viernes"/>
    <n v="6"/>
    <s v="octubre"/>
    <n v="10"/>
    <n v="2022"/>
    <d v="1899-12-30T15:23:56"/>
    <n v="0"/>
    <d v="2022-10-07T00:00:00"/>
    <d v="1899-12-30T16:04:15"/>
    <d v="1899-12-30T00:40:19"/>
    <s v="Si est activa y no pago pendiente quiere desir que"/>
    <s v="Gracias por contactarnos! \n\nEn una escala del 1 a"/>
    <n v="0"/>
    <s v="messenger"/>
    <s v="messenger"/>
    <s v="NULL"/>
    <n v="0"/>
    <n v="0"/>
    <n v="0"/>
  </r>
  <r>
    <n v="110865550"/>
    <n v="110865550"/>
    <n v="547"/>
    <s v=""/>
    <n v="749"/>
    <n v="749139409"/>
    <x v="25"/>
    <s v=""/>
    <d v="2022-10-07T00:00:00"/>
    <s v="viernes"/>
    <n v="6"/>
    <s v="octubre"/>
    <n v="10"/>
    <n v="2022"/>
    <d v="1899-12-30T15:54:31"/>
    <n v="0"/>
    <d v="2022-10-07T00:00:00"/>
    <d v="1899-12-30T16:04:32"/>
    <d v="1899-12-30T00:10:01"/>
    <s v="Inicio"/>
    <s v="Eres becaria(o)dealgunprograma? =&gt; &lt;p&gt;Si&lt;/p&gt; "/>
    <n v="0"/>
    <s v="APP"/>
    <s v="APP"/>
    <s v="NULL"/>
    <n v="0"/>
    <n v="0"/>
    <n v="0"/>
  </r>
  <r>
    <n v="110857295"/>
    <n v="110857295"/>
    <n v="547"/>
    <s v=""/>
    <n v="753"/>
    <n v="7537743588"/>
    <x v="28"/>
    <s v=""/>
    <d v="2022-10-07T00:00:00"/>
    <s v="viernes"/>
    <n v="6"/>
    <s v="octubre"/>
    <n v="10"/>
    <n v="2022"/>
    <d v="1899-12-30T15:20:05"/>
    <n v="0"/>
    <d v="2022-10-07T00:00:00"/>
    <d v="1899-12-30T16:06:42"/>
    <d v="1899-12-30T00:46:37"/>
    <s v="Si"/>
    <s v="Gracias por contactarnos! \n\nEn una escala del 1 a"/>
    <n v="0"/>
    <s v="messenger"/>
    <s v="messenger"/>
    <s v="NULL"/>
    <n v="0"/>
    <n v="0"/>
    <n v="0"/>
  </r>
  <r>
    <n v="110866743"/>
    <n v="110866743"/>
    <n v="547"/>
    <s v=""/>
    <n v="25"/>
    <n v="254135035"/>
    <x v="0"/>
    <s v=""/>
    <d v="2022-10-07T00:00:00"/>
    <s v="viernes"/>
    <n v="6"/>
    <s v="octubre"/>
    <n v="10"/>
    <n v="2022"/>
    <d v="1899-12-30T16:00:13"/>
    <n v="0"/>
    <d v="2022-10-07T00:00:00"/>
    <d v="1899-12-30T16:10:14"/>
    <d v="1899-12-30T00:10:01"/>
    <s v="Si"/>
    <s v="Quenecesitas? =&gt; A quien va dirigida (A quien va"/>
    <n v="0"/>
    <s v="messenger"/>
    <s v="messenger"/>
    <s v="NULL"/>
    <n v="0"/>
    <n v="0"/>
    <n v="0"/>
  </r>
  <r>
    <n v="110866088"/>
    <n v="110866088"/>
    <n v="547"/>
    <s v=""/>
    <n v="608"/>
    <n v="6085937029"/>
    <x v="0"/>
    <s v=""/>
    <d v="2022-10-07T00:00:00"/>
    <s v="viernes"/>
    <n v="6"/>
    <s v="octubre"/>
    <n v="10"/>
    <n v="2022"/>
    <d v="1899-12-30T15:57:02"/>
    <n v="0"/>
    <d v="2022-10-07T00:00:00"/>
    <d v="1899-12-30T16:10:43"/>
    <d v="1899-12-30T00:13:41"/>
    <s v="Graciss"/>
    <s v="En que mas te puedo ayudar? =&gt; Menu principal (Me"/>
    <n v="0"/>
    <s v="messenger"/>
    <s v="messenger"/>
    <s v="NULL"/>
    <n v="0"/>
    <n v="0"/>
    <n v="0"/>
  </r>
  <r>
    <n v="110867684"/>
    <n v="110867684"/>
    <n v="547"/>
    <s v=""/>
    <n v="296"/>
    <n v="296064737"/>
    <x v="19"/>
    <s v=""/>
    <d v="2022-10-07T00:00:00"/>
    <s v="viernes"/>
    <n v="6"/>
    <s v="octubre"/>
    <n v="10"/>
    <n v="2022"/>
    <d v="1899-12-30T16:04:23"/>
    <n v="0"/>
    <d v="2022-10-07T00:00:00"/>
    <d v="1899-12-30T16:14:24"/>
    <d v="1899-12-30T00:10:01"/>
    <s v="Inicio"/>
    <s v="Eres becaria(o)dealgunprograma? =&gt; &lt;p&gt;Si&lt;/p&gt; "/>
    <n v="0"/>
    <s v="APP"/>
    <s v="APP"/>
    <s v="NULL"/>
    <n v="0"/>
    <n v="0"/>
    <n v="0"/>
  </r>
  <r>
    <n v="110866502"/>
    <n v="110866502"/>
    <n v="547"/>
    <s v=""/>
    <n v="795"/>
    <n v="7954746508"/>
    <x v="0"/>
    <s v=""/>
    <d v="2022-10-07T00:00:00"/>
    <s v="viernes"/>
    <n v="6"/>
    <s v="octubre"/>
    <n v="10"/>
    <n v="2022"/>
    <d v="1899-12-30T15:59:02"/>
    <n v="0"/>
    <d v="2022-10-07T00:00:00"/>
    <d v="1899-12-30T16:16:10"/>
    <d v="1899-12-30T00:17:08"/>
    <s v="1"/>
    <s v="Gracias por comunicarte con nosotros, ha sido un g"/>
    <n v="0"/>
    <s v="messenger"/>
    <s v="messenger"/>
    <s v="NULL"/>
    <n v="0"/>
    <n v="0"/>
    <n v="0"/>
  </r>
  <r>
    <n v="110863137"/>
    <n v="110863137"/>
    <n v="547"/>
    <s v=""/>
    <n v="881"/>
    <n v="8810557543"/>
    <x v="0"/>
    <s v=""/>
    <d v="2022-10-07T00:00:00"/>
    <s v="viernes"/>
    <n v="6"/>
    <s v="octubre"/>
    <n v="10"/>
    <n v="2022"/>
    <d v="1899-12-30T15:43:21"/>
    <n v="0"/>
    <d v="2022-10-07T00:00:00"/>
    <d v="1899-12-30T16:16:25"/>
    <d v="1899-12-30T00:33:04"/>
    <s v="En caso de no tener una constancia de estudios par"/>
    <s v="Gracias por contactarnos! \n\nEn una escala del 1 a"/>
    <n v="0"/>
    <s v="messenger"/>
    <s v="messenger"/>
    <s v="NULL"/>
    <n v="0"/>
    <n v="0"/>
    <n v="0"/>
  </r>
  <r>
    <n v="110863535"/>
    <n v="110863535"/>
    <n v="547"/>
    <s v=""/>
    <n v="548"/>
    <n v="5486197005"/>
    <x v="0"/>
    <s v=""/>
    <d v="2022-10-07T00:00:00"/>
    <s v="viernes"/>
    <n v="6"/>
    <s v="octubre"/>
    <n v="10"/>
    <n v="2022"/>
    <d v="1899-12-30T15:45:15"/>
    <n v="0"/>
    <d v="2022-10-07T00:00:00"/>
    <d v="1899-12-30T16:16:32"/>
    <d v="1899-12-30T00:31:17"/>
    <s v="Si"/>
    <s v="Gracias por contactarnos! \n\nEn una escala del 1 a"/>
    <n v="0"/>
    <s v="messenger"/>
    <s v="messenger"/>
    <s v="NULL"/>
    <n v="0"/>
    <n v="0"/>
    <n v="0"/>
  </r>
  <r>
    <n v="110862848"/>
    <n v="110862848"/>
    <n v="547"/>
    <s v=""/>
    <n v="276"/>
    <n v="2767240779"/>
    <x v="16"/>
    <s v=""/>
    <d v="2022-10-07T00:00:00"/>
    <s v="viernes"/>
    <n v="6"/>
    <s v="octubre"/>
    <n v="10"/>
    <n v="2022"/>
    <d v="1899-12-30T15:42:02"/>
    <n v="0"/>
    <d v="2022-10-07T00:00:00"/>
    <d v="1899-12-30T16:16:33"/>
    <d v="1899-12-30T00:34:31"/>
    <s v="Por favor quisiera respuesta del ultimo punto"/>
    <s v="Gracias por contactarnos! \n\nEn una escala del 1 a"/>
    <n v="0"/>
    <s v="messenger"/>
    <s v="messenger"/>
    <s v="NULL"/>
    <n v="0"/>
    <n v="0"/>
    <n v="0"/>
  </r>
  <r>
    <n v="110868212"/>
    <n v="110868212"/>
    <n v="547"/>
    <s v=""/>
    <n v="806"/>
    <n v="8060464944"/>
    <x v="0"/>
    <s v=""/>
    <d v="2022-10-07T00:00:00"/>
    <s v="viernes"/>
    <n v="6"/>
    <s v="octubre"/>
    <n v="10"/>
    <n v="2022"/>
    <d v="1899-12-30T16:06:29"/>
    <n v="0"/>
    <d v="2022-10-07T00:00:00"/>
    <d v="1899-12-30T16:17:07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10868066"/>
    <n v="110868066"/>
    <n v="547"/>
    <s v=""/>
    <n v="462"/>
    <n v="4628460884"/>
    <x v="21"/>
    <s v=""/>
    <d v="2022-10-07T00:00:00"/>
    <s v="viernes"/>
    <n v="6"/>
    <s v="octubre"/>
    <n v="10"/>
    <n v="2022"/>
    <d v="1899-12-30T16:05:55"/>
    <n v="0"/>
    <d v="2022-10-07T00:00:00"/>
    <d v="1899-12-30T16:19:02"/>
    <d v="1899-12-30T00:13:07"/>
    <s v="Gracias :blush:"/>
    <s v="En que mas te puedo ayudar? =&gt; Menu principal (Me"/>
    <n v="0"/>
    <s v="messenger"/>
    <s v="messenger"/>
    <s v="NULL"/>
    <n v="0"/>
    <n v="0"/>
    <n v="0"/>
  </r>
  <r>
    <n v="110864015"/>
    <n v="110864015"/>
    <n v="547"/>
    <s v=""/>
    <n v="331"/>
    <n v="3313381047"/>
    <x v="4"/>
    <s v=""/>
    <d v="2022-10-07T00:00:00"/>
    <s v="viernes"/>
    <n v="6"/>
    <s v="octubre"/>
    <n v="10"/>
    <n v="2022"/>
    <d v="1899-12-30T15:47:23"/>
    <n v="0"/>
    <d v="2022-10-07T00:00:00"/>
    <d v="1899-12-30T16:23:20"/>
    <d v="1899-12-30T00:35:57"/>
    <s v="Si"/>
    <s v="Gracias por comunicarte con nosotros, ha sido un g"/>
    <n v="0"/>
    <s v="messenger"/>
    <s v="messenger"/>
    <s v="NULL"/>
    <n v="0"/>
    <n v="0"/>
    <n v="0"/>
  </r>
  <r>
    <n v="110865174"/>
    <n v="110865174"/>
    <n v="547"/>
    <s v=""/>
    <n v="802"/>
    <n v="8021931302"/>
    <x v="0"/>
    <s v=""/>
    <d v="2022-10-07T00:00:00"/>
    <s v="viernes"/>
    <n v="6"/>
    <s v="octubre"/>
    <n v="10"/>
    <n v="2022"/>
    <d v="1899-12-30T15:52:35"/>
    <n v="0"/>
    <d v="2022-10-07T00:00:00"/>
    <d v="1899-12-30T16:24:10"/>
    <d v="1899-12-30T00:31:35"/>
    <s v="Quiero saber como los puedo cobrar"/>
    <s v="Gracias por contactarnos! \n\nEn una escala del 1 a"/>
    <n v="0"/>
    <s v="messenger"/>
    <s v="messenger"/>
    <s v="NULL"/>
    <n v="0"/>
    <n v="0"/>
    <n v="0"/>
  </r>
  <r>
    <n v="110869617"/>
    <n v="110869617"/>
    <n v="547"/>
    <s v=""/>
    <n v="230"/>
    <n v="2304951354"/>
    <x v="0"/>
    <s v=""/>
    <d v="2022-10-07T00:00:00"/>
    <s v="viernes"/>
    <n v="6"/>
    <s v="octubre"/>
    <n v="10"/>
    <n v="2022"/>
    <d v="1899-12-30T16:12:51"/>
    <n v="0"/>
    <d v="2022-10-07T00:00:00"/>
    <d v="1899-12-30T16:27:11"/>
    <d v="1899-12-30T00:14:20"/>
    <s v="No"/>
    <s v="Gracias por contactarnos! \n\nEn una escala del 1 a"/>
    <n v="0"/>
    <s v="messenger"/>
    <s v="messenger"/>
    <s v="NULL"/>
    <n v="0"/>
    <n v="0"/>
    <n v="0"/>
  </r>
  <r>
    <n v="110866617"/>
    <n v="110866617"/>
    <n v="547"/>
    <s v=""/>
    <n v="779"/>
    <n v="7799587253"/>
    <x v="6"/>
    <s v=""/>
    <d v="2022-10-07T00:00:00"/>
    <s v="viernes"/>
    <n v="6"/>
    <s v="octubre"/>
    <n v="10"/>
    <n v="2022"/>
    <d v="1899-12-30T15:59:38"/>
    <n v="0"/>
    <d v="2022-10-07T00:00:00"/>
    <d v="1899-12-30T16:27:23"/>
    <d v="1899-12-30T00:27:45"/>
    <s v="5"/>
    <s v="Gracias por comunicarte con nosotros, ha sido un g"/>
    <n v="0"/>
    <s v="messenger"/>
    <s v="messenger"/>
    <s v="NULL"/>
    <n v="0"/>
    <n v="0"/>
    <n v="0"/>
  </r>
  <r>
    <n v="110867547"/>
    <n v="110867547"/>
    <n v="547"/>
    <s v=""/>
    <n v="785"/>
    <n v="7859350004"/>
    <x v="19"/>
    <s v=""/>
    <d v="2022-10-07T00:00:00"/>
    <s v="viernes"/>
    <n v="6"/>
    <s v="octubre"/>
    <n v="10"/>
    <n v="2022"/>
    <d v="1899-12-30T16:03:45"/>
    <n v="0"/>
    <d v="2022-10-07T00:00:00"/>
    <d v="1899-12-30T16:29:45"/>
    <d v="1899-12-30T00:26:00"/>
    <s v="Si"/>
    <s v="Gracias por contactarnos! \n\nEn una escala del 1 a"/>
    <n v="0"/>
    <s v="messenger"/>
    <s v="messenger"/>
    <s v="NULL"/>
    <n v="0"/>
    <n v="0"/>
    <n v="0"/>
  </r>
  <r>
    <n v="110861725"/>
    <n v="110861725"/>
    <n v="547"/>
    <s v=""/>
    <n v="241"/>
    <n v="2412256419"/>
    <x v="25"/>
    <s v=""/>
    <d v="2022-10-07T00:00:00"/>
    <s v="viernes"/>
    <n v="6"/>
    <s v="octubre"/>
    <n v="10"/>
    <n v="2022"/>
    <d v="1899-12-30T15:37:04"/>
    <n v="0"/>
    <d v="2022-10-07T00:00:00"/>
    <d v="1899-12-30T16:30:06"/>
    <d v="1899-12-30T00:53:02"/>
    <s v="Como publicaron que tenemos hasta diciembre para c"/>
    <s v="Gracias por contactarnos! \n\nEn una escala del 1 a"/>
    <n v="0"/>
    <s v="messenger"/>
    <s v="messenger"/>
    <s v="NULL"/>
    <n v="0"/>
    <n v="0"/>
    <n v="0"/>
  </r>
  <r>
    <n v="110869997"/>
    <n v="110869997"/>
    <n v="547"/>
    <s v=""/>
    <n v="72"/>
    <n v="729791495"/>
    <x v="0"/>
    <s v=""/>
    <d v="2022-10-07T00:00:00"/>
    <s v="viernes"/>
    <n v="6"/>
    <s v="octubre"/>
    <n v="10"/>
    <n v="2022"/>
    <d v="1899-12-30T16:14:59"/>
    <n v="0"/>
    <d v="2022-10-07T00:00:00"/>
    <d v="1899-12-30T16:30:56"/>
    <d v="1899-12-30T00:15:57"/>
    <s v="Educacion Media Superior"/>
    <s v="Que necesitas? =&gt; Requisitos (Requisitos), Solici"/>
    <n v="0"/>
    <s v="messenger"/>
    <s v="messenger"/>
    <s v="NULL"/>
    <n v="0"/>
    <n v="0"/>
    <n v="0"/>
  </r>
  <r>
    <n v="110871107"/>
    <n v="110871107"/>
    <n v="547"/>
    <s v=""/>
    <n v="508"/>
    <n v="5083534354"/>
    <x v="0"/>
    <s v=""/>
    <d v="2022-10-07T00:00:00"/>
    <s v="viernes"/>
    <n v="6"/>
    <s v="octubre"/>
    <n v="10"/>
    <n v="2022"/>
    <d v="1899-12-30T16:20:53"/>
    <n v="0"/>
    <d v="2022-10-07T00:00:00"/>
    <d v="1899-12-30T16:32:25"/>
    <d v="1899-12-30T00:11:32"/>
    <s v="Agendar Cita"/>
    <s v="Tepuedoayudarenalgomas? =&gt; Si (Si), No (No)"/>
    <n v="0"/>
    <s v="messenger"/>
    <s v="messenger"/>
    <s v="NULL"/>
    <n v="0"/>
    <n v="0"/>
    <n v="0"/>
  </r>
  <r>
    <n v="110869406"/>
    <n v="110869406"/>
    <n v="547"/>
    <s v=""/>
    <n v="863"/>
    <n v="8636121774"/>
    <x v="0"/>
    <s v=""/>
    <d v="2022-10-07T00:00:00"/>
    <s v="viernes"/>
    <n v="6"/>
    <s v="octubre"/>
    <n v="10"/>
    <n v="2022"/>
    <d v="1899-12-30T16:11:52"/>
    <n v="0"/>
    <d v="2022-10-07T00:00:00"/>
    <d v="1899-12-30T16:32:30"/>
    <d v="1899-12-30T00:20:38"/>
    <s v="Si"/>
    <s v="Quenecesitas? =&gt; A quien va dirigida (A quien va"/>
    <n v="0"/>
    <s v="messenger"/>
    <s v="messenger"/>
    <s v="NULL"/>
    <n v="0"/>
    <n v="0"/>
    <n v="0"/>
  </r>
  <r>
    <n v="110851860"/>
    <n v="110851860"/>
    <n v="547"/>
    <s v=""/>
    <n v="228"/>
    <n v="2284286006"/>
    <x v="19"/>
    <s v=""/>
    <d v="2022-10-07T00:00:00"/>
    <s v="viernes"/>
    <n v="6"/>
    <s v="octubre"/>
    <n v="10"/>
    <n v="2022"/>
    <d v="1899-12-30T14:59:01"/>
    <n v="0"/>
    <d v="2022-10-07T00:00:00"/>
    <d v="1899-12-30T16:34:03"/>
    <d v="1899-12-30T01:35:02"/>
    <s v="Ayudame porfas pamela"/>
    <s v="Gracias por contactarnos! \n\nEn una escala del 1 a"/>
    <n v="0"/>
    <s v="messenger"/>
    <s v="messenger"/>
    <s v="NULL"/>
    <n v="0"/>
    <n v="0"/>
    <n v="0"/>
  </r>
  <r>
    <n v="110873286"/>
    <n v="110873286"/>
    <n v="547"/>
    <s v=""/>
    <n v="669"/>
    <n v="6692358350"/>
    <x v="10"/>
    <s v=""/>
    <d v="2022-10-07T00:00:00"/>
    <s v="viernes"/>
    <n v="6"/>
    <s v="octubre"/>
    <n v="10"/>
    <n v="2022"/>
    <d v="1899-12-30T16:32:37"/>
    <n v="0"/>
    <d v="2022-10-07T00:00:00"/>
    <d v="1899-12-30T16:36:04"/>
    <d v="1899-12-30T00:03:27"/>
    <s v="1"/>
    <s v="Gracias por comunicarte con nosotros, ha sido un g"/>
    <n v="0"/>
    <s v="messenger"/>
    <s v="messenger"/>
    <s v="NULL"/>
    <n v="0"/>
    <n v="0"/>
    <n v="0"/>
  </r>
  <r>
    <n v="110872139"/>
    <n v="110872139"/>
    <n v="547"/>
    <s v=""/>
    <n v="458"/>
    <n v="458603404"/>
    <x v="12"/>
    <s v=""/>
    <d v="2022-10-07T00:00:00"/>
    <s v="viernes"/>
    <n v="6"/>
    <s v="octubre"/>
    <n v="10"/>
    <n v="2022"/>
    <d v="1899-12-30T16:26:19"/>
    <n v="0"/>
    <d v="2022-10-07T00:00:00"/>
    <d v="1899-12-30T16:36:20"/>
    <d v="1899-12-30T00:10:01"/>
    <s v="Inicio"/>
    <s v="Eres becaria(o)dealgunprograma? =&gt; &lt;p&gt;Si&lt;/p&gt; "/>
    <n v="0"/>
    <s v="APP"/>
    <s v="APP"/>
    <s v="NULL"/>
    <n v="0"/>
    <n v="0"/>
    <n v="0"/>
  </r>
  <r>
    <n v="110871966"/>
    <n v="110871966"/>
    <n v="547"/>
    <s v=""/>
    <n v="3"/>
    <n v="30423715"/>
    <x v="0"/>
    <s v=""/>
    <d v="2022-10-07T00:00:00"/>
    <s v="viernes"/>
    <n v="6"/>
    <s v="octubre"/>
    <n v="10"/>
    <n v="2022"/>
    <d v="1899-12-30T16:25:22"/>
    <n v="0"/>
    <d v="2022-10-07T00:00:00"/>
    <d v="1899-12-30T16:37:03"/>
    <d v="1899-12-30T00:11:41"/>
    <s v="Medio de pago"/>
    <s v="Tepuedoayudarenalgomas? =&gt; Si (Si), No (No)"/>
    <n v="0"/>
    <s v="messenger"/>
    <s v="messenger"/>
    <s v="NULL"/>
    <n v="0"/>
    <n v="0"/>
    <n v="0"/>
  </r>
  <r>
    <n v="110871807"/>
    <n v="110871807"/>
    <n v="547"/>
    <s v=""/>
    <n v="11"/>
    <n v="119369542"/>
    <x v="0"/>
    <s v=""/>
    <d v="2022-10-07T00:00:00"/>
    <s v="viernes"/>
    <n v="6"/>
    <s v="octubre"/>
    <n v="10"/>
    <n v="2022"/>
    <d v="1899-12-30T16:24:34"/>
    <n v="0"/>
    <d v="2022-10-07T00:00:00"/>
    <d v="1899-12-30T16:37:22"/>
    <d v="1899-12-30T00:12:48"/>
    <s v="Solicitar beca"/>
    <s v="Tepuedoayudarenalgomas? =&gt; Si (Si), No (No)"/>
    <n v="0"/>
    <s v="messenger"/>
    <s v="messenger"/>
    <s v="NULL"/>
    <n v="0"/>
    <n v="0"/>
    <n v="0"/>
  </r>
  <r>
    <n v="110872366"/>
    <n v="110872366"/>
    <n v="547"/>
    <s v=""/>
    <n v="779"/>
    <n v="7799587253"/>
    <x v="6"/>
    <s v=""/>
    <d v="2022-10-07T00:00:00"/>
    <s v="viernes"/>
    <n v="6"/>
    <s v="octubre"/>
    <n v="10"/>
    <n v="2022"/>
    <d v="1899-12-30T16:27:31"/>
    <n v="0"/>
    <d v="2022-10-07T00:00:00"/>
    <d v="1899-12-30T16:37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866157"/>
    <n v="110866157"/>
    <n v="547"/>
    <s v=""/>
    <n v="198"/>
    <n v="1984854844"/>
    <x v="7"/>
    <s v=""/>
    <d v="2022-10-07T00:00:00"/>
    <s v="viernes"/>
    <n v="6"/>
    <s v="octubre"/>
    <n v="10"/>
    <n v="2022"/>
    <d v="1899-12-30T15:57:23"/>
    <n v="0"/>
    <d v="2022-10-07T00:00:00"/>
    <d v="1899-12-30T16:41:11"/>
    <d v="1899-12-30T00:43:48"/>
    <s v="esta bien"/>
    <s v="Gracias por contactarnos! \n\nEn una escala del 1 a"/>
    <n v="0"/>
    <s v="messenger"/>
    <s v="messenger"/>
    <s v="NULL"/>
    <n v="0"/>
    <n v="0"/>
    <n v="0"/>
  </r>
  <r>
    <n v="110873625"/>
    <n v="110873625"/>
    <n v="547"/>
    <s v=""/>
    <n v="802"/>
    <n v="8021931302"/>
    <x v="0"/>
    <s v=""/>
    <d v="2022-10-07T00:00:00"/>
    <s v="viernes"/>
    <n v="6"/>
    <s v="octubre"/>
    <n v="10"/>
    <n v="2022"/>
    <d v="1899-12-30T16:34:37"/>
    <n v="0"/>
    <d v="2022-10-07T00:00:00"/>
    <d v="1899-12-30T16:44:38"/>
    <d v="1899-12-30T00:10:01"/>
    <s v="2"/>
    <s v="Eres becaria(o)dealgunprograma? =&gt; Si (Si), N"/>
    <n v="0"/>
    <s v="messenger"/>
    <s v="messenger"/>
    <s v="NULL"/>
    <n v="0"/>
    <n v="0"/>
    <n v="0"/>
  </r>
  <r>
    <n v="110872092"/>
    <n v="110872092"/>
    <n v="547"/>
    <s v=""/>
    <n v="171"/>
    <n v="1713249700"/>
    <x v="7"/>
    <s v=""/>
    <d v="2022-10-07T00:00:00"/>
    <s v="viernes"/>
    <n v="6"/>
    <s v="octubre"/>
    <n v="10"/>
    <n v="2022"/>
    <d v="1899-12-30T16:26:05"/>
    <n v="0"/>
    <d v="2022-10-07T00:00:00"/>
    <d v="1899-12-30T16:47:18"/>
    <d v="1899-12-30T00:21:13"/>
    <s v="Si"/>
    <s v="Gracias por contactarnos! \n\nEn una escala del 1 a"/>
    <n v="0"/>
    <s v="messenger"/>
    <s v="messenger"/>
    <s v="NULL"/>
    <n v="0"/>
    <n v="0"/>
    <n v="0"/>
  </r>
  <r>
    <n v="110872751"/>
    <n v="110872751"/>
    <n v="547"/>
    <s v=""/>
    <n v="351"/>
    <n v="3510901003"/>
    <x v="11"/>
    <s v=""/>
    <d v="2022-10-07T00:00:00"/>
    <s v="viernes"/>
    <n v="6"/>
    <s v="octubre"/>
    <n v="10"/>
    <n v="2022"/>
    <d v="1899-12-30T16:29:29"/>
    <n v="0"/>
    <d v="2022-10-07T00:00:00"/>
    <d v="1899-12-30T16:52:16"/>
    <d v="1899-12-30T00:22:47"/>
    <s v="OK muchas gracias"/>
    <s v="Gracias por contactarnos! \n\nEn una escala del 1 a"/>
    <n v="0"/>
    <s v="messenger"/>
    <s v="messenger"/>
    <s v="NULL"/>
    <n v="0"/>
    <n v="0"/>
    <n v="0"/>
  </r>
  <r>
    <n v="110875462"/>
    <n v="110875462"/>
    <n v="547"/>
    <s v=""/>
    <n v="106"/>
    <n v="1061110741"/>
    <x v="7"/>
    <s v=""/>
    <d v="2022-10-07T00:00:00"/>
    <s v="viernes"/>
    <n v="6"/>
    <s v="octubre"/>
    <n v="10"/>
    <n v="2022"/>
    <d v="1899-12-30T16:44:39"/>
    <n v="0"/>
    <d v="2022-10-07T00:00:00"/>
    <d v="1899-12-30T16:56:30"/>
    <d v="1899-12-30T00:11:51"/>
    <s v="Ya inscribi Ami hijo ala beca pero no paso del est"/>
    <s v="Tepuedoayudarenalgomas? =&gt; Si (Si), No (No)"/>
    <n v="0"/>
    <s v="messenger"/>
    <s v="messenger"/>
    <s v="NULL"/>
    <n v="0"/>
    <n v="0"/>
    <n v="0"/>
  </r>
  <r>
    <n v="110872098"/>
    <n v="110872098"/>
    <n v="547"/>
    <s v=""/>
    <n v="345"/>
    <n v="3451082754"/>
    <x v="4"/>
    <s v=""/>
    <d v="2022-10-07T00:00:00"/>
    <s v="viernes"/>
    <n v="6"/>
    <s v="octubre"/>
    <n v="10"/>
    <n v="2022"/>
    <d v="1899-12-30T16:26:07"/>
    <n v="0"/>
    <d v="2022-10-07T00:00:00"/>
    <d v="1899-12-30T16:56:39"/>
    <d v="1899-12-30T00:30:32"/>
    <s v="No, nada mas muchas gracias por la atencion y el t"/>
    <s v="Gracias por contactarnos! \n\nEn una escala del 1 a"/>
    <n v="0"/>
    <s v="messenger"/>
    <s v="messenger"/>
    <s v="NULL"/>
    <n v="0"/>
    <n v="0"/>
    <n v="0"/>
  </r>
  <r>
    <n v="110876277"/>
    <n v="110876277"/>
    <n v="547"/>
    <s v=""/>
    <n v="497"/>
    <n v="4970426130"/>
    <x v="0"/>
    <s v=""/>
    <d v="2022-10-07T00:00:00"/>
    <s v="viernes"/>
    <n v="6"/>
    <s v="octubre"/>
    <n v="10"/>
    <n v="2022"/>
    <d v="1899-12-30T16:49:18"/>
    <n v="0"/>
    <d v="2022-10-07T00:00:00"/>
    <d v="1899-12-30T16:59:19"/>
    <d v="1899-12-30T00:10:01"/>
    <s v="Si"/>
    <s v="Quenecesitas? =&gt; Agendar Cita (Agendar Cita), Re"/>
    <n v="0"/>
    <s v="messenger"/>
    <s v="messenger"/>
    <s v="NULL"/>
    <n v="0"/>
    <n v="0"/>
    <n v="0"/>
  </r>
  <r>
    <n v="110876004"/>
    <n v="110876004"/>
    <n v="547"/>
    <s v=""/>
    <n v="754"/>
    <n v="7542095456"/>
    <x v="28"/>
    <s v=""/>
    <d v="2022-10-07T00:00:00"/>
    <s v="viernes"/>
    <n v="6"/>
    <s v="octubre"/>
    <n v="10"/>
    <n v="2022"/>
    <d v="1899-12-30T16:47:38"/>
    <n v="0"/>
    <d v="2022-10-07T00:00:00"/>
    <d v="1899-12-30T17:00:45"/>
    <d v="1899-12-30T00:13:07"/>
    <s v="5"/>
    <s v="Gracias por comunicarte con nosotros, ha sido un g"/>
    <n v="0"/>
    <s v="messenger"/>
    <s v="messenger"/>
    <s v="NULL"/>
    <n v="0"/>
    <n v="0"/>
    <n v="0"/>
  </r>
  <r>
    <n v="110869112"/>
    <n v="110869112"/>
    <n v="547"/>
    <s v=""/>
    <n v="214"/>
    <n v="2140883080"/>
    <x v="0"/>
    <s v=""/>
    <d v="2022-10-07T00:00:00"/>
    <s v="viernes"/>
    <n v="6"/>
    <s v="octubre"/>
    <n v="10"/>
    <n v="2022"/>
    <d v="1899-12-30T16:10:37"/>
    <n v="0"/>
    <d v="2022-10-07T00:00:00"/>
    <d v="1899-12-30T17:00:49"/>
    <d v="1899-12-30T00:50:12"/>
    <s v="No por el asi esta bien muchas gracias"/>
    <s v="Gracias por contactarnos! \n\nEn una escala del 1 a"/>
    <n v="0"/>
    <s v="messenger"/>
    <s v="messenger"/>
    <s v="NULL"/>
    <n v="0"/>
    <n v="0"/>
    <n v="0"/>
  </r>
  <r>
    <n v="110875332"/>
    <n v="110875332"/>
    <n v="547"/>
    <s v=""/>
    <n v="963"/>
    <n v="9630306135"/>
    <x v="20"/>
    <s v=""/>
    <d v="2022-10-07T00:00:00"/>
    <s v="viernes"/>
    <n v="6"/>
    <s v="octubre"/>
    <n v="10"/>
    <n v="2022"/>
    <d v="1899-12-30T16:43:58"/>
    <n v="0"/>
    <d v="2022-10-07T00:00:00"/>
    <d v="1899-12-30T17:01:05"/>
    <d v="1899-12-30T00:17:07"/>
    <s v="5"/>
    <s v="Gracias por comunicarte con nosotros, ha sido un g"/>
    <n v="0"/>
    <s v="messenger"/>
    <s v="messenger"/>
    <s v="NULL"/>
    <n v="0"/>
    <n v="0"/>
    <n v="0"/>
  </r>
  <r>
    <n v="110871395"/>
    <n v="110871395"/>
    <n v="547"/>
    <s v=""/>
    <n v="737"/>
    <n v="7374564473"/>
    <x v="8"/>
    <s v=""/>
    <d v="2022-10-07T00:00:00"/>
    <s v="viernes"/>
    <n v="6"/>
    <s v="octubre"/>
    <n v="10"/>
    <n v="2022"/>
    <d v="1899-12-30T16:22:30"/>
    <n v="0"/>
    <d v="2022-10-07T00:00:00"/>
    <d v="1899-12-30T17:01:10"/>
    <d v="1899-12-30T00:38:40"/>
    <s v="?"/>
    <s v="Gracias por contactarnos! \n\nEn una escala del 1 a"/>
    <n v="0"/>
    <s v="messenger"/>
    <s v="messenger"/>
    <s v="NULL"/>
    <n v="0"/>
    <n v="0"/>
    <n v="0"/>
  </r>
  <r>
    <n v="110871174"/>
    <n v="110871174"/>
    <n v="547"/>
    <s v=""/>
    <n v="435"/>
    <n v="4356897763"/>
    <x v="11"/>
    <s v=""/>
    <d v="2022-10-07T00:00:00"/>
    <s v="viernes"/>
    <n v="6"/>
    <s v="octubre"/>
    <n v="10"/>
    <n v="2022"/>
    <d v="1899-12-30T16:21:19"/>
    <n v="0"/>
    <d v="2022-10-07T00:00:00"/>
    <d v="1899-12-30T17:01:29"/>
    <d v="1899-12-30T00:40:10"/>
    <s v="gracias a usted por atenderme"/>
    <s v="Hasta pronto!"/>
    <n v="0"/>
    <s v="messenger"/>
    <s v="messenger"/>
    <s v="NULL"/>
    <n v="0"/>
    <n v="0"/>
    <n v="0"/>
  </r>
  <r>
    <n v="110874630"/>
    <n v="110874630"/>
    <n v="547"/>
    <s v=""/>
    <n v="560"/>
    <n v="5603286789"/>
    <x v="0"/>
    <s v=""/>
    <d v="2022-10-07T00:00:00"/>
    <s v="viernes"/>
    <n v="6"/>
    <s v="octubre"/>
    <n v="10"/>
    <n v="2022"/>
    <d v="1899-12-30T16:40:14"/>
    <n v="0"/>
    <d v="2022-10-07T00:00:00"/>
    <d v="1899-12-30T17:02:27"/>
    <d v="1899-12-30T00:22:13"/>
    <s v="5"/>
    <s v="Gracias por comunicarte con nosotros, ha sido un g"/>
    <n v="0"/>
    <s v="messenger"/>
    <s v="messenger"/>
    <s v="NULL"/>
    <n v="0"/>
    <n v="0"/>
    <n v="0"/>
  </r>
  <r>
    <n v="110875129"/>
    <n v="110875129"/>
    <n v="547"/>
    <s v=""/>
    <n v="89"/>
    <n v="893900166"/>
    <x v="0"/>
    <s v=""/>
    <d v="2022-10-07T00:00:00"/>
    <s v="viernes"/>
    <n v="6"/>
    <s v="octubre"/>
    <n v="10"/>
    <n v="2022"/>
    <d v="1899-12-30T16:42:53"/>
    <n v="0"/>
    <d v="2022-10-07T00:00:00"/>
    <d v="1899-12-30T17:05:15"/>
    <d v="1899-12-30T00:22:22"/>
    <s v="3"/>
    <s v="Porfavorseleccionaunadelasopciones =&gt; Si"/>
    <n v="0"/>
    <s v="messenger"/>
    <s v="messenger"/>
    <s v="NULL"/>
    <n v="0"/>
    <n v="0"/>
    <n v="0"/>
  </r>
  <r>
    <n v="110877231"/>
    <n v="110877231"/>
    <n v="547"/>
    <s v=""/>
    <n v="255"/>
    <n v="2552593389"/>
    <x v="0"/>
    <s v=""/>
    <d v="2022-10-07T00:00:00"/>
    <s v="viernes"/>
    <n v="6"/>
    <s v="octubre"/>
    <n v="10"/>
    <n v="2022"/>
    <d v="1899-12-30T16:55:14"/>
    <n v="0"/>
    <d v="2022-10-07T00:00:00"/>
    <d v="1899-12-30T17:06:37"/>
    <d v="1899-12-30T00:11:23"/>
    <s v="Educacion Media Superior"/>
    <s v="Que necesitas? =&gt; Requisitos (Requisitos), Solici"/>
    <n v="0"/>
    <s v="messenger"/>
    <s v="messenger"/>
    <s v="NULL"/>
    <n v="0"/>
    <n v="0"/>
    <n v="0"/>
  </r>
  <r>
    <n v="110876143"/>
    <n v="110876143"/>
    <n v="547"/>
    <s v=""/>
    <n v="795"/>
    <n v="7954746508"/>
    <x v="0"/>
    <s v=""/>
    <d v="2022-10-07T00:00:00"/>
    <s v="viernes"/>
    <n v="6"/>
    <s v="octubre"/>
    <n v="10"/>
    <n v="2022"/>
    <d v="1899-12-30T16:48:35"/>
    <n v="0"/>
    <d v="2022-10-07T00:00:00"/>
    <d v="1899-12-30T17:07:31"/>
    <d v="1899-12-30T00:18:56"/>
    <s v="Media superior"/>
    <s v="Gracias por contactarnos! \n\nEn una escala del 1 a"/>
    <n v="0"/>
    <s v="messenger"/>
    <s v="messenger"/>
    <s v="NULL"/>
    <n v="0"/>
    <n v="0"/>
    <n v="0"/>
  </r>
  <r>
    <n v="110878068"/>
    <n v="110878068"/>
    <n v="547"/>
    <s v=""/>
    <n v="394"/>
    <n v="3940509523"/>
    <x v="11"/>
    <s v=""/>
    <d v="2022-10-07T00:00:00"/>
    <s v="viernes"/>
    <n v="6"/>
    <s v="octubre"/>
    <n v="10"/>
    <n v="2022"/>
    <d v="1899-12-30T17:00:52"/>
    <n v="0"/>
    <d v="2022-10-07T00:00:00"/>
    <d v="1899-12-30T17:11:26"/>
    <d v="1899-12-30T00:10:34"/>
    <s v="Convocatoria"/>
    <s v="Tepuedoayudarenalgomas? =&gt; Si (Si), No (No)"/>
    <n v="0"/>
    <s v="messenger"/>
    <s v="messenger"/>
    <s v="NULL"/>
    <n v="0"/>
    <n v="0"/>
    <n v="0"/>
  </r>
  <r>
    <n v="110878267"/>
    <n v="110878267"/>
    <n v="547"/>
    <s v=""/>
    <n v="435"/>
    <n v="4356897763"/>
    <x v="11"/>
    <s v=""/>
    <d v="2022-10-07T00:00:00"/>
    <s v="viernes"/>
    <n v="6"/>
    <s v="octubre"/>
    <n v="10"/>
    <n v="2022"/>
    <d v="1899-12-30T17:02:15"/>
    <n v="0"/>
    <d v="2022-10-07T00:00:00"/>
    <d v="1899-12-30T17:12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878779"/>
    <n v="110878779"/>
    <n v="547"/>
    <s v=""/>
    <n v="696"/>
    <n v="6967702006"/>
    <x v="10"/>
    <s v=""/>
    <d v="2022-10-07T00:00:00"/>
    <s v="viernes"/>
    <n v="6"/>
    <s v="octubre"/>
    <n v="10"/>
    <n v="2022"/>
    <d v="1899-12-30T17:05:29"/>
    <n v="0"/>
    <d v="2022-10-07T00:00:00"/>
    <d v="1899-12-30T17:15:30"/>
    <d v="1899-12-30T00:10:01"/>
    <s v="Inicio"/>
    <s v="Eres becaria(o)dealgunprograma? =&gt; Si (Si), N"/>
    <n v="0"/>
    <s v="messenger"/>
    <s v="messenger"/>
    <s v="NULL"/>
    <n v="0"/>
    <n v="0"/>
    <n v="0"/>
  </r>
  <r>
    <n v="110878684"/>
    <n v="110878684"/>
    <n v="547"/>
    <s v=""/>
    <n v="682"/>
    <n v="6825530479"/>
    <x v="0"/>
    <s v=""/>
    <d v="2022-10-07T00:00:00"/>
    <s v="viernes"/>
    <n v="6"/>
    <s v="octubre"/>
    <n v="10"/>
    <n v="2022"/>
    <d v="1899-12-30T17:04:54"/>
    <n v="0"/>
    <d v="2022-10-07T00:00:00"/>
    <d v="1899-12-30T17:16:00"/>
    <d v="1899-12-30T00:11:06"/>
    <s v="Solicitar beca"/>
    <s v="Tepuedoayudarenalgomas? =&gt; Si (Si), No (No)"/>
    <n v="0"/>
    <s v="messenger"/>
    <s v="messenger"/>
    <s v="NULL"/>
    <n v="0"/>
    <n v="0"/>
    <n v="0"/>
  </r>
  <r>
    <n v="110879045"/>
    <n v="110879045"/>
    <n v="547"/>
    <s v=""/>
    <n v="214"/>
    <n v="2140883080"/>
    <x v="0"/>
    <s v=""/>
    <d v="2022-10-07T00:00:00"/>
    <s v="viernes"/>
    <n v="6"/>
    <s v="octubre"/>
    <n v="10"/>
    <n v="2022"/>
    <d v="1899-12-30T17:07:17"/>
    <n v="0"/>
    <d v="2022-10-07T00:00:00"/>
    <d v="1899-12-30T17:17:33"/>
    <d v="1899-12-30T00:10:16"/>
    <s v="No"/>
    <s v="Que tipo de beca quieres consultar? =&gt; Educacion "/>
    <n v="0"/>
    <s v="messenger"/>
    <s v="messenger"/>
    <s v="NULL"/>
    <n v="0"/>
    <n v="0"/>
    <n v="0"/>
  </r>
  <r>
    <n v="110877951"/>
    <n v="110877951"/>
    <n v="547"/>
    <s v=""/>
    <n v="165"/>
    <n v="1657560784"/>
    <x v="7"/>
    <s v=""/>
    <d v="2022-10-07T00:00:00"/>
    <s v="viernes"/>
    <n v="6"/>
    <s v="octubre"/>
    <n v="10"/>
    <n v="2022"/>
    <d v="1899-12-30T17:00:03"/>
    <n v="0"/>
    <d v="2022-10-07T00:00:00"/>
    <d v="1899-12-30T17:19:10"/>
    <d v="1899-12-30T00:19:07"/>
    <s v="Okey muchas grasias"/>
    <s v="En que mas te puedo ayudar? =&gt; Menu principal (Me"/>
    <n v="0"/>
    <s v="messenger"/>
    <s v="messenger"/>
    <s v="NULL"/>
    <n v="0"/>
    <n v="0"/>
    <n v="0"/>
  </r>
  <r>
    <n v="110879472"/>
    <n v="110879472"/>
    <n v="547"/>
    <s v=""/>
    <n v="665"/>
    <n v="665710439"/>
    <x v="23"/>
    <s v=""/>
    <d v="2022-10-07T00:00:00"/>
    <s v="viernes"/>
    <n v="6"/>
    <s v="octubre"/>
    <n v="10"/>
    <n v="2022"/>
    <d v="1899-12-30T17:10:12"/>
    <n v="0"/>
    <d v="2022-10-07T00:00:00"/>
    <d v="1899-12-30T17:20:13"/>
    <d v="1899-12-30T00:10:01"/>
    <s v="Inicio"/>
    <s v="Eres becaria(o)dealgunprograma? =&gt; &lt;p&gt;Si&lt;/p&gt; "/>
    <n v="0"/>
    <s v="APP"/>
    <s v="APP"/>
    <s v="NULL"/>
    <n v="0"/>
    <n v="0"/>
    <n v="0"/>
  </r>
  <r>
    <n v="110876459"/>
    <n v="110876459"/>
    <n v="547"/>
    <s v=""/>
    <n v="731"/>
    <n v="7312487575"/>
    <x v="8"/>
    <s v=""/>
    <d v="2022-10-07T00:00:00"/>
    <s v="viernes"/>
    <n v="6"/>
    <s v="octubre"/>
    <n v="10"/>
    <n v="2022"/>
    <d v="1899-12-30T16:50:26"/>
    <n v="0"/>
    <d v="2022-10-07T00:00:00"/>
    <d v="1899-12-30T17:31:10"/>
    <d v="1899-12-30T00:40:44"/>
    <s v="Y no tuvieron problema"/>
    <s v="Gracias por contactarnos! \n\nEn una escala del 1 a"/>
    <n v="0"/>
    <s v="messenger"/>
    <s v="messenger"/>
    <s v="NULL"/>
    <n v="0"/>
    <n v="0"/>
    <n v="0"/>
  </r>
  <r>
    <n v="110881104"/>
    <n v="110881104"/>
    <n v="547"/>
    <s v=""/>
    <n v="211"/>
    <n v="2111953609"/>
    <x v="0"/>
    <s v=""/>
    <d v="2022-10-07T00:00:00"/>
    <s v="viernes"/>
    <n v="6"/>
    <s v="octubre"/>
    <n v="10"/>
    <n v="2022"/>
    <d v="1899-12-30T17:22:06"/>
    <n v="0"/>
    <d v="2022-10-07T00:00:00"/>
    <d v="1899-12-30T17:34:13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10879214"/>
    <n v="110879214"/>
    <n v="547"/>
    <s v=""/>
    <n v="289"/>
    <n v="2891669481"/>
    <x v="0"/>
    <s v=""/>
    <d v="2022-10-07T00:00:00"/>
    <s v="viernes"/>
    <n v="6"/>
    <s v="octubre"/>
    <n v="10"/>
    <n v="2022"/>
    <d v="1899-12-30T17:08:21"/>
    <n v="0"/>
    <d v="2022-10-07T00:00:00"/>
    <d v="1899-12-30T17:35:34"/>
    <d v="1899-12-30T00:27:13"/>
    <s v="Tarjeta Bienestar"/>
    <s v="Tepuedoayudarenalgomas? =&gt; Si (Si), No (No)"/>
    <n v="0"/>
    <s v="messenger"/>
    <s v="messenger"/>
    <s v="NULL"/>
    <n v="0"/>
    <n v="0"/>
    <n v="0"/>
  </r>
  <r>
    <n v="110879118"/>
    <n v="110879118"/>
    <n v="547"/>
    <s v=""/>
    <n v="556"/>
    <n v="5565688709"/>
    <x v="7"/>
    <s v=""/>
    <d v="2022-10-07T00:00:00"/>
    <s v="viernes"/>
    <n v="6"/>
    <s v="octubre"/>
    <n v="10"/>
    <n v="2022"/>
    <d v="1899-12-30T17:07:46"/>
    <n v="0"/>
    <d v="2022-10-07T00:00:00"/>
    <d v="1899-12-30T17:36:01"/>
    <d v="1899-12-30T00:28:15"/>
    <s v="Si"/>
    <s v="Gracias por contactarnos! \n\nEn una escala del 1 a"/>
    <n v="0"/>
    <s v="messenger"/>
    <s v="messenger"/>
    <s v="NULL"/>
    <n v="0"/>
    <n v="0"/>
    <n v="0"/>
  </r>
  <r>
    <n v="110881671"/>
    <n v="110881671"/>
    <n v="547"/>
    <s v=""/>
    <n v="308"/>
    <n v="3086603994"/>
    <x v="0"/>
    <s v=""/>
    <d v="2022-10-07T00:00:00"/>
    <s v="viernes"/>
    <n v="6"/>
    <s v="octubre"/>
    <n v="10"/>
    <n v="2022"/>
    <d v="1899-12-30T17:25:56"/>
    <n v="0"/>
    <d v="2022-10-07T00:00:00"/>
    <d v="1899-12-30T17:37:48"/>
    <d v="1899-12-30T00:11:52"/>
    <s v="5"/>
    <s v="Gracias por comunicarte con nosotros, ha sido un g"/>
    <n v="0"/>
    <s v="messenger"/>
    <s v="messenger"/>
    <s v="NULL"/>
    <n v="0"/>
    <n v="0"/>
    <n v="0"/>
  </r>
  <r>
    <n v="110880556"/>
    <n v="110880556"/>
    <n v="547"/>
    <s v=""/>
    <n v="630"/>
    <n v="6303354618"/>
    <x v="0"/>
    <s v=""/>
    <d v="2022-10-07T00:00:00"/>
    <s v="viernes"/>
    <n v="6"/>
    <s v="octubre"/>
    <n v="10"/>
    <n v="2022"/>
    <d v="1899-12-30T17:18:14"/>
    <n v="0"/>
    <d v="2022-10-07T00:00:00"/>
    <d v="1899-12-30T17:38:35"/>
    <d v="1899-12-30T00:20:21"/>
    <s v="5"/>
    <s v="Gracias por comunicarte con nosotros, ha sido un g"/>
    <n v="0"/>
    <s v="messenger"/>
    <s v="messenger"/>
    <s v="NULL"/>
    <n v="0"/>
    <n v="0"/>
    <n v="0"/>
  </r>
  <r>
    <n v="110883284"/>
    <n v="110883284"/>
    <n v="547"/>
    <s v=""/>
    <n v="55"/>
    <n v="554700253"/>
    <x v="5"/>
    <s v=""/>
    <d v="2022-10-07T00:00:00"/>
    <s v="viernes"/>
    <n v="6"/>
    <s v="octubre"/>
    <n v="10"/>
    <n v="2022"/>
    <d v="1899-12-30T17:36:49"/>
    <n v="0"/>
    <d v="2022-10-07T00:00:00"/>
    <d v="1899-12-30T17:38:55"/>
    <d v="1899-12-30T00:02:06"/>
    <s v="5"/>
    <s v="Gracias por comunicarte con nosotros, ha sido un g"/>
    <n v="0"/>
    <s v="messenger"/>
    <s v="messenger"/>
    <s v="NULL"/>
    <n v="0"/>
    <n v="0"/>
    <n v="0"/>
  </r>
  <r>
    <n v="110880935"/>
    <n v="110880935"/>
    <n v="547"/>
    <s v=""/>
    <n v="697"/>
    <n v="6970306477"/>
    <x v="10"/>
    <s v=""/>
    <d v="2022-10-07T00:00:00"/>
    <s v="viernes"/>
    <n v="6"/>
    <s v="octubre"/>
    <n v="10"/>
    <n v="2022"/>
    <d v="1899-12-30T17:20:57"/>
    <n v="0"/>
    <d v="2022-10-07T00:00:00"/>
    <d v="1899-12-30T17:39:21"/>
    <d v="1899-12-30T00:18:24"/>
    <s v="Gracias"/>
    <s v="Hasta pronto!"/>
    <n v="0"/>
    <s v="messenger"/>
    <s v="messenger"/>
    <s v="NULL"/>
    <n v="0"/>
    <n v="0"/>
    <n v="0"/>
  </r>
  <r>
    <n v="110881523"/>
    <n v="110881523"/>
    <n v="547"/>
    <s v=""/>
    <n v="383"/>
    <n v="3834825044"/>
    <x v="11"/>
    <s v=""/>
    <d v="2022-10-07T00:00:00"/>
    <s v="viernes"/>
    <n v="6"/>
    <s v="octubre"/>
    <n v="10"/>
    <n v="2022"/>
    <d v="1899-12-30T17:24:55"/>
    <n v="0"/>
    <d v="2022-10-07T00:00:00"/>
    <d v="1899-12-30T17:42:38"/>
    <d v="1899-12-30T00:17:43"/>
    <s v="SUBES"/>
    <s v="El Sistema Unico de Beneficiarios de Educacion Sup"/>
    <n v="0"/>
    <s v="messenger"/>
    <s v="messenger"/>
    <s v="NULL"/>
    <n v="0"/>
    <n v="0"/>
    <n v="0"/>
  </r>
  <r>
    <n v="110882238"/>
    <n v="110882238"/>
    <n v="547"/>
    <s v=""/>
    <n v="631"/>
    <n v="6315125474"/>
    <x v="15"/>
    <s v=""/>
    <d v="2022-10-07T00:00:00"/>
    <s v="viernes"/>
    <n v="6"/>
    <s v="octubre"/>
    <n v="10"/>
    <n v="2022"/>
    <d v="1899-12-30T17:30:18"/>
    <n v="0"/>
    <d v="2022-10-07T00:00:00"/>
    <d v="1899-12-30T17:43:22"/>
    <d v="1899-12-30T00:13:04"/>
    <s v="En los documentos que tengo que llevar a la cita m"/>
    <s v="Seleccionas la opcion correcta. =&gt; Agendar Cita (A"/>
    <n v="0"/>
    <s v="messenger"/>
    <s v="messenger"/>
    <s v="NULL"/>
    <n v="0"/>
    <n v="0"/>
    <n v="0"/>
  </r>
  <r>
    <n v="110874627"/>
    <n v="110874627"/>
    <n v="547"/>
    <s v=""/>
    <n v="265"/>
    <n v="2651474913"/>
    <x v="0"/>
    <s v=""/>
    <d v="2022-10-07T00:00:00"/>
    <s v="viernes"/>
    <n v="6"/>
    <s v="octubre"/>
    <n v="10"/>
    <n v="2022"/>
    <d v="1899-12-30T16:40:13"/>
    <n v="0"/>
    <d v="2022-10-07T00:00:00"/>
    <d v="1899-12-30T17:45:32"/>
    <d v="1899-12-30T01:05:19"/>
    <s v="Gracias Isabel"/>
    <s v="Gracias por contactarnos! \n\nEn una escala del 1 a"/>
    <n v="0"/>
    <s v="messenger"/>
    <s v="messenger"/>
    <s v="NULL"/>
    <n v="0"/>
    <n v="0"/>
    <n v="0"/>
  </r>
  <r>
    <n v="110883144"/>
    <n v="110883144"/>
    <n v="547"/>
    <s v=""/>
    <n v="808"/>
    <n v="8080345855"/>
    <x v="0"/>
    <s v=""/>
    <d v="2022-10-07T00:00:00"/>
    <s v="viernes"/>
    <n v="6"/>
    <s v="octubre"/>
    <n v="10"/>
    <n v="2022"/>
    <d v="1899-12-30T17:35:48"/>
    <n v="0"/>
    <d v="2022-10-07T00:00:00"/>
    <d v="1899-12-30T17:46:27"/>
    <d v="1899-12-30T00:10:39"/>
    <s v="Solicitar beca"/>
    <s v="Tepuedoayudarenalgomas? =&gt; Si (Si), No (No)"/>
    <n v="0"/>
    <s v="messenger"/>
    <s v="messenger"/>
    <s v="NULL"/>
    <n v="0"/>
    <n v="0"/>
    <n v="0"/>
  </r>
  <r>
    <n v="110883780"/>
    <n v="110883780"/>
    <n v="547"/>
    <s v=""/>
    <n v="697"/>
    <n v="6970306477"/>
    <x v="10"/>
    <s v=""/>
    <d v="2022-10-07T00:00:00"/>
    <s v="viernes"/>
    <n v="6"/>
    <s v="octubre"/>
    <n v="10"/>
    <n v="2022"/>
    <d v="1899-12-30T17:40:07"/>
    <n v="0"/>
    <d v="2022-10-07T00:00:00"/>
    <d v="1899-12-30T17:52:43"/>
    <d v="1899-12-30T00:12:36"/>
    <s v="No"/>
    <s v="Que tipo de beca quieres consultar? =&gt; Educacion "/>
    <n v="0"/>
    <s v="messenger"/>
    <s v="messenger"/>
    <s v="NULL"/>
    <n v="0"/>
    <n v="0"/>
    <n v="0"/>
  </r>
  <r>
    <n v="110884556"/>
    <n v="110884556"/>
    <n v="547"/>
    <s v=""/>
    <n v="239"/>
    <n v="2396830827"/>
    <x v="0"/>
    <s v=""/>
    <d v="2022-10-07T00:00:00"/>
    <s v="viernes"/>
    <n v="6"/>
    <s v="octubre"/>
    <n v="10"/>
    <n v="2022"/>
    <d v="1899-12-30T17:45:41"/>
    <n v="0"/>
    <d v="2022-10-07T00:00:00"/>
    <d v="1899-12-30T17:54:50"/>
    <d v="1899-12-30T00:09:09"/>
    <s v="1"/>
    <s v="Gracias por comunicarte con nosotros, ha sido un g"/>
    <n v="0"/>
    <s v="messenger"/>
    <s v="messenger"/>
    <s v="NULL"/>
    <n v="0"/>
    <n v="0"/>
    <n v="0"/>
  </r>
  <r>
    <n v="110884453"/>
    <n v="110884453"/>
    <n v="547"/>
    <s v=""/>
    <n v="665"/>
    <n v="6650212150"/>
    <x v="23"/>
    <s v=""/>
    <d v="2022-10-07T00:00:00"/>
    <s v="viernes"/>
    <n v="6"/>
    <s v="octubre"/>
    <n v="10"/>
    <n v="2022"/>
    <d v="1899-12-30T17:45:01"/>
    <n v="0"/>
    <d v="2022-10-07T00:00:00"/>
    <d v="1899-12-30T17:56:13"/>
    <d v="1899-12-30T00:11:12"/>
    <s v="Solicitar beca"/>
    <s v="Tepuedoayudarenalgomas? =&gt; Si (Si), No (No)"/>
    <n v="0"/>
    <s v="messenger"/>
    <s v="messenger"/>
    <s v="NULL"/>
    <n v="0"/>
    <n v="0"/>
    <n v="0"/>
  </r>
  <r>
    <n v="110884519"/>
    <n v="110884519"/>
    <n v="547"/>
    <s v=""/>
    <n v="347"/>
    <n v="3473775373"/>
    <x v="4"/>
    <s v=""/>
    <d v="2022-10-07T00:00:00"/>
    <s v="viernes"/>
    <n v="6"/>
    <s v="octubre"/>
    <n v="10"/>
    <n v="2022"/>
    <d v="1899-12-30T17:45:28"/>
    <n v="0"/>
    <d v="2022-10-07T00:00:00"/>
    <d v="1899-12-30T18:01:39"/>
    <d v="1899-12-30T00:16:11"/>
    <s v="Fui a actualizar datos y no me a llegado ningun co"/>
    <s v="Encontre las siguientes respuestas a tu pregunta. "/>
    <n v="0"/>
    <s v="messenger"/>
    <s v="messenger"/>
    <s v="NULL"/>
    <n v="0"/>
    <n v="0"/>
    <n v="0"/>
  </r>
  <r>
    <n v="110885457"/>
    <n v="110885457"/>
    <n v="547"/>
    <s v=""/>
    <n v="696"/>
    <n v="6967702006"/>
    <x v="10"/>
    <s v=""/>
    <d v="2022-10-07T00:00:00"/>
    <s v="viernes"/>
    <n v="6"/>
    <s v="octubre"/>
    <n v="10"/>
    <n v="2022"/>
    <d v="1899-12-30T17:52:41"/>
    <n v="0"/>
    <d v="2022-10-07T00:00:00"/>
    <d v="1899-12-30T18:02:42"/>
    <d v="1899-12-30T00:10:01"/>
    <s v="No"/>
    <s v="Que tipo de beca quieres consultar? =&gt; Educacion "/>
    <n v="0"/>
    <s v="messenger"/>
    <s v="messenger"/>
    <s v="NULL"/>
    <n v="0"/>
    <n v="0"/>
    <n v="0"/>
  </r>
  <r>
    <n v="110886407"/>
    <n v="110886407"/>
    <n v="547"/>
    <s v=""/>
    <n v="212"/>
    <n v="212771670"/>
    <x v="0"/>
    <s v=""/>
    <d v="2022-10-07T00:00:00"/>
    <s v="viernes"/>
    <n v="6"/>
    <s v="octubre"/>
    <n v="10"/>
    <n v="2022"/>
    <d v="1899-12-30T18:00:18"/>
    <n v="0"/>
    <d v="2022-10-07T00:00:00"/>
    <d v="1899-12-30T18:04:54"/>
    <d v="1899-12-30T00:04:36"/>
    <s v="No he retirado mi beca"/>
    <s v="Tepuedoayudarenalgomas? =&gt; &lt;p&gt;Si&lt;/p&gt; (Si), &lt;"/>
    <n v="0"/>
    <s v="APP"/>
    <s v="APP"/>
    <s v="NULL"/>
    <n v="0"/>
    <n v="0"/>
    <n v="0"/>
  </r>
  <r>
    <n v="110882783"/>
    <n v="110882783"/>
    <n v="547"/>
    <s v=""/>
    <n v="802"/>
    <n v="8024855949"/>
    <x v="0"/>
    <s v=""/>
    <d v="2022-10-07T00:00:00"/>
    <s v="viernes"/>
    <n v="6"/>
    <s v="octubre"/>
    <n v="10"/>
    <n v="2022"/>
    <d v="1899-12-30T17:33:31"/>
    <n v="0"/>
    <d v="2022-10-07T00:00:00"/>
    <d v="1899-12-30T18:06:23"/>
    <d v="1899-12-30T00:32:52"/>
    <s v="QUIT_AGENT@_@250953@_@0@_@Cancelar"/>
    <s v="Por favor, calificala calidad de la atencion reci"/>
    <n v="0"/>
    <s v="messenger"/>
    <s v="messenger"/>
    <s v="NULL"/>
    <n v="0"/>
    <n v="0"/>
    <n v="0"/>
  </r>
  <r>
    <n v="110887017"/>
    <n v="110887017"/>
    <n v="547"/>
    <s v=""/>
    <n v="474"/>
    <n v="474382578"/>
    <x v="4"/>
    <s v=""/>
    <d v="2022-10-07T00:00:00"/>
    <s v="viernes"/>
    <n v="6"/>
    <s v="octubre"/>
    <n v="10"/>
    <n v="2022"/>
    <d v="1899-12-30T18:05:36"/>
    <n v="0"/>
    <d v="2022-10-07T00:00:00"/>
    <d v="1899-12-30T18:07:16"/>
    <d v="1899-12-30T00:01:40"/>
    <s v="Si"/>
    <s v="Que necesitas? =&gt; Beca cancelada (Beca cancelada)"/>
    <n v="0"/>
    <s v="APP"/>
    <s v="APP"/>
    <s v="NULL"/>
    <n v="0"/>
    <n v="0"/>
    <n v="0"/>
  </r>
  <r>
    <n v="110887021"/>
    <n v="110887021"/>
    <n v="547"/>
    <s v=""/>
    <n v="171"/>
    <n v="171131439"/>
    <x v="7"/>
    <s v=""/>
    <d v="2022-10-07T00:00:00"/>
    <s v="viernes"/>
    <n v="6"/>
    <s v="octubre"/>
    <n v="10"/>
    <n v="2022"/>
    <d v="1899-12-30T18:05:37"/>
    <n v="0"/>
    <d v="2022-10-07T00:00:00"/>
    <d v="1899-12-30T18:07:44"/>
    <d v="1899-12-30T00:02:07"/>
    <s v="Calendario de Pago"/>
    <s v="Tepuedoayudarenalgomas? =&gt; &lt;p&gt;Si&lt;/p&gt; (Si), &lt;"/>
    <n v="0"/>
    <s v="APP"/>
    <s v="APP"/>
    <s v="NULL"/>
    <n v="0"/>
    <n v="0"/>
    <n v="0"/>
  </r>
  <r>
    <n v="110886080"/>
    <n v="110886080"/>
    <n v="547"/>
    <s v=""/>
    <n v="210"/>
    <n v="2108425868"/>
    <x v="0"/>
    <s v=""/>
    <d v="2022-10-07T00:00:00"/>
    <s v="viernes"/>
    <n v="6"/>
    <s v="octubre"/>
    <n v="10"/>
    <n v="2022"/>
    <d v="1899-12-30T17:57:38"/>
    <n v="0"/>
    <d v="2022-10-07T00:00:00"/>
    <d v="1899-12-30T18:08:12"/>
    <d v="1899-12-30T00:10:34"/>
    <s v="Si"/>
    <s v="Que tipo de beca quieres consultar? =&gt; Educacion "/>
    <n v="0"/>
    <s v="messenger"/>
    <s v="messenger"/>
    <s v="NULL"/>
    <n v="0"/>
    <n v="0"/>
    <n v="0"/>
  </r>
  <r>
    <n v="110887145"/>
    <n v="110887145"/>
    <n v="547"/>
    <s v=""/>
    <n v="512"/>
    <n v="5129589641"/>
    <x v="0"/>
    <s v=""/>
    <d v="2022-10-07T00:00:00"/>
    <s v="viernes"/>
    <n v="6"/>
    <s v="octubre"/>
    <n v="10"/>
    <n v="2022"/>
    <d v="1899-12-30T18:06:43"/>
    <n v="0"/>
    <d v="2022-10-07T00:00:00"/>
    <d v="1899-12-30T18:08:34"/>
    <d v="1899-12-30T00:01:51"/>
    <s v="3"/>
    <s v="Gracias por comunicarte con nosotros, ha sido un g"/>
    <n v="0"/>
    <s v="messenger"/>
    <s v="messenger"/>
    <s v="NULL"/>
    <n v="0"/>
    <n v="0"/>
    <n v="0"/>
  </r>
  <r>
    <n v="110881584"/>
    <n v="110881584"/>
    <n v="547"/>
    <s v=""/>
    <n v="954"/>
    <n v="9549314671"/>
    <x v="24"/>
    <s v=""/>
    <d v="2022-10-07T00:00:00"/>
    <s v="viernes"/>
    <n v="6"/>
    <s v="octubre"/>
    <n v="10"/>
    <n v="2022"/>
    <d v="1899-12-30T17:25:20"/>
    <n v="0"/>
    <d v="2022-10-07T00:00:00"/>
    <d v="1899-12-30T18:12:46"/>
    <d v="1899-12-30T00:47:26"/>
    <s v="5"/>
    <s v="Gracias por comunicarte con nosotros, ha sido un g"/>
    <n v="0"/>
    <s v="messenger"/>
    <s v="messenger"/>
    <s v="NULL"/>
    <n v="0"/>
    <n v="0"/>
    <n v="0"/>
  </r>
  <r>
    <n v="110886400"/>
    <n v="110886400"/>
    <n v="547"/>
    <s v=""/>
    <n v="87"/>
    <n v="875207509"/>
    <x v="0"/>
    <s v=""/>
    <d v="2022-10-07T00:00:00"/>
    <s v="viernes"/>
    <n v="6"/>
    <s v="octubre"/>
    <n v="10"/>
    <n v="2022"/>
    <d v="1899-12-30T18:00:14"/>
    <n v="0"/>
    <d v="2022-10-07T00:00:00"/>
    <d v="1899-12-30T18:12:52"/>
    <d v="1899-12-30T00:12:38"/>
    <s v="Y mi beca Prospera?"/>
    <s v="Tepuedoayudarenalgomas? =&gt; Si (Si), No (No)"/>
    <n v="0"/>
    <s v="messenger"/>
    <s v="messenger"/>
    <s v="NULL"/>
    <n v="0"/>
    <n v="0"/>
    <n v="0"/>
  </r>
  <r>
    <n v="110886843"/>
    <n v="110886843"/>
    <n v="547"/>
    <s v=""/>
    <n v="508"/>
    <n v="508895517"/>
    <x v="0"/>
    <s v=""/>
    <d v="2022-10-07T00:00:00"/>
    <s v="viernes"/>
    <n v="6"/>
    <s v="octubre"/>
    <n v="10"/>
    <n v="2022"/>
    <d v="1899-12-30T18:03:53"/>
    <n v="0"/>
    <d v="2022-10-07T00:00:00"/>
    <d v="1899-12-30T18:14:09"/>
    <d v="1899-12-30T00:10:16"/>
    <s v="Si"/>
    <s v="Que tipo de beca quieres consultar? =&gt; &lt;p&gt;Educaci"/>
    <n v="0"/>
    <s v="APP"/>
    <s v="APP"/>
    <s v="NULL"/>
    <n v="0"/>
    <n v="0"/>
    <n v="0"/>
  </r>
  <r>
    <n v="110886875"/>
    <n v="110886875"/>
    <n v="547"/>
    <s v=""/>
    <n v="784"/>
    <n v="784394207"/>
    <x v="19"/>
    <s v=""/>
    <d v="2022-10-07T00:00:00"/>
    <s v="viernes"/>
    <n v="6"/>
    <s v="octubre"/>
    <n v="10"/>
    <n v="2022"/>
    <d v="1899-12-30T18:04:14"/>
    <n v="0"/>
    <d v="2022-10-07T00:00:00"/>
    <d v="1899-12-30T18:14:57"/>
    <d v="1899-12-30T00:10:43"/>
    <s v="No he retirado mi beca"/>
    <s v="Tepuedoayudarenalgomas? =&gt; &lt;p&gt;Si&lt;/p&gt; (Si), &lt;"/>
    <n v="0"/>
    <s v="APP"/>
    <s v="APP"/>
    <s v="NULL"/>
    <n v="0"/>
    <n v="0"/>
    <n v="0"/>
  </r>
  <r>
    <n v="110887052"/>
    <n v="110887052"/>
    <n v="547"/>
    <s v=""/>
    <n v="261"/>
    <n v="261825696"/>
    <x v="0"/>
    <s v=""/>
    <d v="2022-10-07T00:00:00"/>
    <s v="viernes"/>
    <n v="6"/>
    <s v="octubre"/>
    <n v="10"/>
    <n v="2022"/>
    <d v="1899-12-30T18:05:56"/>
    <n v="0"/>
    <d v="2022-10-07T00:00:00"/>
    <d v="1899-12-30T18:15:57"/>
    <d v="1899-12-30T00:10:01"/>
    <s v="Inicio"/>
    <s v="Eres becaria(o)dealgunprograma? =&gt; &lt;p&gt;Si&lt;/p&gt; "/>
    <n v="0"/>
    <s v="APP"/>
    <s v="APP"/>
    <s v="NULL"/>
    <n v="0"/>
    <n v="0"/>
    <n v="0"/>
  </r>
  <r>
    <n v="110887834"/>
    <n v="110887834"/>
    <n v="547"/>
    <s v=""/>
    <n v="898"/>
    <n v="898359648"/>
    <x v="0"/>
    <s v=""/>
    <d v="2022-10-07T00:00:00"/>
    <s v="viernes"/>
    <n v="6"/>
    <s v="octubre"/>
    <n v="10"/>
    <n v="2022"/>
    <d v="1899-12-30T18:13:22"/>
    <n v="0"/>
    <d v="2022-10-07T00:00:00"/>
    <d v="1899-12-30T18:17:23"/>
    <d v="1899-12-30T00:04:01"/>
    <s v="Calendario de Pago"/>
    <s v="Tepuedoayudarenalgomas? =&gt; &lt;p&gt;Si&lt;/p&gt; (Si), &lt;"/>
    <n v="0"/>
    <s v="APP"/>
    <s v="APP"/>
    <s v="NULL"/>
    <n v="0"/>
    <n v="0"/>
    <n v="0"/>
  </r>
  <r>
    <n v="110887111"/>
    <n v="110887111"/>
    <n v="547"/>
    <s v=""/>
    <n v="961"/>
    <n v="961154061"/>
    <x v="20"/>
    <s v=""/>
    <d v="2022-10-07T00:00:00"/>
    <s v="viernes"/>
    <n v="6"/>
    <s v="octubre"/>
    <n v="10"/>
    <n v="2022"/>
    <d v="1899-12-30T18:06:28"/>
    <n v="0"/>
    <d v="2022-10-07T00:00:00"/>
    <d v="1899-12-30T18:17:31"/>
    <d v="1899-12-30T00:11:03"/>
    <s v="Calendario de Pago"/>
    <s v="Tepuedoayudarenalgomas? =&gt; &lt;p&gt;Si&lt;/p&gt; (Si), &lt;"/>
    <n v="0"/>
    <s v="APP"/>
    <s v="APP"/>
    <s v="NULL"/>
    <n v="0"/>
    <n v="0"/>
    <n v="0"/>
  </r>
  <r>
    <n v="110887260"/>
    <n v="110887260"/>
    <n v="547"/>
    <s v=""/>
    <n v="171"/>
    <n v="171131439"/>
    <x v="7"/>
    <s v=""/>
    <d v="2022-10-07T00:00:00"/>
    <s v="viernes"/>
    <n v="6"/>
    <s v="octubre"/>
    <n v="10"/>
    <n v="2022"/>
    <d v="1899-12-30T18:07:51"/>
    <n v="0"/>
    <d v="2022-10-07T00:00:00"/>
    <d v="1899-12-30T18:17:52"/>
    <d v="1899-12-30T00:10:01"/>
    <s v="Inicio"/>
    <s v="Eres becaria(o)dealgunprograma? =&gt; &lt;p&gt;Si&lt;/p&gt; "/>
    <n v="0"/>
    <s v="APP"/>
    <s v="APP"/>
    <s v="NULL"/>
    <n v="0"/>
    <n v="0"/>
    <n v="0"/>
  </r>
  <r>
    <n v="110887201"/>
    <n v="110887201"/>
    <n v="547"/>
    <s v=""/>
    <n v="400"/>
    <n v="400604258"/>
    <x v="0"/>
    <s v=""/>
    <d v="2022-10-07T00:00:00"/>
    <s v="viernes"/>
    <n v="6"/>
    <s v="octubre"/>
    <n v="10"/>
    <n v="2022"/>
    <d v="1899-12-30T18:07:21"/>
    <n v="0"/>
    <d v="2022-10-07T00:00:00"/>
    <d v="1899-12-30T18:18:13"/>
    <d v="1899-12-30T00:10:52"/>
    <s v="Tarjeta Bienestar"/>
    <s v="Tepuedoayudarenalgomas? =&gt; &lt;p&gt;Si&lt;/p&gt; (Si), &lt;"/>
    <n v="0"/>
    <s v="APP"/>
    <s v="APP"/>
    <s v="NULL"/>
    <n v="0"/>
    <n v="0"/>
    <n v="0"/>
  </r>
  <r>
    <n v="110887365"/>
    <n v="110887365"/>
    <n v="547"/>
    <s v=""/>
    <n v="512"/>
    <n v="5129589641"/>
    <x v="0"/>
    <s v=""/>
    <d v="2022-10-07T00:00:00"/>
    <s v="viernes"/>
    <n v="6"/>
    <s v="octubre"/>
    <n v="10"/>
    <n v="2022"/>
    <d v="1899-12-30T18:08:48"/>
    <n v="0"/>
    <d v="2022-10-07T00:00:00"/>
    <d v="1899-12-30T18:18:49"/>
    <d v="1899-12-30T00:10:01"/>
    <s v="Hola buenas tardes, tengo un problema, el cual es "/>
    <s v="Eres becaria(o)dealgunprograma? =&gt; Si (Si), N"/>
    <n v="0"/>
    <s v="messenger"/>
    <s v="messenger"/>
    <s v="NULL"/>
    <n v="0"/>
    <n v="0"/>
    <n v="0"/>
  </r>
  <r>
    <n v="110885613"/>
    <n v="110885613"/>
    <n v="547"/>
    <s v=""/>
    <n v="514"/>
    <n v="5140783714"/>
    <x v="0"/>
    <s v=""/>
    <d v="2022-10-07T00:00:00"/>
    <s v="viernes"/>
    <n v="6"/>
    <s v="octubre"/>
    <n v="10"/>
    <n v="2022"/>
    <d v="1899-12-30T17:53:46"/>
    <n v="0"/>
    <d v="2022-10-07T00:00:00"/>
    <d v="1899-12-30T18:21:49"/>
    <d v="1899-12-30T00:28:03"/>
    <s v="Seria todo, gracias"/>
    <s v="Gracias por contactarnos! \n\nEn una escala del 1 a"/>
    <n v="0"/>
    <s v="messenger"/>
    <s v="messenger"/>
    <s v="NULL"/>
    <n v="0"/>
    <n v="0"/>
    <n v="0"/>
  </r>
  <r>
    <n v="110888687"/>
    <n v="110888687"/>
    <n v="547"/>
    <s v=""/>
    <n v="629"/>
    <n v="629247772"/>
    <x v="2"/>
    <s v=""/>
    <d v="2022-10-07T00:00:00"/>
    <s v="viernes"/>
    <n v="6"/>
    <s v="octubre"/>
    <n v="10"/>
    <n v="2022"/>
    <d v="1899-12-30T18:21:56"/>
    <n v="0"/>
    <d v="2022-10-07T00:00:00"/>
    <d v="1899-12-30T18:22:31"/>
    <d v="1899-12-30T00:00:35"/>
    <s v="Calendario de Pago"/>
    <s v="Tepuedoayudarenalgomas? =&gt; &lt;p&gt;Si&lt;/p&gt; (Si), &lt;"/>
    <n v="0"/>
    <s v="APP"/>
    <s v="APP"/>
    <s v="NULL"/>
    <n v="0"/>
    <n v="0"/>
    <n v="0"/>
  </r>
  <r>
    <n v="110888305"/>
    <n v="110888305"/>
    <n v="547"/>
    <s v=""/>
    <n v="779"/>
    <n v="7797304431"/>
    <x v="6"/>
    <s v=""/>
    <d v="2022-10-07T00:00:00"/>
    <s v="viernes"/>
    <n v="6"/>
    <s v="octubre"/>
    <n v="10"/>
    <n v="2022"/>
    <d v="1899-12-30T18:17:54"/>
    <n v="0"/>
    <d v="2022-10-07T00:00:00"/>
    <d v="1899-12-30T18:30:18"/>
    <d v="1899-12-30T00:12:24"/>
    <s v="Seleccionar"/>
    <s v="Tepuedoayudarenalgomas? =&gt; Si (Si), No (No)"/>
    <n v="0"/>
    <s v="messenger"/>
    <s v="messenger"/>
    <s v="NULL"/>
    <n v="0"/>
    <n v="0"/>
    <n v="0"/>
  </r>
  <r>
    <n v="110888601"/>
    <n v="110888601"/>
    <n v="547"/>
    <s v=""/>
    <n v="312"/>
    <n v="312736041"/>
    <x v="26"/>
    <s v=""/>
    <d v="2022-10-07T00:00:00"/>
    <s v="viernes"/>
    <n v="6"/>
    <s v="octubre"/>
    <n v="10"/>
    <n v="2022"/>
    <d v="1899-12-30T18:20:55"/>
    <n v="0"/>
    <d v="2022-10-07T00:00:00"/>
    <d v="1899-12-30T18:30:56"/>
    <d v="1899-12-30T00:10:01"/>
    <s v="Inicio"/>
    <s v="Eres becaria(o)dealgunprograma? =&gt; Si (Si), N"/>
    <n v="0"/>
    <s v="web"/>
    <s v="web"/>
    <s v="NULL"/>
    <n v="0"/>
    <n v="0"/>
    <n v="0"/>
  </r>
  <r>
    <n v="110886098"/>
    <n v="110886098"/>
    <n v="547"/>
    <s v=""/>
    <n v="736"/>
    <n v="7361601288"/>
    <x v="28"/>
    <s v=""/>
    <d v="2022-10-07T00:00:00"/>
    <s v="viernes"/>
    <n v="6"/>
    <s v="octubre"/>
    <n v="10"/>
    <n v="2022"/>
    <d v="1899-12-30T17:57:47"/>
    <n v="0"/>
    <d v="2022-10-07T00:00:00"/>
    <d v="1899-12-30T18:31:08"/>
    <d v="1899-12-30T00:33:21"/>
    <s v="5"/>
    <s v="Gracias por comunicarte con nosotros, ha sido un g"/>
    <n v="0"/>
    <s v="messenger"/>
    <s v="messenger"/>
    <s v="NULL"/>
    <n v="0"/>
    <n v="0"/>
    <n v="0"/>
  </r>
  <r>
    <n v="110888622"/>
    <n v="110888622"/>
    <n v="547"/>
    <s v=""/>
    <n v="525"/>
    <n v="525882146"/>
    <x v="0"/>
    <s v=""/>
    <d v="2022-10-07T00:00:00"/>
    <s v="viernes"/>
    <n v="6"/>
    <s v="octubre"/>
    <n v="10"/>
    <n v="2022"/>
    <d v="1899-12-30T18:21:07"/>
    <n v="0"/>
    <d v="2022-10-07T00:00:00"/>
    <d v="1899-12-30T18:31:08"/>
    <d v="1899-12-30T00:10:01"/>
    <s v="Inicio"/>
    <s v="Eres becaria(o)dealgunprograma? =&gt; &lt;p&gt;Si&lt;/p&gt; "/>
    <n v="0"/>
    <s v="APP"/>
    <s v="APP"/>
    <s v="NULL"/>
    <n v="0"/>
    <n v="0"/>
    <n v="0"/>
  </r>
  <r>
    <n v="110888689"/>
    <n v="110888689"/>
    <n v="547"/>
    <s v=""/>
    <n v="490"/>
    <n v="490402201"/>
    <x v="0"/>
    <s v=""/>
    <d v="2022-10-07T00:00:00"/>
    <s v="viernes"/>
    <n v="6"/>
    <s v="octubre"/>
    <n v="10"/>
    <n v="2022"/>
    <d v="1899-12-30T18:21:57"/>
    <n v="0"/>
    <d v="2022-10-07T00:00:00"/>
    <d v="1899-12-30T18:31:58"/>
    <d v="1899-12-30T00:10:01"/>
    <s v="Inicio"/>
    <s v="Eres becaria(o)dealgunprograma? =&gt; &lt;p&gt;Si&lt;/p&gt; "/>
    <n v="0"/>
    <s v="APP"/>
    <s v="APP"/>
    <s v="NULL"/>
    <n v="0"/>
    <n v="0"/>
    <n v="0"/>
  </r>
  <r>
    <n v="110888511"/>
    <n v="110888511"/>
    <n v="547"/>
    <s v=""/>
    <n v="374"/>
    <n v="3743764590"/>
    <x v="4"/>
    <s v=""/>
    <d v="2022-10-07T00:00:00"/>
    <s v="viernes"/>
    <n v="6"/>
    <s v="octubre"/>
    <n v="10"/>
    <n v="2022"/>
    <d v="1899-12-30T18:19:58"/>
    <n v="0"/>
    <d v="2022-10-07T00:00:00"/>
    <d v="1899-12-30T18:32:04"/>
    <d v="1899-12-30T00:12:06"/>
    <s v="Registro Bienestar"/>
    <s v="Tepuedoayudarenalgomas? =&gt; Si (Si), No (No)"/>
    <n v="0"/>
    <s v="messenger"/>
    <s v="messenger"/>
    <s v="NULL"/>
    <n v="0"/>
    <n v="0"/>
    <n v="0"/>
  </r>
  <r>
    <n v="110888822"/>
    <n v="110888822"/>
    <n v="547"/>
    <s v=""/>
    <n v="230"/>
    <n v="2302985883"/>
    <x v="0"/>
    <s v=""/>
    <d v="2022-10-07T00:00:00"/>
    <s v="viernes"/>
    <n v="6"/>
    <s v="octubre"/>
    <n v="10"/>
    <n v="2022"/>
    <d v="1899-12-30T18:23:27"/>
    <n v="0"/>
    <d v="2022-10-07T00:00:00"/>
    <d v="1899-12-30T18:33:2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10888780"/>
    <n v="110888780"/>
    <n v="547"/>
    <s v=""/>
    <n v="629"/>
    <n v="629247772"/>
    <x v="2"/>
    <s v=""/>
    <d v="2022-10-07T00:00:00"/>
    <s v="viernes"/>
    <n v="6"/>
    <s v="octubre"/>
    <n v="10"/>
    <n v="2022"/>
    <d v="1899-12-30T18:22:58"/>
    <n v="0"/>
    <d v="2022-10-07T00:00:00"/>
    <d v="1899-12-30T18:33:37"/>
    <d v="1899-12-30T00:10:39"/>
    <s v="Calendario de Pago"/>
    <s v="Tepuedoayudarenalgomas? =&gt; &lt;p&gt;Si&lt;/p&gt; (Si), &lt;"/>
    <n v="0"/>
    <s v="APP"/>
    <s v="APP"/>
    <s v="NULL"/>
    <n v="0"/>
    <n v="0"/>
    <n v="0"/>
  </r>
  <r>
    <n v="110888721"/>
    <n v="110888721"/>
    <n v="547"/>
    <s v=""/>
    <n v="651"/>
    <n v="651503446"/>
    <x v="15"/>
    <s v=""/>
    <d v="2022-10-07T00:00:00"/>
    <s v="viernes"/>
    <n v="6"/>
    <s v="octubre"/>
    <n v="10"/>
    <n v="2022"/>
    <d v="1899-12-30T18:22:20"/>
    <n v="0"/>
    <d v="2022-10-07T00:00:00"/>
    <d v="1899-12-30T18:34:39"/>
    <d v="1899-12-30T00:12:19"/>
    <s v="No"/>
    <s v="Gracias por contactarnos! \n\nEn una escala del 1 a"/>
    <n v="0"/>
    <s v="APP"/>
    <s v="APP"/>
    <s v="NULL"/>
    <n v="0"/>
    <n v="0"/>
    <n v="0"/>
  </r>
  <r>
    <n v="110885590"/>
    <n v="110885590"/>
    <n v="547"/>
    <s v=""/>
    <n v="485"/>
    <n v="4856026223"/>
    <x v="9"/>
    <s v=""/>
    <d v="2022-10-07T00:00:00"/>
    <s v="viernes"/>
    <n v="6"/>
    <s v="octubre"/>
    <n v="10"/>
    <n v="2022"/>
    <d v="1899-12-30T17:53:37"/>
    <n v="0"/>
    <d v="2022-10-07T00:00:00"/>
    <d v="1899-12-30T18:36:11"/>
    <d v="1899-12-30T00:42:34"/>
    <s v="No, es todo"/>
    <s v="Gracias por contactarnos! \n\nEn una escala del 1 a"/>
    <n v="0"/>
    <s v="messenger"/>
    <s v="messenger"/>
    <s v="NULL"/>
    <n v="0"/>
    <n v="0"/>
    <n v="0"/>
  </r>
  <r>
    <n v="110888245"/>
    <n v="110888245"/>
    <n v="547"/>
    <s v=""/>
    <n v="711"/>
    <n v="7118329038"/>
    <x v="5"/>
    <s v=""/>
    <d v="2022-10-07T00:00:00"/>
    <s v="viernes"/>
    <n v="6"/>
    <s v="octubre"/>
    <n v="10"/>
    <n v="2022"/>
    <d v="1899-12-30T18:17:18"/>
    <n v="0"/>
    <d v="2022-10-07T00:00:00"/>
    <d v="1899-12-30T18:36:12"/>
    <d v="1899-12-30T00:18:54"/>
    <s v="Como puedo saber porque ya no me yego la beca"/>
    <s v="Tepuedoayudarenalgomas? =&gt; Si (Si), No (No)"/>
    <n v="0"/>
    <s v="messenger"/>
    <s v="messenger"/>
    <s v="NULL"/>
    <n v="0"/>
    <n v="0"/>
    <n v="0"/>
  </r>
  <r>
    <n v="110889081"/>
    <n v="110889081"/>
    <n v="547"/>
    <s v=""/>
    <n v="626"/>
    <n v="626938294"/>
    <x v="2"/>
    <s v=""/>
    <d v="2022-10-07T00:00:00"/>
    <s v="viernes"/>
    <n v="6"/>
    <s v="octubre"/>
    <n v="10"/>
    <n v="2022"/>
    <d v="1899-12-30T18:26:25"/>
    <n v="0"/>
    <d v="2022-10-07T00:00:00"/>
    <d v="1899-12-30T18:36:26"/>
    <d v="1899-12-30T00:10:01"/>
    <s v="Inicio"/>
    <s v="Eres becaria(o)dealgunprograma? =&gt; &lt;p&gt;Si&lt;/p&gt; "/>
    <n v="0"/>
    <s v="APP"/>
    <s v="APP"/>
    <s v="NULL"/>
    <n v="0"/>
    <n v="0"/>
    <n v="0"/>
  </r>
  <r>
    <n v="110889574"/>
    <n v="110889574"/>
    <n v="547"/>
    <s v=""/>
    <n v="64"/>
    <n v="649965489"/>
    <x v="0"/>
    <s v=""/>
    <d v="2022-10-07T00:00:00"/>
    <s v="viernes"/>
    <n v="6"/>
    <s v="octubre"/>
    <n v="10"/>
    <n v="2022"/>
    <d v="1899-12-30T18:31:18"/>
    <n v="0"/>
    <d v="2022-10-07T00:00:00"/>
    <d v="1899-12-30T18:41:36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10892512"/>
    <n v="110892512"/>
    <n v="547"/>
    <s v=""/>
    <n v="761"/>
    <n v="761556664"/>
    <x v="5"/>
    <s v=""/>
    <d v="2022-10-07T00:00:00"/>
    <s v="viernes"/>
    <n v="6"/>
    <s v="octubre"/>
    <n v="10"/>
    <n v="2022"/>
    <d v="1899-12-30T18:49:11"/>
    <n v="0"/>
    <d v="2022-10-07T00:00:00"/>
    <d v="1899-12-30T18:49:54"/>
    <d v="1899-12-30T00:00:43"/>
    <s v="Si"/>
    <s v="Que tipo de beca quieres consultar? =&gt; Educacion "/>
    <n v="0"/>
    <s v="web"/>
    <s v="web"/>
    <s v="NULL"/>
    <n v="0"/>
    <n v="0"/>
    <n v="0"/>
  </r>
  <r>
    <n v="110888861"/>
    <n v="110888861"/>
    <n v="547"/>
    <s v=""/>
    <n v="270"/>
    <n v="2700141007"/>
    <x v="0"/>
    <s v=""/>
    <d v="2022-10-07T00:00:00"/>
    <s v="viernes"/>
    <n v="6"/>
    <s v="octubre"/>
    <n v="10"/>
    <n v="2022"/>
    <d v="1899-12-30T18:24:00"/>
    <n v="0"/>
    <d v="2022-10-07T00:00:00"/>
    <d v="1899-12-30T18:50:23"/>
    <d v="1899-12-30T00:26:23"/>
    <s v="Si"/>
    <s v="Gracias por comunicarte con nosotros, ha sido un g"/>
    <n v="0"/>
    <s v="messenger"/>
    <s v="messenger"/>
    <s v="NULL"/>
    <n v="0"/>
    <n v="0"/>
    <n v="0"/>
  </r>
  <r>
    <n v="110889203"/>
    <n v="110889203"/>
    <n v="547"/>
    <s v=""/>
    <n v="1"/>
    <n v="19961890"/>
    <x v="0"/>
    <s v=""/>
    <d v="2022-10-07T00:00:00"/>
    <s v="viernes"/>
    <n v="6"/>
    <s v="octubre"/>
    <n v="10"/>
    <n v="2022"/>
    <d v="1899-12-30T18:27:39"/>
    <n v="0"/>
    <d v="2022-10-07T00:00:00"/>
    <d v="1899-12-30T18:53:05"/>
    <d v="1899-12-30T00:25:26"/>
    <s v="Si"/>
    <s v="Gracias por comunicarte con nosotros, ha sido un g"/>
    <n v="0"/>
    <s v="messenger"/>
    <s v="messenger"/>
    <s v="NULL"/>
    <n v="0"/>
    <n v="0"/>
    <n v="0"/>
  </r>
  <r>
    <n v="110889116"/>
    <n v="110889116"/>
    <n v="547"/>
    <s v=""/>
    <n v="907"/>
    <n v="9074942258"/>
    <x v="0"/>
    <s v=""/>
    <d v="2022-10-07T00:00:00"/>
    <s v="viernes"/>
    <n v="6"/>
    <s v="octubre"/>
    <n v="10"/>
    <n v="2022"/>
    <d v="1899-12-30T18:26:45"/>
    <n v="0"/>
    <d v="2022-10-07T00:00:00"/>
    <d v="1899-12-30T18:53:55"/>
    <d v="1899-12-30T00:27:10"/>
    <s v="Gracias"/>
    <s v="Gracias por contactarnos! \n\nEn una escala del 1 a"/>
    <n v="0"/>
    <s v="messenger"/>
    <s v="messenger"/>
    <s v="NULL"/>
    <n v="0"/>
    <n v="0"/>
    <n v="0"/>
  </r>
  <r>
    <n v="110891960"/>
    <n v="110891960"/>
    <n v="547"/>
    <s v=""/>
    <n v="22"/>
    <n v="226366623"/>
    <x v="0"/>
    <s v=""/>
    <d v="2022-10-07T00:00:00"/>
    <s v="viernes"/>
    <n v="6"/>
    <s v="octubre"/>
    <n v="10"/>
    <n v="2022"/>
    <d v="1899-12-30T18:44:54"/>
    <n v="0"/>
    <d v="2022-10-07T00:00:00"/>
    <d v="1899-12-30T18:59:02"/>
    <d v="1899-12-30T00:14:08"/>
    <s v="No"/>
    <s v="Gracias por contactarnos! \n\nEn una escala del 1 a"/>
    <n v="0"/>
    <s v="messenger"/>
    <s v="messenger"/>
    <s v="NULL"/>
    <n v="0"/>
    <n v="0"/>
    <n v="0"/>
  </r>
  <r>
    <n v="110892234"/>
    <n v="110892234"/>
    <n v="547"/>
    <s v=""/>
    <n v="473"/>
    <n v="473771348"/>
    <x v="21"/>
    <s v=""/>
    <d v="2022-10-07T00:00:00"/>
    <s v="viernes"/>
    <n v="6"/>
    <s v="octubre"/>
    <n v="10"/>
    <n v="2022"/>
    <d v="1899-12-30T18:47:06"/>
    <n v="0"/>
    <d v="2022-10-07T00:00:00"/>
    <d v="1899-12-30T19:00:40"/>
    <d v="1899-12-30T00:13:34"/>
    <s v="Atencion personal"/>
    <s v="Necesitas atencion personalizada? =&gt; &lt;p&gt;Si&lt;/p&gt; (S"/>
    <n v="0"/>
    <s v="APP"/>
    <s v="APP"/>
    <s v="NULL"/>
    <n v="0"/>
    <n v="0"/>
    <n v="0"/>
  </r>
  <r>
    <n v="110892701"/>
    <n v="110892701"/>
    <n v="547"/>
    <s v=""/>
    <n v="270"/>
    <n v="2700141007"/>
    <x v="0"/>
    <s v=""/>
    <d v="2022-10-07T00:00:00"/>
    <s v="viernes"/>
    <n v="6"/>
    <s v="octubre"/>
    <n v="10"/>
    <n v="2022"/>
    <d v="1899-12-30T18:50:45"/>
    <n v="0"/>
    <d v="2022-10-07T00:00:00"/>
    <d v="1899-12-30T19:00:46"/>
    <d v="1899-12-30T00:10:01"/>
    <s v="Ok"/>
    <s v="Eres becaria(o)dealgunprograma? =&gt; Si (Si), N"/>
    <n v="0"/>
    <s v="messenger"/>
    <s v="messenger"/>
    <s v="NULL"/>
    <n v="0"/>
    <n v="0"/>
    <n v="0"/>
  </r>
  <r>
    <n v="110892945"/>
    <n v="110892945"/>
    <n v="547"/>
    <s v=""/>
    <n v="542"/>
    <n v="542397707"/>
    <x v="0"/>
    <s v=""/>
    <d v="2022-10-07T00:00:00"/>
    <s v="viernes"/>
    <n v="6"/>
    <s v="octubre"/>
    <n v="10"/>
    <n v="2022"/>
    <d v="1899-12-30T18:52:40"/>
    <n v="0"/>
    <d v="2022-10-07T00:00:00"/>
    <d v="1899-12-30T19:03:47"/>
    <d v="1899-12-30T00:11:07"/>
    <s v="Menu principal"/>
    <s v="Eres becaria(o)dealgunprograma? =&gt; &lt;p&gt;Si&lt;/p&gt; "/>
    <n v="0"/>
    <s v="APP"/>
    <s v="APP"/>
    <s v="NULL"/>
    <n v="0"/>
    <n v="0"/>
    <n v="0"/>
  </r>
  <r>
    <n v="110891460"/>
    <n v="110891460"/>
    <n v="547"/>
    <s v=""/>
    <n v="538"/>
    <n v="5388485197"/>
    <x v="0"/>
    <s v=""/>
    <d v="2022-10-07T00:00:00"/>
    <s v="viernes"/>
    <n v="6"/>
    <s v="octubre"/>
    <n v="10"/>
    <n v="2022"/>
    <d v="1899-12-30T18:40:21"/>
    <n v="0"/>
    <d v="2022-10-07T00:00:00"/>
    <d v="1899-12-30T19:07:33"/>
    <d v="1899-12-30T00:27:12"/>
    <s v="Por el momento es todo gracias"/>
    <s v="Gracias por contactarnos! \n\nEn una escala del 1 a"/>
    <n v="0"/>
    <s v="messenger"/>
    <s v="messenger"/>
    <s v="NULL"/>
    <n v="0"/>
    <n v="0"/>
    <n v="0"/>
  </r>
  <r>
    <n v="110893638"/>
    <n v="110893638"/>
    <n v="547"/>
    <s v=""/>
    <n v="173"/>
    <n v="1730387210"/>
    <x v="7"/>
    <s v=""/>
    <d v="2022-10-07T00:00:00"/>
    <s v="viernes"/>
    <n v="6"/>
    <s v="octubre"/>
    <n v="10"/>
    <n v="2022"/>
    <d v="1899-12-30T18:58:44"/>
    <n v="0"/>
    <d v="2022-10-07T00:00:00"/>
    <d v="1899-12-30T19:12:48"/>
    <d v="1899-12-30T00:14:04"/>
    <s v="No"/>
    <s v="Gracias por contactarnos! \n\nEn una escala del 1 a"/>
    <n v="0"/>
    <s v="messenger"/>
    <s v="messenger"/>
    <s v="NULL"/>
    <n v="0"/>
    <n v="0"/>
    <n v="0"/>
  </r>
  <r>
    <n v="110892302"/>
    <n v="110892302"/>
    <n v="547"/>
    <s v=""/>
    <n v="135"/>
    <n v="1351823148"/>
    <x v="7"/>
    <s v=""/>
    <d v="2022-10-07T00:00:00"/>
    <s v="viernes"/>
    <n v="6"/>
    <s v="octubre"/>
    <n v="10"/>
    <n v="2022"/>
    <d v="1899-12-30T18:47:34"/>
    <n v="0"/>
    <d v="2022-10-07T00:00:00"/>
    <d v="1899-12-30T19:13:21"/>
    <d v="1899-12-30T00:25:47"/>
    <s v="Incorporacion"/>
    <s v="Tepuedoayudarenalgomas? =&gt; Si (Si), No (No)"/>
    <n v="0"/>
    <s v="messenger"/>
    <s v="messenger"/>
    <s v="NULL"/>
    <n v="0"/>
    <n v="0"/>
    <n v="0"/>
  </r>
  <r>
    <n v="110891813"/>
    <n v="110891813"/>
    <n v="547"/>
    <s v=""/>
    <n v="573"/>
    <n v="5737497200"/>
    <x v="0"/>
    <s v=""/>
    <d v="2022-10-07T00:00:00"/>
    <s v="viernes"/>
    <n v="6"/>
    <s v="octubre"/>
    <n v="10"/>
    <n v="2022"/>
    <d v="1899-12-30T18:43:43"/>
    <n v="0"/>
    <d v="2022-10-07T00:00:00"/>
    <d v="1899-12-30T19:14:25"/>
    <d v="1899-12-30T00:30:42"/>
    <s v="3"/>
    <s v="Gracias por comunicarte con nosotros, ha sido un g"/>
    <n v="0"/>
    <s v="messenger"/>
    <s v="messenger"/>
    <s v="NULL"/>
    <n v="0"/>
    <n v="0"/>
    <n v="0"/>
  </r>
  <r>
    <n v="110895009"/>
    <n v="110895009"/>
    <n v="547"/>
    <s v=""/>
    <n v="328"/>
    <n v="3281740039"/>
    <x v="11"/>
    <s v=""/>
    <d v="2022-10-07T00:00:00"/>
    <s v="viernes"/>
    <n v="6"/>
    <s v="octubre"/>
    <n v="10"/>
    <n v="2022"/>
    <d v="1899-12-30T19:11:14"/>
    <n v="0"/>
    <d v="2022-10-07T00:00:00"/>
    <d v="1899-12-30T19:24:44"/>
    <d v="1899-12-30T00:13:30"/>
    <s v="Atencion personal"/>
    <s v="Necesitas atencion personalizada? =&gt; Si (Si), No "/>
    <n v="0"/>
    <s v="messenger"/>
    <s v="messenger"/>
    <s v="NULL"/>
    <n v="0"/>
    <n v="0"/>
    <n v="0"/>
  </r>
  <r>
    <n v="110895337"/>
    <n v="110895337"/>
    <n v="547"/>
    <s v=""/>
    <n v="371"/>
    <n v="3713719519"/>
    <x v="4"/>
    <s v=""/>
    <d v="2022-10-07T00:00:00"/>
    <s v="viernes"/>
    <n v="6"/>
    <s v="octubre"/>
    <n v="10"/>
    <n v="2022"/>
    <d v="1899-12-30T19:14:28"/>
    <n v="0"/>
    <d v="2022-10-07T00:00:00"/>
    <d v="1899-12-30T19:24:59"/>
    <d v="1899-12-30T00:10:31"/>
    <s v="Educacion Basica"/>
    <s v="Quenecesitas? =&gt; Actualizar Datos (Actualizar Da"/>
    <n v="0"/>
    <s v="messenger"/>
    <s v="messenger"/>
    <s v="NULL"/>
    <n v="0"/>
    <n v="0"/>
    <n v="0"/>
  </r>
  <r>
    <n v="110895593"/>
    <n v="110895593"/>
    <n v="547"/>
    <s v=""/>
    <n v="102"/>
    <n v="1029582869"/>
    <x v="7"/>
    <s v=""/>
    <d v="2022-10-07T00:00:00"/>
    <s v="viernes"/>
    <n v="6"/>
    <s v="octubre"/>
    <n v="10"/>
    <n v="2022"/>
    <d v="1899-12-30T19:17:01"/>
    <n v="0"/>
    <d v="2022-10-07T00:00:00"/>
    <d v="1899-12-30T19:31:16"/>
    <d v="1899-12-30T00:14:15"/>
    <s v="5"/>
    <s v="Gracias por comunicarte con nosotros, ha sido un g"/>
    <n v="0"/>
    <s v="messenger"/>
    <s v="messenger"/>
    <s v="NULL"/>
    <n v="0"/>
    <n v="0"/>
    <n v="0"/>
  </r>
  <r>
    <n v="110892864"/>
    <n v="110892864"/>
    <n v="547"/>
    <s v=""/>
    <n v="508"/>
    <n v="5083534354"/>
    <x v="0"/>
    <s v=""/>
    <d v="2022-10-07T00:00:00"/>
    <s v="viernes"/>
    <n v="6"/>
    <s v="octubre"/>
    <n v="10"/>
    <n v="2022"/>
    <d v="1899-12-30T18:51:53"/>
    <n v="0"/>
    <d v="2022-10-07T00:00:00"/>
    <d v="1899-12-30T19:36:06"/>
    <d v="1899-12-30T00:44:13"/>
    <s v="Y yo el ano pasado no cobre nada ningun mes"/>
    <s v="Gracias por contactarnos! \n\nEn una escala del 1 a"/>
    <n v="0"/>
    <s v="messenger"/>
    <s v="messenger"/>
    <s v="NULL"/>
    <n v="0"/>
    <n v="0"/>
    <n v="0"/>
  </r>
  <r>
    <n v="110896696"/>
    <n v="110896696"/>
    <n v="547"/>
    <s v=""/>
    <n v="377"/>
    <n v="3773236639"/>
    <x v="4"/>
    <s v=""/>
    <d v="2022-10-07T00:00:00"/>
    <s v="viernes"/>
    <n v="6"/>
    <s v="octubre"/>
    <n v="10"/>
    <n v="2022"/>
    <d v="1899-12-30T19:27:50"/>
    <n v="0"/>
    <d v="2022-10-07T00:00:00"/>
    <d v="1899-12-30T19:45:37"/>
    <d v="1899-12-30T00:17:47"/>
    <s v="Si"/>
    <s v="Quenecesitas? =&gt; Requisitos (Requisitos), Solici"/>
    <n v="0"/>
    <s v="messenger"/>
    <s v="messenger"/>
    <s v="NULL"/>
    <n v="0"/>
    <n v="0"/>
    <n v="0"/>
  </r>
  <r>
    <n v="110897676"/>
    <n v="110897676"/>
    <n v="547"/>
    <s v=""/>
    <n v="182"/>
    <n v="1820812146"/>
    <x v="7"/>
    <s v=""/>
    <d v="2022-10-07T00:00:00"/>
    <s v="viernes"/>
    <n v="6"/>
    <s v="octubre"/>
    <n v="10"/>
    <n v="2022"/>
    <d v="1899-12-30T19:38:06"/>
    <n v="0"/>
    <d v="2022-10-07T00:00:00"/>
    <d v="1899-12-30T19:48:18"/>
    <d v="1899-12-30T00:10:12"/>
    <s v="Problema con pago de beca"/>
    <s v="Tepuedoayudarenalgomas? =&gt; Si (Si), No (No)"/>
    <n v="0"/>
    <s v="messenger"/>
    <s v="messenger"/>
    <s v="NULL"/>
    <n v="0"/>
    <n v="0"/>
    <n v="0"/>
  </r>
  <r>
    <n v="110896610"/>
    <n v="110896610"/>
    <n v="547"/>
    <s v=""/>
    <n v="113"/>
    <n v="1137790867"/>
    <x v="7"/>
    <s v=""/>
    <d v="2022-10-07T00:00:00"/>
    <s v="viernes"/>
    <n v="6"/>
    <s v="octubre"/>
    <n v="10"/>
    <n v="2022"/>
    <d v="1899-12-30T19:26:57"/>
    <n v="0"/>
    <d v="2022-10-07T00:00:00"/>
    <d v="1899-12-30T19:54:31"/>
    <d v="1899-12-30T00:27:34"/>
    <s v="5"/>
    <s v="Gracias por comunicarte con nosotros, ha sido un g"/>
    <n v="0"/>
    <s v="messenger"/>
    <s v="messenger"/>
    <s v="NULL"/>
    <n v="0"/>
    <n v="0"/>
    <n v="0"/>
  </r>
  <r>
    <n v="110896241"/>
    <n v="110896241"/>
    <n v="547"/>
    <s v=""/>
    <n v="120"/>
    <n v="1206112855"/>
    <x v="0"/>
    <s v=""/>
    <d v="2022-10-07T00:00:00"/>
    <s v="viernes"/>
    <n v="6"/>
    <s v="octubre"/>
    <n v="10"/>
    <n v="2022"/>
    <d v="1899-12-30T19:23:13"/>
    <n v="0"/>
    <d v="2022-10-07T00:00:00"/>
    <d v="1899-12-30T19:57:23"/>
    <d v="1899-12-30T00:34:10"/>
    <s v="Necesito de becas basicas"/>
    <s v="Tepuedoayudarenalgomas? =&gt; Si (Si), No (No)"/>
    <n v="0"/>
    <s v="messenger"/>
    <s v="messenger"/>
    <s v="NULL"/>
    <n v="0"/>
    <n v="0"/>
    <n v="0"/>
  </r>
  <r>
    <n v="110898539"/>
    <n v="110898539"/>
    <n v="547"/>
    <s v=""/>
    <n v="582"/>
    <n v="582744791"/>
    <x v="0"/>
    <s v=""/>
    <d v="2022-10-07T00:00:00"/>
    <s v="viernes"/>
    <n v="6"/>
    <s v="octubre"/>
    <n v="10"/>
    <n v="2022"/>
    <d v="1899-12-30T19:46:53"/>
    <n v="0"/>
    <d v="2022-10-07T00:00:00"/>
    <d v="1899-12-30T19:58:28"/>
    <d v="1899-12-30T00:11:35"/>
    <s v="No"/>
    <s v="Gracias por contactarnos! \n\nEn una escala del 1 a"/>
    <n v="0"/>
    <s v="APP"/>
    <s v="APP"/>
    <s v="NULL"/>
    <n v="0"/>
    <n v="0"/>
    <n v="0"/>
  </r>
  <r>
    <n v="110893210"/>
    <n v="110893210"/>
    <n v="547"/>
    <s v=""/>
    <n v="508"/>
    <n v="5080258960"/>
    <x v="0"/>
    <s v=""/>
    <d v="2022-10-07T00:00:00"/>
    <s v="viernes"/>
    <n v="6"/>
    <s v="octubre"/>
    <n v="10"/>
    <n v="2022"/>
    <d v="1899-12-30T18:55:01"/>
    <n v="0"/>
    <d v="2022-10-07T00:00:00"/>
    <d v="1899-12-30T20:01:21"/>
    <d v="1899-12-30T01:06:20"/>
    <s v="3"/>
    <s v="Gracias por comunicarte con nosotros, ha sido un g"/>
    <n v="0"/>
    <s v="messenger"/>
    <s v="messenger"/>
    <s v="NULL"/>
    <n v="0"/>
    <n v="0"/>
    <n v="0"/>
  </r>
  <r>
    <n v="110898861"/>
    <n v="110898861"/>
    <n v="547"/>
    <s v=""/>
    <n v="939"/>
    <n v="9391732365"/>
    <x v="0"/>
    <s v=""/>
    <d v="2022-10-07T00:00:00"/>
    <s v="viernes"/>
    <n v="6"/>
    <s v="octubre"/>
    <n v="10"/>
    <n v="2022"/>
    <d v="1899-12-30T19:50:34"/>
    <n v="0"/>
    <d v="2022-10-07T00:00:00"/>
    <d v="1899-12-30T20:01:28"/>
    <d v="1899-12-30T00:10:54"/>
    <s v="Solicitar beca"/>
    <s v="Tepuedoayudarenalgomas? =&gt; Si (Si), No (No)"/>
    <n v="0"/>
    <s v="messenger"/>
    <s v="messenger"/>
    <s v="NULL"/>
    <n v="0"/>
    <n v="0"/>
    <n v="0"/>
  </r>
  <r>
    <n v="110896908"/>
    <n v="110896908"/>
    <n v="547"/>
    <s v=""/>
    <n v="214"/>
    <n v="2146893053"/>
    <x v="0"/>
    <s v=""/>
    <d v="2022-10-07T00:00:00"/>
    <s v="viernes"/>
    <n v="6"/>
    <s v="octubre"/>
    <n v="10"/>
    <n v="2022"/>
    <d v="1899-12-30T19:30:01"/>
    <n v="0"/>
    <d v="2022-10-07T00:00:00"/>
    <d v="1899-12-30T20:05:38"/>
    <d v="1899-12-30T00:35:3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0897810"/>
    <n v="110897810"/>
    <n v="547"/>
    <s v=""/>
    <n v="276"/>
    <n v="2767240779"/>
    <x v="16"/>
    <s v=""/>
    <d v="2022-10-07T00:00:00"/>
    <s v="viernes"/>
    <n v="6"/>
    <s v="octubre"/>
    <n v="10"/>
    <n v="2022"/>
    <d v="1899-12-30T19:39:46"/>
    <n v="0"/>
    <d v="2022-10-07T00:00:00"/>
    <d v="1899-12-30T20:06:27"/>
    <d v="1899-12-30T00:26:41"/>
    <s v="Si"/>
    <s v="Gracias por contactarnos! \n\nEn una escala del 1 a"/>
    <n v="0"/>
    <s v="messenger"/>
    <s v="messenger"/>
    <s v="NULL"/>
    <n v="0"/>
    <n v="0"/>
    <n v="0"/>
  </r>
  <r>
    <n v="110899228"/>
    <n v="110899228"/>
    <n v="547"/>
    <s v=""/>
    <n v="377"/>
    <n v="3773236639"/>
    <x v="4"/>
    <s v=""/>
    <d v="2022-10-07T00:00:00"/>
    <s v="viernes"/>
    <n v="6"/>
    <s v="octubre"/>
    <n v="10"/>
    <n v="2022"/>
    <d v="1899-12-30T19:54:41"/>
    <n v="0"/>
    <d v="2022-10-07T00:00:00"/>
    <d v="1899-12-30T20:06:57"/>
    <d v="1899-12-30T00:12:16"/>
    <s v="Bueno"/>
    <s v="Porfavorseleccionaunadelasopciones =&gt; Si (Si"/>
    <n v="0"/>
    <s v="messenger"/>
    <s v="messenger"/>
    <s v="NULL"/>
    <n v="0"/>
    <n v="0"/>
    <n v="0"/>
  </r>
  <r>
    <n v="110900229"/>
    <n v="110900229"/>
    <n v="547"/>
    <s v=""/>
    <n v="99"/>
    <n v="991141416"/>
    <x v="0"/>
    <s v=""/>
    <d v="2022-10-07T00:00:00"/>
    <s v="viernes"/>
    <n v="6"/>
    <s v="octubre"/>
    <n v="10"/>
    <n v="2022"/>
    <d v="1899-12-30T20:05:42"/>
    <n v="0"/>
    <d v="2022-10-07T00:00:00"/>
    <d v="1899-12-30T20:08:24"/>
    <d v="1899-12-30T00:02:42"/>
    <s v="No"/>
    <s v="Gracias por comunicarte con nosotros, ha sido un g"/>
    <n v="0"/>
    <s v="messenger"/>
    <s v="messenger"/>
    <s v="NULL"/>
    <n v="0"/>
    <n v="0"/>
    <n v="0"/>
  </r>
  <r>
    <n v="110899670"/>
    <n v="110899670"/>
    <n v="547"/>
    <s v=""/>
    <n v="29"/>
    <n v="298496633"/>
    <x v="0"/>
    <s v=""/>
    <d v="2022-10-07T00:00:00"/>
    <s v="viernes"/>
    <n v="6"/>
    <s v="octubre"/>
    <n v="10"/>
    <n v="2022"/>
    <d v="1899-12-30T19:59:27"/>
    <n v="0"/>
    <d v="2022-10-07T00:00:00"/>
    <d v="1899-12-30T20:09:48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10898622"/>
    <n v="110898622"/>
    <n v="547"/>
    <s v=""/>
    <n v="675"/>
    <n v="6758749166"/>
    <x v="3"/>
    <s v=""/>
    <d v="2022-10-07T00:00:00"/>
    <s v="viernes"/>
    <n v="6"/>
    <s v="octubre"/>
    <n v="10"/>
    <n v="2022"/>
    <d v="1899-12-30T19:47:40"/>
    <n v="0"/>
    <d v="2022-10-07T00:00:00"/>
    <d v="1899-12-30T20:10:19"/>
    <d v="1899-12-30T00:22:39"/>
    <s v="5"/>
    <s v="Gracias por comunicarte con nosotros, ha sido un g"/>
    <n v="0"/>
    <s v="messenger"/>
    <s v="messenger"/>
    <s v="NULL"/>
    <n v="0"/>
    <n v="0"/>
    <n v="0"/>
  </r>
  <r>
    <n v="110899022"/>
    <n v="110899022"/>
    <n v="547"/>
    <s v=""/>
    <n v="749"/>
    <n v="749184758"/>
    <x v="25"/>
    <s v=""/>
    <d v="2022-10-07T00:00:00"/>
    <s v="viernes"/>
    <n v="6"/>
    <s v="octubre"/>
    <n v="10"/>
    <n v="2022"/>
    <d v="1899-12-30T19:52:15"/>
    <n v="0"/>
    <d v="2022-10-07T00:00:00"/>
    <d v="1899-12-30T20:12:26"/>
    <d v="1899-12-30T00:20:11"/>
    <s v="No"/>
    <s v="Gracias por contactarnos! \n\nEn una escala del 1 a"/>
    <n v="0"/>
    <s v="APP"/>
    <s v="APP"/>
    <s v="NULL"/>
    <n v="0"/>
    <n v="0"/>
    <n v="0"/>
  </r>
  <r>
    <n v="110898713"/>
    <n v="110898713"/>
    <n v="547"/>
    <s v=""/>
    <n v="267"/>
    <n v="267146781"/>
    <x v="0"/>
    <s v=""/>
    <d v="2022-10-07T00:00:00"/>
    <s v="viernes"/>
    <n v="6"/>
    <s v="octubre"/>
    <n v="10"/>
    <n v="2022"/>
    <d v="1899-12-30T19:48:53"/>
    <n v="0"/>
    <d v="2022-10-07T00:00:00"/>
    <d v="1899-12-30T20:16:24"/>
    <d v="1899-12-30T00:27:31"/>
    <s v="Si"/>
    <s v="Gracias por contactarnos! \n\nEn una escala del 1 a"/>
    <n v="0"/>
    <s v="APP"/>
    <s v="APP"/>
    <s v="NULL"/>
    <n v="0"/>
    <n v="0"/>
    <n v="0"/>
  </r>
  <r>
    <n v="110901012"/>
    <n v="110901012"/>
    <n v="547"/>
    <s v=""/>
    <n v="411"/>
    <n v="4117622128"/>
    <x v="21"/>
    <s v=""/>
    <d v="2022-10-07T00:00:00"/>
    <s v="viernes"/>
    <n v="6"/>
    <s v="octubre"/>
    <n v="10"/>
    <n v="2022"/>
    <d v="1899-12-30T20:14:23"/>
    <n v="0"/>
    <d v="2022-10-07T00:00:00"/>
    <d v="1899-12-30T20:17:55"/>
    <d v="1899-12-30T00:03:32"/>
    <s v="5"/>
    <s v="Gracias por comunicarte con nosotros, ha sido un g"/>
    <n v="0"/>
    <s v="messenger"/>
    <s v="messenger"/>
    <s v="NULL"/>
    <n v="0"/>
    <n v="0"/>
    <n v="0"/>
  </r>
  <r>
    <n v="110898087"/>
    <n v="110898087"/>
    <n v="547"/>
    <s v=""/>
    <n v="806"/>
    <n v="8060061136"/>
    <x v="0"/>
    <s v=""/>
    <d v="2022-10-07T00:00:00"/>
    <s v="viernes"/>
    <n v="6"/>
    <s v="octubre"/>
    <n v="10"/>
    <n v="2022"/>
    <d v="1899-12-30T19:42:18"/>
    <n v="0"/>
    <d v="2022-10-07T00:00:00"/>
    <d v="1899-12-30T20:20:23"/>
    <d v="1899-12-30T00:38:05"/>
    <s v="5"/>
    <s v="Gracias por comunicarte con nosotros, ha sido un g"/>
    <n v="0"/>
    <s v="messenger"/>
    <s v="messenger"/>
    <s v="NULL"/>
    <n v="0"/>
    <n v="0"/>
    <n v="0"/>
  </r>
  <r>
    <n v="110900601"/>
    <n v="110900601"/>
    <n v="547"/>
    <s v=""/>
    <n v="377"/>
    <n v="3773236639"/>
    <x v="4"/>
    <s v=""/>
    <d v="2022-10-07T00:00:00"/>
    <s v="viernes"/>
    <n v="6"/>
    <s v="octubre"/>
    <n v="10"/>
    <n v="2022"/>
    <d v="1899-12-30T20:09:51"/>
    <n v="0"/>
    <d v="2022-10-07T00:00:00"/>
    <d v="1899-12-30T20:20:28"/>
    <d v="1899-12-30T00:10:37"/>
    <s v="Si"/>
    <s v="Por favor, calificala calidad de la atencion reci"/>
    <n v="0"/>
    <s v="messenger"/>
    <s v="messenger"/>
    <s v="NULL"/>
    <n v="0"/>
    <n v="0"/>
    <n v="0"/>
  </r>
  <r>
    <n v="110900504"/>
    <n v="110900504"/>
    <n v="547"/>
    <s v=""/>
    <n v="99"/>
    <n v="991141416"/>
    <x v="0"/>
    <s v=""/>
    <d v="2022-10-07T00:00:00"/>
    <s v="viernes"/>
    <n v="6"/>
    <s v="octubre"/>
    <n v="10"/>
    <n v="2022"/>
    <d v="1899-12-30T20:08:43"/>
    <n v="0"/>
    <d v="2022-10-07T00:00:00"/>
    <d v="1899-12-30T20:20:39"/>
    <d v="1899-12-30T00:11:56"/>
    <s v="Opcion 2"/>
    <s v="Porfavorseleccionaunadelasopciones =&gt; Si"/>
    <n v="0"/>
    <s v="messenger"/>
    <s v="messenger"/>
    <s v="NULL"/>
    <n v="0"/>
    <n v="0"/>
    <n v="0"/>
  </r>
  <r>
    <n v="110900185"/>
    <n v="110900185"/>
    <n v="547"/>
    <s v=""/>
    <n v="70"/>
    <n v="706728144"/>
    <x v="0"/>
    <s v=""/>
    <d v="2022-10-07T00:00:00"/>
    <s v="viernes"/>
    <n v="6"/>
    <s v="octubre"/>
    <n v="10"/>
    <n v="2022"/>
    <d v="1899-12-30T20:05:19"/>
    <n v="0"/>
    <d v="2022-10-07T00:00:00"/>
    <d v="1899-12-30T20:25:33"/>
    <d v="1899-12-30T00:20:14"/>
    <s v="Hola buenas noches, soy Jesus Antonio Pavon Martin"/>
    <s v="Por favor, calificala calidad de la atencion reci"/>
    <n v="0"/>
    <s v="messenger"/>
    <s v="messenger"/>
    <s v="NULL"/>
    <n v="0"/>
    <n v="0"/>
    <n v="0"/>
  </r>
  <r>
    <n v="110900813"/>
    <n v="110900813"/>
    <n v="547"/>
    <s v=""/>
    <n v="46"/>
    <n v="465201272"/>
    <x v="0"/>
    <s v=""/>
    <d v="2022-10-07T00:00:00"/>
    <s v="viernes"/>
    <n v="6"/>
    <s v="octubre"/>
    <n v="10"/>
    <n v="2022"/>
    <d v="1899-12-30T20:12:14"/>
    <n v="0"/>
    <d v="2022-10-07T00:00:00"/>
    <d v="1899-12-30T20:25:37"/>
    <d v="1899-12-30T00:13:23"/>
    <s v="Donde consulto mi status"/>
    <s v="Seleccionas la opcion correcta. =&gt; A quien va diri"/>
    <n v="0"/>
    <s v="messenger"/>
    <s v="messenger"/>
    <s v="NULL"/>
    <n v="0"/>
    <n v="0"/>
    <n v="0"/>
  </r>
  <r>
    <n v="110901039"/>
    <n v="110901039"/>
    <n v="547"/>
    <s v=""/>
    <n v="340"/>
    <n v="3401280876"/>
    <x v="0"/>
    <s v=""/>
    <d v="2022-10-07T00:00:00"/>
    <s v="viernes"/>
    <n v="6"/>
    <s v="octubre"/>
    <n v="10"/>
    <n v="2022"/>
    <d v="1899-12-30T20:14:45"/>
    <n v="0"/>
    <d v="2022-10-07T00:00:00"/>
    <d v="1899-12-30T20:26:33"/>
    <d v="1899-12-30T00:11:48"/>
    <s v="No"/>
    <s v="Gracias por contactarnos! \n\nEn una escala del 1 a"/>
    <n v="0"/>
    <s v="messenger"/>
    <s v="messenger"/>
    <s v="NULL"/>
    <n v="0"/>
    <n v="0"/>
    <n v="0"/>
  </r>
  <r>
    <n v="110901472"/>
    <n v="110901472"/>
    <n v="547"/>
    <s v=""/>
    <n v="484"/>
    <n v="4849347455"/>
    <x v="0"/>
    <s v=""/>
    <d v="2022-10-07T00:00:00"/>
    <s v="viernes"/>
    <n v="6"/>
    <s v="octubre"/>
    <n v="10"/>
    <n v="2022"/>
    <d v="1899-12-30T20:20:11"/>
    <n v="0"/>
    <d v="2022-10-07T00:00:00"/>
    <d v="1899-12-30T20:30:12"/>
    <d v="1899-12-30T00:10:01"/>
    <s v="Inicio"/>
    <s v="Eres becaria(o)dealgunprograma? =&gt; Si (Si), N"/>
    <n v="0"/>
    <s v="messenger"/>
    <s v="messenger"/>
    <s v="NULL"/>
    <n v="0"/>
    <n v="0"/>
    <n v="0"/>
  </r>
  <r>
    <n v="110901373"/>
    <n v="110901373"/>
    <n v="547"/>
    <s v=""/>
    <n v="686"/>
    <n v="6866811832"/>
    <x v="23"/>
    <s v=""/>
    <d v="2022-10-07T00:00:00"/>
    <s v="viernes"/>
    <n v="6"/>
    <s v="octubre"/>
    <n v="10"/>
    <n v="2022"/>
    <d v="1899-12-30T20:19:00"/>
    <n v="0"/>
    <d v="2022-10-07T00:00:00"/>
    <d v="1899-12-30T20:31:31"/>
    <d v="1899-12-30T00:12:31"/>
    <s v="No"/>
    <s v="Gracias por contactarnos! \n\nEn una escala del 1 a"/>
    <n v="0"/>
    <s v="messenger"/>
    <s v="messenger"/>
    <s v="NULL"/>
    <n v="0"/>
    <n v="0"/>
    <n v="0"/>
  </r>
  <r>
    <n v="110901792"/>
    <n v="110901792"/>
    <n v="547"/>
    <s v=""/>
    <n v="197"/>
    <n v="1976264484"/>
    <x v="7"/>
    <s v=""/>
    <d v="2022-10-07T00:00:00"/>
    <s v="viernes"/>
    <n v="6"/>
    <s v="octubre"/>
    <n v="10"/>
    <n v="2022"/>
    <d v="1899-12-30T20:24:18"/>
    <n v="0"/>
    <d v="2022-10-07T00:00:00"/>
    <d v="1899-12-30T20:34:48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10901851"/>
    <n v="110901851"/>
    <n v="547"/>
    <s v=""/>
    <n v="275"/>
    <n v="2755641547"/>
    <x v="16"/>
    <s v=""/>
    <d v="2022-10-07T00:00:00"/>
    <s v="viernes"/>
    <n v="6"/>
    <s v="octubre"/>
    <n v="10"/>
    <n v="2022"/>
    <d v="1899-12-30T20:25:05"/>
    <n v="0"/>
    <d v="2022-10-07T00:00:00"/>
    <d v="1899-12-30T20:36:23"/>
    <d v="1899-12-30T00:11:18"/>
    <s v="5"/>
    <s v="Gracias por comunicarte con nosotros, ha sido un g"/>
    <n v="0"/>
    <s v="messenger"/>
    <s v="messenger"/>
    <s v="NULL"/>
    <n v="0"/>
    <n v="0"/>
    <n v="0"/>
  </r>
  <r>
    <n v="110901844"/>
    <n v="110901844"/>
    <n v="547"/>
    <s v=""/>
    <n v="561"/>
    <n v="5617853857"/>
    <x v="7"/>
    <s v=""/>
    <d v="2022-10-07T00:00:00"/>
    <s v="viernes"/>
    <n v="6"/>
    <s v="octubre"/>
    <n v="10"/>
    <n v="2022"/>
    <d v="1899-12-30T20:25:03"/>
    <n v="0"/>
    <d v="2022-10-07T00:00:00"/>
    <d v="1899-12-30T20:38:56"/>
    <d v="1899-12-30T00:13:53"/>
    <s v="Cita de beca"/>
    <s v="Encontre las siguientes respuestas a tu pregunta. "/>
    <n v="0"/>
    <s v="messenger"/>
    <s v="messenger"/>
    <s v="NULL"/>
    <n v="0"/>
    <n v="0"/>
    <n v="0"/>
  </r>
  <r>
    <n v="110902176"/>
    <n v="110902176"/>
    <n v="547"/>
    <s v=""/>
    <n v="435"/>
    <n v="435378251"/>
    <x v="11"/>
    <s v=""/>
    <d v="2022-10-07T00:00:00"/>
    <s v="viernes"/>
    <n v="6"/>
    <s v="octubre"/>
    <n v="10"/>
    <n v="2022"/>
    <d v="1899-12-30T20:29:26"/>
    <n v="0"/>
    <d v="2022-10-07T00:00:00"/>
    <d v="1899-12-30T20:39:27"/>
    <d v="1899-12-30T00:10:01"/>
    <s v="Inicio"/>
    <s v="Eres becaria(o)dealgunprograma? =&gt; &lt;p&gt;Si&lt;/p&gt; "/>
    <n v="0"/>
    <s v="APP"/>
    <s v="APP"/>
    <s v="NULL"/>
    <n v="0"/>
    <n v="0"/>
    <n v="0"/>
  </r>
  <r>
    <n v="110902338"/>
    <n v="110902338"/>
    <n v="547"/>
    <s v=""/>
    <n v="403"/>
    <n v="4030182590"/>
    <x v="0"/>
    <s v=""/>
    <d v="2022-10-07T00:00:00"/>
    <s v="viernes"/>
    <n v="6"/>
    <s v="octubre"/>
    <n v="10"/>
    <n v="2022"/>
    <d v="1899-12-30T20:31:15"/>
    <n v="0"/>
    <d v="2022-10-07T00:00:00"/>
    <d v="1899-12-30T20:40:09"/>
    <d v="1899-12-30T00:08:54"/>
    <s v="1"/>
    <s v="Gracias por comunicarte con nosotros, ha sido un g"/>
    <n v="0"/>
    <s v="messenger"/>
    <s v="messenger"/>
    <s v="NULL"/>
    <n v="0"/>
    <n v="0"/>
    <n v="0"/>
  </r>
  <r>
    <n v="110899104"/>
    <n v="110899104"/>
    <n v="547"/>
    <s v=""/>
    <n v="22"/>
    <n v="226597413"/>
    <x v="0"/>
    <s v=""/>
    <d v="2022-10-07T00:00:00"/>
    <s v="viernes"/>
    <n v="6"/>
    <s v="octubre"/>
    <n v="10"/>
    <n v="2022"/>
    <d v="1899-12-30T19:53:23"/>
    <n v="0"/>
    <d v="2022-10-07T00:00:00"/>
    <d v="1899-12-30T20:46:18"/>
    <d v="1899-12-30T00:52:55"/>
    <s v="Eso ya me lo habian dicho"/>
    <s v="Gracias por contactarnos! \n\nEn una escala del 1 a"/>
    <n v="0"/>
    <s v="messenger"/>
    <s v="messenger"/>
    <s v="NULL"/>
    <n v="0"/>
    <n v="0"/>
    <n v="0"/>
  </r>
  <r>
    <n v="110902549"/>
    <n v="110902549"/>
    <n v="547"/>
    <s v=""/>
    <n v="276"/>
    <n v="2767240779"/>
    <x v="16"/>
    <s v=""/>
    <d v="2022-10-07T00:00:00"/>
    <s v="viernes"/>
    <n v="6"/>
    <s v="octubre"/>
    <n v="10"/>
    <n v="2022"/>
    <d v="1899-12-30T20:34:11"/>
    <n v="0"/>
    <d v="2022-10-07T00:00:00"/>
    <d v="1899-12-30T20:48:33"/>
    <d v="1899-12-30T00:14:22"/>
    <s v="Si"/>
    <s v="En que mas te puedo ayudar? =&gt; Menu principal (Me"/>
    <n v="0"/>
    <s v="messenger"/>
    <s v="messenger"/>
    <s v="NULL"/>
    <n v="0"/>
    <n v="0"/>
    <n v="0"/>
  </r>
  <r>
    <n v="110902696"/>
    <n v="110902696"/>
    <n v="547"/>
    <s v=""/>
    <n v="679"/>
    <n v="6792124335"/>
    <x v="0"/>
    <s v=""/>
    <d v="2022-10-07T00:00:00"/>
    <s v="viernes"/>
    <n v="6"/>
    <s v="octubre"/>
    <n v="10"/>
    <n v="2022"/>
    <d v="1899-12-30T20:36:17"/>
    <n v="0"/>
    <d v="2022-10-07T00:00:00"/>
    <d v="1899-12-30T20:49:14"/>
    <d v="1899-12-30T00:12:57"/>
    <s v="Requisitos"/>
    <s v="Tepuedoayudarenalgomas? =&gt; Si (Si), No (No)"/>
    <n v="0"/>
    <s v="messenger"/>
    <s v="messenger"/>
    <s v="NULL"/>
    <n v="0"/>
    <n v="0"/>
    <n v="0"/>
  </r>
  <r>
    <n v="110903466"/>
    <n v="110903466"/>
    <n v="547"/>
    <s v=""/>
    <n v="994"/>
    <n v="994445953"/>
    <x v="20"/>
    <s v=""/>
    <d v="2022-10-07T00:00:00"/>
    <s v="viernes"/>
    <n v="6"/>
    <s v="octubre"/>
    <n v="10"/>
    <n v="2022"/>
    <d v="1899-12-30T20:47:11"/>
    <n v="0"/>
    <d v="2022-10-07T00:00:00"/>
    <d v="1899-12-30T20:49:20"/>
    <d v="1899-12-30T00:02:09"/>
    <s v="5"/>
    <s v="Gracias por comunicarte con nosotros, ha sido un g"/>
    <n v="0"/>
    <s v="APP"/>
    <s v="APP"/>
    <s v="NULL"/>
    <n v="0"/>
    <n v="0"/>
    <n v="0"/>
  </r>
  <r>
    <n v="110902990"/>
    <n v="110902990"/>
    <n v="547"/>
    <s v=""/>
    <n v="804"/>
    <n v="8047636837"/>
    <x v="0"/>
    <s v=""/>
    <d v="2022-10-07T00:00:00"/>
    <s v="viernes"/>
    <n v="6"/>
    <s v="octubre"/>
    <n v="10"/>
    <n v="2022"/>
    <d v="1899-12-30T20:39:59"/>
    <n v="0"/>
    <d v="2022-10-07T00:00:00"/>
    <d v="1899-12-30T20:53:04"/>
    <d v="1899-12-30T00:13:05"/>
    <s v="No"/>
    <s v="Gracias por contactarnos! \n\nEn una escala del 1 a"/>
    <n v="0"/>
    <s v="messenger"/>
    <s v="messenger"/>
    <s v="NULL"/>
    <n v="0"/>
    <n v="0"/>
    <n v="0"/>
  </r>
  <r>
    <n v="110903659"/>
    <n v="110903659"/>
    <n v="547"/>
    <s v=""/>
    <n v="501"/>
    <n v="5017175509"/>
    <x v="0"/>
    <s v=""/>
    <d v="2022-10-07T00:00:00"/>
    <s v="viernes"/>
    <n v="6"/>
    <s v="octubre"/>
    <n v="10"/>
    <n v="2022"/>
    <d v="1899-12-30T20:49:58"/>
    <n v="0"/>
    <d v="2022-10-07T00:00:00"/>
    <d v="1899-12-30T20:53:12"/>
    <d v="1899-12-30T00:03:14"/>
    <s v="3"/>
    <s v="Gracias por comunicarte con nosotros, ha sido un g"/>
    <n v="0"/>
    <s v="messenger"/>
    <s v="messenger"/>
    <s v="NULL"/>
    <n v="0"/>
    <n v="0"/>
    <n v="0"/>
  </r>
  <r>
    <n v="110903980"/>
    <n v="110903980"/>
    <n v="547"/>
    <s v=""/>
    <n v="106"/>
    <n v="106278067"/>
    <x v="7"/>
    <s v=""/>
    <d v="2022-10-07T00:00:00"/>
    <s v="viernes"/>
    <n v="6"/>
    <s v="octubre"/>
    <n v="10"/>
    <n v="2022"/>
    <d v="1899-12-30T20:54:28"/>
    <n v="0"/>
    <d v="2022-10-07T00:00:00"/>
    <d v="1899-12-30T20:56:43"/>
    <d v="1899-12-30T00:02:15"/>
    <s v="1"/>
    <s v="Gracias por comunicarte con nosotros, ha sido un g"/>
    <n v="0"/>
    <s v="APP"/>
    <s v="APP"/>
    <s v="NULL"/>
    <n v="0"/>
    <n v="0"/>
    <n v="0"/>
  </r>
  <r>
    <n v="110903457"/>
    <n v="110903457"/>
    <n v="547"/>
    <s v=""/>
    <n v="790"/>
    <n v="7907108069"/>
    <x v="0"/>
    <s v=""/>
    <d v="2022-10-07T00:00:00"/>
    <s v="viernes"/>
    <n v="6"/>
    <s v="octubre"/>
    <n v="10"/>
    <n v="2022"/>
    <d v="1899-12-30T20:47:01"/>
    <n v="0"/>
    <d v="2022-10-07T00:00:00"/>
    <d v="1899-12-30T20:57:24"/>
    <d v="1899-12-30T00:10:23"/>
    <s v="No"/>
    <s v="Que tipo de beca quieres consultar? =&gt; Educacion "/>
    <n v="0"/>
    <s v="messenger"/>
    <s v="messenger"/>
    <s v="NULL"/>
    <n v="0"/>
    <n v="0"/>
    <n v="0"/>
  </r>
  <r>
    <n v="110903597"/>
    <n v="110903597"/>
    <n v="547"/>
    <s v=""/>
    <n v="70"/>
    <n v="706728144"/>
    <x v="0"/>
    <s v=""/>
    <d v="2022-10-07T00:00:00"/>
    <s v="viernes"/>
    <n v="6"/>
    <s v="octubre"/>
    <n v="10"/>
    <n v="2022"/>
    <d v="1899-12-30T20:49:06"/>
    <n v="0"/>
    <d v="2022-10-07T00:00:00"/>
    <d v="1899-12-30T20:59:07"/>
    <d v="1899-12-30T00:10:01"/>
    <s v="1"/>
    <s v="Eres becaria(o)dealgunprograma? =&gt; Si (Si), N"/>
    <n v="0"/>
    <s v="messenger"/>
    <s v="messenger"/>
    <s v="NULL"/>
    <n v="0"/>
    <n v="0"/>
    <n v="0"/>
  </r>
  <r>
    <n v="110903567"/>
    <n v="110903567"/>
    <n v="547"/>
    <s v=""/>
    <n v="599"/>
    <n v="599478604"/>
    <x v="5"/>
    <s v=""/>
    <d v="2022-10-07T00:00:00"/>
    <s v="viernes"/>
    <n v="6"/>
    <s v="octubre"/>
    <n v="10"/>
    <n v="2022"/>
    <d v="1899-12-30T20:48:31"/>
    <n v="0"/>
    <d v="2022-10-07T00:00:00"/>
    <d v="1899-12-30T21:00:26"/>
    <d v="1899-12-30T00:11:55"/>
    <s v="Inicio"/>
    <s v="Eres becaria(o)dealgunprograma? =&gt; &lt;p&gt;Si&lt;/p&gt; "/>
    <n v="0"/>
    <s v="APP"/>
    <s v="APP"/>
    <s v="NULL"/>
    <n v="0"/>
    <n v="0"/>
    <n v="0"/>
  </r>
  <r>
    <n v="110903897"/>
    <n v="110903897"/>
    <n v="547"/>
    <s v=""/>
    <n v="501"/>
    <n v="5017175509"/>
    <x v="0"/>
    <s v=""/>
    <d v="2022-10-07T00:00:00"/>
    <s v="viernes"/>
    <n v="6"/>
    <s v="octubre"/>
    <n v="10"/>
    <n v="2022"/>
    <d v="1899-12-30T20:53:19"/>
    <n v="0"/>
    <d v="2022-10-07T00:00:00"/>
    <d v="1899-12-30T21:03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0904016"/>
    <n v="110904016"/>
    <n v="547"/>
    <s v=""/>
    <n v="557"/>
    <n v="5572671096"/>
    <x v="7"/>
    <s v=""/>
    <d v="2022-10-07T00:00:00"/>
    <s v="viernes"/>
    <n v="6"/>
    <s v="octubre"/>
    <n v="10"/>
    <n v="2022"/>
    <d v="1899-12-30T20:54:55"/>
    <n v="0"/>
    <d v="2022-10-07T00:00:00"/>
    <d v="1899-12-30T21:07:34"/>
    <d v="1899-12-30T00:12:39"/>
    <s v="Es todo, gracias"/>
    <s v="En que mas te puedo ayudar? =&gt; Menu principal (Me"/>
    <n v="0"/>
    <s v="messenger"/>
    <s v="messenger"/>
    <s v="NULL"/>
    <n v="0"/>
    <n v="0"/>
    <n v="0"/>
  </r>
  <r>
    <n v="110904232"/>
    <n v="110904232"/>
    <n v="547"/>
    <s v=""/>
    <n v="665"/>
    <n v="665710439"/>
    <x v="23"/>
    <s v=""/>
    <d v="2022-10-07T00:00:00"/>
    <s v="viernes"/>
    <n v="6"/>
    <s v="octubre"/>
    <n v="10"/>
    <n v="2022"/>
    <d v="1899-12-30T20:57:59"/>
    <n v="0"/>
    <d v="2022-10-07T00:00:00"/>
    <d v="1899-12-30T21:08:00"/>
    <d v="1899-12-30T00:10:01"/>
    <s v="Inicio"/>
    <s v="Eres becaria(o)dealgunprograma? =&gt; &lt;p&gt;Si&lt;/p&gt; "/>
    <n v="0"/>
    <s v="APP"/>
    <s v="APP"/>
    <s v="NULL"/>
    <n v="0"/>
    <n v="0"/>
    <n v="0"/>
  </r>
  <r>
    <n v="110903968"/>
    <n v="110903968"/>
    <n v="547"/>
    <s v=""/>
    <n v="203"/>
    <n v="2039687741"/>
    <x v="0"/>
    <s v=""/>
    <d v="2022-10-07T00:00:00"/>
    <s v="viernes"/>
    <n v="6"/>
    <s v="octubre"/>
    <n v="10"/>
    <n v="2022"/>
    <d v="1899-12-30T20:54:18"/>
    <n v="0"/>
    <d v="2022-10-07T00:00:00"/>
    <d v="1899-12-30T21:10:54"/>
    <d v="1899-12-30T00:16:36"/>
    <s v="Solicitar beca"/>
    <s v="Tepuedoayudarenalgomas? =&gt; Si (Si), No (No)"/>
    <n v="0"/>
    <s v="messenger"/>
    <s v="messenger"/>
    <s v="NULL"/>
    <n v="0"/>
    <n v="0"/>
    <n v="0"/>
  </r>
  <r>
    <n v="110904541"/>
    <n v="110904541"/>
    <n v="547"/>
    <s v=""/>
    <n v="666"/>
    <n v="6669966752"/>
    <x v="0"/>
    <s v=""/>
    <d v="2022-10-07T00:00:00"/>
    <s v="viernes"/>
    <n v="6"/>
    <s v="octubre"/>
    <n v="10"/>
    <n v="2022"/>
    <d v="1899-12-30T21:03:23"/>
    <n v="0"/>
    <d v="2022-10-07T00:00:00"/>
    <d v="1899-12-30T21:13:35"/>
    <d v="1899-12-30T00:10:12"/>
    <s v="Si"/>
    <s v="Que tipo de beca quieres consultar? =&gt; Educacion "/>
    <n v="0"/>
    <s v="messenger"/>
    <s v="messenger"/>
    <s v="NULL"/>
    <n v="0"/>
    <n v="0"/>
    <n v="0"/>
  </r>
  <r>
    <n v="110904438"/>
    <n v="110904438"/>
    <n v="547"/>
    <s v=""/>
    <n v="603"/>
    <n v="6036814816"/>
    <x v="0"/>
    <s v=""/>
    <d v="2022-10-07T00:00:00"/>
    <s v="viernes"/>
    <n v="6"/>
    <s v="octubre"/>
    <n v="10"/>
    <n v="2022"/>
    <d v="1899-12-30T21:01:35"/>
    <n v="0"/>
    <d v="2022-10-07T00:00:00"/>
    <d v="1899-12-30T21:15:29"/>
    <d v="1899-12-30T00:13:54"/>
    <s v="Soy becaria (o)?"/>
    <s v="Tepuedoayudarenalgomas? =&gt; Si (Si), No (No)"/>
    <n v="0"/>
    <s v="messenger"/>
    <s v="messenger"/>
    <s v="NULL"/>
    <n v="0"/>
    <n v="0"/>
    <n v="0"/>
  </r>
  <r>
    <n v="110904446"/>
    <n v="110904446"/>
    <n v="547"/>
    <s v=""/>
    <n v="121"/>
    <n v="121454064"/>
    <x v="7"/>
    <s v=""/>
    <d v="2022-10-07T00:00:00"/>
    <s v="viernes"/>
    <n v="6"/>
    <s v="octubre"/>
    <n v="10"/>
    <n v="2022"/>
    <d v="1899-12-30T21:01:44"/>
    <n v="0"/>
    <d v="2022-10-07T00:00:00"/>
    <d v="1899-12-30T21:15:42"/>
    <d v="1899-12-30T00:13:58"/>
    <s v="Atencion personal"/>
    <s v="Necesitas atencion personalizada? =&gt; &lt;p&gt;Si&lt;/p&gt; (S"/>
    <n v="0"/>
    <s v="APP"/>
    <s v="APP"/>
    <s v="NULL"/>
    <n v="0"/>
    <n v="0"/>
    <n v="0"/>
  </r>
  <r>
    <n v="110904639"/>
    <n v="110904639"/>
    <n v="547"/>
    <s v=""/>
    <n v="777"/>
    <n v="7776439735"/>
    <x v="8"/>
    <s v=""/>
    <d v="2022-10-07T00:00:00"/>
    <s v="viernes"/>
    <n v="6"/>
    <s v="octubre"/>
    <n v="10"/>
    <n v="2022"/>
    <d v="1899-12-30T21:05:03"/>
    <n v="0"/>
    <d v="2022-10-07T00:00:00"/>
    <d v="1899-12-30T21:16:14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10904702"/>
    <n v="110904702"/>
    <n v="547"/>
    <s v=""/>
    <n v="494"/>
    <n v="4942242434"/>
    <x v="14"/>
    <s v=""/>
    <d v="2022-10-07T00:00:00"/>
    <s v="viernes"/>
    <n v="6"/>
    <s v="octubre"/>
    <n v="10"/>
    <n v="2022"/>
    <d v="1899-12-30T21:06:12"/>
    <n v="0"/>
    <d v="2022-10-07T00:00:00"/>
    <d v="1899-12-30T21:18:43"/>
    <d v="1899-12-30T00:12:31"/>
    <s v="Solicitar beca"/>
    <s v="Tepuedoayudarenalgomas? =&gt; Si (Si), No (No)"/>
    <n v="0"/>
    <s v="messenger"/>
    <s v="messenger"/>
    <s v="NULL"/>
    <n v="0"/>
    <n v="0"/>
    <n v="0"/>
  </r>
  <r>
    <n v="110903813"/>
    <n v="110903813"/>
    <n v="547"/>
    <s v=""/>
    <n v="378"/>
    <n v="3783401828"/>
    <x v="4"/>
    <s v=""/>
    <d v="2022-10-07T00:00:00"/>
    <s v="viernes"/>
    <n v="6"/>
    <s v="octubre"/>
    <n v="10"/>
    <n v="2022"/>
    <d v="1899-12-30T20:52:08"/>
    <n v="0"/>
    <d v="2022-10-07T00:00:00"/>
    <d v="1899-12-30T21:19:09"/>
    <d v="1899-12-30T00:27:01"/>
    <s v="Educacion Basica"/>
    <s v="Quenecesitas? =&gt; Actualizar Datos (Actualizar Da"/>
    <n v="0"/>
    <s v="messenger"/>
    <s v="messenger"/>
    <s v="NULL"/>
    <n v="0"/>
    <n v="0"/>
    <n v="0"/>
  </r>
  <r>
    <n v="110904933"/>
    <n v="110904933"/>
    <n v="547"/>
    <s v=""/>
    <n v="273"/>
    <n v="273298817"/>
    <x v="19"/>
    <s v=""/>
    <d v="2022-10-07T00:00:00"/>
    <s v="viernes"/>
    <n v="6"/>
    <s v="octubre"/>
    <n v="10"/>
    <n v="2022"/>
    <d v="1899-12-30T21:10:10"/>
    <n v="0"/>
    <d v="2022-10-07T00:00:00"/>
    <d v="1899-12-30T21:21:37"/>
    <d v="1899-12-30T00:11:27"/>
    <s v="No registre mi CLABE"/>
    <s v="Tepuedoayudarenalgomas? =&gt; &lt;p&gt;Si&lt;/p&gt; (Si), &lt;"/>
    <n v="0"/>
    <s v="APP"/>
    <s v="APP"/>
    <s v="NULL"/>
    <n v="0"/>
    <n v="0"/>
    <n v="0"/>
  </r>
  <r>
    <n v="110904813"/>
    <n v="110904813"/>
    <n v="547"/>
    <s v=""/>
    <n v="374"/>
    <n v="3746579734"/>
    <x v="4"/>
    <s v=""/>
    <d v="2022-10-07T00:00:00"/>
    <s v="viernes"/>
    <n v="6"/>
    <s v="octubre"/>
    <n v="10"/>
    <n v="2022"/>
    <d v="1899-12-30T21:08:24"/>
    <n v="0"/>
    <d v="2022-10-07T00:00:00"/>
    <d v="1899-12-30T21:21:42"/>
    <d v="1899-12-30T00:13:18"/>
    <s v="Como registrarme"/>
    <s v="Tepuedoayudarenalgomas? =&gt; Si (Si), No (No)"/>
    <n v="0"/>
    <s v="messenger"/>
    <s v="messenger"/>
    <s v="NULL"/>
    <n v="0"/>
    <n v="0"/>
    <n v="0"/>
  </r>
  <r>
    <n v="110905038"/>
    <n v="110905038"/>
    <n v="547"/>
    <s v=""/>
    <n v="662"/>
    <n v="662617894"/>
    <x v="15"/>
    <s v=""/>
    <d v="2022-10-07T00:00:00"/>
    <s v="viernes"/>
    <n v="6"/>
    <s v="octubre"/>
    <n v="10"/>
    <n v="2022"/>
    <d v="1899-12-30T21:12:06"/>
    <n v="0"/>
    <d v="2022-10-07T00:00:00"/>
    <d v="1899-12-30T21:22:07"/>
    <d v="1899-12-30T00:10:01"/>
    <s v="Inicio"/>
    <s v="Eres becaria(o)dealgunprograma? =&gt; &lt;p&gt;Si&lt;/p&gt; "/>
    <n v="0"/>
    <s v="APP"/>
    <s v="APP"/>
    <s v="NULL"/>
    <n v="0"/>
    <n v="0"/>
    <n v="0"/>
  </r>
  <r>
    <n v="110905225"/>
    <n v="110905225"/>
    <n v="547"/>
    <s v=""/>
    <n v="203"/>
    <n v="2039687741"/>
    <x v="0"/>
    <s v=""/>
    <d v="2022-10-07T00:00:00"/>
    <s v="viernes"/>
    <n v="6"/>
    <s v="octubre"/>
    <n v="10"/>
    <n v="2022"/>
    <d v="1899-12-30T21:15:01"/>
    <n v="0"/>
    <d v="2022-10-07T00:00:00"/>
    <d v="1899-12-30T21:28:11"/>
    <d v="1899-12-30T00:13:10"/>
    <s v="5"/>
    <s v="Gracias por comunicarte con nosotros, ha sido un g"/>
    <n v="0"/>
    <s v="messenger"/>
    <s v="messenger"/>
    <s v="NULL"/>
    <n v="0"/>
    <n v="0"/>
    <n v="0"/>
  </r>
  <r>
    <n v="110905487"/>
    <n v="110905487"/>
    <n v="547"/>
    <s v=""/>
    <n v="349"/>
    <n v="3497072094"/>
    <x v="4"/>
    <s v=""/>
    <d v="2022-10-07T00:00:00"/>
    <s v="viernes"/>
    <n v="6"/>
    <s v="octubre"/>
    <n v="10"/>
    <n v="2022"/>
    <d v="1899-12-30T21:18:48"/>
    <n v="0"/>
    <d v="2022-10-07T00:00:00"/>
    <d v="1899-12-30T21:30:36"/>
    <d v="1899-12-30T00:11:48"/>
    <s v="Si"/>
    <s v="Que necesitas? =&gt; Requisitos (Requisitos), Solici"/>
    <n v="0"/>
    <s v="messenger"/>
    <s v="messenger"/>
    <s v="NULL"/>
    <n v="0"/>
    <n v="0"/>
    <n v="0"/>
  </r>
  <r>
    <n v="110904998"/>
    <n v="110904998"/>
    <n v="547"/>
    <s v=""/>
    <n v="178"/>
    <n v="1786247253"/>
    <x v="7"/>
    <s v=""/>
    <d v="2022-10-07T00:00:00"/>
    <s v="viernes"/>
    <n v="6"/>
    <s v="octubre"/>
    <n v="10"/>
    <n v="2022"/>
    <d v="1899-12-30T21:11:09"/>
    <n v="0"/>
    <d v="2022-10-07T00:00:00"/>
    <d v="1899-12-30T21:30:57"/>
    <d v="1899-12-30T00:19:48"/>
    <s v="Solicitar beca"/>
    <s v="Tepuedoayudarenalgomas? =&gt; Si (Si), No (No)"/>
    <n v="0"/>
    <s v="messenger"/>
    <s v="messenger"/>
    <s v="NULL"/>
    <n v="0"/>
    <n v="0"/>
    <n v="0"/>
  </r>
  <r>
    <n v="110905610"/>
    <n v="110905610"/>
    <n v="547"/>
    <s v=""/>
    <n v="650"/>
    <n v="6501990494"/>
    <x v="0"/>
    <s v=""/>
    <d v="2022-10-07T00:00:00"/>
    <s v="viernes"/>
    <n v="6"/>
    <s v="octubre"/>
    <n v="10"/>
    <n v="2022"/>
    <d v="1899-12-30T21:20:42"/>
    <n v="0"/>
    <d v="2022-10-07T00:00:00"/>
    <d v="1899-12-30T21:31:30"/>
    <d v="1899-12-30T00:10:48"/>
    <s v="Requisitos"/>
    <s v="Tepuedoayudarenalgomas? =&gt; Si (Si), No (No)"/>
    <n v="0"/>
    <s v="messenger"/>
    <s v="messenger"/>
    <s v="NULL"/>
    <n v="0"/>
    <n v="0"/>
    <n v="0"/>
  </r>
  <r>
    <n v="110905765"/>
    <n v="110905765"/>
    <n v="547"/>
    <s v=""/>
    <n v="300"/>
    <n v="3001554026"/>
    <x v="0"/>
    <s v=""/>
    <d v="2022-10-07T00:00:00"/>
    <s v="viernes"/>
    <n v="6"/>
    <s v="octubre"/>
    <n v="10"/>
    <n v="2022"/>
    <d v="1899-12-30T21:23:28"/>
    <n v="0"/>
    <d v="2022-10-07T00:00:00"/>
    <d v="1899-12-30T21:33:30"/>
    <d v="1899-12-30T00:10:02"/>
    <s v="image@_@jpg@_@https://cariai.com/logic/repository/"/>
    <s v="Porfavorseleccionaunadelasopciones =&gt; Si (Si"/>
    <n v="0"/>
    <s v="messenger"/>
    <s v="messenger"/>
    <s v="NULL"/>
    <n v="0"/>
    <n v="0"/>
    <n v="0"/>
  </r>
  <r>
    <n v="110905664"/>
    <n v="110905664"/>
    <n v="547"/>
    <s v=""/>
    <n v="378"/>
    <n v="3783401828"/>
    <x v="4"/>
    <s v=""/>
    <d v="2022-10-07T00:00:00"/>
    <s v="viernes"/>
    <n v="6"/>
    <s v="octubre"/>
    <n v="10"/>
    <n v="2022"/>
    <d v="1899-12-30T21:21:38"/>
    <n v="0"/>
    <d v="2022-10-07T00:00:00"/>
    <d v="1899-12-30T21:36:34"/>
    <d v="1899-12-30T00:14:56"/>
    <s v="Cuando van a depositar a los de la escuela basica "/>
    <s v="Tepuedoayudarenalgomas? =&gt; Si (Si), No (No)"/>
    <n v="0"/>
    <s v="messenger"/>
    <s v="messenger"/>
    <s v="NULL"/>
    <n v="0"/>
    <n v="0"/>
    <n v="0"/>
  </r>
  <r>
    <n v="110905879"/>
    <n v="110905879"/>
    <n v="547"/>
    <s v=""/>
    <n v="784"/>
    <n v="7849724244"/>
    <x v="19"/>
    <s v=""/>
    <d v="2022-10-07T00:00:00"/>
    <s v="viernes"/>
    <n v="6"/>
    <s v="octubre"/>
    <n v="10"/>
    <n v="2022"/>
    <d v="1899-12-30T21:25:24"/>
    <n v="0"/>
    <d v="2022-10-07T00:00:00"/>
    <d v="1899-12-30T21:37:41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10906309"/>
    <n v="110906309"/>
    <n v="547"/>
    <s v=""/>
    <n v="642"/>
    <n v="6424157925"/>
    <x v="15"/>
    <s v=""/>
    <d v="2022-10-07T00:00:00"/>
    <s v="viernes"/>
    <n v="6"/>
    <s v="octubre"/>
    <n v="10"/>
    <n v="2022"/>
    <d v="1899-12-30T21:34:14"/>
    <n v="0"/>
    <d v="2022-10-07T00:00:00"/>
    <d v="1899-12-30T21:40:29"/>
    <d v="1899-12-30T00:06:15"/>
    <s v="5"/>
    <s v="Gracias por comunicarte con nosotros, ha sido un g"/>
    <n v="0"/>
    <s v="messenger"/>
    <s v="messenger"/>
    <s v="NULL"/>
    <n v="0"/>
    <n v="0"/>
    <n v="0"/>
  </r>
  <r>
    <n v="110906100"/>
    <n v="110906100"/>
    <n v="547"/>
    <s v=""/>
    <n v="44"/>
    <n v="440407050"/>
    <x v="0"/>
    <s v=""/>
    <d v="2022-10-07T00:00:00"/>
    <s v="viernes"/>
    <n v="6"/>
    <s v="octubre"/>
    <n v="10"/>
    <n v="2022"/>
    <d v="1899-12-30T21:29:54"/>
    <n v="0"/>
    <d v="2022-10-07T00:00:00"/>
    <d v="1899-12-30T21:41:05"/>
    <d v="1899-12-30T00:11:11"/>
    <s v="Y uno de kinder"/>
    <s v="Porfavorseleccionaunadelasopciones =&gt; Si (Si"/>
    <n v="0"/>
    <s v="messenger"/>
    <s v="messenger"/>
    <s v="NULL"/>
    <n v="0"/>
    <n v="0"/>
    <n v="0"/>
  </r>
  <r>
    <n v="110905146"/>
    <n v="110905146"/>
    <n v="547"/>
    <s v=""/>
    <n v="749"/>
    <n v="7493270637"/>
    <x v="25"/>
    <s v=""/>
    <d v="2022-10-07T00:00:00"/>
    <s v="viernes"/>
    <n v="6"/>
    <s v="octubre"/>
    <n v="10"/>
    <n v="2022"/>
    <d v="1899-12-30T21:13:44"/>
    <n v="0"/>
    <d v="2022-10-07T00:00:00"/>
    <d v="1899-12-30T21:41:50"/>
    <d v="1899-12-30T00:28:06"/>
    <s v="Por el momento seria todo gracias"/>
    <s v="En que mas te puedo ayudar? =&gt; Menu principal (Me"/>
    <n v="0"/>
    <s v="messenger"/>
    <s v="messenger"/>
    <s v="NULL"/>
    <n v="0"/>
    <n v="0"/>
    <n v="0"/>
  </r>
  <r>
    <n v="110906326"/>
    <n v="110906326"/>
    <n v="547"/>
    <s v=""/>
    <n v="555"/>
    <n v="5555256766"/>
    <x v="7"/>
    <s v=""/>
    <d v="2022-10-07T00:00:00"/>
    <s v="viernes"/>
    <n v="6"/>
    <s v="octubre"/>
    <n v="10"/>
    <n v="2022"/>
    <d v="1899-12-30T21:34:35"/>
    <n v="0"/>
    <d v="2022-10-07T00:00:00"/>
    <d v="1899-12-30T21:44:51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10906359"/>
    <n v="110906359"/>
    <n v="547"/>
    <s v=""/>
    <n v="599"/>
    <n v="599478604"/>
    <x v="5"/>
    <s v=""/>
    <d v="2022-10-07T00:00:00"/>
    <s v="viernes"/>
    <n v="6"/>
    <s v="octubre"/>
    <n v="10"/>
    <n v="2022"/>
    <d v="1899-12-30T21:35:14"/>
    <n v="0"/>
    <d v="2022-10-07T00:00:00"/>
    <d v="1899-12-30T21:45:15"/>
    <d v="1899-12-30T00:10:01"/>
    <s v="Inicio"/>
    <s v="Eres becaria(o)dealgunprograma? =&gt; &lt;p&gt;Si&lt;/p&gt; "/>
    <n v="0"/>
    <s v="APP"/>
    <s v="APP"/>
    <s v="NULL"/>
    <n v="0"/>
    <n v="0"/>
    <n v="0"/>
  </r>
  <r>
    <n v="110906406"/>
    <n v="110906406"/>
    <n v="547"/>
    <s v=""/>
    <n v="980"/>
    <n v="9802774669"/>
    <x v="0"/>
    <s v=""/>
    <d v="2022-10-07T00:00:00"/>
    <s v="viernes"/>
    <n v="6"/>
    <s v="octubre"/>
    <n v="10"/>
    <n v="2022"/>
    <d v="1899-12-30T21:36:16"/>
    <n v="0"/>
    <d v="2022-10-07T00:00:00"/>
    <d v="1899-12-30T21:47:21"/>
    <d v="1899-12-30T00:11:05"/>
    <s v="Cuando abren la  convocatoria nuevamente"/>
    <s v="Encontre las siguientes respuestas a tu pregunta. "/>
    <n v="0"/>
    <s v="messenger"/>
    <s v="messenger"/>
    <s v="NULL"/>
    <n v="0"/>
    <n v="0"/>
    <n v="0"/>
  </r>
  <r>
    <n v="110906611"/>
    <n v="110906611"/>
    <n v="547"/>
    <s v=""/>
    <n v="707"/>
    <n v="707723152"/>
    <x v="0"/>
    <s v=""/>
    <d v="2022-10-07T00:00:00"/>
    <s v="viernes"/>
    <n v="6"/>
    <s v="octubre"/>
    <n v="10"/>
    <n v="2022"/>
    <d v="1899-12-30T21:40:48"/>
    <n v="0"/>
    <d v="2022-10-07T00:00:00"/>
    <d v="1899-12-30T21:50:49"/>
    <d v="1899-12-30T00:10:01"/>
    <s v="Inicio"/>
    <s v="Eres becaria(o)dealgunprograma? =&gt; &lt;p&gt;Si&lt;/p&gt; "/>
    <n v="0"/>
    <s v="APP"/>
    <s v="APP"/>
    <s v="NULL"/>
    <n v="0"/>
    <n v="0"/>
    <n v="0"/>
  </r>
  <r>
    <n v="110906734"/>
    <n v="110906734"/>
    <n v="547"/>
    <s v=""/>
    <n v="381"/>
    <n v="3810329062"/>
    <x v="11"/>
    <s v=""/>
    <d v="2022-10-07T00:00:00"/>
    <s v="viernes"/>
    <n v="6"/>
    <s v="octubre"/>
    <n v="10"/>
    <n v="2022"/>
    <d v="1899-12-30T21:43:42"/>
    <n v="0"/>
    <d v="2022-10-07T00:00:00"/>
    <d v="1899-12-30T21:55:06"/>
    <d v="1899-12-30T00:11:24"/>
    <s v="Actualizacion de datos"/>
    <s v="Tepuedoayudarenalgomas? =&gt; Si (Si), No (No)"/>
    <n v="0"/>
    <s v="messenger"/>
    <s v="messenger"/>
    <s v="NULL"/>
    <n v="0"/>
    <n v="0"/>
    <n v="0"/>
  </r>
  <r>
    <n v="110907124"/>
    <n v="110907124"/>
    <n v="547"/>
    <s v=""/>
    <n v="350"/>
    <n v="3500480526"/>
    <x v="0"/>
    <s v=""/>
    <d v="2022-10-07T00:00:00"/>
    <s v="viernes"/>
    <n v="6"/>
    <s v="octubre"/>
    <n v="10"/>
    <n v="2022"/>
    <d v="1899-12-30T21:52:04"/>
    <n v="0"/>
    <d v="2022-10-07T00:00:00"/>
    <d v="1899-12-30T22:02:05"/>
    <d v="1899-12-30T00:10:01"/>
    <s v="Inicio"/>
    <s v="Eres becaria(o)dealgunprograma? =&gt; Si (Si), N"/>
    <n v="0"/>
    <s v="messenger"/>
    <s v="messenger"/>
    <s v="NULL"/>
    <n v="0"/>
    <n v="0"/>
    <n v="0"/>
  </r>
  <r>
    <n v="110907250"/>
    <n v="110907250"/>
    <n v="547"/>
    <s v=""/>
    <n v="624"/>
    <n v="6246400942"/>
    <x v="29"/>
    <s v=""/>
    <d v="2022-10-07T00:00:00"/>
    <s v="viernes"/>
    <n v="6"/>
    <s v="octubre"/>
    <n v="10"/>
    <n v="2022"/>
    <d v="1899-12-30T21:55:07"/>
    <n v="0"/>
    <d v="2022-10-07T00:00:00"/>
    <d v="1899-12-30T22:06:06"/>
    <d v="1899-12-30T00:10:59"/>
    <s v="SUPUESTAMENTE SI DE BECAS BENITO JUAREZ PERO NO ME"/>
    <s v="Tepuedoayudarenalgomas? =&gt; Si (Si), No (No)"/>
    <n v="0"/>
    <s v="messenger"/>
    <s v="messenger"/>
    <s v="NULL"/>
    <n v="0"/>
    <n v="0"/>
    <n v="0"/>
  </r>
  <r>
    <n v="110907151"/>
    <n v="110907151"/>
    <n v="547"/>
    <s v=""/>
    <n v="650"/>
    <n v="6500382266"/>
    <x v="0"/>
    <s v=""/>
    <d v="2022-10-07T00:00:00"/>
    <s v="viernes"/>
    <n v="6"/>
    <s v="octubre"/>
    <n v="10"/>
    <n v="2022"/>
    <d v="1899-12-30T21:52:48"/>
    <n v="0"/>
    <d v="2022-10-07T00:00:00"/>
    <d v="1899-12-30T22:07:03"/>
    <d v="1899-12-30T00:14:15"/>
    <s v="Requisitos"/>
    <s v="Tepuedoayudarenalgomas? =&gt; Si (Si), No (No)"/>
    <n v="0"/>
    <s v="messenger"/>
    <s v="messenger"/>
    <s v="NULL"/>
    <n v="0"/>
    <n v="0"/>
    <n v="0"/>
  </r>
  <r>
    <n v="110907336"/>
    <n v="110907336"/>
    <n v="547"/>
    <s v=""/>
    <n v="330"/>
    <n v="3308122691"/>
    <x v="0"/>
    <s v=""/>
    <d v="2022-10-07T00:00:00"/>
    <s v="viernes"/>
    <n v="6"/>
    <s v="octubre"/>
    <n v="10"/>
    <n v="2022"/>
    <d v="1899-12-30T21:56:40"/>
    <n v="0"/>
    <d v="2022-10-07T00:00:00"/>
    <d v="1899-12-30T22:07:38"/>
    <d v="1899-12-30T00:10:58"/>
    <s v="Soy becaria (o)?"/>
    <s v="Tepuedoayudarenalgomas? =&gt; Si (Si), No (No)"/>
    <n v="0"/>
    <s v="messenger"/>
    <s v="messenger"/>
    <s v="NULL"/>
    <n v="0"/>
    <n v="0"/>
    <n v="0"/>
  </r>
  <r>
    <n v="110907741"/>
    <n v="110907741"/>
    <n v="547"/>
    <s v=""/>
    <n v="832"/>
    <n v="8326159089"/>
    <x v="18"/>
    <s v=""/>
    <d v="2022-10-07T00:00:00"/>
    <s v="viernes"/>
    <n v="6"/>
    <s v="octubre"/>
    <n v="10"/>
    <n v="2022"/>
    <d v="1899-12-30T22:06:52"/>
    <n v="0"/>
    <d v="2022-10-07T00:00:00"/>
    <d v="1899-12-30T22:18:26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10907805"/>
    <n v="110907805"/>
    <n v="547"/>
    <s v=""/>
    <n v="574"/>
    <n v="5747943234"/>
    <x v="0"/>
    <s v=""/>
    <d v="2022-10-07T00:00:00"/>
    <s v="viernes"/>
    <n v="6"/>
    <s v="octubre"/>
    <n v="10"/>
    <n v="2022"/>
    <d v="1899-12-30T22:08:11"/>
    <n v="0"/>
    <d v="2022-10-07T00:00:00"/>
    <d v="1899-12-30T22:21:43"/>
    <d v="1899-12-30T00:13:32"/>
    <s v="Si"/>
    <s v="En que mas te puedo ayudar? =&gt; Menu principal (Me"/>
    <n v="0"/>
    <s v="messenger"/>
    <s v="messenger"/>
    <s v="NULL"/>
    <n v="0"/>
    <n v="0"/>
    <n v="0"/>
  </r>
  <r>
    <n v="110907863"/>
    <n v="110907863"/>
    <n v="547"/>
    <s v=""/>
    <n v="182"/>
    <n v="1827092951"/>
    <x v="7"/>
    <s v=""/>
    <d v="2022-10-07T00:00:00"/>
    <s v="viernes"/>
    <n v="6"/>
    <s v="octubre"/>
    <n v="10"/>
    <n v="2022"/>
    <d v="1899-12-30T22:09:41"/>
    <n v="0"/>
    <d v="2022-10-07T00:00:00"/>
    <d v="1899-12-30T22:22:11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110907982"/>
    <n v="110907982"/>
    <n v="547"/>
    <s v=""/>
    <n v="996"/>
    <n v="9964477535"/>
    <x v="31"/>
    <s v=""/>
    <d v="2022-10-07T00:00:00"/>
    <s v="viernes"/>
    <n v="6"/>
    <s v="octubre"/>
    <n v="10"/>
    <n v="2022"/>
    <d v="1899-12-30T22:12:19"/>
    <n v="0"/>
    <d v="2022-10-07T00:00:00"/>
    <d v="1899-12-30T22:28:58"/>
    <d v="1899-12-30T00:16:39"/>
    <s v="Convocatoria"/>
    <s v="Encontre las siguientes respuestas a tu pregunta. "/>
    <n v="0"/>
    <s v="messenger"/>
    <s v="messenger"/>
    <s v="NULL"/>
    <n v="0"/>
    <n v="0"/>
    <n v="0"/>
  </r>
  <r>
    <n v="110908286"/>
    <n v="110908286"/>
    <n v="547"/>
    <s v=""/>
    <n v="803"/>
    <n v="8036977162"/>
    <x v="0"/>
    <s v=""/>
    <d v="2022-10-07T00:00:00"/>
    <s v="viernes"/>
    <n v="6"/>
    <s v="octubre"/>
    <n v="10"/>
    <n v="2022"/>
    <d v="1899-12-30T22:21:07"/>
    <n v="0"/>
    <d v="2022-10-07T00:00:00"/>
    <d v="1899-12-30T22:33:04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10908300"/>
    <n v="110908300"/>
    <n v="547"/>
    <s v=""/>
    <n v="627"/>
    <n v="627591488"/>
    <x v="2"/>
    <s v=""/>
    <d v="2022-10-07T00:00:00"/>
    <s v="viernes"/>
    <n v="6"/>
    <s v="octubre"/>
    <n v="10"/>
    <n v="2022"/>
    <d v="1899-12-30T22:21:37"/>
    <n v="0"/>
    <d v="2022-10-07T00:00:00"/>
    <d v="1899-12-30T22:35:33"/>
    <d v="1899-12-30T00:13:56"/>
    <s v="Menu principal"/>
    <s v="Eres becaria(o)dealgunprograma? =&gt; &lt;p&gt;Si&lt;/p&gt; "/>
    <n v="0"/>
    <s v="APP"/>
    <s v="APP"/>
    <s v="NULL"/>
    <n v="0"/>
    <n v="0"/>
    <n v="0"/>
  </r>
  <r>
    <n v="110908526"/>
    <n v="110908526"/>
    <n v="547"/>
    <s v=""/>
    <n v="771"/>
    <n v="7718202346"/>
    <x v="6"/>
    <s v=""/>
    <d v="2022-10-07T00:00:00"/>
    <s v="viernes"/>
    <n v="6"/>
    <s v="octubre"/>
    <n v="10"/>
    <n v="2022"/>
    <d v="1899-12-30T22:27:46"/>
    <n v="0"/>
    <d v="2022-10-07T00:00:00"/>
    <d v="1899-12-30T22:41:18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10908678"/>
    <n v="110908678"/>
    <n v="547"/>
    <s v=""/>
    <n v="312"/>
    <n v="312662444"/>
    <x v="26"/>
    <s v=""/>
    <d v="2022-10-07T00:00:00"/>
    <s v="viernes"/>
    <n v="6"/>
    <s v="octubre"/>
    <n v="10"/>
    <n v="2022"/>
    <d v="1899-12-30T22:32:29"/>
    <n v="0"/>
    <d v="2022-10-07T00:00:00"/>
    <d v="1899-12-30T22:43:36"/>
    <d v="1899-12-30T00:11:07"/>
    <s v="Educacion Basica"/>
    <s v="Quenecesitas? =&gt; Actualizar Datos (Actualizar Da"/>
    <n v="0"/>
    <s v="APP"/>
    <s v="APP"/>
    <s v="NULL"/>
    <n v="0"/>
    <n v="0"/>
    <n v="0"/>
  </r>
  <r>
    <n v="110908821"/>
    <n v="110908821"/>
    <n v="547"/>
    <s v=""/>
    <n v="846"/>
    <n v="8465638840"/>
    <x v="19"/>
    <s v=""/>
    <d v="2022-10-07T00:00:00"/>
    <s v="viernes"/>
    <n v="6"/>
    <s v="octubre"/>
    <n v="10"/>
    <n v="2022"/>
    <d v="1899-12-30T22:37:50"/>
    <n v="0"/>
    <d v="2022-10-07T00:00:00"/>
    <d v="1899-12-30T22:49:08"/>
    <d v="1899-12-30T00:11:18"/>
    <s v="Educacion Basica "/>
    <s v="Quenecesitas? =&gt; A quien va dirigida (A quien va"/>
    <n v="0"/>
    <s v="messenger"/>
    <s v="messenger"/>
    <s v="NULL"/>
    <n v="0"/>
    <n v="0"/>
    <n v="0"/>
  </r>
  <r>
    <n v="110908932"/>
    <n v="110908932"/>
    <n v="547"/>
    <s v=""/>
    <n v="306"/>
    <n v="3065050695"/>
    <x v="0"/>
    <s v=""/>
    <d v="2022-10-07T00:00:00"/>
    <s v="viernes"/>
    <n v="6"/>
    <s v="octubre"/>
    <n v="10"/>
    <n v="2022"/>
    <d v="1899-12-30T22:42:10"/>
    <n v="0"/>
    <d v="2022-10-07T00:00:00"/>
    <d v="1899-12-30T22:55:22"/>
    <d v="1899-12-30T00:13:12"/>
    <s v="Si"/>
    <s v="Quenecesitas? =&gt; Agendar Cita (Agendar Cita), Re"/>
    <n v="0"/>
    <s v="messenger"/>
    <s v="messenger"/>
    <s v="NULL"/>
    <n v="0"/>
    <n v="0"/>
    <n v="0"/>
  </r>
  <r>
    <n v="110908638"/>
    <n v="110908638"/>
    <n v="547"/>
    <s v=""/>
    <n v="331"/>
    <n v="3313381047"/>
    <x v="4"/>
    <s v=""/>
    <d v="2022-10-07T00:00:00"/>
    <s v="viernes"/>
    <n v="6"/>
    <s v="octubre"/>
    <n v="10"/>
    <n v="2022"/>
    <d v="1899-12-30T22:31:23"/>
    <n v="0"/>
    <d v="2022-10-07T00:00:00"/>
    <d v="1899-12-30T22:56:03"/>
    <d v="1899-12-30T00:24:40"/>
    <s v="Nomas sale eso"/>
    <s v="Seleccionas la opcion correcta. =&gt; A quien va diri"/>
    <n v="0"/>
    <s v="messenger"/>
    <s v="messenger"/>
    <s v="NULL"/>
    <n v="0"/>
    <n v="0"/>
    <n v="0"/>
  </r>
  <r>
    <n v="110908483"/>
    <n v="110908483"/>
    <n v="547"/>
    <s v=""/>
    <n v="945"/>
    <n v="9454018943"/>
    <x v="0"/>
    <s v=""/>
    <d v="2022-10-07T00:00:00"/>
    <s v="viernes"/>
    <n v="6"/>
    <s v="octubre"/>
    <n v="10"/>
    <n v="2022"/>
    <d v="1899-12-30T22:26:26"/>
    <n v="0"/>
    <d v="2022-10-07T00:00:00"/>
    <d v="1899-12-30T23:00:03"/>
    <d v="1899-12-30T00:33:37"/>
    <s v="No"/>
    <s v="Que tipo de beca quieres consultar? =&gt; Educacion "/>
    <n v="0"/>
    <s v="messenger"/>
    <s v="messenger"/>
    <s v="NULL"/>
    <n v="0"/>
    <n v="0"/>
    <n v="0"/>
  </r>
  <r>
    <n v="110909182"/>
    <n v="110909182"/>
    <n v="547"/>
    <s v=""/>
    <n v="580"/>
    <n v="5804716326"/>
    <x v="0"/>
    <s v=""/>
    <d v="2022-10-07T00:00:00"/>
    <s v="viernes"/>
    <n v="6"/>
    <s v="octubre"/>
    <n v="10"/>
    <n v="2022"/>
    <d v="1899-12-30T22:51:49"/>
    <n v="0"/>
    <d v="2022-10-07T00:00:00"/>
    <d v="1899-12-30T23:01:50"/>
    <d v="1899-12-30T00:10:01"/>
    <s v="https://www.canva.com/design/DAFNcfEDiCA/8HDlHM8o1"/>
    <s v="Eres becaria(o)dealgunprograma? =&gt; Si (Si), N"/>
    <n v="0"/>
    <s v="messenger"/>
    <s v="messenger"/>
    <s v="NULL"/>
    <n v="0"/>
    <n v="0"/>
    <n v="0"/>
  </r>
  <r>
    <n v="110909169"/>
    <n v="110909169"/>
    <n v="547"/>
    <s v=""/>
    <n v="976"/>
    <n v="976950239"/>
    <x v="0"/>
    <s v=""/>
    <d v="2022-10-07T00:00:00"/>
    <s v="viernes"/>
    <n v="6"/>
    <s v="octubre"/>
    <n v="10"/>
    <n v="2022"/>
    <d v="1899-12-30T22:51:33"/>
    <n v="0"/>
    <d v="2022-10-07T00:00:00"/>
    <d v="1899-12-30T23:03:48"/>
    <d v="1899-12-30T00:12:15"/>
    <s v="Actualizar Datos"/>
    <s v="Tepuedoayudarenalgomas? =&gt; &lt;p&gt;Si&lt;/p&gt; (Si), &lt;"/>
    <n v="0"/>
    <s v="APP"/>
    <s v="APP"/>
    <s v="NULL"/>
    <n v="0"/>
    <n v="0"/>
    <n v="0"/>
  </r>
  <r>
    <n v="110909310"/>
    <n v="110909310"/>
    <n v="547"/>
    <s v=""/>
    <n v="718"/>
    <n v="718711227"/>
    <x v="5"/>
    <s v=""/>
    <d v="2022-10-07T00:00:00"/>
    <s v="viernes"/>
    <n v="6"/>
    <s v="octubre"/>
    <n v="10"/>
    <n v="2022"/>
    <d v="1899-12-30T22:56:22"/>
    <n v="0"/>
    <d v="2022-10-07T00:00:00"/>
    <d v="1899-12-30T23:06:38"/>
    <d v="1899-12-30T00:10:16"/>
    <s v="Problema con pago de beca"/>
    <s v="Tepuedoayudarenalgomas? =&gt; &lt;p&gt;Si&lt;/p&gt; (Si), &lt;"/>
    <n v="0"/>
    <s v="APP"/>
    <s v="APP"/>
    <s v="NULL"/>
    <n v="0"/>
    <n v="0"/>
    <n v="0"/>
  </r>
  <r>
    <n v="110909451"/>
    <n v="110909451"/>
    <n v="547"/>
    <s v=""/>
    <n v="294"/>
    <n v="294887149"/>
    <x v="19"/>
    <s v=""/>
    <d v="2022-10-07T00:00:00"/>
    <s v="viernes"/>
    <n v="6"/>
    <s v="octubre"/>
    <n v="10"/>
    <n v="2022"/>
    <d v="1899-12-30T23:02:28"/>
    <n v="0"/>
    <d v="2022-10-07T00:00:00"/>
    <d v="1899-12-30T23:13:37"/>
    <d v="1899-12-30T00:11:09"/>
    <s v="Menu principal"/>
    <s v="Eres becaria(o)dealgunprograma? =&gt; &lt;p&gt;Si&lt;/p&gt; "/>
    <n v="0"/>
    <s v="APP"/>
    <s v="APP"/>
    <s v="NULL"/>
    <n v="0"/>
    <n v="0"/>
    <n v="0"/>
  </r>
  <r>
    <n v="110909518"/>
    <n v="110909518"/>
    <n v="547"/>
    <s v=""/>
    <n v="159"/>
    <n v="1591844314"/>
    <x v="7"/>
    <s v=""/>
    <d v="2022-10-07T00:00:00"/>
    <s v="viernes"/>
    <n v="6"/>
    <s v="octubre"/>
    <n v="10"/>
    <n v="2022"/>
    <d v="1899-12-30T23:05:26"/>
    <n v="0"/>
    <d v="2022-10-07T00:00:00"/>
    <d v="1899-12-30T23:17:53"/>
    <d v="1899-12-30T00:12:27"/>
    <s v="Si"/>
    <s v="Que necesitas? =&gt; Beca cancelada (Beca cancelada)"/>
    <n v="0"/>
    <s v="messenger"/>
    <s v="messenger"/>
    <s v="NULL"/>
    <n v="0"/>
    <n v="0"/>
    <n v="0"/>
  </r>
  <r>
    <n v="110909747"/>
    <n v="110909747"/>
    <n v="547"/>
    <s v=""/>
    <n v="152"/>
    <n v="1521767885"/>
    <x v="7"/>
    <s v=""/>
    <d v="2022-10-07T00:00:00"/>
    <s v="viernes"/>
    <n v="6"/>
    <s v="octubre"/>
    <n v="10"/>
    <n v="2022"/>
    <d v="1899-12-30T23:16:18"/>
    <n v="0"/>
    <d v="2022-10-07T00:00:00"/>
    <d v="1899-12-30T23:29:54"/>
    <d v="1899-12-30T00:13:36"/>
    <s v="Si"/>
    <s v="En que mas te puedo ayudar? =&gt; Menu principal (Me"/>
    <n v="0"/>
    <s v="messenger"/>
    <s v="messenger"/>
    <s v="NULL"/>
    <n v="0"/>
    <n v="0"/>
    <n v="0"/>
  </r>
  <r>
    <n v="110909834"/>
    <n v="110909834"/>
    <n v="547"/>
    <s v=""/>
    <n v="783"/>
    <n v="783443098"/>
    <x v="19"/>
    <s v=""/>
    <d v="2022-10-07T00:00:00"/>
    <s v="viernes"/>
    <n v="6"/>
    <s v="octubre"/>
    <n v="10"/>
    <n v="2022"/>
    <d v="1899-12-30T23:20:16"/>
    <n v="0"/>
    <d v="2022-10-07T00:00:00"/>
    <d v="1899-12-30T23:30:17"/>
    <d v="1899-12-30T00:10:01"/>
    <s v="Inicio"/>
    <s v="Eres becaria(o)dealgunprograma? =&gt; &lt;p&gt;Si&lt;/p&gt; "/>
    <n v="0"/>
    <s v="APP"/>
    <s v="APP"/>
    <s v="NULL"/>
    <n v="0"/>
    <n v="0"/>
    <n v="0"/>
  </r>
  <r>
    <n v="110909874"/>
    <n v="110909874"/>
    <n v="547"/>
    <s v=""/>
    <n v="465"/>
    <n v="4653018259"/>
    <x v="12"/>
    <s v=""/>
    <d v="2022-10-07T00:00:00"/>
    <s v="viernes"/>
    <n v="6"/>
    <s v="octubre"/>
    <n v="10"/>
    <n v="2022"/>
    <d v="1899-12-30T23:22:43"/>
    <n v="0"/>
    <d v="2022-10-07T00:00:00"/>
    <d v="1899-12-30T23:32:44"/>
    <d v="1899-12-30T00:10:01"/>
    <s v=""/>
    <s v="Eres becaria(o)dealgunprograma? =&gt; Si (Si), N"/>
    <n v="0"/>
    <s v="messenger"/>
    <s v="messenger"/>
    <s v="NULL"/>
    <n v="0"/>
    <n v="0"/>
    <n v="0"/>
  </r>
  <r>
    <n v="110909854"/>
    <n v="110909854"/>
    <n v="547"/>
    <s v=""/>
    <n v="665"/>
    <n v="6656130039"/>
    <x v="23"/>
    <s v=""/>
    <d v="2022-10-07T00:00:00"/>
    <s v="viernes"/>
    <n v="6"/>
    <s v="octubre"/>
    <n v="10"/>
    <n v="2022"/>
    <d v="1899-12-30T23:21:48"/>
    <n v="0"/>
    <d v="2022-10-07T00:00:00"/>
    <d v="1899-12-30T23:36:18"/>
    <d v="1899-12-30T00:14:30"/>
    <s v="Seleccionar"/>
    <s v="Tepuedoayudarenalgomas? =&gt; Si (Si), No (No)"/>
    <n v="0"/>
    <s v="messenger"/>
    <s v="messenger"/>
    <s v="NULL"/>
    <n v="0"/>
    <n v="0"/>
    <n v="0"/>
  </r>
  <r>
    <n v="110910038"/>
    <n v="110910038"/>
    <n v="547"/>
    <s v=""/>
    <n v="276"/>
    <n v="2764623597"/>
    <x v="16"/>
    <s v=""/>
    <d v="2022-10-07T00:00:00"/>
    <s v="viernes"/>
    <n v="6"/>
    <s v="octubre"/>
    <n v="10"/>
    <n v="2022"/>
    <d v="1899-12-30T23:33:23"/>
    <n v="0"/>
    <d v="2022-10-07T00:00:00"/>
    <d v="1899-12-30T23:43:56"/>
    <d v="1899-12-30T00:10:33"/>
    <s v="Duracion"/>
    <s v="Tepuedoayudarenalgomas? =&gt; Si (Si), No (No)"/>
    <n v="0"/>
    <s v="messenger"/>
    <s v="messenger"/>
    <s v="NULL"/>
    <n v="0"/>
    <n v="0"/>
    <n v="0"/>
  </r>
  <r>
    <n v="110910190"/>
    <n v="110910190"/>
    <n v="547"/>
    <s v=""/>
    <n v="484"/>
    <n v="4841923756"/>
    <x v="0"/>
    <s v=""/>
    <d v="2022-10-07T00:00:00"/>
    <s v="viernes"/>
    <n v="6"/>
    <s v="octubre"/>
    <n v="10"/>
    <n v="2022"/>
    <d v="1899-12-30T23:44:10"/>
    <n v="0"/>
    <d v="2022-10-07T00:00:00"/>
    <d v="1899-12-30T23:57:42"/>
    <d v="1899-12-30T00:13:32"/>
    <s v="Soy becaria (o)?"/>
    <s v="Tepuedoayudarenalgomas? =&gt; Si (Si), No (No)"/>
    <n v="0"/>
    <s v="messenger"/>
    <s v="messenger"/>
    <s v="NULL"/>
    <n v="0"/>
    <n v="0"/>
    <n v="0"/>
  </r>
  <r>
    <n v="110910284"/>
    <n v="110910284"/>
    <n v="547"/>
    <s v=""/>
    <n v="747"/>
    <n v="7479030090"/>
    <x v="28"/>
    <s v=""/>
    <d v="2022-10-07T00:00:00"/>
    <s v="viernes"/>
    <n v="6"/>
    <s v="octubre"/>
    <n v="10"/>
    <n v="2022"/>
    <d v="1899-12-30T23:52:21"/>
    <n v="0"/>
    <d v="2022-10-08T00:00:00"/>
    <d v="1899-12-30T00:02:22"/>
    <d v="1899-12-30T00:10:01"/>
    <s v="Inicio"/>
    <s v="Eres becaria(o)dealgunprograma? =&gt; Si (Si), N"/>
    <n v="0"/>
    <s v="messenger"/>
    <s v="messenger"/>
    <s v="NULL"/>
    <n v="0"/>
    <n v="0"/>
    <n v="0"/>
  </r>
  <r>
    <n v="110910217"/>
    <n v="110910217"/>
    <n v="547"/>
    <s v=""/>
    <n v="368"/>
    <n v="3689019236"/>
    <x v="0"/>
    <s v=""/>
    <d v="2022-10-07T00:00:00"/>
    <s v="viernes"/>
    <n v="6"/>
    <s v="octubre"/>
    <n v="10"/>
    <n v="2022"/>
    <d v="1899-12-30T23:46:44"/>
    <n v="0"/>
    <d v="2022-10-08T00:00:00"/>
    <d v="1899-12-30T00:02:35"/>
    <d v="1899-12-30T00:15:51"/>
    <s v="Educacion Basica "/>
    <s v="Quenecesitas? =&gt; A quien va dirigida (A quien va"/>
    <n v="0"/>
    <s v="messenger"/>
    <s v="messenger"/>
    <s v="NULL"/>
    <n v="0"/>
    <n v="0"/>
    <n v="0"/>
  </r>
  <r>
    <n v="110910257"/>
    <n v="110910257"/>
    <n v="547"/>
    <s v=""/>
    <n v="538"/>
    <n v="5387267993"/>
    <x v="0"/>
    <s v=""/>
    <d v="2022-10-07T00:00:00"/>
    <s v="viernes"/>
    <n v="6"/>
    <s v="octubre"/>
    <n v="10"/>
    <n v="2022"/>
    <d v="1899-12-30T23:50:04"/>
    <n v="0"/>
    <d v="2022-10-08T00:00:00"/>
    <d v="1899-12-30T00:04:36"/>
    <d v="1899-12-30T00:14:32"/>
    <s v="Si"/>
    <s v="En que mas te puedo ayudar? =&gt; Menu principal (Me"/>
    <n v="0"/>
    <s v="messenger"/>
    <s v="messenger"/>
    <s v="NULL"/>
    <n v="0"/>
    <n v="0"/>
    <n v="0"/>
  </r>
  <r>
    <n v="110910377"/>
    <n v="110910377"/>
    <n v="547"/>
    <s v=""/>
    <n v="601"/>
    <n v="601515034"/>
    <x v="0"/>
    <s v=""/>
    <d v="2022-10-07T00:00:00"/>
    <s v="viernes"/>
    <n v="6"/>
    <s v="octubre"/>
    <n v="10"/>
    <n v="2022"/>
    <d v="1899-12-30T23:59:41"/>
    <n v="0"/>
    <d v="2022-10-08T00:00:00"/>
    <d v="1899-12-30T00:09:42"/>
    <d v="1899-12-30T00:10:01"/>
    <s v="Inicio"/>
    <s v="Eres becaria(o)dealgunprograma? =&gt; &lt;p&gt;Si&lt;/p&gt; "/>
    <n v="0"/>
    <s v="APP"/>
    <s v="APP"/>
    <s v="NULL"/>
    <n v="0"/>
    <n v="0"/>
    <n v="0"/>
  </r>
  <r>
    <n v="110910925"/>
    <n v="110910925"/>
    <n v="547"/>
    <s v=""/>
    <n v="856"/>
    <n v="8566229511"/>
    <x v="0"/>
    <s v=""/>
    <d v="2022-10-08T00:00:00"/>
    <s v="sábado"/>
    <n v="7"/>
    <s v="octubre"/>
    <n v="10"/>
    <n v="2022"/>
    <d v="1899-12-30T00:47:24"/>
    <n v="0"/>
    <d v="2022-10-08T00:00:00"/>
    <d v="1899-12-30T01:00:57"/>
    <d v="1899-12-30T00:13:33"/>
    <s v="No registre mi CLABE"/>
    <s v="Tepuedoayudarenalgomas? =&gt; Si (Si), No (No)"/>
    <n v="0"/>
    <s v="messenger"/>
    <s v="messenger"/>
    <s v="NULL"/>
    <n v="0"/>
    <n v="0"/>
    <n v="0"/>
  </r>
  <r>
    <n v="110911069"/>
    <n v="110911069"/>
    <n v="547"/>
    <s v=""/>
    <n v="255"/>
    <n v="2558449384"/>
    <x v="0"/>
    <s v=""/>
    <d v="2022-10-08T00:00:00"/>
    <s v="sábado"/>
    <n v="7"/>
    <s v="octubre"/>
    <n v="10"/>
    <n v="2022"/>
    <d v="1899-12-30T01:03:05"/>
    <n v="0"/>
    <d v="2022-10-08T00:00:00"/>
    <d v="1899-12-30T01:07:21"/>
    <d v="1899-12-30T00:04:16"/>
    <s v="5"/>
    <s v="Gracias por comunicarte con nosotros, ha sido un g"/>
    <n v="0"/>
    <s v="messenger"/>
    <s v="messenger"/>
    <s v="NULL"/>
    <n v="0"/>
    <n v="0"/>
    <n v="0"/>
  </r>
  <r>
    <n v="110911280"/>
    <n v="110911280"/>
    <n v="547"/>
    <s v=""/>
    <n v="446"/>
    <n v="4469220833"/>
    <x v="22"/>
    <s v=""/>
    <d v="2022-10-08T00:00:00"/>
    <s v="sábado"/>
    <n v="7"/>
    <s v="octubre"/>
    <n v="10"/>
    <n v="2022"/>
    <d v="1899-12-30T01:34:47"/>
    <n v="0"/>
    <d v="2022-10-08T00:00:00"/>
    <d v="1899-12-30T01:55:47"/>
    <d v="1899-12-30T00:21:00"/>
    <s v="Menu principal"/>
    <s v="Eres becaria(o)dealgunprograma? =&gt; Si (Si), N"/>
    <n v="0"/>
    <s v="messenger"/>
    <s v="messenger"/>
    <s v="NULL"/>
    <n v="0"/>
    <n v="0"/>
    <n v="0"/>
  </r>
  <r>
    <n v="110911483"/>
    <n v="110911483"/>
    <n v="547"/>
    <s v=""/>
    <n v="665"/>
    <n v="665710439"/>
    <x v="23"/>
    <s v=""/>
    <d v="2022-10-08T00:00:00"/>
    <s v="sábado"/>
    <n v="7"/>
    <s v="octubre"/>
    <n v="10"/>
    <n v="2022"/>
    <d v="1899-12-30T02:18:27"/>
    <n v="0"/>
    <d v="2022-10-08T00:00:00"/>
    <d v="1899-12-30T02:28:28"/>
    <d v="1899-12-30T00:10:01"/>
    <s v="Inicio"/>
    <s v="Eres becaria(o)dealgunprograma? =&gt; &lt;p&gt;Si&lt;/p&gt; "/>
    <n v="0"/>
    <s v="APP"/>
    <s v="APP"/>
    <s v="NULL"/>
    <n v="0"/>
    <n v="0"/>
    <n v="0"/>
  </r>
  <r>
    <n v="110911504"/>
    <n v="110911504"/>
    <n v="547"/>
    <s v=""/>
    <n v="404"/>
    <n v="4041685736"/>
    <x v="0"/>
    <s v=""/>
    <d v="2022-10-08T00:00:00"/>
    <s v="sábado"/>
    <n v="7"/>
    <s v="octubre"/>
    <n v="10"/>
    <n v="2022"/>
    <d v="1899-12-30T02:23:02"/>
    <n v="0"/>
    <d v="2022-10-08T00:00:00"/>
    <d v="1899-12-30T02:33:03"/>
    <d v="1899-12-30T00:10:01"/>
    <s v="Please am not understanding this language"/>
    <s v="Eres becaria(o)dealgunprograma? =&gt; Si (Si), N"/>
    <n v="0"/>
    <s v="messenger"/>
    <s v="messenger"/>
    <s v="NULL"/>
    <n v="0"/>
    <n v="0"/>
    <n v="0"/>
  </r>
  <r>
    <n v="110911490"/>
    <n v="110911490"/>
    <n v="547"/>
    <s v=""/>
    <n v="844"/>
    <n v="8442646688"/>
    <x v="1"/>
    <s v=""/>
    <d v="2022-10-08T00:00:00"/>
    <s v="sábado"/>
    <n v="7"/>
    <s v="octubre"/>
    <n v="10"/>
    <n v="2022"/>
    <d v="1899-12-30T02:20:07"/>
    <n v="0"/>
    <d v="2022-10-08T00:00:00"/>
    <d v="1899-12-30T02:33:06"/>
    <d v="1899-12-30T00:12:59"/>
    <s v="Cancele mi beca"/>
    <s v="Tepuedoayudarenalgomas? =&gt; Si (Si), No (No)"/>
    <n v="0"/>
    <s v="messenger"/>
    <s v="messenger"/>
    <s v="NULL"/>
    <n v="0"/>
    <n v="0"/>
    <n v="0"/>
  </r>
  <r>
    <n v="110911628"/>
    <n v="110911628"/>
    <n v="547"/>
    <s v=""/>
    <n v="945"/>
    <n v="9454018943"/>
    <x v="0"/>
    <s v=""/>
    <d v="2022-10-08T00:00:00"/>
    <s v="sábado"/>
    <n v="7"/>
    <s v="octubre"/>
    <n v="10"/>
    <n v="2022"/>
    <d v="1899-12-30T02:51:57"/>
    <n v="0"/>
    <d v="2022-10-08T00:00:00"/>
    <d v="1899-12-30T03:05:32"/>
    <d v="1899-12-30T00:13:35"/>
    <s v="No"/>
    <s v="Gracias por contactarnos! \n\nEn una escala del 1 a"/>
    <n v="0"/>
    <s v="messenger"/>
    <s v="messenger"/>
    <s v="NULL"/>
    <n v="0"/>
    <n v="0"/>
    <n v="0"/>
  </r>
  <r>
    <n v="110911721"/>
    <n v="110911721"/>
    <n v="547"/>
    <s v=""/>
    <n v="782"/>
    <n v="7822057612"/>
    <x v="19"/>
    <s v=""/>
    <d v="2022-10-08T00:00:00"/>
    <s v="sábado"/>
    <n v="7"/>
    <s v="octubre"/>
    <n v="10"/>
    <n v="2022"/>
    <d v="1899-12-30T03:09:13"/>
    <n v="0"/>
    <d v="2022-10-08T00:00:00"/>
    <d v="1899-12-30T03:20:55"/>
    <d v="1899-12-30T00:11:42"/>
    <s v="No"/>
    <s v="Gracias por contactarnos! \n\nEn una escala del 1 a"/>
    <n v="0"/>
    <s v="messenger"/>
    <s v="messenger"/>
    <s v="NULL"/>
    <n v="0"/>
    <n v="0"/>
    <n v="0"/>
  </r>
  <r>
    <n v="110911881"/>
    <n v="110911881"/>
    <n v="547"/>
    <s v=""/>
    <n v="344"/>
    <n v="3441604268"/>
    <x v="4"/>
    <s v=""/>
    <d v="2022-10-08T00:00:00"/>
    <s v="sábado"/>
    <n v="7"/>
    <s v="octubre"/>
    <n v="10"/>
    <n v="2022"/>
    <d v="1899-12-30T03:35:57"/>
    <n v="0"/>
    <d v="2022-10-08T00:00:00"/>
    <d v="1899-12-30T03:46:48"/>
    <d v="1899-12-30T00:10:51"/>
    <s v="Requisitos"/>
    <s v="Tepuedoayudarenalgomas? =&gt; Si (Si), No (No)"/>
    <n v="0"/>
    <s v="messenger"/>
    <s v="messenger"/>
    <s v="NULL"/>
    <n v="0"/>
    <n v="0"/>
    <n v="0"/>
  </r>
  <r>
    <n v="110911956"/>
    <n v="110911956"/>
    <n v="547"/>
    <s v=""/>
    <n v="207"/>
    <n v="2075256174"/>
    <x v="0"/>
    <s v=""/>
    <d v="2022-10-08T00:00:00"/>
    <s v="sábado"/>
    <n v="7"/>
    <s v="octubre"/>
    <n v="10"/>
    <n v="2022"/>
    <d v="1899-12-30T03:45:03"/>
    <n v="0"/>
    <d v="2022-10-08T00:00:00"/>
    <d v="1899-12-30T03:55:45"/>
    <d v="1899-12-30T00:10:42"/>
    <s v="Com9 se llaman"/>
    <s v="Seleccionas la opcion correcta. =&gt; Actualizar Dato"/>
    <n v="0"/>
    <s v="messenger"/>
    <s v="messenger"/>
    <s v="NULL"/>
    <n v="0"/>
    <n v="0"/>
    <n v="0"/>
  </r>
  <r>
    <n v="110912031"/>
    <n v="110912031"/>
    <n v="547"/>
    <s v=""/>
    <n v="545"/>
    <n v="5459775189"/>
    <x v="0"/>
    <s v=""/>
    <d v="2022-10-08T00:00:00"/>
    <s v="sábado"/>
    <n v="7"/>
    <s v="octubre"/>
    <n v="10"/>
    <n v="2022"/>
    <d v="1899-12-30T03:53:49"/>
    <n v="0"/>
    <d v="2022-10-08T00:00:00"/>
    <d v="1899-12-30T04:06:33"/>
    <d v="1899-12-30T00:12:44"/>
    <s v="Si"/>
    <s v="En que mas te puedo ayudar? =&gt; Menu principal (Me"/>
    <n v="0"/>
    <s v="messenger"/>
    <s v="messenger"/>
    <s v="NULL"/>
    <n v="0"/>
    <n v="0"/>
    <n v="0"/>
  </r>
  <r>
    <n v="110912119"/>
    <n v="110912119"/>
    <n v="547"/>
    <s v=""/>
    <n v="817"/>
    <n v="8172791524"/>
    <x v="17"/>
    <s v=""/>
    <d v="2022-10-08T00:00:00"/>
    <s v="sábado"/>
    <n v="7"/>
    <s v="octubre"/>
    <n v="10"/>
    <n v="2022"/>
    <d v="1899-12-30T04:05:09"/>
    <n v="0"/>
    <d v="2022-10-08T00:00:00"/>
    <d v="1899-12-30T04:15:10"/>
    <d v="1899-12-30T00:10:01"/>
    <s v="Buen dia, la pagina sigue cerrada para citas y cua"/>
    <s v="Eres becaria(o)dealgunprograma? =&gt; Si (Si), N"/>
    <n v="0"/>
    <s v="messenger"/>
    <s v="messenger"/>
    <s v="NULL"/>
    <n v="0"/>
    <n v="0"/>
    <n v="0"/>
  </r>
  <r>
    <n v="110912133"/>
    <n v="110912133"/>
    <n v="547"/>
    <s v=""/>
    <n v="545"/>
    <n v="5459775189"/>
    <x v="0"/>
    <s v=""/>
    <d v="2022-10-08T00:00:00"/>
    <s v="sábado"/>
    <n v="7"/>
    <s v="octubre"/>
    <n v="10"/>
    <n v="2022"/>
    <d v="1899-12-30T04:07:25"/>
    <n v="0"/>
    <d v="2022-10-08T00:00:00"/>
    <d v="1899-12-30T04:18:56"/>
    <d v="1899-12-30T00:11:31"/>
    <s v="Si"/>
    <s v="En que mas te puedo ayudar? =&gt; Menu principal (Me"/>
    <n v="0"/>
    <s v="messenger"/>
    <s v="messenger"/>
    <s v="NULL"/>
    <n v="0"/>
    <n v="0"/>
    <n v="0"/>
  </r>
  <r>
    <n v="110912946"/>
    <n v="110912946"/>
    <n v="547"/>
    <s v=""/>
    <n v="974"/>
    <n v="9744432711"/>
    <x v="0"/>
    <s v=""/>
    <d v="2022-10-08T00:00:00"/>
    <s v="sábado"/>
    <n v="7"/>
    <s v="octubre"/>
    <n v="10"/>
    <n v="2022"/>
    <d v="1899-12-30T05:05:50"/>
    <n v="0"/>
    <d v="2022-10-08T00:00:00"/>
    <d v="1899-12-30T05:18:10"/>
    <d v="1899-12-30T00:12:20"/>
    <s v="No"/>
    <s v="Que tipo de beca quieres consultar? =&gt; Educacion "/>
    <n v="0"/>
    <s v="messenger"/>
    <s v="messenger"/>
    <s v="NULL"/>
    <n v="0"/>
    <n v="0"/>
    <n v="0"/>
  </r>
  <r>
    <n v="110913775"/>
    <n v="110913775"/>
    <n v="547"/>
    <s v=""/>
    <n v="866"/>
    <n v="8667313981"/>
    <x v="1"/>
    <s v=""/>
    <d v="2022-10-08T00:00:00"/>
    <s v="sábado"/>
    <n v="7"/>
    <s v="octubre"/>
    <n v="10"/>
    <n v="2022"/>
    <d v="1899-12-30T05:31:49"/>
    <n v="0"/>
    <d v="2022-10-08T00:00:00"/>
    <d v="1899-12-30T05:41:50"/>
    <d v="1899-12-30T00:10:01"/>
    <s v="Inicio"/>
    <s v="Eres becaria(o)dealgunprograma? =&gt; Si (Si), N"/>
    <n v="0"/>
    <s v="messenger"/>
    <s v="messenger"/>
    <s v="NULL"/>
    <n v="0"/>
    <n v="0"/>
    <n v="0"/>
  </r>
  <r>
    <n v="110914470"/>
    <n v="110914470"/>
    <n v="547"/>
    <s v=""/>
    <n v="138"/>
    <n v="1383967215"/>
    <x v="7"/>
    <s v=""/>
    <d v="2022-10-08T00:00:00"/>
    <s v="sábado"/>
    <n v="7"/>
    <s v="octubre"/>
    <n v="10"/>
    <n v="2022"/>
    <d v="1899-12-30T05:49:59"/>
    <n v="0"/>
    <d v="2022-10-08T00:00:00"/>
    <d v="1899-12-30T06:01:06"/>
    <d v="1899-12-30T00:11:07"/>
    <s v="Solicitar beca"/>
    <s v="Tepuedoayudarenalgomas? =&gt; Si (Si), No (No)"/>
    <n v="0"/>
    <s v="messenger"/>
    <s v="messenger"/>
    <s v="NULL"/>
    <n v="0"/>
    <n v="0"/>
    <n v="0"/>
  </r>
  <r>
    <n v="110915046"/>
    <n v="110915046"/>
    <n v="547"/>
    <s v=""/>
    <n v="405"/>
    <n v="4058137423"/>
    <x v="0"/>
    <s v=""/>
    <d v="2022-10-08T00:00:00"/>
    <s v="sábado"/>
    <n v="7"/>
    <s v="octubre"/>
    <n v="10"/>
    <n v="2022"/>
    <d v="1899-12-30T06:02:59"/>
    <n v="0"/>
    <d v="2022-10-08T00:00:00"/>
    <d v="1899-12-30T06:18:04"/>
    <d v="1899-12-30T00:15:05"/>
    <s v="Si"/>
    <s v="En que mas te puedo ayudar? =&gt; Menu principal (Me"/>
    <n v="0"/>
    <s v="messenger"/>
    <s v="messenger"/>
    <s v="NULL"/>
    <n v="0"/>
    <n v="0"/>
    <n v="0"/>
  </r>
  <r>
    <n v="110916392"/>
    <n v="110916392"/>
    <n v="547"/>
    <s v=""/>
    <n v="142"/>
    <n v="1425512941"/>
    <x v="7"/>
    <s v=""/>
    <d v="2022-10-08T00:00:00"/>
    <s v="sábado"/>
    <n v="7"/>
    <s v="octubre"/>
    <n v="10"/>
    <n v="2022"/>
    <d v="1899-12-30T06:23:35"/>
    <n v="0"/>
    <d v="2022-10-08T00:00:00"/>
    <d v="1899-12-30T06:40:42"/>
    <d v="1899-12-30T00:17:07"/>
    <s v="SUBES"/>
    <s v="El Sistema Unico de Beneficiarios de Educacion Sup"/>
    <n v="0"/>
    <s v="messenger"/>
    <s v="messenger"/>
    <s v="NULL"/>
    <n v="0"/>
    <n v="0"/>
    <n v="0"/>
  </r>
  <r>
    <n v="110917692"/>
    <n v="110917692"/>
    <n v="547"/>
    <s v=""/>
    <n v="296"/>
    <n v="2961974400"/>
    <x v="19"/>
    <s v=""/>
    <d v="2022-10-08T00:00:00"/>
    <s v="sábado"/>
    <n v="7"/>
    <s v="octubre"/>
    <n v="10"/>
    <n v="2022"/>
    <d v="1899-12-30T06:40:49"/>
    <n v="0"/>
    <d v="2022-10-08T00:00:00"/>
    <d v="1899-12-30T06:55:00"/>
    <d v="1899-12-30T00:14:11"/>
    <s v="Menu principal"/>
    <s v="Eres becaria(o)dealgunprograma? =&gt; Si (Si), N"/>
    <n v="0"/>
    <s v="messenger"/>
    <s v="messenger"/>
    <s v="NULL"/>
    <n v="0"/>
    <n v="0"/>
    <n v="0"/>
  </r>
  <r>
    <n v="110918661"/>
    <n v="110918661"/>
    <n v="547"/>
    <s v=""/>
    <n v="179"/>
    <n v="1792617082"/>
    <x v="7"/>
    <s v=""/>
    <d v="2022-10-08T00:00:00"/>
    <s v="sábado"/>
    <n v="7"/>
    <s v="octubre"/>
    <n v="10"/>
    <n v="2022"/>
    <d v="1899-12-30T06:52:05"/>
    <n v="0"/>
    <d v="2022-10-08T00:00:00"/>
    <d v="1899-12-30T07:07:41"/>
    <d v="1899-12-30T00:15:36"/>
    <s v="Y todavia no me mandan la respuesta"/>
    <s v="Tepuedoayudarenalgomas? =&gt; Si (Si), No (No)"/>
    <n v="0"/>
    <s v="messenger"/>
    <s v="messenger"/>
    <s v="NULL"/>
    <n v="0"/>
    <n v="0"/>
    <n v="0"/>
  </r>
  <r>
    <n v="110919284"/>
    <n v="110919284"/>
    <n v="547"/>
    <s v=""/>
    <n v="159"/>
    <n v="1598618213"/>
    <x v="7"/>
    <s v=""/>
    <d v="2022-10-08T00:00:00"/>
    <s v="sábado"/>
    <n v="7"/>
    <s v="octubre"/>
    <n v="10"/>
    <n v="2022"/>
    <d v="1899-12-30T06:58:46"/>
    <n v="0"/>
    <d v="2022-10-08T00:00:00"/>
    <d v="1899-12-30T07:12:15"/>
    <d v="1899-12-30T00:13:29"/>
    <s v="Si"/>
    <s v="En que mas te puedo ayudar? =&gt; Menu principal (Me"/>
    <n v="0"/>
    <s v="messenger"/>
    <s v="messenger"/>
    <s v="NULL"/>
    <n v="0"/>
    <n v="0"/>
    <n v="0"/>
  </r>
  <r>
    <n v="110921940"/>
    <n v="110921940"/>
    <n v="547"/>
    <s v=""/>
    <n v="377"/>
    <n v="3779446463"/>
    <x v="4"/>
    <s v=""/>
    <d v="2022-10-08T00:00:00"/>
    <s v="sábado"/>
    <n v="7"/>
    <s v="octubre"/>
    <n v="10"/>
    <n v="2022"/>
    <d v="1899-12-30T07:17:34"/>
    <n v="0"/>
    <d v="2022-10-08T00:00:00"/>
    <d v="1899-12-30T07:28:07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110922495"/>
    <n v="110922495"/>
    <n v="547"/>
    <s v=""/>
    <n v="848"/>
    <n v="848875353"/>
    <x v="0"/>
    <s v=""/>
    <d v="2022-10-08T00:00:00"/>
    <s v="sábado"/>
    <n v="7"/>
    <s v="octubre"/>
    <n v="10"/>
    <n v="2022"/>
    <d v="1899-12-30T07:21:55"/>
    <n v="0"/>
    <d v="2022-10-08T00:00:00"/>
    <d v="1899-12-30T07:31:56"/>
    <d v="1899-12-30T00:10:01"/>
    <s v="Inicio"/>
    <s v="Eres becaria(o)dealgunprograma? =&gt; &lt;p&gt;Si&lt;/p&gt; "/>
    <n v="0"/>
    <s v="APP"/>
    <s v="APP"/>
    <s v="NULL"/>
    <n v="0"/>
    <n v="0"/>
    <n v="0"/>
  </r>
  <r>
    <n v="110923137"/>
    <n v="110923137"/>
    <n v="547"/>
    <s v=""/>
    <n v="949"/>
    <n v="9498840926"/>
    <x v="0"/>
    <s v=""/>
    <d v="2022-10-08T00:00:00"/>
    <s v="sábado"/>
    <n v="7"/>
    <s v="octubre"/>
    <n v="10"/>
    <n v="2022"/>
    <d v="1899-12-30T07:26:22"/>
    <n v="0"/>
    <d v="2022-10-08T00:00:00"/>
    <d v="1899-12-30T07:38:14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10923255"/>
    <n v="110923255"/>
    <n v="547"/>
    <s v=""/>
    <n v="693"/>
    <n v="693305932"/>
    <x v="0"/>
    <s v=""/>
    <d v="2022-10-08T00:00:00"/>
    <s v="sábado"/>
    <n v="7"/>
    <s v="octubre"/>
    <n v="10"/>
    <n v="2022"/>
    <d v="1899-12-30T07:27:07"/>
    <n v="0"/>
    <d v="2022-10-08T00:00:00"/>
    <d v="1899-12-30T07:38:37"/>
    <d v="1899-12-30T00:11:30"/>
    <s v="No"/>
    <s v="Gracias por contactarnos! \n\nEn una escala del 1 a"/>
    <n v="0"/>
    <s v="APP"/>
    <s v="APP"/>
    <s v="NULL"/>
    <n v="0"/>
    <n v="0"/>
    <n v="0"/>
  </r>
  <r>
    <n v="110923284"/>
    <n v="110923284"/>
    <n v="547"/>
    <s v=""/>
    <n v="856"/>
    <n v="8566229511"/>
    <x v="0"/>
    <s v=""/>
    <d v="2022-10-08T00:00:00"/>
    <s v="sábado"/>
    <n v="7"/>
    <s v="octubre"/>
    <n v="10"/>
    <n v="2022"/>
    <d v="1899-12-30T07:27:20"/>
    <n v="0"/>
    <d v="2022-10-08T00:00:00"/>
    <d v="1899-12-30T07:39:38"/>
    <d v="1899-12-30T00:12:18"/>
    <s v="Seleccionar"/>
    <s v="En que mas te puedo ayudar? =&gt; Menu principal (Me"/>
    <n v="0"/>
    <s v="messenger"/>
    <s v="messenger"/>
    <s v="NULL"/>
    <n v="0"/>
    <n v="0"/>
    <n v="0"/>
  </r>
  <r>
    <n v="110923480"/>
    <n v="110923480"/>
    <n v="547"/>
    <s v=""/>
    <n v="843"/>
    <n v="8433661703"/>
    <x v="0"/>
    <s v=""/>
    <d v="2022-10-08T00:00:00"/>
    <s v="sábado"/>
    <n v="7"/>
    <s v="octubre"/>
    <n v="10"/>
    <n v="2022"/>
    <d v="1899-12-30T07:28:48"/>
    <n v="0"/>
    <d v="2022-10-08T00:00:00"/>
    <d v="1899-12-30T07:41:01"/>
    <d v="1899-12-30T00:12:13"/>
    <s v="Menu principal"/>
    <s v="Eres becaria(o)dealgunprograma? =&gt; Si (Si), N"/>
    <n v="0"/>
    <s v="messenger"/>
    <s v="messenger"/>
    <s v="NULL"/>
    <n v="0"/>
    <n v="0"/>
    <n v="0"/>
  </r>
  <r>
    <n v="110923518"/>
    <n v="110923518"/>
    <n v="547"/>
    <s v=""/>
    <n v="499"/>
    <n v="4996654190"/>
    <x v="14"/>
    <s v=""/>
    <d v="2022-10-08T00:00:00"/>
    <s v="sábado"/>
    <n v="7"/>
    <s v="octubre"/>
    <n v="10"/>
    <n v="2022"/>
    <d v="1899-12-30T07:29:03"/>
    <n v="0"/>
    <d v="2022-10-08T00:00:00"/>
    <d v="1899-12-30T07:43:15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110924387"/>
    <n v="110924387"/>
    <n v="547"/>
    <s v=""/>
    <n v="800"/>
    <n v="8009646760"/>
    <x v="0"/>
    <s v=""/>
    <d v="2022-10-08T00:00:00"/>
    <s v="sábado"/>
    <n v="7"/>
    <s v="octubre"/>
    <n v="10"/>
    <n v="2022"/>
    <d v="1899-12-30T07:34:33"/>
    <n v="0"/>
    <d v="2022-10-08T00:00:00"/>
    <d v="1899-12-30T07:44:34"/>
    <d v="1899-12-30T00:10:01"/>
    <s v="No"/>
    <s v="Gracias por contactarnos! \n\nEn una escala del 1 a"/>
    <n v="0"/>
    <s v="messenger"/>
    <s v="messenger"/>
    <s v="NULL"/>
    <n v="0"/>
    <n v="0"/>
    <n v="0"/>
  </r>
  <r>
    <n v="110924043"/>
    <n v="110924043"/>
    <n v="547"/>
    <s v=""/>
    <n v="331"/>
    <n v="3312589318"/>
    <x v="4"/>
    <s v=""/>
    <d v="2022-10-08T00:00:00"/>
    <s v="sábado"/>
    <n v="7"/>
    <s v="octubre"/>
    <n v="10"/>
    <n v="2022"/>
    <d v="1899-12-30T07:32:24"/>
    <n v="0"/>
    <d v="2022-10-08T00:00:00"/>
    <d v="1899-12-30T07:47:08"/>
    <d v="1899-12-30T00:14:44"/>
    <s v="??"/>
    <s v="Porfavorseleccionaunadelasopciones =&gt; Si (Si"/>
    <n v="0"/>
    <s v="messenger"/>
    <s v="messenger"/>
    <s v="NULL"/>
    <n v="0"/>
    <n v="0"/>
    <n v="0"/>
  </r>
  <r>
    <n v="110925168"/>
    <n v="110925168"/>
    <n v="547"/>
    <s v=""/>
    <n v="209"/>
    <n v="209317294"/>
    <x v="0"/>
    <s v=""/>
    <d v="2022-10-08T00:00:00"/>
    <s v="sábado"/>
    <n v="7"/>
    <s v="octubre"/>
    <n v="10"/>
    <n v="2022"/>
    <d v="1899-12-30T07:39:54"/>
    <n v="0"/>
    <d v="2022-10-08T00:00:00"/>
    <d v="1899-12-30T07:51:40"/>
    <d v="1899-12-30T00:11:46"/>
    <s v="Educacion Basica "/>
    <s v="Quenecesitas? =&gt; A quien va dirigida (A quien va"/>
    <n v="0"/>
    <s v="APP"/>
    <s v="APP"/>
    <s v="NULL"/>
    <n v="0"/>
    <n v="0"/>
    <n v="0"/>
  </r>
  <r>
    <n v="110927247"/>
    <n v="110927247"/>
    <n v="547"/>
    <s v=""/>
    <n v="590"/>
    <n v="5903125222"/>
    <x v="0"/>
    <s v=""/>
    <d v="2022-10-08T00:00:00"/>
    <s v="sábado"/>
    <n v="7"/>
    <s v="octubre"/>
    <n v="10"/>
    <n v="2022"/>
    <d v="1899-12-30T07:54:02"/>
    <n v="0"/>
    <d v="2022-10-08T00:00:00"/>
    <d v="1899-12-30T08:04:13"/>
    <d v="1899-12-30T00:10:11"/>
    <s v="Menu principal"/>
    <s v="Eres becaria(o)dealgunprograma? =&gt; Si (Si), N"/>
    <n v="0"/>
    <s v="messenger"/>
    <s v="messenger"/>
    <s v="NULL"/>
    <n v="0"/>
    <n v="0"/>
    <n v="0"/>
  </r>
  <r>
    <n v="110926849"/>
    <n v="110926849"/>
    <n v="547"/>
    <s v=""/>
    <n v="171"/>
    <n v="1713249700"/>
    <x v="7"/>
    <s v=""/>
    <d v="2022-10-08T00:00:00"/>
    <s v="sábado"/>
    <n v="7"/>
    <s v="octubre"/>
    <n v="10"/>
    <n v="2022"/>
    <d v="1899-12-30T07:51:24"/>
    <n v="0"/>
    <d v="2022-10-08T00:00:00"/>
    <d v="1899-12-30T08:08:11"/>
    <d v="1899-12-30T00:16:47"/>
    <s v="Sigo esperando red"/>
    <s v="Porfavorseleccionaunadelasopciones =&gt; Si"/>
    <n v="0"/>
    <s v="messenger"/>
    <s v="messenger"/>
    <s v="NULL"/>
    <n v="0"/>
    <n v="0"/>
    <n v="0"/>
  </r>
  <r>
    <n v="110928207"/>
    <n v="110928207"/>
    <n v="547"/>
    <s v=""/>
    <n v="806"/>
    <n v="8067157863"/>
    <x v="0"/>
    <s v=""/>
    <d v="2022-10-08T00:00:00"/>
    <s v="sábado"/>
    <n v="7"/>
    <s v="octubre"/>
    <n v="10"/>
    <n v="2022"/>
    <d v="1899-12-30T08:00:14"/>
    <n v="0"/>
    <d v="2022-10-08T00:00:00"/>
    <d v="1899-12-30T08:11:37"/>
    <d v="1899-12-30T00:11:23"/>
    <s v="Gracias"/>
    <s v="En que mas te puedo ayudar? =&gt; Menu principal (Me"/>
    <n v="0"/>
    <s v="messenger"/>
    <s v="messenger"/>
    <s v="NULL"/>
    <n v="0"/>
    <n v="0"/>
    <n v="0"/>
  </r>
  <r>
    <n v="110932468"/>
    <n v="110932468"/>
    <n v="547"/>
    <s v=""/>
    <n v="945"/>
    <n v="9454018943"/>
    <x v="0"/>
    <s v=""/>
    <d v="2022-10-08T00:00:00"/>
    <s v="sábado"/>
    <n v="7"/>
    <s v="octubre"/>
    <n v="10"/>
    <n v="2022"/>
    <d v="1899-12-30T08:25:31"/>
    <n v="0"/>
    <d v="2022-10-08T00:00:00"/>
    <d v="1899-12-30T08:35:32"/>
    <d v="1899-12-30T00:10:01"/>
    <s v="Que requisitos"/>
    <s v="Eres becaria(o)dealgunprograma? =&gt; Si (Si), N"/>
    <n v="0"/>
    <s v="messenger"/>
    <s v="messenger"/>
    <s v="NULL"/>
    <n v="0"/>
    <n v="0"/>
    <n v="0"/>
  </r>
  <r>
    <n v="110932620"/>
    <n v="110932620"/>
    <n v="547"/>
    <s v=""/>
    <n v="313"/>
    <n v="313409763"/>
    <x v="26"/>
    <s v=""/>
    <d v="2022-10-08T00:00:00"/>
    <s v="sábado"/>
    <n v="7"/>
    <s v="octubre"/>
    <n v="10"/>
    <n v="2022"/>
    <d v="1899-12-30T08:26:28"/>
    <n v="0"/>
    <d v="2022-10-08T00:00:00"/>
    <d v="1899-12-30T08:36:29"/>
    <d v="1899-12-30T00:10:01"/>
    <s v="Inicio"/>
    <s v="Eres becaria(o)dealgunprograma? =&gt; &lt;p&gt;Si&lt;/p&gt; "/>
    <n v="0"/>
    <s v="APP"/>
    <s v="APP"/>
    <s v="NULL"/>
    <n v="0"/>
    <n v="0"/>
    <n v="0"/>
  </r>
  <r>
    <n v="110933104"/>
    <n v="110933104"/>
    <n v="547"/>
    <s v=""/>
    <n v="513"/>
    <n v="513171342"/>
    <x v="0"/>
    <s v=""/>
    <d v="2022-10-08T00:00:00"/>
    <s v="sábado"/>
    <n v="7"/>
    <s v="octubre"/>
    <n v="10"/>
    <n v="2022"/>
    <d v="1899-12-30T08:29:14"/>
    <n v="0"/>
    <d v="2022-10-08T00:00:00"/>
    <d v="1899-12-30T08:36:39"/>
    <d v="1899-12-30T00:07:25"/>
    <s v="A quien va dirigida"/>
    <s v="Tepuedoayudarenalgomas? =&gt; &lt;p&gt;Si&lt;/p&gt; (Si), &lt;"/>
    <n v="0"/>
    <s v="APP"/>
    <s v="APP"/>
    <s v="NULL"/>
    <n v="0"/>
    <n v="0"/>
    <n v="0"/>
  </r>
  <r>
    <n v="110932434"/>
    <n v="110932434"/>
    <n v="547"/>
    <s v=""/>
    <n v="956"/>
    <n v="9561047336"/>
    <x v="0"/>
    <s v=""/>
    <d v="2022-10-08T00:00:00"/>
    <s v="sábado"/>
    <n v="7"/>
    <s v="octubre"/>
    <n v="10"/>
    <n v="2022"/>
    <d v="1899-12-30T08:25:15"/>
    <n v="0"/>
    <d v="2022-10-08T00:00:00"/>
    <d v="1899-12-30T08:38:03"/>
    <d v="1899-12-30T00:12:48"/>
    <s v="Buenos dias, lo que pasa que estoy en el Instituto"/>
    <s v="Seleccionas la opcion correcta. =&gt; Requisitos (Req"/>
    <n v="0"/>
    <s v="messenger"/>
    <s v="messenger"/>
    <s v="NULL"/>
    <n v="0"/>
    <n v="0"/>
    <n v="0"/>
  </r>
  <r>
    <n v="110933204"/>
    <n v="110933204"/>
    <n v="547"/>
    <s v=""/>
    <n v="652"/>
    <n v="652052905"/>
    <x v="2"/>
    <s v=""/>
    <d v="2022-10-08T00:00:00"/>
    <s v="sábado"/>
    <n v="7"/>
    <s v="octubre"/>
    <n v="10"/>
    <n v="2022"/>
    <d v="1899-12-30T08:29:45"/>
    <n v="0"/>
    <d v="2022-10-08T00:00:00"/>
    <d v="1899-12-30T08:40:34"/>
    <d v="1899-12-30T00:10:49"/>
    <s v="No"/>
    <s v="Gracias por contactarnos! \n\nEn una escala del 1 a"/>
    <n v="0"/>
    <s v="APP"/>
    <s v="APP"/>
    <s v="NULL"/>
    <n v="0"/>
    <n v="0"/>
    <n v="0"/>
  </r>
  <r>
    <n v="110933763"/>
    <n v="110933763"/>
    <n v="547"/>
    <s v=""/>
    <n v="267"/>
    <n v="267146781"/>
    <x v="0"/>
    <s v=""/>
    <d v="2022-10-08T00:00:00"/>
    <s v="sábado"/>
    <n v="7"/>
    <s v="octubre"/>
    <n v="10"/>
    <n v="2022"/>
    <d v="1899-12-30T08:33:27"/>
    <n v="0"/>
    <d v="2022-10-08T00:00:00"/>
    <d v="1899-12-30T08:43:28"/>
    <d v="1899-12-30T00:10:01"/>
    <s v="Inicio"/>
    <s v="Eres becaria(o)dealgunprograma? =&gt; &lt;p&gt;Si&lt;/p&gt; "/>
    <n v="0"/>
    <s v="APP"/>
    <s v="APP"/>
    <s v="NULL"/>
    <n v="0"/>
    <n v="0"/>
    <n v="0"/>
  </r>
  <r>
    <n v="110933084"/>
    <n v="110933084"/>
    <n v="547"/>
    <s v=""/>
    <n v="480"/>
    <n v="4804763771"/>
    <x v="0"/>
    <s v=""/>
    <d v="2022-10-08T00:00:00"/>
    <s v="sábado"/>
    <n v="7"/>
    <s v="octubre"/>
    <n v="10"/>
    <n v="2022"/>
    <d v="1899-12-30T08:29:08"/>
    <n v="0"/>
    <d v="2022-10-08T00:00:00"/>
    <d v="1899-12-30T08:43:48"/>
    <d v="1899-12-30T00:14:40"/>
    <s v="Seleccionar"/>
    <s v="Tepuedoayudarenalgomas? =&gt; Si (Si), No (No)"/>
    <n v="0"/>
    <s v="messenger"/>
    <s v="messenger"/>
    <s v="NULL"/>
    <n v="0"/>
    <n v="0"/>
    <n v="0"/>
  </r>
  <r>
    <n v="110933862"/>
    <n v="110933862"/>
    <n v="547"/>
    <s v=""/>
    <n v="881"/>
    <n v="8819581751"/>
    <x v="0"/>
    <s v=""/>
    <d v="2022-10-08T00:00:00"/>
    <s v="sábado"/>
    <n v="7"/>
    <s v="octubre"/>
    <n v="10"/>
    <n v="2022"/>
    <d v="1899-12-30T08:34:05"/>
    <n v="0"/>
    <d v="2022-10-08T00:00:00"/>
    <d v="1899-12-30T08:45:21"/>
    <d v="1899-12-30T00:11:16"/>
    <s v="Incorporacion"/>
    <s v="Tepuedoayudarenalgomas? =&gt; Si (Si), No (No)"/>
    <n v="0"/>
    <s v="messenger"/>
    <s v="messenger"/>
    <s v="NULL"/>
    <n v="0"/>
    <n v="0"/>
    <n v="0"/>
  </r>
  <r>
    <n v="110935681"/>
    <n v="110935681"/>
    <n v="547"/>
    <s v=""/>
    <n v="282"/>
    <n v="2822149370"/>
    <x v="16"/>
    <s v=""/>
    <d v="2022-10-08T00:00:00"/>
    <s v="sábado"/>
    <n v="7"/>
    <s v="octubre"/>
    <n v="10"/>
    <n v="2022"/>
    <d v="1899-12-30T08:45:37"/>
    <n v="0"/>
    <d v="2022-10-08T00:00:00"/>
    <d v="1899-12-30T08:47:23"/>
    <d v="1899-12-30T00:01:46"/>
    <s v="5"/>
    <s v="Gracias por comunicarte con nosotros, ha sido un g"/>
    <n v="0"/>
    <s v="messenger"/>
    <s v="messenger"/>
    <s v="NULL"/>
    <n v="0"/>
    <n v="0"/>
    <n v="0"/>
  </r>
  <r>
    <n v="110935267"/>
    <n v="110935267"/>
    <n v="547"/>
    <s v=""/>
    <n v="966"/>
    <n v="9668553072"/>
    <x v="20"/>
    <s v=""/>
    <d v="2022-10-08T00:00:00"/>
    <s v="sábado"/>
    <n v="7"/>
    <s v="octubre"/>
    <n v="10"/>
    <n v="2022"/>
    <d v="1899-12-30T08:42:57"/>
    <n v="0"/>
    <d v="2022-10-08T00:00:00"/>
    <d v="1899-12-30T08:56:41"/>
    <d v="1899-12-30T00:13:44"/>
    <s v="Inicio"/>
    <s v="Eres becaria(o)dealgunprograma? =&gt; Si (Si), N"/>
    <n v="0"/>
    <s v="messenger"/>
    <s v="messenger"/>
    <s v="NULL"/>
    <n v="0"/>
    <n v="0"/>
    <n v="0"/>
  </r>
  <r>
    <n v="110937143"/>
    <n v="110937143"/>
    <n v="547"/>
    <s v=""/>
    <n v="320"/>
    <n v="3208988474"/>
    <x v="0"/>
    <s v=""/>
    <d v="2022-10-08T00:00:00"/>
    <s v="sábado"/>
    <n v="7"/>
    <s v="octubre"/>
    <n v="10"/>
    <n v="2022"/>
    <d v="1899-12-30T08:54:57"/>
    <n v="0"/>
    <d v="2022-10-08T00:00:00"/>
    <d v="1899-12-30T09:08:32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10937759"/>
    <n v="110937759"/>
    <n v="547"/>
    <s v=""/>
    <n v="270"/>
    <n v="2707097006"/>
    <x v="0"/>
    <s v=""/>
    <d v="2022-10-08T00:00:00"/>
    <s v="sábado"/>
    <n v="7"/>
    <s v="octubre"/>
    <n v="10"/>
    <n v="2022"/>
    <d v="1899-12-30T08:58:47"/>
    <n v="0"/>
    <d v="2022-10-08T00:00:00"/>
    <d v="1899-12-30T09:08:48"/>
    <d v="1899-12-30T00:10:01"/>
    <s v="No"/>
    <s v="Que tipo de beca quieres consultar? =&gt; Educacion "/>
    <n v="0"/>
    <s v="messenger"/>
    <s v="messenger"/>
    <s v="NULL"/>
    <n v="0"/>
    <n v="0"/>
    <n v="0"/>
  </r>
  <r>
    <n v="110942341"/>
    <n v="110942341"/>
    <n v="547"/>
    <s v=""/>
    <n v="629"/>
    <n v="629638767"/>
    <x v="2"/>
    <s v=""/>
    <d v="2022-10-08T00:00:00"/>
    <s v="sábado"/>
    <n v="7"/>
    <s v="octubre"/>
    <n v="10"/>
    <n v="2022"/>
    <d v="1899-12-30T09:19:59"/>
    <n v="0"/>
    <d v="2022-10-08T00:00:00"/>
    <d v="1899-12-30T09:22:00"/>
    <d v="1899-12-30T00:02:01"/>
    <s v="5"/>
    <s v="Gracias por comunicarte con nosotros, ha sido un g"/>
    <n v="0"/>
    <s v="APP"/>
    <s v="APP"/>
    <s v="NULL"/>
    <n v="0"/>
    <n v="0"/>
    <n v="0"/>
  </r>
  <r>
    <n v="110940300"/>
    <n v="110940300"/>
    <n v="547"/>
    <s v=""/>
    <n v="190"/>
    <n v="1902471208"/>
    <x v="0"/>
    <s v=""/>
    <d v="2022-10-08T00:00:00"/>
    <s v="sábado"/>
    <n v="7"/>
    <s v="octubre"/>
    <n v="10"/>
    <n v="2022"/>
    <d v="1899-12-30T09:09:47"/>
    <n v="0"/>
    <d v="2022-10-08T00:00:00"/>
    <d v="1899-12-30T09:23:47"/>
    <d v="1899-12-30T00:14:00"/>
    <s v="Solicitar beca"/>
    <s v="Tepuedoayudarenalgomas? =&gt; Si (Si), No (No)"/>
    <n v="0"/>
    <s v="messenger"/>
    <s v="messenger"/>
    <s v="NULL"/>
    <n v="0"/>
    <n v="0"/>
    <n v="0"/>
  </r>
  <r>
    <n v="110946842"/>
    <n v="110946842"/>
    <n v="547"/>
    <s v=""/>
    <n v="329"/>
    <n v="3299614686"/>
    <x v="13"/>
    <s v=""/>
    <d v="2022-10-08T00:00:00"/>
    <s v="sábado"/>
    <n v="7"/>
    <s v="octubre"/>
    <n v="10"/>
    <n v="2022"/>
    <d v="1899-12-30T09:40:31"/>
    <n v="0"/>
    <d v="2022-10-08T00:00:00"/>
    <d v="1899-12-30T09:54:10"/>
    <d v="1899-12-30T00:13:39"/>
    <s v="Solicitud de Beca"/>
    <s v="Tepuedoayudarenalgomas? =&gt; Si (Si), No (No)"/>
    <n v="0"/>
    <s v="messenger"/>
    <s v="messenger"/>
    <s v="NULL"/>
    <n v="0"/>
    <n v="0"/>
    <n v="0"/>
  </r>
  <r>
    <n v="110946874"/>
    <n v="110946874"/>
    <n v="547"/>
    <s v=""/>
    <n v="771"/>
    <n v="7715369659"/>
    <x v="6"/>
    <s v=""/>
    <d v="2022-10-08T00:00:00"/>
    <s v="sábado"/>
    <n v="7"/>
    <s v="octubre"/>
    <n v="10"/>
    <n v="2022"/>
    <d v="1899-12-30T09:40:41"/>
    <n v="0"/>
    <d v="2022-10-08T00:00:00"/>
    <d v="1899-12-30T09:54:36"/>
    <d v="1899-12-30T00:13:55"/>
    <s v="Menu principal"/>
    <s v="Eres becaria(o)dealgunprograma? =&gt; Si (Si), N"/>
    <n v="0"/>
    <s v="messenger"/>
    <s v="messenger"/>
    <s v="NULL"/>
    <n v="0"/>
    <n v="0"/>
    <n v="0"/>
  </r>
  <r>
    <n v="110949693"/>
    <n v="110949693"/>
    <n v="547"/>
    <s v=""/>
    <n v="214"/>
    <n v="2145886070"/>
    <x v="0"/>
    <s v=""/>
    <d v="2022-10-08T00:00:00"/>
    <s v="sábado"/>
    <n v="7"/>
    <s v="octubre"/>
    <n v="10"/>
    <n v="2022"/>
    <d v="1899-12-30T09:55:30"/>
    <n v="0"/>
    <d v="2022-10-08T00:00:00"/>
    <d v="1899-12-30T10:09:09"/>
    <d v="1899-12-30T00:13:39"/>
    <s v="Si"/>
    <s v="En que mas te puedo ayudar? =&gt; Menu principal (Me"/>
    <n v="0"/>
    <s v="messenger"/>
    <s v="messenger"/>
    <s v="NULL"/>
    <n v="0"/>
    <n v="0"/>
    <n v="0"/>
  </r>
  <r>
    <n v="110950912"/>
    <n v="110950912"/>
    <n v="547"/>
    <s v=""/>
    <n v="416"/>
    <n v="4168821488"/>
    <x v="0"/>
    <s v=""/>
    <d v="2022-10-08T00:00:00"/>
    <s v="sábado"/>
    <n v="7"/>
    <s v="octubre"/>
    <n v="10"/>
    <n v="2022"/>
    <d v="1899-12-30T10:01:18"/>
    <n v="0"/>
    <d v="2022-10-08T00:00:00"/>
    <d v="1899-12-30T10:14:18"/>
    <d v="1899-12-30T00:13:00"/>
    <s v="5"/>
    <s v="Gracias por comunicarte con nosotros, ha sido un g"/>
    <n v="0"/>
    <s v="messenger"/>
    <s v="messenger"/>
    <s v="NULL"/>
    <n v="0"/>
    <n v="0"/>
    <n v="0"/>
  </r>
  <r>
    <n v="110952764"/>
    <n v="110952764"/>
    <n v="547"/>
    <s v=""/>
    <n v="559"/>
    <n v="5597624514"/>
    <x v="7"/>
    <s v=""/>
    <d v="2022-10-08T00:00:00"/>
    <s v="sábado"/>
    <n v="7"/>
    <s v="octubre"/>
    <n v="10"/>
    <n v="2022"/>
    <d v="1899-12-30T10:09:25"/>
    <n v="0"/>
    <d v="2022-10-08T00:00:00"/>
    <d v="1899-12-30T10:20:49"/>
    <d v="1899-12-30T00:11:24"/>
    <s v="Inicio"/>
    <s v="Eres becaria(o)dealgunprograma? =&gt; Si (Si), N"/>
    <n v="0"/>
    <s v="messenger"/>
    <s v="messenger"/>
    <s v="NULL"/>
    <n v="0"/>
    <n v="0"/>
    <n v="0"/>
  </r>
  <r>
    <n v="110953107"/>
    <n v="110953107"/>
    <n v="547"/>
    <s v=""/>
    <n v="2"/>
    <n v="27428058"/>
    <x v="0"/>
    <s v=""/>
    <d v="2022-10-08T00:00:00"/>
    <s v="sábado"/>
    <n v="7"/>
    <s v="octubre"/>
    <n v="10"/>
    <n v="2022"/>
    <d v="1899-12-30T10:10:56"/>
    <n v="0"/>
    <d v="2022-10-08T00:00:00"/>
    <d v="1899-12-30T10:21:08"/>
    <d v="1899-12-30T00:10:12"/>
    <s v="No"/>
    <s v="Que tipo de beca quieres consultar? =&gt; Educacion "/>
    <n v="0"/>
    <s v="messenger"/>
    <s v="messenger"/>
    <s v="NULL"/>
    <n v="0"/>
    <n v="0"/>
    <n v="0"/>
  </r>
  <r>
    <n v="110953904"/>
    <n v="110953904"/>
    <n v="547"/>
    <s v=""/>
    <n v="430"/>
    <n v="430326548"/>
    <x v="0"/>
    <s v=""/>
    <d v="2022-10-08T00:00:00"/>
    <s v="sábado"/>
    <n v="7"/>
    <s v="octubre"/>
    <n v="10"/>
    <n v="2022"/>
    <d v="1899-12-30T10:14:57"/>
    <n v="0"/>
    <d v="2022-10-08T00:00:00"/>
    <d v="1899-12-30T10:26:38"/>
    <d v="1899-12-30T00:11:41"/>
    <s v="Soy becaria (o)?"/>
    <s v="Tepuedoayudarenalgomas? =&gt; &lt;p&gt;Si&lt;/p&gt; (Si), &lt;"/>
    <n v="0"/>
    <s v="APP"/>
    <s v="APP"/>
    <s v="NULL"/>
    <n v="0"/>
    <n v="0"/>
    <n v="0"/>
  </r>
  <r>
    <n v="110955004"/>
    <n v="110955004"/>
    <n v="547"/>
    <s v=""/>
    <n v="691"/>
    <n v="6915989619"/>
    <x v="0"/>
    <s v=""/>
    <d v="2022-10-08T00:00:00"/>
    <s v="sábado"/>
    <n v="7"/>
    <s v="octubre"/>
    <n v="10"/>
    <n v="2022"/>
    <d v="1899-12-30T10:19:48"/>
    <n v="0"/>
    <d v="2022-10-08T00:00:00"/>
    <d v="1899-12-30T10:29:4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10955870"/>
    <n v="110955870"/>
    <n v="547"/>
    <s v=""/>
    <n v="255"/>
    <n v="2554923312"/>
    <x v="0"/>
    <s v=""/>
    <d v="2022-10-08T00:00:00"/>
    <s v="sábado"/>
    <n v="7"/>
    <s v="octubre"/>
    <n v="10"/>
    <n v="2022"/>
    <d v="1899-12-30T10:24:25"/>
    <n v="0"/>
    <d v="2022-10-08T00:00:00"/>
    <d v="1899-12-30T10:34:26"/>
    <d v="1899-12-30T00:10:01"/>
    <s v="Inicio"/>
    <s v="Eres becaria(o)dealgunprograma? =&gt; Si (Si), N"/>
    <n v="0"/>
    <s v="messenger"/>
    <s v="messenger"/>
    <s v="NULL"/>
    <n v="0"/>
    <n v="0"/>
    <n v="0"/>
  </r>
  <r>
    <n v="110954542"/>
    <n v="110954542"/>
    <n v="547"/>
    <s v=""/>
    <n v="504"/>
    <n v="5040603897"/>
    <x v="0"/>
    <s v=""/>
    <d v="2022-10-08T00:00:00"/>
    <s v="sábado"/>
    <n v="7"/>
    <s v="octubre"/>
    <n v="10"/>
    <n v="2022"/>
    <d v="1899-12-30T10:17:45"/>
    <n v="0"/>
    <d v="2022-10-08T00:00:00"/>
    <d v="1899-12-30T10:34:50"/>
    <d v="1899-12-30T00:17:05"/>
    <s v="Que puedo hacer en este caso,al inicio del semestr"/>
    <s v="Tepuedoayudarenalgomas? =&gt; Si (Si), No (No)"/>
    <n v="0"/>
    <s v="messenger"/>
    <s v="messenger"/>
    <s v="NULL"/>
    <n v="0"/>
    <n v="0"/>
    <n v="0"/>
  </r>
  <r>
    <n v="110957641"/>
    <n v="110957641"/>
    <n v="547"/>
    <s v=""/>
    <n v="142"/>
    <n v="1422586058"/>
    <x v="7"/>
    <s v=""/>
    <d v="2022-10-08T00:00:00"/>
    <s v="sábado"/>
    <n v="7"/>
    <s v="octubre"/>
    <n v="10"/>
    <n v="2022"/>
    <d v="1899-12-30T10:34:38"/>
    <n v="0"/>
    <d v="2022-10-08T00:00:00"/>
    <d v="1899-12-30T10:46:54"/>
    <d v="1899-12-30T00:12:16"/>
    <s v="Problema con pago de beca"/>
    <s v="Tepuedoayudarenalgomas? =&gt; Si (Si), No (No)"/>
    <n v="0"/>
    <s v="messenger"/>
    <s v="messenger"/>
    <s v="NULL"/>
    <n v="0"/>
    <n v="0"/>
    <n v="0"/>
  </r>
  <r>
    <n v="110958730"/>
    <n v="110958730"/>
    <n v="547"/>
    <s v=""/>
    <n v="480"/>
    <n v="4807447623"/>
    <x v="0"/>
    <s v=""/>
    <d v="2022-10-08T00:00:00"/>
    <s v="sábado"/>
    <n v="7"/>
    <s v="octubre"/>
    <n v="10"/>
    <n v="2022"/>
    <d v="1899-12-30T10:40:51"/>
    <n v="0"/>
    <d v="2022-10-08T00:00:00"/>
    <d v="1899-12-30T10:52:17"/>
    <d v="1899-12-30T00:11:26"/>
    <s v="Si"/>
    <s v="En que mas te puedo ayudar? =&gt; Menu principal (Me"/>
    <n v="0"/>
    <s v="messenger"/>
    <s v="messenger"/>
    <s v="NULL"/>
    <n v="0"/>
    <n v="0"/>
    <n v="0"/>
  </r>
  <r>
    <n v="110959237"/>
    <n v="110959237"/>
    <n v="547"/>
    <s v=""/>
    <n v="599"/>
    <n v="599478604"/>
    <x v="5"/>
    <s v=""/>
    <d v="2022-10-08T00:00:00"/>
    <s v="sábado"/>
    <n v="7"/>
    <s v="octubre"/>
    <n v="10"/>
    <n v="2022"/>
    <d v="1899-12-30T10:43:52"/>
    <n v="0"/>
    <d v="2022-10-08T00:00:00"/>
    <d v="1899-12-30T10:53:53"/>
    <d v="1899-12-30T00:10:01"/>
    <s v="Inicio"/>
    <s v="Eres becaria(o)dealgunprograma? =&gt; &lt;p&gt;Si&lt;/p&gt; "/>
    <n v="0"/>
    <s v="APP"/>
    <s v="APP"/>
    <s v="NULL"/>
    <n v="0"/>
    <n v="0"/>
    <n v="0"/>
  </r>
  <r>
    <n v="110960191"/>
    <n v="110960191"/>
    <n v="547"/>
    <s v=""/>
    <n v="403"/>
    <n v="4030182590"/>
    <x v="0"/>
    <s v=""/>
    <d v="2022-10-08T00:00:00"/>
    <s v="sábado"/>
    <n v="7"/>
    <s v="octubre"/>
    <n v="10"/>
    <n v="2022"/>
    <d v="1899-12-30T10:49:23"/>
    <n v="0"/>
    <d v="2022-10-08T00:00:00"/>
    <d v="1899-12-30T11:00:33"/>
    <d v="1899-12-30T00:11:10"/>
    <s v="No"/>
    <s v="Gracias por contactarnos! \n\nEn una escala del 1 a"/>
    <n v="0"/>
    <s v="messenger"/>
    <s v="messenger"/>
    <s v="NULL"/>
    <n v="0"/>
    <n v="0"/>
    <n v="0"/>
  </r>
  <r>
    <n v="110959934"/>
    <n v="110959934"/>
    <n v="547"/>
    <s v=""/>
    <n v="517"/>
    <n v="5174200010"/>
    <x v="0"/>
    <s v=""/>
    <d v="2022-10-08T00:00:00"/>
    <s v="sábado"/>
    <n v="7"/>
    <s v="octubre"/>
    <n v="10"/>
    <n v="2022"/>
    <d v="1899-12-30T10:47:58"/>
    <n v="0"/>
    <d v="2022-10-08T00:00:00"/>
    <d v="1899-12-30T11:01:51"/>
    <d v="1899-12-30T00:13:53"/>
    <s v="Atencion personal"/>
    <s v="Necesitas atencion personalizada? =&gt; Si (Si), No "/>
    <n v="0"/>
    <s v="messenger"/>
    <s v="messenger"/>
    <s v="NULL"/>
    <n v="0"/>
    <n v="0"/>
    <n v="0"/>
  </r>
  <r>
    <n v="110962077"/>
    <n v="110962077"/>
    <n v="547"/>
    <s v=""/>
    <n v="54"/>
    <n v="542098411"/>
    <x v="0"/>
    <s v=""/>
    <d v="2022-10-08T00:00:00"/>
    <s v="sábado"/>
    <n v="7"/>
    <s v="octubre"/>
    <n v="10"/>
    <n v="2022"/>
    <d v="1899-12-30T10:58:22"/>
    <n v="0"/>
    <d v="2022-10-08T00:00:00"/>
    <d v="1899-12-30T11:02:31"/>
    <d v="1899-12-30T00:04:09"/>
    <s v="4"/>
    <s v="Gracias por comunicarte con nosotros, ha sido un g"/>
    <n v="0"/>
    <s v="messenger"/>
    <s v="messenger"/>
    <s v="NULL"/>
    <n v="0"/>
    <n v="0"/>
    <n v="0"/>
  </r>
  <r>
    <n v="110958488"/>
    <n v="110958488"/>
    <n v="547"/>
    <s v=""/>
    <n v="731"/>
    <n v="7318770841"/>
    <x v="8"/>
    <s v=""/>
    <d v="2022-10-08T00:00:00"/>
    <s v="sábado"/>
    <n v="7"/>
    <s v="octubre"/>
    <n v="10"/>
    <n v="2022"/>
    <d v="1899-12-30T10:39:37"/>
    <n v="0"/>
    <d v="2022-10-08T00:00:00"/>
    <d v="1899-12-30T11:02:51"/>
    <d v="1899-12-30T00:23:14"/>
    <s v="Agendar Cita"/>
    <s v="Tepuedoayudarenalgomas? =&gt; Si (Si), No (No)"/>
    <n v="0"/>
    <s v="messenger"/>
    <s v="messenger"/>
    <s v="NULL"/>
    <n v="0"/>
    <n v="0"/>
    <n v="0"/>
  </r>
  <r>
    <n v="110960943"/>
    <n v="110960943"/>
    <n v="547"/>
    <s v=""/>
    <n v="332"/>
    <n v="3322639562"/>
    <x v="4"/>
    <s v=""/>
    <d v="2022-10-08T00:00:00"/>
    <s v="sábado"/>
    <n v="7"/>
    <s v="octubre"/>
    <n v="10"/>
    <n v="2022"/>
    <d v="1899-12-30T10:52:01"/>
    <n v="0"/>
    <d v="2022-10-08T00:00:00"/>
    <d v="1899-12-30T11:03:01"/>
    <d v="1899-12-30T00:11:00"/>
    <s v="No alcance la convocatoria de beca del 07 de octub"/>
    <s v="Te puedo ayudar en algo mas? =&gt; Si (Si), No (No)"/>
    <n v="0"/>
    <s v="messenger"/>
    <s v="messenger"/>
    <s v="NULL"/>
    <n v="0"/>
    <n v="0"/>
    <n v="0"/>
  </r>
  <r>
    <n v="110960999"/>
    <n v="110960999"/>
    <n v="547"/>
    <s v=""/>
    <n v="336"/>
    <n v="3361129128"/>
    <x v="4"/>
    <s v=""/>
    <d v="2022-10-08T00:00:00"/>
    <s v="sábado"/>
    <n v="7"/>
    <s v="octubre"/>
    <n v="10"/>
    <n v="2022"/>
    <d v="1899-12-30T10:52:21"/>
    <n v="0"/>
    <d v="2022-10-08T00:00:00"/>
    <d v="1899-12-30T11:06:21"/>
    <d v="1899-12-30T00:14:00"/>
    <s v="Menu principal"/>
    <s v="Eres becaria(o)dealgunprograma? =&gt; Si (Si), N"/>
    <n v="0"/>
    <s v="messenger"/>
    <s v="messenger"/>
    <s v="NULL"/>
    <n v="0"/>
    <n v="0"/>
    <n v="0"/>
  </r>
  <r>
    <n v="110961988"/>
    <n v="110961988"/>
    <n v="547"/>
    <s v=""/>
    <n v="689"/>
    <n v="6890353614"/>
    <x v="0"/>
    <s v=""/>
    <d v="2022-10-08T00:00:00"/>
    <s v="sábado"/>
    <n v="7"/>
    <s v="octubre"/>
    <n v="10"/>
    <n v="2022"/>
    <d v="1899-12-30T10:57:49"/>
    <n v="0"/>
    <d v="2022-10-08T00:00:00"/>
    <d v="1899-12-30T11:08:38"/>
    <d v="1899-12-30T00:10:49"/>
    <s v="5"/>
    <s v="Gracias por comunicarte con nosotros, ha sido un g"/>
    <n v="0"/>
    <s v="messenger"/>
    <s v="messenger"/>
    <s v="NULL"/>
    <n v="0"/>
    <n v="0"/>
    <n v="0"/>
  </r>
  <r>
    <n v="110961676"/>
    <n v="110961676"/>
    <n v="547"/>
    <s v=""/>
    <n v="574"/>
    <n v="5749853229"/>
    <x v="0"/>
    <s v=""/>
    <d v="2022-10-08T00:00:00"/>
    <s v="sábado"/>
    <n v="7"/>
    <s v="octubre"/>
    <n v="10"/>
    <n v="2022"/>
    <d v="1899-12-30T10:56:05"/>
    <n v="0"/>
    <d v="2022-10-08T00:00:00"/>
    <d v="1899-12-30T11:10:19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10963110"/>
    <n v="110963110"/>
    <n v="547"/>
    <s v=""/>
    <n v="508"/>
    <n v="508915595"/>
    <x v="0"/>
    <s v=""/>
    <d v="2022-10-08T00:00:00"/>
    <s v="sábado"/>
    <n v="7"/>
    <s v="octubre"/>
    <n v="10"/>
    <n v="2022"/>
    <d v="1899-12-30T11:04:17"/>
    <n v="0"/>
    <d v="2022-10-08T00:00:00"/>
    <d v="1899-12-30T11:14:18"/>
    <d v="1899-12-30T00:10:01"/>
    <s v="Inicio"/>
    <s v="Eres becaria(o)dealgunprograma? =&gt; &lt;p&gt;Si&lt;/p&gt; "/>
    <n v="0"/>
    <s v="APP"/>
    <s v="APP"/>
    <s v="NULL"/>
    <n v="0"/>
    <n v="0"/>
    <n v="0"/>
  </r>
  <r>
    <n v="110962514"/>
    <n v="110962514"/>
    <n v="547"/>
    <s v=""/>
    <n v="288"/>
    <n v="288165138"/>
    <x v="19"/>
    <s v=""/>
    <d v="2022-10-08T00:00:00"/>
    <s v="sábado"/>
    <n v="7"/>
    <s v="octubre"/>
    <n v="10"/>
    <n v="2022"/>
    <d v="1899-12-30T11:00:46"/>
    <n v="0"/>
    <d v="2022-10-08T00:00:00"/>
    <d v="1899-12-30T11:14:44"/>
    <d v="1899-12-30T00:13:58"/>
    <s v="Menu principal"/>
    <s v="Eres becaria(o)dealgunprograma? =&gt; Si (Si), N"/>
    <n v="0"/>
    <s v="web"/>
    <s v="web"/>
    <s v="NULL"/>
    <n v="0"/>
    <n v="0"/>
    <n v="0"/>
  </r>
  <r>
    <n v="110965557"/>
    <n v="110965557"/>
    <n v="547"/>
    <s v=""/>
    <n v="986"/>
    <n v="9862106461"/>
    <x v="27"/>
    <s v=""/>
    <d v="2022-10-08T00:00:00"/>
    <s v="sábado"/>
    <n v="7"/>
    <s v="octubre"/>
    <n v="10"/>
    <n v="2022"/>
    <d v="1899-12-30T11:19:16"/>
    <n v="0"/>
    <d v="2022-10-08T00:00:00"/>
    <d v="1899-12-30T11:21:36"/>
    <d v="1899-12-30T00:02:20"/>
    <s v="4"/>
    <s v="Gracias por comunicarte con nosotros, ha sido un g"/>
    <n v="0"/>
    <s v="messenger"/>
    <s v="messenger"/>
    <s v="NULL"/>
    <n v="0"/>
    <n v="0"/>
    <n v="0"/>
  </r>
  <r>
    <n v="110964417"/>
    <n v="110964417"/>
    <n v="547"/>
    <s v=""/>
    <n v="995"/>
    <n v="9953392363"/>
    <x v="24"/>
    <s v=""/>
    <d v="2022-10-08T00:00:00"/>
    <s v="sábado"/>
    <n v="7"/>
    <s v="octubre"/>
    <n v="10"/>
    <n v="2022"/>
    <d v="1899-12-30T11:12:02"/>
    <n v="0"/>
    <d v="2022-10-08T00:00:00"/>
    <d v="1899-12-30T11:22:14"/>
    <d v="1899-12-30T00:10:12"/>
    <s v="Agendar Cita"/>
    <s v="Tepuedoayudarenalgomas? =&gt; Si (Si), No (No)"/>
    <n v="0"/>
    <s v="messenger"/>
    <s v="messenger"/>
    <s v="NULL"/>
    <n v="0"/>
    <n v="0"/>
    <n v="0"/>
  </r>
  <r>
    <n v="110964682"/>
    <n v="110964682"/>
    <n v="547"/>
    <s v=""/>
    <n v="620"/>
    <n v="620185426"/>
    <x v="0"/>
    <s v=""/>
    <d v="2022-10-08T00:00:00"/>
    <s v="sábado"/>
    <n v="7"/>
    <s v="octubre"/>
    <n v="10"/>
    <n v="2022"/>
    <d v="1899-12-30T11:13:46"/>
    <n v="0"/>
    <d v="2022-10-08T00:00:00"/>
    <d v="1899-12-30T11:26:11"/>
    <d v="1899-12-30T00:12:25"/>
    <s v="No"/>
    <s v="Gracias por contactarnos! \n\nEn una escala del 1 a"/>
    <n v="0"/>
    <s v="APP"/>
    <s v="APP"/>
    <s v="NULL"/>
    <n v="0"/>
    <n v="0"/>
    <n v="0"/>
  </r>
  <r>
    <n v="110965603"/>
    <n v="110965603"/>
    <n v="547"/>
    <s v=""/>
    <n v="109"/>
    <n v="1096294167"/>
    <x v="7"/>
    <s v=""/>
    <d v="2022-10-08T00:00:00"/>
    <s v="sábado"/>
    <n v="7"/>
    <s v="octubre"/>
    <n v="10"/>
    <n v="2022"/>
    <d v="1899-12-30T11:19:34"/>
    <n v="0"/>
    <d v="2022-10-08T00:00:00"/>
    <d v="1899-12-30T11:35:07"/>
    <d v="1899-12-30T00:15:33"/>
    <s v="En linea se puede solicitar la beca?"/>
    <s v="Tepuedoayudarenalgomas? =&gt; Si (Si), No (No)"/>
    <n v="0"/>
    <s v="messenger"/>
    <s v="messenger"/>
    <s v="NULL"/>
    <n v="0"/>
    <n v="0"/>
    <n v="0"/>
  </r>
  <r>
    <n v="110966595"/>
    <n v="110966595"/>
    <n v="547"/>
    <s v=""/>
    <n v="599"/>
    <n v="599478604"/>
    <x v="5"/>
    <s v=""/>
    <d v="2022-10-08T00:00:00"/>
    <s v="sábado"/>
    <n v="7"/>
    <s v="octubre"/>
    <n v="10"/>
    <n v="2022"/>
    <d v="1899-12-30T11:26:01"/>
    <n v="0"/>
    <d v="2022-10-08T00:00:00"/>
    <d v="1899-12-30T11:36:02"/>
    <d v="1899-12-30T00:10:01"/>
    <s v="Inicio"/>
    <s v="Eres becaria(o)dealgunprograma? =&gt; &lt;p&gt;Si&lt;/p&gt; "/>
    <n v="0"/>
    <s v="APP"/>
    <s v="APP"/>
    <s v="NULL"/>
    <n v="0"/>
    <n v="0"/>
    <n v="0"/>
  </r>
  <r>
    <n v="110964397"/>
    <n v="110964397"/>
    <n v="547"/>
    <s v=""/>
    <n v="65"/>
    <n v="650713335"/>
    <x v="0"/>
    <s v=""/>
    <d v="2022-10-08T00:00:00"/>
    <s v="sábado"/>
    <n v="7"/>
    <s v="octubre"/>
    <n v="10"/>
    <n v="2022"/>
    <d v="1899-12-30T11:11:51"/>
    <n v="0"/>
    <d v="2022-10-08T00:00:00"/>
    <d v="1899-12-30T11:36:24"/>
    <d v="1899-12-30T00:24:33"/>
    <s v="Incorporacion"/>
    <s v="Tepuedoayudarenalgomas? =&gt; Si (Si), No (No)"/>
    <n v="0"/>
    <s v="messenger"/>
    <s v="messenger"/>
    <s v="NULL"/>
    <n v="0"/>
    <n v="0"/>
    <n v="0"/>
  </r>
  <r>
    <n v="110966426"/>
    <n v="110966426"/>
    <n v="547"/>
    <s v=""/>
    <n v="549"/>
    <n v="5498429584"/>
    <x v="0"/>
    <s v=""/>
    <d v="2022-10-08T00:00:00"/>
    <s v="sábado"/>
    <n v="7"/>
    <s v="octubre"/>
    <n v="10"/>
    <n v="2022"/>
    <d v="1899-12-30T11:24:51"/>
    <n v="0"/>
    <d v="2022-10-08T00:00:00"/>
    <d v="1899-12-30T11:37:01"/>
    <d v="1899-12-30T00:12:10"/>
    <s v="Si"/>
    <s v="En que mas te puedo ayudar? =&gt; Menu principal (Me"/>
    <n v="0"/>
    <s v="messenger"/>
    <s v="messenger"/>
    <s v="NULL"/>
    <n v="0"/>
    <n v="0"/>
    <n v="0"/>
  </r>
  <r>
    <n v="110965769"/>
    <n v="110965769"/>
    <n v="547"/>
    <s v=""/>
    <n v="553"/>
    <n v="5538539556"/>
    <x v="7"/>
    <s v=""/>
    <d v="2022-10-08T00:00:00"/>
    <s v="sábado"/>
    <n v="7"/>
    <s v="octubre"/>
    <n v="10"/>
    <n v="2022"/>
    <d v="1899-12-30T11:20:36"/>
    <n v="0"/>
    <d v="2022-10-08T00:00:00"/>
    <d v="1899-12-30T11:41:04"/>
    <d v="1899-12-30T00:20:28"/>
    <s v="Educacion Media Superior"/>
    <s v="Quenecesitas? =&gt; Agendar Cita (Agendar Cita), Re"/>
    <n v="0"/>
    <s v="messenger"/>
    <s v="messenger"/>
    <s v="NULL"/>
    <n v="0"/>
    <n v="0"/>
    <n v="0"/>
  </r>
  <r>
    <n v="110967189"/>
    <n v="110967189"/>
    <n v="547"/>
    <s v=""/>
    <n v="19"/>
    <n v="199155307"/>
    <x v="0"/>
    <s v=""/>
    <d v="2022-10-08T00:00:00"/>
    <s v="sábado"/>
    <n v="7"/>
    <s v="octubre"/>
    <n v="10"/>
    <n v="2022"/>
    <d v="1899-12-30T11:30:17"/>
    <n v="0"/>
    <d v="2022-10-08T00:00:00"/>
    <d v="1899-12-30T11:43:41"/>
    <d v="1899-12-30T00:13:24"/>
    <s v="Si"/>
    <s v="En que mas te puedo ayudar? =&gt; Menu principal (Me"/>
    <n v="0"/>
    <s v="messenger"/>
    <s v="messenger"/>
    <s v="NULL"/>
    <n v="0"/>
    <n v="0"/>
    <n v="0"/>
  </r>
  <r>
    <n v="110969097"/>
    <n v="110969097"/>
    <n v="547"/>
    <s v=""/>
    <n v="393"/>
    <n v="3938673912"/>
    <x v="4"/>
    <s v=""/>
    <d v="2022-10-08T00:00:00"/>
    <s v="sábado"/>
    <n v="7"/>
    <s v="octubre"/>
    <n v="10"/>
    <n v="2022"/>
    <d v="1899-12-30T11:43:32"/>
    <n v="0"/>
    <d v="2022-10-08T00:00:00"/>
    <d v="1899-12-30T11:54:07"/>
    <d v="1899-12-30T00:10:35"/>
    <s v="Si"/>
    <s v="En que mas te puedo ayudar? =&gt; Menu principal (Me"/>
    <n v="0"/>
    <s v="messenger"/>
    <s v="messenger"/>
    <s v="NULL"/>
    <n v="0"/>
    <n v="0"/>
    <n v="0"/>
  </r>
  <r>
    <n v="110969532"/>
    <n v="110969532"/>
    <n v="547"/>
    <s v=""/>
    <n v="726"/>
    <n v="7264656532"/>
    <x v="5"/>
    <s v=""/>
    <d v="2022-10-08T00:00:00"/>
    <s v="sábado"/>
    <n v="7"/>
    <s v="octubre"/>
    <n v="10"/>
    <n v="2022"/>
    <d v="1899-12-30T11:47:00"/>
    <n v="0"/>
    <d v="2022-10-08T00:00:00"/>
    <d v="1899-12-30T11:58:07"/>
    <d v="1899-12-30T00:11:07"/>
    <s v="Si"/>
    <s v="En que mas te puedo ayudar? =&gt; Menu principal (Me"/>
    <n v="0"/>
    <s v="messenger"/>
    <s v="messenger"/>
    <s v="NULL"/>
    <n v="0"/>
    <n v="0"/>
    <n v="0"/>
  </r>
  <r>
    <n v="110970347"/>
    <n v="110970347"/>
    <n v="547"/>
    <s v=""/>
    <n v="574"/>
    <n v="5747943234"/>
    <x v="0"/>
    <s v=""/>
    <d v="2022-10-08T00:00:00"/>
    <s v="sábado"/>
    <n v="7"/>
    <s v="octubre"/>
    <n v="10"/>
    <n v="2022"/>
    <d v="1899-12-30T11:53:15"/>
    <n v="0"/>
    <d v="2022-10-08T00:00:00"/>
    <d v="1899-12-30T12:03:16"/>
    <d v="1899-12-30T00:10:01"/>
    <s v="Si"/>
    <s v="En que mas te puedo ayudar? =&gt; Menu principal (Me"/>
    <n v="0"/>
    <s v="messenger"/>
    <s v="messenger"/>
    <s v="NULL"/>
    <n v="0"/>
    <n v="0"/>
    <n v="0"/>
  </r>
  <r>
    <n v="110971013"/>
    <n v="110971013"/>
    <n v="547"/>
    <s v=""/>
    <n v="248"/>
    <n v="2485343136"/>
    <x v="16"/>
    <s v=""/>
    <d v="2022-10-08T00:00:00"/>
    <s v="sábado"/>
    <n v="7"/>
    <s v="octubre"/>
    <n v="10"/>
    <n v="2022"/>
    <d v="1899-12-30T11:58:52"/>
    <n v="0"/>
    <d v="2022-10-08T00:00:00"/>
    <d v="1899-12-30T12:08:53"/>
    <d v="1899-12-30T00:10:01"/>
    <s v="Inicio"/>
    <s v="Eres becaria(o)dealgunprograma? =&gt; Si (Si), N"/>
    <n v="0"/>
    <s v="messenger"/>
    <s v="messenger"/>
    <s v="NULL"/>
    <n v="0"/>
    <n v="0"/>
    <n v="0"/>
  </r>
  <r>
    <n v="110971167"/>
    <n v="110971167"/>
    <n v="547"/>
    <s v=""/>
    <n v="953"/>
    <n v="953663684"/>
    <x v="24"/>
    <s v=""/>
    <d v="2022-10-08T00:00:00"/>
    <s v="sábado"/>
    <n v="7"/>
    <s v="octubre"/>
    <n v="10"/>
    <n v="2022"/>
    <d v="1899-12-30T12:00:00"/>
    <n v="0"/>
    <d v="2022-10-08T00:00:00"/>
    <d v="1899-12-30T12:10:01"/>
    <d v="1899-12-30T00:10:01"/>
    <s v="Inicio"/>
    <s v="Eres becaria(o)dealgunprograma? =&gt; &lt;p&gt;Si&lt;/p&gt; "/>
    <n v="0"/>
    <s v="APP"/>
    <s v="APP"/>
    <s v="NULL"/>
    <n v="0"/>
    <n v="0"/>
    <n v="0"/>
  </r>
  <r>
    <n v="110971524"/>
    <n v="110971524"/>
    <n v="547"/>
    <s v=""/>
    <n v="488"/>
    <n v="4880855007"/>
    <x v="17"/>
    <s v=""/>
    <d v="2022-10-08T00:00:00"/>
    <s v="sábado"/>
    <n v="7"/>
    <s v="octubre"/>
    <n v="10"/>
    <n v="2022"/>
    <d v="1899-12-30T12:02:29"/>
    <n v="0"/>
    <d v="2022-10-08T00:00:00"/>
    <d v="1899-12-30T12:13:18"/>
    <d v="1899-12-30T00:10:49"/>
    <s v="Solicitar beca"/>
    <s v="Tepuedoayudarenalgomas? =&gt; Si (Si), No (No)"/>
    <n v="0"/>
    <s v="messenger"/>
    <s v="messenger"/>
    <s v="NULL"/>
    <n v="0"/>
    <n v="0"/>
    <n v="0"/>
  </r>
  <r>
    <n v="110971768"/>
    <n v="110971768"/>
    <n v="547"/>
    <s v=""/>
    <n v="43"/>
    <n v="438996721"/>
    <x v="0"/>
    <s v=""/>
    <d v="2022-10-08T00:00:00"/>
    <s v="sábado"/>
    <n v="7"/>
    <s v="octubre"/>
    <n v="10"/>
    <n v="2022"/>
    <d v="1899-12-30T12:03:53"/>
    <n v="0"/>
    <d v="2022-10-08T00:00:00"/>
    <d v="1899-12-30T12:15:05"/>
    <d v="1899-12-30T00:11:12"/>
    <s v="Si"/>
    <s v="En que mas te puedo ayudar? =&gt; Menu principal (Me"/>
    <n v="0"/>
    <s v="messenger"/>
    <s v="messenger"/>
    <s v="NULL"/>
    <n v="0"/>
    <n v="0"/>
    <n v="0"/>
  </r>
  <r>
    <n v="110971762"/>
    <n v="110971762"/>
    <n v="547"/>
    <s v=""/>
    <n v="902"/>
    <n v="9025329404"/>
    <x v="0"/>
    <s v=""/>
    <d v="2022-10-08T00:00:00"/>
    <s v="sábado"/>
    <n v="7"/>
    <s v="octubre"/>
    <n v="10"/>
    <n v="2022"/>
    <d v="1899-12-30T12:03:50"/>
    <n v="0"/>
    <d v="2022-10-08T00:00:00"/>
    <d v="1899-12-30T12:18:19"/>
    <d v="1899-12-30T00:14:29"/>
    <s v="Atencion personal"/>
    <s v="Necesitas atencion personalizada? =&gt; Si (Si), No "/>
    <n v="0"/>
    <s v="messenger"/>
    <s v="messenger"/>
    <s v="NULL"/>
    <n v="0"/>
    <n v="0"/>
    <n v="0"/>
  </r>
  <r>
    <n v="110972870"/>
    <n v="110972870"/>
    <n v="547"/>
    <s v=""/>
    <n v="278"/>
    <n v="278684548"/>
    <x v="19"/>
    <s v=""/>
    <d v="2022-10-08T00:00:00"/>
    <s v="sábado"/>
    <n v="7"/>
    <s v="octubre"/>
    <n v="10"/>
    <n v="2022"/>
    <d v="1899-12-30T12:11:56"/>
    <n v="0"/>
    <d v="2022-10-08T00:00:00"/>
    <d v="1899-12-30T12:21:57"/>
    <d v="1899-12-30T00:10:01"/>
    <s v="Inicio"/>
    <s v="Eres becaria(o)dealgunprograma? =&gt; &lt;p&gt;Si&lt;/p&gt; "/>
    <n v="0"/>
    <s v="APP"/>
    <s v="APP"/>
    <s v="NULL"/>
    <n v="0"/>
    <n v="0"/>
    <n v="0"/>
  </r>
  <r>
    <n v="110972950"/>
    <n v="110972950"/>
    <n v="547"/>
    <s v=""/>
    <n v="648"/>
    <n v="6487210619"/>
    <x v="2"/>
    <s v=""/>
    <d v="2022-10-08T00:00:00"/>
    <s v="sábado"/>
    <n v="7"/>
    <s v="octubre"/>
    <n v="10"/>
    <n v="2022"/>
    <d v="1899-12-30T12:12:35"/>
    <n v="0"/>
    <d v="2022-10-08T00:00:00"/>
    <d v="1899-12-30T12:22:46"/>
    <d v="1899-12-30T00:10:11"/>
    <s v="Como puedo ingresar a mi hijo ala becas de primari"/>
    <s v="Tepuedoayudarenalgomas? =&gt; Si (Si), No (No)"/>
    <n v="0"/>
    <s v="messenger"/>
    <s v="messenger"/>
    <s v="NULL"/>
    <n v="0"/>
    <n v="0"/>
    <n v="0"/>
  </r>
  <r>
    <n v="110972619"/>
    <n v="110972619"/>
    <n v="547"/>
    <s v=""/>
    <n v="155"/>
    <n v="1557941289"/>
    <x v="7"/>
    <s v=""/>
    <d v="2022-10-08T00:00:00"/>
    <s v="sábado"/>
    <n v="7"/>
    <s v="octubre"/>
    <n v="10"/>
    <n v="2022"/>
    <d v="1899-12-30T12:09:51"/>
    <n v="0"/>
    <d v="2022-10-08T00:00:00"/>
    <d v="1899-12-30T12:23:28"/>
    <d v="1899-12-30T00:13:37"/>
    <s v="Si"/>
    <s v="En que mas te puedo ayudar? =&gt; Menu principal (Me"/>
    <n v="0"/>
    <s v="messenger"/>
    <s v="messenger"/>
    <s v="NULL"/>
    <n v="0"/>
    <n v="0"/>
    <n v="0"/>
  </r>
  <r>
    <n v="110973067"/>
    <n v="110973067"/>
    <n v="547"/>
    <s v=""/>
    <n v="490"/>
    <n v="4908238744"/>
    <x v="0"/>
    <s v=""/>
    <d v="2022-10-08T00:00:00"/>
    <s v="sábado"/>
    <n v="7"/>
    <s v="octubre"/>
    <n v="10"/>
    <n v="2022"/>
    <d v="1899-12-30T12:13:29"/>
    <n v="0"/>
    <d v="2022-10-08T00:00:00"/>
    <d v="1899-12-30T12:27:18"/>
    <d v="1899-12-30T00:13:49"/>
    <s v="No"/>
    <s v="Gracias por contactarnos! \n\nEn una escala del 1 a"/>
    <n v="0"/>
    <s v="messenger"/>
    <s v="messenger"/>
    <s v="NULL"/>
    <n v="0"/>
    <n v="0"/>
    <n v="0"/>
  </r>
  <r>
    <n v="110973471"/>
    <n v="110973471"/>
    <n v="547"/>
    <s v=""/>
    <n v="142"/>
    <n v="1428456742"/>
    <x v="7"/>
    <s v=""/>
    <d v="2022-10-08T00:00:00"/>
    <s v="sábado"/>
    <n v="7"/>
    <s v="octubre"/>
    <n v="10"/>
    <n v="2022"/>
    <d v="1899-12-30T12:16:37"/>
    <n v="0"/>
    <d v="2022-10-08T00:00:00"/>
    <d v="1899-12-30T12:30:57"/>
    <d v="1899-12-30T00:14:20"/>
    <s v="Publicacion Convocatoria"/>
    <s v="Tepuedoayudarenalgomas? =&gt; Si (Si), No (No)"/>
    <n v="0"/>
    <s v="messenger"/>
    <s v="messenger"/>
    <s v="NULL"/>
    <n v="0"/>
    <n v="0"/>
    <n v="0"/>
  </r>
  <r>
    <n v="110973994"/>
    <n v="110973994"/>
    <n v="547"/>
    <s v=""/>
    <n v="757"/>
    <n v="7570859009"/>
    <x v="28"/>
    <s v=""/>
    <d v="2022-10-08T00:00:00"/>
    <s v="sábado"/>
    <n v="7"/>
    <s v="octubre"/>
    <n v="10"/>
    <n v="2022"/>
    <d v="1899-12-30T12:20:47"/>
    <n v="0"/>
    <d v="2022-10-08T00:00:00"/>
    <d v="1899-12-30T12:31:40"/>
    <d v="1899-12-30T00:10:53"/>
    <s v="Si"/>
    <s v="En que mas te puedo ayudar? =&gt; Menu principal (Me"/>
    <n v="0"/>
    <s v="messenger"/>
    <s v="messenger"/>
    <s v="NULL"/>
    <n v="0"/>
    <n v="0"/>
    <n v="0"/>
  </r>
  <r>
    <n v="110974575"/>
    <n v="110974575"/>
    <n v="547"/>
    <s v=""/>
    <n v="187"/>
    <n v="1879224274"/>
    <x v="7"/>
    <s v=""/>
    <d v="2022-10-08T00:00:00"/>
    <s v="sábado"/>
    <n v="7"/>
    <s v="octubre"/>
    <n v="10"/>
    <n v="2022"/>
    <d v="1899-12-30T12:25:21"/>
    <n v="0"/>
    <d v="2022-10-08T00:00:00"/>
    <d v="1899-12-30T12:36:58"/>
    <d v="1899-12-30T00:11:37"/>
    <s v="Solicitar beca"/>
    <s v="Tepuedoayudarenalgomas? =&gt; Si (Si), No (No)"/>
    <n v="0"/>
    <s v="messenger"/>
    <s v="messenger"/>
    <s v="NULL"/>
    <n v="0"/>
    <n v="0"/>
    <n v="0"/>
  </r>
  <r>
    <n v="110973404"/>
    <n v="110973404"/>
    <n v="547"/>
    <s v=""/>
    <n v="619"/>
    <n v="6191780714"/>
    <x v="0"/>
    <s v=""/>
    <d v="2022-10-08T00:00:00"/>
    <s v="sábado"/>
    <n v="7"/>
    <s v="octubre"/>
    <n v="10"/>
    <n v="2022"/>
    <d v="1899-12-30T12:16:07"/>
    <n v="0"/>
    <d v="2022-10-08T00:00:00"/>
    <d v="1899-12-30T12:40:42"/>
    <d v="1899-12-30T00:24:35"/>
    <s v="Seleccionar"/>
    <s v="Tepuedoayudarenalgomas? =&gt; Si (Si), No (No)"/>
    <n v="0"/>
    <s v="messenger"/>
    <s v="messenger"/>
    <s v="NULL"/>
    <n v="0"/>
    <n v="0"/>
    <n v="0"/>
  </r>
  <r>
    <n v="110975190"/>
    <n v="110975190"/>
    <n v="547"/>
    <s v=""/>
    <n v="657"/>
    <n v="6579870104"/>
    <x v="0"/>
    <s v=""/>
    <d v="2022-10-08T00:00:00"/>
    <s v="sábado"/>
    <n v="7"/>
    <s v="octubre"/>
    <n v="10"/>
    <n v="2022"/>
    <d v="1899-12-30T12:30:16"/>
    <n v="0"/>
    <d v="2022-10-08T00:00:00"/>
    <d v="1899-12-30T12:42:19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110976090"/>
    <n v="110976090"/>
    <n v="547"/>
    <s v=""/>
    <n v="784"/>
    <n v="7840469468"/>
    <x v="19"/>
    <s v=""/>
    <d v="2022-10-08T00:00:00"/>
    <s v="sábado"/>
    <n v="7"/>
    <s v="octubre"/>
    <n v="10"/>
    <n v="2022"/>
    <d v="1899-12-30T12:36:51"/>
    <n v="0"/>
    <d v="2022-10-08T00:00:00"/>
    <d v="1899-12-30T12:47:52"/>
    <d v="1899-12-30T00:11:01"/>
    <s v="Si"/>
    <s v="En que mas te puedo ayudar? =&gt; Menu principal (Me"/>
    <n v="0"/>
    <s v="messenger"/>
    <s v="messenger"/>
    <s v="NULL"/>
    <n v="0"/>
    <n v="0"/>
    <n v="0"/>
  </r>
  <r>
    <n v="110974322"/>
    <n v="110974322"/>
    <n v="547"/>
    <s v=""/>
    <n v="257"/>
    <n v="2573123871"/>
    <x v="0"/>
    <s v=""/>
    <d v="2022-10-08T00:00:00"/>
    <s v="sábado"/>
    <n v="7"/>
    <s v="octubre"/>
    <n v="10"/>
    <n v="2022"/>
    <d v="1899-12-30T12:23:19"/>
    <n v="0"/>
    <d v="2022-10-08T00:00:00"/>
    <d v="1899-12-30T12:48:51"/>
    <d v="1899-12-30T00:25:32"/>
    <s v="Si"/>
    <s v="Quenecesitas? =&gt; A quien va dirigida (A quien va"/>
    <n v="0"/>
    <s v="messenger"/>
    <s v="messenger"/>
    <s v="NULL"/>
    <n v="0"/>
    <n v="0"/>
    <n v="0"/>
  </r>
  <r>
    <n v="110976181"/>
    <n v="110976181"/>
    <n v="547"/>
    <s v=""/>
    <n v="484"/>
    <n v="4841923756"/>
    <x v="0"/>
    <s v=""/>
    <d v="2022-10-08T00:00:00"/>
    <s v="sábado"/>
    <n v="7"/>
    <s v="octubre"/>
    <n v="10"/>
    <n v="2022"/>
    <d v="1899-12-30T12:37:43"/>
    <n v="0"/>
    <d v="2022-10-08T00:00:00"/>
    <d v="1899-12-30T12:50:16"/>
    <d v="1899-12-30T00:12:33"/>
    <s v="Menu principal"/>
    <s v="Eres becaria(o)dealgunprograma? =&gt; Si (Si), N"/>
    <n v="0"/>
    <s v="messenger"/>
    <s v="messenger"/>
    <s v="NULL"/>
    <n v="0"/>
    <n v="0"/>
    <n v="0"/>
  </r>
  <r>
    <n v="110977427"/>
    <n v="110977427"/>
    <n v="547"/>
    <s v=""/>
    <n v="491"/>
    <n v="491543064"/>
    <x v="0"/>
    <s v=""/>
    <d v="2022-10-08T00:00:00"/>
    <s v="sábado"/>
    <n v="7"/>
    <s v="octubre"/>
    <n v="10"/>
    <n v="2022"/>
    <d v="1899-12-30T12:48:06"/>
    <n v="0"/>
    <d v="2022-10-08T00:00:00"/>
    <d v="1899-12-30T12:58:51"/>
    <d v="1899-12-30T00:10:45"/>
    <s v="Problema con pago de beca"/>
    <s v="Tepuedoayudarenalgomas? =&gt; &lt;p&gt;Si&lt;/p&gt; (Si), &lt;"/>
    <n v="0"/>
    <s v="APP"/>
    <s v="APP"/>
    <s v="NULL"/>
    <n v="0"/>
    <n v="0"/>
    <n v="0"/>
  </r>
  <r>
    <n v="110977669"/>
    <n v="110977669"/>
    <n v="547"/>
    <s v=""/>
    <n v="272"/>
    <n v="272114715"/>
    <x v="19"/>
    <s v=""/>
    <d v="2022-10-08T00:00:00"/>
    <s v="sábado"/>
    <n v="7"/>
    <s v="octubre"/>
    <n v="10"/>
    <n v="2022"/>
    <d v="1899-12-30T12:49:59"/>
    <n v="0"/>
    <d v="2022-10-08T00:00:00"/>
    <d v="1899-12-30T13:00:21"/>
    <d v="1899-12-30T00:10:22"/>
    <s v="Si"/>
    <s v="Que tipo de beca quieres consultar? =&gt; &lt;p&gt;Educaci"/>
    <n v="0"/>
    <s v="APP"/>
    <s v="APP"/>
    <s v="NULL"/>
    <n v="0"/>
    <n v="0"/>
    <n v="0"/>
  </r>
  <r>
    <n v="110977671"/>
    <n v="110977671"/>
    <n v="547"/>
    <s v=""/>
    <n v="775"/>
    <n v="7755366660"/>
    <x v="6"/>
    <s v=""/>
    <d v="2022-10-08T00:00:00"/>
    <s v="sábado"/>
    <n v="7"/>
    <s v="octubre"/>
    <n v="10"/>
    <n v="2022"/>
    <d v="1899-12-30T12:50:01"/>
    <n v="0"/>
    <d v="2022-10-08T00:00:00"/>
    <d v="1899-12-30T13:01:13"/>
    <d v="1899-12-30T00:11:12"/>
    <s v="Educacion Superior"/>
    <s v="Que necesitas? =&gt; Beca cancelada (Beca cancelada)"/>
    <n v="0"/>
    <s v="messenger"/>
    <s v="messenger"/>
    <s v="NULL"/>
    <n v="0"/>
    <n v="0"/>
    <n v="0"/>
  </r>
  <r>
    <n v="110977696"/>
    <n v="110977696"/>
    <n v="547"/>
    <s v=""/>
    <n v="474"/>
    <n v="4747120116"/>
    <x v="4"/>
    <s v=""/>
    <d v="2022-10-08T00:00:00"/>
    <s v="sábado"/>
    <n v="7"/>
    <s v="octubre"/>
    <n v="10"/>
    <n v="2022"/>
    <d v="1899-12-30T12:50:17"/>
    <n v="0"/>
    <d v="2022-10-08T00:00:00"/>
    <d v="1899-12-30T13:01:34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10978187"/>
    <n v="110978187"/>
    <n v="547"/>
    <s v=""/>
    <n v="938"/>
    <n v="9380146406"/>
    <x v="31"/>
    <s v=""/>
    <d v="2022-10-08T00:00:00"/>
    <s v="sábado"/>
    <n v="7"/>
    <s v="octubre"/>
    <n v="10"/>
    <n v="2022"/>
    <d v="1899-12-30T12:54:55"/>
    <n v="0"/>
    <d v="2022-10-08T00:00:00"/>
    <d v="1899-12-30T13:04:56"/>
    <d v="1899-12-30T00:10:01"/>
    <s v="No"/>
    <s v="Que tipo de beca quieres consultar? =&gt; Educacion "/>
    <n v="0"/>
    <s v="messenger"/>
    <s v="messenger"/>
    <s v="NULL"/>
    <n v="0"/>
    <n v="0"/>
    <n v="0"/>
  </r>
  <r>
    <n v="110977949"/>
    <n v="110977949"/>
    <n v="547"/>
    <s v=""/>
    <n v="765"/>
    <n v="7652319014"/>
    <x v="19"/>
    <s v=""/>
    <d v="2022-10-08T00:00:00"/>
    <s v="sábado"/>
    <n v="7"/>
    <s v="octubre"/>
    <n v="10"/>
    <n v="2022"/>
    <d v="1899-12-30T12:52:42"/>
    <n v="0"/>
    <d v="2022-10-08T00:00:00"/>
    <d v="1899-12-30T13:06:06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110978371"/>
    <n v="110978371"/>
    <n v="547"/>
    <s v=""/>
    <n v="599"/>
    <n v="599478604"/>
    <x v="5"/>
    <s v=""/>
    <d v="2022-10-08T00:00:00"/>
    <s v="sábado"/>
    <n v="7"/>
    <s v="octubre"/>
    <n v="10"/>
    <n v="2022"/>
    <d v="1899-12-30T12:56:43"/>
    <n v="0"/>
    <d v="2022-10-08T00:00:00"/>
    <d v="1899-12-30T13:06:44"/>
    <d v="1899-12-30T00:10:01"/>
    <s v="Inicio"/>
    <s v="Eres becaria(o)dealgunprograma? =&gt; &lt;p&gt;Si&lt;/p&gt; "/>
    <n v="0"/>
    <s v="APP"/>
    <s v="APP"/>
    <s v="NULL"/>
    <n v="0"/>
    <n v="0"/>
    <n v="0"/>
  </r>
  <r>
    <n v="110978390"/>
    <n v="110978390"/>
    <n v="547"/>
    <s v=""/>
    <n v="257"/>
    <n v="2573123871"/>
    <x v="0"/>
    <s v=""/>
    <d v="2022-10-08T00:00:00"/>
    <s v="sábado"/>
    <n v="7"/>
    <s v="octubre"/>
    <n v="10"/>
    <n v="2022"/>
    <d v="1899-12-30T12:56:53"/>
    <n v="0"/>
    <d v="2022-10-08T00:00:00"/>
    <d v="1899-12-30T13:06:54"/>
    <d v="1899-12-30T00:10:01"/>
    <s v="A quien va dirigida"/>
    <s v="Tepuedoayudarenalgomas? =&gt; Si (Si), No (No)"/>
    <n v="0"/>
    <s v="messenger"/>
    <s v="messenger"/>
    <s v="NULL"/>
    <n v="0"/>
    <n v="0"/>
    <n v="0"/>
  </r>
  <r>
    <n v="110977944"/>
    <n v="110977944"/>
    <n v="547"/>
    <s v=""/>
    <n v="781"/>
    <n v="781526180"/>
    <x v="28"/>
    <s v=""/>
    <d v="2022-10-08T00:00:00"/>
    <s v="sábado"/>
    <n v="7"/>
    <s v="octubre"/>
    <n v="10"/>
    <n v="2022"/>
    <d v="1899-12-30T12:52:40"/>
    <n v="0"/>
    <d v="2022-10-08T00:00:00"/>
    <d v="1899-12-30T13:07:09"/>
    <d v="1899-12-30T00:14:29"/>
    <s v="No"/>
    <s v="Gracias por contactarnos! \n\nEn una escala del 1 a"/>
    <n v="0"/>
    <s v="APP"/>
    <s v="APP"/>
    <s v="NULL"/>
    <n v="0"/>
    <n v="0"/>
    <n v="0"/>
  </r>
  <r>
    <n v="110978607"/>
    <n v="110978607"/>
    <n v="547"/>
    <s v=""/>
    <n v="669"/>
    <n v="6690663425"/>
    <x v="10"/>
    <s v=""/>
    <d v="2022-10-08T00:00:00"/>
    <s v="sábado"/>
    <n v="7"/>
    <s v="octubre"/>
    <n v="10"/>
    <n v="2022"/>
    <d v="1899-12-30T12:58:38"/>
    <n v="0"/>
    <d v="2022-10-08T00:00:00"/>
    <d v="1899-12-30T13:09:46"/>
    <d v="1899-12-30T00:11:08"/>
    <s v="Solicitar beca"/>
    <s v="Tepuedoayudarenalgomas? =&gt; Si (Si), No (No)"/>
    <n v="0"/>
    <s v="messenger"/>
    <s v="messenger"/>
    <s v="NULL"/>
    <n v="0"/>
    <n v="0"/>
    <n v="0"/>
  </r>
  <r>
    <n v="110978756"/>
    <n v="110978756"/>
    <n v="547"/>
    <s v=""/>
    <n v="0"/>
    <n v="4528829"/>
    <x v="0"/>
    <s v=""/>
    <d v="2022-10-08T00:00:00"/>
    <s v="sábado"/>
    <n v="7"/>
    <s v="octubre"/>
    <n v="10"/>
    <n v="2022"/>
    <d v="1899-12-30T12:59:52"/>
    <n v="0"/>
    <d v="2022-10-08T00:00:00"/>
    <d v="1899-12-30T13:11:10"/>
    <d v="1899-12-30T00:11:18"/>
    <s v="No"/>
    <s v="Gracias por contactarnos! \n\nEn una escala del 1 a"/>
    <n v="0"/>
    <s v="messenger"/>
    <s v="messenger"/>
    <s v="NULL"/>
    <n v="0"/>
    <n v="0"/>
    <n v="0"/>
  </r>
  <r>
    <n v="110979124"/>
    <n v="110979124"/>
    <n v="547"/>
    <s v=""/>
    <n v="76"/>
    <n v="760803142"/>
    <x v="0"/>
    <s v=""/>
    <d v="2022-10-08T00:00:00"/>
    <s v="sábado"/>
    <n v="7"/>
    <s v="octubre"/>
    <n v="10"/>
    <n v="2022"/>
    <d v="1899-12-30T13:02:58"/>
    <n v="0"/>
    <d v="2022-10-08T00:00:00"/>
    <d v="1899-12-30T13:14:33"/>
    <d v="1899-12-30T00:11:35"/>
    <s v="CLABE Interbancaria"/>
    <s v="Tepuedoayudarenalgomas? =&gt; Si (Si), No (No)"/>
    <n v="0"/>
    <s v="messenger"/>
    <s v="messenger"/>
    <s v="NULL"/>
    <n v="0"/>
    <n v="0"/>
    <n v="0"/>
  </r>
  <r>
    <n v="110976199"/>
    <n v="110976199"/>
    <n v="547"/>
    <s v=""/>
    <n v="356"/>
    <n v="3566570093"/>
    <x v="11"/>
    <s v=""/>
    <d v="2022-10-08T00:00:00"/>
    <s v="sábado"/>
    <n v="7"/>
    <s v="octubre"/>
    <n v="10"/>
    <n v="2022"/>
    <d v="1899-12-30T12:37:50"/>
    <n v="0"/>
    <d v="2022-10-08T00:00:00"/>
    <d v="1899-12-30T13:15:11"/>
    <d v="1899-12-30T00:37:21"/>
    <s v="Gracias sutedes por escucharme"/>
    <s v="En que mas te puedo ayudar? =&gt; Menu principal (Me"/>
    <n v="0"/>
    <s v="messenger"/>
    <s v="messenger"/>
    <s v="NULL"/>
    <n v="0"/>
    <n v="0"/>
    <n v="0"/>
  </r>
  <r>
    <n v="110978507"/>
    <n v="110978507"/>
    <n v="547"/>
    <s v=""/>
    <n v="938"/>
    <n v="9386872031"/>
    <x v="31"/>
    <s v=""/>
    <d v="2022-10-08T00:00:00"/>
    <s v="sábado"/>
    <n v="7"/>
    <s v="octubre"/>
    <n v="10"/>
    <n v="2022"/>
    <d v="1899-12-30T12:57:55"/>
    <n v="0"/>
    <d v="2022-10-08T00:00:00"/>
    <d v="1899-12-30T13:17:03"/>
    <d v="1899-12-30T00:19:08"/>
    <s v="Educacion Basica"/>
    <s v="Quenecesitas? =&gt; Actualizar Datos (Actualizar Da"/>
    <n v="0"/>
    <s v="messenger"/>
    <s v="messenger"/>
    <s v="NULL"/>
    <n v="0"/>
    <n v="0"/>
    <n v="0"/>
  </r>
  <r>
    <n v="110982024"/>
    <n v="110982024"/>
    <n v="547"/>
    <s v=""/>
    <n v="679"/>
    <n v="6799450851"/>
    <x v="0"/>
    <s v=""/>
    <d v="2022-10-08T00:00:00"/>
    <s v="sábado"/>
    <n v="7"/>
    <s v="octubre"/>
    <n v="10"/>
    <n v="2022"/>
    <d v="1899-12-30T13:22:59"/>
    <n v="0"/>
    <d v="2022-10-08T00:00:00"/>
    <d v="1899-12-30T13:34:49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10982295"/>
    <n v="110982295"/>
    <n v="547"/>
    <s v=""/>
    <n v="815"/>
    <n v="8150080651"/>
    <x v="17"/>
    <s v=""/>
    <d v="2022-10-08T00:00:00"/>
    <s v="sábado"/>
    <n v="7"/>
    <s v="octubre"/>
    <n v="10"/>
    <n v="2022"/>
    <d v="1899-12-30T13:25:10"/>
    <n v="0"/>
    <d v="2022-10-08T00:00:00"/>
    <d v="1899-12-30T13:35:11"/>
    <d v="1899-12-30T00:10:01"/>
    <s v="Si"/>
    <s v="Quenecesitas? =&gt; Agendar Cita (Agendar Cita), Re"/>
    <n v="0"/>
    <s v="messenger"/>
    <s v="messenger"/>
    <s v="NULL"/>
    <n v="0"/>
    <n v="0"/>
    <n v="0"/>
  </r>
  <r>
    <n v="110981898"/>
    <n v="110981898"/>
    <n v="547"/>
    <s v=""/>
    <n v="448"/>
    <n v="4483254875"/>
    <x v="22"/>
    <s v=""/>
    <d v="2022-10-08T00:00:00"/>
    <s v="sábado"/>
    <n v="7"/>
    <s v="octubre"/>
    <n v="10"/>
    <n v="2022"/>
    <d v="1899-12-30T13:21:54"/>
    <n v="0"/>
    <d v="2022-10-08T00:00:00"/>
    <d v="1899-12-30T13:36:21"/>
    <d v="1899-12-30T00:14:27"/>
    <s v="Cuales son las escaleras de educacion superior del"/>
    <s v="Tepuedoayudarenalgomas? =&gt; Si (Si), No (No)"/>
    <n v="0"/>
    <s v="messenger"/>
    <s v="messenger"/>
    <s v="NULL"/>
    <n v="0"/>
    <n v="0"/>
    <n v="0"/>
  </r>
  <r>
    <n v="110982294"/>
    <n v="110982294"/>
    <n v="547"/>
    <s v=""/>
    <n v="855"/>
    <n v="8559546075"/>
    <x v="0"/>
    <s v=""/>
    <d v="2022-10-08T00:00:00"/>
    <s v="sábado"/>
    <n v="7"/>
    <s v="octubre"/>
    <n v="10"/>
    <n v="2022"/>
    <d v="1899-12-30T13:25:09"/>
    <n v="0"/>
    <d v="2022-10-08T00:00:00"/>
    <d v="1899-12-30T13:37:01"/>
    <d v="1899-12-30T00:11:52"/>
    <s v="Menu principal"/>
    <s v="Eres becaria(o)dealgunprograma? =&gt; Si (Si), N"/>
    <n v="0"/>
    <s v="messenger"/>
    <s v="messenger"/>
    <s v="NULL"/>
    <n v="0"/>
    <n v="0"/>
    <n v="0"/>
  </r>
  <r>
    <n v="110983793"/>
    <n v="110983793"/>
    <n v="547"/>
    <s v=""/>
    <n v="702"/>
    <n v="7024461342"/>
    <x v="0"/>
    <s v=""/>
    <d v="2022-10-08T00:00:00"/>
    <s v="sábado"/>
    <n v="7"/>
    <s v="octubre"/>
    <n v="10"/>
    <n v="2022"/>
    <d v="1899-12-30T13:38:09"/>
    <n v="0"/>
    <d v="2022-10-08T00:00:00"/>
    <d v="1899-12-30T13:38:19"/>
    <d v="1899-12-30T00:00:10"/>
    <s v="Adios"/>
    <s v="Gracias por comunicarte con nosotros, ha sido un g"/>
    <n v="0"/>
    <s v="messenger"/>
    <s v="messenger"/>
    <s v="NULL"/>
    <n v="0"/>
    <n v="0"/>
    <n v="0"/>
  </r>
  <r>
    <n v="110983331"/>
    <n v="110983331"/>
    <n v="547"/>
    <s v=""/>
    <n v="238"/>
    <n v="238240238"/>
    <x v="16"/>
    <s v=""/>
    <d v="2022-10-08T00:00:00"/>
    <s v="sábado"/>
    <n v="7"/>
    <s v="octubre"/>
    <n v="10"/>
    <n v="2022"/>
    <d v="1899-12-30T13:34:22"/>
    <n v="0"/>
    <d v="2022-10-08T00:00:00"/>
    <d v="1899-12-30T13:45:33"/>
    <d v="1899-12-30T00:11:11"/>
    <s v="Incorporacion"/>
    <s v="Tepuedoayudarenalgomas? =&gt; &lt;p&gt;Si&lt;/p&gt; (Si), &lt;"/>
    <n v="0"/>
    <s v="APP"/>
    <s v="APP"/>
    <s v="NULL"/>
    <n v="0"/>
    <n v="0"/>
    <n v="0"/>
  </r>
  <r>
    <n v="110983448"/>
    <n v="110983448"/>
    <n v="547"/>
    <s v=""/>
    <n v="596"/>
    <n v="5964409087"/>
    <x v="5"/>
    <s v=""/>
    <d v="2022-10-08T00:00:00"/>
    <s v="sábado"/>
    <n v="7"/>
    <s v="octubre"/>
    <n v="10"/>
    <n v="2022"/>
    <d v="1899-12-30T13:35:14"/>
    <n v="0"/>
    <d v="2022-10-08T00:00:00"/>
    <d v="1899-12-30T13:46:38"/>
    <d v="1899-12-30T00:11:24"/>
    <s v="No"/>
    <s v="Gracias por contactarnos! \n\nEn una escala del 1 a"/>
    <n v="0"/>
    <s v="messenger"/>
    <s v="messenger"/>
    <s v="NULL"/>
    <n v="0"/>
    <n v="0"/>
    <n v="0"/>
  </r>
  <r>
    <n v="110984283"/>
    <n v="110984283"/>
    <n v="547"/>
    <s v=""/>
    <n v="945"/>
    <n v="9454018943"/>
    <x v="0"/>
    <s v=""/>
    <d v="2022-10-08T00:00:00"/>
    <s v="sábado"/>
    <n v="7"/>
    <s v="octubre"/>
    <n v="10"/>
    <n v="2022"/>
    <d v="1899-12-30T13:43:05"/>
    <n v="0"/>
    <d v="2022-10-08T00:00:00"/>
    <d v="1899-12-30T13:56:46"/>
    <d v="1899-12-30T00:13:41"/>
    <s v="Si"/>
    <s v="Quenecesitas? =&gt; A quien va dirigida (A quien va"/>
    <n v="0"/>
    <s v="messenger"/>
    <s v="messenger"/>
    <s v="NULL"/>
    <n v="0"/>
    <n v="0"/>
    <n v="0"/>
  </r>
  <r>
    <n v="110984532"/>
    <n v="110984532"/>
    <n v="547"/>
    <s v=""/>
    <n v="92"/>
    <n v="926397810"/>
    <x v="0"/>
    <s v=""/>
    <d v="2022-10-08T00:00:00"/>
    <s v="sábado"/>
    <n v="7"/>
    <s v="octubre"/>
    <n v="10"/>
    <n v="2022"/>
    <d v="1899-12-30T13:45:12"/>
    <n v="0"/>
    <d v="2022-10-08T00:00:00"/>
    <d v="1899-12-30T13:56:56"/>
    <d v="1899-12-30T00:11:44"/>
    <s v="Educacion Basica "/>
    <s v="Quenecesitas? =&gt; A quien va dirigida (A quien va"/>
    <n v="0"/>
    <s v="messenger"/>
    <s v="messenger"/>
    <s v="NULL"/>
    <n v="0"/>
    <n v="0"/>
    <n v="0"/>
  </r>
  <r>
    <n v="110984265"/>
    <n v="110984265"/>
    <n v="547"/>
    <s v=""/>
    <n v="537"/>
    <n v="5376325618"/>
    <x v="0"/>
    <s v=""/>
    <d v="2022-10-08T00:00:00"/>
    <s v="sábado"/>
    <n v="7"/>
    <s v="octubre"/>
    <n v="10"/>
    <n v="2022"/>
    <d v="1899-12-30T13:42:53"/>
    <n v="0"/>
    <d v="2022-10-08T00:00:00"/>
    <d v="1899-12-30T13:58:07"/>
    <d v="1899-12-30T00:15:14"/>
    <s v="Problema con pago de beca"/>
    <s v="Tepuedoayudarenalgomas? =&gt; Si (Si), No (No)"/>
    <n v="0"/>
    <s v="messenger"/>
    <s v="messenger"/>
    <s v="NULL"/>
    <n v="0"/>
    <n v="0"/>
    <n v="0"/>
  </r>
  <r>
    <n v="110985240"/>
    <n v="110985240"/>
    <n v="547"/>
    <s v=""/>
    <n v="357"/>
    <n v="3574590476"/>
    <x v="4"/>
    <s v=""/>
    <d v="2022-10-08T00:00:00"/>
    <s v="sábado"/>
    <n v="7"/>
    <s v="octubre"/>
    <n v="10"/>
    <n v="2022"/>
    <d v="1899-12-30T13:51:51"/>
    <n v="0"/>
    <d v="2022-10-08T00:00:00"/>
    <d v="1899-12-30T14:04:10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110985496"/>
    <n v="110985496"/>
    <n v="547"/>
    <s v=""/>
    <n v="969"/>
    <n v="9692240178"/>
    <x v="27"/>
    <s v=""/>
    <d v="2022-10-08T00:00:00"/>
    <s v="sábado"/>
    <n v="7"/>
    <s v="octubre"/>
    <n v="10"/>
    <n v="2022"/>
    <d v="1899-12-30T13:54:21"/>
    <n v="0"/>
    <d v="2022-10-08T00:00:00"/>
    <d v="1899-12-30T14:04:58"/>
    <d v="1899-12-30T00:10:37"/>
    <s v="me aparece esto, que significa?"/>
    <s v="Encontre las siguientes respuestas a tu pregunta. "/>
    <n v="0"/>
    <s v="messenger"/>
    <s v="messenger"/>
    <s v="NULL"/>
    <n v="0"/>
    <n v="0"/>
    <n v="0"/>
  </r>
  <r>
    <n v="110986357"/>
    <n v="110986357"/>
    <n v="547"/>
    <s v=""/>
    <n v="938"/>
    <n v="9386872031"/>
    <x v="31"/>
    <s v=""/>
    <d v="2022-10-08T00:00:00"/>
    <s v="sábado"/>
    <n v="7"/>
    <s v="octubre"/>
    <n v="10"/>
    <n v="2022"/>
    <d v="1899-12-30T14:02:13"/>
    <n v="0"/>
    <d v="2022-10-08T00:00:00"/>
    <d v="1899-12-30T14:12:14"/>
    <d v="1899-12-30T00:10:01"/>
    <s v="Y mi beca Prospera?"/>
    <s v="Tepuedoayudarenalgomas? =&gt; Si (Si), No (No)"/>
    <n v="0"/>
    <s v="messenger"/>
    <s v="messenger"/>
    <s v="NULL"/>
    <n v="0"/>
    <n v="0"/>
    <n v="0"/>
  </r>
  <r>
    <n v="110987953"/>
    <n v="110987953"/>
    <n v="547"/>
    <s v=""/>
    <n v="379"/>
    <n v="3797391823"/>
    <x v="0"/>
    <s v=""/>
    <d v="2022-10-08T00:00:00"/>
    <s v="sábado"/>
    <n v="7"/>
    <s v="octubre"/>
    <n v="10"/>
    <n v="2022"/>
    <d v="1899-12-30T14:13:11"/>
    <n v="0"/>
    <d v="2022-10-08T00:00:00"/>
    <d v="1899-12-30T14:17:01"/>
    <d v="1899-12-30T00:03:50"/>
    <s v="5"/>
    <s v="Gracias por comunicarte con nosotros, ha sido un g"/>
    <n v="0"/>
    <s v="messenger"/>
    <s v="messenger"/>
    <s v="NULL"/>
    <n v="0"/>
    <n v="0"/>
    <n v="0"/>
  </r>
  <r>
    <n v="110988632"/>
    <n v="110988632"/>
    <n v="547"/>
    <s v=""/>
    <n v="793"/>
    <n v="7931531000"/>
    <x v="0"/>
    <s v=""/>
    <d v="2022-10-08T00:00:00"/>
    <s v="sábado"/>
    <n v="7"/>
    <s v="octubre"/>
    <n v="10"/>
    <n v="2022"/>
    <d v="1899-12-30T14:19:05"/>
    <n v="0"/>
    <d v="2022-10-08T00:00:00"/>
    <d v="1899-12-30T14:33:22"/>
    <d v="1899-12-30T00:14:17"/>
    <s v="Si"/>
    <s v="En que mas te puedo ayudar? =&gt; Menu principal (Me"/>
    <n v="0"/>
    <s v="messenger"/>
    <s v="messenger"/>
    <s v="NULL"/>
    <n v="0"/>
    <n v="0"/>
    <n v="0"/>
  </r>
  <r>
    <n v="110989076"/>
    <n v="110989076"/>
    <n v="547"/>
    <s v=""/>
    <n v="629"/>
    <n v="6297122690"/>
    <x v="2"/>
    <s v=""/>
    <d v="2022-10-08T00:00:00"/>
    <s v="sábado"/>
    <n v="7"/>
    <s v="octubre"/>
    <n v="10"/>
    <n v="2022"/>
    <d v="1899-12-30T14:23:03"/>
    <n v="0"/>
    <d v="2022-10-08T00:00:00"/>
    <d v="1899-12-30T14:33:53"/>
    <d v="1899-12-30T00:10:50"/>
    <s v="Atencion personal"/>
    <s v="En que mas te puedo ayudar? =&gt; Menu principal (Me"/>
    <n v="0"/>
    <s v="messenger"/>
    <s v="messenger"/>
    <s v="NULL"/>
    <n v="0"/>
    <n v="0"/>
    <n v="0"/>
  </r>
  <r>
    <n v="110989246"/>
    <n v="110989246"/>
    <n v="547"/>
    <s v=""/>
    <n v="599"/>
    <n v="599478604"/>
    <x v="5"/>
    <s v=""/>
    <d v="2022-10-08T00:00:00"/>
    <s v="sábado"/>
    <n v="7"/>
    <s v="octubre"/>
    <n v="10"/>
    <n v="2022"/>
    <d v="1899-12-30T14:24:42"/>
    <n v="0"/>
    <d v="2022-10-08T00:00:00"/>
    <d v="1899-12-30T14:34:43"/>
    <d v="1899-12-30T00:10:01"/>
    <s v="Inicio"/>
    <s v="Eres becaria(o)dealgunprograma? =&gt; &lt;p&gt;Si&lt;/p&gt; "/>
    <n v="0"/>
    <s v="APP"/>
    <s v="APP"/>
    <s v="NULL"/>
    <n v="0"/>
    <n v="0"/>
    <n v="0"/>
  </r>
  <r>
    <n v="110989529"/>
    <n v="110989529"/>
    <n v="547"/>
    <s v=""/>
    <n v="587"/>
    <n v="587990420"/>
    <x v="0"/>
    <s v=""/>
    <d v="2022-10-08T00:00:00"/>
    <s v="sábado"/>
    <n v="7"/>
    <s v="octubre"/>
    <n v="10"/>
    <n v="2022"/>
    <d v="1899-12-30T14:27:38"/>
    <n v="0"/>
    <d v="2022-10-08T00:00:00"/>
    <d v="1899-12-30T14:37:39"/>
    <d v="1899-12-30T00:10:01"/>
    <s v="Inicio"/>
    <s v="Eres becaria(o)dealgunprograma? =&gt; &lt;p&gt;Si&lt;/p&gt; "/>
    <n v="0"/>
    <s v="APP"/>
    <s v="APP"/>
    <s v="NULL"/>
    <n v="0"/>
    <n v="0"/>
    <n v="0"/>
  </r>
  <r>
    <n v="110989528"/>
    <n v="110989528"/>
    <n v="547"/>
    <s v=""/>
    <n v="274"/>
    <n v="274730782"/>
    <x v="24"/>
    <s v=""/>
    <d v="2022-10-08T00:00:00"/>
    <s v="sábado"/>
    <n v="7"/>
    <s v="octubre"/>
    <n v="10"/>
    <n v="2022"/>
    <d v="1899-12-30T14:27:38"/>
    <n v="0"/>
    <d v="2022-10-08T00:00:00"/>
    <d v="1899-12-30T14:42:04"/>
    <d v="1899-12-30T00:14:26"/>
    <s v="No"/>
    <s v="Gracias por contactarnos! \n\nEn una escala del 1 a"/>
    <n v="0"/>
    <s v="APP"/>
    <s v="APP"/>
    <s v="NULL"/>
    <n v="0"/>
    <n v="0"/>
    <n v="0"/>
  </r>
  <r>
    <n v="110990991"/>
    <n v="110990991"/>
    <n v="547"/>
    <s v=""/>
    <n v="168"/>
    <n v="168101769"/>
    <x v="7"/>
    <s v=""/>
    <d v="2022-10-08T00:00:00"/>
    <s v="sábado"/>
    <n v="7"/>
    <s v="octubre"/>
    <n v="10"/>
    <n v="2022"/>
    <d v="1899-12-30T14:40:30"/>
    <n v="0"/>
    <d v="2022-10-08T00:00:00"/>
    <d v="1899-12-30T14:50:59"/>
    <d v="1899-12-30T00:10:29"/>
    <s v="Aviso de Cobro Impreso"/>
    <s v="Tepuedoayudarenalgomas? =&gt; &lt;p&gt;Si&lt;/p&gt; (Si), &lt;"/>
    <n v="0"/>
    <s v="APP"/>
    <s v="APP"/>
    <s v="NULL"/>
    <n v="0"/>
    <n v="0"/>
    <n v="0"/>
  </r>
  <r>
    <n v="110991854"/>
    <n v="110991854"/>
    <n v="547"/>
    <s v=""/>
    <n v="59"/>
    <n v="598737186"/>
    <x v="0"/>
    <s v=""/>
    <d v="2022-10-08T00:00:00"/>
    <s v="sábado"/>
    <n v="7"/>
    <s v="octubre"/>
    <n v="10"/>
    <n v="2022"/>
    <d v="1899-12-30T14:45:44"/>
    <n v="0"/>
    <d v="2022-10-08T00:00:00"/>
    <d v="1899-12-30T14:55:45"/>
    <d v="1899-12-30T00:10:01"/>
    <s v="Solicitar beca"/>
    <s v="Tepuedoayudarenalgomas? =&gt; Si (Si), No (No)"/>
    <n v="0"/>
    <s v="messenger"/>
    <s v="messenger"/>
    <s v="NULL"/>
    <n v="0"/>
    <n v="0"/>
    <n v="0"/>
  </r>
  <r>
    <n v="110991782"/>
    <n v="110991782"/>
    <n v="547"/>
    <s v=""/>
    <n v="14"/>
    <n v="141858003"/>
    <x v="0"/>
    <s v=""/>
    <d v="2022-10-08T00:00:00"/>
    <s v="sábado"/>
    <n v="7"/>
    <s v="octubre"/>
    <n v="10"/>
    <n v="2022"/>
    <d v="1899-12-30T14:45:17"/>
    <n v="0"/>
    <d v="2022-10-08T00:00:00"/>
    <d v="1899-12-30T14:58:32"/>
    <d v="1899-12-30T00:13:15"/>
    <s v="Menu principal"/>
    <s v="Eres becaria(o)dealgunprograma? =&gt; Si (Si), N"/>
    <n v="0"/>
    <s v="messenger"/>
    <s v="messenger"/>
    <s v="NULL"/>
    <n v="0"/>
    <n v="0"/>
    <n v="0"/>
  </r>
  <r>
    <n v="110993889"/>
    <n v="110993889"/>
    <n v="547"/>
    <s v=""/>
    <n v="121"/>
    <n v="121989846"/>
    <x v="7"/>
    <s v=""/>
    <d v="2022-10-08T00:00:00"/>
    <s v="sábado"/>
    <n v="7"/>
    <s v="octubre"/>
    <n v="10"/>
    <n v="2022"/>
    <d v="1899-12-30T15:02:01"/>
    <n v="0"/>
    <d v="2022-10-08T00:00:00"/>
    <d v="1899-12-30T15:13:13"/>
    <d v="1899-12-30T00:11:12"/>
    <s v="Soy becaria (o)?"/>
    <s v="Tepuedoayudarenalgomas? =&gt; &lt;p&gt;Si&lt;/p&gt; (Si), &lt;"/>
    <n v="0"/>
    <s v="APP"/>
    <s v="APP"/>
    <s v="NULL"/>
    <n v="0"/>
    <n v="0"/>
    <n v="0"/>
  </r>
  <r>
    <n v="110994303"/>
    <n v="110994303"/>
    <n v="547"/>
    <s v=""/>
    <n v="662"/>
    <n v="6622312650"/>
    <x v="15"/>
    <s v=""/>
    <d v="2022-10-08T00:00:00"/>
    <s v="sábado"/>
    <n v="7"/>
    <s v="octubre"/>
    <n v="10"/>
    <n v="2022"/>
    <d v="1899-12-30T15:05:06"/>
    <n v="0"/>
    <d v="2022-10-08T00:00:00"/>
    <d v="1899-12-30T15:18:10"/>
    <d v="1899-12-30T00:13:04"/>
    <s v="Saber si aceptaron mis datos"/>
    <s v="Encontre las siguientes respuestas a tu pregunta. "/>
    <n v="0"/>
    <s v="messenger"/>
    <s v="messenger"/>
    <s v="NULL"/>
    <n v="0"/>
    <n v="0"/>
    <n v="0"/>
  </r>
  <r>
    <n v="110994693"/>
    <n v="110994693"/>
    <n v="547"/>
    <s v=""/>
    <n v="347"/>
    <n v="3473724444"/>
    <x v="4"/>
    <s v=""/>
    <d v="2022-10-08T00:00:00"/>
    <s v="sábado"/>
    <n v="7"/>
    <s v="octubre"/>
    <n v="10"/>
    <n v="2022"/>
    <d v="1899-12-30T15:07:58"/>
    <n v="0"/>
    <d v="2022-10-08T00:00:00"/>
    <d v="1899-12-30T15:21:12"/>
    <d v="1899-12-30T00:13:14"/>
    <s v="Solicitar beca"/>
    <s v="Tepuedoayudarenalgomas? =&gt; Si (Si), No (No)"/>
    <n v="0"/>
    <s v="messenger"/>
    <s v="messenger"/>
    <s v="NULL"/>
    <n v="0"/>
    <n v="0"/>
    <n v="0"/>
  </r>
  <r>
    <n v="110995540"/>
    <n v="110995540"/>
    <n v="547"/>
    <s v=""/>
    <n v="589"/>
    <n v="589308596"/>
    <x v="0"/>
    <s v=""/>
    <d v="2022-10-08T00:00:00"/>
    <s v="sábado"/>
    <n v="7"/>
    <s v="octubre"/>
    <n v="10"/>
    <n v="2022"/>
    <d v="1899-12-30T15:15:05"/>
    <n v="0"/>
    <d v="2022-10-08T00:00:00"/>
    <d v="1899-12-30T15:25:06"/>
    <d v="1899-12-30T00:10:01"/>
    <s v="Inicio"/>
    <s v="Eres becaria(o)dealgunprograma? =&gt; &lt;p&gt;Si&lt;/p&gt; "/>
    <n v="0"/>
    <s v="APP"/>
    <s v="APP"/>
    <s v="NULL"/>
    <n v="0"/>
    <n v="0"/>
    <n v="0"/>
  </r>
  <r>
    <n v="110996671"/>
    <n v="110996671"/>
    <n v="547"/>
    <s v=""/>
    <n v="716"/>
    <n v="716134498"/>
    <x v="5"/>
    <s v=""/>
    <d v="2022-10-08T00:00:00"/>
    <s v="sábado"/>
    <n v="7"/>
    <s v="octubre"/>
    <n v="10"/>
    <n v="2022"/>
    <d v="1899-12-30T15:25:26"/>
    <n v="0"/>
    <d v="2022-10-08T00:00:00"/>
    <d v="1899-12-30T15:28:07"/>
    <d v="1899-12-30T00:02:41"/>
    <s v="5"/>
    <s v="Gracias por comunicarte con nosotros, ha sido un g"/>
    <n v="0"/>
    <s v="APP"/>
    <s v="APP"/>
    <s v="NULL"/>
    <n v="0"/>
    <n v="0"/>
    <n v="0"/>
  </r>
  <r>
    <n v="110996723"/>
    <n v="110996723"/>
    <n v="547"/>
    <s v=""/>
    <n v="279"/>
    <n v="2794824734"/>
    <x v="19"/>
    <s v=""/>
    <d v="2022-10-08T00:00:00"/>
    <s v="sábado"/>
    <n v="7"/>
    <s v="octubre"/>
    <n v="10"/>
    <n v="2022"/>
    <d v="1899-12-30T15:26:01"/>
    <n v="0"/>
    <d v="2022-10-08T00:00:00"/>
    <d v="1899-12-30T15:36:35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10996725"/>
    <n v="110996725"/>
    <n v="547"/>
    <s v=""/>
    <n v="572"/>
    <n v="5729683042"/>
    <x v="0"/>
    <s v=""/>
    <d v="2022-10-08T00:00:00"/>
    <s v="sábado"/>
    <n v="7"/>
    <s v="octubre"/>
    <n v="10"/>
    <n v="2022"/>
    <d v="1899-12-30T15:26:03"/>
    <n v="0"/>
    <d v="2022-10-08T00:00:00"/>
    <d v="1899-12-30T15:39:47"/>
    <d v="1899-12-30T00:13:44"/>
    <s v="Si"/>
    <s v="En que mas te puedo ayudar? =&gt; Menu principal (Me"/>
    <n v="0"/>
    <s v="messenger"/>
    <s v="messenger"/>
    <s v="NULL"/>
    <n v="0"/>
    <n v="0"/>
    <n v="0"/>
  </r>
  <r>
    <n v="110997044"/>
    <n v="110997044"/>
    <n v="547"/>
    <s v=""/>
    <n v="394"/>
    <n v="3940509523"/>
    <x v="11"/>
    <s v=""/>
    <d v="2022-10-08T00:00:00"/>
    <s v="sábado"/>
    <n v="7"/>
    <s v="octubre"/>
    <n v="10"/>
    <n v="2022"/>
    <d v="1899-12-30T15:29:08"/>
    <n v="0"/>
    <d v="2022-10-08T00:00:00"/>
    <d v="1899-12-30T15:40:17"/>
    <d v="1899-12-30T00:11:09"/>
    <s v="Cuando se abre la convocatoria"/>
    <s v="Tepuedoayudarenalgomas? =&gt; Si (Si), No (No)"/>
    <n v="0"/>
    <s v="messenger"/>
    <s v="messenger"/>
    <s v="NULL"/>
    <n v="0"/>
    <n v="0"/>
    <n v="0"/>
  </r>
  <r>
    <n v="110997320"/>
    <n v="110997320"/>
    <n v="547"/>
    <s v=""/>
    <n v="602"/>
    <n v="602120383"/>
    <x v="0"/>
    <s v=""/>
    <d v="2022-10-08T00:00:00"/>
    <s v="sábado"/>
    <n v="7"/>
    <s v="octubre"/>
    <n v="10"/>
    <n v="2022"/>
    <d v="1899-12-30T15:31:59"/>
    <n v="0"/>
    <d v="2022-10-08T00:00:00"/>
    <d v="1899-12-30T15:42:10"/>
    <d v="1899-12-30T00:10:11"/>
    <s v="Educacion Superior"/>
    <s v="Quenecesitas? =&gt; Requisitos (Requisitos), Solici"/>
    <n v="0"/>
    <s v="APP"/>
    <s v="APP"/>
    <s v="NULL"/>
    <n v="0"/>
    <n v="0"/>
    <n v="0"/>
  </r>
  <r>
    <n v="110997360"/>
    <n v="110997360"/>
    <n v="547"/>
    <s v=""/>
    <n v="948"/>
    <n v="948179900"/>
    <x v="0"/>
    <s v=""/>
    <d v="2022-10-08T00:00:00"/>
    <s v="sábado"/>
    <n v="7"/>
    <s v="octubre"/>
    <n v="10"/>
    <n v="2022"/>
    <d v="1899-12-30T15:32:17"/>
    <n v="0"/>
    <d v="2022-10-08T00:00:00"/>
    <d v="1899-12-30T15:47:07"/>
    <d v="1899-12-30T00:14:50"/>
    <s v="Inicio"/>
    <s v="Eres becaria(o)dealgunprograma? =&gt; &lt;p&gt;Si&lt;/p&gt; "/>
    <n v="0"/>
    <s v="APP"/>
    <s v="APP"/>
    <s v="NULL"/>
    <n v="0"/>
    <n v="0"/>
    <n v="0"/>
  </r>
  <r>
    <n v="110997890"/>
    <n v="110997890"/>
    <n v="547"/>
    <s v=""/>
    <n v="470"/>
    <n v="470396427"/>
    <x v="0"/>
    <s v=""/>
    <d v="2022-10-08T00:00:00"/>
    <s v="sábado"/>
    <n v="7"/>
    <s v="octubre"/>
    <n v="10"/>
    <n v="2022"/>
    <d v="1899-12-30T15:37:48"/>
    <n v="0"/>
    <d v="2022-10-08T00:00:00"/>
    <d v="1899-12-30T15:47:49"/>
    <d v="1899-12-30T00:10:01"/>
    <s v="Inicio"/>
    <s v="Eres becaria(o)dealgunprograma? =&gt; &lt;p&gt;Si&lt;/p&gt; "/>
    <n v="0"/>
    <s v="APP"/>
    <s v="APP"/>
    <s v="NULL"/>
    <n v="0"/>
    <n v="0"/>
    <n v="0"/>
  </r>
  <r>
    <n v="110999428"/>
    <n v="110999428"/>
    <n v="547"/>
    <s v=""/>
    <n v="295"/>
    <n v="295449325"/>
    <x v="0"/>
    <s v=""/>
    <d v="2022-10-08T00:00:00"/>
    <s v="sábado"/>
    <n v="7"/>
    <s v="octubre"/>
    <n v="10"/>
    <n v="2022"/>
    <d v="1899-12-30T15:53:52"/>
    <n v="0"/>
    <d v="2022-10-08T00:00:00"/>
    <d v="1899-12-30T16:04:48"/>
    <d v="1899-12-30T00:10:56"/>
    <s v="Registro Bienestar"/>
    <s v="Tepuedoayudarenalgomas? =&gt; &lt;p&gt;Si&lt;/p&gt; (Si), &lt;"/>
    <n v="0"/>
    <s v="APP"/>
    <s v="APP"/>
    <s v="NULL"/>
    <n v="0"/>
    <n v="0"/>
    <n v="0"/>
  </r>
  <r>
    <n v="111000110"/>
    <n v="111000110"/>
    <n v="547"/>
    <s v=""/>
    <n v="372"/>
    <n v="3726007588"/>
    <x v="4"/>
    <s v=""/>
    <d v="2022-10-08T00:00:00"/>
    <s v="sábado"/>
    <n v="7"/>
    <s v="octubre"/>
    <n v="10"/>
    <n v="2022"/>
    <d v="1899-12-30T16:00:18"/>
    <n v="0"/>
    <d v="2022-10-08T00:00:00"/>
    <d v="1899-12-30T16:11:06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111000052"/>
    <n v="111000052"/>
    <n v="547"/>
    <s v=""/>
    <n v="631"/>
    <n v="6316428913"/>
    <x v="15"/>
    <s v=""/>
    <d v="2022-10-08T00:00:00"/>
    <s v="sábado"/>
    <n v="7"/>
    <s v="octubre"/>
    <n v="10"/>
    <n v="2022"/>
    <d v="1899-12-30T15:59:37"/>
    <n v="0"/>
    <d v="2022-10-08T00:00:00"/>
    <d v="1899-12-30T16:14:12"/>
    <d v="1899-12-30T00:14:35"/>
    <s v="Solicitar beca"/>
    <s v="Tepuedoayudarenalgomas? =&gt; Si (Si), No (No)"/>
    <n v="0"/>
    <s v="messenger"/>
    <s v="messenger"/>
    <s v="NULL"/>
    <n v="0"/>
    <n v="0"/>
    <n v="0"/>
  </r>
  <r>
    <n v="111001012"/>
    <n v="111001012"/>
    <n v="547"/>
    <s v=""/>
    <n v="911"/>
    <n v="9110467860"/>
    <x v="0"/>
    <s v=""/>
    <d v="2022-10-08T00:00:00"/>
    <s v="sábado"/>
    <n v="7"/>
    <s v="octubre"/>
    <n v="10"/>
    <n v="2022"/>
    <d v="1899-12-30T16:08:34"/>
    <n v="0"/>
    <d v="2022-10-08T00:00:00"/>
    <d v="1899-12-30T16:19:03"/>
    <d v="1899-12-30T00:10:29"/>
    <s v="Soy becaria (o)?"/>
    <s v="Tepuedoayudarenalgomas? =&gt; Si (Si), No (No)"/>
    <n v="0"/>
    <s v="messenger"/>
    <s v="messenger"/>
    <s v="NULL"/>
    <n v="0"/>
    <n v="0"/>
    <n v="0"/>
  </r>
  <r>
    <n v="110998960"/>
    <n v="110998960"/>
    <n v="547"/>
    <s v=""/>
    <n v="362"/>
    <n v="3625520746"/>
    <x v="0"/>
    <s v=""/>
    <d v="2022-10-08T00:00:00"/>
    <s v="sábado"/>
    <n v="7"/>
    <s v="octubre"/>
    <n v="10"/>
    <n v="2022"/>
    <d v="1899-12-30T15:49:09"/>
    <n v="0"/>
    <d v="2022-10-08T00:00:00"/>
    <d v="1899-12-30T16:19:30"/>
    <d v="1899-12-30T00:30:21"/>
    <s v="Donde puedo encontrar la convocatoria"/>
    <s v="Tepuedoayudarenalgomas? =&gt; Si (Si), No (No)"/>
    <n v="0"/>
    <s v="messenger"/>
    <s v="messenger"/>
    <s v="NULL"/>
    <n v="0"/>
    <n v="0"/>
    <n v="0"/>
  </r>
  <r>
    <n v="111001747"/>
    <n v="111001747"/>
    <n v="547"/>
    <s v=""/>
    <n v="741"/>
    <n v="741188644"/>
    <x v="28"/>
    <s v=""/>
    <d v="2022-10-08T00:00:00"/>
    <s v="sábado"/>
    <n v="7"/>
    <s v="octubre"/>
    <n v="10"/>
    <n v="2022"/>
    <d v="1899-12-30T16:15:37"/>
    <n v="0"/>
    <d v="2022-10-08T00:00:00"/>
    <d v="1899-12-30T16:25:38"/>
    <d v="1899-12-30T00:10:01"/>
    <s v="Inicio"/>
    <s v="Eres becaria(o)dealgunprograma? =&gt; &lt;p&gt;Si&lt;/p&gt; "/>
    <n v="0"/>
    <s v="APP"/>
    <s v="APP"/>
    <s v="NULL"/>
    <n v="0"/>
    <n v="0"/>
    <n v="0"/>
  </r>
  <r>
    <n v="111001738"/>
    <n v="111001738"/>
    <n v="547"/>
    <s v=""/>
    <n v="891"/>
    <n v="891771122"/>
    <x v="18"/>
    <s v=""/>
    <d v="2022-10-08T00:00:00"/>
    <s v="sábado"/>
    <n v="7"/>
    <s v="octubre"/>
    <n v="10"/>
    <n v="2022"/>
    <d v="1899-12-30T16:15:30"/>
    <n v="0"/>
    <d v="2022-10-08T00:00:00"/>
    <d v="1899-12-30T16:26:08"/>
    <d v="1899-12-30T00:10:38"/>
    <s v="SUBES"/>
    <s v="El Sistema Unico de Beneficiarios de Educacion Sup"/>
    <n v="0"/>
    <s v="APP"/>
    <s v="APP"/>
    <s v="NULL"/>
    <n v="0"/>
    <n v="0"/>
    <n v="0"/>
  </r>
  <r>
    <n v="111002748"/>
    <n v="111002748"/>
    <n v="547"/>
    <s v=""/>
    <n v="115"/>
    <n v="1156104649"/>
    <x v="7"/>
    <s v=""/>
    <d v="2022-10-08T00:00:00"/>
    <s v="sábado"/>
    <n v="7"/>
    <s v="octubre"/>
    <n v="10"/>
    <n v="2022"/>
    <d v="1899-12-30T16:26:10"/>
    <n v="0"/>
    <d v="2022-10-08T00:00:00"/>
    <d v="1899-12-30T16:26:10"/>
    <d v="1899-12-30T00:00:00"/>
    <s v="Seleccionar"/>
    <s v="NULL"/>
    <n v="0"/>
    <s v="messenger"/>
    <s v="messenger"/>
    <s v="NULL"/>
    <n v="0"/>
    <n v="0"/>
    <n v="0"/>
  </r>
  <r>
    <n v="111002754"/>
    <n v="111002754"/>
    <n v="547"/>
    <s v=""/>
    <n v="115"/>
    <n v="1156104649"/>
    <x v="7"/>
    <s v=""/>
    <d v="2022-10-08T00:00:00"/>
    <s v="sábado"/>
    <n v="7"/>
    <s v="octubre"/>
    <n v="10"/>
    <n v="2022"/>
    <d v="1899-12-30T16:26:15"/>
    <n v="0"/>
    <d v="2022-10-08T00:00:00"/>
    <d v="1899-12-30T16:26:15"/>
    <d v="1899-12-30T00:00:00"/>
    <s v="Seleccionar"/>
    <s v="NULL"/>
    <n v="0"/>
    <s v="messenger"/>
    <s v="messenger"/>
    <s v="NULL"/>
    <n v="0"/>
    <n v="0"/>
    <n v="0"/>
  </r>
  <r>
    <n v="111001816"/>
    <n v="111001816"/>
    <n v="547"/>
    <s v=""/>
    <n v="937"/>
    <n v="9373818337"/>
    <x v="30"/>
    <s v=""/>
    <d v="2022-10-08T00:00:00"/>
    <s v="sábado"/>
    <n v="7"/>
    <s v="octubre"/>
    <n v="10"/>
    <n v="2022"/>
    <d v="1899-12-30T16:16:17"/>
    <n v="0"/>
    <d v="2022-10-08T00:00:00"/>
    <d v="1899-12-30T16:26:39"/>
    <d v="1899-12-30T00:10:22"/>
    <s v="Tengo una pregunta"/>
    <s v="Te puedo ayudar en algo mas? =&gt; Si (Si), No (No)"/>
    <n v="0"/>
    <s v="messenger"/>
    <s v="messenger"/>
    <s v="NULL"/>
    <n v="0"/>
    <n v="0"/>
    <n v="0"/>
  </r>
  <r>
    <n v="111002091"/>
    <n v="111002091"/>
    <n v="547"/>
    <s v=""/>
    <n v="697"/>
    <n v="6975799745"/>
    <x v="10"/>
    <s v=""/>
    <d v="2022-10-08T00:00:00"/>
    <s v="sábado"/>
    <n v="7"/>
    <s v="octubre"/>
    <n v="10"/>
    <n v="2022"/>
    <d v="1899-12-30T16:19:15"/>
    <n v="0"/>
    <d v="2022-10-08T00:00:00"/>
    <d v="1899-12-30T16:29:16"/>
    <d v="1899-12-30T00:10:01"/>
    <s v="Si"/>
    <s v="Que necesitas? =&gt; Requisitos (Requisitos), Solici"/>
    <n v="0"/>
    <s v="messenger"/>
    <s v="messenger"/>
    <s v="NULL"/>
    <n v="0"/>
    <n v="0"/>
    <n v="0"/>
  </r>
  <r>
    <n v="111002132"/>
    <n v="111002132"/>
    <n v="547"/>
    <s v=""/>
    <n v="248"/>
    <n v="248481412"/>
    <x v="16"/>
    <s v=""/>
    <d v="2022-10-08T00:00:00"/>
    <s v="sábado"/>
    <n v="7"/>
    <s v="octubre"/>
    <n v="10"/>
    <n v="2022"/>
    <d v="1899-12-30T16:19:40"/>
    <n v="0"/>
    <d v="2022-10-08T00:00:00"/>
    <d v="1899-12-30T16:30:32"/>
    <d v="1899-12-30T00:10:52"/>
    <s v="Solicitar beca"/>
    <s v="Tepuedoayudarenalgomas? =&gt; &lt;p&gt;Si&lt;/p&gt; (Si), &lt;"/>
    <n v="0"/>
    <s v="APP"/>
    <s v="APP"/>
    <s v="NULL"/>
    <n v="0"/>
    <n v="0"/>
    <n v="0"/>
  </r>
  <r>
    <n v="111002282"/>
    <n v="111002282"/>
    <n v="547"/>
    <s v=""/>
    <n v="851"/>
    <n v="8518543617"/>
    <x v="0"/>
    <s v=""/>
    <d v="2022-10-08T00:00:00"/>
    <s v="sábado"/>
    <n v="7"/>
    <s v="octubre"/>
    <n v="10"/>
    <n v="2022"/>
    <d v="1899-12-30T16:21:11"/>
    <n v="0"/>
    <d v="2022-10-08T00:00:00"/>
    <d v="1899-12-30T16:31:51"/>
    <d v="1899-12-30T00:10:40"/>
    <s v="No esta la convocatoria"/>
    <s v="Tepuedoayudarenalgomas? =&gt; Si (Si), No (No)"/>
    <n v="0"/>
    <s v="messenger"/>
    <s v="messenger"/>
    <s v="NULL"/>
    <n v="0"/>
    <n v="0"/>
    <n v="0"/>
  </r>
  <r>
    <n v="111003261"/>
    <n v="111003261"/>
    <n v="547"/>
    <s v=""/>
    <n v="948"/>
    <n v="948179900"/>
    <x v="0"/>
    <s v=""/>
    <d v="2022-10-08T00:00:00"/>
    <s v="sábado"/>
    <n v="7"/>
    <s v="octubre"/>
    <n v="10"/>
    <n v="2022"/>
    <d v="1899-12-30T16:31:54"/>
    <n v="0"/>
    <d v="2022-10-08T00:00:00"/>
    <d v="1899-12-30T16:31:59"/>
    <d v="1899-12-30T00:00:05"/>
    <s v="Inicio"/>
    <s v="Eres becaria(o)dealgunprograma? =&gt; &lt;p&gt;Si&lt;/p&gt; "/>
    <n v="0"/>
    <s v="APP"/>
    <s v="APP"/>
    <s v="NULL"/>
    <n v="0"/>
    <n v="0"/>
    <n v="0"/>
  </r>
  <r>
    <n v="111002319"/>
    <n v="111002319"/>
    <n v="547"/>
    <s v=""/>
    <n v="501"/>
    <n v="5014627234"/>
    <x v="0"/>
    <s v=""/>
    <d v="2022-10-08T00:00:00"/>
    <s v="sábado"/>
    <n v="7"/>
    <s v="octubre"/>
    <n v="10"/>
    <n v="2022"/>
    <d v="1899-12-30T16:21:32"/>
    <n v="0"/>
    <d v="2022-10-08T00:00:00"/>
    <d v="1899-12-30T16:36:39"/>
    <d v="1899-12-30T00:15:07"/>
    <s v="Atencion personal"/>
    <s v="Necesitas atencion personalizada? =&gt; Si (Si), No "/>
    <n v="0"/>
    <s v="messenger"/>
    <s v="messenger"/>
    <s v="NULL"/>
    <n v="0"/>
    <n v="0"/>
    <n v="0"/>
  </r>
  <r>
    <n v="111002812"/>
    <n v="111002812"/>
    <n v="547"/>
    <s v=""/>
    <n v="352"/>
    <n v="3525818936"/>
    <x v="21"/>
    <s v=""/>
    <d v="2022-10-08T00:00:00"/>
    <s v="sábado"/>
    <n v="7"/>
    <s v="octubre"/>
    <n v="10"/>
    <n v="2022"/>
    <d v="1899-12-30T16:26:59"/>
    <n v="0"/>
    <d v="2022-10-08T00:00:00"/>
    <d v="1899-12-30T16:38:06"/>
    <d v="1899-12-30T00:11:07"/>
    <s v="Educacion Basica "/>
    <s v="Quenecesitas? =&gt; A quien va dirigida (A quien va"/>
    <n v="0"/>
    <s v="messenger"/>
    <s v="messenger"/>
    <s v="NULL"/>
    <n v="0"/>
    <n v="0"/>
    <n v="0"/>
  </r>
  <r>
    <n v="111002936"/>
    <n v="111002936"/>
    <n v="547"/>
    <s v=""/>
    <n v="973"/>
    <n v="9730819896"/>
    <x v="0"/>
    <s v=""/>
    <d v="2022-10-08T00:00:00"/>
    <s v="sábado"/>
    <n v="7"/>
    <s v="octubre"/>
    <n v="10"/>
    <n v="2022"/>
    <d v="1899-12-30T16:28:22"/>
    <n v="0"/>
    <d v="2022-10-08T00:00:00"/>
    <d v="1899-12-30T16:39:10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11003515"/>
    <n v="111003515"/>
    <n v="547"/>
    <s v=""/>
    <n v="794"/>
    <n v="7940612830"/>
    <x v="0"/>
    <s v=""/>
    <d v="2022-10-08T00:00:00"/>
    <s v="sábado"/>
    <n v="7"/>
    <s v="octubre"/>
    <n v="10"/>
    <n v="2022"/>
    <d v="1899-12-30T16:34:54"/>
    <n v="0"/>
    <d v="2022-10-08T00:00:00"/>
    <d v="1899-12-30T16:45:30"/>
    <d v="1899-12-30T00:10:36"/>
    <s v="Educacion Media Superior"/>
    <s v="Que necesitas? =&gt; Requisitos (Requisitos), Solici"/>
    <n v="0"/>
    <s v="messenger"/>
    <s v="messenger"/>
    <s v="NULL"/>
    <n v="0"/>
    <n v="0"/>
    <n v="0"/>
  </r>
  <r>
    <n v="111003538"/>
    <n v="111003538"/>
    <n v="547"/>
    <s v=""/>
    <n v="486"/>
    <n v="4863129346"/>
    <x v="9"/>
    <s v=""/>
    <d v="2022-10-08T00:00:00"/>
    <s v="sábado"/>
    <n v="7"/>
    <s v="octubre"/>
    <n v="10"/>
    <n v="2022"/>
    <d v="1899-12-30T16:35:07"/>
    <n v="0"/>
    <d v="2022-10-08T00:00:00"/>
    <d v="1899-12-30T16:46:15"/>
    <d v="1899-12-30T00:11:08"/>
    <s v="Si"/>
    <s v="En que mas te puedo ayudar? =&gt; Menu principal (Me"/>
    <n v="0"/>
    <s v="messenger"/>
    <s v="messenger"/>
    <s v="NULL"/>
    <n v="0"/>
    <n v="0"/>
    <n v="0"/>
  </r>
  <r>
    <n v="111003753"/>
    <n v="111003753"/>
    <n v="547"/>
    <s v=""/>
    <n v="237"/>
    <n v="2375195492"/>
    <x v="16"/>
    <s v=""/>
    <d v="2022-10-08T00:00:00"/>
    <s v="sábado"/>
    <n v="7"/>
    <s v="octubre"/>
    <n v="10"/>
    <n v="2022"/>
    <d v="1899-12-30T16:37:30"/>
    <n v="0"/>
    <d v="2022-10-08T00:00:00"/>
    <d v="1899-12-30T16:49:01"/>
    <d v="1899-12-30T00:11:31"/>
    <s v="Alas becas"/>
    <s v="Tepuedoayudarenalgomas? =&gt; Si (Si), No (No)"/>
    <n v="0"/>
    <s v="messenger"/>
    <s v="messenger"/>
    <s v="NULL"/>
    <n v="0"/>
    <n v="0"/>
    <n v="0"/>
  </r>
  <r>
    <n v="111003598"/>
    <n v="111003598"/>
    <n v="547"/>
    <s v=""/>
    <n v="183"/>
    <n v="1835153933"/>
    <x v="7"/>
    <s v=""/>
    <d v="2022-10-08T00:00:00"/>
    <s v="sábado"/>
    <n v="7"/>
    <s v="octubre"/>
    <n v="10"/>
    <n v="2022"/>
    <d v="1899-12-30T16:35:37"/>
    <n v="0"/>
    <d v="2022-10-08T00:00:00"/>
    <d v="1899-12-30T16:51:21"/>
    <d v="1899-12-30T00:15:44"/>
    <s v="No puedo actualizar mis datos ya?"/>
    <s v="Tepuedoayudarenalgomas? =&gt; Si (Si), No (No)"/>
    <n v="0"/>
    <s v="messenger"/>
    <s v="messenger"/>
    <s v="NULL"/>
    <n v="0"/>
    <n v="0"/>
    <n v="0"/>
  </r>
  <r>
    <n v="111004232"/>
    <n v="111004232"/>
    <n v="547"/>
    <s v=""/>
    <n v="959"/>
    <n v="9597306423"/>
    <x v="0"/>
    <s v=""/>
    <d v="2022-10-08T00:00:00"/>
    <s v="sábado"/>
    <n v="7"/>
    <s v="octubre"/>
    <n v="10"/>
    <n v="2022"/>
    <d v="1899-12-30T16:42:50"/>
    <n v="0"/>
    <d v="2022-10-08T00:00:00"/>
    <d v="1899-12-30T16:53:29"/>
    <d v="1899-12-30T00:10:39"/>
    <s v="Nome kieren dar la beca ya kise meter papeles y no"/>
    <s v="Tepuedoayudarenalgomas? =&gt; Si (Si), No (No)"/>
    <n v="0"/>
    <s v="messenger"/>
    <s v="messenger"/>
    <s v="NULL"/>
    <n v="0"/>
    <n v="0"/>
    <n v="0"/>
  </r>
  <r>
    <n v="111005273"/>
    <n v="111005273"/>
    <n v="547"/>
    <s v=""/>
    <n v="750"/>
    <n v="7503810149"/>
    <x v="0"/>
    <s v=""/>
    <d v="2022-10-08T00:00:00"/>
    <s v="sábado"/>
    <n v="7"/>
    <s v="octubre"/>
    <n v="10"/>
    <n v="2022"/>
    <d v="1899-12-30T16:55:24"/>
    <n v="0"/>
    <d v="2022-10-08T00:00:00"/>
    <d v="1899-12-30T17:08:33"/>
    <d v="1899-12-30T00:13:09"/>
    <s v="Gracias"/>
    <s v="En que mas te puedo ayudar? =&gt; Menu principal (Me"/>
    <n v="0"/>
    <s v="messenger"/>
    <s v="messenger"/>
    <s v="NULL"/>
    <n v="0"/>
    <n v="0"/>
    <n v="0"/>
  </r>
  <r>
    <n v="111005351"/>
    <n v="111005351"/>
    <n v="547"/>
    <s v=""/>
    <n v="207"/>
    <n v="2076494608"/>
    <x v="0"/>
    <s v=""/>
    <d v="2022-10-08T00:00:00"/>
    <s v="sábado"/>
    <n v="7"/>
    <s v="octubre"/>
    <n v="10"/>
    <n v="2022"/>
    <d v="1899-12-30T16:56:22"/>
    <n v="0"/>
    <d v="2022-10-08T00:00:00"/>
    <d v="1899-12-30T17:13:10"/>
    <d v="1899-12-30T00:16:48"/>
    <s v="Buenas tardes!!!tengo una duda,  mi hijo no puede "/>
    <s v="Porfavorseleccionaunadelasopciones =&gt; Si (Si"/>
    <n v="0"/>
    <s v="messenger"/>
    <s v="messenger"/>
    <s v="NULL"/>
    <n v="0"/>
    <n v="0"/>
    <n v="0"/>
  </r>
  <r>
    <n v="111005729"/>
    <n v="111005729"/>
    <n v="547"/>
    <s v=""/>
    <n v="368"/>
    <n v="3688049749"/>
    <x v="0"/>
    <s v=""/>
    <d v="2022-10-08T00:00:00"/>
    <s v="sábado"/>
    <n v="7"/>
    <s v="octubre"/>
    <n v="10"/>
    <n v="2022"/>
    <d v="1899-12-30T17:01:09"/>
    <n v="0"/>
    <d v="2022-10-08T00:00:00"/>
    <d v="1899-12-30T17:14:14"/>
    <d v="1899-12-30T00:13:05"/>
    <s v="Ok gracias"/>
    <s v="Quenecesitas? =&gt; A quien va dirigida (A quien va"/>
    <n v="0"/>
    <s v="messenger"/>
    <s v="messenger"/>
    <s v="NULL"/>
    <n v="0"/>
    <n v="0"/>
    <n v="0"/>
  </r>
  <r>
    <n v="111005820"/>
    <n v="111005820"/>
    <n v="547"/>
    <s v=""/>
    <n v="380"/>
    <n v="3808125663"/>
    <x v="0"/>
    <s v=""/>
    <d v="2022-10-08T00:00:00"/>
    <s v="sábado"/>
    <n v="7"/>
    <s v="octubre"/>
    <n v="10"/>
    <n v="2022"/>
    <d v="1899-12-30T17:02:19"/>
    <n v="0"/>
    <d v="2022-10-08T00:00:00"/>
    <d v="1899-12-30T17:16:02"/>
    <d v="1899-12-30T00:13:43"/>
    <s v="Si"/>
    <s v="En que mas te puedo ayudar? =&gt; Menu principal (Me"/>
    <n v="0"/>
    <s v="messenger"/>
    <s v="messenger"/>
    <s v="NULL"/>
    <n v="0"/>
    <n v="0"/>
    <n v="0"/>
  </r>
  <r>
    <n v="111006529"/>
    <n v="111006529"/>
    <n v="547"/>
    <s v=""/>
    <n v="351"/>
    <n v="3519071029"/>
    <x v="11"/>
    <s v=""/>
    <d v="2022-10-08T00:00:00"/>
    <s v="sábado"/>
    <n v="7"/>
    <s v="octubre"/>
    <n v="10"/>
    <n v="2022"/>
    <d v="1899-12-30T17:09:31"/>
    <n v="0"/>
    <d v="2022-10-08T00:00:00"/>
    <d v="1899-12-30T17:16:44"/>
    <d v="1899-12-30T00:07:13"/>
    <s v="5"/>
    <s v="Gracias por comunicarte con nosotros, ha sido un g"/>
    <n v="0"/>
    <s v="messenger"/>
    <s v="messenger"/>
    <s v="NULL"/>
    <n v="0"/>
    <n v="0"/>
    <n v="0"/>
  </r>
  <r>
    <n v="111006527"/>
    <n v="111006527"/>
    <n v="547"/>
    <s v=""/>
    <n v="679"/>
    <n v="6799068807"/>
    <x v="0"/>
    <s v=""/>
    <d v="2022-10-08T00:00:00"/>
    <s v="sábado"/>
    <n v="7"/>
    <s v="octubre"/>
    <n v="10"/>
    <n v="2022"/>
    <d v="1899-12-30T17:09:30"/>
    <n v="0"/>
    <d v="2022-10-08T00:00:00"/>
    <d v="1899-12-30T17:20:09"/>
    <d v="1899-12-30T00:10:39"/>
    <s v="Si"/>
    <s v="En que mas te puedo ayudar? =&gt; Menu principal (Me"/>
    <n v="0"/>
    <s v="messenger"/>
    <s v="messenger"/>
    <s v="NULL"/>
    <n v="0"/>
    <n v="0"/>
    <n v="0"/>
  </r>
  <r>
    <n v="111006297"/>
    <n v="111006297"/>
    <n v="547"/>
    <s v=""/>
    <n v="796"/>
    <n v="7964415892"/>
    <x v="0"/>
    <s v=""/>
    <d v="2022-10-08T00:00:00"/>
    <s v="sábado"/>
    <n v="7"/>
    <s v="octubre"/>
    <n v="10"/>
    <n v="2022"/>
    <d v="1899-12-30T17:06:58"/>
    <n v="0"/>
    <d v="2022-10-08T00:00:00"/>
    <d v="1899-12-30T17:22:26"/>
    <d v="1899-12-30T00:15:28"/>
    <s v="Si"/>
    <s v="Quenecesitas? =&gt; Agendar Cita (Agendar Cita), Re"/>
    <n v="0"/>
    <s v="messenger"/>
    <s v="messenger"/>
    <s v="NULL"/>
    <n v="0"/>
    <n v="0"/>
    <n v="0"/>
  </r>
  <r>
    <n v="111006903"/>
    <n v="111006903"/>
    <n v="547"/>
    <s v=""/>
    <n v="300"/>
    <n v="3001331814"/>
    <x v="0"/>
    <s v=""/>
    <d v="2022-10-08T00:00:00"/>
    <s v="sábado"/>
    <n v="7"/>
    <s v="octubre"/>
    <n v="10"/>
    <n v="2022"/>
    <d v="1899-12-30T17:14:04"/>
    <n v="0"/>
    <d v="2022-10-08T00:00:00"/>
    <d v="1899-12-30T17:24:26"/>
    <d v="1899-12-30T00:10:22"/>
    <s v="Si"/>
    <s v="Que tipo de beca quieres consultar? =&gt; Educacion "/>
    <n v="0"/>
    <s v="messenger"/>
    <s v="messenger"/>
    <s v="NULL"/>
    <n v="0"/>
    <n v="0"/>
    <n v="0"/>
  </r>
  <r>
    <n v="111007498"/>
    <n v="111007498"/>
    <n v="547"/>
    <s v=""/>
    <n v="212"/>
    <n v="2127653271"/>
    <x v="0"/>
    <s v=""/>
    <d v="2022-10-08T00:00:00"/>
    <s v="sábado"/>
    <n v="7"/>
    <s v="octubre"/>
    <n v="10"/>
    <n v="2022"/>
    <d v="1899-12-30T17:21:08"/>
    <n v="0"/>
    <d v="2022-10-08T00:00:00"/>
    <d v="1899-12-30T17:31:36"/>
    <d v="1899-12-30T00:10:28"/>
    <s v="Si"/>
    <s v="En que mas te puedo ayudar? =&gt; Menu principal (Me"/>
    <n v="0"/>
    <s v="messenger"/>
    <s v="messenger"/>
    <s v="NULL"/>
    <n v="0"/>
    <n v="0"/>
    <n v="0"/>
  </r>
  <r>
    <n v="111007529"/>
    <n v="111007529"/>
    <n v="547"/>
    <s v=""/>
    <n v="422"/>
    <n v="4229046537"/>
    <x v="11"/>
    <s v=""/>
    <d v="2022-10-08T00:00:00"/>
    <s v="sábado"/>
    <n v="7"/>
    <s v="octubre"/>
    <n v="10"/>
    <n v="2022"/>
    <d v="1899-12-30T17:21:27"/>
    <n v="0"/>
    <d v="2022-10-08T00:00:00"/>
    <d v="1899-12-30T17:32:34"/>
    <d v="1899-12-30T00:11:07"/>
    <s v="Educacion Media Superior"/>
    <s v="Quenecesitas? =&gt; Agendar Cita (Agendar Cita), Re"/>
    <n v="0"/>
    <s v="messenger"/>
    <s v="messenger"/>
    <s v="NULL"/>
    <n v="0"/>
    <n v="0"/>
    <n v="0"/>
  </r>
  <r>
    <n v="111007021"/>
    <n v="111007021"/>
    <n v="547"/>
    <s v=""/>
    <n v="165"/>
    <n v="1658492831"/>
    <x v="7"/>
    <s v=""/>
    <d v="2022-10-08T00:00:00"/>
    <s v="sábado"/>
    <n v="7"/>
    <s v="octubre"/>
    <n v="10"/>
    <n v="2022"/>
    <d v="1899-12-30T17:15:24"/>
    <n v="0"/>
    <d v="2022-10-08T00:00:00"/>
    <d v="1899-12-30T17:34:11"/>
    <d v="1899-12-30T00:18:47"/>
    <s v="Ok gracias"/>
    <s v="Eres becaria(o)dealgunprograma? =&gt; Si (Si), N"/>
    <n v="0"/>
    <s v="messenger"/>
    <s v="messenger"/>
    <s v="NULL"/>
    <n v="0"/>
    <n v="0"/>
    <n v="0"/>
  </r>
  <r>
    <n v="111007596"/>
    <n v="111007596"/>
    <n v="547"/>
    <s v=""/>
    <n v="952"/>
    <n v="952154857"/>
    <x v="0"/>
    <s v=""/>
    <d v="2022-10-08T00:00:00"/>
    <s v="sábado"/>
    <n v="7"/>
    <s v="octubre"/>
    <n v="10"/>
    <n v="2022"/>
    <d v="1899-12-30T17:22:18"/>
    <n v="0"/>
    <d v="2022-10-08T00:00:00"/>
    <d v="1899-12-30T17:35:36"/>
    <d v="1899-12-30T00:13:18"/>
    <s v="Inicio"/>
    <s v="Eres becaria(o)dealgunprograma? =&gt; &lt;p&gt;Si&lt;/p&gt; "/>
    <n v="0"/>
    <s v="APP"/>
    <s v="APP"/>
    <s v="NULL"/>
    <n v="0"/>
    <n v="0"/>
    <n v="0"/>
  </r>
  <r>
    <n v="111008077"/>
    <n v="111008077"/>
    <n v="547"/>
    <s v=""/>
    <n v="846"/>
    <n v="846350758"/>
    <x v="19"/>
    <s v=""/>
    <d v="2022-10-08T00:00:00"/>
    <s v="sábado"/>
    <n v="7"/>
    <s v="octubre"/>
    <n v="10"/>
    <n v="2022"/>
    <d v="1899-12-30T17:27:54"/>
    <n v="0"/>
    <d v="2022-10-08T00:00:00"/>
    <d v="1899-12-30T17:37:55"/>
    <d v="1899-12-30T00:10:01"/>
    <s v="Inicio"/>
    <s v="Eres becaria(o)dealgunprograma? =&gt; &lt;p&gt;Si&lt;/p&gt; "/>
    <n v="0"/>
    <s v="APP"/>
    <s v="APP"/>
    <s v="NULL"/>
    <n v="0"/>
    <n v="0"/>
    <n v="0"/>
  </r>
  <r>
    <n v="111008102"/>
    <n v="111008102"/>
    <n v="547"/>
    <s v=""/>
    <n v="668"/>
    <n v="668898695"/>
    <x v="10"/>
    <s v=""/>
    <d v="2022-10-08T00:00:00"/>
    <s v="sábado"/>
    <n v="7"/>
    <s v="octubre"/>
    <n v="10"/>
    <n v="2022"/>
    <d v="1899-12-30T17:28:08"/>
    <n v="0"/>
    <d v="2022-10-08T00:00:00"/>
    <d v="1899-12-30T17:39:24"/>
    <d v="1899-12-30T00:11:16"/>
    <s v="Incorporacion"/>
    <s v="Tepuedoayudarenalgomas? =&gt; &lt;p&gt;Si&lt;/p&gt; (Si), &lt;"/>
    <n v="0"/>
    <s v="APP"/>
    <s v="APP"/>
    <s v="NULL"/>
    <n v="0"/>
    <n v="0"/>
    <n v="0"/>
  </r>
  <r>
    <n v="111008586"/>
    <n v="111008586"/>
    <n v="547"/>
    <s v=""/>
    <n v="168"/>
    <n v="168101769"/>
    <x v="7"/>
    <s v=""/>
    <d v="2022-10-08T00:00:00"/>
    <s v="sábado"/>
    <n v="7"/>
    <s v="octubre"/>
    <n v="10"/>
    <n v="2022"/>
    <d v="1899-12-30T17:33:06"/>
    <n v="0"/>
    <d v="2022-10-08T00:00:00"/>
    <d v="1899-12-30T17:43:07"/>
    <d v="1899-12-30T00:10:01"/>
    <s v="Inicio"/>
    <s v="Eres becaria(o)dealgunprograma? =&gt; &lt;p&gt;Si&lt;/p&gt; "/>
    <n v="0"/>
    <s v="APP"/>
    <s v="APP"/>
    <s v="NULL"/>
    <n v="0"/>
    <n v="0"/>
    <n v="0"/>
  </r>
  <r>
    <n v="111008752"/>
    <n v="111008752"/>
    <n v="547"/>
    <s v=""/>
    <n v="920"/>
    <n v="920000222"/>
    <x v="0"/>
    <s v=""/>
    <d v="2022-10-08T00:00:00"/>
    <s v="sábado"/>
    <n v="7"/>
    <s v="octubre"/>
    <n v="10"/>
    <n v="2022"/>
    <d v="1899-12-30T17:34:26"/>
    <n v="0"/>
    <d v="2022-10-08T00:00:00"/>
    <d v="1899-12-30T17:44:27"/>
    <d v="1899-12-30T00:10:01"/>
    <s v="Inicio"/>
    <s v="Eres becaria(o)dealgunprograma? =&gt; &lt;p&gt;Si&lt;/p&gt; "/>
    <n v="0"/>
    <s v="APP"/>
    <s v="APP"/>
    <s v="NULL"/>
    <n v="0"/>
    <n v="0"/>
    <n v="0"/>
  </r>
  <r>
    <n v="111008436"/>
    <n v="111008436"/>
    <n v="547"/>
    <s v=""/>
    <n v="292"/>
    <n v="2929212251"/>
    <x v="0"/>
    <s v=""/>
    <d v="2022-10-08T00:00:00"/>
    <s v="sábado"/>
    <n v="7"/>
    <s v="octubre"/>
    <n v="10"/>
    <n v="2022"/>
    <d v="1899-12-30T17:32:02"/>
    <n v="0"/>
    <d v="2022-10-08T00:00:00"/>
    <d v="1899-12-30T17:48:18"/>
    <d v="1899-12-30T00:16:16"/>
    <s v="Solicitud de Beca"/>
    <s v="Tepuedoayudarenalgomas? =&gt; Si (Si), No (No)"/>
    <n v="0"/>
    <s v="messenger"/>
    <s v="messenger"/>
    <s v="NULL"/>
    <n v="0"/>
    <n v="0"/>
    <n v="0"/>
  </r>
  <r>
    <n v="111008964"/>
    <n v="111008964"/>
    <n v="547"/>
    <s v=""/>
    <n v="667"/>
    <n v="6677446780"/>
    <x v="10"/>
    <s v=""/>
    <d v="2022-10-08T00:00:00"/>
    <s v="sábado"/>
    <n v="7"/>
    <s v="octubre"/>
    <n v="10"/>
    <n v="2022"/>
    <d v="1899-12-30T17:36:40"/>
    <n v="0"/>
    <d v="2022-10-08T00:00:00"/>
    <d v="1899-12-30T17:50:50"/>
    <d v="1899-12-30T00:14:10"/>
    <s v="Nada gracias"/>
    <s v="En que mas te puedo ayudar? =&gt; Menu principal (Me"/>
    <n v="0"/>
    <s v="messenger"/>
    <s v="messenger"/>
    <s v="NULL"/>
    <n v="0"/>
    <n v="0"/>
    <n v="0"/>
  </r>
  <r>
    <n v="111009325"/>
    <n v="111009325"/>
    <n v="547"/>
    <s v=""/>
    <n v="860"/>
    <n v="860134850"/>
    <x v="0"/>
    <s v=""/>
    <d v="2022-10-08T00:00:00"/>
    <s v="sábado"/>
    <n v="7"/>
    <s v="octubre"/>
    <n v="10"/>
    <n v="2022"/>
    <d v="1899-12-30T17:40:54"/>
    <n v="0"/>
    <d v="2022-10-08T00:00:00"/>
    <d v="1899-12-30T17:51:47"/>
    <d v="1899-12-30T00:10:53"/>
    <s v="Inicio"/>
    <s v="Eres becaria(o)dealgunprograma? =&gt; &lt;p&gt;Si&lt;/p&gt; "/>
    <n v="0"/>
    <s v="APP"/>
    <s v="APP"/>
    <s v="NULL"/>
    <n v="0"/>
    <n v="0"/>
    <n v="0"/>
  </r>
  <r>
    <n v="111010032"/>
    <n v="111010032"/>
    <n v="547"/>
    <s v=""/>
    <n v="448"/>
    <n v="4487664830"/>
    <x v="22"/>
    <s v=""/>
    <d v="2022-10-08T00:00:00"/>
    <s v="sábado"/>
    <n v="7"/>
    <s v="octubre"/>
    <n v="10"/>
    <n v="2022"/>
    <d v="1899-12-30T17:50:20"/>
    <n v="0"/>
    <d v="2022-10-08T00:00:00"/>
    <d v="1899-12-30T18:01:42"/>
    <d v="1899-12-30T00:11:22"/>
    <s v="Si"/>
    <s v="Quenecesitas? =&gt; A quien va dirigida (A quien va"/>
    <n v="0"/>
    <s v="messenger"/>
    <s v="messenger"/>
    <s v="NULL"/>
    <n v="0"/>
    <n v="0"/>
    <n v="0"/>
  </r>
  <r>
    <n v="111010276"/>
    <n v="111010276"/>
    <n v="547"/>
    <s v=""/>
    <n v="595"/>
    <n v="5957334359"/>
    <x v="5"/>
    <s v=""/>
    <d v="2022-10-08T00:00:00"/>
    <s v="sábado"/>
    <n v="7"/>
    <s v="octubre"/>
    <n v="10"/>
    <n v="2022"/>
    <d v="1899-12-30T17:53:50"/>
    <n v="0"/>
    <d v="2022-10-08T00:00:00"/>
    <d v="1899-12-30T18:05:03"/>
    <d v="1899-12-30T00:11:13"/>
    <s v="No"/>
    <s v="Gracias por contactarnos! \n\nEn una escala del 1 a"/>
    <n v="0"/>
    <s v="messenger"/>
    <s v="messenger"/>
    <s v="NULL"/>
    <n v="0"/>
    <n v="0"/>
    <n v="0"/>
  </r>
  <r>
    <n v="111010836"/>
    <n v="111010836"/>
    <n v="547"/>
    <s v=""/>
    <n v="422"/>
    <n v="422116312"/>
    <x v="11"/>
    <s v=""/>
    <d v="2022-10-08T00:00:00"/>
    <s v="sábado"/>
    <n v="7"/>
    <s v="octubre"/>
    <n v="10"/>
    <n v="2022"/>
    <d v="1899-12-30T18:01:39"/>
    <n v="0"/>
    <d v="2022-10-08T00:00:00"/>
    <d v="1899-12-30T18:12:45"/>
    <d v="1899-12-30T00:11:06"/>
    <s v="Solicitar beca"/>
    <s v="Tepuedoayudarenalgomas? =&gt; &lt;p&gt;Si&lt;/p&gt; (Si), &lt;"/>
    <n v="0"/>
    <s v="APP"/>
    <s v="APP"/>
    <s v="NULL"/>
    <n v="0"/>
    <n v="0"/>
    <n v="0"/>
  </r>
  <r>
    <n v="111011053"/>
    <n v="111011053"/>
    <n v="547"/>
    <s v=""/>
    <n v="368"/>
    <n v="3688049749"/>
    <x v="0"/>
    <s v=""/>
    <d v="2022-10-08T00:00:00"/>
    <s v="sábado"/>
    <n v="7"/>
    <s v="octubre"/>
    <n v="10"/>
    <n v="2022"/>
    <d v="1899-12-30T18:04:56"/>
    <n v="0"/>
    <d v="2022-10-08T00:00:00"/>
    <d v="1899-12-30T18:14:58"/>
    <d v="1899-12-30T00:10:02"/>
    <s v="Coordinacion Nacional de Becas"/>
    <s v="Encontre las siguientes respuestas a tu pregunta. "/>
    <n v="0"/>
    <s v="messenger"/>
    <s v="messenger"/>
    <s v="NULL"/>
    <n v="0"/>
    <n v="0"/>
    <n v="0"/>
  </r>
  <r>
    <n v="111011057"/>
    <n v="111011057"/>
    <n v="547"/>
    <s v=""/>
    <n v="80"/>
    <n v="808644975"/>
    <x v="0"/>
    <s v=""/>
    <d v="2022-10-08T00:00:00"/>
    <s v="sábado"/>
    <n v="7"/>
    <s v="octubre"/>
    <n v="10"/>
    <n v="2022"/>
    <d v="1899-12-30T18:04:57"/>
    <n v="0"/>
    <d v="2022-10-08T00:00:00"/>
    <d v="1899-12-30T18:14:58"/>
    <d v="1899-12-30T00:10:01"/>
    <s v="Y cuando va aver becas para primarias nuevo ingres"/>
    <s v="Eres becaria(o)dealgunprograma? =&gt; Si (Si), N"/>
    <n v="0"/>
    <s v="messenger"/>
    <s v="messenger"/>
    <s v="NULL"/>
    <n v="0"/>
    <n v="0"/>
    <n v="0"/>
  </r>
  <r>
    <n v="111011337"/>
    <n v="111011337"/>
    <n v="547"/>
    <s v=""/>
    <n v="54"/>
    <n v="545587914"/>
    <x v="0"/>
    <s v=""/>
    <d v="2022-10-08T00:00:00"/>
    <s v="sábado"/>
    <n v="7"/>
    <s v="octubre"/>
    <n v="10"/>
    <n v="2022"/>
    <d v="1899-12-30T18:08:28"/>
    <n v="0"/>
    <d v="2022-10-08T00:00:00"/>
    <d v="1899-12-30T18:20:46"/>
    <d v="1899-12-30T00:12:18"/>
    <s v="Si"/>
    <s v="Que tipo de beca quieres consultar? =&gt; Educacion "/>
    <n v="0"/>
    <s v="messenger"/>
    <s v="messenger"/>
    <s v="NULL"/>
    <n v="0"/>
    <n v="0"/>
    <n v="0"/>
  </r>
  <r>
    <n v="111011578"/>
    <n v="111011578"/>
    <n v="547"/>
    <s v=""/>
    <n v="234"/>
    <n v="2348444876"/>
    <x v="0"/>
    <s v=""/>
    <d v="2022-10-08T00:00:00"/>
    <s v="sábado"/>
    <n v="7"/>
    <s v="octubre"/>
    <n v="10"/>
    <n v="2022"/>
    <d v="1899-12-30T18:11:50"/>
    <n v="0"/>
    <d v="2022-10-08T00:00:00"/>
    <d v="1899-12-30T18:23:32"/>
    <d v="1899-12-30T00:11:42"/>
    <s v="Requisitos"/>
    <s v="Tepuedoayudarenalgomas? =&gt; Si (Si), No (No)"/>
    <n v="0"/>
    <s v="messenger"/>
    <s v="messenger"/>
    <s v="NULL"/>
    <n v="0"/>
    <n v="0"/>
    <n v="0"/>
  </r>
  <r>
    <n v="111011720"/>
    <n v="111011720"/>
    <n v="547"/>
    <s v=""/>
    <n v="643"/>
    <n v="6436927885"/>
    <x v="15"/>
    <s v=""/>
    <d v="2022-10-08T00:00:00"/>
    <s v="sábado"/>
    <n v="7"/>
    <s v="octubre"/>
    <n v="10"/>
    <n v="2022"/>
    <d v="1899-12-30T18:13:39"/>
    <n v="0"/>
    <d v="2022-10-08T00:00:00"/>
    <d v="1899-12-30T18:35:40"/>
    <d v="1899-12-30T00:22:01"/>
    <s v="No"/>
    <s v="Que tipo de beca quieres consultar? =&gt; Educacion "/>
    <n v="0"/>
    <s v="messenger"/>
    <s v="messenger"/>
    <s v="NULL"/>
    <n v="0"/>
    <n v="0"/>
    <n v="0"/>
  </r>
  <r>
    <n v="111012658"/>
    <n v="111012658"/>
    <n v="547"/>
    <s v=""/>
    <n v="447"/>
    <n v="447097048"/>
    <x v="11"/>
    <s v=""/>
    <d v="2022-10-08T00:00:00"/>
    <s v="sábado"/>
    <n v="7"/>
    <s v="octubre"/>
    <n v="10"/>
    <n v="2022"/>
    <d v="1899-12-30T18:26:08"/>
    <n v="0"/>
    <d v="2022-10-08T00:00:00"/>
    <d v="1899-12-30T18:37:27"/>
    <d v="1899-12-30T00:11:19"/>
    <s v="Actualizar Datos"/>
    <s v="Tepuedoayudarenalgomas? =&gt; &lt;p&gt;Si&lt;/p&gt; (Si), &lt;"/>
    <n v="0"/>
    <s v="APP"/>
    <s v="APP"/>
    <s v="NULL"/>
    <n v="0"/>
    <n v="0"/>
    <n v="0"/>
  </r>
  <r>
    <n v="111012103"/>
    <n v="111012103"/>
    <n v="547"/>
    <s v=""/>
    <n v="746"/>
    <n v="7460148912"/>
    <x v="6"/>
    <s v=""/>
    <d v="2022-10-08T00:00:00"/>
    <s v="sábado"/>
    <n v="7"/>
    <s v="octubre"/>
    <n v="10"/>
    <n v="2022"/>
    <d v="1899-12-30T18:18:50"/>
    <n v="0"/>
    <d v="2022-10-08T00:00:00"/>
    <d v="1899-12-30T18:37:51"/>
    <d v="1899-12-30T00:19:01"/>
    <s v="Aviso de Cobro Impreso"/>
    <s v="Tepuedoayudarenalgomas? =&gt; Si (Si), No (No)"/>
    <n v="0"/>
    <s v="messenger"/>
    <s v="messenger"/>
    <s v="NULL"/>
    <n v="0"/>
    <n v="0"/>
    <n v="0"/>
  </r>
  <r>
    <n v="111013075"/>
    <n v="111013075"/>
    <n v="547"/>
    <s v=""/>
    <n v="143"/>
    <n v="1436123341"/>
    <x v="7"/>
    <s v=""/>
    <d v="2022-10-08T00:00:00"/>
    <s v="sábado"/>
    <n v="7"/>
    <s v="octubre"/>
    <n v="10"/>
    <n v="2022"/>
    <d v="1899-12-30T18:31:50"/>
    <n v="0"/>
    <d v="2022-10-08T00:00:00"/>
    <d v="1899-12-30T18:43:15"/>
    <d v="1899-12-30T00:11:25"/>
    <s v="Menu principal"/>
    <s v="Eres becaria(o)dealgunprograma? =&gt; Si (Si), N"/>
    <n v="0"/>
    <s v="messenger"/>
    <s v="messenger"/>
    <s v="NULL"/>
    <n v="0"/>
    <n v="0"/>
    <n v="0"/>
  </r>
  <r>
    <n v="111013193"/>
    <n v="111013193"/>
    <n v="547"/>
    <s v=""/>
    <n v="589"/>
    <n v="589370425"/>
    <x v="0"/>
    <s v=""/>
    <d v="2022-10-08T00:00:00"/>
    <s v="sábado"/>
    <n v="7"/>
    <s v="octubre"/>
    <n v="10"/>
    <n v="2022"/>
    <d v="1899-12-30T18:33:27"/>
    <n v="0"/>
    <d v="2022-10-08T00:00:00"/>
    <d v="1899-12-30T18:43:28"/>
    <d v="1899-12-30T00:10:01"/>
    <s v="Inicio"/>
    <s v="Eres becaria(o)dealgunprograma? =&gt; &lt;p&gt;Si&lt;/p&gt; "/>
    <n v="0"/>
    <s v="APP"/>
    <s v="APP"/>
    <s v="NULL"/>
    <n v="0"/>
    <n v="0"/>
    <n v="0"/>
  </r>
  <r>
    <n v="111013350"/>
    <n v="111013350"/>
    <n v="547"/>
    <s v=""/>
    <n v="171"/>
    <n v="1711194100"/>
    <x v="7"/>
    <s v=""/>
    <d v="2022-10-08T00:00:00"/>
    <s v="sábado"/>
    <n v="7"/>
    <s v="octubre"/>
    <n v="10"/>
    <n v="2022"/>
    <d v="1899-12-30T18:35:32"/>
    <n v="0"/>
    <d v="2022-10-08T00:00:00"/>
    <d v="1899-12-30T18:48:22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11013923"/>
    <n v="111013923"/>
    <n v="547"/>
    <s v=""/>
    <n v="902"/>
    <n v="902696357"/>
    <x v="0"/>
    <s v=""/>
    <d v="2022-10-08T00:00:00"/>
    <s v="sábado"/>
    <n v="7"/>
    <s v="octubre"/>
    <n v="10"/>
    <n v="2022"/>
    <d v="1899-12-30T18:43:52"/>
    <n v="0"/>
    <d v="2022-10-08T00:00:00"/>
    <d v="1899-12-30T18:51:04"/>
    <d v="1899-12-30T00:07:12"/>
    <s v="Educacion Basica"/>
    <s v="Quenecesitas? =&gt; Actualizar Datos (Actualizar Da"/>
    <n v="0"/>
    <s v="web"/>
    <s v="web"/>
    <s v="NULL"/>
    <n v="0"/>
    <n v="0"/>
    <n v="0"/>
  </r>
  <r>
    <n v="111014170"/>
    <n v="111014170"/>
    <n v="547"/>
    <s v=""/>
    <n v="836"/>
    <n v="8367005149"/>
    <x v="18"/>
    <s v=""/>
    <d v="2022-10-08T00:00:00"/>
    <s v="sábado"/>
    <n v="7"/>
    <s v="octubre"/>
    <n v="10"/>
    <n v="2022"/>
    <d v="1899-12-30T18:47:51"/>
    <n v="0"/>
    <d v="2022-10-08T00:00:00"/>
    <d v="1899-12-30T18:59:57"/>
    <d v="1899-12-30T00:12:06"/>
    <s v="Y ya no me aparece ninguna beca"/>
    <s v="Tepuedoayudarenalgomas? =&gt; Si (Si), No (No)"/>
    <n v="0"/>
    <s v="messenger"/>
    <s v="messenger"/>
    <s v="NULL"/>
    <n v="0"/>
    <n v="0"/>
    <n v="0"/>
  </r>
  <r>
    <n v="111014391"/>
    <n v="111014391"/>
    <n v="547"/>
    <s v=""/>
    <n v="559"/>
    <n v="5598257162"/>
    <x v="7"/>
    <s v=""/>
    <d v="2022-10-08T00:00:00"/>
    <s v="sábado"/>
    <n v="7"/>
    <s v="octubre"/>
    <n v="10"/>
    <n v="2022"/>
    <d v="1899-12-30T18:51:30"/>
    <n v="0"/>
    <d v="2022-10-08T00:00:00"/>
    <d v="1899-12-30T19:01:31"/>
    <d v="1899-12-30T00:10:01"/>
    <s v="Si"/>
    <s v="Quenecesitas? =&gt; A quien va dirigida (A quien va"/>
    <n v="0"/>
    <s v="messenger"/>
    <s v="messenger"/>
    <s v="NULL"/>
    <n v="0"/>
    <n v="0"/>
    <n v="0"/>
  </r>
  <r>
    <n v="111014965"/>
    <n v="111014965"/>
    <n v="547"/>
    <s v=""/>
    <n v="595"/>
    <n v="595530713"/>
    <x v="5"/>
    <s v=""/>
    <d v="2022-10-08T00:00:00"/>
    <s v="sábado"/>
    <n v="7"/>
    <s v="octubre"/>
    <n v="10"/>
    <n v="2022"/>
    <d v="1899-12-30T18:59:49"/>
    <n v="0"/>
    <d v="2022-10-08T00:00:00"/>
    <d v="1899-12-30T19:01:43"/>
    <d v="1899-12-30T00:01:54"/>
    <s v="5"/>
    <s v="Gracias por comunicarte con nosotros, ha sido un g"/>
    <n v="0"/>
    <s v="APP"/>
    <s v="APP"/>
    <s v="NULL"/>
    <n v="0"/>
    <n v="0"/>
    <n v="0"/>
  </r>
  <r>
    <n v="111014376"/>
    <n v="111014376"/>
    <n v="547"/>
    <s v=""/>
    <n v="156"/>
    <n v="1566102456"/>
    <x v="7"/>
    <s v=""/>
    <d v="2022-10-08T00:00:00"/>
    <s v="sábado"/>
    <n v="7"/>
    <s v="octubre"/>
    <n v="10"/>
    <n v="2022"/>
    <d v="1899-12-30T18:51:16"/>
    <n v="0"/>
    <d v="2022-10-08T00:00:00"/>
    <d v="1899-12-30T19:02:20"/>
    <d v="1899-12-30T00:11:04"/>
    <s v="Educacion Media Superior"/>
    <s v="Quenecesitas? =&gt; Agendar Cita (Agendar Cita), Re"/>
    <n v="0"/>
    <s v="messenger"/>
    <s v="messenger"/>
    <s v="NULL"/>
    <n v="0"/>
    <n v="0"/>
    <n v="0"/>
  </r>
  <r>
    <n v="111014596"/>
    <n v="111014596"/>
    <n v="547"/>
    <s v=""/>
    <n v="222"/>
    <n v="2226818033"/>
    <x v="16"/>
    <s v=""/>
    <d v="2022-10-08T00:00:00"/>
    <s v="sábado"/>
    <n v="7"/>
    <s v="octubre"/>
    <n v="10"/>
    <n v="2022"/>
    <d v="1899-12-30T18:54:11"/>
    <n v="0"/>
    <d v="2022-10-08T00:00:00"/>
    <d v="1899-12-30T19:04:12"/>
    <d v="1899-12-30T00:10:01"/>
    <s v="Si"/>
    <s v="Que necesitas? =&gt; Beca cancelada (Beca cancelada)"/>
    <n v="0"/>
    <s v="messenger"/>
    <s v="messenger"/>
    <s v="NULL"/>
    <n v="0"/>
    <n v="0"/>
    <n v="0"/>
  </r>
  <r>
    <n v="111014882"/>
    <n v="111014882"/>
    <n v="547"/>
    <s v=""/>
    <n v="443"/>
    <n v="443677995"/>
    <x v="11"/>
    <s v=""/>
    <d v="2022-10-08T00:00:00"/>
    <s v="sábado"/>
    <n v="7"/>
    <s v="octubre"/>
    <n v="10"/>
    <n v="2022"/>
    <d v="1899-12-30T18:58:20"/>
    <n v="0"/>
    <d v="2022-10-08T00:00:00"/>
    <d v="1899-12-30T19:08:21"/>
    <d v="1899-12-30T00:10:01"/>
    <s v="Inicio"/>
    <s v="Eres becaria(o)dealgunprograma? =&gt; &lt;p&gt;Si&lt;/p&gt; "/>
    <n v="0"/>
    <s v="APP"/>
    <s v="APP"/>
    <s v="NULL"/>
    <n v="0"/>
    <n v="0"/>
    <n v="0"/>
  </r>
  <r>
    <n v="111015669"/>
    <n v="111015669"/>
    <n v="547"/>
    <s v=""/>
    <n v="648"/>
    <n v="648339854"/>
    <x v="2"/>
    <s v=""/>
    <d v="2022-10-08T00:00:00"/>
    <s v="sábado"/>
    <n v="7"/>
    <s v="octubre"/>
    <n v="10"/>
    <n v="2022"/>
    <d v="1899-12-30T19:10:29"/>
    <n v="0"/>
    <d v="2022-10-08T00:00:00"/>
    <d v="1899-12-30T19:20:30"/>
    <d v="1899-12-30T00:10:01"/>
    <s v="Inicio"/>
    <s v="Eres becaria(o)dealgunprograma? =&gt; &lt;p&gt;Si&lt;/p&gt; "/>
    <n v="0"/>
    <s v="APP"/>
    <s v="APP"/>
    <s v="NULL"/>
    <n v="0"/>
    <n v="0"/>
    <n v="0"/>
  </r>
  <r>
    <n v="111015672"/>
    <n v="111015672"/>
    <n v="547"/>
    <s v=""/>
    <n v="551"/>
    <n v="5512550628"/>
    <x v="7"/>
    <s v=""/>
    <d v="2022-10-08T00:00:00"/>
    <s v="sábado"/>
    <n v="7"/>
    <s v="octubre"/>
    <n v="10"/>
    <n v="2022"/>
    <d v="1899-12-30T19:10:32"/>
    <n v="0"/>
    <d v="2022-10-08T00:00:00"/>
    <d v="1899-12-30T19:22:18"/>
    <d v="1899-12-30T00:11:46"/>
    <s v="Menu principal"/>
    <s v="Eres becaria(o)dealgunprograma? =&gt; Si (Si), N"/>
    <n v="0"/>
    <s v="messenger"/>
    <s v="messenger"/>
    <s v="NULL"/>
    <n v="0"/>
    <n v="0"/>
    <n v="0"/>
  </r>
  <r>
    <n v="111016643"/>
    <n v="111016643"/>
    <n v="547"/>
    <s v=""/>
    <n v="681"/>
    <n v="6814056597"/>
    <x v="0"/>
    <s v=""/>
    <d v="2022-10-08T00:00:00"/>
    <s v="sábado"/>
    <n v="7"/>
    <s v="octubre"/>
    <n v="10"/>
    <n v="2022"/>
    <d v="1899-12-30T19:25:21"/>
    <n v="0"/>
    <d v="2022-10-08T00:00:00"/>
    <d v="1899-12-30T19:38:50"/>
    <d v="1899-12-30T00:13:29"/>
    <s v="Incorporacion"/>
    <s v="Tepuedoayudarenalgomas? =&gt; Si (Si), No (No)"/>
    <n v="0"/>
    <s v="messenger"/>
    <s v="messenger"/>
    <s v="NULL"/>
    <n v="0"/>
    <n v="0"/>
    <n v="0"/>
  </r>
  <r>
    <n v="111016604"/>
    <n v="111016604"/>
    <n v="547"/>
    <s v=""/>
    <n v="441"/>
    <n v="4416124654"/>
    <x v="6"/>
    <s v=""/>
    <d v="2022-10-08T00:00:00"/>
    <s v="sábado"/>
    <n v="7"/>
    <s v="octubre"/>
    <n v="10"/>
    <n v="2022"/>
    <d v="1899-12-30T19:24:44"/>
    <n v="0"/>
    <d v="2022-10-08T00:00:00"/>
    <d v="1899-12-30T19:39:10"/>
    <d v="1899-12-30T00:14:26"/>
    <s v="Seleccionar"/>
    <s v="Tepuedoayudarenalgomas? =&gt; Si (Si), No (No)"/>
    <n v="0"/>
    <s v="messenger"/>
    <s v="messenger"/>
    <s v="NULL"/>
    <n v="0"/>
    <n v="0"/>
    <n v="0"/>
  </r>
  <r>
    <n v="111017455"/>
    <n v="111017455"/>
    <n v="547"/>
    <s v=""/>
    <n v="483"/>
    <n v="4835859804"/>
    <x v="6"/>
    <s v=""/>
    <d v="2022-10-08T00:00:00"/>
    <s v="sábado"/>
    <n v="7"/>
    <s v="octubre"/>
    <n v="10"/>
    <n v="2022"/>
    <d v="1899-12-30T19:37:39"/>
    <n v="0"/>
    <d v="2022-10-08T00:00:00"/>
    <d v="1899-12-30T19:50:27"/>
    <d v="1899-12-30T00:12:48"/>
    <s v="Requisitos"/>
    <s v="Tepuedoayudarenalgomas? =&gt; Si (Si), No (No)"/>
    <n v="0"/>
    <s v="messenger"/>
    <s v="messenger"/>
    <s v="NULL"/>
    <n v="0"/>
    <n v="0"/>
    <n v="0"/>
  </r>
  <r>
    <n v="111017997"/>
    <n v="111017997"/>
    <n v="547"/>
    <s v=""/>
    <n v="569"/>
    <n v="5690828802"/>
    <x v="0"/>
    <s v=""/>
    <d v="2022-10-08T00:00:00"/>
    <s v="sábado"/>
    <n v="7"/>
    <s v="octubre"/>
    <n v="10"/>
    <n v="2022"/>
    <d v="1899-12-30T19:46:54"/>
    <n v="0"/>
    <d v="2022-10-08T00:00:00"/>
    <d v="1899-12-30T19:57:14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111018310"/>
    <n v="111018310"/>
    <n v="547"/>
    <s v=""/>
    <n v="234"/>
    <n v="2348444876"/>
    <x v="0"/>
    <s v=""/>
    <d v="2022-10-08T00:00:00"/>
    <s v="sábado"/>
    <n v="7"/>
    <s v="octubre"/>
    <n v="10"/>
    <n v="2022"/>
    <d v="1899-12-30T19:52:25"/>
    <n v="0"/>
    <d v="2022-10-08T00:00:00"/>
    <d v="1899-12-30T20:02:26"/>
    <d v="1899-12-30T00:10:01"/>
    <s v="Si"/>
    <s v="Quenecesitas? =&gt; A quien va dirigida (A quien va"/>
    <n v="0"/>
    <s v="messenger"/>
    <s v="messenger"/>
    <s v="NULL"/>
    <n v="0"/>
    <n v="0"/>
    <n v="0"/>
  </r>
  <r>
    <n v="111018557"/>
    <n v="111018557"/>
    <n v="547"/>
    <s v=""/>
    <n v="377"/>
    <n v="3771471086"/>
    <x v="4"/>
    <s v=""/>
    <d v="2022-10-08T00:00:00"/>
    <s v="sábado"/>
    <n v="7"/>
    <s v="octubre"/>
    <n v="10"/>
    <n v="2022"/>
    <d v="1899-12-30T19:56:39"/>
    <n v="0"/>
    <d v="2022-10-08T00:00:00"/>
    <d v="1899-12-30T20:06:40"/>
    <d v="1899-12-30T00:10:01"/>
    <s v="1"/>
    <s v="Eres becaria(o)dealgunprograma? =&gt; Si (Si), N"/>
    <n v="0"/>
    <s v="messenger"/>
    <s v="messenger"/>
    <s v="NULL"/>
    <n v="0"/>
    <n v="0"/>
    <n v="0"/>
  </r>
  <r>
    <n v="111019263"/>
    <n v="111019263"/>
    <n v="547"/>
    <s v=""/>
    <n v="329"/>
    <n v="329922412"/>
    <x v="13"/>
    <s v=""/>
    <d v="2022-10-08T00:00:00"/>
    <s v="sábado"/>
    <n v="7"/>
    <s v="octubre"/>
    <n v="10"/>
    <n v="2022"/>
    <d v="1899-12-30T20:09:41"/>
    <n v="0"/>
    <d v="2022-10-08T00:00:00"/>
    <d v="1899-12-30T20:19:42"/>
    <d v="1899-12-30T00:10:01"/>
    <s v="Inicio"/>
    <s v="Eres becaria(o)dealgunprograma? =&gt; Si (Si), N"/>
    <n v="0"/>
    <s v="web"/>
    <s v="web"/>
    <s v="NULL"/>
    <n v="0"/>
    <n v="0"/>
    <n v="0"/>
  </r>
  <r>
    <n v="111019355"/>
    <n v="111019355"/>
    <n v="547"/>
    <s v=""/>
    <n v="795"/>
    <n v="7950798478"/>
    <x v="0"/>
    <s v=""/>
    <d v="2022-10-08T00:00:00"/>
    <s v="sábado"/>
    <n v="7"/>
    <s v="octubre"/>
    <n v="10"/>
    <n v="2022"/>
    <d v="1899-12-30T20:11:23"/>
    <n v="0"/>
    <d v="2022-10-08T00:00:00"/>
    <d v="1899-12-30T20:21:24"/>
    <d v="1899-12-30T00:10:01"/>
    <s v="Inicio"/>
    <s v="Eres becaria(o)dealgunprograma? =&gt; Si (Si), N"/>
    <n v="0"/>
    <s v="messenger"/>
    <s v="messenger"/>
    <s v="NULL"/>
    <n v="0"/>
    <n v="0"/>
    <n v="0"/>
  </r>
  <r>
    <n v="111019600"/>
    <n v="111019600"/>
    <n v="547"/>
    <s v=""/>
    <n v="299"/>
    <n v="2998280511"/>
    <x v="0"/>
    <s v=""/>
    <d v="2022-10-08T00:00:00"/>
    <s v="sábado"/>
    <n v="7"/>
    <s v="octubre"/>
    <n v="10"/>
    <n v="2022"/>
    <d v="1899-12-30T20:15:56"/>
    <n v="0"/>
    <d v="2022-10-08T00:00:00"/>
    <d v="1899-12-30T20:38:08"/>
    <d v="1899-12-30T00:22:12"/>
    <s v="No"/>
    <s v="Gracias por contactarnos! \n\nEn una escala del 1 a"/>
    <n v="0"/>
    <s v="messenger"/>
    <s v="messenger"/>
    <s v="NULL"/>
    <n v="0"/>
    <n v="0"/>
    <n v="0"/>
  </r>
  <r>
    <n v="111020593"/>
    <n v="111020593"/>
    <n v="547"/>
    <s v=""/>
    <n v="309"/>
    <n v="3091414192"/>
    <x v="0"/>
    <s v=""/>
    <d v="2022-10-08T00:00:00"/>
    <s v="sábado"/>
    <n v="7"/>
    <s v="octubre"/>
    <n v="10"/>
    <n v="2022"/>
    <d v="1899-12-30T20:32:11"/>
    <n v="0"/>
    <d v="2022-10-08T00:00:00"/>
    <d v="1899-12-30T20:45:24"/>
    <d v="1899-12-30T00:13:13"/>
    <s v="Perder la beca"/>
    <s v="Tepuedoayudarenalgomas? =&gt; Si (Si), No (No)"/>
    <n v="0"/>
    <s v="messenger"/>
    <s v="messenger"/>
    <s v="NULL"/>
    <n v="0"/>
    <n v="0"/>
    <n v="0"/>
  </r>
  <r>
    <n v="111020859"/>
    <n v="111020859"/>
    <n v="547"/>
    <s v=""/>
    <n v="143"/>
    <n v="1435051684"/>
    <x v="7"/>
    <s v=""/>
    <d v="2022-10-08T00:00:00"/>
    <s v="sábado"/>
    <n v="7"/>
    <s v="octubre"/>
    <n v="10"/>
    <n v="2022"/>
    <d v="1899-12-30T20:36:00"/>
    <n v="0"/>
    <d v="2022-10-08T00:00:00"/>
    <d v="1899-12-30T20:47:32"/>
    <d v="1899-12-30T00:11:32"/>
    <s v="Menu principal"/>
    <s v="Eres becaria(o)dealgunprograma? =&gt; Si (Si), N"/>
    <n v="0"/>
    <s v="messenger"/>
    <s v="messenger"/>
    <s v="NULL"/>
    <n v="0"/>
    <n v="0"/>
    <n v="0"/>
  </r>
  <r>
    <n v="111020901"/>
    <n v="111020901"/>
    <n v="547"/>
    <s v=""/>
    <n v="752"/>
    <n v="752531863"/>
    <x v="0"/>
    <s v=""/>
    <d v="2022-10-08T00:00:00"/>
    <s v="sábado"/>
    <n v="7"/>
    <s v="octubre"/>
    <n v="10"/>
    <n v="2022"/>
    <d v="1899-12-30T20:36:52"/>
    <n v="0"/>
    <d v="2022-10-08T00:00:00"/>
    <d v="1899-12-30T20:47:36"/>
    <d v="1899-12-30T00:10:44"/>
    <s v="No"/>
    <s v="Gracias por contactarnos! \n\nEn una escala del 1 a"/>
    <n v="0"/>
    <s v="APP"/>
    <s v="APP"/>
    <s v="NULL"/>
    <n v="0"/>
    <n v="0"/>
    <n v="0"/>
  </r>
  <r>
    <n v="111021423"/>
    <n v="111021423"/>
    <n v="547"/>
    <s v=""/>
    <n v="750"/>
    <n v="750694187"/>
    <x v="0"/>
    <s v=""/>
    <d v="2022-10-08T00:00:00"/>
    <s v="sábado"/>
    <n v="7"/>
    <s v="octubre"/>
    <n v="10"/>
    <n v="2022"/>
    <d v="1899-12-30T20:47:18"/>
    <n v="0"/>
    <d v="2022-10-08T00:00:00"/>
    <d v="1899-12-30T20:47:58"/>
    <d v="1899-12-30T00:00:40"/>
    <s v="Y mi beca Prospera?"/>
    <s v="Tepuedoayudarenalgomas? =&gt; &lt;p&gt;Si&lt;/p&gt; (Si), &lt;"/>
    <n v="0"/>
    <s v="APP"/>
    <s v="APP"/>
    <s v="NULL"/>
    <n v="0"/>
    <n v="0"/>
    <n v="0"/>
  </r>
  <r>
    <n v="111021487"/>
    <n v="111021487"/>
    <n v="547"/>
    <s v=""/>
    <n v="750"/>
    <n v="750694187"/>
    <x v="0"/>
    <s v=""/>
    <d v="2022-10-08T00:00:00"/>
    <s v="sábado"/>
    <n v="7"/>
    <s v="octubre"/>
    <n v="10"/>
    <n v="2022"/>
    <d v="1899-12-30T20:48:22"/>
    <n v="0"/>
    <d v="2022-10-08T00:00:00"/>
    <d v="1899-12-30T20:58:23"/>
    <d v="1899-12-30T00:10:01"/>
    <s v="Inicio"/>
    <s v="Eres becaria(o)dealgunprograma? =&gt; &lt;p&gt;Si&lt;/p&gt; "/>
    <n v="0"/>
    <s v="APP"/>
    <s v="APP"/>
    <s v="NULL"/>
    <n v="0"/>
    <n v="0"/>
    <n v="0"/>
  </r>
  <r>
    <n v="111021298"/>
    <n v="111021298"/>
    <n v="547"/>
    <s v=""/>
    <n v="647"/>
    <n v="6471024082"/>
    <x v="15"/>
    <s v=""/>
    <d v="2022-10-08T00:00:00"/>
    <s v="sábado"/>
    <n v="7"/>
    <s v="octubre"/>
    <n v="10"/>
    <n v="2022"/>
    <d v="1899-12-30T20:45:08"/>
    <n v="0"/>
    <d v="2022-10-08T00:00:00"/>
    <d v="1899-12-30T21:00:48"/>
    <d v="1899-12-30T00:15:40"/>
    <s v="Solicitud de Beca"/>
    <s v="Tepuedoayudarenalgomas? =&gt; Si (Si), No (No)"/>
    <n v="0"/>
    <s v="messenger"/>
    <s v="messenger"/>
    <s v="NULL"/>
    <n v="0"/>
    <n v="0"/>
    <n v="0"/>
  </r>
  <r>
    <n v="111022077"/>
    <n v="111022077"/>
    <n v="547"/>
    <s v=""/>
    <n v="37"/>
    <n v="371338568"/>
    <x v="0"/>
    <s v=""/>
    <d v="2022-10-08T00:00:00"/>
    <s v="sábado"/>
    <n v="7"/>
    <s v="octubre"/>
    <n v="10"/>
    <n v="2022"/>
    <d v="1899-12-30T20:59:56"/>
    <n v="0"/>
    <d v="2022-10-08T00:00:00"/>
    <d v="1899-12-30T21:11:43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111022028"/>
    <n v="111022028"/>
    <n v="547"/>
    <s v=""/>
    <n v="617"/>
    <n v="6174595405"/>
    <x v="0"/>
    <s v=""/>
    <d v="2022-10-08T00:00:00"/>
    <s v="sábado"/>
    <n v="7"/>
    <s v="octubre"/>
    <n v="10"/>
    <n v="2022"/>
    <d v="1899-12-30T20:58:53"/>
    <n v="0"/>
    <d v="2022-10-08T00:00:00"/>
    <d v="1899-12-30T21:12:14"/>
    <d v="1899-12-30T00:13:21"/>
    <s v="Si"/>
    <s v="Quenecesitas? =&gt; A quien va dirigida (A quien va"/>
    <n v="0"/>
    <s v="messenger"/>
    <s v="messenger"/>
    <s v="NULL"/>
    <n v="0"/>
    <n v="0"/>
    <n v="0"/>
  </r>
  <r>
    <n v="111022024"/>
    <n v="111022024"/>
    <n v="547"/>
    <s v=""/>
    <n v="600"/>
    <n v="6001254298"/>
    <x v="0"/>
    <s v=""/>
    <d v="2022-10-08T00:00:00"/>
    <s v="sábado"/>
    <n v="7"/>
    <s v="octubre"/>
    <n v="10"/>
    <n v="2022"/>
    <d v="1899-12-30T20:58:42"/>
    <n v="0"/>
    <d v="2022-10-08T00:00:00"/>
    <d v="1899-12-30T21:12:52"/>
    <d v="1899-12-30T00:14:10"/>
    <s v="Ok grasias"/>
    <s v="Hasta pronto!"/>
    <n v="0"/>
    <s v="messenger"/>
    <s v="messenger"/>
    <s v="NULL"/>
    <n v="0"/>
    <n v="0"/>
    <n v="0"/>
  </r>
  <r>
    <n v="111022221"/>
    <n v="111022221"/>
    <n v="547"/>
    <s v=""/>
    <n v="153"/>
    <n v="1536815748"/>
    <x v="7"/>
    <s v=""/>
    <d v="2022-10-08T00:00:00"/>
    <s v="sábado"/>
    <n v="7"/>
    <s v="octubre"/>
    <n v="10"/>
    <n v="2022"/>
    <d v="1899-12-30T21:03:13"/>
    <n v="0"/>
    <d v="2022-10-08T00:00:00"/>
    <d v="1899-12-30T21:13:14"/>
    <d v="1899-12-30T00:10:01"/>
    <s v="Inicio"/>
    <s v="Eres becaria(o)dealgunprograma? =&gt; Si (Si), N"/>
    <n v="0"/>
    <s v="messenger"/>
    <s v="messenger"/>
    <s v="NULL"/>
    <n v="0"/>
    <n v="0"/>
    <n v="0"/>
  </r>
  <r>
    <n v="111023408"/>
    <n v="111023408"/>
    <n v="547"/>
    <s v=""/>
    <n v="73"/>
    <n v="734752343"/>
    <x v="0"/>
    <s v=""/>
    <d v="2022-10-08T00:00:00"/>
    <s v="sábado"/>
    <n v="7"/>
    <s v="octubre"/>
    <n v="10"/>
    <n v="2022"/>
    <d v="1899-12-30T21:31:27"/>
    <n v="0"/>
    <d v="2022-10-08T00:00:00"/>
    <d v="1899-12-30T21:42:07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11023384"/>
    <n v="111023384"/>
    <n v="547"/>
    <s v=""/>
    <n v="746"/>
    <n v="746994095"/>
    <x v="6"/>
    <s v=""/>
    <d v="2022-10-08T00:00:00"/>
    <s v="sábado"/>
    <n v="7"/>
    <s v="octubre"/>
    <n v="10"/>
    <n v="2022"/>
    <d v="1899-12-30T21:30:46"/>
    <n v="0"/>
    <d v="2022-10-08T00:00:00"/>
    <d v="1899-12-30T21:42:19"/>
    <d v="1899-12-30T00:11:33"/>
    <s v="Requisitos"/>
    <s v="Tepuedoayudarenalgomas? =&gt; &lt;p&gt;Si&lt;/p&gt; (Si), &lt;"/>
    <n v="0"/>
    <s v="APP"/>
    <s v="APP"/>
    <s v="NULL"/>
    <n v="0"/>
    <n v="0"/>
    <n v="0"/>
  </r>
  <r>
    <n v="111023694"/>
    <n v="111023694"/>
    <n v="547"/>
    <s v=""/>
    <n v="605"/>
    <n v="605360384"/>
    <x v="0"/>
    <s v=""/>
    <d v="2022-10-08T00:00:00"/>
    <s v="sábado"/>
    <n v="7"/>
    <s v="octubre"/>
    <n v="10"/>
    <n v="2022"/>
    <d v="1899-12-30T21:39:03"/>
    <n v="0"/>
    <d v="2022-10-08T00:00:00"/>
    <d v="1899-12-30T21:43:03"/>
    <d v="1899-12-30T00:04:00"/>
    <s v="Gracias igualmente "/>
    <s v="Hasta pronto!"/>
    <n v="0"/>
    <s v="APP"/>
    <s v="APP"/>
    <s v="NULL"/>
    <n v="0"/>
    <n v="0"/>
    <n v="0"/>
  </r>
  <r>
    <n v="111023614"/>
    <n v="111023614"/>
    <n v="547"/>
    <s v=""/>
    <n v="113"/>
    <n v="113574615"/>
    <x v="7"/>
    <s v=""/>
    <d v="2022-10-08T00:00:00"/>
    <s v="sábado"/>
    <n v="7"/>
    <s v="octubre"/>
    <n v="10"/>
    <n v="2022"/>
    <d v="1899-12-30T21:37:09"/>
    <n v="0"/>
    <d v="2022-10-08T00:00:00"/>
    <d v="1899-12-30T21:48:26"/>
    <d v="1899-12-30T00:11:17"/>
    <s v="Si"/>
    <s v="Que necesitas? =&gt; Requisitos (Requisitos), Solici"/>
    <n v="0"/>
    <s v="APP"/>
    <s v="APP"/>
    <s v="NULL"/>
    <n v="0"/>
    <n v="0"/>
    <n v="0"/>
  </r>
  <r>
    <n v="111023840"/>
    <n v="111023840"/>
    <n v="547"/>
    <s v=""/>
    <n v="605"/>
    <n v="605360384"/>
    <x v="0"/>
    <s v=""/>
    <d v="2022-10-08T00:00:00"/>
    <s v="sábado"/>
    <n v="7"/>
    <s v="octubre"/>
    <n v="10"/>
    <n v="2022"/>
    <d v="1899-12-30T21:43:25"/>
    <n v="0"/>
    <d v="2022-10-08T00:00:00"/>
    <d v="1899-12-30T21:54:02"/>
    <d v="1899-12-30T00:10:37"/>
    <s v="Problema con pago de beca"/>
    <s v="Tepuedoayudarenalgomas? =&gt; &lt;p&gt;Si&lt;/p&gt; (Si), &lt;"/>
    <n v="0"/>
    <s v="APP"/>
    <s v="APP"/>
    <s v="NULL"/>
    <n v="0"/>
    <n v="0"/>
    <n v="0"/>
  </r>
  <r>
    <n v="111024105"/>
    <n v="111024105"/>
    <n v="547"/>
    <s v=""/>
    <n v="171"/>
    <n v="1710565693"/>
    <x v="7"/>
    <s v=""/>
    <d v="2022-10-08T00:00:00"/>
    <s v="sábado"/>
    <n v="7"/>
    <s v="octubre"/>
    <n v="10"/>
    <n v="2022"/>
    <d v="1899-12-30T21:51:20"/>
    <n v="0"/>
    <d v="2022-10-08T00:00:00"/>
    <d v="1899-12-30T21:59:40"/>
    <d v="1899-12-30T00:08:20"/>
    <s v="5"/>
    <s v="Gracias por comunicarte con nosotros, ha sido un g"/>
    <n v="0"/>
    <s v="messenger"/>
    <s v="messenger"/>
    <s v="NULL"/>
    <n v="0"/>
    <n v="0"/>
    <n v="0"/>
  </r>
  <r>
    <n v="111023841"/>
    <n v="111023841"/>
    <n v="547"/>
    <s v=""/>
    <n v="237"/>
    <n v="2371814790"/>
    <x v="16"/>
    <s v=""/>
    <d v="2022-10-08T00:00:00"/>
    <s v="sábado"/>
    <n v="7"/>
    <s v="octubre"/>
    <n v="10"/>
    <n v="2022"/>
    <d v="1899-12-30T21:43:32"/>
    <n v="0"/>
    <d v="2022-10-08T00:00:00"/>
    <d v="1899-12-30T22:02:55"/>
    <d v="1899-12-30T00:19:23"/>
    <s v="Educacion Basica "/>
    <s v="Quenecesitas? =&gt; A quien va dirigida (A quien va"/>
    <n v="0"/>
    <s v="messenger"/>
    <s v="messenger"/>
    <s v="NULL"/>
    <n v="0"/>
    <n v="0"/>
    <n v="0"/>
  </r>
  <r>
    <n v="111024331"/>
    <n v="111024331"/>
    <n v="547"/>
    <s v=""/>
    <n v="100"/>
    <n v="1006322305"/>
    <x v="0"/>
    <s v=""/>
    <d v="2022-10-08T00:00:00"/>
    <s v="sábado"/>
    <n v="7"/>
    <s v="octubre"/>
    <n v="10"/>
    <n v="2022"/>
    <d v="1899-12-30T21:57:45"/>
    <n v="0"/>
    <d v="2022-10-08T00:00:00"/>
    <d v="1899-12-30T22:04:28"/>
    <d v="1899-12-30T00:06:43"/>
    <s v="5"/>
    <s v="Gracias por comunicarte con nosotros, ha sido un g"/>
    <n v="0"/>
    <s v="messenger"/>
    <s v="messenger"/>
    <s v="NULL"/>
    <n v="0"/>
    <n v="0"/>
    <n v="0"/>
  </r>
  <r>
    <n v="111024395"/>
    <n v="111024395"/>
    <n v="547"/>
    <s v=""/>
    <n v="171"/>
    <n v="1710565693"/>
    <x v="7"/>
    <s v=""/>
    <d v="2022-10-08T00:00:00"/>
    <s v="sábado"/>
    <n v="7"/>
    <s v="octubre"/>
    <n v="10"/>
    <n v="2022"/>
    <d v="1899-12-30T21:59:46"/>
    <n v="0"/>
    <d v="2022-10-08T00:00:00"/>
    <d v="1899-12-30T22:09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024714"/>
    <n v="111024714"/>
    <n v="547"/>
    <s v=""/>
    <n v="321"/>
    <n v="321023094"/>
    <x v="4"/>
    <s v=""/>
    <d v="2022-10-08T00:00:00"/>
    <s v="sábado"/>
    <n v="7"/>
    <s v="octubre"/>
    <n v="10"/>
    <n v="2022"/>
    <d v="1899-12-30T22:09:20"/>
    <n v="0"/>
    <d v="2022-10-08T00:00:00"/>
    <d v="1899-12-30T22:21:46"/>
    <d v="1899-12-30T00:12:26"/>
    <s v="No"/>
    <s v="Gracias por contactarnos! \n\nEn una escala del 1 a"/>
    <n v="0"/>
    <s v="APP"/>
    <s v="APP"/>
    <s v="NULL"/>
    <n v="0"/>
    <n v="0"/>
    <n v="0"/>
  </r>
  <r>
    <n v="111024989"/>
    <n v="111024989"/>
    <n v="547"/>
    <s v=""/>
    <n v="928"/>
    <n v="9289885673"/>
    <x v="0"/>
    <s v=""/>
    <d v="2022-10-08T00:00:00"/>
    <s v="sábado"/>
    <n v="7"/>
    <s v="octubre"/>
    <n v="10"/>
    <n v="2022"/>
    <d v="1899-12-30T22:17:56"/>
    <n v="0"/>
    <d v="2022-10-08T00:00:00"/>
    <d v="1899-12-30T22:29:40"/>
    <d v="1899-12-30T00:11:44"/>
    <s v="No"/>
    <s v="Gracias por contactarnos! \n\nEn una escala del 1 a"/>
    <n v="0"/>
    <s v="messenger"/>
    <s v="messenger"/>
    <s v="NULL"/>
    <n v="0"/>
    <n v="0"/>
    <n v="0"/>
  </r>
  <r>
    <n v="111025036"/>
    <n v="111025036"/>
    <n v="547"/>
    <s v=""/>
    <n v="923"/>
    <n v="9233952079"/>
    <x v="30"/>
    <s v=""/>
    <d v="2022-10-08T00:00:00"/>
    <s v="sábado"/>
    <n v="7"/>
    <s v="octubre"/>
    <n v="10"/>
    <n v="2022"/>
    <d v="1899-12-30T22:19:55"/>
    <n v="0"/>
    <d v="2022-10-08T00:00:00"/>
    <d v="1899-12-30T22:34:36"/>
    <d v="1899-12-30T00:14:41"/>
    <s v="Entrega de beca"/>
    <s v="Tepuedoayudarenalgomas? =&gt; Si (Si), No (No)"/>
    <n v="0"/>
    <s v="messenger"/>
    <s v="messenger"/>
    <s v="NULL"/>
    <n v="0"/>
    <n v="0"/>
    <n v="0"/>
  </r>
  <r>
    <n v="111025359"/>
    <n v="111025359"/>
    <n v="547"/>
    <s v=""/>
    <n v="943"/>
    <n v="9434795464"/>
    <x v="0"/>
    <s v=""/>
    <d v="2022-10-08T00:00:00"/>
    <s v="sábado"/>
    <n v="7"/>
    <s v="octubre"/>
    <n v="10"/>
    <n v="2022"/>
    <d v="1899-12-30T22:31:21"/>
    <n v="0"/>
    <d v="2022-10-08T00:00:00"/>
    <d v="1899-12-30T22:41:22"/>
    <d v="1899-12-30T00:10:01"/>
    <s v="Inicio"/>
    <s v="Eres becaria(o)dealgunprograma? =&gt; Si (Si), N"/>
    <n v="0"/>
    <s v="messenger"/>
    <s v="messenger"/>
    <s v="NULL"/>
    <n v="0"/>
    <n v="0"/>
    <n v="0"/>
  </r>
  <r>
    <n v="111025485"/>
    <n v="111025485"/>
    <n v="547"/>
    <s v=""/>
    <n v="625"/>
    <n v="6251773952"/>
    <x v="2"/>
    <s v=""/>
    <d v="2022-10-08T00:00:00"/>
    <s v="sábado"/>
    <n v="7"/>
    <s v="octubre"/>
    <n v="10"/>
    <n v="2022"/>
    <d v="1899-12-30T22:35:49"/>
    <n v="0"/>
    <d v="2022-10-08T00:00:00"/>
    <d v="1899-12-30T22:49:01"/>
    <d v="1899-12-30T00:13:12"/>
    <s v="No"/>
    <s v="Gracias por contactarnos! \n\nEn una escala del 1 a"/>
    <n v="0"/>
    <s v="messenger"/>
    <s v="messenger"/>
    <s v="NULL"/>
    <n v="0"/>
    <n v="0"/>
    <n v="0"/>
  </r>
  <r>
    <n v="111025611"/>
    <n v="111025611"/>
    <n v="547"/>
    <s v=""/>
    <n v="794"/>
    <n v="7945433359"/>
    <x v="0"/>
    <s v=""/>
    <d v="2022-10-08T00:00:00"/>
    <s v="sábado"/>
    <n v="7"/>
    <s v="octubre"/>
    <n v="10"/>
    <n v="2022"/>
    <d v="1899-12-30T22:40:35"/>
    <n v="0"/>
    <d v="2022-10-08T00:00:00"/>
    <d v="1899-12-30T22:52:43"/>
    <d v="1899-12-30T00:12:08"/>
    <s v="Menu principal"/>
    <s v="Eres becaria(o)dealgunprograma? =&gt; Si (Si), N"/>
    <n v="0"/>
    <s v="messenger"/>
    <s v="messenger"/>
    <s v="NULL"/>
    <n v="0"/>
    <n v="0"/>
    <n v="0"/>
  </r>
  <r>
    <n v="111025498"/>
    <n v="111025498"/>
    <n v="547"/>
    <s v=""/>
    <n v="680"/>
    <n v="6805991219"/>
    <x v="0"/>
    <s v=""/>
    <d v="2022-10-08T00:00:00"/>
    <s v="sábado"/>
    <n v="7"/>
    <s v="octubre"/>
    <n v="10"/>
    <n v="2022"/>
    <d v="1899-12-30T22:36:19"/>
    <n v="0"/>
    <d v="2022-10-08T00:00:00"/>
    <d v="1899-12-30T22:58:58"/>
    <d v="1899-12-30T00:22:39"/>
    <s v="Ok,..yo me comunicare en horario de oficina, graci"/>
    <s v="En que mas te puedo ayudar? =&gt; Menu principal (Me"/>
    <n v="0"/>
    <s v="messenger"/>
    <s v="messenger"/>
    <s v="NULL"/>
    <n v="0"/>
    <n v="0"/>
    <n v="0"/>
  </r>
  <r>
    <n v="111025859"/>
    <n v="111025859"/>
    <n v="547"/>
    <s v=""/>
    <n v="293"/>
    <n v="2939555255"/>
    <x v="0"/>
    <s v=""/>
    <d v="2022-10-08T00:00:00"/>
    <s v="sábado"/>
    <n v="7"/>
    <s v="octubre"/>
    <n v="10"/>
    <n v="2022"/>
    <d v="1899-12-30T22:52:01"/>
    <n v="0"/>
    <d v="2022-10-08T00:00:00"/>
    <d v="1899-12-30T23:08:47"/>
    <d v="1899-12-30T00:16:46"/>
    <s v="SUBES"/>
    <s v="El Sistema Unico de Beneficiarios de Educacion Sup"/>
    <n v="0"/>
    <s v="messenger"/>
    <s v="messenger"/>
    <s v="NULL"/>
    <n v="0"/>
    <n v="0"/>
    <n v="0"/>
  </r>
  <r>
    <n v="111025991"/>
    <n v="111025991"/>
    <n v="547"/>
    <s v=""/>
    <n v="877"/>
    <n v="8779775755"/>
    <x v="1"/>
    <s v=""/>
    <d v="2022-10-08T00:00:00"/>
    <s v="sábado"/>
    <n v="7"/>
    <s v="octubre"/>
    <n v="10"/>
    <n v="2022"/>
    <d v="1899-12-30T22:58:21"/>
    <n v="0"/>
    <d v="2022-10-08T00:00:00"/>
    <d v="1899-12-30T23:11:47"/>
    <d v="1899-12-30T00:13:26"/>
    <s v="Menu principal"/>
    <s v="Eres becaria(o)dealgunprograma? =&gt; Si (Si), N"/>
    <n v="0"/>
    <s v="messenger"/>
    <s v="messenger"/>
    <s v="NULL"/>
    <n v="0"/>
    <n v="0"/>
    <n v="0"/>
  </r>
  <r>
    <n v="111026666"/>
    <n v="111026666"/>
    <n v="547"/>
    <s v=""/>
    <n v="278"/>
    <n v="2780195230"/>
    <x v="19"/>
    <s v=""/>
    <d v="2022-10-08T00:00:00"/>
    <s v="sábado"/>
    <n v="7"/>
    <s v="octubre"/>
    <n v="10"/>
    <n v="2022"/>
    <d v="1899-12-30T23:19:04"/>
    <n v="0"/>
    <d v="2022-10-08T00:00:00"/>
    <d v="1899-12-30T23:29:05"/>
    <d v="1899-12-30T00:10:01"/>
    <s v="Si"/>
    <s v="Que tipo de beca quieres consultar? =&gt; Educacion "/>
    <n v="0"/>
    <s v="messenger"/>
    <s v="messenger"/>
    <s v="NULL"/>
    <n v="0"/>
    <n v="0"/>
    <n v="0"/>
  </r>
  <r>
    <n v="111026640"/>
    <n v="111026640"/>
    <n v="547"/>
    <s v=""/>
    <n v="133"/>
    <n v="1336226389"/>
    <x v="7"/>
    <s v=""/>
    <d v="2022-10-08T00:00:00"/>
    <s v="sábado"/>
    <n v="7"/>
    <s v="octubre"/>
    <n v="10"/>
    <n v="2022"/>
    <d v="1899-12-30T23:18:02"/>
    <n v="0"/>
    <d v="2022-10-08T00:00:00"/>
    <d v="1899-12-30T23:30:03"/>
    <d v="1899-12-30T00:12:01"/>
    <s v="No"/>
    <s v="Gracias por contactarnos! \n\nEn una escala del 1 a"/>
    <n v="0"/>
    <s v="messenger"/>
    <s v="messenger"/>
    <s v="NULL"/>
    <n v="0"/>
    <n v="0"/>
    <n v="0"/>
  </r>
  <r>
    <n v="111026690"/>
    <n v="111026690"/>
    <n v="547"/>
    <s v=""/>
    <n v="511"/>
    <n v="511372542"/>
    <x v="0"/>
    <s v=""/>
    <d v="2022-10-08T00:00:00"/>
    <s v="sábado"/>
    <n v="7"/>
    <s v="octubre"/>
    <n v="10"/>
    <n v="2022"/>
    <d v="1899-12-30T23:20:26"/>
    <n v="0"/>
    <d v="2022-10-08T00:00:00"/>
    <d v="1899-12-30T23:30:27"/>
    <d v="1899-12-30T00:10:01"/>
    <s v="Inicio"/>
    <s v="Eres becaria(o)dealgunprograma? =&gt; &lt;p&gt;Si&lt;/p&gt; "/>
    <n v="0"/>
    <s v="APP"/>
    <s v="APP"/>
    <s v="NULL"/>
    <n v="0"/>
    <n v="0"/>
    <n v="0"/>
  </r>
  <r>
    <n v="111026704"/>
    <n v="111026704"/>
    <n v="547"/>
    <s v=""/>
    <n v="440"/>
    <n v="4405685061"/>
    <x v="0"/>
    <s v=""/>
    <d v="2022-10-08T00:00:00"/>
    <s v="sábado"/>
    <n v="7"/>
    <s v="octubre"/>
    <n v="10"/>
    <n v="2022"/>
    <d v="1899-12-30T23:21:08"/>
    <n v="0"/>
    <d v="2022-10-08T00:00:00"/>
    <d v="1899-12-30T23:32:37"/>
    <d v="1899-12-30T00:11:29"/>
    <s v="Menu principal"/>
    <s v="Eres becaria(o)dealgunprograma? =&gt; Si (Si), N"/>
    <n v="0"/>
    <s v="messenger"/>
    <s v="messenger"/>
    <s v="NULL"/>
    <n v="0"/>
    <n v="0"/>
    <n v="0"/>
  </r>
  <r>
    <n v="111026786"/>
    <n v="111026786"/>
    <n v="547"/>
    <s v=""/>
    <n v="474"/>
    <n v="4743587940"/>
    <x v="4"/>
    <s v=""/>
    <d v="2022-10-08T00:00:00"/>
    <s v="sábado"/>
    <n v="7"/>
    <s v="octubre"/>
    <n v="10"/>
    <n v="2022"/>
    <d v="1899-12-30T23:26:10"/>
    <n v="0"/>
    <d v="2022-10-08T00:00:00"/>
    <d v="1899-12-30T23:36:57"/>
    <d v="1899-12-30T00:10:47"/>
    <s v="Si"/>
    <s v="En que mas te puedo ayudar? =&gt; Menu principal (Me"/>
    <n v="0"/>
    <s v="messenger"/>
    <s v="messenger"/>
    <s v="NULL"/>
    <n v="0"/>
    <n v="0"/>
    <n v="0"/>
  </r>
  <r>
    <n v="111026827"/>
    <n v="111026827"/>
    <n v="547"/>
    <s v=""/>
    <n v="984"/>
    <n v="9847274463"/>
    <x v="32"/>
    <s v=""/>
    <d v="2022-10-08T00:00:00"/>
    <s v="sábado"/>
    <n v="7"/>
    <s v="octubre"/>
    <n v="10"/>
    <n v="2022"/>
    <d v="1899-12-30T23:29:04"/>
    <n v="0"/>
    <d v="2022-10-08T00:00:00"/>
    <d v="1899-12-30T23:40:29"/>
    <d v="1899-12-30T00:11:25"/>
    <s v="Educacion Media Superior"/>
    <s v="Que necesitas? =&gt; Requisitos (Requisitos), Solici"/>
    <n v="0"/>
    <s v="messenger"/>
    <s v="messenger"/>
    <s v="NULL"/>
    <n v="0"/>
    <n v="0"/>
    <n v="0"/>
  </r>
  <r>
    <n v="111026851"/>
    <n v="111026851"/>
    <n v="547"/>
    <s v=""/>
    <n v="561"/>
    <n v="5616348599"/>
    <x v="7"/>
    <s v=""/>
    <d v="2022-10-08T00:00:00"/>
    <s v="sábado"/>
    <n v="7"/>
    <s v="octubre"/>
    <n v="10"/>
    <n v="2022"/>
    <d v="1899-12-30T23:30:32"/>
    <n v="0"/>
    <d v="2022-10-08T00:00:00"/>
    <d v="1899-12-30T23:40:47"/>
    <d v="1899-12-30T00:10:15"/>
    <s v="Hola buenos dias"/>
    <s v="Eres becaria(o)dealgunprograma? =&gt; Si (Si), N"/>
    <n v="0"/>
    <s v="messenger"/>
    <s v="messenger"/>
    <s v="NULL"/>
    <n v="0"/>
    <n v="0"/>
    <n v="0"/>
  </r>
  <r>
    <n v="111026881"/>
    <n v="111026881"/>
    <n v="547"/>
    <s v=""/>
    <n v="331"/>
    <n v="3317161740"/>
    <x v="4"/>
    <s v=""/>
    <d v="2022-10-08T00:00:00"/>
    <s v="sábado"/>
    <n v="7"/>
    <s v="octubre"/>
    <n v="10"/>
    <n v="2022"/>
    <d v="1899-12-30T23:32:24"/>
    <n v="0"/>
    <d v="2022-10-08T00:00:00"/>
    <d v="1899-12-30T23:44:16"/>
    <d v="1899-12-30T00:11:52"/>
    <s v="Educacion Superior"/>
    <s v="Que necesitas? =&gt; Beca cancelada (Beca cancelada)"/>
    <n v="0"/>
    <s v="messenger"/>
    <s v="messenger"/>
    <s v="NULL"/>
    <n v="0"/>
    <n v="0"/>
    <n v="0"/>
  </r>
  <r>
    <n v="111027095"/>
    <n v="111027095"/>
    <n v="547"/>
    <s v=""/>
    <n v="363"/>
    <n v="363065986"/>
    <x v="0"/>
    <s v=""/>
    <d v="2022-10-08T00:00:00"/>
    <s v="sábado"/>
    <n v="7"/>
    <s v="octubre"/>
    <n v="10"/>
    <n v="2022"/>
    <d v="1899-12-30T23:46:40"/>
    <n v="0"/>
    <d v="2022-10-08T00:00:00"/>
    <d v="1899-12-30T23:56:41"/>
    <d v="1899-12-30T00:10:01"/>
    <s v="Inicio"/>
    <s v="Eres becaria(o)dealgunprograma? =&gt; &lt;p&gt;Si&lt;/p&gt; "/>
    <n v="0"/>
    <s v="APP"/>
    <s v="APP"/>
    <s v="NULL"/>
    <n v="0"/>
    <n v="0"/>
    <n v="0"/>
  </r>
  <r>
    <n v="111027159"/>
    <n v="111027159"/>
    <n v="547"/>
    <s v=""/>
    <n v="974"/>
    <n v="9748706268"/>
    <x v="0"/>
    <s v=""/>
    <d v="2022-10-08T00:00:00"/>
    <s v="sábado"/>
    <n v="7"/>
    <s v="octubre"/>
    <n v="10"/>
    <n v="2022"/>
    <d v="1899-12-30T23:52:09"/>
    <n v="0"/>
    <d v="2022-10-08T00:00:00"/>
    <d v="1899-12-30T23:58:23"/>
    <d v="1899-12-30T00:06:14"/>
    <s v="5"/>
    <s v="Gracias por comunicarte con nosotros, ha sido un g"/>
    <n v="0"/>
    <s v="messenger"/>
    <s v="messenger"/>
    <s v="NULL"/>
    <n v="0"/>
    <n v="0"/>
    <n v="0"/>
  </r>
  <r>
    <n v="111027150"/>
    <n v="111027150"/>
    <n v="547"/>
    <s v=""/>
    <n v="405"/>
    <n v="4054678812"/>
    <x v="0"/>
    <s v=""/>
    <d v="2022-10-08T00:00:00"/>
    <s v="sábado"/>
    <n v="7"/>
    <s v="octubre"/>
    <n v="10"/>
    <n v="2022"/>
    <d v="1899-12-30T23:51:16"/>
    <n v="0"/>
    <d v="2022-10-09T00:00:00"/>
    <d v="1899-12-30T00:06:38"/>
    <d v="1899-12-30T00:15:22"/>
    <s v="Requisitos"/>
    <s v="Tepuedoayudarenalgomas? =&gt; Si (Si), No (No)"/>
    <n v="0"/>
    <s v="messenger"/>
    <s v="messenger"/>
    <s v="NULL"/>
    <n v="0"/>
    <n v="0"/>
    <n v="0"/>
  </r>
  <r>
    <n v="111027236"/>
    <n v="111027236"/>
    <n v="547"/>
    <s v=""/>
    <n v="974"/>
    <n v="9748706268"/>
    <x v="0"/>
    <s v=""/>
    <d v="2022-10-08T00:00:00"/>
    <s v="sábado"/>
    <n v="7"/>
    <s v="octubre"/>
    <n v="10"/>
    <n v="2022"/>
    <d v="1899-12-30T23:58:32"/>
    <n v="0"/>
    <d v="2022-10-09T00:00:00"/>
    <d v="1899-12-30T00:08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027299"/>
    <n v="111027299"/>
    <n v="547"/>
    <s v=""/>
    <n v="543"/>
    <n v="5433397053"/>
    <x v="0"/>
    <s v=""/>
    <d v="2022-10-09T00:00:00"/>
    <s v="domingo"/>
    <n v="1"/>
    <s v="octubre"/>
    <n v="10"/>
    <n v="2022"/>
    <d v="1899-12-30T00:04:10"/>
    <n v="0"/>
    <d v="2022-10-09T00:00:00"/>
    <d v="1899-12-30T00:14:11"/>
    <d v="1899-12-30T00:10:01"/>
    <s v="Menu principal"/>
    <s v="Eres becaria(o)dealgunprograma? =&gt; Si (Si), N"/>
    <n v="0"/>
    <s v="messenger"/>
    <s v="messenger"/>
    <s v="NULL"/>
    <n v="0"/>
    <n v="0"/>
    <n v="0"/>
  </r>
  <r>
    <n v="111027328"/>
    <n v="111027328"/>
    <n v="547"/>
    <s v=""/>
    <n v="217"/>
    <n v="2176164937"/>
    <x v="0"/>
    <s v=""/>
    <d v="2022-10-09T00:00:00"/>
    <s v="domingo"/>
    <n v="1"/>
    <s v="octubre"/>
    <n v="10"/>
    <n v="2022"/>
    <d v="1899-12-30T00:06:36"/>
    <n v="0"/>
    <d v="2022-10-09T00:00:00"/>
    <d v="1899-12-30T00:17:50"/>
    <d v="1899-12-30T00:11:14"/>
    <s v="Si"/>
    <s v="En que mas te puedo ayudar? =&gt; Menu principal (Me"/>
    <n v="0"/>
    <s v="messenger"/>
    <s v="messenger"/>
    <s v="NULL"/>
    <n v="0"/>
    <n v="0"/>
    <n v="0"/>
  </r>
  <r>
    <n v="111027392"/>
    <n v="111027392"/>
    <n v="547"/>
    <s v=""/>
    <n v="519"/>
    <n v="5198269640"/>
    <x v="0"/>
    <s v=""/>
    <d v="2022-10-09T00:00:00"/>
    <s v="domingo"/>
    <n v="1"/>
    <s v="octubre"/>
    <n v="10"/>
    <n v="2022"/>
    <d v="1899-12-30T00:13:03"/>
    <n v="0"/>
    <d v="2022-10-09T00:00:00"/>
    <d v="1899-12-30T00:25:24"/>
    <d v="1899-12-30T00:12:21"/>
    <s v="Requisitos"/>
    <s v="Tepuedoayudarenalgomas? =&gt; Si (Si), No (No)"/>
    <n v="0"/>
    <s v="messenger"/>
    <s v="messenger"/>
    <s v="NULL"/>
    <n v="0"/>
    <n v="0"/>
    <n v="0"/>
  </r>
  <r>
    <n v="111027388"/>
    <n v="111027388"/>
    <n v="547"/>
    <s v=""/>
    <n v="406"/>
    <n v="4065235200"/>
    <x v="0"/>
    <s v=""/>
    <d v="2022-10-09T00:00:00"/>
    <s v="domingo"/>
    <n v="1"/>
    <s v="octubre"/>
    <n v="10"/>
    <n v="2022"/>
    <d v="1899-12-30T00:12:38"/>
    <n v="0"/>
    <d v="2022-10-09T00:00:00"/>
    <d v="1899-12-30T00:29:33"/>
    <d v="1899-12-30T00:16:55"/>
    <s v="Si"/>
    <s v="Quenecesitas? =&gt; Agendar Cita (Agendar Cita), Re"/>
    <n v="0"/>
    <s v="messenger"/>
    <s v="messenger"/>
    <s v="NULL"/>
    <n v="0"/>
    <n v="0"/>
    <n v="0"/>
  </r>
  <r>
    <n v="111027427"/>
    <n v="111027427"/>
    <n v="547"/>
    <s v=""/>
    <n v="622"/>
    <n v="6229180414"/>
    <x v="15"/>
    <s v=""/>
    <d v="2022-10-09T00:00:00"/>
    <s v="domingo"/>
    <n v="1"/>
    <s v="octubre"/>
    <n v="10"/>
    <n v="2022"/>
    <d v="1899-12-30T00:15:41"/>
    <n v="0"/>
    <d v="2022-10-09T00:00:00"/>
    <d v="1899-12-30T00:32:38"/>
    <d v="1899-12-30T00:16:57"/>
    <s v="Soy becaria (o)?"/>
    <s v="Tepuedoayudarenalgomas? =&gt; Si (Si), No (No)"/>
    <n v="0"/>
    <s v="messenger"/>
    <s v="messenger"/>
    <s v="NULL"/>
    <n v="0"/>
    <n v="0"/>
    <n v="0"/>
  </r>
  <r>
    <n v="111027567"/>
    <n v="111027567"/>
    <n v="547"/>
    <s v=""/>
    <n v="559"/>
    <n v="5598257162"/>
    <x v="7"/>
    <s v=""/>
    <d v="2022-10-09T00:00:00"/>
    <s v="domingo"/>
    <n v="1"/>
    <s v="octubre"/>
    <n v="10"/>
    <n v="2022"/>
    <d v="1899-12-30T00:30:14"/>
    <n v="0"/>
    <d v="2022-10-09T00:00:00"/>
    <d v="1899-12-30T00:40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027762"/>
    <n v="111027762"/>
    <n v="547"/>
    <s v=""/>
    <n v="371"/>
    <n v="3718865962"/>
    <x v="4"/>
    <s v=""/>
    <d v="2022-10-09T00:00:00"/>
    <s v="domingo"/>
    <n v="1"/>
    <s v="octubre"/>
    <n v="10"/>
    <n v="2022"/>
    <d v="1899-12-30T00:52:52"/>
    <n v="0"/>
    <d v="2022-10-09T00:00:00"/>
    <d v="1899-12-30T01:05:31"/>
    <d v="1899-12-30T00:12:39"/>
    <s v="K dia puede retirar lo k es la beca"/>
    <s v="Tepuedoayudarenalgomas? =&gt; Si (Si), No (No)"/>
    <n v="0"/>
    <s v="messenger"/>
    <s v="messenger"/>
    <s v="NULL"/>
    <n v="0"/>
    <n v="0"/>
    <n v="0"/>
  </r>
  <r>
    <n v="111027800"/>
    <n v="111027800"/>
    <n v="547"/>
    <s v=""/>
    <n v="497"/>
    <n v="4972497003"/>
    <x v="0"/>
    <s v=""/>
    <d v="2022-10-09T00:00:00"/>
    <s v="domingo"/>
    <n v="1"/>
    <s v="octubre"/>
    <n v="10"/>
    <n v="2022"/>
    <d v="1899-12-30T00:58:22"/>
    <n v="0"/>
    <d v="2022-10-09T00:00:00"/>
    <d v="1899-12-30T01:10:20"/>
    <d v="1899-12-30T00:11:58"/>
    <s v="Educacion Basica "/>
    <s v="Quenecesitas? =&gt; A quien va dirigida (A quien va"/>
    <n v="0"/>
    <s v="messenger"/>
    <s v="messenger"/>
    <s v="NULL"/>
    <n v="0"/>
    <n v="0"/>
    <n v="0"/>
  </r>
  <r>
    <n v="111027820"/>
    <n v="111027820"/>
    <n v="547"/>
    <s v=""/>
    <n v="302"/>
    <n v="3021224531"/>
    <x v="0"/>
    <s v=""/>
    <d v="2022-10-09T00:00:00"/>
    <s v="domingo"/>
    <n v="1"/>
    <s v="octubre"/>
    <n v="10"/>
    <n v="2022"/>
    <d v="1899-12-30T01:00:47"/>
    <n v="0"/>
    <d v="2022-10-09T00:00:00"/>
    <d v="1899-12-30T01:14:27"/>
    <d v="1899-12-30T00:13:40"/>
    <s v="Menu principal"/>
    <s v="Eres becaria(o)dealgunprograma? =&gt; Si (Si), N"/>
    <n v="0"/>
    <s v="messenger"/>
    <s v="messenger"/>
    <s v="NULL"/>
    <n v="0"/>
    <n v="0"/>
    <n v="0"/>
  </r>
  <r>
    <n v="111027956"/>
    <n v="111027956"/>
    <n v="547"/>
    <s v=""/>
    <n v="255"/>
    <n v="2554923312"/>
    <x v="0"/>
    <s v=""/>
    <d v="2022-10-09T00:00:00"/>
    <s v="domingo"/>
    <n v="1"/>
    <s v="octubre"/>
    <n v="10"/>
    <n v="2022"/>
    <d v="1899-12-30T01:21:07"/>
    <n v="0"/>
    <d v="2022-10-09T00:00:00"/>
    <d v="1899-12-30T01:31:24"/>
    <d v="1899-12-30T00:10:17"/>
    <s v="Ola"/>
    <s v="Eres becaria(o)dealgunprograma? =&gt; Si (Si), N"/>
    <n v="0"/>
    <s v="messenger"/>
    <s v="messenger"/>
    <s v="NULL"/>
    <n v="0"/>
    <n v="0"/>
    <n v="0"/>
  </r>
  <r>
    <n v="111028027"/>
    <n v="111028027"/>
    <n v="547"/>
    <s v=""/>
    <n v="293"/>
    <n v="2933054546"/>
    <x v="0"/>
    <s v=""/>
    <d v="2022-10-09T00:00:00"/>
    <s v="domingo"/>
    <n v="1"/>
    <s v="octubre"/>
    <n v="10"/>
    <n v="2022"/>
    <d v="1899-12-30T01:32:20"/>
    <n v="0"/>
    <d v="2022-10-09T00:00:00"/>
    <d v="1899-12-30T01:48:33"/>
    <d v="1899-12-30T00:16:13"/>
    <s v="No he retirado mi beca"/>
    <s v="Tepuedoayudarenalgomas? =&gt; Si (Si), No (No)"/>
    <n v="0"/>
    <s v="messenger"/>
    <s v="messenger"/>
    <s v="NULL"/>
    <n v="0"/>
    <n v="0"/>
    <n v="0"/>
  </r>
  <r>
    <n v="111028158"/>
    <n v="111028158"/>
    <n v="547"/>
    <s v=""/>
    <n v="634"/>
    <n v="6343267833"/>
    <x v="15"/>
    <s v=""/>
    <d v="2022-10-09T00:00:00"/>
    <s v="domingo"/>
    <n v="1"/>
    <s v="octubre"/>
    <n v="10"/>
    <n v="2022"/>
    <d v="1899-12-30T01:53:23"/>
    <n v="0"/>
    <d v="2022-10-09T00:00:00"/>
    <d v="1899-12-30T02:09:25"/>
    <d v="1899-12-30T00:16:02"/>
    <s v="Si"/>
    <s v="En que mas te puedo ayudar? =&gt; Menu principal (Me"/>
    <n v="0"/>
    <s v="messenger"/>
    <s v="messenger"/>
    <s v="NULL"/>
    <n v="0"/>
    <n v="0"/>
    <n v="0"/>
  </r>
  <r>
    <n v="111028621"/>
    <n v="111028621"/>
    <n v="547"/>
    <s v=""/>
    <n v="783"/>
    <n v="783443098"/>
    <x v="19"/>
    <s v=""/>
    <d v="2022-10-09T00:00:00"/>
    <s v="domingo"/>
    <n v="1"/>
    <s v="octubre"/>
    <n v="10"/>
    <n v="2022"/>
    <d v="1899-12-30T03:29:32"/>
    <n v="0"/>
    <d v="2022-10-09T00:00:00"/>
    <d v="1899-12-30T03:46:21"/>
    <d v="1899-12-30T00:16:49"/>
    <s v="Si"/>
    <s v="Quenecesitas? =&gt; Agendar Cita (Agendar Cita), Re"/>
    <n v="0"/>
    <s v="APP"/>
    <s v="APP"/>
    <s v="NULL"/>
    <n v="0"/>
    <n v="0"/>
    <n v="0"/>
  </r>
  <r>
    <n v="111028771"/>
    <n v="111028771"/>
    <n v="547"/>
    <s v=""/>
    <n v="90"/>
    <n v="909820354"/>
    <x v="0"/>
    <s v=""/>
    <d v="2022-10-09T00:00:00"/>
    <s v="domingo"/>
    <n v="1"/>
    <s v="octubre"/>
    <n v="10"/>
    <n v="2022"/>
    <d v="1899-12-30T04:00:26"/>
    <n v="0"/>
    <d v="2022-10-09T00:00:00"/>
    <d v="1899-12-30T04:00:26"/>
    <d v="1899-12-30T00:00:00"/>
    <s v="No"/>
    <s v="Gracias por comunicarte con nosotros, ha sido un g"/>
    <n v="0"/>
    <s v="messenger"/>
    <s v="messenger"/>
    <s v="NULL"/>
    <n v="0"/>
    <n v="0"/>
    <n v="0"/>
  </r>
  <r>
    <n v="111028753"/>
    <n v="111028753"/>
    <n v="547"/>
    <s v=""/>
    <n v="731"/>
    <n v="731911177"/>
    <x v="8"/>
    <s v=""/>
    <d v="2022-10-09T00:00:00"/>
    <s v="domingo"/>
    <n v="1"/>
    <s v="octubre"/>
    <n v="10"/>
    <n v="2022"/>
    <d v="1899-12-30T03:57:44"/>
    <n v="0"/>
    <d v="2022-10-09T00:00:00"/>
    <d v="1899-12-30T04:09:17"/>
    <d v="1899-12-30T00:11:33"/>
    <s v="No"/>
    <s v="Gracias por contactarnos! \n\nEn una escala del 1 a"/>
    <n v="0"/>
    <s v="APP"/>
    <s v="APP"/>
    <s v="NULL"/>
    <n v="0"/>
    <n v="0"/>
    <n v="0"/>
  </r>
  <r>
    <n v="111028772"/>
    <n v="111028772"/>
    <n v="547"/>
    <s v=""/>
    <n v="90"/>
    <n v="909820354"/>
    <x v="0"/>
    <s v=""/>
    <d v="2022-10-09T00:00:00"/>
    <s v="domingo"/>
    <n v="1"/>
    <s v="octubre"/>
    <n v="10"/>
    <n v="2022"/>
    <d v="1899-12-30T04:00:26"/>
    <n v="0"/>
    <d v="2022-10-09T00:00:00"/>
    <d v="1899-12-30T04:14:48"/>
    <d v="1899-12-30T00:14:22"/>
    <s v="No"/>
    <s v="Que tipo de beca quieres consultar? =&gt; Educacion "/>
    <n v="0"/>
    <s v="messenger"/>
    <s v="messenger"/>
    <s v="NULL"/>
    <n v="0"/>
    <n v="0"/>
    <n v="0"/>
  </r>
  <r>
    <n v="111028925"/>
    <n v="111028925"/>
    <n v="547"/>
    <s v=""/>
    <n v="645"/>
    <n v="645172252"/>
    <x v="15"/>
    <s v=""/>
    <d v="2022-10-09T00:00:00"/>
    <s v="domingo"/>
    <n v="1"/>
    <s v="octubre"/>
    <n v="10"/>
    <n v="2022"/>
    <d v="1899-12-30T04:28:15"/>
    <n v="0"/>
    <d v="2022-10-09T00:00:00"/>
    <d v="1899-12-30T04:29:17"/>
    <d v="1899-12-30T00:01:02"/>
    <s v="Soy becaria (o)?"/>
    <s v="Tepuedoayudarenalgomas? =&gt; &lt;p&gt;Si&lt;/p&gt; (Si), &lt;"/>
    <n v="0"/>
    <s v="APP"/>
    <s v="APP"/>
    <s v="NULL"/>
    <n v="0"/>
    <n v="0"/>
    <n v="0"/>
  </r>
  <r>
    <n v="111028938"/>
    <n v="111028938"/>
    <n v="547"/>
    <s v=""/>
    <n v="957"/>
    <n v="957786721"/>
    <x v="0"/>
    <s v=""/>
    <d v="2022-10-09T00:00:00"/>
    <s v="domingo"/>
    <n v="1"/>
    <s v="octubre"/>
    <n v="10"/>
    <n v="2022"/>
    <d v="1899-12-30T04:29:58"/>
    <n v="0"/>
    <d v="2022-10-09T00:00:00"/>
    <d v="1899-12-30T04:30:20"/>
    <d v="1899-12-30T00:00:22"/>
    <s v="Soy becaria (o)?"/>
    <s v="Tepuedoayudarenalgomas? =&gt; &lt;p&gt;Si&lt;/p&gt; (Si), &lt;"/>
    <n v="0"/>
    <s v="APP"/>
    <s v="APP"/>
    <s v="NULL"/>
    <n v="0"/>
    <n v="0"/>
    <n v="0"/>
  </r>
  <r>
    <n v="111028934"/>
    <n v="111028934"/>
    <n v="547"/>
    <s v=""/>
    <n v="400"/>
    <n v="400526180"/>
    <x v="0"/>
    <s v=""/>
    <d v="2022-10-09T00:00:00"/>
    <s v="domingo"/>
    <n v="1"/>
    <s v="octubre"/>
    <n v="10"/>
    <n v="2022"/>
    <d v="1899-12-30T04:29:30"/>
    <n v="0"/>
    <d v="2022-10-09T00:00:00"/>
    <d v="1899-12-30T04:39:52"/>
    <d v="1899-12-30T00:10:22"/>
    <s v="No"/>
    <s v="Gracias por contactarnos! \n\nEn una escala del 1 a"/>
    <n v="0"/>
    <s v="APP"/>
    <s v="APP"/>
    <s v="NULL"/>
    <n v="0"/>
    <n v="0"/>
    <n v="0"/>
  </r>
  <r>
    <n v="111028943"/>
    <n v="111028943"/>
    <n v="547"/>
    <s v=""/>
    <n v="632"/>
    <n v="632273780"/>
    <x v="15"/>
    <s v=""/>
    <d v="2022-10-09T00:00:00"/>
    <s v="domingo"/>
    <n v="1"/>
    <s v="octubre"/>
    <n v="10"/>
    <n v="2022"/>
    <d v="1899-12-30T04:30:33"/>
    <n v="0"/>
    <d v="2022-10-09T00:00:00"/>
    <d v="1899-12-30T04:40:47"/>
    <d v="1899-12-30T00:10:14"/>
    <s v="Soy becaria (o)?"/>
    <s v="Tepuedoayudarenalgomas? =&gt; &lt;p&gt;Si&lt;/p&gt; (Si), &lt;"/>
    <n v="0"/>
    <s v="APP"/>
    <s v="APP"/>
    <s v="NULL"/>
    <n v="0"/>
    <n v="0"/>
    <n v="0"/>
  </r>
  <r>
    <n v="111028982"/>
    <n v="111028982"/>
    <n v="547"/>
    <s v=""/>
    <n v="998"/>
    <n v="9985861214"/>
    <x v="32"/>
    <s v=""/>
    <d v="2022-10-09T00:00:00"/>
    <s v="domingo"/>
    <n v="1"/>
    <s v="octubre"/>
    <n v="10"/>
    <n v="2022"/>
    <d v="1899-12-30T04:36:16"/>
    <n v="0"/>
    <d v="2022-10-09T00:00:00"/>
    <d v="1899-12-30T04:46:37"/>
    <d v="1899-12-30T00:10:21"/>
    <s v="Si"/>
    <s v="Que tipo de beca quieres consultar? =&gt; Educacion "/>
    <n v="0"/>
    <s v="messenger"/>
    <s v="messenger"/>
    <s v="NULL"/>
    <n v="0"/>
    <n v="0"/>
    <n v="0"/>
  </r>
  <r>
    <n v="111029533"/>
    <n v="111029533"/>
    <n v="547"/>
    <s v=""/>
    <n v="824"/>
    <n v="8241422722"/>
    <x v="17"/>
    <s v=""/>
    <d v="2022-10-09T00:00:00"/>
    <s v="domingo"/>
    <n v="1"/>
    <s v="octubre"/>
    <n v="10"/>
    <n v="2022"/>
    <d v="1899-12-30T05:28:42"/>
    <n v="0"/>
    <d v="2022-10-09T00:00:00"/>
    <d v="1899-12-30T05:38:57"/>
    <d v="1899-12-30T00:10:15"/>
    <s v="Inicio"/>
    <s v="Eres becaria(o)dealgunprograma? =&gt; Si (Si), N"/>
    <n v="0"/>
    <s v="messenger"/>
    <s v="messenger"/>
    <s v="NULL"/>
    <n v="0"/>
    <n v="0"/>
    <n v="0"/>
  </r>
  <r>
    <n v="111029839"/>
    <n v="111029839"/>
    <n v="547"/>
    <s v=""/>
    <n v="623"/>
    <n v="6236091147"/>
    <x v="15"/>
    <s v=""/>
    <d v="2022-10-09T00:00:00"/>
    <s v="domingo"/>
    <n v="1"/>
    <s v="octubre"/>
    <n v="10"/>
    <n v="2022"/>
    <d v="1899-12-30T05:48:30"/>
    <n v="0"/>
    <d v="2022-10-09T00:00:00"/>
    <d v="1899-12-30T06:00:09"/>
    <d v="1899-12-30T00:11:39"/>
    <s v="Tengo una nina de 8 anos i kiero registrarla alas "/>
    <s v="Tepuedoayudarenalgomas? =&gt; Si (Si), No (No)"/>
    <n v="0"/>
    <s v="messenger"/>
    <s v="messenger"/>
    <s v="NULL"/>
    <n v="0"/>
    <n v="0"/>
    <n v="0"/>
  </r>
  <r>
    <n v="111029890"/>
    <n v="111029890"/>
    <n v="547"/>
    <s v=""/>
    <n v="702"/>
    <n v="7024461342"/>
    <x v="0"/>
    <s v=""/>
    <d v="2022-10-09T00:00:00"/>
    <s v="domingo"/>
    <n v="1"/>
    <s v="octubre"/>
    <n v="10"/>
    <n v="2022"/>
    <d v="1899-12-30T05:51:57"/>
    <n v="0"/>
    <d v="2022-10-09T00:00:00"/>
    <d v="1899-12-30T06:01:58"/>
    <d v="1899-12-30T00:10:01"/>
    <s v="https://www.instagram.com/reel/CjGqyeKDgtb/?igshid"/>
    <s v="Eres becaria(o)dealgunprograma? =&gt; Si (Si), N"/>
    <n v="0"/>
    <s v="messenger"/>
    <s v="messenger"/>
    <s v="NULL"/>
    <n v="0"/>
    <n v="0"/>
    <n v="0"/>
  </r>
  <r>
    <n v="111030227"/>
    <n v="111030227"/>
    <n v="547"/>
    <s v=""/>
    <n v="422"/>
    <n v="4226253996"/>
    <x v="11"/>
    <s v=""/>
    <d v="2022-10-09T00:00:00"/>
    <s v="domingo"/>
    <n v="1"/>
    <s v="octubre"/>
    <n v="10"/>
    <n v="2022"/>
    <d v="1899-12-30T06:08:14"/>
    <n v="0"/>
    <d v="2022-10-09T00:00:00"/>
    <d v="1899-12-30T06:19:36"/>
    <d v="1899-12-30T00:11:22"/>
    <s v="Registro UBBJ"/>
    <s v="Tepuedoayudarenalgomas? =&gt; Si (Si), No (No)"/>
    <n v="0"/>
    <s v="messenger"/>
    <s v="messenger"/>
    <s v="NULL"/>
    <n v="0"/>
    <n v="0"/>
    <n v="0"/>
  </r>
  <r>
    <n v="111030750"/>
    <n v="111030750"/>
    <n v="547"/>
    <s v=""/>
    <n v="752"/>
    <n v="7522761737"/>
    <x v="0"/>
    <s v=""/>
    <d v="2022-10-09T00:00:00"/>
    <s v="domingo"/>
    <n v="1"/>
    <s v="octubre"/>
    <n v="10"/>
    <n v="2022"/>
    <d v="1899-12-30T06:29:50"/>
    <n v="0"/>
    <d v="2022-10-09T00:00:00"/>
    <d v="1899-12-30T06:39:52"/>
    <d v="1899-12-30T00:10:02"/>
    <s v="Inicio"/>
    <s v="Eres becaria(o)dealgunprograma? =&gt; Si (Si), N"/>
    <n v="0"/>
    <s v="messenger"/>
    <s v="messenger"/>
    <s v="NULL"/>
    <n v="0"/>
    <n v="0"/>
    <n v="0"/>
  </r>
  <r>
    <n v="111031909"/>
    <n v="111031909"/>
    <n v="547"/>
    <s v=""/>
    <n v="561"/>
    <n v="5615353317"/>
    <x v="7"/>
    <s v=""/>
    <d v="2022-10-09T00:00:00"/>
    <s v="domingo"/>
    <n v="1"/>
    <s v="octubre"/>
    <n v="10"/>
    <n v="2022"/>
    <d v="1899-12-30T07:05:47"/>
    <n v="0"/>
    <d v="2022-10-09T00:00:00"/>
    <d v="1899-12-30T07:07:14"/>
    <d v="1899-12-30T00:01:27"/>
    <s v="1"/>
    <s v="Gracias por comunicarte con nosotros, ha sido un g"/>
    <n v="0"/>
    <s v="messenger"/>
    <s v="messenger"/>
    <s v="NULL"/>
    <n v="0"/>
    <n v="0"/>
    <n v="0"/>
  </r>
  <r>
    <n v="111031590"/>
    <n v="111031590"/>
    <n v="547"/>
    <s v=""/>
    <n v="464"/>
    <n v="4646944266"/>
    <x v="21"/>
    <s v=""/>
    <d v="2022-10-09T00:00:00"/>
    <s v="domingo"/>
    <n v="1"/>
    <s v="octubre"/>
    <n v="10"/>
    <n v="2022"/>
    <d v="1899-12-30T06:56:52"/>
    <n v="0"/>
    <d v="2022-10-09T00:00:00"/>
    <d v="1899-12-30T07:19:30"/>
    <d v="1899-12-30T00:22:38"/>
    <s v="Atencion personal"/>
    <s v="Necesitas atencion personalizada? =&gt; Si (Si), No "/>
    <n v="0"/>
    <s v="messenger"/>
    <s v="messenger"/>
    <s v="NULL"/>
    <n v="0"/>
    <n v="0"/>
    <n v="0"/>
  </r>
  <r>
    <n v="111032718"/>
    <n v="111032718"/>
    <n v="547"/>
    <s v=""/>
    <n v="941"/>
    <n v="941807197"/>
    <x v="0"/>
    <s v=""/>
    <d v="2022-10-09T00:00:00"/>
    <s v="domingo"/>
    <n v="1"/>
    <s v="octubre"/>
    <n v="10"/>
    <n v="2022"/>
    <d v="1899-12-30T07:16:16"/>
    <n v="0"/>
    <d v="2022-10-09T00:00:00"/>
    <d v="1899-12-30T07:20:07"/>
    <d v="1899-12-30T00:03:51"/>
    <s v="Educacion Basica "/>
    <s v="Quenecesitas? =&gt; A quien va dirigida (A quien va"/>
    <n v="0"/>
    <s v="APP"/>
    <s v="APP"/>
    <s v="NULL"/>
    <n v="0"/>
    <n v="0"/>
    <n v="0"/>
  </r>
  <r>
    <n v="111032980"/>
    <n v="111032980"/>
    <n v="547"/>
    <s v=""/>
    <n v="941"/>
    <n v="941807197"/>
    <x v="0"/>
    <s v=""/>
    <d v="2022-10-09T00:00:00"/>
    <s v="domingo"/>
    <n v="1"/>
    <s v="octubre"/>
    <n v="10"/>
    <n v="2022"/>
    <d v="1899-12-30T07:20:41"/>
    <n v="0"/>
    <d v="2022-10-09T00:00:00"/>
    <d v="1899-12-30T07:21:54"/>
    <d v="1899-12-30T00:01:13"/>
    <s v="Inicio"/>
    <s v="Eres becaria(o)dealgunprograma? =&gt; &lt;p&gt;Si&lt;/p&gt; "/>
    <n v="0"/>
    <s v="APP"/>
    <s v="APP"/>
    <s v="NULL"/>
    <n v="0"/>
    <n v="0"/>
    <n v="0"/>
  </r>
  <r>
    <n v="111032273"/>
    <n v="111032273"/>
    <n v="547"/>
    <s v=""/>
    <n v="309"/>
    <n v="3090154086"/>
    <x v="0"/>
    <s v=""/>
    <d v="2022-10-09T00:00:00"/>
    <s v="domingo"/>
    <n v="1"/>
    <s v="octubre"/>
    <n v="10"/>
    <n v="2022"/>
    <d v="1899-12-30T07:09:28"/>
    <n v="0"/>
    <d v="2022-10-09T00:00:00"/>
    <d v="1899-12-30T07:24:51"/>
    <d v="1899-12-30T00:15:23"/>
    <s v="Actualizacion de datos"/>
    <s v="Tepuedoayudarenalgomas? =&gt; Si (Si), No (No)"/>
    <n v="0"/>
    <s v="messenger"/>
    <s v="messenger"/>
    <s v="NULL"/>
    <n v="0"/>
    <n v="0"/>
    <n v="0"/>
  </r>
  <r>
    <n v="111033000"/>
    <n v="111033000"/>
    <n v="547"/>
    <s v=""/>
    <n v="31"/>
    <n v="312363380"/>
    <x v="0"/>
    <s v=""/>
    <d v="2022-10-09T00:00:00"/>
    <s v="domingo"/>
    <n v="1"/>
    <s v="octubre"/>
    <n v="10"/>
    <n v="2022"/>
    <d v="1899-12-30T07:21:03"/>
    <n v="0"/>
    <d v="2022-10-09T00:00:00"/>
    <d v="1899-12-30T07:32:03"/>
    <d v="1899-12-30T00:11:00"/>
    <s v="Cuando salen las becas de titulacion"/>
    <s v="Tepuedoayudarenalgomas? =&gt; Si (Si), No (No)"/>
    <n v="0"/>
    <s v="messenger"/>
    <s v="messenger"/>
    <s v="NULL"/>
    <n v="0"/>
    <n v="0"/>
    <n v="0"/>
  </r>
  <r>
    <n v="111035065"/>
    <n v="111035065"/>
    <n v="547"/>
    <s v=""/>
    <n v="866"/>
    <n v="8665075049"/>
    <x v="1"/>
    <s v=""/>
    <d v="2022-10-09T00:00:00"/>
    <s v="domingo"/>
    <n v="1"/>
    <s v="octubre"/>
    <n v="10"/>
    <n v="2022"/>
    <d v="1899-12-30T07:56:16"/>
    <n v="0"/>
    <d v="2022-10-09T00:00:00"/>
    <d v="1899-12-30T08:06:44"/>
    <d v="1899-12-30T00:10:28"/>
    <s v="Calendario de Pago"/>
    <s v="Tepuedoayudarenalgomas? =&gt; Si (Si), No (No)"/>
    <n v="0"/>
    <s v="messenger"/>
    <s v="messenger"/>
    <s v="NULL"/>
    <n v="0"/>
    <n v="0"/>
    <n v="0"/>
  </r>
  <r>
    <n v="111035035"/>
    <n v="111035035"/>
    <n v="547"/>
    <s v=""/>
    <n v="107"/>
    <n v="1072478068"/>
    <x v="7"/>
    <s v=""/>
    <d v="2022-10-09T00:00:00"/>
    <s v="domingo"/>
    <n v="1"/>
    <s v="octubre"/>
    <n v="10"/>
    <n v="2022"/>
    <d v="1899-12-30T07:55:39"/>
    <n v="0"/>
    <d v="2022-10-09T00:00:00"/>
    <d v="1899-12-30T08:06:59"/>
    <d v="1899-12-30T00:11:20"/>
    <s v="Educacion Basica "/>
    <s v="Quenecesitas? =&gt; A quien va dirigida (A quien va"/>
    <n v="0"/>
    <s v="messenger"/>
    <s v="messenger"/>
    <s v="NULL"/>
    <n v="0"/>
    <n v="0"/>
    <n v="0"/>
  </r>
  <r>
    <n v="111035171"/>
    <n v="111035171"/>
    <n v="547"/>
    <s v=""/>
    <n v="143"/>
    <n v="1432373147"/>
    <x v="7"/>
    <s v=""/>
    <d v="2022-10-09T00:00:00"/>
    <s v="domingo"/>
    <n v="1"/>
    <s v="octubre"/>
    <n v="10"/>
    <n v="2022"/>
    <d v="1899-12-30T07:58:15"/>
    <n v="0"/>
    <d v="2022-10-09T00:00:00"/>
    <d v="1899-12-30T08:16:17"/>
    <d v="1899-12-30T00:18:02"/>
    <s v="Solicitar beca"/>
    <s v="Tepuedoayudarenalgomas? =&gt; Si (Si), No (No)"/>
    <n v="0"/>
    <s v="messenger"/>
    <s v="messenger"/>
    <s v="NULL"/>
    <n v="0"/>
    <n v="0"/>
    <n v="0"/>
  </r>
  <r>
    <n v="111036172"/>
    <n v="111036172"/>
    <n v="547"/>
    <s v=""/>
    <n v="277"/>
    <n v="2774979766"/>
    <x v="0"/>
    <s v=""/>
    <d v="2022-10-09T00:00:00"/>
    <s v="domingo"/>
    <n v="1"/>
    <s v="octubre"/>
    <n v="10"/>
    <n v="2022"/>
    <d v="1899-12-30T08:10:22"/>
    <n v="0"/>
    <d v="2022-10-09T00:00:00"/>
    <d v="1899-12-30T08:22:11"/>
    <d v="1899-12-30T00:11:49"/>
    <s v="Incorporacion"/>
    <s v="Tepuedoayudarenalgomas? =&gt; Si (Si), No (No)"/>
    <n v="0"/>
    <s v="messenger"/>
    <s v="messenger"/>
    <s v="NULL"/>
    <n v="0"/>
    <n v="0"/>
    <n v="0"/>
  </r>
  <r>
    <n v="111036648"/>
    <n v="111036648"/>
    <n v="547"/>
    <s v=""/>
    <n v="648"/>
    <n v="6487210619"/>
    <x v="2"/>
    <s v=""/>
    <d v="2022-10-09T00:00:00"/>
    <s v="domingo"/>
    <n v="1"/>
    <s v="octubre"/>
    <n v="10"/>
    <n v="2022"/>
    <d v="1899-12-30T08:16:50"/>
    <n v="0"/>
    <d v="2022-10-09T00:00:00"/>
    <d v="1899-12-30T08:26:56"/>
    <d v="1899-12-30T00:10:06"/>
    <s v="Si"/>
    <s v="Que tipo de beca quieres consultar? =&gt; Educacion "/>
    <n v="0"/>
    <s v="messenger"/>
    <s v="messenger"/>
    <s v="NULL"/>
    <n v="0"/>
    <n v="0"/>
    <n v="0"/>
  </r>
  <r>
    <n v="111037032"/>
    <n v="111037032"/>
    <n v="547"/>
    <s v=""/>
    <n v="704"/>
    <n v="704770546"/>
    <x v="0"/>
    <s v=""/>
    <d v="2022-10-09T00:00:00"/>
    <s v="domingo"/>
    <n v="1"/>
    <s v="octubre"/>
    <n v="10"/>
    <n v="2022"/>
    <d v="1899-12-30T08:22:07"/>
    <n v="0"/>
    <d v="2022-10-09T00:00:00"/>
    <d v="1899-12-30T08:35:41"/>
    <d v="1899-12-30T00:13:34"/>
    <s v="Inicio"/>
    <s v="Eres becaria(o)dealgunprograma? =&gt; &lt;p&gt;Si&lt;/p&gt; "/>
    <n v="0"/>
    <s v="APP"/>
    <s v="APP"/>
    <s v="NULL"/>
    <n v="0"/>
    <n v="0"/>
    <n v="0"/>
  </r>
  <r>
    <n v="111037133"/>
    <n v="111037133"/>
    <n v="547"/>
    <s v=""/>
    <n v="261"/>
    <n v="2612516051"/>
    <x v="0"/>
    <s v=""/>
    <d v="2022-10-09T00:00:00"/>
    <s v="domingo"/>
    <n v="1"/>
    <s v="octubre"/>
    <n v="10"/>
    <n v="2022"/>
    <d v="1899-12-30T08:23:26"/>
    <n v="0"/>
    <d v="2022-10-09T00:00:00"/>
    <d v="1899-12-30T08:36:16"/>
    <d v="1899-12-30T00:12:50"/>
    <s v="Si"/>
    <s v="Quenecesitas? =&gt; Requisitos (Requisitos), Solici"/>
    <n v="0"/>
    <s v="messenger"/>
    <s v="messenger"/>
    <s v="NULL"/>
    <n v="0"/>
    <n v="0"/>
    <n v="0"/>
  </r>
  <r>
    <n v="111037257"/>
    <n v="111037257"/>
    <n v="547"/>
    <s v=""/>
    <n v="827"/>
    <n v="8276542541"/>
    <x v="0"/>
    <s v=""/>
    <d v="2022-10-09T00:00:00"/>
    <s v="domingo"/>
    <n v="1"/>
    <s v="octubre"/>
    <n v="10"/>
    <n v="2022"/>
    <d v="1899-12-30T08:25:19"/>
    <n v="0"/>
    <d v="2022-10-09T00:00:00"/>
    <d v="1899-12-30T08:38:07"/>
    <d v="1899-12-30T00:12:48"/>
    <s v="No"/>
    <s v="Gracias por contactarnos! \n\nEn una escala del 1 a"/>
    <n v="0"/>
    <s v="messenger"/>
    <s v="messenger"/>
    <s v="NULL"/>
    <n v="0"/>
    <n v="0"/>
    <n v="0"/>
  </r>
  <r>
    <n v="111037363"/>
    <n v="111037363"/>
    <n v="547"/>
    <s v=""/>
    <n v="190"/>
    <n v="1900228902"/>
    <x v="0"/>
    <s v=""/>
    <d v="2022-10-09T00:00:00"/>
    <s v="domingo"/>
    <n v="1"/>
    <s v="octubre"/>
    <n v="10"/>
    <n v="2022"/>
    <d v="1899-12-30T08:26:45"/>
    <n v="0"/>
    <d v="2022-10-09T00:00:00"/>
    <d v="1899-12-30T08:39:17"/>
    <d v="1899-12-30T00:12:32"/>
    <s v="Y mi beca Prospera?"/>
    <s v="Tepuedoayudarenalgomas? =&gt; Si (Si), No (No)"/>
    <n v="0"/>
    <s v="messenger"/>
    <s v="messenger"/>
    <s v="NULL"/>
    <n v="0"/>
    <n v="0"/>
    <n v="0"/>
  </r>
  <r>
    <n v="111037506"/>
    <n v="111037506"/>
    <n v="547"/>
    <s v=""/>
    <n v="75"/>
    <n v="757406069"/>
    <x v="0"/>
    <s v=""/>
    <d v="2022-10-09T00:00:00"/>
    <s v="domingo"/>
    <n v="1"/>
    <s v="octubre"/>
    <n v="10"/>
    <n v="2022"/>
    <d v="1899-12-30T08:29:02"/>
    <n v="0"/>
    <d v="2022-10-09T00:00:00"/>
    <d v="1899-12-30T08:43:23"/>
    <d v="1899-12-30T00:14:21"/>
    <s v="No"/>
    <s v="Gracias por contactarnos! \n\nEn una escala del 1 a"/>
    <n v="0"/>
    <s v="messenger"/>
    <s v="messenger"/>
    <s v="NULL"/>
    <n v="0"/>
    <n v="0"/>
    <n v="0"/>
  </r>
  <r>
    <n v="111038570"/>
    <n v="111038570"/>
    <n v="547"/>
    <s v=""/>
    <n v="49"/>
    <n v="494131770"/>
    <x v="0"/>
    <s v=""/>
    <d v="2022-10-09T00:00:00"/>
    <s v="domingo"/>
    <n v="1"/>
    <s v="octubre"/>
    <n v="10"/>
    <n v="2022"/>
    <d v="1899-12-30T08:43:26"/>
    <n v="0"/>
    <d v="2022-10-09T00:00:00"/>
    <d v="1899-12-30T08:54:11"/>
    <d v="1899-12-30T00:10:45"/>
    <s v="No"/>
    <s v="Gracias por contactarnos! \n\nEn una escala del 1 a"/>
    <n v="0"/>
    <s v="messenger"/>
    <s v="messenger"/>
    <s v="NULL"/>
    <n v="0"/>
    <n v="0"/>
    <n v="0"/>
  </r>
  <r>
    <n v="111040254"/>
    <n v="111040254"/>
    <n v="547"/>
    <s v=""/>
    <n v="231"/>
    <n v="2312339105"/>
    <x v="16"/>
    <s v=""/>
    <d v="2022-10-09T00:00:00"/>
    <s v="domingo"/>
    <n v="1"/>
    <s v="octubre"/>
    <n v="10"/>
    <n v="2022"/>
    <d v="1899-12-30T09:05:27"/>
    <n v="0"/>
    <d v="2022-10-09T00:00:00"/>
    <d v="1899-12-30T09:16:44"/>
    <d v="1899-12-30T00:11:17"/>
    <s v="Si"/>
    <s v="Quenecesitas? =&gt; A quien va dirigida (A quien va"/>
    <n v="0"/>
    <s v="messenger"/>
    <s v="messenger"/>
    <s v="NULL"/>
    <n v="0"/>
    <n v="0"/>
    <n v="0"/>
  </r>
  <r>
    <n v="111040472"/>
    <n v="111040472"/>
    <n v="547"/>
    <s v=""/>
    <n v="565"/>
    <n v="565787182"/>
    <x v="0"/>
    <s v=""/>
    <d v="2022-10-09T00:00:00"/>
    <s v="domingo"/>
    <n v="1"/>
    <s v="octubre"/>
    <n v="10"/>
    <n v="2022"/>
    <d v="1899-12-30T09:07:00"/>
    <n v="0"/>
    <d v="2022-10-09T00:00:00"/>
    <d v="1899-12-30T09:18:24"/>
    <d v="1899-12-30T00:11:24"/>
    <s v="Entrega de beca"/>
    <s v="Tepuedoayudarenalgomas? =&gt; &lt;p&gt;Si&lt;/p&gt; (Si), &lt;"/>
    <n v="0"/>
    <s v="APP"/>
    <s v="APP"/>
    <s v="NULL"/>
    <n v="0"/>
    <n v="0"/>
    <n v="0"/>
  </r>
  <r>
    <n v="111040335"/>
    <n v="111040335"/>
    <n v="547"/>
    <s v=""/>
    <n v="679"/>
    <n v="6799450851"/>
    <x v="0"/>
    <s v=""/>
    <d v="2022-10-09T00:00:00"/>
    <s v="domingo"/>
    <n v="1"/>
    <s v="octubre"/>
    <n v="10"/>
    <n v="2022"/>
    <d v="1899-12-30T09:06:08"/>
    <n v="0"/>
    <d v="2022-10-09T00:00:00"/>
    <d v="1899-12-30T09:29:09"/>
    <d v="1899-12-30T00:23:01"/>
    <s v="Si"/>
    <s v="En que mas te puedo ayudar? =&gt; Menu principal (Me"/>
    <n v="0"/>
    <s v="messenger"/>
    <s v="messenger"/>
    <s v="NULL"/>
    <n v="0"/>
    <n v="0"/>
    <n v="0"/>
  </r>
  <r>
    <n v="111041822"/>
    <n v="111041822"/>
    <n v="547"/>
    <s v=""/>
    <n v="589"/>
    <n v="589308596"/>
    <x v="0"/>
    <s v=""/>
    <d v="2022-10-09T00:00:00"/>
    <s v="domingo"/>
    <n v="1"/>
    <s v="octubre"/>
    <n v="10"/>
    <n v="2022"/>
    <d v="1899-12-30T09:19:24"/>
    <n v="0"/>
    <d v="2022-10-09T00:00:00"/>
    <d v="1899-12-30T09:29:25"/>
    <d v="1899-12-30T00:10:01"/>
    <s v="Inicio"/>
    <s v="Eres becaria(o)dealgunprograma? =&gt; &lt;p&gt;Si&lt;/p&gt; "/>
    <n v="0"/>
    <s v="APP"/>
    <s v="APP"/>
    <s v="NULL"/>
    <n v="0"/>
    <n v="0"/>
    <n v="0"/>
  </r>
  <r>
    <n v="111042327"/>
    <n v="111042327"/>
    <n v="547"/>
    <s v=""/>
    <n v="922"/>
    <n v="9225454524"/>
    <x v="19"/>
    <s v=""/>
    <d v="2022-10-09T00:00:00"/>
    <s v="domingo"/>
    <n v="1"/>
    <s v="octubre"/>
    <n v="10"/>
    <n v="2022"/>
    <d v="1899-12-30T09:25:18"/>
    <n v="0"/>
    <d v="2022-10-09T00:00:00"/>
    <d v="1899-12-30T09:38:12"/>
    <d v="1899-12-30T00:12:54"/>
    <s v="Monto"/>
    <s v="Tepuedoayudarenalgomas? =&gt; Si (Si), No (No)"/>
    <n v="0"/>
    <s v="messenger"/>
    <s v="messenger"/>
    <s v="NULL"/>
    <n v="0"/>
    <n v="0"/>
    <n v="0"/>
  </r>
  <r>
    <n v="111044801"/>
    <n v="111044801"/>
    <n v="547"/>
    <s v=""/>
    <n v="853"/>
    <n v="853995324"/>
    <x v="0"/>
    <s v=""/>
    <d v="2022-10-09T00:00:00"/>
    <s v="domingo"/>
    <n v="1"/>
    <s v="octubre"/>
    <n v="10"/>
    <n v="2022"/>
    <d v="1899-12-30T09:47:03"/>
    <n v="0"/>
    <d v="2022-10-09T00:00:00"/>
    <d v="1899-12-30T09:57:04"/>
    <d v="1899-12-30T00:10:01"/>
    <s v="Inicio"/>
    <s v="Eres becaria(o)dealgunprograma? =&gt; &lt;p&gt;Si&lt;/p&gt; "/>
    <n v="0"/>
    <s v="APP"/>
    <s v="APP"/>
    <s v="NULL"/>
    <n v="0"/>
    <n v="0"/>
    <n v="0"/>
  </r>
  <r>
    <n v="111044536"/>
    <n v="111044536"/>
    <n v="547"/>
    <s v=""/>
    <n v="90"/>
    <n v="906311396"/>
    <x v="0"/>
    <s v=""/>
    <d v="2022-10-09T00:00:00"/>
    <s v="domingo"/>
    <n v="1"/>
    <s v="octubre"/>
    <n v="10"/>
    <n v="2022"/>
    <d v="1899-12-30T09:44:03"/>
    <n v="0"/>
    <d v="2022-10-09T00:00:00"/>
    <d v="1899-12-30T09:58:12"/>
    <d v="1899-12-30T00:14:09"/>
    <s v="No"/>
    <s v="Gracias por contactarnos! \n\nEn una escala del 1 a"/>
    <n v="0"/>
    <s v="messenger"/>
    <s v="messenger"/>
    <s v="NULL"/>
    <n v="0"/>
    <n v="0"/>
    <n v="0"/>
  </r>
  <r>
    <n v="111045025"/>
    <n v="111045025"/>
    <n v="547"/>
    <s v=""/>
    <n v="379"/>
    <n v="3798644447"/>
    <x v="0"/>
    <s v=""/>
    <d v="2022-10-09T00:00:00"/>
    <s v="domingo"/>
    <n v="1"/>
    <s v="octubre"/>
    <n v="10"/>
    <n v="2022"/>
    <d v="1899-12-30T09:49:16"/>
    <n v="0"/>
    <d v="2022-10-09T00:00:00"/>
    <d v="1899-12-30T10:01:09"/>
    <d v="1899-12-30T00:11:53"/>
    <s v="Si"/>
    <s v="En que mas te puedo ayudar? =&gt; Menu principal (Me"/>
    <n v="0"/>
    <s v="messenger"/>
    <s v="messenger"/>
    <s v="NULL"/>
    <n v="0"/>
    <n v="0"/>
    <n v="0"/>
  </r>
  <r>
    <n v="111045614"/>
    <n v="111045614"/>
    <n v="547"/>
    <s v=""/>
    <n v="405"/>
    <n v="405415022"/>
    <x v="0"/>
    <s v=""/>
    <d v="2022-10-09T00:00:00"/>
    <s v="domingo"/>
    <n v="1"/>
    <s v="octubre"/>
    <n v="10"/>
    <n v="2022"/>
    <d v="1899-12-30T09:56:12"/>
    <n v="0"/>
    <d v="2022-10-09T00:00:00"/>
    <d v="1899-12-30T10:06:13"/>
    <d v="1899-12-30T00:10:01"/>
    <s v="Inicio"/>
    <s v="Eres becaria(o)dealgunprograma? =&gt; &lt;p&gt;Si&lt;/p&gt; "/>
    <n v="0"/>
    <s v="APP"/>
    <s v="APP"/>
    <s v="NULL"/>
    <n v="0"/>
    <n v="0"/>
    <n v="0"/>
  </r>
  <r>
    <n v="111045632"/>
    <n v="111045632"/>
    <n v="547"/>
    <s v=""/>
    <n v="553"/>
    <n v="553296758"/>
    <x v="7"/>
    <s v=""/>
    <d v="2022-10-09T00:00:00"/>
    <s v="domingo"/>
    <n v="1"/>
    <s v="octubre"/>
    <n v="10"/>
    <n v="2022"/>
    <d v="1899-12-30T09:56:24"/>
    <n v="0"/>
    <d v="2022-10-09T00:00:00"/>
    <d v="1899-12-30T10:06:25"/>
    <d v="1899-12-30T00:10:01"/>
    <s v="Inicio"/>
    <s v="Eres becaria(o)dealgunprograma? =&gt; &lt;p&gt;Si&lt;/p&gt; "/>
    <n v="0"/>
    <s v="APP"/>
    <s v="APP"/>
    <s v="NULL"/>
    <n v="0"/>
    <n v="0"/>
    <n v="0"/>
  </r>
  <r>
    <n v="111046685"/>
    <n v="111046685"/>
    <n v="547"/>
    <s v=""/>
    <n v="522"/>
    <n v="522540623"/>
    <x v="0"/>
    <s v=""/>
    <d v="2022-10-09T00:00:00"/>
    <s v="domingo"/>
    <n v="1"/>
    <s v="octubre"/>
    <n v="10"/>
    <n v="2022"/>
    <d v="1899-12-30T10:06:56"/>
    <n v="0"/>
    <d v="2022-10-09T00:00:00"/>
    <d v="1899-12-30T10:18:05"/>
    <d v="1899-12-30T00:11:09"/>
    <s v="Atencion personal"/>
    <s v="Necesitas atencion personalizada? =&gt; &lt;p&gt;Si&lt;/p&gt; (S"/>
    <n v="0"/>
    <s v="APP"/>
    <s v="APP"/>
    <s v="NULL"/>
    <n v="0"/>
    <n v="0"/>
    <n v="0"/>
  </r>
  <r>
    <n v="111046791"/>
    <n v="111046791"/>
    <n v="547"/>
    <s v=""/>
    <n v="953"/>
    <n v="9530453064"/>
    <x v="24"/>
    <s v=""/>
    <d v="2022-10-09T00:00:00"/>
    <s v="domingo"/>
    <n v="1"/>
    <s v="octubre"/>
    <n v="10"/>
    <n v="2022"/>
    <d v="1899-12-30T10:07:39"/>
    <n v="0"/>
    <d v="2022-10-09T00:00:00"/>
    <d v="1899-12-30T10:20:44"/>
    <d v="1899-12-30T00:13:05"/>
    <s v="Si"/>
    <s v="En que mas te puedo ayudar? =&gt; Menu principal (Me"/>
    <n v="0"/>
    <s v="messenger"/>
    <s v="messenger"/>
    <s v="NULL"/>
    <n v="0"/>
    <n v="0"/>
    <n v="0"/>
  </r>
  <r>
    <n v="111048647"/>
    <n v="111048647"/>
    <n v="547"/>
    <s v=""/>
    <n v="171"/>
    <n v="1719931113"/>
    <x v="7"/>
    <s v=""/>
    <d v="2022-10-09T00:00:00"/>
    <s v="domingo"/>
    <n v="1"/>
    <s v="octubre"/>
    <n v="10"/>
    <n v="2022"/>
    <d v="1899-12-30T10:21:31"/>
    <n v="0"/>
    <d v="2022-10-09T00:00:00"/>
    <d v="1899-12-30T10:33:14"/>
    <d v="1899-12-30T00:11:43"/>
    <s v="Si"/>
    <s v="En que mas te puedo ayudar? =&gt; Menu principal (Me"/>
    <n v="0"/>
    <s v="messenger"/>
    <s v="messenger"/>
    <s v="NULL"/>
    <n v="0"/>
    <n v="0"/>
    <n v="0"/>
  </r>
  <r>
    <n v="111049525"/>
    <n v="111049525"/>
    <n v="547"/>
    <s v=""/>
    <n v="340"/>
    <n v="3407878358"/>
    <x v="0"/>
    <s v=""/>
    <d v="2022-10-09T00:00:00"/>
    <s v="domingo"/>
    <n v="1"/>
    <s v="octubre"/>
    <n v="10"/>
    <n v="2022"/>
    <d v="1899-12-30T10:28:40"/>
    <n v="0"/>
    <d v="2022-10-09T00:00:00"/>
    <d v="1899-12-30T10:39:18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11050310"/>
    <n v="111050310"/>
    <n v="547"/>
    <s v=""/>
    <n v="517"/>
    <n v="5179416134"/>
    <x v="0"/>
    <s v=""/>
    <d v="2022-10-09T00:00:00"/>
    <s v="domingo"/>
    <n v="1"/>
    <s v="octubre"/>
    <n v="10"/>
    <n v="2022"/>
    <d v="1899-12-30T10:35:22"/>
    <n v="0"/>
    <d v="2022-10-09T00:00:00"/>
    <d v="1899-12-30T10:39:38"/>
    <d v="1899-12-30T00:04:16"/>
    <s v="5"/>
    <s v="Gracias por comunicarte con nosotros, ha sido un g"/>
    <n v="0"/>
    <s v="messenger"/>
    <s v="messenger"/>
    <s v="NULL"/>
    <n v="0"/>
    <n v="0"/>
    <n v="0"/>
  </r>
  <r>
    <n v="111048987"/>
    <n v="111048987"/>
    <n v="547"/>
    <s v=""/>
    <n v="784"/>
    <n v="7846447641"/>
    <x v="19"/>
    <s v=""/>
    <d v="2022-10-09T00:00:00"/>
    <s v="domingo"/>
    <n v="1"/>
    <s v="octubre"/>
    <n v="10"/>
    <n v="2022"/>
    <d v="1899-12-30T10:24:18"/>
    <n v="0"/>
    <d v="2022-10-09T00:00:00"/>
    <d v="1899-12-30T10:42:52"/>
    <d v="1899-12-30T00:18:34"/>
    <s v="Educacion Media Superior"/>
    <s v="Que necesitas? =&gt; Requisitos (Requisitos), Solici"/>
    <n v="0"/>
    <s v="messenger"/>
    <s v="messenger"/>
    <s v="NULL"/>
    <n v="0"/>
    <n v="0"/>
    <n v="0"/>
  </r>
  <r>
    <n v="111050205"/>
    <n v="111050205"/>
    <n v="547"/>
    <s v=""/>
    <n v="354"/>
    <n v="3549582115"/>
    <x v="4"/>
    <s v=""/>
    <d v="2022-10-09T00:00:00"/>
    <s v="domingo"/>
    <n v="1"/>
    <s v="octubre"/>
    <n v="10"/>
    <n v="2022"/>
    <d v="1899-12-30T10:34:28"/>
    <n v="0"/>
    <d v="2022-10-09T00:00:00"/>
    <d v="1899-12-30T10:44:29"/>
    <d v="1899-12-30T00:10:01"/>
    <s v="Inicio"/>
    <s v="Eres becaria(o)dealgunprograma? =&gt; Si (Si), N"/>
    <n v="0"/>
    <s v="messenger"/>
    <s v="messenger"/>
    <s v="NULL"/>
    <n v="0"/>
    <n v="0"/>
    <n v="0"/>
  </r>
  <r>
    <n v="111051102"/>
    <n v="111051102"/>
    <n v="547"/>
    <s v=""/>
    <n v="340"/>
    <n v="3407878358"/>
    <x v="0"/>
    <s v=""/>
    <d v="2022-10-09T00:00:00"/>
    <s v="domingo"/>
    <n v="1"/>
    <s v="octubre"/>
    <n v="10"/>
    <n v="2022"/>
    <d v="1899-12-30T10:41:30"/>
    <n v="0"/>
    <d v="2022-10-09T00:00:00"/>
    <d v="1899-12-30T10:52:28"/>
    <d v="1899-12-30T00:10:58"/>
    <s v="Agendar Cita"/>
    <s v="Tepuedoayudarenalgomas? =&gt; Si (Si), No (No)"/>
    <n v="0"/>
    <s v="messenger"/>
    <s v="messenger"/>
    <s v="NULL"/>
    <n v="0"/>
    <n v="0"/>
    <n v="0"/>
  </r>
  <r>
    <n v="111051242"/>
    <n v="111051242"/>
    <n v="547"/>
    <s v=""/>
    <n v="88"/>
    <n v="888998871"/>
    <x v="0"/>
    <s v=""/>
    <d v="2022-10-09T00:00:00"/>
    <s v="domingo"/>
    <n v="1"/>
    <s v="octubre"/>
    <n v="10"/>
    <n v="2022"/>
    <d v="1899-12-30T10:42:45"/>
    <n v="0"/>
    <d v="2022-10-09T00:00:00"/>
    <d v="1899-12-30T10:52:46"/>
    <d v="1899-12-30T00:10:01"/>
    <s v="."/>
    <s v="Eres becaria(o)dealgunprograma? =&gt; Si (Si), N"/>
    <n v="0"/>
    <s v="messenger"/>
    <s v="messenger"/>
    <s v="NULL"/>
    <n v="0"/>
    <n v="0"/>
    <n v="0"/>
  </r>
  <r>
    <n v="111051382"/>
    <n v="111051382"/>
    <n v="547"/>
    <s v=""/>
    <n v="339"/>
    <n v="3397534483"/>
    <x v="4"/>
    <s v=""/>
    <d v="2022-10-09T00:00:00"/>
    <s v="domingo"/>
    <n v="1"/>
    <s v="octubre"/>
    <n v="10"/>
    <n v="2022"/>
    <d v="1899-12-30T10:44:10"/>
    <n v="0"/>
    <d v="2022-10-09T00:00:00"/>
    <d v="1899-12-30T10:54:11"/>
    <d v="1899-12-30T00:10:01"/>
    <s v="5"/>
    <s v="Eres becaria(o)dealgunprograma? =&gt; Si (Si), N"/>
    <n v="0"/>
    <s v="messenger"/>
    <s v="messenger"/>
    <s v="NULL"/>
    <n v="0"/>
    <n v="0"/>
    <n v="0"/>
  </r>
  <r>
    <n v="111051300"/>
    <n v="111051300"/>
    <n v="547"/>
    <s v=""/>
    <n v="670"/>
    <n v="6701679927"/>
    <x v="0"/>
    <s v=""/>
    <d v="2022-10-09T00:00:00"/>
    <s v="domingo"/>
    <n v="1"/>
    <s v="octubre"/>
    <n v="10"/>
    <n v="2022"/>
    <d v="1899-12-30T10:43:20"/>
    <n v="0"/>
    <d v="2022-10-09T00:00:00"/>
    <d v="1899-12-30T10:55:58"/>
    <d v="1899-12-30T00:12:38"/>
    <s v="Si"/>
    <s v="Que necesitas? =&gt; Requisitos (Requisitos), Solici"/>
    <n v="0"/>
    <s v="messenger"/>
    <s v="messenger"/>
    <s v="NULL"/>
    <n v="0"/>
    <n v="0"/>
    <n v="0"/>
  </r>
  <r>
    <n v="111052196"/>
    <n v="111052196"/>
    <n v="547"/>
    <s v=""/>
    <n v="321"/>
    <n v="3218303502"/>
    <x v="4"/>
    <s v=""/>
    <d v="2022-10-09T00:00:00"/>
    <s v="domingo"/>
    <n v="1"/>
    <s v="octubre"/>
    <n v="10"/>
    <n v="2022"/>
    <d v="1899-12-30T10:50:59"/>
    <n v="0"/>
    <d v="2022-10-09T00:00:00"/>
    <d v="1899-12-30T10:57:49"/>
    <d v="1899-12-30T00:06:50"/>
    <s v="4"/>
    <s v="Gracias por comunicarte con nosotros, ha sido un g"/>
    <n v="0"/>
    <s v="messenger"/>
    <s v="messenger"/>
    <s v="NULL"/>
    <n v="0"/>
    <n v="0"/>
    <n v="0"/>
  </r>
  <r>
    <n v="111051718"/>
    <n v="111051718"/>
    <n v="547"/>
    <s v=""/>
    <n v="137"/>
    <n v="1373120952"/>
    <x v="7"/>
    <s v=""/>
    <d v="2022-10-09T00:00:00"/>
    <s v="domingo"/>
    <n v="1"/>
    <s v="octubre"/>
    <n v="10"/>
    <n v="2022"/>
    <d v="1899-12-30T10:46:55"/>
    <n v="0"/>
    <d v="2022-10-09T00:00:00"/>
    <d v="1899-12-30T11:02:22"/>
    <d v="1899-12-30T00:15:27"/>
    <s v="No"/>
    <s v="Gracias por contactarnos! \n\nEn una escala del 1 a"/>
    <n v="0"/>
    <s v="messenger"/>
    <s v="messenger"/>
    <s v="NULL"/>
    <n v="0"/>
    <n v="0"/>
    <n v="0"/>
  </r>
  <r>
    <n v="111053223"/>
    <n v="111053223"/>
    <n v="547"/>
    <s v=""/>
    <n v="236"/>
    <n v="2367155926"/>
    <x v="24"/>
    <s v=""/>
    <d v="2022-10-09T00:00:00"/>
    <s v="domingo"/>
    <n v="1"/>
    <s v="octubre"/>
    <n v="10"/>
    <n v="2022"/>
    <d v="1899-12-30T10:59:50"/>
    <n v="0"/>
    <d v="2022-10-09T00:00:00"/>
    <d v="1899-12-30T11:03:04"/>
    <d v="1899-12-30T00:03:14"/>
    <s v="1"/>
    <s v="Gracias por comunicarte con nosotros, ha sido un g"/>
    <n v="0"/>
    <s v="messenger"/>
    <s v="messenger"/>
    <s v="NULL"/>
    <n v="0"/>
    <n v="0"/>
    <n v="0"/>
  </r>
  <r>
    <n v="111052636"/>
    <n v="111052636"/>
    <n v="547"/>
    <s v=""/>
    <n v="295"/>
    <n v="2951142090"/>
    <x v="0"/>
    <s v=""/>
    <d v="2022-10-09T00:00:00"/>
    <s v="domingo"/>
    <n v="1"/>
    <s v="octubre"/>
    <n v="10"/>
    <n v="2022"/>
    <d v="1899-12-30T10:54:28"/>
    <n v="0"/>
    <d v="2022-10-09T00:00:00"/>
    <d v="1899-12-30T11:08:51"/>
    <d v="1899-12-30T00:14:23"/>
    <s v="Si"/>
    <s v="En que mas te puedo ayudar? =&gt; Menu principal (Me"/>
    <n v="0"/>
    <s v="messenger"/>
    <s v="messenger"/>
    <s v="NULL"/>
    <n v="0"/>
    <n v="0"/>
    <n v="0"/>
  </r>
  <r>
    <n v="111052515"/>
    <n v="111052515"/>
    <n v="547"/>
    <s v=""/>
    <n v="773"/>
    <n v="7736523083"/>
    <x v="6"/>
    <s v=""/>
    <d v="2022-10-09T00:00:00"/>
    <s v="domingo"/>
    <n v="1"/>
    <s v="octubre"/>
    <n v="10"/>
    <n v="2022"/>
    <d v="1899-12-30T10:53:28"/>
    <n v="0"/>
    <d v="2022-10-09T00:00:00"/>
    <d v="1899-12-30T11:10:55"/>
    <d v="1899-12-30T00:17:27"/>
    <s v="No"/>
    <s v="Gracias por contactarnos! \n\nEn una escala del 1 a"/>
    <n v="0"/>
    <s v="messenger"/>
    <s v="messenger"/>
    <s v="NULL"/>
    <n v="0"/>
    <n v="0"/>
    <n v="0"/>
  </r>
  <r>
    <n v="111053614"/>
    <n v="111053614"/>
    <n v="547"/>
    <s v=""/>
    <n v="236"/>
    <n v="2367155926"/>
    <x v="24"/>
    <s v=""/>
    <d v="2022-10-09T00:00:00"/>
    <s v="domingo"/>
    <n v="1"/>
    <s v="octubre"/>
    <n v="10"/>
    <n v="2022"/>
    <d v="1899-12-30T11:03:10"/>
    <n v="0"/>
    <d v="2022-10-09T00:00:00"/>
    <d v="1899-12-30T11:13:52"/>
    <d v="1899-12-30T00:10:42"/>
    <s v="Si"/>
    <s v="En que mas te puedo ayudar? =&gt; Menu principal (Me"/>
    <n v="0"/>
    <s v="messenger"/>
    <s v="messenger"/>
    <s v="NULL"/>
    <n v="0"/>
    <n v="0"/>
    <n v="0"/>
  </r>
  <r>
    <n v="111053588"/>
    <n v="111053588"/>
    <n v="547"/>
    <s v=""/>
    <n v="213"/>
    <n v="2134912594"/>
    <x v="0"/>
    <s v=""/>
    <d v="2022-10-09T00:00:00"/>
    <s v="domingo"/>
    <n v="1"/>
    <s v="octubre"/>
    <n v="10"/>
    <n v="2022"/>
    <d v="1899-12-30T11:02:57"/>
    <n v="0"/>
    <d v="2022-10-09T00:00:00"/>
    <d v="1899-12-30T11:15:55"/>
    <d v="1899-12-30T00:12:58"/>
    <s v="Problema con pago de beca"/>
    <s v="Tepuedoayudarenalgomas? =&gt; Si (Si), No (No)"/>
    <n v="0"/>
    <s v="messenger"/>
    <s v="messenger"/>
    <s v="NULL"/>
    <n v="0"/>
    <n v="0"/>
    <n v="0"/>
  </r>
  <r>
    <n v="111054149"/>
    <n v="111054149"/>
    <n v="547"/>
    <s v=""/>
    <n v="286"/>
    <n v="2865599555"/>
    <x v="0"/>
    <s v=""/>
    <d v="2022-10-09T00:00:00"/>
    <s v="domingo"/>
    <n v="1"/>
    <s v="octubre"/>
    <n v="10"/>
    <n v="2022"/>
    <d v="1899-12-30T11:07:41"/>
    <n v="0"/>
    <d v="2022-10-09T00:00:00"/>
    <d v="1899-12-30T11:18:27"/>
    <d v="1899-12-30T00:10:46"/>
    <s v="Si"/>
    <s v="En que mas te puedo ayudar? =&gt; Menu principal (Me"/>
    <n v="0"/>
    <s v="messenger"/>
    <s v="messenger"/>
    <s v="NULL"/>
    <n v="0"/>
    <n v="0"/>
    <n v="0"/>
  </r>
  <r>
    <n v="111054120"/>
    <n v="111054120"/>
    <n v="547"/>
    <s v=""/>
    <n v="23"/>
    <n v="231080847"/>
    <x v="0"/>
    <s v=""/>
    <d v="2022-10-09T00:00:00"/>
    <s v="domingo"/>
    <n v="1"/>
    <s v="octubre"/>
    <n v="10"/>
    <n v="2022"/>
    <d v="1899-12-30T11:07:23"/>
    <n v="0"/>
    <d v="2022-10-09T00:00:00"/>
    <d v="1899-12-30T11:19:12"/>
    <d v="1899-12-30T00:11:49"/>
    <s v="Si"/>
    <s v="Quenecesitas? =&gt; Agendar Cita (Agendar Cita), Re"/>
    <n v="0"/>
    <s v="messenger"/>
    <s v="messenger"/>
    <s v="NULL"/>
    <n v="0"/>
    <n v="0"/>
    <n v="0"/>
  </r>
  <r>
    <n v="111053456"/>
    <n v="111053456"/>
    <n v="547"/>
    <s v=""/>
    <n v="749"/>
    <n v="7499773129"/>
    <x v="25"/>
    <s v=""/>
    <d v="2022-10-09T00:00:00"/>
    <s v="domingo"/>
    <n v="1"/>
    <s v="octubre"/>
    <n v="10"/>
    <n v="2022"/>
    <d v="1899-12-30T11:01:44"/>
    <n v="0"/>
    <d v="2022-10-09T00:00:00"/>
    <d v="1899-12-30T11:19:17"/>
    <d v="1899-12-30T00:17:33"/>
    <s v="Inicio"/>
    <s v="Eres becaria(o)dealgunprograma? =&gt; Si (Si), N"/>
    <n v="0"/>
    <s v="messenger"/>
    <s v="messenger"/>
    <s v="NULL"/>
    <n v="0"/>
    <n v="0"/>
    <n v="0"/>
  </r>
  <r>
    <n v="111054307"/>
    <n v="111054307"/>
    <n v="547"/>
    <s v=""/>
    <n v="534"/>
    <n v="5347935128"/>
    <x v="0"/>
    <s v=""/>
    <d v="2022-10-09T00:00:00"/>
    <s v="domingo"/>
    <n v="1"/>
    <s v="octubre"/>
    <n v="10"/>
    <n v="2022"/>
    <d v="1899-12-30T11:09:19"/>
    <n v="0"/>
    <d v="2022-10-09T00:00:00"/>
    <d v="1899-12-30T11:22:33"/>
    <d v="1899-12-30T00:13:14"/>
    <s v="Ok gracias"/>
    <s v="Eres becaria(o)dealgunprograma? =&gt; Si (Si), N"/>
    <n v="0"/>
    <s v="messenger"/>
    <s v="messenger"/>
    <s v="NULL"/>
    <n v="0"/>
    <n v="0"/>
    <n v="0"/>
  </r>
  <r>
    <n v="111055013"/>
    <n v="111055013"/>
    <n v="547"/>
    <s v=""/>
    <n v="455"/>
    <n v="4558633850"/>
    <x v="11"/>
    <s v=""/>
    <d v="2022-10-09T00:00:00"/>
    <s v="domingo"/>
    <n v="1"/>
    <s v="octubre"/>
    <n v="10"/>
    <n v="2022"/>
    <d v="1899-12-30T11:16:15"/>
    <n v="0"/>
    <d v="2022-10-09T00:00:00"/>
    <d v="1899-12-30T11:27:03"/>
    <d v="1899-12-30T00:10:48"/>
    <s v="Calendario de Pago"/>
    <s v="Tepuedoayudarenalgomas? =&gt; Si (Si), No (No)"/>
    <n v="0"/>
    <s v="messenger"/>
    <s v="messenger"/>
    <s v="NULL"/>
    <n v="0"/>
    <n v="0"/>
    <n v="0"/>
  </r>
  <r>
    <n v="111055758"/>
    <n v="111055758"/>
    <n v="547"/>
    <s v=""/>
    <n v="842"/>
    <n v="8429811250"/>
    <x v="1"/>
    <s v=""/>
    <d v="2022-10-09T00:00:00"/>
    <s v="domingo"/>
    <n v="1"/>
    <s v="octubre"/>
    <n v="10"/>
    <n v="2022"/>
    <d v="1899-12-30T11:23:52"/>
    <n v="0"/>
    <d v="2022-10-09T00:00:00"/>
    <d v="1899-12-30T11:38:50"/>
    <d v="1899-12-30T00:14:58"/>
    <s v="Atencion personal"/>
    <s v="Necesitas atencion personalizada? =&gt; Si (Si), No "/>
    <n v="0"/>
    <s v="messenger"/>
    <s v="messenger"/>
    <s v="NULL"/>
    <n v="0"/>
    <n v="0"/>
    <n v="0"/>
  </r>
  <r>
    <n v="111057706"/>
    <n v="111057706"/>
    <n v="547"/>
    <s v=""/>
    <n v="454"/>
    <n v="4547062013"/>
    <x v="11"/>
    <s v=""/>
    <d v="2022-10-09T00:00:00"/>
    <s v="domingo"/>
    <n v="1"/>
    <s v="octubre"/>
    <n v="10"/>
    <n v="2022"/>
    <d v="1899-12-30T11:44:59"/>
    <n v="0"/>
    <d v="2022-10-09T00:00:00"/>
    <d v="1899-12-30T11:47:32"/>
    <d v="1899-12-30T00:02:33"/>
    <s v="1"/>
    <s v="Gracias por comunicarte con nosotros, ha sido un g"/>
    <n v="0"/>
    <s v="messenger"/>
    <s v="messenger"/>
    <s v="NULL"/>
    <n v="0"/>
    <n v="0"/>
    <n v="0"/>
  </r>
  <r>
    <n v="111056758"/>
    <n v="111056758"/>
    <n v="547"/>
    <s v=""/>
    <n v="769"/>
    <n v="7695485582"/>
    <x v="8"/>
    <s v=""/>
    <d v="2022-10-09T00:00:00"/>
    <s v="domingo"/>
    <n v="1"/>
    <s v="octubre"/>
    <n v="10"/>
    <n v="2022"/>
    <d v="1899-12-30T11:34:20"/>
    <n v="0"/>
    <d v="2022-10-09T00:00:00"/>
    <d v="1899-12-30T11:48:52"/>
    <d v="1899-12-30T00:14:32"/>
    <s v="Si"/>
    <s v="En que mas te puedo ayudar? =&gt; Menu principal (Me"/>
    <n v="0"/>
    <s v="messenger"/>
    <s v="messenger"/>
    <s v="NULL"/>
    <n v="0"/>
    <n v="0"/>
    <n v="0"/>
  </r>
  <r>
    <n v="111056983"/>
    <n v="111056983"/>
    <n v="547"/>
    <s v=""/>
    <n v="240"/>
    <n v="2405392396"/>
    <x v="0"/>
    <s v=""/>
    <d v="2022-10-09T00:00:00"/>
    <s v="domingo"/>
    <n v="1"/>
    <s v="octubre"/>
    <n v="10"/>
    <n v="2022"/>
    <d v="1899-12-30T11:36:46"/>
    <n v="0"/>
    <d v="2022-10-09T00:00:00"/>
    <d v="1899-12-30T11:52:40"/>
    <d v="1899-12-30T00:15:54"/>
    <s v="No"/>
    <s v="Gracias por contactarnos! \n\nEn una escala del 1 a"/>
    <n v="0"/>
    <s v="messenger"/>
    <s v="messenger"/>
    <s v="NULL"/>
    <n v="0"/>
    <n v="0"/>
    <n v="0"/>
  </r>
  <r>
    <n v="111057537"/>
    <n v="111057537"/>
    <n v="547"/>
    <s v=""/>
    <n v="697"/>
    <n v="6975010209"/>
    <x v="10"/>
    <s v=""/>
    <d v="2022-10-09T00:00:00"/>
    <s v="domingo"/>
    <n v="1"/>
    <s v="octubre"/>
    <n v="10"/>
    <n v="2022"/>
    <d v="1899-12-30T11:43:01"/>
    <n v="0"/>
    <d v="2022-10-09T00:00:00"/>
    <d v="1899-12-30T11:53:02"/>
    <d v="1899-12-30T00:10:01"/>
    <s v="Busco beca para mi hijo"/>
    <s v="Eres becaria(o)dealgunprograma? =&gt; Si (Si), N"/>
    <n v="0"/>
    <s v="messenger"/>
    <s v="messenger"/>
    <s v="NULL"/>
    <n v="0"/>
    <n v="0"/>
    <n v="0"/>
  </r>
  <r>
    <n v="111057747"/>
    <n v="111057747"/>
    <n v="547"/>
    <s v=""/>
    <n v="824"/>
    <n v="8243534052"/>
    <x v="17"/>
    <s v=""/>
    <d v="2022-10-09T00:00:00"/>
    <s v="domingo"/>
    <n v="1"/>
    <s v="octubre"/>
    <n v="10"/>
    <n v="2022"/>
    <d v="1899-12-30T11:45:28"/>
    <n v="0"/>
    <d v="2022-10-09T00:00:00"/>
    <d v="1899-12-30T11:57:07"/>
    <d v="1899-12-30T00:11:39"/>
    <s v="Solicitar beca"/>
    <s v="Tepuedoayudarenalgomas? =&gt; Si (Si), No (No)"/>
    <n v="0"/>
    <s v="messenger"/>
    <s v="messenger"/>
    <s v="NULL"/>
    <n v="0"/>
    <n v="0"/>
    <n v="0"/>
  </r>
  <r>
    <n v="111057938"/>
    <n v="111057938"/>
    <n v="547"/>
    <s v=""/>
    <n v="817"/>
    <n v="8176844240"/>
    <x v="17"/>
    <s v=""/>
    <d v="2022-10-09T00:00:00"/>
    <s v="domingo"/>
    <n v="1"/>
    <s v="octubre"/>
    <n v="10"/>
    <n v="2022"/>
    <d v="1899-12-30T11:47:57"/>
    <n v="0"/>
    <d v="2022-10-09T00:00:00"/>
    <d v="1899-12-30T11:58:57"/>
    <d v="1899-12-30T00:11:00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1058604"/>
    <n v="111058604"/>
    <n v="547"/>
    <s v=""/>
    <n v="796"/>
    <n v="7963712136"/>
    <x v="0"/>
    <s v=""/>
    <d v="2022-10-09T00:00:00"/>
    <s v="domingo"/>
    <n v="1"/>
    <s v="octubre"/>
    <n v="10"/>
    <n v="2022"/>
    <d v="1899-12-30T11:55:37"/>
    <n v="0"/>
    <d v="2022-10-09T00:00:00"/>
    <d v="1899-12-30T11:59:21"/>
    <d v="1899-12-30T00:03:44"/>
    <s v="5"/>
    <s v="Gracias por comunicarte con nosotros, ha sido un g"/>
    <n v="0"/>
    <s v="messenger"/>
    <s v="messenger"/>
    <s v="NULL"/>
    <n v="0"/>
    <n v="0"/>
    <n v="0"/>
  </r>
  <r>
    <n v="111058914"/>
    <n v="111058914"/>
    <n v="547"/>
    <s v=""/>
    <n v="80"/>
    <n v="808644975"/>
    <x v="0"/>
    <s v=""/>
    <d v="2022-10-09T00:00:00"/>
    <s v="domingo"/>
    <n v="1"/>
    <s v="octubre"/>
    <n v="10"/>
    <n v="2022"/>
    <d v="1899-12-30T11:59:15"/>
    <n v="0"/>
    <d v="2022-10-09T00:00:00"/>
    <d v="1899-12-30T12:02:58"/>
    <d v="1899-12-30T00:03:43"/>
    <s v="5"/>
    <s v="Gracias por comunicarte con nosotros, ha sido un g"/>
    <n v="0"/>
    <s v="messenger"/>
    <s v="messenger"/>
    <s v="NULL"/>
    <n v="0"/>
    <n v="0"/>
    <n v="0"/>
  </r>
  <r>
    <n v="111058943"/>
    <n v="111058943"/>
    <n v="547"/>
    <s v=""/>
    <n v="258"/>
    <n v="2583519989"/>
    <x v="0"/>
    <s v=""/>
    <d v="2022-10-09T00:00:00"/>
    <s v="domingo"/>
    <n v="1"/>
    <s v="octubre"/>
    <n v="10"/>
    <n v="2022"/>
    <d v="1899-12-30T11:59:37"/>
    <n v="0"/>
    <d v="2022-10-09T00:00:00"/>
    <d v="1899-12-30T12:11:44"/>
    <d v="1899-12-30T00:12:07"/>
    <s v="Sigo esperando, solo quiero saber si podre obtener"/>
    <s v="Tepuedoayudarenalgomas? =&gt; Si (Si), No (No)"/>
    <n v="0"/>
    <s v="messenger"/>
    <s v="messenger"/>
    <s v="NULL"/>
    <n v="0"/>
    <n v="0"/>
    <n v="0"/>
  </r>
  <r>
    <n v="111058747"/>
    <n v="111058747"/>
    <n v="547"/>
    <s v=""/>
    <n v="654"/>
    <n v="6542125382"/>
    <x v="0"/>
    <s v=""/>
    <d v="2022-10-09T00:00:00"/>
    <s v="domingo"/>
    <n v="1"/>
    <s v="octubre"/>
    <n v="10"/>
    <n v="2022"/>
    <d v="1899-12-30T11:57:16"/>
    <n v="0"/>
    <d v="2022-10-09T00:00:00"/>
    <d v="1899-12-30T12:12:35"/>
    <d v="1899-12-30T00:15:19"/>
    <s v="No"/>
    <s v="Gracias por contactarnos! \n\nEn una escala del 1 a"/>
    <n v="0"/>
    <s v="messenger"/>
    <s v="messenger"/>
    <s v="NULL"/>
    <n v="0"/>
    <n v="0"/>
    <n v="0"/>
  </r>
  <r>
    <n v="111059170"/>
    <n v="111059170"/>
    <n v="547"/>
    <s v=""/>
    <n v="797"/>
    <n v="7975198213"/>
    <x v="16"/>
    <s v=""/>
    <d v="2022-10-09T00:00:00"/>
    <s v="domingo"/>
    <n v="1"/>
    <s v="octubre"/>
    <n v="10"/>
    <n v="2022"/>
    <d v="1899-12-30T12:02:27"/>
    <n v="0"/>
    <d v="2022-10-09T00:00:00"/>
    <d v="1899-12-30T12:14:33"/>
    <d v="1899-12-30T00:12:06"/>
    <s v="Como puedo aser la solicitud para ASER el registro"/>
    <s v="Tepuedoayudarenalgomas? =&gt; Si (Si), No (No)"/>
    <n v="0"/>
    <s v="messenger"/>
    <s v="messenger"/>
    <s v="NULL"/>
    <n v="0"/>
    <n v="0"/>
    <n v="0"/>
  </r>
  <r>
    <n v="111059340"/>
    <n v="111059340"/>
    <n v="547"/>
    <s v=""/>
    <n v="80"/>
    <n v="808644975"/>
    <x v="0"/>
    <s v=""/>
    <d v="2022-10-09T00:00:00"/>
    <s v="domingo"/>
    <n v="1"/>
    <s v="octubre"/>
    <n v="10"/>
    <n v="2022"/>
    <d v="1899-12-30T12:04:08"/>
    <n v="0"/>
    <d v="2022-10-09T00:00:00"/>
    <d v="1899-12-30T12:14:39"/>
    <d v="1899-12-30T00:10:31"/>
    <s v="Requisitos"/>
    <s v="Tepuedoayudarenalgomas? =&gt; Si (Si), No (No)"/>
    <n v="0"/>
    <s v="messenger"/>
    <s v="messenger"/>
    <s v="NULL"/>
    <n v="0"/>
    <n v="0"/>
    <n v="0"/>
  </r>
  <r>
    <n v="111059858"/>
    <n v="111059858"/>
    <n v="547"/>
    <s v=""/>
    <n v="916"/>
    <n v="9167838727"/>
    <x v="20"/>
    <s v=""/>
    <d v="2022-10-09T00:00:00"/>
    <s v="domingo"/>
    <n v="1"/>
    <s v="octubre"/>
    <n v="10"/>
    <n v="2022"/>
    <d v="1899-12-30T12:09:53"/>
    <n v="0"/>
    <d v="2022-10-09T00:00:00"/>
    <d v="1899-12-30T12:20:06"/>
    <d v="1899-12-30T00:10:13"/>
    <s v="Ests en profesional"/>
    <s v="Te puedo ayudar en algo mas? =&gt; Si (Si), No (No)"/>
    <n v="0"/>
    <s v="messenger"/>
    <s v="messenger"/>
    <s v="NULL"/>
    <n v="0"/>
    <n v="0"/>
    <n v="0"/>
  </r>
  <r>
    <n v="111059901"/>
    <n v="111059901"/>
    <n v="547"/>
    <s v=""/>
    <n v="879"/>
    <n v="8793038412"/>
    <x v="0"/>
    <s v=""/>
    <d v="2022-10-09T00:00:00"/>
    <s v="domingo"/>
    <n v="1"/>
    <s v="octubre"/>
    <n v="10"/>
    <n v="2022"/>
    <d v="1899-12-30T12:10:22"/>
    <n v="0"/>
    <d v="2022-10-09T00:00:00"/>
    <d v="1899-12-30T12:22:37"/>
    <d v="1899-12-30T00:12:15"/>
    <s v=":pensive_face:"/>
    <s v="Porfavorseleccionaunadelasopciones =&gt; Si"/>
    <n v="0"/>
    <s v="messenger"/>
    <s v="messenger"/>
    <s v="NULL"/>
    <n v="0"/>
    <n v="0"/>
    <n v="0"/>
  </r>
  <r>
    <n v="111059814"/>
    <n v="111059814"/>
    <n v="547"/>
    <s v=""/>
    <n v="167"/>
    <n v="1674927748"/>
    <x v="7"/>
    <s v=""/>
    <d v="2022-10-09T00:00:00"/>
    <s v="domingo"/>
    <n v="1"/>
    <s v="octubre"/>
    <n v="10"/>
    <n v="2022"/>
    <d v="1899-12-30T12:09:09"/>
    <n v="0"/>
    <d v="2022-10-09T00:00:00"/>
    <d v="1899-12-30T12:24:02"/>
    <d v="1899-12-30T00:14:53"/>
    <s v="Cancele mi beca"/>
    <s v="Tepuedoayudarenalgomas? =&gt; Si (Si), No (No)"/>
    <n v="0"/>
    <s v="messenger"/>
    <s v="messenger"/>
    <s v="NULL"/>
    <n v="0"/>
    <n v="0"/>
    <n v="0"/>
  </r>
  <r>
    <n v="111060421"/>
    <n v="111060421"/>
    <n v="547"/>
    <s v=""/>
    <n v="940"/>
    <n v="9405668897"/>
    <x v="0"/>
    <s v=""/>
    <d v="2022-10-09T00:00:00"/>
    <s v="domingo"/>
    <n v="1"/>
    <s v="octubre"/>
    <n v="10"/>
    <n v="2022"/>
    <d v="1899-12-30T12:16:22"/>
    <n v="0"/>
    <d v="2022-10-09T00:00:00"/>
    <d v="1899-12-30T12:26:23"/>
    <d v="1899-12-30T00:10:01"/>
    <s v="Si"/>
    <s v="Eres becaria(o)dealgunprograma? =&gt; Si (Si), N"/>
    <n v="0"/>
    <s v="messenger"/>
    <s v="messenger"/>
    <s v="NULL"/>
    <n v="0"/>
    <n v="0"/>
    <n v="0"/>
  </r>
  <r>
    <n v="111060628"/>
    <n v="111060628"/>
    <n v="547"/>
    <s v=""/>
    <n v="912"/>
    <n v="9129752451"/>
    <x v="0"/>
    <s v=""/>
    <d v="2022-10-09T00:00:00"/>
    <s v="domingo"/>
    <n v="1"/>
    <s v="octubre"/>
    <n v="10"/>
    <n v="2022"/>
    <d v="1899-12-30T12:19:13"/>
    <n v="0"/>
    <d v="2022-10-09T00:00:00"/>
    <d v="1899-12-30T12:29:54"/>
    <d v="1899-12-30T00:10:41"/>
    <s v="Educacion Media Superior"/>
    <s v="Que necesitas? =&gt; Requisitos (Requisitos), Solici"/>
    <n v="0"/>
    <s v="messenger"/>
    <s v="messenger"/>
    <s v="NULL"/>
    <n v="0"/>
    <n v="0"/>
    <n v="0"/>
  </r>
  <r>
    <n v="111060394"/>
    <n v="111060394"/>
    <n v="547"/>
    <s v=""/>
    <n v="590"/>
    <n v="5908040062"/>
    <x v="0"/>
    <s v=""/>
    <d v="2022-10-09T00:00:00"/>
    <s v="domingo"/>
    <n v="1"/>
    <s v="octubre"/>
    <n v="10"/>
    <n v="2022"/>
    <d v="1899-12-30T12:16:00"/>
    <n v="0"/>
    <d v="2022-10-09T00:00:00"/>
    <d v="1899-12-30T12:30:56"/>
    <d v="1899-12-30T00:14:56"/>
    <s v="Educacion Basica "/>
    <s v="Quenecesitas? =&gt; A quien va dirigida (A quien va"/>
    <n v="0"/>
    <s v="messenger"/>
    <s v="messenger"/>
    <s v="NULL"/>
    <n v="0"/>
    <n v="0"/>
    <n v="0"/>
  </r>
  <r>
    <n v="111060664"/>
    <n v="111060664"/>
    <n v="547"/>
    <s v=""/>
    <n v="627"/>
    <n v="627717003"/>
    <x v="2"/>
    <s v=""/>
    <d v="2022-10-09T00:00:00"/>
    <s v="domingo"/>
    <n v="1"/>
    <s v="octubre"/>
    <n v="10"/>
    <n v="2022"/>
    <d v="1899-12-30T12:19:34"/>
    <n v="0"/>
    <d v="2022-10-09T00:00:00"/>
    <d v="1899-12-30T12:34:10"/>
    <d v="1899-12-30T00:14:36"/>
    <s v="No"/>
    <s v="Gracias por contactarnos! \n\nEn una escala del 1 a"/>
    <n v="0"/>
    <s v="web"/>
    <s v="web"/>
    <s v="NULL"/>
    <n v="0"/>
    <n v="0"/>
    <n v="0"/>
  </r>
  <r>
    <n v="111061445"/>
    <n v="111061445"/>
    <n v="547"/>
    <s v=""/>
    <n v="523"/>
    <n v="5230264277"/>
    <x v="0"/>
    <s v=""/>
    <d v="2022-10-09T00:00:00"/>
    <s v="domingo"/>
    <n v="1"/>
    <s v="octubre"/>
    <n v="10"/>
    <n v="2022"/>
    <d v="1899-12-30T12:29:15"/>
    <n v="0"/>
    <d v="2022-10-09T00:00:00"/>
    <d v="1899-12-30T12:39:32"/>
    <d v="1899-12-30T00:10:1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1062374"/>
    <n v="111062374"/>
    <n v="547"/>
    <s v=""/>
    <n v="969"/>
    <n v="9692240178"/>
    <x v="27"/>
    <s v=""/>
    <d v="2022-10-09T00:00:00"/>
    <s v="domingo"/>
    <n v="1"/>
    <s v="octubre"/>
    <n v="10"/>
    <n v="2022"/>
    <d v="1899-12-30T12:41:16"/>
    <n v="0"/>
    <d v="2022-10-09T00:00:00"/>
    <d v="1899-12-30T12:41:16"/>
    <d v="1899-12-30T00:00:00"/>
    <s v="Seleccionar"/>
    <s v="NULL"/>
    <n v="0"/>
    <s v="messenger"/>
    <s v="messenger"/>
    <s v="NULL"/>
    <n v="0"/>
    <n v="0"/>
    <n v="0"/>
  </r>
  <r>
    <n v="111062068"/>
    <n v="111062068"/>
    <n v="547"/>
    <s v=""/>
    <n v="460"/>
    <n v="4605960512"/>
    <x v="0"/>
    <s v=""/>
    <d v="2022-10-09T00:00:00"/>
    <s v="domingo"/>
    <n v="1"/>
    <s v="octubre"/>
    <n v="10"/>
    <n v="2022"/>
    <d v="1899-12-30T12:37:19"/>
    <n v="0"/>
    <d v="2022-10-09T00:00:00"/>
    <d v="1899-12-30T12:49:29"/>
    <d v="1899-12-30T00:12:10"/>
    <s v="Quisiera saber  si ya estan las inscripciones para"/>
    <s v="Tepuedoayudarenalgomas? =&gt; Si (Si), No (No)"/>
    <n v="0"/>
    <s v="messenger"/>
    <s v="messenger"/>
    <s v="NULL"/>
    <n v="0"/>
    <n v="0"/>
    <n v="0"/>
  </r>
  <r>
    <n v="111062302"/>
    <n v="111062302"/>
    <n v="547"/>
    <s v=""/>
    <n v="613"/>
    <n v="6131720430"/>
    <x v="29"/>
    <s v=""/>
    <d v="2022-10-09T00:00:00"/>
    <s v="domingo"/>
    <n v="1"/>
    <s v="octubre"/>
    <n v="10"/>
    <n v="2022"/>
    <d v="1899-12-30T12:40:17"/>
    <n v="0"/>
    <d v="2022-10-09T00:00:00"/>
    <d v="1899-12-30T12:50:41"/>
    <d v="1899-12-30T00:10:24"/>
    <s v="Medio superior"/>
    <s v="Tepuedoayudarenalgomas? =&gt; Si (Si), No (No)"/>
    <n v="0"/>
    <s v="messenger"/>
    <s v="messenger"/>
    <s v="NULL"/>
    <n v="0"/>
    <n v="0"/>
    <n v="0"/>
  </r>
  <r>
    <n v="111062382"/>
    <n v="111062382"/>
    <n v="547"/>
    <s v=""/>
    <n v="969"/>
    <n v="9692240178"/>
    <x v="27"/>
    <s v=""/>
    <d v="2022-10-09T00:00:00"/>
    <s v="domingo"/>
    <n v="1"/>
    <s v="octubre"/>
    <n v="10"/>
    <n v="2022"/>
    <d v="1899-12-30T12:41:22"/>
    <n v="0"/>
    <d v="2022-10-09T00:00:00"/>
    <d v="1899-12-30T12:51:23"/>
    <d v="1899-12-30T00:10:01"/>
    <s v="Si"/>
    <s v="Que tipo de beca quieres consultar? =&gt; Educacion "/>
    <n v="0"/>
    <s v="messenger"/>
    <s v="messenger"/>
    <s v="NULL"/>
    <n v="0"/>
    <n v="0"/>
    <n v="0"/>
  </r>
  <r>
    <n v="111062952"/>
    <n v="111062952"/>
    <n v="547"/>
    <s v=""/>
    <n v="40"/>
    <n v="404628843"/>
    <x v="0"/>
    <s v=""/>
    <d v="2022-10-09T00:00:00"/>
    <s v="domingo"/>
    <n v="1"/>
    <s v="octubre"/>
    <n v="10"/>
    <n v="2022"/>
    <d v="1899-12-30T12:48:34"/>
    <n v="0"/>
    <d v="2022-10-09T00:00:00"/>
    <d v="1899-12-30T13:00:20"/>
    <d v="1899-12-30T00:11:46"/>
    <s v="Si"/>
    <s v="En que mas te puedo ayudar? =&gt; Menu principal (Me"/>
    <n v="0"/>
    <s v="messenger"/>
    <s v="messenger"/>
    <s v="NULL"/>
    <n v="0"/>
    <n v="0"/>
    <n v="0"/>
  </r>
  <r>
    <n v="111063159"/>
    <n v="111063159"/>
    <n v="547"/>
    <s v=""/>
    <n v="935"/>
    <n v="9354096538"/>
    <x v="0"/>
    <s v=""/>
    <d v="2022-10-09T00:00:00"/>
    <s v="domingo"/>
    <n v="1"/>
    <s v="octubre"/>
    <n v="10"/>
    <n v="2022"/>
    <d v="1899-12-30T12:51:26"/>
    <n v="0"/>
    <d v="2022-10-09T00:00:00"/>
    <d v="1899-12-30T13:03:21"/>
    <d v="1899-12-30T00:11:55"/>
    <s v="Seleccionar"/>
    <s v="En que mas te puedo ayudar? =&gt; Menu principal (Me"/>
    <n v="0"/>
    <s v="messenger"/>
    <s v="messenger"/>
    <s v="NULL"/>
    <n v="0"/>
    <n v="0"/>
    <n v="0"/>
  </r>
  <r>
    <n v="111063576"/>
    <n v="111063576"/>
    <n v="547"/>
    <s v=""/>
    <n v="827"/>
    <n v="8276542541"/>
    <x v="0"/>
    <s v=""/>
    <d v="2022-10-09T00:00:00"/>
    <s v="domingo"/>
    <n v="1"/>
    <s v="octubre"/>
    <n v="10"/>
    <n v="2022"/>
    <d v="1899-12-30T12:56:56"/>
    <n v="0"/>
    <d v="2022-10-09T00:00:00"/>
    <d v="1899-12-30T13:06:57"/>
    <d v="1899-12-30T00:10:01"/>
    <s v="5"/>
    <s v="Eres becaria(o)dealgunprograma? =&gt; Si (Si), N"/>
    <n v="0"/>
    <s v="messenger"/>
    <s v="messenger"/>
    <s v="NULL"/>
    <n v="0"/>
    <n v="0"/>
    <n v="0"/>
  </r>
  <r>
    <n v="111063743"/>
    <n v="111063743"/>
    <n v="547"/>
    <s v=""/>
    <n v="700"/>
    <n v="7006912364"/>
    <x v="0"/>
    <s v=""/>
    <d v="2022-10-09T00:00:00"/>
    <s v="domingo"/>
    <n v="1"/>
    <s v="octubre"/>
    <n v="10"/>
    <n v="2022"/>
    <d v="1899-12-30T12:59:10"/>
    <n v="0"/>
    <d v="2022-10-09T00:00:00"/>
    <d v="1899-12-30T13:10:19"/>
    <d v="1899-12-30T00:11:09"/>
    <s v="Si"/>
    <s v="En que mas te puedo ayudar? =&gt; Menu principal (Me"/>
    <n v="0"/>
    <s v="messenger"/>
    <s v="messenger"/>
    <s v="NULL"/>
    <n v="0"/>
    <n v="0"/>
    <n v="0"/>
  </r>
  <r>
    <n v="111064080"/>
    <n v="111064080"/>
    <n v="547"/>
    <s v=""/>
    <n v="471"/>
    <n v="4716443841"/>
    <x v="11"/>
    <s v=""/>
    <d v="2022-10-09T00:00:00"/>
    <s v="domingo"/>
    <n v="1"/>
    <s v="octubre"/>
    <n v="10"/>
    <n v="2022"/>
    <d v="1899-12-30T13:03:44"/>
    <n v="0"/>
    <d v="2022-10-09T00:00:00"/>
    <d v="1899-12-30T13:15:36"/>
    <d v="1899-12-30T00:11:52"/>
    <s v="Si"/>
    <s v="En que mas te puedo ayudar? =&gt; Menu principal (Me"/>
    <n v="0"/>
    <s v="messenger"/>
    <s v="messenger"/>
    <s v="NULL"/>
    <n v="0"/>
    <n v="0"/>
    <n v="0"/>
  </r>
  <r>
    <n v="111065223"/>
    <n v="111065223"/>
    <n v="547"/>
    <s v=""/>
    <n v="965"/>
    <n v="9653626648"/>
    <x v="20"/>
    <s v=""/>
    <d v="2022-10-09T00:00:00"/>
    <s v="domingo"/>
    <n v="1"/>
    <s v="octubre"/>
    <n v="10"/>
    <n v="2022"/>
    <d v="1899-12-30T13:19:12"/>
    <n v="0"/>
    <d v="2022-10-09T00:00:00"/>
    <d v="1899-12-30T13:21:36"/>
    <d v="1899-12-30T00:02:24"/>
    <s v="5"/>
    <s v="Gracias por comunicarte con nosotros, ha sido un g"/>
    <n v="0"/>
    <s v="messenger"/>
    <s v="messenger"/>
    <s v="NULL"/>
    <n v="0"/>
    <n v="0"/>
    <n v="0"/>
  </r>
  <r>
    <n v="111064964"/>
    <n v="111064964"/>
    <n v="547"/>
    <s v=""/>
    <n v="157"/>
    <n v="1575726044"/>
    <x v="7"/>
    <s v=""/>
    <d v="2022-10-09T00:00:00"/>
    <s v="domingo"/>
    <n v="1"/>
    <s v="octubre"/>
    <n v="10"/>
    <n v="2022"/>
    <d v="1899-12-30T13:15:28"/>
    <n v="0"/>
    <d v="2022-10-09T00:00:00"/>
    <d v="1899-12-30T13:25:29"/>
    <d v="1899-12-30T00:10:01"/>
    <s v="Hola"/>
    <s v="Eres becaria(o)dealgunprograma? =&gt; Si (Si), N"/>
    <n v="0"/>
    <s v="messenger"/>
    <s v="messenger"/>
    <s v="NULL"/>
    <n v="0"/>
    <n v="0"/>
    <n v="0"/>
  </r>
  <r>
    <n v="111065546"/>
    <n v="111065546"/>
    <n v="547"/>
    <s v=""/>
    <n v="767"/>
    <n v="767190429"/>
    <x v="5"/>
    <s v=""/>
    <d v="2022-10-09T00:00:00"/>
    <s v="domingo"/>
    <n v="1"/>
    <s v="octubre"/>
    <n v="10"/>
    <n v="2022"/>
    <d v="1899-12-30T13:23:22"/>
    <n v="0"/>
    <d v="2022-10-09T00:00:00"/>
    <d v="1899-12-30T13:26:07"/>
    <d v="1899-12-30T00:02:45"/>
    <s v="Checar el saldo de mi tarjeta"/>
    <s v="Por favor, elige una de las opciones =&gt; &lt;p&gt;Educac"/>
    <n v="0"/>
    <s v="APP"/>
    <s v="APP"/>
    <s v="NULL"/>
    <n v="0"/>
    <n v="0"/>
    <n v="0"/>
  </r>
  <r>
    <n v="111065753"/>
    <n v="111065753"/>
    <n v="547"/>
    <s v=""/>
    <n v="680"/>
    <n v="680267918"/>
    <x v="0"/>
    <s v=""/>
    <d v="2022-10-09T00:00:00"/>
    <s v="domingo"/>
    <n v="1"/>
    <s v="octubre"/>
    <n v="10"/>
    <n v="2022"/>
    <d v="1899-12-30T13:26:09"/>
    <n v="0"/>
    <d v="2022-10-09T00:00:00"/>
    <d v="1899-12-30T13:26:25"/>
    <d v="1899-12-30T00:00:16"/>
    <s v="Inicio"/>
    <s v="Eres becaria(o)dealgunprograma? =&gt; &lt;p&gt;Si&lt;/p&gt; "/>
    <n v="0"/>
    <s v="APP"/>
    <s v="APP"/>
    <s v="NULL"/>
    <n v="0"/>
    <n v="0"/>
    <n v="0"/>
  </r>
  <r>
    <n v="111065005"/>
    <n v="111065005"/>
    <n v="547"/>
    <s v=""/>
    <n v="110"/>
    <n v="1101194945"/>
    <x v="7"/>
    <s v=""/>
    <d v="2022-10-09T00:00:00"/>
    <s v="domingo"/>
    <n v="1"/>
    <s v="octubre"/>
    <n v="10"/>
    <n v="2022"/>
    <d v="1899-12-30T13:16:01"/>
    <n v="0"/>
    <d v="2022-10-09T00:00:00"/>
    <d v="1899-12-30T13:27:27"/>
    <d v="1899-12-30T00:11:26"/>
    <s v="Si"/>
    <s v="En que mas te puedo ayudar? =&gt; Menu principal (Me"/>
    <n v="0"/>
    <s v="messenger"/>
    <s v="messenger"/>
    <s v="NULL"/>
    <n v="0"/>
    <n v="0"/>
    <n v="0"/>
  </r>
  <r>
    <n v="111064970"/>
    <n v="111064970"/>
    <n v="547"/>
    <s v=""/>
    <n v="752"/>
    <n v="752959479"/>
    <x v="0"/>
    <s v=""/>
    <d v="2022-10-09T00:00:00"/>
    <s v="domingo"/>
    <n v="1"/>
    <s v="octubre"/>
    <n v="10"/>
    <n v="2022"/>
    <d v="1899-12-30T13:15:32"/>
    <n v="0"/>
    <d v="2022-10-09T00:00:00"/>
    <d v="1899-12-30T13:27:56"/>
    <d v="1899-12-30T00:12:24"/>
    <s v="Atencion personal"/>
    <s v="Necesitas atencion personalizada? =&gt; &lt;p&gt;Si&lt;/p&gt; (S"/>
    <n v="0"/>
    <s v="APP"/>
    <s v="APP"/>
    <s v="NULL"/>
    <n v="0"/>
    <n v="0"/>
    <n v="0"/>
  </r>
  <r>
    <n v="111064976"/>
    <n v="111064976"/>
    <n v="547"/>
    <s v=""/>
    <n v="424"/>
    <n v="424083593"/>
    <x v="4"/>
    <s v=""/>
    <d v="2022-10-09T00:00:00"/>
    <s v="domingo"/>
    <n v="1"/>
    <s v="octubre"/>
    <n v="10"/>
    <n v="2022"/>
    <d v="1899-12-30T13:15:39"/>
    <n v="0"/>
    <d v="2022-10-09T00:00:00"/>
    <d v="1899-12-30T13:30:24"/>
    <d v="1899-12-30T00:14:45"/>
    <s v="Consulta de saldo"/>
    <s v="Seleccionas la opcion correcta. =&gt; Actualizar Dato"/>
    <n v="0"/>
    <s v="APP"/>
    <s v="APP"/>
    <s v="NULL"/>
    <n v="0"/>
    <n v="0"/>
    <n v="0"/>
  </r>
  <r>
    <n v="111065341"/>
    <n v="111065341"/>
    <n v="547"/>
    <s v=""/>
    <n v="632"/>
    <n v="6328044110"/>
    <x v="15"/>
    <s v=""/>
    <d v="2022-10-09T00:00:00"/>
    <s v="domingo"/>
    <n v="1"/>
    <s v="octubre"/>
    <n v="10"/>
    <n v="2022"/>
    <d v="1899-12-30T13:20:44"/>
    <n v="0"/>
    <d v="2022-10-09T00:00:00"/>
    <d v="1899-12-30T13:33:07"/>
    <d v="1899-12-30T00:12:23"/>
    <s v="Si"/>
    <s v="En que mas te puedo ayudar? =&gt; Menu principal (Me"/>
    <n v="0"/>
    <s v="messenger"/>
    <s v="messenger"/>
    <s v="NULL"/>
    <n v="0"/>
    <n v="0"/>
    <n v="0"/>
  </r>
  <r>
    <n v="111065545"/>
    <n v="111065545"/>
    <n v="547"/>
    <s v=""/>
    <n v="739"/>
    <n v="739044250"/>
    <x v="8"/>
    <s v=""/>
    <d v="2022-10-09T00:00:00"/>
    <s v="domingo"/>
    <n v="1"/>
    <s v="octubre"/>
    <n v="10"/>
    <n v="2022"/>
    <d v="1899-12-30T13:23:21"/>
    <n v="0"/>
    <d v="2022-10-09T00:00:00"/>
    <d v="1899-12-30T13:33:22"/>
    <d v="1899-12-30T00:10:01"/>
    <s v="Inicio"/>
    <s v="Eres becaria(o)dealgunprograma? =&gt; &lt;p&gt;Si&lt;/p&gt; "/>
    <n v="0"/>
    <s v="APP"/>
    <s v="APP"/>
    <s v="NULL"/>
    <n v="0"/>
    <n v="0"/>
    <n v="0"/>
  </r>
  <r>
    <n v="111065650"/>
    <n v="111065650"/>
    <n v="547"/>
    <s v=""/>
    <n v="50"/>
    <n v="509906106"/>
    <x v="0"/>
    <s v=""/>
    <d v="2022-10-09T00:00:00"/>
    <s v="domingo"/>
    <n v="1"/>
    <s v="octubre"/>
    <n v="10"/>
    <n v="2022"/>
    <d v="1899-12-30T13:24:46"/>
    <n v="0"/>
    <d v="2022-10-09T00:00:00"/>
    <d v="1899-12-30T13:36:25"/>
    <d v="1899-12-30T00:11:39"/>
    <s v="No esta la convocatoria"/>
    <s v="Tepuedoayudarenalgomas? =&gt; Si (Si), No (No)"/>
    <n v="0"/>
    <s v="messenger"/>
    <s v="messenger"/>
    <s v="NULL"/>
    <n v="0"/>
    <n v="0"/>
    <n v="0"/>
  </r>
  <r>
    <n v="111065774"/>
    <n v="111065774"/>
    <n v="547"/>
    <s v=""/>
    <n v="742"/>
    <n v="742379583"/>
    <x v="28"/>
    <s v=""/>
    <d v="2022-10-09T00:00:00"/>
    <s v="domingo"/>
    <n v="1"/>
    <s v="octubre"/>
    <n v="10"/>
    <n v="2022"/>
    <d v="1899-12-30T13:26:26"/>
    <n v="0"/>
    <d v="2022-10-09T00:00:00"/>
    <d v="1899-12-30T13:36:27"/>
    <d v="1899-12-30T00:10:01"/>
    <s v="Inicio"/>
    <s v="Eres becaria(o)dealgunprograma? =&gt; &lt;p&gt;Si&lt;/p&gt; "/>
    <n v="0"/>
    <s v="APP"/>
    <s v="APP"/>
    <s v="NULL"/>
    <n v="0"/>
    <n v="0"/>
    <n v="0"/>
  </r>
  <r>
    <n v="111065892"/>
    <n v="111065892"/>
    <n v="547"/>
    <s v=""/>
    <n v="101"/>
    <n v="1017503816"/>
    <x v="7"/>
    <s v=""/>
    <d v="2022-10-09T00:00:00"/>
    <s v="domingo"/>
    <n v="1"/>
    <s v="octubre"/>
    <n v="10"/>
    <n v="2022"/>
    <d v="1899-12-30T13:27:55"/>
    <n v="0"/>
    <d v="2022-10-09T00:00:00"/>
    <d v="1899-12-30T13:40:25"/>
    <d v="1899-12-30T00:12:30"/>
    <s v="Si"/>
    <s v="Quenecesitas? =&gt; A quien va dirigida (A quien va"/>
    <n v="0"/>
    <s v="messenger"/>
    <s v="messenger"/>
    <s v="NULL"/>
    <n v="0"/>
    <n v="0"/>
    <n v="0"/>
  </r>
  <r>
    <n v="111066050"/>
    <n v="111066050"/>
    <n v="547"/>
    <s v=""/>
    <n v="709"/>
    <n v="7097278715"/>
    <x v="0"/>
    <s v=""/>
    <d v="2022-10-09T00:00:00"/>
    <s v="domingo"/>
    <n v="1"/>
    <s v="octubre"/>
    <n v="10"/>
    <n v="2022"/>
    <d v="1899-12-30T13:29:57"/>
    <n v="0"/>
    <d v="2022-10-09T00:00:00"/>
    <d v="1899-12-30T13:44:23"/>
    <d v="1899-12-30T00:14:26"/>
    <s v="Menu principal"/>
    <s v="Eres becaria(o)dealgunprograma? =&gt; Si (Si), N"/>
    <n v="0"/>
    <s v="messenger"/>
    <s v="messenger"/>
    <s v="NULL"/>
    <n v="0"/>
    <n v="0"/>
    <n v="0"/>
  </r>
  <r>
    <n v="111066290"/>
    <n v="111066290"/>
    <n v="547"/>
    <s v=""/>
    <n v="281"/>
    <n v="281592056"/>
    <x v="24"/>
    <s v=""/>
    <d v="2022-10-09T00:00:00"/>
    <s v="domingo"/>
    <n v="1"/>
    <s v="octubre"/>
    <n v="10"/>
    <n v="2022"/>
    <d v="1899-12-30T13:33:24"/>
    <n v="0"/>
    <d v="2022-10-09T00:00:00"/>
    <d v="1899-12-30T13:44:40"/>
    <d v="1899-12-30T00:11:16"/>
    <s v="No"/>
    <s v="Gracias por contactarnos! \n\nEn una escala del 1 a"/>
    <n v="0"/>
    <s v="APP"/>
    <s v="APP"/>
    <s v="NULL"/>
    <n v="0"/>
    <n v="0"/>
    <n v="0"/>
  </r>
  <r>
    <n v="111066414"/>
    <n v="111066414"/>
    <n v="547"/>
    <s v=""/>
    <n v="503"/>
    <n v="503178953"/>
    <x v="0"/>
    <s v=""/>
    <d v="2022-10-09T00:00:00"/>
    <s v="domingo"/>
    <n v="1"/>
    <s v="octubre"/>
    <n v="10"/>
    <n v="2022"/>
    <d v="1899-12-30T13:34:51"/>
    <n v="0"/>
    <d v="2022-10-09T00:00:00"/>
    <d v="1899-12-30T13:44:52"/>
    <d v="1899-12-30T00:10:01"/>
    <s v="Inicio"/>
    <s v="Eres becaria(o)dealgunprograma? =&gt; &lt;p&gt;Si&lt;/p&gt; "/>
    <n v="0"/>
    <s v="APP"/>
    <s v="APP"/>
    <s v="NULL"/>
    <n v="0"/>
    <n v="0"/>
    <n v="0"/>
  </r>
  <r>
    <n v="111066077"/>
    <n v="111066077"/>
    <n v="547"/>
    <s v=""/>
    <n v="504"/>
    <n v="5042999257"/>
    <x v="0"/>
    <s v=""/>
    <d v="2022-10-09T00:00:00"/>
    <s v="domingo"/>
    <n v="1"/>
    <s v="octubre"/>
    <n v="10"/>
    <n v="2022"/>
    <d v="1899-12-30T13:30:22"/>
    <n v="0"/>
    <d v="2022-10-09T00:00:00"/>
    <d v="1899-12-30T13:45:17"/>
    <d v="1899-12-30T00:14:55"/>
    <s v="Requisitos"/>
    <s v="Tepuedoayudarenalgomas? =&gt; Si (Si), No (No)"/>
    <n v="0"/>
    <s v="messenger"/>
    <s v="messenger"/>
    <s v="NULL"/>
    <n v="0"/>
    <n v="0"/>
    <n v="0"/>
  </r>
  <r>
    <n v="111066872"/>
    <n v="111066872"/>
    <n v="547"/>
    <s v=""/>
    <n v="177"/>
    <n v="1779859480"/>
    <x v="7"/>
    <s v=""/>
    <d v="2022-10-09T00:00:00"/>
    <s v="domingo"/>
    <n v="1"/>
    <s v="octubre"/>
    <n v="10"/>
    <n v="2022"/>
    <d v="1899-12-30T13:40:57"/>
    <n v="0"/>
    <d v="2022-10-09T00:00:00"/>
    <d v="1899-12-30T13:51:26"/>
    <d v="1899-12-30T00:10:29"/>
    <s v="Se pasa las horas y se pasara otra semana sin pode"/>
    <s v="Porfavorseleccionaunadelasopciones =&gt; Si (Si"/>
    <n v="0"/>
    <s v="messenger"/>
    <s v="messenger"/>
    <s v="NULL"/>
    <n v="0"/>
    <n v="0"/>
    <n v="0"/>
  </r>
  <r>
    <n v="111066956"/>
    <n v="111066956"/>
    <n v="547"/>
    <s v=""/>
    <n v="803"/>
    <n v="8039283659"/>
    <x v="0"/>
    <s v=""/>
    <d v="2022-10-09T00:00:00"/>
    <s v="domingo"/>
    <n v="1"/>
    <s v="octubre"/>
    <n v="10"/>
    <n v="2022"/>
    <d v="1899-12-30T13:42:09"/>
    <n v="0"/>
    <d v="2022-10-09T00:00:00"/>
    <d v="1899-12-30T13:53:56"/>
    <d v="1899-12-30T00:11:47"/>
    <s v="No"/>
    <s v="Gracias por contactarnos! \n\nEn una escala del 1 a"/>
    <n v="0"/>
    <s v="messenger"/>
    <s v="messenger"/>
    <s v="NULL"/>
    <n v="0"/>
    <n v="0"/>
    <n v="0"/>
  </r>
  <r>
    <n v="111067096"/>
    <n v="111067096"/>
    <n v="547"/>
    <s v=""/>
    <n v="182"/>
    <n v="182651297"/>
    <x v="7"/>
    <s v=""/>
    <d v="2022-10-09T00:00:00"/>
    <s v="domingo"/>
    <n v="1"/>
    <s v="octubre"/>
    <n v="10"/>
    <n v="2022"/>
    <d v="1899-12-30T13:44:05"/>
    <n v="0"/>
    <d v="2022-10-09T00:00:00"/>
    <d v="1899-12-30T13:56:42"/>
    <d v="1899-12-30T00:12:37"/>
    <s v="Actualizar Datos"/>
    <s v="Tepuedoayudarenalgomas? =&gt; &lt;p&gt;Si&lt;/p&gt; (Si), &lt;"/>
    <n v="0"/>
    <s v="APP"/>
    <s v="APP"/>
    <s v="NULL"/>
    <n v="0"/>
    <n v="0"/>
    <n v="0"/>
  </r>
  <r>
    <n v="111066043"/>
    <n v="111066043"/>
    <n v="547"/>
    <s v=""/>
    <n v="895"/>
    <n v="8951753373"/>
    <x v="0"/>
    <s v=""/>
    <d v="2022-10-09T00:00:00"/>
    <s v="domingo"/>
    <n v="1"/>
    <s v="octubre"/>
    <n v="10"/>
    <n v="2022"/>
    <d v="1899-12-30T13:29:53"/>
    <n v="0"/>
    <d v="2022-10-09T00:00:00"/>
    <d v="1899-12-30T13:56:59"/>
    <d v="1899-12-30T00:27:06"/>
    <s v="Aviso de Cobro Impreso"/>
    <s v="Tepuedoayudarenalgomas? =&gt; Si (Si), No (No)"/>
    <n v="0"/>
    <s v="messenger"/>
    <s v="messenger"/>
    <s v="NULL"/>
    <n v="0"/>
    <n v="0"/>
    <n v="0"/>
  </r>
  <r>
    <n v="111067322"/>
    <n v="111067322"/>
    <n v="547"/>
    <s v=""/>
    <n v="793"/>
    <n v="793191335"/>
    <x v="0"/>
    <s v=""/>
    <d v="2022-10-09T00:00:00"/>
    <s v="domingo"/>
    <n v="1"/>
    <s v="octubre"/>
    <n v="10"/>
    <n v="2022"/>
    <d v="1899-12-30T13:47:15"/>
    <n v="0"/>
    <d v="2022-10-09T00:00:00"/>
    <d v="1899-12-30T13:57:16"/>
    <d v="1899-12-30T00:10:01"/>
    <s v="Inicio"/>
    <s v="Eres becaria(o)dealgunprograma? =&gt; &lt;p&gt;Si&lt;/p&gt; "/>
    <n v="0"/>
    <s v="APP"/>
    <s v="APP"/>
    <s v="NULL"/>
    <n v="0"/>
    <n v="0"/>
    <n v="0"/>
  </r>
  <r>
    <n v="111067357"/>
    <n v="111067357"/>
    <n v="547"/>
    <s v=""/>
    <n v="588"/>
    <n v="588236888"/>
    <x v="5"/>
    <s v=""/>
    <d v="2022-10-09T00:00:00"/>
    <s v="domingo"/>
    <n v="1"/>
    <s v="octubre"/>
    <n v="10"/>
    <n v="2022"/>
    <d v="1899-12-30T13:47:46"/>
    <n v="0"/>
    <d v="2022-10-09T00:00:00"/>
    <d v="1899-12-30T14:00:40"/>
    <d v="1899-12-30T00:12:54"/>
    <s v="Pues ya no recibo apoyo en la tarjeta bienestar"/>
    <s v="Encontre las siguientes respuestas a tu pregunta. "/>
    <n v="0"/>
    <s v="APP"/>
    <s v="APP"/>
    <s v="NULL"/>
    <n v="0"/>
    <n v="0"/>
    <n v="0"/>
  </r>
  <r>
    <n v="111067607"/>
    <n v="111067607"/>
    <n v="547"/>
    <s v=""/>
    <n v="975"/>
    <n v="975395025"/>
    <x v="0"/>
    <s v=""/>
    <d v="2022-10-09T00:00:00"/>
    <s v="domingo"/>
    <n v="1"/>
    <s v="octubre"/>
    <n v="10"/>
    <n v="2022"/>
    <d v="1899-12-30T13:51:14"/>
    <n v="0"/>
    <d v="2022-10-09T00:00:00"/>
    <d v="1899-12-30T14:02:30"/>
    <d v="1899-12-30T00:11:16"/>
    <s v="Actualizar Datos"/>
    <s v="Tepuedoayudarenalgomas? =&gt; &lt;p&gt;Si&lt;/p&gt; (Si), &lt;"/>
    <n v="0"/>
    <s v="APP"/>
    <s v="APP"/>
    <s v="NULL"/>
    <n v="0"/>
    <n v="0"/>
    <n v="0"/>
  </r>
  <r>
    <n v="111068486"/>
    <n v="111068486"/>
    <n v="547"/>
    <s v=""/>
    <n v="569"/>
    <n v="5691972216"/>
    <x v="0"/>
    <s v=""/>
    <d v="2022-10-09T00:00:00"/>
    <s v="domingo"/>
    <n v="1"/>
    <s v="octubre"/>
    <n v="10"/>
    <n v="2022"/>
    <d v="1899-12-30T14:03:19"/>
    <n v="0"/>
    <d v="2022-10-09T00:00:00"/>
    <d v="1899-12-30T14:08:22"/>
    <d v="1899-12-30T00:05:03"/>
    <s v="No ya no"/>
    <s v="Gracias por comunicarte con nosotros, ha sido un g"/>
    <n v="0"/>
    <s v="messenger"/>
    <s v="messenger"/>
    <s v="NULL"/>
    <n v="0"/>
    <n v="0"/>
    <n v="0"/>
  </r>
  <r>
    <n v="111068240"/>
    <n v="111068240"/>
    <n v="547"/>
    <s v=""/>
    <n v="177"/>
    <n v="1779859480"/>
    <x v="7"/>
    <s v=""/>
    <d v="2022-10-09T00:00:00"/>
    <s v="domingo"/>
    <n v="1"/>
    <s v="octubre"/>
    <n v="10"/>
    <n v="2022"/>
    <d v="1899-12-30T13:59:53"/>
    <n v="0"/>
    <d v="2022-10-09T00:00:00"/>
    <d v="1899-12-30T14:11:05"/>
    <d v="1899-12-30T00:11:12"/>
    <s v="Agendar Cita"/>
    <s v="Tepuedoayudarenalgomas? =&gt; Si (Si), No (No)"/>
    <n v="0"/>
    <s v="messenger"/>
    <s v="messenger"/>
    <s v="NULL"/>
    <n v="0"/>
    <n v="0"/>
    <n v="0"/>
  </r>
  <r>
    <n v="111068196"/>
    <n v="111068196"/>
    <n v="547"/>
    <s v=""/>
    <n v="287"/>
    <n v="2876820966"/>
    <x v="24"/>
    <s v=""/>
    <d v="2022-10-09T00:00:00"/>
    <s v="domingo"/>
    <n v="1"/>
    <s v="octubre"/>
    <n v="10"/>
    <n v="2022"/>
    <d v="1899-12-30T13:59:20"/>
    <n v="0"/>
    <d v="2022-10-09T00:00:00"/>
    <d v="1899-12-30T14:11:41"/>
    <d v="1899-12-30T00:12:21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1068270"/>
    <n v="111068270"/>
    <n v="547"/>
    <s v=""/>
    <n v="155"/>
    <n v="1552660477"/>
    <x v="7"/>
    <s v=""/>
    <d v="2022-10-09T00:00:00"/>
    <s v="domingo"/>
    <n v="1"/>
    <s v="octubre"/>
    <n v="10"/>
    <n v="2022"/>
    <d v="1899-12-30T14:00:17"/>
    <n v="0"/>
    <d v="2022-10-09T00:00:00"/>
    <d v="1899-12-30T14:12:05"/>
    <d v="1899-12-30T00:11:48"/>
    <s v="Si"/>
    <s v="En que mas te puedo ayudar? =&gt; Menu principal (Me"/>
    <n v="0"/>
    <s v="messenger"/>
    <s v="messenger"/>
    <s v="NULL"/>
    <n v="0"/>
    <n v="0"/>
    <n v="0"/>
  </r>
  <r>
    <n v="111068541"/>
    <n v="111068541"/>
    <n v="547"/>
    <s v=""/>
    <n v="975"/>
    <n v="975395025"/>
    <x v="0"/>
    <s v=""/>
    <d v="2022-10-09T00:00:00"/>
    <s v="domingo"/>
    <n v="1"/>
    <s v="octubre"/>
    <n v="10"/>
    <n v="2022"/>
    <d v="1899-12-30T14:04:00"/>
    <n v="0"/>
    <d v="2022-10-09T00:00:00"/>
    <d v="1899-12-30T14:14:01"/>
    <d v="1899-12-30T00:10:01"/>
    <s v="Inicio"/>
    <s v="Eres becaria(o)dealgunprograma? =&gt; &lt;p&gt;Si&lt;/p&gt; "/>
    <n v="0"/>
    <s v="APP"/>
    <s v="APP"/>
    <s v="NULL"/>
    <n v="0"/>
    <n v="0"/>
    <n v="0"/>
  </r>
  <r>
    <n v="111068301"/>
    <n v="111068301"/>
    <n v="547"/>
    <s v=""/>
    <n v="421"/>
    <n v="4218602746"/>
    <x v="21"/>
    <s v=""/>
    <d v="2022-10-09T00:00:00"/>
    <s v="domingo"/>
    <n v="1"/>
    <s v="octubre"/>
    <n v="10"/>
    <n v="2022"/>
    <d v="1899-12-30T14:00:42"/>
    <n v="0"/>
    <d v="2022-10-09T00:00:00"/>
    <d v="1899-12-30T14:19:40"/>
    <d v="1899-12-30T00:18:58"/>
    <s v="Que para obtener la beca para mis hijos debo esper"/>
    <s v="Tepuedoayudarenalgomas? =&gt; Si (Si), No (No)"/>
    <n v="0"/>
    <s v="messenger"/>
    <s v="messenger"/>
    <s v="NULL"/>
    <n v="0"/>
    <n v="0"/>
    <n v="0"/>
  </r>
  <r>
    <n v="111069167"/>
    <n v="111069167"/>
    <n v="547"/>
    <s v=""/>
    <n v="569"/>
    <n v="5691972216"/>
    <x v="0"/>
    <s v=""/>
    <d v="2022-10-09T00:00:00"/>
    <s v="domingo"/>
    <n v="1"/>
    <s v="octubre"/>
    <n v="10"/>
    <n v="2022"/>
    <d v="1899-12-30T14:08:46"/>
    <n v="0"/>
    <d v="2022-10-09T00:00:00"/>
    <d v="1899-12-30T14:21:04"/>
    <d v="1899-12-30T00:12:18"/>
    <s v="Ok"/>
    <s v="Por favor, elige una de las opciones =&gt; Educacion"/>
    <n v="0"/>
    <s v="messenger"/>
    <s v="messenger"/>
    <s v="NULL"/>
    <n v="0"/>
    <n v="0"/>
    <n v="0"/>
  </r>
  <r>
    <n v="111068383"/>
    <n v="111068383"/>
    <n v="547"/>
    <s v=""/>
    <n v="863"/>
    <n v="8636987689"/>
    <x v="0"/>
    <s v=""/>
    <d v="2022-10-09T00:00:00"/>
    <s v="domingo"/>
    <n v="1"/>
    <s v="octubre"/>
    <n v="10"/>
    <n v="2022"/>
    <d v="1899-12-30T14:02:00"/>
    <n v="0"/>
    <d v="2022-10-09T00:00:00"/>
    <d v="1899-12-30T14:24:22"/>
    <d v="1899-12-30T00:22:22"/>
    <s v="Si"/>
    <s v="En que mas te puedo ayudar? =&gt; Menu principal (Me"/>
    <n v="0"/>
    <s v="messenger"/>
    <s v="messenger"/>
    <s v="NULL"/>
    <n v="0"/>
    <n v="0"/>
    <n v="0"/>
  </r>
  <r>
    <n v="111072581"/>
    <n v="111072581"/>
    <n v="547"/>
    <s v=""/>
    <n v="198"/>
    <n v="1980143775"/>
    <x v="7"/>
    <s v=""/>
    <d v="2022-10-09T00:00:00"/>
    <s v="domingo"/>
    <n v="1"/>
    <s v="octubre"/>
    <n v="10"/>
    <n v="2022"/>
    <d v="1899-12-30T14:52:28"/>
    <n v="0"/>
    <d v="2022-10-09T00:00:00"/>
    <d v="1899-12-30T15:03:16"/>
    <d v="1899-12-30T00:10:48"/>
    <s v="Si"/>
    <s v="Quenecesitas? =&gt; Agendar Cita (Agendar Cita), Re"/>
    <n v="0"/>
    <s v="messenger"/>
    <s v="messenger"/>
    <s v="NULL"/>
    <n v="0"/>
    <n v="0"/>
    <n v="0"/>
  </r>
  <r>
    <n v="111072337"/>
    <n v="111072337"/>
    <n v="547"/>
    <s v=""/>
    <n v="645"/>
    <n v="6459690271"/>
    <x v="15"/>
    <s v=""/>
    <d v="2022-10-09T00:00:00"/>
    <s v="domingo"/>
    <n v="1"/>
    <s v="octubre"/>
    <n v="10"/>
    <n v="2022"/>
    <d v="1899-12-30T14:48:57"/>
    <n v="0"/>
    <d v="2022-10-09T00:00:00"/>
    <d v="1899-12-30T15:03:17"/>
    <d v="1899-12-30T00:14:20"/>
    <s v="No registre mi CLABE"/>
    <s v="Tepuedoayudarenalgomas? =&gt; Si (Si), No (No)"/>
    <n v="0"/>
    <s v="messenger"/>
    <s v="messenger"/>
    <s v="NULL"/>
    <n v="0"/>
    <n v="0"/>
    <n v="0"/>
  </r>
  <r>
    <n v="111072671"/>
    <n v="111072671"/>
    <n v="547"/>
    <s v=""/>
    <n v="247"/>
    <n v="2473918217"/>
    <x v="25"/>
    <s v=""/>
    <d v="2022-10-09T00:00:00"/>
    <s v="domingo"/>
    <n v="1"/>
    <s v="octubre"/>
    <n v="10"/>
    <n v="2022"/>
    <d v="1899-12-30T14:53:58"/>
    <n v="0"/>
    <d v="2022-10-09T00:00:00"/>
    <d v="1899-12-30T15:05:05"/>
    <d v="1899-12-30T00:11:07"/>
    <s v="Si"/>
    <s v="En que mas te puedo ayudar? =&gt; Menu principal (Me"/>
    <n v="0"/>
    <s v="messenger"/>
    <s v="messenger"/>
    <s v="NULL"/>
    <n v="0"/>
    <n v="0"/>
    <n v="0"/>
  </r>
  <r>
    <n v="111073548"/>
    <n v="111073548"/>
    <n v="547"/>
    <s v=""/>
    <n v="399"/>
    <n v="3996818062"/>
    <x v="0"/>
    <s v=""/>
    <d v="2022-10-09T00:00:00"/>
    <s v="domingo"/>
    <n v="1"/>
    <s v="octubre"/>
    <n v="10"/>
    <n v="2022"/>
    <d v="1899-12-30T15:05:21"/>
    <n v="0"/>
    <d v="2022-10-09T00:00:00"/>
    <d v="1899-12-30T15:07:41"/>
    <d v="1899-12-30T00:02:20"/>
    <s v="5"/>
    <s v="Gracias por comunicarte con nosotros, ha sido un g"/>
    <n v="0"/>
    <s v="messenger"/>
    <s v="messenger"/>
    <s v="NULL"/>
    <n v="0"/>
    <n v="0"/>
    <n v="0"/>
  </r>
  <r>
    <n v="111072980"/>
    <n v="111072980"/>
    <n v="547"/>
    <s v=""/>
    <n v="653"/>
    <n v="653163762"/>
    <x v="23"/>
    <s v=""/>
    <d v="2022-10-09T00:00:00"/>
    <s v="domingo"/>
    <n v="1"/>
    <s v="octubre"/>
    <n v="10"/>
    <n v="2022"/>
    <d v="1899-12-30T14:58:35"/>
    <n v="0"/>
    <d v="2022-10-09T00:00:00"/>
    <d v="1899-12-30T15:08:36"/>
    <d v="1899-12-30T00:10:01"/>
    <s v="Inicio"/>
    <s v="Eres becaria(o)dealgunprograma? =&gt; &lt;p&gt;Si&lt;/p&gt; "/>
    <n v="0"/>
    <s v="APP"/>
    <s v="APP"/>
    <s v="NULL"/>
    <n v="0"/>
    <n v="0"/>
    <n v="0"/>
  </r>
  <r>
    <n v="111073003"/>
    <n v="111073003"/>
    <n v="547"/>
    <s v=""/>
    <n v="333"/>
    <n v="3332422615"/>
    <x v="4"/>
    <s v=""/>
    <d v="2022-10-09T00:00:00"/>
    <s v="domingo"/>
    <n v="1"/>
    <s v="octubre"/>
    <n v="10"/>
    <n v="2022"/>
    <d v="1899-12-30T14:58:49"/>
    <n v="0"/>
    <d v="2022-10-09T00:00:00"/>
    <d v="1899-12-30T15:11:32"/>
    <d v="1899-12-30T00:12:43"/>
    <s v="Contacto"/>
    <s v="Seleccionas la opcion correcta. =&gt; A quien va diri"/>
    <n v="0"/>
    <s v="messenger"/>
    <s v="messenger"/>
    <s v="NULL"/>
    <n v="0"/>
    <n v="0"/>
    <n v="0"/>
  </r>
  <r>
    <n v="111073661"/>
    <n v="111073661"/>
    <n v="547"/>
    <s v=""/>
    <n v="188"/>
    <n v="1881602232"/>
    <x v="7"/>
    <s v=""/>
    <d v="2022-10-09T00:00:00"/>
    <s v="domingo"/>
    <n v="1"/>
    <s v="octubre"/>
    <n v="10"/>
    <n v="2022"/>
    <d v="1899-12-30T15:06:36"/>
    <n v="0"/>
    <d v="2022-10-09T00:00:00"/>
    <d v="1899-12-30T15:17:05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11074341"/>
    <n v="111074341"/>
    <n v="547"/>
    <s v=""/>
    <n v="928"/>
    <n v="9280596252"/>
    <x v="0"/>
    <s v=""/>
    <d v="2022-10-09T00:00:00"/>
    <s v="domingo"/>
    <n v="1"/>
    <s v="octubre"/>
    <n v="10"/>
    <n v="2022"/>
    <d v="1899-12-30T15:14:42"/>
    <n v="0"/>
    <d v="2022-10-09T00:00:00"/>
    <d v="1899-12-30T15:25:42"/>
    <d v="1899-12-30T00:11:00"/>
    <s v="Si"/>
    <s v="En que mas te puedo ayudar? =&gt; Menu principal (Me"/>
    <n v="0"/>
    <s v="messenger"/>
    <s v="messenger"/>
    <s v="NULL"/>
    <n v="0"/>
    <n v="0"/>
    <n v="0"/>
  </r>
  <r>
    <n v="111074567"/>
    <n v="111074567"/>
    <n v="547"/>
    <s v=""/>
    <n v="543"/>
    <n v="5433397053"/>
    <x v="0"/>
    <s v=""/>
    <d v="2022-10-09T00:00:00"/>
    <s v="domingo"/>
    <n v="1"/>
    <s v="octubre"/>
    <n v="10"/>
    <n v="2022"/>
    <d v="1899-12-30T15:17:33"/>
    <n v="0"/>
    <d v="2022-10-09T00:00:00"/>
    <d v="1899-12-30T15:28:13"/>
    <d v="1899-12-30T00:10:40"/>
    <s v="Beca cancelada"/>
    <s v="Tepuedoayudarenalgomas? =&gt; Si (Si), No (No)"/>
    <n v="0"/>
    <s v="messenger"/>
    <s v="messenger"/>
    <s v="NULL"/>
    <n v="0"/>
    <n v="0"/>
    <n v="0"/>
  </r>
  <r>
    <n v="111074373"/>
    <n v="111074373"/>
    <n v="547"/>
    <s v=""/>
    <n v="258"/>
    <n v="2583810458"/>
    <x v="0"/>
    <s v=""/>
    <d v="2022-10-09T00:00:00"/>
    <s v="domingo"/>
    <n v="1"/>
    <s v="octubre"/>
    <n v="10"/>
    <n v="2022"/>
    <d v="1899-12-30T15:15:02"/>
    <n v="0"/>
    <d v="2022-10-09T00:00:00"/>
    <d v="1899-12-30T15:30:01"/>
    <d v="1899-12-30T00:14:59"/>
    <s v="No"/>
    <s v="Gracias por contactarnos! \n\nEn una escala del 1 a"/>
    <n v="0"/>
    <s v="messenger"/>
    <s v="messenger"/>
    <s v="NULL"/>
    <n v="0"/>
    <n v="0"/>
    <n v="0"/>
  </r>
  <r>
    <n v="111075746"/>
    <n v="111075746"/>
    <n v="547"/>
    <s v=""/>
    <n v="539"/>
    <n v="539485889"/>
    <x v="0"/>
    <s v=""/>
    <d v="2022-10-09T00:00:00"/>
    <s v="domingo"/>
    <n v="1"/>
    <s v="octubre"/>
    <n v="10"/>
    <n v="2022"/>
    <d v="1899-12-30T15:33:46"/>
    <n v="0"/>
    <d v="2022-10-09T00:00:00"/>
    <d v="1899-12-30T15:33:53"/>
    <d v="1899-12-30T00:00:07"/>
    <s v="Inicio"/>
    <s v="Eres becaria(o)dealgunprograma? =&gt; &lt;p&gt;Si&lt;/p&gt; "/>
    <n v="0"/>
    <s v="APP"/>
    <s v="APP"/>
    <s v="NULL"/>
    <n v="0"/>
    <n v="0"/>
    <n v="0"/>
  </r>
  <r>
    <n v="111076184"/>
    <n v="111076184"/>
    <n v="547"/>
    <s v=""/>
    <n v="168"/>
    <n v="1681972626"/>
    <x v="7"/>
    <s v=""/>
    <d v="2022-10-09T00:00:00"/>
    <s v="domingo"/>
    <n v="1"/>
    <s v="octubre"/>
    <n v="10"/>
    <n v="2022"/>
    <d v="1899-12-30T15:39:26"/>
    <n v="0"/>
    <d v="2022-10-09T00:00:00"/>
    <d v="1899-12-30T15:50:27"/>
    <d v="1899-12-30T00:11:01"/>
    <s v="Seleccionar"/>
    <s v="Tepuedoayudarenalgomas? =&gt; Si (Si), No (No)"/>
    <n v="0"/>
    <s v="messenger"/>
    <s v="messenger"/>
    <s v="NULL"/>
    <n v="0"/>
    <n v="0"/>
    <n v="0"/>
  </r>
  <r>
    <n v="111076821"/>
    <n v="111076821"/>
    <n v="547"/>
    <s v=""/>
    <n v="852"/>
    <n v="8522644583"/>
    <x v="0"/>
    <s v=""/>
    <d v="2022-10-09T00:00:00"/>
    <s v="domingo"/>
    <n v="1"/>
    <s v="octubre"/>
    <n v="10"/>
    <n v="2022"/>
    <d v="1899-12-30T15:48:03"/>
    <n v="0"/>
    <d v="2022-10-09T00:00:00"/>
    <d v="1899-12-30T15:59:27"/>
    <d v="1899-12-30T00:11:24"/>
    <s v="Cuando llega la beca"/>
    <s v="Seleccionas la opcion correcta. =&gt; Agendar Cita (A"/>
    <n v="0"/>
    <s v="messenger"/>
    <s v="messenger"/>
    <s v="NULL"/>
    <n v="0"/>
    <n v="0"/>
    <n v="0"/>
  </r>
  <r>
    <n v="111076709"/>
    <n v="111076709"/>
    <n v="547"/>
    <s v=""/>
    <n v="977"/>
    <n v="9773707165"/>
    <x v="0"/>
    <s v=""/>
    <d v="2022-10-09T00:00:00"/>
    <s v="domingo"/>
    <n v="1"/>
    <s v="octubre"/>
    <n v="10"/>
    <n v="2022"/>
    <d v="1899-12-30T15:46:32"/>
    <n v="0"/>
    <d v="2022-10-09T00:00:00"/>
    <d v="1899-12-30T16:00:08"/>
    <d v="1899-12-30T00:13:36"/>
    <s v="Publicacion Convocatoria"/>
    <s v="Tepuedoayudarenalgomas? =&gt; Si (Si), No (No)"/>
    <n v="0"/>
    <s v="messenger"/>
    <s v="messenger"/>
    <s v="NULL"/>
    <n v="0"/>
    <n v="0"/>
    <n v="0"/>
  </r>
  <r>
    <n v="111077118"/>
    <n v="111077118"/>
    <n v="547"/>
    <s v=""/>
    <n v="302"/>
    <n v="3023969626"/>
    <x v="0"/>
    <s v=""/>
    <d v="2022-10-09T00:00:00"/>
    <s v="domingo"/>
    <n v="1"/>
    <s v="octubre"/>
    <n v="10"/>
    <n v="2022"/>
    <d v="1899-12-30T15:52:04"/>
    <n v="0"/>
    <d v="2022-10-09T00:00:00"/>
    <d v="1899-12-30T16:06:05"/>
    <d v="1899-12-30T00:14:01"/>
    <s v="Educacion Basica"/>
    <s v="Quenecesitas? =&gt; Actualizar Datos (Actualizar Da"/>
    <n v="0"/>
    <s v="messenger"/>
    <s v="messenger"/>
    <s v="NULL"/>
    <n v="0"/>
    <n v="0"/>
    <n v="0"/>
  </r>
  <r>
    <n v="111077729"/>
    <n v="111077729"/>
    <n v="547"/>
    <s v=""/>
    <n v="300"/>
    <n v="3004883226"/>
    <x v="0"/>
    <s v=""/>
    <d v="2022-10-09T00:00:00"/>
    <s v="domingo"/>
    <n v="1"/>
    <s v="octubre"/>
    <n v="10"/>
    <n v="2022"/>
    <d v="1899-12-30T15:59:24"/>
    <n v="0"/>
    <d v="2022-10-09T00:00:00"/>
    <d v="1899-12-30T16:09:58"/>
    <d v="1899-12-30T00:10:34"/>
    <s v="Agendar Cita"/>
    <s v="Tepuedoayudarenalgomas? =&gt; Si (Si), No (No)"/>
    <n v="0"/>
    <s v="messenger"/>
    <s v="messenger"/>
    <s v="NULL"/>
    <n v="0"/>
    <n v="0"/>
    <n v="0"/>
  </r>
  <r>
    <n v="111078050"/>
    <n v="111078050"/>
    <n v="547"/>
    <s v=""/>
    <n v="210"/>
    <n v="2100498836"/>
    <x v="0"/>
    <s v=""/>
    <d v="2022-10-09T00:00:00"/>
    <s v="domingo"/>
    <n v="1"/>
    <s v="octubre"/>
    <n v="10"/>
    <n v="2022"/>
    <d v="1899-12-30T16:03:36"/>
    <n v="0"/>
    <d v="2022-10-09T00:00:00"/>
    <d v="1899-12-30T16:13:37"/>
    <d v="1899-12-30T00:10:01"/>
    <s v="https://photos.app.goo.gl/p4MwCgNcr2grHBDLA"/>
    <s v="Eres becaria(o)dealgunprograma? =&gt; Si (Si), N"/>
    <n v="0"/>
    <s v="messenger"/>
    <s v="messenger"/>
    <s v="NULL"/>
    <n v="0"/>
    <n v="0"/>
    <n v="0"/>
  </r>
  <r>
    <n v="111078016"/>
    <n v="111078016"/>
    <n v="547"/>
    <s v=""/>
    <n v="726"/>
    <n v="726837181"/>
    <x v="5"/>
    <s v=""/>
    <d v="2022-10-09T00:00:00"/>
    <s v="domingo"/>
    <n v="1"/>
    <s v="octubre"/>
    <n v="10"/>
    <n v="2022"/>
    <d v="1899-12-30T16:03:09"/>
    <n v="0"/>
    <d v="2022-10-09T00:00:00"/>
    <d v="1899-12-30T16:14:27"/>
    <d v="1899-12-30T00:11:18"/>
    <s v="Si"/>
    <s v="Quenecesitas? =&gt; A quien va dirigida (A quien va"/>
    <n v="0"/>
    <s v="APP"/>
    <s v="APP"/>
    <s v="NULL"/>
    <n v="0"/>
    <n v="0"/>
    <n v="0"/>
  </r>
  <r>
    <n v="111080325"/>
    <n v="111080325"/>
    <n v="547"/>
    <s v=""/>
    <n v="327"/>
    <n v="327724986"/>
    <x v="13"/>
    <s v=""/>
    <d v="2022-10-09T00:00:00"/>
    <s v="domingo"/>
    <n v="1"/>
    <s v="octubre"/>
    <n v="10"/>
    <n v="2022"/>
    <d v="1899-12-30T16:34:33"/>
    <n v="0"/>
    <d v="2022-10-09T00:00:00"/>
    <d v="1899-12-30T16:38:41"/>
    <d v="1899-12-30T00:04:08"/>
    <s v="Si"/>
    <s v="En que mas te puedo ayudar? =&gt; &lt;p&gt;Menu principal&lt;"/>
    <n v="0"/>
    <s v="APP"/>
    <s v="APP"/>
    <s v="NULL"/>
    <n v="0"/>
    <n v="0"/>
    <n v="0"/>
  </r>
  <r>
    <n v="111080014"/>
    <n v="111080014"/>
    <n v="547"/>
    <s v=""/>
    <n v="834"/>
    <n v="8348148503"/>
    <x v="18"/>
    <s v=""/>
    <d v="2022-10-09T00:00:00"/>
    <s v="domingo"/>
    <n v="1"/>
    <s v="octubre"/>
    <n v="10"/>
    <n v="2022"/>
    <d v="1899-12-30T16:30:26"/>
    <n v="0"/>
    <d v="2022-10-09T00:00:00"/>
    <d v="1899-12-30T16:41:46"/>
    <d v="1899-12-30T00:11:20"/>
    <s v="Si"/>
    <s v="Quenecesitas? =&gt; A quien va dirigida (A quien va"/>
    <n v="0"/>
    <s v="messenger"/>
    <s v="messenger"/>
    <s v="NULL"/>
    <n v="0"/>
    <n v="0"/>
    <n v="0"/>
  </r>
  <r>
    <n v="111080332"/>
    <n v="111080332"/>
    <n v="547"/>
    <s v=""/>
    <n v="707"/>
    <n v="707723152"/>
    <x v="0"/>
    <s v=""/>
    <d v="2022-10-09T00:00:00"/>
    <s v="domingo"/>
    <n v="1"/>
    <s v="octubre"/>
    <n v="10"/>
    <n v="2022"/>
    <d v="1899-12-30T16:34:37"/>
    <n v="0"/>
    <d v="2022-10-09T00:00:00"/>
    <d v="1899-12-30T16:44:38"/>
    <d v="1899-12-30T00:10:01"/>
    <s v="Inicio"/>
    <s v="Eres becaria(o)dealgunprograma? =&gt; &lt;p&gt;Si&lt;/p&gt; "/>
    <n v="0"/>
    <s v="APP"/>
    <s v="APP"/>
    <s v="NULL"/>
    <n v="0"/>
    <n v="0"/>
    <n v="0"/>
  </r>
  <r>
    <n v="111080814"/>
    <n v="111080814"/>
    <n v="547"/>
    <s v=""/>
    <n v="576"/>
    <n v="5769579039"/>
    <x v="0"/>
    <s v=""/>
    <d v="2022-10-09T00:00:00"/>
    <s v="domingo"/>
    <n v="1"/>
    <s v="octubre"/>
    <n v="10"/>
    <n v="2022"/>
    <d v="1899-12-30T16:41:23"/>
    <n v="0"/>
    <d v="2022-10-09T00:00:00"/>
    <d v="1899-12-30T16:48:58"/>
    <d v="1899-12-30T00:07:35"/>
    <s v="5"/>
    <s v="Gracias por comunicarte con nosotros, ha sido un g"/>
    <n v="0"/>
    <s v="messenger"/>
    <s v="messenger"/>
    <s v="NULL"/>
    <n v="0"/>
    <n v="0"/>
    <n v="0"/>
  </r>
  <r>
    <n v="111080645"/>
    <n v="111080645"/>
    <n v="547"/>
    <s v=""/>
    <n v="544"/>
    <n v="544497139"/>
    <x v="0"/>
    <s v=""/>
    <d v="2022-10-09T00:00:00"/>
    <s v="domingo"/>
    <n v="1"/>
    <s v="octubre"/>
    <n v="10"/>
    <n v="2022"/>
    <d v="1899-12-30T16:38:42"/>
    <n v="0"/>
    <d v="2022-10-09T00:00:00"/>
    <d v="1899-12-30T16:49:23"/>
    <d v="1899-12-30T00:10:41"/>
    <s v="Si"/>
    <s v="Quenecesitas? =&gt; A quien va dirigida (A quien va"/>
    <n v="0"/>
    <s v="APP"/>
    <s v="APP"/>
    <s v="NULL"/>
    <n v="0"/>
    <n v="0"/>
    <n v="0"/>
  </r>
  <r>
    <n v="111080702"/>
    <n v="111080702"/>
    <n v="547"/>
    <s v=""/>
    <n v="190"/>
    <n v="1907734135"/>
    <x v="0"/>
    <s v=""/>
    <d v="2022-10-09T00:00:00"/>
    <s v="domingo"/>
    <n v="1"/>
    <s v="octubre"/>
    <n v="10"/>
    <n v="2022"/>
    <d v="1899-12-30T16:39:44"/>
    <n v="0"/>
    <d v="2022-10-09T00:00:00"/>
    <d v="1899-12-30T16:50:19"/>
    <d v="1899-12-30T00:10:35"/>
    <s v="Si"/>
    <s v="En que mas te puedo ayudar? =&gt; Menu principal (Me"/>
    <n v="0"/>
    <s v="messenger"/>
    <s v="messenger"/>
    <s v="NULL"/>
    <n v="0"/>
    <n v="0"/>
    <n v="0"/>
  </r>
  <r>
    <n v="111080728"/>
    <n v="111080728"/>
    <n v="547"/>
    <s v=""/>
    <n v="266"/>
    <n v="2660862240"/>
    <x v="0"/>
    <s v=""/>
    <d v="2022-10-09T00:00:00"/>
    <s v="domingo"/>
    <n v="1"/>
    <s v="octubre"/>
    <n v="10"/>
    <n v="2022"/>
    <d v="1899-12-30T16:40:07"/>
    <n v="0"/>
    <d v="2022-10-09T00:00:00"/>
    <d v="1899-12-30T16:51:50"/>
    <d v="1899-12-30T00:11:43"/>
    <s v="Calendario de Pago"/>
    <s v="Tepuedoayudarenalgomas? =&gt; Si (Si), No (No)"/>
    <n v="0"/>
    <s v="messenger"/>
    <s v="messenger"/>
    <s v="NULL"/>
    <n v="0"/>
    <n v="0"/>
    <n v="0"/>
  </r>
  <r>
    <n v="111081008"/>
    <n v="111081008"/>
    <n v="547"/>
    <s v=""/>
    <n v="885"/>
    <n v="885038743"/>
    <x v="0"/>
    <s v=""/>
    <d v="2022-10-09T00:00:00"/>
    <s v="domingo"/>
    <n v="1"/>
    <s v="octubre"/>
    <n v="10"/>
    <n v="2022"/>
    <d v="1899-12-30T16:43:37"/>
    <n v="0"/>
    <d v="2022-10-09T00:00:00"/>
    <d v="1899-12-30T16:55:17"/>
    <d v="1899-12-30T00:11:40"/>
    <s v="Si"/>
    <s v="Quenecesitas? =&gt; A quien va dirigida (A quien va"/>
    <n v="0"/>
    <s v="APP"/>
    <s v="APP"/>
    <s v="NULL"/>
    <n v="0"/>
    <n v="0"/>
    <n v="0"/>
  </r>
  <r>
    <n v="111081738"/>
    <n v="111081738"/>
    <n v="547"/>
    <s v=""/>
    <n v="354"/>
    <n v="354256268"/>
    <x v="4"/>
    <s v=""/>
    <d v="2022-10-09T00:00:00"/>
    <s v="domingo"/>
    <n v="1"/>
    <s v="octubre"/>
    <n v="10"/>
    <n v="2022"/>
    <d v="1899-12-30T16:53:04"/>
    <n v="0"/>
    <d v="2022-10-09T00:00:00"/>
    <d v="1899-12-30T16:57:15"/>
    <d v="1899-12-30T00:04:11"/>
    <s v="4"/>
    <s v="Gracias por comunicarte con nosotros, ha sido un g"/>
    <n v="0"/>
    <s v="APP"/>
    <s v="APP"/>
    <s v="NULL"/>
    <n v="0"/>
    <n v="0"/>
    <n v="0"/>
  </r>
  <r>
    <n v="111081558"/>
    <n v="111081558"/>
    <n v="547"/>
    <s v=""/>
    <n v="576"/>
    <n v="5769579039"/>
    <x v="0"/>
    <s v=""/>
    <d v="2022-10-09T00:00:00"/>
    <s v="domingo"/>
    <n v="1"/>
    <s v="octubre"/>
    <n v="10"/>
    <n v="2022"/>
    <d v="1899-12-30T16:50:23"/>
    <n v="0"/>
    <d v="2022-10-09T00:00:00"/>
    <d v="1899-12-30T17:03:22"/>
    <d v="1899-12-30T00:12:59"/>
    <s v="Muchas gracias 5"/>
    <s v="En que mas te puedo ayudar? =&gt; Menu principal (Me"/>
    <n v="0"/>
    <s v="messenger"/>
    <s v="messenger"/>
    <s v="NULL"/>
    <n v="0"/>
    <n v="0"/>
    <n v="0"/>
  </r>
  <r>
    <n v="111081925"/>
    <n v="111081925"/>
    <n v="547"/>
    <s v=""/>
    <n v="101"/>
    <n v="1017503816"/>
    <x v="7"/>
    <s v=""/>
    <d v="2022-10-09T00:00:00"/>
    <s v="domingo"/>
    <n v="1"/>
    <s v="octubre"/>
    <n v="10"/>
    <n v="2022"/>
    <d v="1899-12-30T16:55:46"/>
    <n v="0"/>
    <d v="2022-10-09T00:00:00"/>
    <d v="1899-12-30T17:05:47"/>
    <d v="1899-12-30T00:10:01"/>
    <s v="Requisitos"/>
    <s v="Tepuedoayudarenalgomas? =&gt; Si (Si), No (No)"/>
    <n v="0"/>
    <s v="messenger"/>
    <s v="messenger"/>
    <s v="NULL"/>
    <n v="0"/>
    <n v="0"/>
    <n v="0"/>
  </r>
  <r>
    <n v="111081473"/>
    <n v="111081473"/>
    <n v="547"/>
    <s v=""/>
    <n v="428"/>
    <n v="4281279542"/>
    <x v="21"/>
    <s v=""/>
    <d v="2022-10-09T00:00:00"/>
    <s v="domingo"/>
    <n v="1"/>
    <s v="octubre"/>
    <n v="10"/>
    <n v="2022"/>
    <d v="1899-12-30T16:49:24"/>
    <n v="0"/>
    <d v="2022-10-09T00:00:00"/>
    <d v="1899-12-30T17:07:32"/>
    <d v="1899-12-30T00:18:08"/>
    <s v="Tarjeta del Bienestar"/>
    <s v="Tepuedoayudarenalgomas? =&gt; Si (Si), No (No)"/>
    <n v="0"/>
    <s v="messenger"/>
    <s v="messenger"/>
    <s v="NULL"/>
    <n v="0"/>
    <n v="0"/>
    <n v="0"/>
  </r>
  <r>
    <n v="111082690"/>
    <n v="111082690"/>
    <n v="547"/>
    <s v=""/>
    <n v="616"/>
    <n v="6161367269"/>
    <x v="23"/>
    <s v=""/>
    <d v="2022-10-09T00:00:00"/>
    <s v="domingo"/>
    <n v="1"/>
    <s v="octubre"/>
    <n v="10"/>
    <n v="2022"/>
    <d v="1899-12-30T17:05:58"/>
    <n v="0"/>
    <d v="2022-10-09T00:00:00"/>
    <d v="1899-12-30T17:17:19"/>
    <d v="1899-12-30T00:11:21"/>
    <s v="No"/>
    <s v="Gracias por contactarnos! \n\nEn una escala del 1 a"/>
    <n v="0"/>
    <s v="messenger"/>
    <s v="messenger"/>
    <s v="NULL"/>
    <n v="0"/>
    <n v="0"/>
    <n v="0"/>
  </r>
  <r>
    <n v="111083191"/>
    <n v="111083191"/>
    <n v="547"/>
    <s v=""/>
    <n v="576"/>
    <n v="5769579039"/>
    <x v="0"/>
    <s v=""/>
    <d v="2022-10-09T00:00:00"/>
    <s v="domingo"/>
    <n v="1"/>
    <s v="octubre"/>
    <n v="10"/>
    <n v="2022"/>
    <d v="1899-12-30T17:13:30"/>
    <n v="0"/>
    <d v="2022-10-09T00:00:00"/>
    <d v="1899-12-30T17:23:31"/>
    <d v="1899-12-30T00:10:01"/>
    <s v="Menu principal"/>
    <s v="Eres becaria(o)dealgunprograma? =&gt; Si (Si), N"/>
    <n v="0"/>
    <s v="messenger"/>
    <s v="messenger"/>
    <s v="NULL"/>
    <n v="0"/>
    <n v="0"/>
    <n v="0"/>
  </r>
  <r>
    <n v="111083218"/>
    <n v="111083218"/>
    <n v="547"/>
    <s v=""/>
    <n v="524"/>
    <n v="5247678895"/>
    <x v="0"/>
    <s v=""/>
    <d v="2022-10-09T00:00:00"/>
    <s v="domingo"/>
    <n v="1"/>
    <s v="octubre"/>
    <n v="10"/>
    <n v="2022"/>
    <d v="1899-12-30T17:13:47"/>
    <n v="0"/>
    <d v="2022-10-09T00:00:00"/>
    <d v="1899-12-30T17:23:4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11083449"/>
    <n v="111083449"/>
    <n v="547"/>
    <s v=""/>
    <n v="239"/>
    <n v="2396402082"/>
    <x v="0"/>
    <s v=""/>
    <d v="2022-10-09T00:00:00"/>
    <s v="domingo"/>
    <n v="1"/>
    <s v="octubre"/>
    <n v="10"/>
    <n v="2022"/>
    <d v="1899-12-30T17:16:40"/>
    <n v="0"/>
    <d v="2022-10-09T00:00:00"/>
    <d v="1899-12-30T17:28:42"/>
    <d v="1899-12-30T00:12:02"/>
    <s v="En do de puedo cabiar mi correo y telefoni que reg"/>
    <s v="Tepuedoayudarenalgomas? =&gt; Si (Si), No (No)"/>
    <n v="0"/>
    <s v="messenger"/>
    <s v="messenger"/>
    <s v="NULL"/>
    <n v="0"/>
    <n v="0"/>
    <n v="0"/>
  </r>
  <r>
    <n v="111083469"/>
    <n v="111083469"/>
    <n v="547"/>
    <s v=""/>
    <n v="428"/>
    <n v="4281279542"/>
    <x v="21"/>
    <s v=""/>
    <d v="2022-10-09T00:00:00"/>
    <s v="domingo"/>
    <n v="1"/>
    <s v="octubre"/>
    <n v="10"/>
    <n v="2022"/>
    <d v="1899-12-30T17:16:59"/>
    <n v="0"/>
    <d v="2022-10-09T00:00:00"/>
    <d v="1899-12-30T17:28:48"/>
    <d v="1899-12-30T00:11:49"/>
    <s v="No"/>
    <s v="Gracias por contactarnos! \n\nEn una escala del 1 a"/>
    <n v="0"/>
    <s v="messenger"/>
    <s v="messenger"/>
    <s v="NULL"/>
    <n v="0"/>
    <n v="0"/>
    <n v="0"/>
  </r>
  <r>
    <n v="111084264"/>
    <n v="111084264"/>
    <n v="547"/>
    <s v=""/>
    <n v="949"/>
    <n v="9490917975"/>
    <x v="0"/>
    <s v=""/>
    <d v="2022-10-09T00:00:00"/>
    <s v="domingo"/>
    <n v="1"/>
    <s v="octubre"/>
    <n v="10"/>
    <n v="2022"/>
    <d v="1899-12-30T17:28:04"/>
    <n v="0"/>
    <d v="2022-10-09T00:00:00"/>
    <d v="1899-12-30T17:38:05"/>
    <d v="1899-12-30T00:10:01"/>
    <s v="Inicio"/>
    <s v="Eres becaria(o)dealgunprograma? =&gt; Si (Si), N"/>
    <n v="0"/>
    <s v="messenger"/>
    <s v="messenger"/>
    <s v="NULL"/>
    <n v="0"/>
    <n v="0"/>
    <n v="0"/>
  </r>
  <r>
    <n v="111085219"/>
    <n v="111085219"/>
    <n v="547"/>
    <s v=""/>
    <n v="885"/>
    <n v="885038743"/>
    <x v="0"/>
    <s v=""/>
    <d v="2022-10-09T00:00:00"/>
    <s v="domingo"/>
    <n v="1"/>
    <s v="octubre"/>
    <n v="10"/>
    <n v="2022"/>
    <d v="1899-12-30T17:39:02"/>
    <n v="0"/>
    <d v="2022-10-09T00:00:00"/>
    <d v="1899-12-30T17:39:25"/>
    <d v="1899-12-30T00:00:23"/>
    <s v="Inicio"/>
    <s v="Eres becaria(o)dealgunprograma? =&gt; &lt;p&gt;Si&lt;/p&gt; "/>
    <n v="0"/>
    <s v="APP"/>
    <s v="APP"/>
    <s v="NULL"/>
    <n v="0"/>
    <n v="0"/>
    <n v="0"/>
  </r>
  <r>
    <n v="111084964"/>
    <n v="111084964"/>
    <n v="547"/>
    <s v=""/>
    <n v="138"/>
    <n v="1381675397"/>
    <x v="7"/>
    <s v=""/>
    <d v="2022-10-09T00:00:00"/>
    <s v="domingo"/>
    <n v="1"/>
    <s v="octubre"/>
    <n v="10"/>
    <n v="2022"/>
    <d v="1899-12-30T17:35:51"/>
    <n v="0"/>
    <d v="2022-10-09T00:00:00"/>
    <d v="1899-12-30T17:42:12"/>
    <d v="1899-12-30T00:06:21"/>
    <s v="5"/>
    <s v="Gracias por comunicarte con nosotros, ha sido un g"/>
    <n v="0"/>
    <s v="messenger"/>
    <s v="messenger"/>
    <s v="NULL"/>
    <n v="0"/>
    <n v="0"/>
    <n v="0"/>
  </r>
  <r>
    <n v="111084613"/>
    <n v="111084613"/>
    <n v="547"/>
    <s v=""/>
    <n v="120"/>
    <n v="1208235680"/>
    <x v="0"/>
    <s v=""/>
    <d v="2022-10-09T00:00:00"/>
    <s v="domingo"/>
    <n v="1"/>
    <s v="octubre"/>
    <n v="10"/>
    <n v="2022"/>
    <d v="1899-12-30T17:32:29"/>
    <n v="0"/>
    <d v="2022-10-09T00:00:00"/>
    <d v="1899-12-30T17:44:47"/>
    <d v="1899-12-30T00:12:18"/>
    <s v="Seleccionar"/>
    <s v="Tepuedoayudarenalgomas? =&gt; Si (Si), No (No)"/>
    <n v="0"/>
    <s v="messenger"/>
    <s v="messenger"/>
    <s v="NULL"/>
    <n v="0"/>
    <n v="0"/>
    <n v="0"/>
  </r>
  <r>
    <n v="111085069"/>
    <n v="111085069"/>
    <n v="547"/>
    <s v=""/>
    <n v="727"/>
    <n v="7274554201"/>
    <x v="28"/>
    <s v=""/>
    <d v="2022-10-09T00:00:00"/>
    <s v="domingo"/>
    <n v="1"/>
    <s v="octubre"/>
    <n v="10"/>
    <n v="2022"/>
    <d v="1899-12-30T17:37:02"/>
    <n v="0"/>
    <d v="2022-10-09T00:00:00"/>
    <d v="1899-12-30T17:48:19"/>
    <d v="1899-12-30T00:11:17"/>
    <s v="Menu principal"/>
    <s v="Eres becaria(o)dealgunprograma? =&gt; Si (Si), N"/>
    <n v="0"/>
    <s v="messenger"/>
    <s v="messenger"/>
    <s v="NULL"/>
    <n v="0"/>
    <n v="0"/>
    <n v="0"/>
  </r>
  <r>
    <n v="111085016"/>
    <n v="111085016"/>
    <n v="547"/>
    <s v=""/>
    <n v="749"/>
    <n v="7497767968"/>
    <x v="25"/>
    <s v=""/>
    <d v="2022-10-09T00:00:00"/>
    <s v="domingo"/>
    <n v="1"/>
    <s v="octubre"/>
    <n v="10"/>
    <n v="2022"/>
    <d v="1899-12-30T17:36:29"/>
    <n v="0"/>
    <d v="2022-10-09T00:00:00"/>
    <d v="1899-12-30T17:51:43"/>
    <d v="1899-12-30T00:15:14"/>
    <s v="No"/>
    <s v="Gracias por contactarnos! \n\nEn una escala del 1 a"/>
    <n v="0"/>
    <s v="messenger"/>
    <s v="messenger"/>
    <s v="NULL"/>
    <n v="0"/>
    <n v="0"/>
    <n v="0"/>
  </r>
  <r>
    <n v="111085433"/>
    <n v="111085433"/>
    <n v="547"/>
    <s v=""/>
    <n v="288"/>
    <n v="2881796020"/>
    <x v="19"/>
    <s v=""/>
    <d v="2022-10-09T00:00:00"/>
    <s v="domingo"/>
    <n v="1"/>
    <s v="octubre"/>
    <n v="10"/>
    <n v="2022"/>
    <d v="1899-12-30T17:41:51"/>
    <n v="0"/>
    <d v="2022-10-09T00:00:00"/>
    <d v="1899-12-30T17:54:20"/>
    <d v="1899-12-30T00:12:29"/>
    <s v="Cuando se abre el censo para nivel basico en Oaxac"/>
    <s v="Seleccionas la opcion correcta. =&gt; A quien va diri"/>
    <n v="0"/>
    <s v="messenger"/>
    <s v="messenger"/>
    <s v="NULL"/>
    <n v="0"/>
    <n v="0"/>
    <n v="0"/>
  </r>
  <r>
    <n v="111085515"/>
    <n v="111085515"/>
    <n v="547"/>
    <s v=""/>
    <n v="848"/>
    <n v="8482637059"/>
    <x v="0"/>
    <s v=""/>
    <d v="2022-10-09T00:00:00"/>
    <s v="domingo"/>
    <n v="1"/>
    <s v="octubre"/>
    <n v="10"/>
    <n v="2022"/>
    <d v="1899-12-30T17:42:51"/>
    <n v="0"/>
    <d v="2022-10-09T00:00:00"/>
    <d v="1899-12-30T17:55:00"/>
    <d v="1899-12-30T00:12:09"/>
    <s v="Resultados de beca"/>
    <s v="Encontre las siguientes respuestas a tu pregunta. "/>
    <n v="0"/>
    <s v="messenger"/>
    <s v="messenger"/>
    <s v="NULL"/>
    <n v="0"/>
    <n v="0"/>
    <n v="0"/>
  </r>
  <r>
    <n v="111086186"/>
    <n v="111086186"/>
    <n v="547"/>
    <s v=""/>
    <n v="97"/>
    <n v="972000450"/>
    <x v="0"/>
    <s v=""/>
    <d v="2022-10-09T00:00:00"/>
    <s v="domingo"/>
    <n v="1"/>
    <s v="octubre"/>
    <n v="10"/>
    <n v="2022"/>
    <d v="1899-12-30T17:51:38"/>
    <n v="0"/>
    <d v="2022-10-09T00:00:00"/>
    <d v="1899-12-30T18:01:39"/>
    <d v="1899-12-30T00:10:01"/>
    <s v="Inicio"/>
    <s v="Eres becaria(o)dealgunprograma? =&gt; Si (Si), N"/>
    <n v="0"/>
    <s v="messenger"/>
    <s v="messenger"/>
    <s v="NULL"/>
    <n v="0"/>
    <n v="0"/>
    <n v="0"/>
  </r>
  <r>
    <n v="111086465"/>
    <n v="111086465"/>
    <n v="547"/>
    <s v=""/>
    <n v="495"/>
    <n v="4956928289"/>
    <x v="12"/>
    <s v=""/>
    <d v="2022-10-09T00:00:00"/>
    <s v="domingo"/>
    <n v="1"/>
    <s v="octubre"/>
    <n v="10"/>
    <n v="2022"/>
    <d v="1899-12-30T17:55:05"/>
    <n v="0"/>
    <d v="2022-10-09T00:00:00"/>
    <d v="1899-12-30T18:07:38"/>
    <d v="1899-12-30T00:12:33"/>
    <s v="Quisiera inscribir a mi hijo en esta beca ya k soy"/>
    <s v="Tepuedoayudarenalgomas? =&gt; Si (Si), No (No)"/>
    <n v="0"/>
    <s v="messenger"/>
    <s v="messenger"/>
    <s v="NULL"/>
    <n v="0"/>
    <n v="0"/>
    <n v="0"/>
  </r>
  <r>
    <n v="111087139"/>
    <n v="111087139"/>
    <n v="547"/>
    <s v=""/>
    <n v="377"/>
    <n v="377302464"/>
    <x v="4"/>
    <s v=""/>
    <d v="2022-10-09T00:00:00"/>
    <s v="domingo"/>
    <n v="1"/>
    <s v="octubre"/>
    <n v="10"/>
    <n v="2022"/>
    <d v="1899-12-30T18:03:54"/>
    <n v="0"/>
    <d v="2022-10-09T00:00:00"/>
    <d v="1899-12-30T18:13:55"/>
    <d v="1899-12-30T00:10:01"/>
    <s v="Inicio"/>
    <s v="Eres becaria(o)dealgunprograma? =&gt; &lt;p&gt;Si&lt;/p&gt; "/>
    <n v="0"/>
    <s v="APP"/>
    <s v="APP"/>
    <s v="NULL"/>
    <n v="0"/>
    <n v="0"/>
    <n v="0"/>
  </r>
  <r>
    <n v="111086962"/>
    <n v="111086962"/>
    <n v="547"/>
    <s v=""/>
    <n v="696"/>
    <n v="6967477506"/>
    <x v="10"/>
    <s v=""/>
    <d v="2022-10-09T00:00:00"/>
    <s v="domingo"/>
    <n v="1"/>
    <s v="octubre"/>
    <n v="10"/>
    <n v="2022"/>
    <d v="1899-12-30T18:01:45"/>
    <n v="0"/>
    <d v="2022-10-09T00:00:00"/>
    <d v="1899-12-30T18:14:46"/>
    <d v="1899-12-30T00:13:01"/>
    <s v="No"/>
    <s v="Gracias por contactarnos! \n\nEn una escala del 1 a"/>
    <n v="0"/>
    <s v="messenger"/>
    <s v="messenger"/>
    <s v="NULL"/>
    <n v="0"/>
    <n v="0"/>
    <n v="0"/>
  </r>
  <r>
    <n v="111087214"/>
    <n v="111087214"/>
    <n v="547"/>
    <s v=""/>
    <n v="599"/>
    <n v="5991551806"/>
    <x v="5"/>
    <s v=""/>
    <d v="2022-10-09T00:00:00"/>
    <s v="domingo"/>
    <n v="1"/>
    <s v="octubre"/>
    <n v="10"/>
    <n v="2022"/>
    <d v="1899-12-30T18:04:54"/>
    <n v="0"/>
    <d v="2022-10-09T00:00:00"/>
    <d v="1899-12-30T18:14:55"/>
    <d v="1899-12-30T00:10:01"/>
    <s v="Para registrar a nivel uno universidad,en Celaya ,"/>
    <s v="Eres becaria(o)dealgunprograma? =&gt; Si (Si), N"/>
    <n v="0"/>
    <s v="messenger"/>
    <s v="messenger"/>
    <s v="NULL"/>
    <n v="0"/>
    <n v="0"/>
    <n v="0"/>
  </r>
  <r>
    <n v="111087915"/>
    <n v="111087915"/>
    <n v="547"/>
    <s v=""/>
    <n v="3"/>
    <n v="34242787"/>
    <x v="0"/>
    <s v=""/>
    <d v="2022-10-09T00:00:00"/>
    <s v="domingo"/>
    <n v="1"/>
    <s v="octubre"/>
    <n v="10"/>
    <n v="2022"/>
    <d v="1899-12-30T18:13:51"/>
    <n v="0"/>
    <d v="2022-10-09T00:00:00"/>
    <d v="1899-12-30T18:15:09"/>
    <d v="1899-12-30T00:01:18"/>
    <s v="5"/>
    <s v="Gracias por comunicarte con nosotros, ha sido un g"/>
    <n v="0"/>
    <s v="messenger"/>
    <s v="messenger"/>
    <s v="NULL"/>
    <n v="0"/>
    <n v="0"/>
    <n v="0"/>
  </r>
  <r>
    <n v="111086385"/>
    <n v="111086385"/>
    <n v="547"/>
    <s v=""/>
    <n v="481"/>
    <n v="4815679318"/>
    <x v="9"/>
    <s v=""/>
    <d v="2022-10-09T00:00:00"/>
    <s v="domingo"/>
    <n v="1"/>
    <s v="octubre"/>
    <n v="10"/>
    <n v="2022"/>
    <d v="1899-12-30T17:54:06"/>
    <n v="0"/>
    <d v="2022-10-09T00:00:00"/>
    <d v="1899-12-30T18:23:02"/>
    <d v="1899-12-30T00:28:56"/>
    <s v="Solicitar beca"/>
    <s v="Tepuedoayudarenalgomas? =&gt; Si (Si), No (No)"/>
    <n v="0"/>
    <s v="messenger"/>
    <s v="messenger"/>
    <s v="NULL"/>
    <n v="0"/>
    <n v="0"/>
    <n v="0"/>
  </r>
  <r>
    <n v="111088100"/>
    <n v="111088100"/>
    <n v="547"/>
    <s v=""/>
    <n v="824"/>
    <n v="824637847"/>
    <x v="17"/>
    <s v=""/>
    <d v="2022-10-09T00:00:00"/>
    <s v="domingo"/>
    <n v="1"/>
    <s v="octubre"/>
    <n v="10"/>
    <n v="2022"/>
    <d v="1899-12-30T18:16:15"/>
    <n v="0"/>
    <d v="2022-10-09T00:00:00"/>
    <d v="1899-12-30T18:26:38"/>
    <d v="1899-12-30T00:10:23"/>
    <s v="Registro UBBJ"/>
    <s v="Tepuedoayudarenalgomas? =&gt; &lt;p&gt;Si&lt;/p&gt; (Si), &lt;"/>
    <n v="0"/>
    <s v="APP"/>
    <s v="APP"/>
    <s v="NULL"/>
    <n v="0"/>
    <n v="0"/>
    <n v="0"/>
  </r>
  <r>
    <n v="111088399"/>
    <n v="111088399"/>
    <n v="547"/>
    <s v=""/>
    <n v="410"/>
    <n v="4100577173"/>
    <x v="0"/>
    <s v=""/>
    <d v="2022-10-09T00:00:00"/>
    <s v="domingo"/>
    <n v="1"/>
    <s v="octubre"/>
    <n v="10"/>
    <n v="2022"/>
    <d v="1899-12-30T18:20:33"/>
    <n v="0"/>
    <d v="2022-10-09T00:00:00"/>
    <d v="1899-12-30T18:31:31"/>
    <d v="1899-12-30T00:10:58"/>
    <s v="Para aver mi cita"/>
    <s v="Seleccionas la opcion correcta. =&gt; Beca cancelada "/>
    <n v="0"/>
    <s v="messenger"/>
    <s v="messenger"/>
    <s v="NULL"/>
    <n v="0"/>
    <n v="0"/>
    <n v="0"/>
  </r>
  <r>
    <n v="111088464"/>
    <n v="111088464"/>
    <n v="547"/>
    <s v=""/>
    <n v="73"/>
    <n v="737657487"/>
    <x v="0"/>
    <s v=""/>
    <d v="2022-10-09T00:00:00"/>
    <s v="domingo"/>
    <n v="1"/>
    <s v="octubre"/>
    <n v="10"/>
    <n v="2022"/>
    <d v="1899-12-30T18:21:21"/>
    <n v="0"/>
    <d v="2022-10-09T00:00:00"/>
    <d v="1899-12-30T18:31:33"/>
    <d v="1899-12-30T00:10:12"/>
    <s v="Si"/>
    <s v="Que tipo de beca quieres consultar? =&gt; Educacion "/>
    <n v="0"/>
    <s v="messenger"/>
    <s v="messenger"/>
    <s v="NULL"/>
    <n v="0"/>
    <n v="0"/>
    <n v="0"/>
  </r>
  <r>
    <n v="111088805"/>
    <n v="111088805"/>
    <n v="547"/>
    <s v=""/>
    <n v="890"/>
    <n v="890646361"/>
    <x v="0"/>
    <s v=""/>
    <d v="2022-10-09T00:00:00"/>
    <s v="domingo"/>
    <n v="1"/>
    <s v="octubre"/>
    <n v="10"/>
    <n v="2022"/>
    <d v="1899-12-30T18:25:41"/>
    <n v="0"/>
    <d v="2022-10-09T00:00:00"/>
    <d v="1899-12-30T18:35:47"/>
    <d v="1899-12-30T00:10:06"/>
    <s v="No"/>
    <s v="Que tipo de beca quieres consultar? =&gt; &lt;p&gt;Educaci"/>
    <n v="0"/>
    <s v="APP"/>
    <s v="APP"/>
    <s v="NULL"/>
    <n v="0"/>
    <n v="0"/>
    <n v="0"/>
  </r>
  <r>
    <n v="111088677"/>
    <n v="111088677"/>
    <n v="547"/>
    <s v=""/>
    <n v="982"/>
    <n v="9823186404"/>
    <x v="31"/>
    <s v=""/>
    <d v="2022-10-09T00:00:00"/>
    <s v="domingo"/>
    <n v="1"/>
    <s v="octubre"/>
    <n v="10"/>
    <n v="2022"/>
    <d v="1899-12-30T18:23:55"/>
    <n v="0"/>
    <d v="2022-10-09T00:00:00"/>
    <d v="1899-12-30T18:36:15"/>
    <d v="1899-12-30T00:12:20"/>
    <s v="Menu principal"/>
    <s v="Eres becaria(o)dealgunprograma? =&gt; Si (Si), N"/>
    <n v="0"/>
    <s v="messenger"/>
    <s v="messenger"/>
    <s v="NULL"/>
    <n v="0"/>
    <n v="0"/>
    <n v="0"/>
  </r>
  <r>
    <n v="111089793"/>
    <n v="111089793"/>
    <n v="547"/>
    <s v=""/>
    <n v="510"/>
    <n v="5108716722"/>
    <x v="0"/>
    <s v=""/>
    <d v="2022-10-09T00:00:00"/>
    <s v="domingo"/>
    <n v="1"/>
    <s v="octubre"/>
    <n v="10"/>
    <n v="2022"/>
    <d v="1899-12-30T18:38:33"/>
    <n v="0"/>
    <d v="2022-10-09T00:00:00"/>
    <d v="1899-12-30T18:49:32"/>
    <d v="1899-12-30T00:10:59"/>
    <s v="Menu principal"/>
    <s v="Eres becaria(o)dealgunprograma? =&gt; Si (Si), N"/>
    <n v="0"/>
    <s v="messenger"/>
    <s v="messenger"/>
    <s v="NULL"/>
    <n v="0"/>
    <n v="0"/>
    <n v="0"/>
  </r>
  <r>
    <n v="111090129"/>
    <n v="111090129"/>
    <n v="547"/>
    <s v=""/>
    <n v="146"/>
    <n v="1460638442"/>
    <x v="7"/>
    <s v=""/>
    <d v="2022-10-09T00:00:00"/>
    <s v="domingo"/>
    <n v="1"/>
    <s v="octubre"/>
    <n v="10"/>
    <n v="2022"/>
    <d v="1899-12-30T18:42:32"/>
    <n v="0"/>
    <d v="2022-10-09T00:00:00"/>
    <d v="1899-12-30T18:52:57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11089971"/>
    <n v="111089971"/>
    <n v="547"/>
    <s v=""/>
    <n v="389"/>
    <n v="3891585365"/>
    <x v="13"/>
    <s v=""/>
    <d v="2022-10-09T00:00:00"/>
    <s v="domingo"/>
    <n v="1"/>
    <s v="octubre"/>
    <n v="10"/>
    <n v="2022"/>
    <d v="1899-12-30T18:40:27"/>
    <n v="0"/>
    <d v="2022-10-09T00:00:00"/>
    <d v="1899-12-30T18:54:19"/>
    <d v="1899-12-30T00:13:52"/>
    <s v="Saber la fechas de pago"/>
    <s v="Tepuedoayudarenalgomas? =&gt; Si (Si), No (No)"/>
    <n v="0"/>
    <s v="messenger"/>
    <s v="messenger"/>
    <s v="NULL"/>
    <n v="0"/>
    <n v="0"/>
    <n v="0"/>
  </r>
  <r>
    <n v="111090535"/>
    <n v="111090535"/>
    <n v="547"/>
    <s v=""/>
    <n v="540"/>
    <n v="5401909922"/>
    <x v="0"/>
    <s v=""/>
    <d v="2022-10-09T00:00:00"/>
    <s v="domingo"/>
    <n v="1"/>
    <s v="octubre"/>
    <n v="10"/>
    <n v="2022"/>
    <d v="1899-12-30T18:47:58"/>
    <n v="0"/>
    <d v="2022-10-09T00:00:00"/>
    <d v="1899-12-30T18:57:59"/>
    <d v="1899-12-30T00:10:01"/>
    <s v="Inicio"/>
    <s v="Eres becaria(o)dealgunprograma? =&gt; Si (Si), N"/>
    <n v="0"/>
    <s v="messenger"/>
    <s v="messenger"/>
    <s v="NULL"/>
    <n v="0"/>
    <n v="0"/>
    <n v="0"/>
  </r>
  <r>
    <n v="111090247"/>
    <n v="111090247"/>
    <n v="547"/>
    <s v=""/>
    <n v="833"/>
    <n v="8335283989"/>
    <x v="18"/>
    <s v=""/>
    <d v="2022-10-09T00:00:00"/>
    <s v="domingo"/>
    <n v="1"/>
    <s v="octubre"/>
    <n v="10"/>
    <n v="2022"/>
    <d v="1899-12-30T18:44:03"/>
    <n v="0"/>
    <d v="2022-10-09T00:00:00"/>
    <d v="1899-12-30T18:58:06"/>
    <d v="1899-12-30T00:14:03"/>
    <s v="Si"/>
    <s v="Quenecesitas? =&gt; Requisitos (Requisitos), Solici"/>
    <n v="0"/>
    <s v="messenger"/>
    <s v="messenger"/>
    <s v="NULL"/>
    <n v="0"/>
    <n v="0"/>
    <n v="0"/>
  </r>
  <r>
    <n v="111090680"/>
    <n v="111090680"/>
    <n v="547"/>
    <s v=""/>
    <n v="872"/>
    <n v="8727604685"/>
    <x v="1"/>
    <s v=""/>
    <d v="2022-10-09T00:00:00"/>
    <s v="domingo"/>
    <n v="1"/>
    <s v="octubre"/>
    <n v="10"/>
    <n v="2022"/>
    <d v="1899-12-30T18:49:47"/>
    <n v="0"/>
    <d v="2022-10-09T00:00:00"/>
    <d v="1899-12-30T19:03:07"/>
    <d v="1899-12-30T00:13:20"/>
    <s v="Bueno"/>
    <s v="Por favor, calificala calidad de la atencion reci"/>
    <n v="0"/>
    <s v="messenger"/>
    <s v="messenger"/>
    <s v="NULL"/>
    <n v="0"/>
    <n v="0"/>
    <n v="0"/>
  </r>
  <r>
    <n v="111091014"/>
    <n v="111091014"/>
    <n v="547"/>
    <s v=""/>
    <n v="746"/>
    <n v="7469669929"/>
    <x v="6"/>
    <s v=""/>
    <d v="2022-10-09T00:00:00"/>
    <s v="domingo"/>
    <n v="1"/>
    <s v="octubre"/>
    <n v="10"/>
    <n v="2022"/>
    <d v="1899-12-30T18:54:11"/>
    <n v="0"/>
    <d v="2022-10-09T00:00:00"/>
    <d v="1899-12-30T19:04:12"/>
    <d v="1899-12-30T00:10:01"/>
    <s v="Inicio"/>
    <s v="Eres becaria(o)dealgunprograma? =&gt; Si (Si), N"/>
    <n v="0"/>
    <s v="messenger"/>
    <s v="messenger"/>
    <s v="NULL"/>
    <n v="0"/>
    <n v="0"/>
    <n v="0"/>
  </r>
  <r>
    <n v="111090966"/>
    <n v="111090966"/>
    <n v="547"/>
    <s v=""/>
    <n v="688"/>
    <n v="688390587"/>
    <x v="0"/>
    <s v=""/>
    <d v="2022-10-09T00:00:00"/>
    <s v="domingo"/>
    <n v="1"/>
    <s v="octubre"/>
    <n v="10"/>
    <n v="2022"/>
    <d v="1899-12-30T18:53:38"/>
    <n v="0"/>
    <d v="2022-10-09T00:00:00"/>
    <d v="1899-12-30T19:05:02"/>
    <d v="1899-12-30T00:11:24"/>
    <s v="Incorporacion"/>
    <s v="Tepuedoayudarenalgomas? =&gt; &lt;p&gt;Si&lt;/p&gt; (Si), &lt;"/>
    <n v="0"/>
    <s v="APP"/>
    <s v="APP"/>
    <s v="NULL"/>
    <n v="0"/>
    <n v="0"/>
    <n v="0"/>
  </r>
  <r>
    <n v="111091746"/>
    <n v="111091746"/>
    <n v="547"/>
    <s v=""/>
    <n v="699"/>
    <n v="699976036"/>
    <x v="0"/>
    <s v=""/>
    <d v="2022-10-09T00:00:00"/>
    <s v="domingo"/>
    <n v="1"/>
    <s v="octubre"/>
    <n v="10"/>
    <n v="2022"/>
    <d v="1899-12-30T19:03:31"/>
    <n v="0"/>
    <d v="2022-10-09T00:00:00"/>
    <d v="1899-12-30T19:13:59"/>
    <d v="1899-12-30T00:10:28"/>
    <s v="Requisitos"/>
    <s v="Tepuedoayudarenalgomas? =&gt; &lt;p&gt;Si&lt;/p&gt; (Si), &lt;"/>
    <n v="0"/>
    <s v="APP"/>
    <s v="APP"/>
    <s v="NULL"/>
    <n v="0"/>
    <n v="0"/>
    <n v="0"/>
  </r>
  <r>
    <n v="111091820"/>
    <n v="111091820"/>
    <n v="547"/>
    <s v=""/>
    <n v="423"/>
    <n v="4239760613"/>
    <x v="11"/>
    <s v=""/>
    <d v="2022-10-09T00:00:00"/>
    <s v="domingo"/>
    <n v="1"/>
    <s v="octubre"/>
    <n v="10"/>
    <n v="2022"/>
    <d v="1899-12-30T19:04:50"/>
    <n v="0"/>
    <d v="2022-10-09T00:00:00"/>
    <d v="1899-12-30T19:14:51"/>
    <d v="1899-12-30T00:10:01"/>
    <s v="Inicio"/>
    <s v="Eres becaria(o)dealgunprograma? =&gt; Si (Si), N"/>
    <n v="0"/>
    <s v="messenger"/>
    <s v="messenger"/>
    <s v="NULL"/>
    <n v="0"/>
    <n v="0"/>
    <n v="0"/>
  </r>
  <r>
    <n v="111092021"/>
    <n v="111092021"/>
    <n v="547"/>
    <s v=""/>
    <n v="155"/>
    <n v="1552660477"/>
    <x v="7"/>
    <s v=""/>
    <d v="2022-10-09T00:00:00"/>
    <s v="domingo"/>
    <n v="1"/>
    <s v="octubre"/>
    <n v="10"/>
    <n v="2022"/>
    <d v="1899-12-30T19:07:48"/>
    <n v="0"/>
    <d v="2022-10-09T00:00:00"/>
    <d v="1899-12-30T19:17:49"/>
    <d v="1899-12-30T00:10:01"/>
    <s v="Buenas tengo una duda, resulta que tengo beca la u"/>
    <s v="Eres becaria(o)dealgunprograma? =&gt; Si (Si), N"/>
    <n v="0"/>
    <s v="messenger"/>
    <s v="messenger"/>
    <s v="NULL"/>
    <n v="0"/>
    <n v="0"/>
    <n v="0"/>
  </r>
  <r>
    <n v="111092393"/>
    <n v="111092393"/>
    <n v="547"/>
    <s v=""/>
    <n v="589"/>
    <n v="589308596"/>
    <x v="0"/>
    <s v=""/>
    <d v="2022-10-09T00:00:00"/>
    <s v="domingo"/>
    <n v="1"/>
    <s v="octubre"/>
    <n v="10"/>
    <n v="2022"/>
    <d v="1899-12-30T19:12:45"/>
    <n v="0"/>
    <d v="2022-10-09T00:00:00"/>
    <d v="1899-12-30T19:24:04"/>
    <d v="1899-12-30T00:11:19"/>
    <s v="Si"/>
    <s v="Quenecesitas? =&gt; Agendar Cita (Agendar Cita), Re"/>
    <n v="0"/>
    <s v="APP"/>
    <s v="APP"/>
    <s v="NULL"/>
    <n v="0"/>
    <n v="0"/>
    <n v="0"/>
  </r>
  <r>
    <n v="111092434"/>
    <n v="111092434"/>
    <n v="547"/>
    <s v=""/>
    <n v="768"/>
    <n v="768546315"/>
    <x v="19"/>
    <s v=""/>
    <d v="2022-10-09T00:00:00"/>
    <s v="domingo"/>
    <n v="1"/>
    <s v="octubre"/>
    <n v="10"/>
    <n v="2022"/>
    <d v="1899-12-30T19:13:20"/>
    <n v="0"/>
    <d v="2022-10-09T00:00:00"/>
    <d v="1899-12-30T19:26:22"/>
    <d v="1899-12-30T00:13:02"/>
    <s v="Atencion personal"/>
    <s v="Necesitas atencion personalizada? =&gt; &lt;p&gt;Si&lt;/p&gt; (S"/>
    <n v="0"/>
    <s v="APP"/>
    <s v="APP"/>
    <s v="NULL"/>
    <n v="0"/>
    <n v="0"/>
    <n v="0"/>
  </r>
  <r>
    <n v="111092732"/>
    <n v="111092732"/>
    <n v="547"/>
    <s v=""/>
    <n v="217"/>
    <n v="2170161805"/>
    <x v="0"/>
    <s v=""/>
    <d v="2022-10-09T00:00:00"/>
    <s v="domingo"/>
    <n v="1"/>
    <s v="octubre"/>
    <n v="10"/>
    <n v="2022"/>
    <d v="1899-12-30T19:16:59"/>
    <n v="0"/>
    <d v="2022-10-09T00:00:00"/>
    <d v="1899-12-30T19:27:00"/>
    <d v="1899-12-30T00:10:01"/>
    <s v="Inicio"/>
    <s v="Eres becaria(o)dealgunprograma? =&gt; Si (Si), N"/>
    <n v="0"/>
    <s v="messenger"/>
    <s v="messenger"/>
    <s v="NULL"/>
    <n v="0"/>
    <n v="0"/>
    <n v="0"/>
  </r>
  <r>
    <n v="111092722"/>
    <n v="111092722"/>
    <n v="547"/>
    <s v=""/>
    <n v="126"/>
    <n v="1262023934"/>
    <x v="7"/>
    <s v=""/>
    <d v="2022-10-09T00:00:00"/>
    <s v="domingo"/>
    <n v="1"/>
    <s v="octubre"/>
    <n v="10"/>
    <n v="2022"/>
    <d v="1899-12-30T19:16:54"/>
    <n v="0"/>
    <d v="2022-10-09T00:00:00"/>
    <d v="1899-12-30T19:27:46"/>
    <d v="1899-12-30T00:10:52"/>
    <s v="Menu principal"/>
    <s v="Eres becaria(o)dealgunprograma? =&gt; Si (Si), N"/>
    <n v="0"/>
    <s v="messenger"/>
    <s v="messenger"/>
    <s v="NULL"/>
    <n v="0"/>
    <n v="0"/>
    <n v="0"/>
  </r>
  <r>
    <n v="111092798"/>
    <n v="111092798"/>
    <n v="547"/>
    <s v=""/>
    <n v="797"/>
    <n v="797525459"/>
    <x v="16"/>
    <s v=""/>
    <d v="2022-10-09T00:00:00"/>
    <s v="domingo"/>
    <n v="1"/>
    <s v="octubre"/>
    <n v="10"/>
    <n v="2022"/>
    <d v="1899-12-30T19:17:46"/>
    <n v="0"/>
    <d v="2022-10-09T00:00:00"/>
    <d v="1899-12-30T19:28:08"/>
    <d v="1899-12-30T00:10:22"/>
    <s v="Y mi beca Prospera?"/>
    <s v="Tepuedoayudarenalgomas? =&gt; &lt;p&gt;Si&lt;/p&gt; (Si), &lt;"/>
    <n v="0"/>
    <s v="APP"/>
    <s v="APP"/>
    <s v="NULL"/>
    <n v="0"/>
    <n v="0"/>
    <n v="0"/>
  </r>
  <r>
    <n v="111092350"/>
    <n v="111092350"/>
    <n v="547"/>
    <s v=""/>
    <n v="732"/>
    <n v="7323172194"/>
    <x v="28"/>
    <s v=""/>
    <d v="2022-10-09T00:00:00"/>
    <s v="domingo"/>
    <n v="1"/>
    <s v="octubre"/>
    <n v="10"/>
    <n v="2022"/>
    <d v="1899-12-30T19:12:09"/>
    <n v="0"/>
    <d v="2022-10-09T00:00:00"/>
    <d v="1899-12-30T19:31:09"/>
    <d v="1899-12-30T00:19:00"/>
    <s v="Convocatoria"/>
    <s v="Tepuedoayudarenalgomas? =&gt; Si (Si), No (No)"/>
    <n v="0"/>
    <s v="messenger"/>
    <s v="messenger"/>
    <s v="NULL"/>
    <n v="0"/>
    <n v="0"/>
    <n v="0"/>
  </r>
  <r>
    <n v="111093360"/>
    <n v="111093360"/>
    <n v="547"/>
    <s v=""/>
    <n v="241"/>
    <n v="2419195268"/>
    <x v="25"/>
    <s v=""/>
    <d v="2022-10-09T00:00:00"/>
    <s v="domingo"/>
    <n v="1"/>
    <s v="octubre"/>
    <n v="10"/>
    <n v="2022"/>
    <d v="1899-12-30T19:25:07"/>
    <n v="0"/>
    <d v="2022-10-09T00:00:00"/>
    <d v="1899-12-30T19:39:40"/>
    <d v="1899-12-30T00:14:33"/>
    <s v="Mande captura de pantalla hice el registro en sept"/>
    <s v="Porfavorseleccionaunadelasopciones =&gt; Si (Si"/>
    <n v="0"/>
    <s v="messenger"/>
    <s v="messenger"/>
    <s v="NULL"/>
    <n v="0"/>
    <n v="0"/>
    <n v="0"/>
  </r>
  <r>
    <n v="111094052"/>
    <n v="111094052"/>
    <n v="547"/>
    <s v=""/>
    <n v="492"/>
    <n v="4920385180"/>
    <x v="14"/>
    <s v=""/>
    <d v="2022-10-09T00:00:00"/>
    <s v="domingo"/>
    <n v="1"/>
    <s v="octubre"/>
    <n v="10"/>
    <n v="2022"/>
    <d v="1899-12-30T19:34:51"/>
    <n v="0"/>
    <d v="2022-10-09T00:00:00"/>
    <d v="1899-12-30T19:48:18"/>
    <d v="1899-12-30T00:13:27"/>
    <s v="Menu principal"/>
    <s v="Eres becaria(o)dealgunprograma? =&gt; Si (Si), N"/>
    <n v="0"/>
    <s v="messenger"/>
    <s v="messenger"/>
    <s v="NULL"/>
    <n v="0"/>
    <n v="0"/>
    <n v="0"/>
  </r>
  <r>
    <n v="111095063"/>
    <n v="111095063"/>
    <n v="547"/>
    <s v=""/>
    <n v="296"/>
    <n v="296064737"/>
    <x v="19"/>
    <s v=""/>
    <d v="2022-10-09T00:00:00"/>
    <s v="domingo"/>
    <n v="1"/>
    <s v="octubre"/>
    <n v="10"/>
    <n v="2022"/>
    <d v="1899-12-30T19:50:29"/>
    <n v="0"/>
    <d v="2022-10-09T00:00:00"/>
    <d v="1899-12-30T19:51:12"/>
    <d v="1899-12-30T00:00:43"/>
    <s v="Inicio"/>
    <s v="Eres becaria(o)dealgunprograma? =&gt; &lt;p&gt;Si&lt;/p&gt; "/>
    <n v="0"/>
    <s v="APP"/>
    <s v="APP"/>
    <s v="NULL"/>
    <n v="0"/>
    <n v="0"/>
    <n v="0"/>
  </r>
  <r>
    <n v="111095217"/>
    <n v="111095217"/>
    <n v="547"/>
    <s v=""/>
    <n v="325"/>
    <n v="325364936"/>
    <x v="13"/>
    <s v=""/>
    <d v="2022-10-09T00:00:00"/>
    <s v="domingo"/>
    <n v="1"/>
    <s v="octubre"/>
    <n v="10"/>
    <n v="2022"/>
    <d v="1899-12-30T19:53:17"/>
    <n v="0"/>
    <d v="2022-10-09T00:00:00"/>
    <d v="1899-12-30T20:03:23"/>
    <d v="1899-12-30T00:10:06"/>
    <s v="Si"/>
    <s v="Que tipo de beca quieres consultar? =&gt; &lt;p&gt;Educaci"/>
    <n v="0"/>
    <s v="APP"/>
    <s v="APP"/>
    <s v="NULL"/>
    <n v="0"/>
    <n v="0"/>
    <n v="0"/>
  </r>
  <r>
    <n v="111095807"/>
    <n v="111095807"/>
    <n v="547"/>
    <s v=""/>
    <n v="21"/>
    <n v="218493348"/>
    <x v="0"/>
    <s v=""/>
    <d v="2022-10-09T00:00:00"/>
    <s v="domingo"/>
    <n v="1"/>
    <s v="octubre"/>
    <n v="10"/>
    <n v="2022"/>
    <d v="1899-12-30T20:01:41"/>
    <n v="0"/>
    <d v="2022-10-09T00:00:00"/>
    <d v="1899-12-30T20:11:42"/>
    <d v="1899-12-30T00:10:01"/>
    <s v="Inicio"/>
    <s v="Eres becaria(o)dealgunprograma? =&gt; Si (Si), N"/>
    <n v="0"/>
    <s v="messenger"/>
    <s v="messenger"/>
    <s v="NULL"/>
    <n v="0"/>
    <n v="0"/>
    <n v="0"/>
  </r>
  <r>
    <n v="111096320"/>
    <n v="111096320"/>
    <n v="547"/>
    <s v=""/>
    <n v="417"/>
    <n v="4179820533"/>
    <x v="21"/>
    <s v=""/>
    <d v="2022-10-09T00:00:00"/>
    <s v="domingo"/>
    <n v="1"/>
    <s v="octubre"/>
    <n v="10"/>
    <n v="2022"/>
    <d v="1899-12-30T20:09:35"/>
    <n v="0"/>
    <d v="2022-10-09T00:00:00"/>
    <d v="1899-12-30T20:14:20"/>
    <d v="1899-12-30T00:04:45"/>
    <s v="5"/>
    <s v="Gracias por comunicarte con nosotros, ha sido un g"/>
    <n v="0"/>
    <s v="messenger"/>
    <s v="messenger"/>
    <s v="NULL"/>
    <n v="0"/>
    <n v="0"/>
    <n v="0"/>
  </r>
  <r>
    <n v="111096428"/>
    <n v="111096428"/>
    <n v="547"/>
    <s v=""/>
    <n v="554"/>
    <n v="5540127852"/>
    <x v="7"/>
    <s v=""/>
    <d v="2022-10-09T00:00:00"/>
    <s v="domingo"/>
    <n v="1"/>
    <s v="octubre"/>
    <n v="10"/>
    <n v="2022"/>
    <d v="1899-12-30T20:11:20"/>
    <n v="0"/>
    <d v="2022-10-09T00:00:00"/>
    <d v="1899-12-30T20:26:17"/>
    <d v="1899-12-30T00:14:57"/>
    <s v="Problema con pago de beca"/>
    <s v="Tepuedoayudarenalgomas? =&gt; Si (Si), No (No)"/>
    <n v="0"/>
    <s v="messenger"/>
    <s v="messenger"/>
    <s v="NULL"/>
    <n v="0"/>
    <n v="0"/>
    <n v="0"/>
  </r>
  <r>
    <n v="111097192"/>
    <n v="111097192"/>
    <n v="547"/>
    <s v=""/>
    <n v="217"/>
    <n v="2170161805"/>
    <x v="0"/>
    <s v=""/>
    <d v="2022-10-09T00:00:00"/>
    <s v="domingo"/>
    <n v="1"/>
    <s v="octubre"/>
    <n v="10"/>
    <n v="2022"/>
    <d v="1899-12-30T20:22:29"/>
    <n v="0"/>
    <d v="2022-10-09T00:00:00"/>
    <d v="1899-12-30T20:32:33"/>
    <d v="1899-12-30T00:10:04"/>
    <s v="Si"/>
    <s v="Que tipo de beca quieres consultar? =&gt; Educacion "/>
    <n v="0"/>
    <s v="messenger"/>
    <s v="messenger"/>
    <s v="NULL"/>
    <n v="0"/>
    <n v="0"/>
    <n v="0"/>
  </r>
  <r>
    <n v="111097711"/>
    <n v="111097711"/>
    <n v="547"/>
    <s v=""/>
    <n v="738"/>
    <n v="7382748759"/>
    <x v="6"/>
    <s v=""/>
    <d v="2022-10-09T00:00:00"/>
    <s v="domingo"/>
    <n v="1"/>
    <s v="octubre"/>
    <n v="10"/>
    <n v="2022"/>
    <d v="1899-12-30T20:31:44"/>
    <n v="0"/>
    <d v="2022-10-09T00:00:00"/>
    <d v="1899-12-30T20:34:53"/>
    <d v="1899-12-30T00:03:09"/>
    <s v="5"/>
    <s v="Gracias por comunicarte con nosotros, ha sido un g"/>
    <n v="0"/>
    <s v="messenger"/>
    <s v="messenger"/>
    <s v="NULL"/>
    <n v="0"/>
    <n v="0"/>
    <n v="0"/>
  </r>
  <r>
    <n v="111097430"/>
    <n v="111097430"/>
    <n v="547"/>
    <s v=""/>
    <n v="890"/>
    <n v="890646361"/>
    <x v="0"/>
    <s v=""/>
    <d v="2022-10-09T00:00:00"/>
    <s v="domingo"/>
    <n v="1"/>
    <s v="octubre"/>
    <n v="10"/>
    <n v="2022"/>
    <d v="1899-12-30T20:26:35"/>
    <n v="0"/>
    <d v="2022-10-09T00:00:00"/>
    <d v="1899-12-30T20:38:17"/>
    <d v="1899-12-30T00:11:42"/>
    <s v="Inicio"/>
    <s v="Eres becaria(o)dealgunprograma? =&gt; &lt;p&gt;Si&lt;/p&gt; "/>
    <n v="0"/>
    <s v="APP"/>
    <s v="APP"/>
    <s v="NULL"/>
    <n v="0"/>
    <n v="0"/>
    <n v="0"/>
  </r>
  <r>
    <n v="111097551"/>
    <n v="111097551"/>
    <n v="547"/>
    <s v=""/>
    <n v="17"/>
    <n v="174947479"/>
    <x v="0"/>
    <s v=""/>
    <d v="2022-10-09T00:00:00"/>
    <s v="domingo"/>
    <n v="1"/>
    <s v="octubre"/>
    <n v="10"/>
    <n v="2022"/>
    <d v="1899-12-30T20:28:32"/>
    <n v="0"/>
    <d v="2022-10-09T00:00:00"/>
    <d v="1899-12-30T20:40:21"/>
    <d v="1899-12-30T00:11:49"/>
    <s v="Necesito saber como registrar a mis hijas en la be"/>
    <s v="Tepuedoayudarenalgomas? =&gt; Si (Si), No (No)"/>
    <n v="0"/>
    <s v="messenger"/>
    <s v="messenger"/>
    <s v="NULL"/>
    <n v="0"/>
    <n v="0"/>
    <n v="0"/>
  </r>
  <r>
    <n v="111097643"/>
    <n v="111097643"/>
    <n v="547"/>
    <s v=""/>
    <n v="954"/>
    <n v="954362848"/>
    <x v="24"/>
    <s v=""/>
    <d v="2022-10-09T00:00:00"/>
    <s v="domingo"/>
    <n v="1"/>
    <s v="octubre"/>
    <n v="10"/>
    <n v="2022"/>
    <d v="1899-12-30T20:30:22"/>
    <n v="0"/>
    <d v="2022-10-09T00:00:00"/>
    <d v="1899-12-30T20:40:23"/>
    <d v="1899-12-30T00:10:01"/>
    <s v="Inicio"/>
    <s v="Eres becaria(o)dealgunprograma? =&gt; &lt;p&gt;Si&lt;/p&gt; "/>
    <n v="0"/>
    <s v="APP"/>
    <s v="APP"/>
    <s v="NULL"/>
    <n v="0"/>
    <n v="0"/>
    <n v="0"/>
  </r>
  <r>
    <n v="111097589"/>
    <n v="111097589"/>
    <n v="547"/>
    <s v=""/>
    <n v="363"/>
    <n v="3636803179"/>
    <x v="0"/>
    <s v=""/>
    <d v="2022-10-09T00:00:00"/>
    <s v="domingo"/>
    <n v="1"/>
    <s v="octubre"/>
    <n v="10"/>
    <n v="2022"/>
    <d v="1899-12-30T20:29:16"/>
    <n v="0"/>
    <d v="2022-10-09T00:00:00"/>
    <d v="1899-12-30T20:40:33"/>
    <d v="1899-12-30T00:11:17"/>
    <s v="Solicitar beca"/>
    <s v="Tepuedoayudarenalgomas? =&gt; Si (Si), No (No)"/>
    <n v="0"/>
    <s v="messenger"/>
    <s v="messenger"/>
    <s v="NULL"/>
    <n v="0"/>
    <n v="0"/>
    <n v="0"/>
  </r>
  <r>
    <n v="111098299"/>
    <n v="111098299"/>
    <n v="547"/>
    <s v=""/>
    <n v="831"/>
    <n v="831843023"/>
    <x v="18"/>
    <s v=""/>
    <d v="2022-10-09T00:00:00"/>
    <s v="domingo"/>
    <n v="1"/>
    <s v="octubre"/>
    <n v="10"/>
    <n v="2022"/>
    <d v="1899-12-30T20:42:17"/>
    <n v="0"/>
    <d v="2022-10-09T00:00:00"/>
    <d v="1899-12-30T20:52:18"/>
    <d v="1899-12-30T00:10:01"/>
    <s v="Inicio"/>
    <s v="Eres becaria(o)dealgunprograma? =&gt; &lt;p&gt;Si&lt;/p&gt; "/>
    <n v="0"/>
    <s v="APP"/>
    <s v="APP"/>
    <s v="NULL"/>
    <n v="0"/>
    <n v="0"/>
    <n v="0"/>
  </r>
  <r>
    <n v="111098250"/>
    <n v="111098250"/>
    <n v="547"/>
    <s v=""/>
    <n v="28"/>
    <n v="289020264"/>
    <x v="0"/>
    <s v=""/>
    <d v="2022-10-09T00:00:00"/>
    <s v="domingo"/>
    <n v="1"/>
    <s v="octubre"/>
    <n v="10"/>
    <n v="2022"/>
    <d v="1899-12-30T20:41:10"/>
    <n v="0"/>
    <d v="2022-10-09T00:00:00"/>
    <d v="1899-12-30T20:52:40"/>
    <d v="1899-12-30T00:11:30"/>
    <s v="para secundaria"/>
    <s v="Tepuedoayudarenalgomas? =&gt; Si (Si), No (No)"/>
    <n v="0"/>
    <s v="messenger"/>
    <s v="messenger"/>
    <s v="NULL"/>
    <n v="0"/>
    <n v="0"/>
    <n v="0"/>
  </r>
  <r>
    <n v="111098605"/>
    <n v="111098605"/>
    <n v="547"/>
    <s v=""/>
    <n v="217"/>
    <n v="2170161805"/>
    <x v="0"/>
    <s v=""/>
    <d v="2022-10-09T00:00:00"/>
    <s v="domingo"/>
    <n v="1"/>
    <s v="octubre"/>
    <n v="10"/>
    <n v="2022"/>
    <d v="1899-12-30T20:48:33"/>
    <n v="0"/>
    <d v="2022-10-09T00:00:00"/>
    <d v="1899-12-30T20:58:38"/>
    <d v="1899-12-30T00:10:05"/>
    <s v="Educacion Superior"/>
    <s v="Que necesitas? =&gt; Beca cancelada (Beca cancelada)"/>
    <n v="0"/>
    <s v="messenger"/>
    <s v="messenger"/>
    <s v="NULL"/>
    <n v="0"/>
    <n v="0"/>
    <n v="0"/>
  </r>
  <r>
    <n v="111098560"/>
    <n v="111098560"/>
    <n v="547"/>
    <s v=""/>
    <n v="239"/>
    <n v="2393833034"/>
    <x v="0"/>
    <s v=""/>
    <d v="2022-10-09T00:00:00"/>
    <s v="domingo"/>
    <n v="1"/>
    <s v="octubre"/>
    <n v="10"/>
    <n v="2022"/>
    <d v="1899-12-30T20:47:26"/>
    <n v="0"/>
    <d v="2022-10-09T00:00:00"/>
    <d v="1899-12-30T20:59:36"/>
    <d v="1899-12-30T00:12:10"/>
    <s v="Requisitos"/>
    <s v="Tepuedoayudarenalgomas? =&gt; Si (Si), No (No)"/>
    <n v="0"/>
    <s v="messenger"/>
    <s v="messenger"/>
    <s v="NULL"/>
    <n v="0"/>
    <n v="0"/>
    <n v="0"/>
  </r>
  <r>
    <n v="111098649"/>
    <n v="111098649"/>
    <n v="547"/>
    <s v=""/>
    <n v="153"/>
    <n v="1538212435"/>
    <x v="7"/>
    <s v=""/>
    <d v="2022-10-09T00:00:00"/>
    <s v="domingo"/>
    <n v="1"/>
    <s v="octubre"/>
    <n v="10"/>
    <n v="2022"/>
    <d v="1899-12-30T20:49:25"/>
    <n v="0"/>
    <d v="2022-10-09T00:00:00"/>
    <d v="1899-12-30T21:03:19"/>
    <d v="1899-12-30T00:13:54"/>
    <s v="Incorporacion orfandad por COVID"/>
    <s v="Tepuedoayudarenalgomas? =&gt; Si (Si), No (No)"/>
    <n v="0"/>
    <s v="messenger"/>
    <s v="messenger"/>
    <s v="NULL"/>
    <n v="0"/>
    <n v="0"/>
    <n v="0"/>
  </r>
  <r>
    <n v="111100442"/>
    <n v="111100442"/>
    <n v="547"/>
    <s v=""/>
    <n v="675"/>
    <n v="6752686183"/>
    <x v="3"/>
    <s v=""/>
    <d v="2022-10-09T00:00:00"/>
    <s v="domingo"/>
    <n v="1"/>
    <s v="octubre"/>
    <n v="10"/>
    <n v="2022"/>
    <d v="1899-12-30T21:21:10"/>
    <n v="0"/>
    <d v="2022-10-09T00:00:00"/>
    <d v="1899-12-30T21:22:48"/>
    <d v="1899-12-30T00:01:38"/>
    <s v="5"/>
    <s v="Gracias por comunicarte con nosotros, ha sido un g"/>
    <n v="0"/>
    <s v="messenger"/>
    <s v="messenger"/>
    <s v="NULL"/>
    <n v="0"/>
    <n v="0"/>
    <n v="0"/>
  </r>
  <r>
    <n v="111100297"/>
    <n v="111100297"/>
    <n v="547"/>
    <s v=""/>
    <n v="170"/>
    <n v="1702875862"/>
    <x v="0"/>
    <s v=""/>
    <d v="2022-10-09T00:00:00"/>
    <s v="domingo"/>
    <n v="1"/>
    <s v="octubre"/>
    <n v="10"/>
    <n v="2022"/>
    <d v="1899-12-30T21:18:25"/>
    <n v="0"/>
    <d v="2022-10-09T00:00:00"/>
    <d v="1899-12-30T21:29:27"/>
    <d v="1899-12-30T00:11:02"/>
    <s v="Solicitar beca"/>
    <s v="Tepuedoayudarenalgomas? =&gt; Si (Si), No (No)"/>
    <n v="0"/>
    <s v="messenger"/>
    <s v="messenger"/>
    <s v="NULL"/>
    <n v="0"/>
    <n v="0"/>
    <n v="0"/>
  </r>
  <r>
    <n v="111100411"/>
    <n v="111100411"/>
    <n v="547"/>
    <s v=""/>
    <n v="866"/>
    <n v="8661242621"/>
    <x v="1"/>
    <s v=""/>
    <d v="2022-10-09T00:00:00"/>
    <s v="domingo"/>
    <n v="1"/>
    <s v="octubre"/>
    <n v="10"/>
    <n v="2022"/>
    <d v="1899-12-30T21:20:35"/>
    <n v="0"/>
    <d v="2022-10-09T00:00:00"/>
    <d v="1899-12-30T21:39:38"/>
    <d v="1899-12-30T00:19:03"/>
    <s v="Educacion Basica "/>
    <s v="Quenecesitas? =&gt; A quien va dirigida (A quien va"/>
    <n v="0"/>
    <s v="messenger"/>
    <s v="messenger"/>
    <s v="NULL"/>
    <n v="0"/>
    <n v="0"/>
    <n v="0"/>
  </r>
  <r>
    <n v="111101075"/>
    <n v="111101075"/>
    <n v="547"/>
    <s v=""/>
    <n v="505"/>
    <n v="5051483249"/>
    <x v="0"/>
    <s v=""/>
    <d v="2022-10-09T00:00:00"/>
    <s v="domingo"/>
    <n v="1"/>
    <s v="octubre"/>
    <n v="10"/>
    <n v="2022"/>
    <d v="1899-12-30T21:35:32"/>
    <n v="0"/>
    <d v="2022-10-09T00:00:00"/>
    <d v="1899-12-30T21:47:47"/>
    <d v="1899-12-30T00:12:15"/>
    <s v="Si"/>
    <s v="En que mas te puedo ayudar? =&gt; Menu principal (Me"/>
    <n v="0"/>
    <s v="messenger"/>
    <s v="messenger"/>
    <s v="NULL"/>
    <n v="0"/>
    <n v="0"/>
    <n v="0"/>
  </r>
  <r>
    <n v="111101303"/>
    <n v="111101303"/>
    <n v="547"/>
    <s v=""/>
    <n v="161"/>
    <n v="161067410"/>
    <x v="7"/>
    <s v=""/>
    <d v="2022-10-09T00:00:00"/>
    <s v="domingo"/>
    <n v="1"/>
    <s v="octubre"/>
    <n v="10"/>
    <n v="2022"/>
    <d v="1899-12-30T21:40:31"/>
    <n v="0"/>
    <d v="2022-10-09T00:00:00"/>
    <d v="1899-12-30T21:51:00"/>
    <d v="1899-12-30T00:10:29"/>
    <s v="Si"/>
    <s v="Quenecesitas? =&gt; Actualizar Datos (Actualizar Da"/>
    <n v="0"/>
    <s v="APP"/>
    <s v="APP"/>
    <s v="NULL"/>
    <n v="0"/>
    <n v="0"/>
    <n v="0"/>
  </r>
  <r>
    <n v="111101998"/>
    <n v="111101998"/>
    <n v="547"/>
    <s v=""/>
    <n v="189"/>
    <n v="1891288203"/>
    <x v="7"/>
    <s v=""/>
    <d v="2022-10-09T00:00:00"/>
    <s v="domingo"/>
    <n v="1"/>
    <s v="octubre"/>
    <n v="10"/>
    <n v="2022"/>
    <d v="1899-12-30T21:58:19"/>
    <n v="0"/>
    <d v="2022-10-09T00:00:00"/>
    <d v="1899-12-30T22:10:59"/>
    <d v="1899-12-30T00:12:40"/>
    <s v="Oky"/>
    <s v="Eres becaria(o)dealgunprograma? =&gt; Si (Si), N"/>
    <n v="0"/>
    <s v="messenger"/>
    <s v="messenger"/>
    <s v="NULL"/>
    <n v="0"/>
    <n v="0"/>
    <n v="0"/>
  </r>
  <r>
    <n v="111102127"/>
    <n v="111102127"/>
    <n v="547"/>
    <s v=""/>
    <n v="553"/>
    <n v="5537969938"/>
    <x v="7"/>
    <s v=""/>
    <d v="2022-10-09T00:00:00"/>
    <s v="domingo"/>
    <n v="1"/>
    <s v="octubre"/>
    <n v="10"/>
    <n v="2022"/>
    <d v="1899-12-30T22:01:50"/>
    <n v="0"/>
    <d v="2022-10-09T00:00:00"/>
    <d v="1899-12-30T22:13:59"/>
    <d v="1899-12-30T00:12:09"/>
    <s v="Soy becaria (o)?"/>
    <s v="Tepuedoayudarenalgomas? =&gt; Si (Si), No (No)"/>
    <n v="0"/>
    <s v="messenger"/>
    <s v="messenger"/>
    <s v="NULL"/>
    <n v="0"/>
    <n v="0"/>
    <n v="0"/>
  </r>
  <r>
    <n v="111102502"/>
    <n v="111102502"/>
    <n v="547"/>
    <s v=""/>
    <n v="495"/>
    <n v="495921413"/>
    <x v="12"/>
    <s v=""/>
    <d v="2022-10-09T00:00:00"/>
    <s v="domingo"/>
    <n v="1"/>
    <s v="octubre"/>
    <n v="10"/>
    <n v="2022"/>
    <d v="1899-12-30T22:14:23"/>
    <n v="0"/>
    <d v="2022-10-09T00:00:00"/>
    <d v="1899-12-30T22:14:37"/>
    <d v="1899-12-30T00:00:14"/>
    <s v="Inicio"/>
    <s v="Eres becaria(o)dealgunprograma? =&gt; &lt;p&gt;Si&lt;/p&gt; "/>
    <n v="0"/>
    <s v="APP"/>
    <s v="APP"/>
    <s v="NULL"/>
    <n v="0"/>
    <n v="0"/>
    <n v="0"/>
  </r>
  <r>
    <n v="111102250"/>
    <n v="111102250"/>
    <n v="547"/>
    <s v=""/>
    <n v="189"/>
    <n v="189851720"/>
    <x v="7"/>
    <s v=""/>
    <d v="2022-10-09T00:00:00"/>
    <s v="domingo"/>
    <n v="1"/>
    <s v="octubre"/>
    <n v="10"/>
    <n v="2022"/>
    <d v="1899-12-30T22:05:56"/>
    <n v="0"/>
    <d v="2022-10-09T00:00:00"/>
    <d v="1899-12-30T22:15:57"/>
    <d v="1899-12-30T00:10:01"/>
    <s v="Inicio"/>
    <s v="Eres becaria(o)dealgunprograma? =&gt; &lt;p&gt;Si&lt;/p&gt; "/>
    <n v="0"/>
    <s v="APP"/>
    <s v="APP"/>
    <s v="NULL"/>
    <n v="0"/>
    <n v="0"/>
    <n v="0"/>
  </r>
  <r>
    <n v="111102225"/>
    <n v="111102225"/>
    <n v="547"/>
    <s v=""/>
    <n v="279"/>
    <n v="2795037264"/>
    <x v="19"/>
    <s v=""/>
    <d v="2022-10-09T00:00:00"/>
    <s v="domingo"/>
    <n v="1"/>
    <s v="octubre"/>
    <n v="10"/>
    <n v="2022"/>
    <d v="1899-12-30T22:04:45"/>
    <n v="0"/>
    <d v="2022-10-09T00:00:00"/>
    <d v="1899-12-30T22:17:11"/>
    <d v="1899-12-30T00:12:26"/>
    <s v="Necesito saber si mis h8jos fueron beneficiados pa"/>
    <s v="Tepuedoayudarenalgomas? =&gt; Si (Si), No (No)"/>
    <n v="0"/>
    <s v="messenger"/>
    <s v="messenger"/>
    <s v="NULL"/>
    <n v="0"/>
    <n v="0"/>
    <n v="0"/>
  </r>
  <r>
    <n v="111102622"/>
    <n v="111102622"/>
    <n v="547"/>
    <s v=""/>
    <n v="383"/>
    <n v="3834825044"/>
    <x v="11"/>
    <s v=""/>
    <d v="2022-10-09T00:00:00"/>
    <s v="domingo"/>
    <n v="1"/>
    <s v="octubre"/>
    <n v="10"/>
    <n v="2022"/>
    <d v="1899-12-30T22:18:02"/>
    <n v="0"/>
    <d v="2022-10-09T00:00:00"/>
    <d v="1899-12-30T22:28:04"/>
    <d v="1899-12-30T00:10:02"/>
    <s v="https://www.facebook.com/profile.php?id=1000867766"/>
    <s v="Eres becaria(o)dealgunprograma? =&gt; Si (Si), N"/>
    <n v="0"/>
    <s v="messenger"/>
    <s v="messenger"/>
    <s v="NULL"/>
    <n v="0"/>
    <n v="0"/>
    <n v="0"/>
  </r>
  <r>
    <n v="111102762"/>
    <n v="111102762"/>
    <n v="547"/>
    <s v=""/>
    <n v="95"/>
    <n v="952410819"/>
    <x v="0"/>
    <s v=""/>
    <d v="2022-10-09T00:00:00"/>
    <s v="domingo"/>
    <n v="1"/>
    <s v="octubre"/>
    <n v="10"/>
    <n v="2022"/>
    <d v="1899-12-30T22:22:38"/>
    <n v="0"/>
    <d v="2022-10-09T00:00:00"/>
    <d v="1899-12-30T22:36:45"/>
    <d v="1899-12-30T00:14:07"/>
    <s v="No"/>
    <s v="Gracias por contactarnos! \n\nEn una escala del 1 a"/>
    <n v="0"/>
    <s v="messenger"/>
    <s v="messenger"/>
    <s v="NULL"/>
    <n v="0"/>
    <n v="0"/>
    <n v="0"/>
  </r>
  <r>
    <n v="111103026"/>
    <n v="111103026"/>
    <n v="547"/>
    <s v=""/>
    <n v="600"/>
    <n v="6008677820"/>
    <x v="0"/>
    <s v=""/>
    <d v="2022-10-09T00:00:00"/>
    <s v="domingo"/>
    <n v="1"/>
    <s v="octubre"/>
    <n v="10"/>
    <n v="2022"/>
    <d v="1899-12-30T22:31:50"/>
    <n v="0"/>
    <d v="2022-10-09T00:00:00"/>
    <d v="1899-12-30T22:37:10"/>
    <d v="1899-12-30T00:05:20"/>
    <s v="No"/>
    <s v="Gracias por comunicarte con nosotros, ha sido un g"/>
    <n v="0"/>
    <s v="messenger"/>
    <s v="messenger"/>
    <s v="NULL"/>
    <n v="0"/>
    <n v="0"/>
    <n v="0"/>
  </r>
  <r>
    <n v="111103105"/>
    <n v="111103105"/>
    <n v="547"/>
    <s v=""/>
    <n v="516"/>
    <n v="516479427"/>
    <x v="0"/>
    <s v=""/>
    <d v="2022-10-09T00:00:00"/>
    <s v="domingo"/>
    <n v="1"/>
    <s v="octubre"/>
    <n v="10"/>
    <n v="2022"/>
    <d v="1899-12-30T22:35:21"/>
    <n v="0"/>
    <d v="2022-10-09T00:00:00"/>
    <d v="1899-12-30T22:45:22"/>
    <d v="1899-12-30T00:10:01"/>
    <s v="Inicio"/>
    <s v="Eres becaria(o)dealgunprograma? =&gt; &lt;p&gt;Si&lt;/p&gt; "/>
    <n v="0"/>
    <s v="APP"/>
    <s v="APP"/>
    <s v="NULL"/>
    <n v="0"/>
    <n v="0"/>
    <n v="0"/>
  </r>
  <r>
    <n v="111102943"/>
    <n v="111102943"/>
    <n v="547"/>
    <s v=""/>
    <n v="97"/>
    <n v="975473057"/>
    <x v="0"/>
    <s v=""/>
    <d v="2022-10-09T00:00:00"/>
    <s v="domingo"/>
    <n v="1"/>
    <s v="octubre"/>
    <n v="10"/>
    <n v="2022"/>
    <d v="1899-12-30T22:28:59"/>
    <n v="0"/>
    <d v="2022-10-09T00:00:00"/>
    <d v="1899-12-30T22:45:57"/>
    <d v="1899-12-30T00:16:58"/>
    <s v="Aviso de Cobro Impreso"/>
    <s v="Tepuedoayudarenalgomas? =&gt; Si (Si), No (No)"/>
    <n v="0"/>
    <s v="messenger"/>
    <s v="messenger"/>
    <s v="NULL"/>
    <n v="0"/>
    <n v="0"/>
    <n v="0"/>
  </r>
  <r>
    <n v="111103509"/>
    <n v="111103509"/>
    <n v="547"/>
    <s v=""/>
    <n v="100"/>
    <n v="1008957466"/>
    <x v="0"/>
    <s v=""/>
    <d v="2022-10-09T00:00:00"/>
    <s v="domingo"/>
    <n v="1"/>
    <s v="octubre"/>
    <n v="10"/>
    <n v="2022"/>
    <d v="1899-12-30T22:53:40"/>
    <n v="0"/>
    <d v="2022-10-09T00:00:00"/>
    <d v="1899-12-30T23:05:26"/>
    <d v="1899-12-30T00:11:46"/>
    <s v="Cuando puedo hacer el proceso de inscripcion"/>
    <s v="Tepuedoayudarenalgomas? =&gt; Si (Si), No (No)"/>
    <n v="0"/>
    <s v="messenger"/>
    <s v="messenger"/>
    <s v="NULL"/>
    <n v="0"/>
    <n v="0"/>
    <n v="0"/>
  </r>
  <r>
    <n v="111103781"/>
    <n v="111103781"/>
    <n v="547"/>
    <s v=""/>
    <n v="774"/>
    <n v="7747154075"/>
    <x v="6"/>
    <s v=""/>
    <d v="2022-10-09T00:00:00"/>
    <s v="domingo"/>
    <n v="1"/>
    <s v="octubre"/>
    <n v="10"/>
    <n v="2022"/>
    <d v="1899-12-30T23:02:00"/>
    <n v="0"/>
    <d v="2022-10-09T00:00:00"/>
    <d v="1899-12-30T23:12:34"/>
    <d v="1899-12-30T00:10:34"/>
    <s v="Solicitar beca"/>
    <s v="Tepuedoayudarenalgomas? =&gt; Si (Si), No (No)"/>
    <n v="0"/>
    <s v="messenger"/>
    <s v="messenger"/>
    <s v="NULL"/>
    <n v="0"/>
    <n v="0"/>
    <n v="0"/>
  </r>
  <r>
    <n v="111104230"/>
    <n v="111104230"/>
    <n v="547"/>
    <s v=""/>
    <n v="97"/>
    <n v="975473057"/>
    <x v="0"/>
    <s v=""/>
    <d v="2022-10-09T00:00:00"/>
    <s v="domingo"/>
    <n v="1"/>
    <s v="octubre"/>
    <n v="10"/>
    <n v="2022"/>
    <d v="1899-12-30T23:09:44"/>
    <n v="0"/>
    <d v="2022-10-09T00:00:00"/>
    <d v="1899-12-30T23:21:36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111104266"/>
    <n v="111104266"/>
    <n v="547"/>
    <s v=""/>
    <n v="866"/>
    <n v="8668775884"/>
    <x v="1"/>
    <s v=""/>
    <d v="2022-10-09T00:00:00"/>
    <s v="domingo"/>
    <n v="1"/>
    <s v="octubre"/>
    <n v="10"/>
    <n v="2022"/>
    <d v="1899-12-30T23:09:55"/>
    <n v="0"/>
    <d v="2022-10-09T00:00:00"/>
    <d v="1899-12-30T23:22:50"/>
    <d v="1899-12-30T00:12:55"/>
    <s v="Si"/>
    <s v="Quenecesitas? =&gt; Agendar Cita (Agendar Cita), Re"/>
    <n v="0"/>
    <s v="messenger"/>
    <s v="messenger"/>
    <s v="NULL"/>
    <n v="0"/>
    <n v="0"/>
    <n v="0"/>
  </r>
  <r>
    <n v="111104440"/>
    <n v="111104440"/>
    <n v="547"/>
    <s v=""/>
    <n v="403"/>
    <n v="4034026101"/>
    <x v="0"/>
    <s v=""/>
    <d v="2022-10-09T00:00:00"/>
    <s v="domingo"/>
    <n v="1"/>
    <s v="octubre"/>
    <n v="10"/>
    <n v="2022"/>
    <d v="1899-12-30T23:19:30"/>
    <n v="0"/>
    <d v="2022-10-09T00:00:00"/>
    <d v="1899-12-30T23:29:31"/>
    <d v="1899-12-30T00:10:01"/>
    <s v="Inicio"/>
    <s v="Eres becaria(o)dealgunprograma? =&gt; Si (Si), N"/>
    <n v="0"/>
    <s v="messenger"/>
    <s v="messenger"/>
    <s v="NULL"/>
    <n v="0"/>
    <n v="0"/>
    <n v="0"/>
  </r>
  <r>
    <n v="111104427"/>
    <n v="111104427"/>
    <n v="547"/>
    <s v=""/>
    <n v="390"/>
    <n v="3904486271"/>
    <x v="0"/>
    <s v=""/>
    <d v="2022-10-09T00:00:00"/>
    <s v="domingo"/>
    <n v="1"/>
    <s v="octubre"/>
    <n v="10"/>
    <n v="2022"/>
    <d v="1899-12-30T23:18:43"/>
    <n v="0"/>
    <d v="2022-10-09T00:00:00"/>
    <d v="1899-12-30T23:36:55"/>
    <d v="1899-12-30T00:18:12"/>
    <s v="Gracias"/>
    <s v="En que mas te puedo ayudar? =&gt; Menu principal (Me"/>
    <n v="0"/>
    <s v="messenger"/>
    <s v="messenger"/>
    <s v="NULL"/>
    <n v="0"/>
    <n v="0"/>
    <n v="0"/>
  </r>
  <r>
    <n v="111104613"/>
    <n v="111104613"/>
    <n v="547"/>
    <s v=""/>
    <n v="187"/>
    <n v="1879224274"/>
    <x v="7"/>
    <s v=""/>
    <d v="2022-10-09T00:00:00"/>
    <s v="domingo"/>
    <n v="1"/>
    <s v="octubre"/>
    <n v="10"/>
    <n v="2022"/>
    <d v="1899-12-30T23:31:18"/>
    <n v="0"/>
    <d v="2022-10-09T00:00:00"/>
    <d v="1899-12-30T23:42:59"/>
    <d v="1899-12-30T00:11:41"/>
    <s v="Problemas en Sistema MBBJ"/>
    <s v="Tepuedoayudarenalgomas? =&gt; Si (Si), No (No)"/>
    <n v="0"/>
    <s v="messenger"/>
    <s v="messenger"/>
    <s v="NULL"/>
    <n v="0"/>
    <n v="0"/>
    <n v="0"/>
  </r>
  <r>
    <n v="111104684"/>
    <n v="111104684"/>
    <n v="547"/>
    <s v=""/>
    <n v="82"/>
    <n v="824587762"/>
    <x v="0"/>
    <s v=""/>
    <d v="2022-10-09T00:00:00"/>
    <s v="domingo"/>
    <n v="1"/>
    <s v="octubre"/>
    <n v="10"/>
    <n v="2022"/>
    <d v="1899-12-30T23:36:41"/>
    <n v="0"/>
    <d v="2022-10-09T00:00:00"/>
    <d v="1899-12-30T23:50:18"/>
    <d v="1899-12-30T00:13:37"/>
    <s v="Monto"/>
    <s v="Tepuedoayudarenalgomas? =&gt; Si (Si), No (No)"/>
    <n v="0"/>
    <s v="messenger"/>
    <s v="messenger"/>
    <s v="NULL"/>
    <n v="0"/>
    <n v="0"/>
    <n v="0"/>
  </r>
  <r>
    <n v="111104752"/>
    <n v="111104752"/>
    <n v="547"/>
    <s v=""/>
    <n v="428"/>
    <n v="4281279542"/>
    <x v="21"/>
    <s v=""/>
    <d v="2022-10-09T00:00:00"/>
    <s v="domingo"/>
    <n v="1"/>
    <s v="octubre"/>
    <n v="10"/>
    <n v="2022"/>
    <d v="1899-12-30T23:42:55"/>
    <n v="0"/>
    <d v="2022-10-10T00:00:00"/>
    <d v="1899-12-30T00:02:38"/>
    <d v="1899-12-30T00:19:43"/>
    <s v="Si"/>
    <s v="Quenecesitas? =&gt; Agendar Cita (Agendar Cita), Re"/>
    <n v="0"/>
    <s v="messenger"/>
    <s v="messenger"/>
    <s v="NULL"/>
    <n v="0"/>
    <n v="0"/>
    <n v="0"/>
  </r>
  <r>
    <n v="111104881"/>
    <n v="111104881"/>
    <n v="547"/>
    <s v=""/>
    <n v="167"/>
    <n v="1674927748"/>
    <x v="7"/>
    <s v=""/>
    <d v="2022-10-09T00:00:00"/>
    <s v="domingo"/>
    <n v="1"/>
    <s v="octubre"/>
    <n v="10"/>
    <n v="2022"/>
    <d v="1899-12-30T23:53:49"/>
    <n v="0"/>
    <d v="2022-10-10T00:00:00"/>
    <d v="1899-12-30T00:04:03"/>
    <d v="1899-12-30T00:10:14"/>
    <s v="Ola"/>
    <s v="Eres becaria(o)dealgunprograma? =&gt; Si (Si), N"/>
    <n v="0"/>
    <s v="messenger"/>
    <s v="messenger"/>
    <s v="NULL"/>
    <n v="0"/>
    <n v="0"/>
    <n v="0"/>
  </r>
  <r>
    <n v="111104857"/>
    <n v="111104857"/>
    <n v="547"/>
    <s v=""/>
    <n v="244"/>
    <n v="2446425681"/>
    <x v="16"/>
    <s v=""/>
    <d v="2022-10-09T00:00:00"/>
    <s v="domingo"/>
    <n v="1"/>
    <s v="octubre"/>
    <n v="10"/>
    <n v="2022"/>
    <d v="1899-12-30T23:52:07"/>
    <n v="0"/>
    <d v="2022-10-10T00:00:00"/>
    <d v="1899-12-30T00:06:04"/>
    <d v="1899-12-30T00:13:57"/>
    <s v="no me encunetro en le padron"/>
    <s v="Porfavorseleccionaunadelasopciones =&gt; Si (Si"/>
    <n v="0"/>
    <s v="messenger"/>
    <s v="messenger"/>
    <s v="NULL"/>
    <n v="0"/>
    <n v="0"/>
    <n v="0"/>
  </r>
  <r>
    <n v="111104918"/>
    <n v="111104918"/>
    <n v="547"/>
    <s v=""/>
    <n v="739"/>
    <n v="7396714609"/>
    <x v="8"/>
    <s v=""/>
    <d v="2022-10-09T00:00:00"/>
    <s v="domingo"/>
    <n v="1"/>
    <s v="octubre"/>
    <n v="10"/>
    <n v="2022"/>
    <d v="1899-12-30T23:56:22"/>
    <n v="0"/>
    <d v="2022-10-10T00:00:00"/>
    <d v="1899-12-30T00:07:04"/>
    <d v="1899-12-30T00:10:42"/>
    <s v="Solicitar beca"/>
    <s v="Tepuedoayudarenalgomas? =&gt; Si (Si), No (No)"/>
    <n v="0"/>
    <s v="messenger"/>
    <s v="messenger"/>
    <s v="NULL"/>
    <n v="0"/>
    <n v="0"/>
    <n v="0"/>
  </r>
  <r>
    <n v="111105116"/>
    <n v="111105116"/>
    <n v="547"/>
    <s v=""/>
    <n v="850"/>
    <n v="850296848"/>
    <x v="0"/>
    <s v=""/>
    <d v="2022-10-10T00:00:00"/>
    <s v="lunes"/>
    <n v="2"/>
    <s v="octubre"/>
    <n v="10"/>
    <n v="2022"/>
    <d v="1899-12-30T00:08:10"/>
    <n v="0"/>
    <d v="2022-10-10T00:00:00"/>
    <d v="1899-12-30T00:13:57"/>
    <d v="1899-12-30T00:05:47"/>
    <s v="2"/>
    <s v="Gracias por comunicarte con nosotros, ha sido un g"/>
    <n v="0"/>
    <s v="APP"/>
    <s v="APP"/>
    <s v="NULL"/>
    <n v="0"/>
    <n v="0"/>
    <n v="0"/>
  </r>
  <r>
    <n v="111105329"/>
    <n v="111105329"/>
    <n v="547"/>
    <s v=""/>
    <n v="952"/>
    <n v="952206694"/>
    <x v="0"/>
    <s v=""/>
    <d v="2022-10-10T00:00:00"/>
    <s v="lunes"/>
    <n v="2"/>
    <s v="octubre"/>
    <n v="10"/>
    <n v="2022"/>
    <d v="1899-12-30T00:23:37"/>
    <n v="0"/>
    <d v="2022-10-10T00:00:00"/>
    <d v="1899-12-30T00:34:09"/>
    <d v="1899-12-30T00:10:32"/>
    <s v="Como puedo cambiar mi nip "/>
    <s v="Tepuedoayudarenalgomas? =&gt; &lt;p&gt;Si&lt;/p&gt; (Si), &lt;"/>
    <n v="0"/>
    <s v="APP"/>
    <s v="APP"/>
    <s v="NULL"/>
    <n v="0"/>
    <n v="0"/>
    <n v="0"/>
  </r>
  <r>
    <n v="111106162"/>
    <n v="111106162"/>
    <n v="547"/>
    <s v=""/>
    <n v="464"/>
    <n v="464478151"/>
    <x v="21"/>
    <s v=""/>
    <d v="2022-10-10T00:00:00"/>
    <s v="lunes"/>
    <n v="2"/>
    <s v="octubre"/>
    <n v="10"/>
    <n v="2022"/>
    <d v="1899-12-30T01:16:32"/>
    <n v="0"/>
    <d v="2022-10-10T00:00:00"/>
    <d v="1899-12-30T01:29:43"/>
    <d v="1899-12-30T00:13:11"/>
    <s v="Incorporacion"/>
    <s v="Tepuedoayudarenalgomas? =&gt; &lt;p&gt;Si&lt;/p&gt; (Si), &lt;"/>
    <n v="0"/>
    <s v="APP"/>
    <s v="APP"/>
    <s v="NULL"/>
    <n v="0"/>
    <n v="0"/>
    <n v="0"/>
  </r>
  <r>
    <n v="111106260"/>
    <n v="111106260"/>
    <n v="547"/>
    <s v=""/>
    <n v="523"/>
    <n v="5232786580"/>
    <x v="0"/>
    <s v=""/>
    <d v="2022-10-10T00:00:00"/>
    <s v="lunes"/>
    <n v="2"/>
    <s v="octubre"/>
    <n v="10"/>
    <n v="2022"/>
    <d v="1899-12-30T01:28:04"/>
    <n v="0"/>
    <d v="2022-10-10T00:00:00"/>
    <d v="1899-12-30T01:40:15"/>
    <d v="1899-12-30T00:12:11"/>
    <s v="A quien va dirigida"/>
    <s v="Tepuedoayudarenalgomas? =&gt; Si (Si), No (No)"/>
    <n v="0"/>
    <s v="messenger"/>
    <s v="messenger"/>
    <s v="NULL"/>
    <n v="0"/>
    <n v="0"/>
    <n v="0"/>
  </r>
  <r>
    <n v="111106444"/>
    <n v="111106444"/>
    <n v="547"/>
    <s v=""/>
    <n v="486"/>
    <n v="4863398167"/>
    <x v="9"/>
    <s v=""/>
    <d v="2022-10-10T00:00:00"/>
    <s v="lunes"/>
    <n v="2"/>
    <s v="octubre"/>
    <n v="10"/>
    <n v="2022"/>
    <d v="1899-12-30T01:55:05"/>
    <n v="0"/>
    <d v="2022-10-10T00:00:00"/>
    <d v="1899-12-30T02:06:23"/>
    <d v="1899-12-30T00:11:18"/>
    <s v="Beca Benito Juarez media superior agendar cita"/>
    <s v="Tepuedoayudarenalgomas? =&gt; Si (Si), No (No)"/>
    <n v="0"/>
    <s v="messenger"/>
    <s v="messenger"/>
    <s v="NULL"/>
    <n v="0"/>
    <n v="0"/>
    <n v="0"/>
  </r>
  <r>
    <n v="111106614"/>
    <n v="111106614"/>
    <n v="547"/>
    <s v=""/>
    <n v="901"/>
    <n v="901607743"/>
    <x v="0"/>
    <s v=""/>
    <d v="2022-10-10T00:00:00"/>
    <s v="lunes"/>
    <n v="2"/>
    <s v="octubre"/>
    <n v="10"/>
    <n v="2022"/>
    <d v="1899-12-30T02:32:37"/>
    <n v="0"/>
    <d v="2022-10-10T00:00:00"/>
    <d v="1899-12-30T02:43:03"/>
    <d v="1899-12-30T00:10:26"/>
    <s v="Calendario de Pago"/>
    <s v="Tepuedoayudarenalgomas? =&gt; &lt;p&gt;Si&lt;/p&gt; (Si), &lt;"/>
    <n v="0"/>
    <s v="APP"/>
    <s v="APP"/>
    <s v="NULL"/>
    <n v="0"/>
    <n v="0"/>
    <n v="0"/>
  </r>
  <r>
    <n v="111106624"/>
    <n v="111106624"/>
    <n v="547"/>
    <s v=""/>
    <n v="649"/>
    <n v="649991381"/>
    <x v="2"/>
    <s v=""/>
    <d v="2022-10-10T00:00:00"/>
    <s v="lunes"/>
    <n v="2"/>
    <s v="octubre"/>
    <n v="10"/>
    <n v="2022"/>
    <d v="1899-12-30T02:34:30"/>
    <n v="0"/>
    <d v="2022-10-10T00:00:00"/>
    <d v="1899-12-30T02:45:23"/>
    <d v="1899-12-30T00:10:53"/>
    <s v="CLABE Interbancaria"/>
    <s v="Tepuedoayudarenalgomas? =&gt; &lt;p&gt;Si&lt;/p&gt; (Si), &lt;"/>
    <n v="0"/>
    <s v="APP"/>
    <s v="APP"/>
    <s v="NULL"/>
    <n v="0"/>
    <n v="0"/>
    <n v="0"/>
  </r>
  <r>
    <n v="111106649"/>
    <n v="111106649"/>
    <n v="547"/>
    <s v=""/>
    <n v="486"/>
    <n v="486899176"/>
    <x v="9"/>
    <s v=""/>
    <d v="2022-10-10T00:00:00"/>
    <s v="lunes"/>
    <n v="2"/>
    <s v="octubre"/>
    <n v="10"/>
    <n v="2022"/>
    <d v="1899-12-30T02:39:24"/>
    <n v="0"/>
    <d v="2022-10-10T00:00:00"/>
    <d v="1899-12-30T02:49:35"/>
    <d v="1899-12-30T00:10:11"/>
    <s v="No"/>
    <s v="Que tipo de beca quieres consultar? =&gt; &lt;p&gt;Educaci"/>
    <n v="0"/>
    <s v="APP"/>
    <s v="APP"/>
    <s v="NULL"/>
    <n v="0"/>
    <n v="0"/>
    <n v="0"/>
  </r>
  <r>
    <n v="111106650"/>
    <n v="111106650"/>
    <n v="547"/>
    <s v=""/>
    <n v="828"/>
    <n v="828234737"/>
    <x v="17"/>
    <s v=""/>
    <d v="2022-10-10T00:00:00"/>
    <s v="lunes"/>
    <n v="2"/>
    <s v="octubre"/>
    <n v="10"/>
    <n v="2022"/>
    <d v="1899-12-30T02:39:47"/>
    <n v="0"/>
    <d v="2022-10-10T00:00:00"/>
    <d v="1899-12-30T02:49:54"/>
    <d v="1899-12-30T00:10:07"/>
    <s v="No"/>
    <s v="Que tipo de beca quieres consultar? =&gt; &lt;p&gt;Educaci"/>
    <n v="0"/>
    <s v="APP"/>
    <s v="APP"/>
    <s v="NULL"/>
    <n v="0"/>
    <n v="0"/>
    <n v="0"/>
  </r>
  <r>
    <n v="111106655"/>
    <n v="111106655"/>
    <n v="547"/>
    <s v=""/>
    <n v="103"/>
    <n v="103528153"/>
    <x v="7"/>
    <s v=""/>
    <d v="2022-10-10T00:00:00"/>
    <s v="lunes"/>
    <n v="2"/>
    <s v="octubre"/>
    <n v="10"/>
    <n v="2022"/>
    <d v="1899-12-30T02:40:21"/>
    <n v="0"/>
    <d v="2022-10-10T00:00:00"/>
    <d v="1899-12-30T02:54:17"/>
    <d v="1899-12-30T00:13:56"/>
    <s v="Menu principal"/>
    <s v="Eres becaria(o)dealgunprograma? =&gt; &lt;p&gt;Si&lt;/p&gt; "/>
    <n v="0"/>
    <s v="APP"/>
    <s v="APP"/>
    <s v="NULL"/>
    <n v="0"/>
    <n v="0"/>
    <n v="0"/>
  </r>
  <r>
    <n v="111106767"/>
    <n v="111106767"/>
    <n v="547"/>
    <s v=""/>
    <n v="407"/>
    <n v="4079694113"/>
    <x v="0"/>
    <s v=""/>
    <d v="2022-10-10T00:00:00"/>
    <s v="lunes"/>
    <n v="2"/>
    <s v="octubre"/>
    <n v="10"/>
    <n v="2022"/>
    <d v="1899-12-30T03:00:04"/>
    <n v="0"/>
    <d v="2022-10-10T00:00:00"/>
    <d v="1899-12-30T03:23:25"/>
    <d v="1899-12-30T00:23:21"/>
    <s v="Requisitos"/>
    <s v="Tepuedoayudarenalgomas? =&gt; Si (Si), No (No)"/>
    <n v="0"/>
    <s v="messenger"/>
    <s v="messenger"/>
    <s v="NULL"/>
    <n v="0"/>
    <n v="0"/>
    <n v="0"/>
  </r>
  <r>
    <n v="111106876"/>
    <n v="111106876"/>
    <n v="547"/>
    <s v=""/>
    <n v="391"/>
    <n v="391891811"/>
    <x v="4"/>
    <s v=""/>
    <d v="2022-10-10T00:00:00"/>
    <s v="lunes"/>
    <n v="2"/>
    <s v="octubre"/>
    <n v="10"/>
    <n v="2022"/>
    <d v="1899-12-30T03:16:11"/>
    <n v="0"/>
    <d v="2022-10-10T00:00:00"/>
    <d v="1899-12-30T03:26:12"/>
    <d v="1899-12-30T00:10:01"/>
    <s v="Inicio"/>
    <s v="Eres becaria(o)dealgunprograma? =&gt; &lt;p&gt;Si&lt;/p&gt; "/>
    <n v="0"/>
    <s v="APP"/>
    <s v="APP"/>
    <s v="NULL"/>
    <n v="0"/>
    <n v="0"/>
    <n v="0"/>
  </r>
  <r>
    <n v="111107017"/>
    <n v="111107017"/>
    <n v="547"/>
    <s v=""/>
    <n v="153"/>
    <n v="1533516572"/>
    <x v="7"/>
    <s v=""/>
    <d v="2022-10-10T00:00:00"/>
    <s v="lunes"/>
    <n v="2"/>
    <s v="octubre"/>
    <n v="10"/>
    <n v="2022"/>
    <d v="1899-12-30T03:36:04"/>
    <n v="0"/>
    <d v="2022-10-10T00:00:00"/>
    <d v="1899-12-30T03:47:26"/>
    <d v="1899-12-30T00:11:22"/>
    <s v="Inicio"/>
    <s v="Eres becaria(o)dealgunprograma? =&gt; Si (Si), N"/>
    <n v="0"/>
    <s v="messenger"/>
    <s v="messenger"/>
    <s v="NULL"/>
    <n v="0"/>
    <n v="0"/>
    <n v="0"/>
  </r>
  <r>
    <n v="111107196"/>
    <n v="111107196"/>
    <n v="547"/>
    <s v=""/>
    <n v="32"/>
    <n v="329968628"/>
    <x v="0"/>
    <s v=""/>
    <d v="2022-10-10T00:00:00"/>
    <s v="lunes"/>
    <n v="2"/>
    <s v="octubre"/>
    <n v="10"/>
    <n v="2022"/>
    <d v="1899-12-30T03:50:29"/>
    <n v="0"/>
    <d v="2022-10-10T00:00:00"/>
    <d v="1899-12-30T04:02:09"/>
    <d v="1899-12-30T00:11:40"/>
    <s v="Donde puedo registrarme a donde acudo para la beca"/>
    <s v="Seleccionas la opcion correcta. =&gt; A quien va diri"/>
    <n v="0"/>
    <s v="messenger"/>
    <s v="messenger"/>
    <s v="NULL"/>
    <n v="0"/>
    <n v="0"/>
    <n v="0"/>
  </r>
  <r>
    <n v="111107243"/>
    <n v="111107243"/>
    <n v="547"/>
    <s v=""/>
    <n v="704"/>
    <n v="704305786"/>
    <x v="0"/>
    <s v=""/>
    <d v="2022-10-10T00:00:00"/>
    <s v="lunes"/>
    <n v="2"/>
    <s v="octubre"/>
    <n v="10"/>
    <n v="2022"/>
    <d v="1899-12-30T03:55:43"/>
    <n v="0"/>
    <d v="2022-10-10T00:00:00"/>
    <d v="1899-12-30T04:05:44"/>
    <d v="1899-12-30T00:10:01"/>
    <s v="Inicio"/>
    <s v="Eres becaria(o)dealgunprograma? =&gt; &lt;p&gt;Si&lt;/p&gt; "/>
    <n v="0"/>
    <s v="APP"/>
    <s v="APP"/>
    <s v="NULL"/>
    <n v="0"/>
    <n v="0"/>
    <n v="0"/>
  </r>
  <r>
    <n v="111107607"/>
    <n v="111107607"/>
    <n v="547"/>
    <s v=""/>
    <n v="629"/>
    <n v="6299269211"/>
    <x v="2"/>
    <s v=""/>
    <d v="2022-10-10T00:00:00"/>
    <s v="lunes"/>
    <n v="2"/>
    <s v="octubre"/>
    <n v="10"/>
    <n v="2022"/>
    <d v="1899-12-30T04:22:02"/>
    <n v="0"/>
    <d v="2022-10-10T00:00:00"/>
    <d v="1899-12-30T04:38:04"/>
    <d v="1899-12-30T00:16:02"/>
    <s v="Si"/>
    <s v="Que necesitas? =&gt; Requisitos (Requisitos), Solici"/>
    <n v="0"/>
    <s v="messenger"/>
    <s v="messenger"/>
    <s v="NULL"/>
    <n v="0"/>
    <n v="0"/>
    <n v="0"/>
  </r>
  <r>
    <n v="111107906"/>
    <n v="111107906"/>
    <n v="547"/>
    <s v=""/>
    <n v="549"/>
    <n v="5491126489"/>
    <x v="0"/>
    <s v=""/>
    <d v="2022-10-10T00:00:00"/>
    <s v="lunes"/>
    <n v="2"/>
    <s v="octubre"/>
    <n v="10"/>
    <n v="2022"/>
    <d v="1899-12-30T04:37:51"/>
    <n v="0"/>
    <d v="2022-10-10T00:00:00"/>
    <d v="1899-12-30T04:47:56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111107909"/>
    <n v="111107909"/>
    <n v="547"/>
    <s v=""/>
    <n v="877"/>
    <n v="8770096835"/>
    <x v="1"/>
    <s v=""/>
    <d v="2022-10-10T00:00:00"/>
    <s v="lunes"/>
    <n v="2"/>
    <s v="octubre"/>
    <n v="10"/>
    <n v="2022"/>
    <d v="1899-12-30T04:37:56"/>
    <n v="0"/>
    <d v="2022-10-10T00:00:00"/>
    <d v="1899-12-30T04:47:57"/>
    <d v="1899-12-30T00:10:01"/>
    <s v="No"/>
    <s v="Que tipo de beca quieres consultar? =&gt; Educacion "/>
    <n v="0"/>
    <s v="messenger"/>
    <s v="messenger"/>
    <s v="NULL"/>
    <n v="0"/>
    <n v="0"/>
    <n v="0"/>
  </r>
  <r>
    <n v="111108159"/>
    <n v="111108159"/>
    <n v="547"/>
    <s v=""/>
    <n v="691"/>
    <n v="6916819492"/>
    <x v="0"/>
    <s v=""/>
    <d v="2022-10-10T00:00:00"/>
    <s v="lunes"/>
    <n v="2"/>
    <s v="octubre"/>
    <n v="10"/>
    <n v="2022"/>
    <d v="1899-12-30T04:46:23"/>
    <n v="0"/>
    <d v="2022-10-10T00:00:00"/>
    <d v="1899-12-30T04:57:17"/>
    <d v="1899-12-30T00:10:54"/>
    <s v="Menu principal"/>
    <s v="Eres becaria(o)dealgunprograma? =&gt; Si (Si), N"/>
    <n v="0"/>
    <s v="messenger"/>
    <s v="messenger"/>
    <s v="NULL"/>
    <n v="0"/>
    <n v="0"/>
    <n v="0"/>
  </r>
  <r>
    <n v="111109427"/>
    <n v="111109427"/>
    <n v="547"/>
    <s v=""/>
    <n v="941"/>
    <n v="9414086909"/>
    <x v="0"/>
    <s v=""/>
    <d v="2022-10-10T00:00:00"/>
    <s v="lunes"/>
    <n v="2"/>
    <s v="octubre"/>
    <n v="10"/>
    <n v="2022"/>
    <d v="1899-12-30T05:16:48"/>
    <n v="0"/>
    <d v="2022-10-10T00:00:00"/>
    <d v="1899-12-30T05:27:28"/>
    <d v="1899-12-30T00:10:40"/>
    <s v="Si"/>
    <s v="En que mas te puedo ayudar? =&gt; Menu principal (Me"/>
    <n v="0"/>
    <s v="messenger"/>
    <s v="messenger"/>
    <s v="NULL"/>
    <n v="0"/>
    <n v="0"/>
    <n v="0"/>
  </r>
  <r>
    <n v="111110745"/>
    <n v="111110745"/>
    <n v="547"/>
    <s v=""/>
    <n v="488"/>
    <n v="4886330410"/>
    <x v="17"/>
    <s v=""/>
    <d v="2022-10-10T00:00:00"/>
    <s v="lunes"/>
    <n v="2"/>
    <s v="octubre"/>
    <n v="10"/>
    <n v="2022"/>
    <d v="1899-12-30T05:38:03"/>
    <n v="0"/>
    <d v="2022-10-10T00:00:00"/>
    <d v="1899-12-30T05:50:29"/>
    <d v="1899-12-30T00:12:26"/>
    <s v="Si"/>
    <s v="Quenecesitas? =&gt; A quien va dirigida (A quien va"/>
    <n v="0"/>
    <s v="messenger"/>
    <s v="messenger"/>
    <s v="NULL"/>
    <n v="0"/>
    <n v="0"/>
    <n v="0"/>
  </r>
  <r>
    <n v="111110860"/>
    <n v="111110860"/>
    <n v="547"/>
    <s v=""/>
    <n v="75"/>
    <n v="757406069"/>
    <x v="0"/>
    <s v=""/>
    <d v="2022-10-10T00:00:00"/>
    <s v="lunes"/>
    <n v="2"/>
    <s v="octubre"/>
    <n v="10"/>
    <n v="2022"/>
    <d v="1899-12-30T05:39:46"/>
    <n v="0"/>
    <d v="2022-10-10T00:00:00"/>
    <d v="1899-12-30T05:52:14"/>
    <d v="1899-12-30T00:12:28"/>
    <s v="Menu principal"/>
    <s v="Eres becaria(o)dealgunprograma? =&gt; Si (Si), N"/>
    <n v="0"/>
    <s v="messenger"/>
    <s v="messenger"/>
    <s v="NULL"/>
    <n v="0"/>
    <n v="0"/>
    <n v="0"/>
  </r>
  <r>
    <n v="111114807"/>
    <n v="111114807"/>
    <n v="547"/>
    <s v=""/>
    <n v="826"/>
    <n v="8261808855"/>
    <x v="17"/>
    <s v=""/>
    <d v="2022-10-10T00:00:00"/>
    <s v="lunes"/>
    <n v="2"/>
    <s v="octubre"/>
    <n v="10"/>
    <n v="2022"/>
    <d v="1899-12-30T06:19:03"/>
    <n v="0"/>
    <d v="2022-10-10T00:00:00"/>
    <d v="1899-12-30T06:29:04"/>
    <d v="1899-12-30T00:10:01"/>
    <s v="Inicio"/>
    <s v="Eres becaria(o)dealgunprograma? =&gt; Si (Si), N"/>
    <n v="0"/>
    <s v="messenger"/>
    <s v="messenger"/>
    <s v="NULL"/>
    <n v="0"/>
    <n v="0"/>
    <n v="0"/>
  </r>
  <r>
    <n v="111115051"/>
    <n v="111115051"/>
    <n v="547"/>
    <s v=""/>
    <n v="689"/>
    <n v="6897503279"/>
    <x v="0"/>
    <s v=""/>
    <d v="2022-10-10T00:00:00"/>
    <s v="lunes"/>
    <n v="2"/>
    <s v="octubre"/>
    <n v="10"/>
    <n v="2022"/>
    <d v="1899-12-30T06:20:45"/>
    <n v="0"/>
    <d v="2022-10-10T00:00:00"/>
    <d v="1899-12-30T06:30:46"/>
    <d v="1899-12-30T00:10:01"/>
    <s v="Inicio"/>
    <s v="Eres becaria(o)dealgunprograma? =&gt; Si (Si), N"/>
    <n v="0"/>
    <s v="messenger"/>
    <s v="messenger"/>
    <s v="NULL"/>
    <n v="0"/>
    <n v="0"/>
    <n v="0"/>
  </r>
  <r>
    <n v="111117178"/>
    <n v="111117178"/>
    <n v="547"/>
    <s v=""/>
    <n v="907"/>
    <n v="9077919210"/>
    <x v="0"/>
    <s v=""/>
    <d v="2022-10-10T00:00:00"/>
    <s v="lunes"/>
    <n v="2"/>
    <s v="octubre"/>
    <n v="10"/>
    <n v="2022"/>
    <d v="1899-12-30T06:34:26"/>
    <n v="0"/>
    <d v="2022-10-10T00:00:00"/>
    <d v="1899-12-30T06:45:13"/>
    <d v="1899-12-30T00:10:47"/>
    <s v="No"/>
    <s v="Que tipo de beca quieres consultar? =&gt; Educacion "/>
    <n v="0"/>
    <s v="messenger"/>
    <s v="messenger"/>
    <s v="NULL"/>
    <n v="0"/>
    <n v="0"/>
    <n v="0"/>
  </r>
  <r>
    <n v="111117449"/>
    <n v="111117449"/>
    <n v="547"/>
    <s v=""/>
    <n v="911"/>
    <n v="9119549341"/>
    <x v="0"/>
    <s v=""/>
    <d v="2022-10-10T00:00:00"/>
    <s v="lunes"/>
    <n v="2"/>
    <s v="octubre"/>
    <n v="10"/>
    <n v="2022"/>
    <d v="1899-12-30T06:36:02"/>
    <n v="0"/>
    <d v="2022-10-10T00:00:00"/>
    <d v="1899-12-30T06:48:11"/>
    <d v="1899-12-30T00:12:09"/>
    <s v="Educacion Superior"/>
    <s v="Que necesitas? =&gt; Beca cancelada (Beca cancelada)"/>
    <n v="0"/>
    <s v="messenger"/>
    <s v="messenger"/>
    <s v="NULL"/>
    <n v="0"/>
    <n v="0"/>
    <n v="0"/>
  </r>
  <r>
    <n v="111117520"/>
    <n v="111117520"/>
    <n v="547"/>
    <s v=""/>
    <n v="100"/>
    <n v="1003487949"/>
    <x v="0"/>
    <s v=""/>
    <d v="2022-10-10T00:00:00"/>
    <s v="lunes"/>
    <n v="2"/>
    <s v="octubre"/>
    <n v="10"/>
    <n v="2022"/>
    <d v="1899-12-30T06:36:29"/>
    <n v="0"/>
    <d v="2022-10-10T00:00:00"/>
    <d v="1899-12-30T06:56:13"/>
    <d v="1899-12-30T00:19:44"/>
    <s v="Si"/>
    <s v="En que mas te puedo ayudar? =&gt; Menu principal (Me"/>
    <n v="0"/>
    <s v="messenger"/>
    <s v="messenger"/>
    <s v="NULL"/>
    <n v="0"/>
    <n v="0"/>
    <n v="0"/>
  </r>
  <r>
    <n v="111119525"/>
    <n v="111119525"/>
    <n v="547"/>
    <s v=""/>
    <n v="481"/>
    <n v="4816834112"/>
    <x v="9"/>
    <s v=""/>
    <d v="2022-10-10T00:00:00"/>
    <s v="lunes"/>
    <n v="2"/>
    <s v="octubre"/>
    <n v="10"/>
    <n v="2022"/>
    <d v="1899-12-30T06:47:24"/>
    <n v="0"/>
    <d v="2022-10-10T00:00:00"/>
    <d v="1899-12-30T07:00:22"/>
    <d v="1899-12-30T00:12:58"/>
    <s v="Requisitos"/>
    <s v="Tepuedoayudarenalgomas? =&gt; Si (Si), No (No)"/>
    <n v="0"/>
    <s v="messenger"/>
    <s v="messenger"/>
    <s v="NULL"/>
    <n v="0"/>
    <n v="0"/>
    <n v="0"/>
  </r>
  <r>
    <n v="111120344"/>
    <n v="111120344"/>
    <n v="547"/>
    <s v=""/>
    <n v="136"/>
    <n v="1367294781"/>
    <x v="7"/>
    <s v=""/>
    <d v="2022-10-10T00:00:00"/>
    <s v="lunes"/>
    <n v="2"/>
    <s v="octubre"/>
    <n v="10"/>
    <n v="2022"/>
    <d v="1899-12-30T06:51:54"/>
    <n v="0"/>
    <d v="2022-10-10T00:00:00"/>
    <d v="1899-12-30T07:03:51"/>
    <d v="1899-12-30T00:11:57"/>
    <s v="Lo que pasa q emos tratado d sacarle cita ami hijo"/>
    <s v="Encontre las siguientes respuestas a tu pregunta. "/>
    <n v="0"/>
    <s v="messenger"/>
    <s v="messenger"/>
    <s v="NULL"/>
    <n v="0"/>
    <n v="0"/>
    <n v="0"/>
  </r>
  <r>
    <n v="111122864"/>
    <n v="111122864"/>
    <n v="547"/>
    <s v=""/>
    <n v="470"/>
    <n v="4707477521"/>
    <x v="0"/>
    <s v=""/>
    <d v="2022-10-10T00:00:00"/>
    <s v="lunes"/>
    <n v="2"/>
    <s v="octubre"/>
    <n v="10"/>
    <n v="2022"/>
    <d v="1899-12-30T07:04:08"/>
    <n v="0"/>
    <d v="2022-10-10T00:00:00"/>
    <d v="1899-12-30T07:14:09"/>
    <d v="1899-12-30T00:10:01"/>
    <s v="Inicio"/>
    <s v="Eres becaria(o)dealgunprograma? =&gt; Si (Si), N"/>
    <n v="0"/>
    <s v="messenger"/>
    <s v="messenger"/>
    <s v="NULL"/>
    <n v="0"/>
    <n v="0"/>
    <n v="0"/>
  </r>
  <r>
    <n v="111124882"/>
    <n v="111124882"/>
    <n v="547"/>
    <s v=""/>
    <n v="403"/>
    <n v="403574795"/>
    <x v="0"/>
    <s v=""/>
    <d v="2022-10-10T00:00:00"/>
    <s v="lunes"/>
    <n v="2"/>
    <s v="octubre"/>
    <n v="10"/>
    <n v="2022"/>
    <d v="1899-12-30T07:11:18"/>
    <n v="0"/>
    <d v="2022-10-10T00:00:00"/>
    <d v="1899-12-30T07:21:19"/>
    <d v="1899-12-30T00:10:01"/>
    <s v="Inicio"/>
    <s v="Eres becaria(o)dealgunprograma? =&gt; &lt;p&gt;Si&lt;/p&gt; "/>
    <n v="0"/>
    <s v="APP"/>
    <s v="APP"/>
    <s v="NULL"/>
    <n v="0"/>
    <n v="0"/>
    <n v="0"/>
  </r>
  <r>
    <n v="111127589"/>
    <n v="111127589"/>
    <n v="547"/>
    <s v=""/>
    <n v="332"/>
    <n v="3320776021"/>
    <x v="4"/>
    <s v=""/>
    <d v="2022-10-10T00:00:00"/>
    <s v="lunes"/>
    <n v="2"/>
    <s v="octubre"/>
    <n v="10"/>
    <n v="2022"/>
    <d v="1899-12-30T07:21:17"/>
    <n v="0"/>
    <d v="2022-10-10T00:00:00"/>
    <d v="1899-12-30T07:31:19"/>
    <d v="1899-12-30T00:10:02"/>
    <s v="Inicio"/>
    <s v="Eres becaria(o)dealgunprograma? =&gt; Si (Si), N"/>
    <n v="0"/>
    <s v="messenger"/>
    <s v="messenger"/>
    <s v="NULL"/>
    <n v="0"/>
    <n v="0"/>
    <n v="0"/>
  </r>
  <r>
    <n v="111127797"/>
    <n v="111127797"/>
    <n v="547"/>
    <s v=""/>
    <n v="240"/>
    <n v="2400980774"/>
    <x v="0"/>
    <s v=""/>
    <d v="2022-10-10T00:00:00"/>
    <s v="lunes"/>
    <n v="2"/>
    <s v="octubre"/>
    <n v="10"/>
    <n v="2022"/>
    <d v="1899-12-30T07:22:06"/>
    <n v="0"/>
    <d v="2022-10-10T00:00:00"/>
    <d v="1899-12-30T07:33:34"/>
    <d v="1899-12-30T00:11:28"/>
    <s v="Solicitar beca"/>
    <s v="Tepuedoayudarenalgomas? =&gt; Si (Si), No (No)"/>
    <n v="0"/>
    <s v="messenger"/>
    <s v="messenger"/>
    <s v="NULL"/>
    <n v="0"/>
    <n v="0"/>
    <n v="0"/>
  </r>
  <r>
    <n v="111127237"/>
    <n v="111127237"/>
    <n v="547"/>
    <s v=""/>
    <n v="556"/>
    <n v="5563866134"/>
    <x v="7"/>
    <s v=""/>
    <d v="2022-10-10T00:00:00"/>
    <s v="lunes"/>
    <n v="2"/>
    <s v="octubre"/>
    <n v="10"/>
    <n v="2022"/>
    <d v="1899-12-30T07:19:59"/>
    <n v="0"/>
    <d v="2022-10-10T00:00:00"/>
    <d v="1899-12-30T07:34:28"/>
    <d v="1899-12-30T00:14:29"/>
    <s v="Gracias y buen dia"/>
    <s v="Hasta pronto!"/>
    <n v="0"/>
    <s v="messenger"/>
    <s v="messenger"/>
    <s v="NULL"/>
    <n v="0"/>
    <n v="0"/>
    <n v="0"/>
  </r>
  <r>
    <n v="111132534"/>
    <n v="111132534"/>
    <n v="547"/>
    <s v=""/>
    <n v="65"/>
    <n v="659705964"/>
    <x v="0"/>
    <s v=""/>
    <d v="2022-10-10T00:00:00"/>
    <s v="lunes"/>
    <n v="2"/>
    <s v="octubre"/>
    <n v="10"/>
    <n v="2022"/>
    <d v="1899-12-30T07:38:12"/>
    <n v="0"/>
    <d v="2022-10-10T00:00:00"/>
    <d v="1899-12-30T07:48:13"/>
    <d v="1899-12-30T00:10:01"/>
    <s v="4"/>
    <s v="Eres becaria(o)dealgunprograma? =&gt; Si (Si), N"/>
    <n v="0"/>
    <s v="messenger"/>
    <s v="messenger"/>
    <s v="NULL"/>
    <n v="0"/>
    <n v="0"/>
    <n v="0"/>
  </r>
  <r>
    <n v="111132041"/>
    <n v="111132041"/>
    <n v="547"/>
    <s v=""/>
    <n v="93"/>
    <n v="939103476"/>
    <x v="0"/>
    <s v=""/>
    <d v="2022-10-10T00:00:00"/>
    <s v="lunes"/>
    <n v="2"/>
    <s v="octubre"/>
    <n v="10"/>
    <n v="2022"/>
    <d v="1899-12-30T07:36:25"/>
    <n v="0"/>
    <d v="2022-10-10T00:00:00"/>
    <d v="1899-12-30T07:50:39"/>
    <d v="1899-12-30T00:14:14"/>
    <s v="Educacion Media Superior"/>
    <s v="Quenecesitas? =&gt; Agendar Cita (Agendar Cita), Re"/>
    <n v="0"/>
    <s v="messenger"/>
    <s v="messenger"/>
    <s v="NULL"/>
    <n v="0"/>
    <n v="0"/>
    <n v="0"/>
  </r>
  <r>
    <n v="111133673"/>
    <n v="111133673"/>
    <n v="547"/>
    <s v=""/>
    <n v="946"/>
    <n v="946111995"/>
    <x v="0"/>
    <s v=""/>
    <d v="2022-10-10T00:00:00"/>
    <s v="lunes"/>
    <n v="2"/>
    <s v="octubre"/>
    <n v="10"/>
    <n v="2022"/>
    <d v="1899-12-30T07:42:17"/>
    <n v="0"/>
    <d v="2022-10-10T00:00:00"/>
    <d v="1899-12-30T07:52:18"/>
    <d v="1899-12-30T00:10:01"/>
    <s v="Inicio"/>
    <s v="Eres becaria(o)dealgunprograma? =&gt; &lt;p&gt;Si&lt;/p&gt; "/>
    <n v="0"/>
    <s v="APP"/>
    <s v="APP"/>
    <s v="NULL"/>
    <n v="0"/>
    <n v="0"/>
    <n v="0"/>
  </r>
  <r>
    <n v="111133696"/>
    <n v="111133696"/>
    <n v="547"/>
    <s v=""/>
    <n v="632"/>
    <n v="632052814"/>
    <x v="15"/>
    <s v=""/>
    <d v="2022-10-10T00:00:00"/>
    <s v="lunes"/>
    <n v="2"/>
    <s v="octubre"/>
    <n v="10"/>
    <n v="2022"/>
    <d v="1899-12-30T07:42:21"/>
    <n v="0"/>
    <d v="2022-10-10T00:00:00"/>
    <d v="1899-12-30T07:56:47"/>
    <d v="1899-12-30T00:14:26"/>
    <s v="Si"/>
    <s v="Gracias por contactarnos! \n\nEn una escala del 1 a"/>
    <n v="0"/>
    <s v="APP"/>
    <s v="APP"/>
    <s v="NULL"/>
    <n v="0"/>
    <n v="0"/>
    <n v="0"/>
  </r>
  <r>
    <n v="111137368"/>
    <n v="111137368"/>
    <n v="547"/>
    <s v=""/>
    <n v="385"/>
    <n v="385446753"/>
    <x v="4"/>
    <s v=""/>
    <d v="2022-10-10T00:00:00"/>
    <s v="lunes"/>
    <n v="2"/>
    <s v="octubre"/>
    <n v="10"/>
    <n v="2022"/>
    <d v="1899-12-30T07:54:40"/>
    <n v="0"/>
    <d v="2022-10-10T00:00:00"/>
    <d v="1899-12-30T08:04:53"/>
    <d v="1899-12-30T00:10:13"/>
    <s v="Si"/>
    <s v="Que tipo de beca quieres consultar? =&gt; &lt;p&gt;Educaci"/>
    <n v="0"/>
    <s v="APP"/>
    <s v="APP"/>
    <s v="NULL"/>
    <n v="0"/>
    <n v="0"/>
    <n v="0"/>
  </r>
  <r>
    <n v="111138254"/>
    <n v="111138254"/>
    <n v="547"/>
    <s v=""/>
    <n v="397"/>
    <n v="397539957"/>
    <x v="0"/>
    <s v=""/>
    <d v="2022-10-10T00:00:00"/>
    <s v="lunes"/>
    <n v="2"/>
    <s v="octubre"/>
    <n v="10"/>
    <n v="2022"/>
    <d v="1899-12-30T07:57:32"/>
    <n v="0"/>
    <d v="2022-10-10T00:00:00"/>
    <d v="1899-12-30T08:07:38"/>
    <d v="1899-12-30T00:10:06"/>
    <s v="No"/>
    <s v="Que tipo de beca quieres consultar? =&gt; &lt;p&gt;Educaci"/>
    <n v="0"/>
    <s v="APP"/>
    <s v="APP"/>
    <s v="NULL"/>
    <n v="0"/>
    <n v="0"/>
    <n v="0"/>
  </r>
  <r>
    <n v="111138705"/>
    <n v="111138705"/>
    <n v="547"/>
    <s v=""/>
    <n v="308"/>
    <n v="3083392163"/>
    <x v="0"/>
    <s v=""/>
    <d v="2022-10-10T00:00:00"/>
    <s v="lunes"/>
    <n v="2"/>
    <s v="octubre"/>
    <n v="10"/>
    <n v="2022"/>
    <d v="1899-12-30T07:59:01"/>
    <n v="0"/>
    <d v="2022-10-10T00:00:00"/>
    <d v="1899-12-30T08:09:02"/>
    <d v="1899-12-30T00:10:01"/>
    <s v="Inicio"/>
    <s v="Eres becaria(o)dealgunprograma? =&gt; Si (Si), N"/>
    <n v="0"/>
    <s v="messenger"/>
    <s v="messenger"/>
    <s v="NULL"/>
    <n v="0"/>
    <n v="0"/>
    <n v="0"/>
  </r>
  <r>
    <n v="111130973"/>
    <n v="111130973"/>
    <n v="547"/>
    <s v=""/>
    <n v="368"/>
    <n v="3687331813"/>
    <x v="0"/>
    <s v=""/>
    <d v="2022-10-10T00:00:00"/>
    <s v="lunes"/>
    <n v="2"/>
    <s v="octubre"/>
    <n v="10"/>
    <n v="2022"/>
    <d v="1899-12-30T07:33:09"/>
    <n v="0"/>
    <d v="2022-10-10T00:00:00"/>
    <d v="1899-12-30T08:09:14"/>
    <d v="1899-12-30T00:36:05"/>
    <s v="5"/>
    <s v="Gracias por comunicarte con nosotros, ha sido un g"/>
    <n v="0"/>
    <s v="messenger"/>
    <s v="messenger"/>
    <s v="NULL"/>
    <n v="0"/>
    <n v="0"/>
    <n v="0"/>
  </r>
  <r>
    <n v="111132190"/>
    <n v="111132190"/>
    <n v="547"/>
    <s v=""/>
    <n v="388"/>
    <n v="3881337641"/>
    <x v="4"/>
    <s v=""/>
    <d v="2022-10-10T00:00:00"/>
    <s v="lunes"/>
    <n v="2"/>
    <s v="octubre"/>
    <n v="10"/>
    <n v="2022"/>
    <d v="1899-12-30T07:36:57"/>
    <n v="0"/>
    <d v="2022-10-10T00:00:00"/>
    <d v="1899-12-30T08:09:20"/>
    <d v="1899-12-30T00:32:23"/>
    <s v="Gracias y buen dia!"/>
    <s v="Gracias por contactarnos! \n\nEn una escala del 1 a"/>
    <n v="0"/>
    <s v="messenger"/>
    <s v="messenger"/>
    <s v="NULL"/>
    <n v="0"/>
    <n v="0"/>
    <n v="0"/>
  </r>
  <r>
    <n v="111136521"/>
    <n v="111136521"/>
    <n v="547"/>
    <s v=""/>
    <n v="97"/>
    <n v="975473057"/>
    <x v="0"/>
    <s v=""/>
    <d v="2022-10-10T00:00:00"/>
    <s v="lunes"/>
    <n v="2"/>
    <s v="octubre"/>
    <n v="10"/>
    <n v="2022"/>
    <d v="1899-12-30T07:51:42"/>
    <n v="0"/>
    <d v="2022-10-10T00:00:00"/>
    <d v="1899-12-30T08:11:04"/>
    <d v="1899-12-30T00:19:22"/>
    <s v="Y asi"/>
    <s v="Gracias por contactarnos! \n\nEn una escala del 1 a"/>
    <n v="0"/>
    <s v="messenger"/>
    <s v="messenger"/>
    <s v="NULL"/>
    <n v="0"/>
    <n v="0"/>
    <n v="0"/>
  </r>
  <r>
    <n v="111135425"/>
    <n v="111135425"/>
    <n v="547"/>
    <s v=""/>
    <n v="846"/>
    <n v="8463968218"/>
    <x v="19"/>
    <s v=""/>
    <d v="2022-10-10T00:00:00"/>
    <s v="lunes"/>
    <n v="2"/>
    <s v="octubre"/>
    <n v="10"/>
    <n v="2022"/>
    <d v="1899-12-30T07:48:09"/>
    <n v="0"/>
    <d v="2022-10-10T00:00:00"/>
    <d v="1899-12-30T08:14:24"/>
    <d v="1899-12-30T00:26:15"/>
    <s v="5"/>
    <s v="Gracias por comunicarte con nosotros, ha sido un g"/>
    <n v="0"/>
    <s v="messenger"/>
    <s v="messenger"/>
    <s v="NULL"/>
    <n v="0"/>
    <n v="0"/>
    <n v="0"/>
  </r>
  <r>
    <n v="111135708"/>
    <n v="111135708"/>
    <n v="547"/>
    <s v=""/>
    <n v="75"/>
    <n v="757406069"/>
    <x v="0"/>
    <s v=""/>
    <d v="2022-10-10T00:00:00"/>
    <s v="lunes"/>
    <n v="2"/>
    <s v="octubre"/>
    <n v="10"/>
    <n v="2022"/>
    <d v="1899-12-30T07:49:07"/>
    <n v="0"/>
    <d v="2022-10-10T00:00:00"/>
    <d v="1899-12-30T08:15:40"/>
    <d v="1899-12-30T00:26:33"/>
    <s v="Muchas gracias"/>
    <s v="Gracias por contactarnos! \n\nEn una escala del 1 a"/>
    <n v="0"/>
    <s v="messenger"/>
    <s v="messenger"/>
    <s v="NULL"/>
    <n v="0"/>
    <n v="0"/>
    <n v="0"/>
  </r>
  <r>
    <n v="111139462"/>
    <n v="111139462"/>
    <n v="547"/>
    <s v=""/>
    <n v="732"/>
    <n v="7327706420"/>
    <x v="28"/>
    <s v=""/>
    <d v="2022-10-10T00:00:00"/>
    <s v="lunes"/>
    <n v="2"/>
    <s v="octubre"/>
    <n v="10"/>
    <n v="2022"/>
    <d v="1899-12-30T08:01:31"/>
    <n v="0"/>
    <d v="2022-10-10T00:00:00"/>
    <d v="1899-12-30T08:17:33"/>
    <d v="1899-12-30T00:16:02"/>
    <s v="5"/>
    <s v="Gracias por comunicarte con nosotros, ha sido un g"/>
    <n v="0"/>
    <s v="messenger"/>
    <s v="messenger"/>
    <s v="NULL"/>
    <n v="0"/>
    <n v="0"/>
    <n v="0"/>
  </r>
  <r>
    <n v="111141958"/>
    <n v="111141958"/>
    <n v="547"/>
    <s v=""/>
    <n v="175"/>
    <n v="175429463"/>
    <x v="7"/>
    <s v=""/>
    <d v="2022-10-10T00:00:00"/>
    <s v="lunes"/>
    <n v="2"/>
    <s v="octubre"/>
    <n v="10"/>
    <n v="2022"/>
    <d v="1899-12-30T08:08:58"/>
    <n v="0"/>
    <d v="2022-10-10T00:00:00"/>
    <d v="1899-12-30T08:19:01"/>
    <d v="1899-12-30T00:10:03"/>
    <s v="5"/>
    <s v="Gracias por comunicarte con nosotros, ha sido un g"/>
    <n v="0"/>
    <s v="APP"/>
    <s v="APP"/>
    <s v="NULL"/>
    <n v="0"/>
    <n v="0"/>
    <n v="0"/>
  </r>
  <r>
    <n v="111138389"/>
    <n v="111138389"/>
    <n v="547"/>
    <s v=""/>
    <n v="543"/>
    <n v="5433397053"/>
    <x v="0"/>
    <s v=""/>
    <d v="2022-10-10T00:00:00"/>
    <s v="lunes"/>
    <n v="2"/>
    <s v="octubre"/>
    <n v="10"/>
    <n v="2022"/>
    <d v="1899-12-30T07:57:58"/>
    <n v="0"/>
    <d v="2022-10-10T00:00:00"/>
    <d v="1899-12-30T08:20:38"/>
    <d v="1899-12-30T00:22:40"/>
    <s v="Si me dice que hay citas aun pero que no se encuen"/>
    <s v="Gracias por contactarnos! \n\nEn una escala del 1 a"/>
    <n v="0"/>
    <s v="messenger"/>
    <s v="messenger"/>
    <s v="NULL"/>
    <n v="0"/>
    <n v="0"/>
    <n v="0"/>
  </r>
  <r>
    <n v="111142932"/>
    <n v="111142932"/>
    <n v="547"/>
    <s v=""/>
    <n v="365"/>
    <n v="3656806467"/>
    <x v="0"/>
    <s v=""/>
    <d v="2022-10-10T00:00:00"/>
    <s v="lunes"/>
    <n v="2"/>
    <s v="octubre"/>
    <n v="10"/>
    <n v="2022"/>
    <d v="1899-12-30T08:11:45"/>
    <n v="0"/>
    <d v="2022-10-10T00:00:00"/>
    <d v="1899-12-30T08:22:42"/>
    <d v="1899-12-30T00:10:57"/>
    <s v="No"/>
    <s v="Gracias por contactarnos! \n\nEn una escala del 1 a"/>
    <n v="0"/>
    <s v="messenger"/>
    <s v="messenger"/>
    <s v="NULL"/>
    <n v="0"/>
    <n v="0"/>
    <n v="0"/>
  </r>
  <r>
    <n v="111144651"/>
    <n v="111144651"/>
    <n v="547"/>
    <s v=""/>
    <n v="745"/>
    <n v="7458412367"/>
    <x v="28"/>
    <s v=""/>
    <d v="2022-10-10T00:00:00"/>
    <s v="lunes"/>
    <n v="2"/>
    <s v="octubre"/>
    <n v="10"/>
    <n v="2022"/>
    <d v="1899-12-30T08:16:27"/>
    <n v="0"/>
    <d v="2022-10-10T00:00:00"/>
    <d v="1899-12-30T08:27:10"/>
    <d v="1899-12-30T00:10:43"/>
    <s v="Se puede prepa privadas"/>
    <s v="Tepuedoayudarenalgomas? =&gt; Si (Si), No (No)"/>
    <n v="0"/>
    <s v="messenger"/>
    <s v="messenger"/>
    <s v="NULL"/>
    <n v="0"/>
    <n v="0"/>
    <n v="0"/>
  </r>
  <r>
    <n v="111146764"/>
    <n v="111146764"/>
    <n v="547"/>
    <s v=""/>
    <n v="97"/>
    <n v="975473057"/>
    <x v="0"/>
    <s v=""/>
    <d v="2022-10-10T00:00:00"/>
    <s v="lunes"/>
    <n v="2"/>
    <s v="octubre"/>
    <n v="10"/>
    <n v="2022"/>
    <d v="1899-12-30T08:21:19"/>
    <n v="0"/>
    <d v="2022-10-10T00:00:00"/>
    <d v="1899-12-30T08:31:20"/>
    <d v="1899-12-30T00:10:01"/>
    <s v="1"/>
    <s v="Eres becaria(o)dealgunprograma? =&gt; Si (Si), N"/>
    <n v="0"/>
    <s v="messenger"/>
    <s v="messenger"/>
    <s v="NULL"/>
    <n v="0"/>
    <n v="0"/>
    <n v="0"/>
  </r>
  <r>
    <n v="111140714"/>
    <n v="111140714"/>
    <n v="547"/>
    <s v=""/>
    <n v="965"/>
    <n v="9653626648"/>
    <x v="20"/>
    <s v=""/>
    <d v="2022-10-10T00:00:00"/>
    <s v="lunes"/>
    <n v="2"/>
    <s v="octubre"/>
    <n v="10"/>
    <n v="2022"/>
    <d v="1899-12-30T08:05:32"/>
    <n v="0"/>
    <d v="2022-10-10T00:00:00"/>
    <d v="1899-12-30T08:33:02"/>
    <d v="1899-12-30T00:27:30"/>
    <s v="Seria todo muchas gracias"/>
    <s v="En que mas te puedo ayudar? =&gt; Menu principal (Me"/>
    <n v="0"/>
    <s v="messenger"/>
    <s v="messenger"/>
    <s v="NULL"/>
    <n v="0"/>
    <n v="0"/>
    <n v="0"/>
  </r>
  <r>
    <n v="111142445"/>
    <n v="111142445"/>
    <n v="547"/>
    <s v=""/>
    <n v="43"/>
    <n v="438996721"/>
    <x v="0"/>
    <s v=""/>
    <d v="2022-10-10T00:00:00"/>
    <s v="lunes"/>
    <n v="2"/>
    <s v="octubre"/>
    <n v="10"/>
    <n v="2022"/>
    <d v="1899-12-30T08:10:22"/>
    <n v="0"/>
    <d v="2022-10-10T00:00:00"/>
    <d v="1899-12-30T08:33:13"/>
    <d v="1899-12-30T00:22:51"/>
    <s v="Si"/>
    <s v="Gracias por contactarnos! \n\nEn una escala del 1 a"/>
    <n v="0"/>
    <s v="messenger"/>
    <s v="messenger"/>
    <s v="NULL"/>
    <n v="0"/>
    <n v="0"/>
    <n v="0"/>
  </r>
  <r>
    <n v="111143950"/>
    <n v="111143950"/>
    <n v="547"/>
    <s v=""/>
    <n v="880"/>
    <n v="8803759236"/>
    <x v="0"/>
    <s v=""/>
    <d v="2022-10-10T00:00:00"/>
    <s v="lunes"/>
    <n v="2"/>
    <s v="octubre"/>
    <n v="10"/>
    <n v="2022"/>
    <d v="1899-12-30T08:14:47"/>
    <n v="0"/>
    <d v="2022-10-10T00:00:00"/>
    <d v="1899-12-30T08:33:57"/>
    <d v="1899-12-30T00:19:10"/>
    <s v="Si"/>
    <s v="Gracias por contactarnos! \n\nEn una escala del 1 a"/>
    <n v="0"/>
    <s v="messenger"/>
    <s v="messenger"/>
    <s v="NULL"/>
    <n v="0"/>
    <n v="0"/>
    <n v="0"/>
  </r>
  <r>
    <n v="111145452"/>
    <n v="111145452"/>
    <n v="547"/>
    <s v=""/>
    <n v="551"/>
    <n v="5519098216"/>
    <x v="7"/>
    <s v=""/>
    <d v="2022-10-10T00:00:00"/>
    <s v="lunes"/>
    <n v="2"/>
    <s v="octubre"/>
    <n v="10"/>
    <n v="2022"/>
    <d v="1899-12-30T08:18:20"/>
    <n v="0"/>
    <d v="2022-10-10T00:00:00"/>
    <d v="1899-12-30T08:43:10"/>
    <d v="1899-12-30T00:24:50"/>
    <s v="MUCHAS GRACIAS. SENORITA. BONITO DIA"/>
    <s v="Gracias por contactarnos! \n\nEn una escala del 1 a"/>
    <n v="0"/>
    <s v="messenger"/>
    <s v="messenger"/>
    <s v="NULL"/>
    <n v="0"/>
    <n v="0"/>
    <n v="0"/>
  </r>
  <r>
    <n v="111151159"/>
    <n v="111151159"/>
    <n v="547"/>
    <s v=""/>
    <n v="906"/>
    <n v="9068710211"/>
    <x v="0"/>
    <s v=""/>
    <d v="2022-10-10T00:00:00"/>
    <s v="lunes"/>
    <n v="2"/>
    <s v="octubre"/>
    <n v="10"/>
    <n v="2022"/>
    <d v="1899-12-30T08:31:22"/>
    <n v="0"/>
    <d v="2022-10-10T00:00:00"/>
    <d v="1899-12-30T08:44:33"/>
    <d v="1899-12-30T00:13:11"/>
    <s v="5"/>
    <s v="Gracias por comunicarte con nosotros, ha sido un g"/>
    <n v="0"/>
    <s v="messenger"/>
    <s v="messenger"/>
    <s v="NULL"/>
    <n v="0"/>
    <n v="0"/>
    <n v="0"/>
  </r>
  <r>
    <n v="111142318"/>
    <n v="111142318"/>
    <n v="547"/>
    <s v=""/>
    <n v="759"/>
    <n v="7590658371"/>
    <x v="6"/>
    <s v=""/>
    <d v="2022-10-10T00:00:00"/>
    <s v="lunes"/>
    <n v="2"/>
    <s v="octubre"/>
    <n v="10"/>
    <n v="2022"/>
    <d v="1899-12-30T08:10:00"/>
    <n v="0"/>
    <d v="2022-10-10T00:00:00"/>
    <d v="1899-12-30T08:47:37"/>
    <d v="1899-12-30T00:37:37"/>
    <s v="o sea que si estoy en esos listados ya no tengo qu"/>
    <s v="Gracias por contactarnos! \n\nEn una escala del 1 a"/>
    <n v="0"/>
    <s v="messenger"/>
    <s v="messenger"/>
    <s v="NULL"/>
    <n v="0"/>
    <n v="0"/>
    <n v="0"/>
  </r>
  <r>
    <n v="111157093"/>
    <n v="111157093"/>
    <n v="547"/>
    <s v=""/>
    <n v="465"/>
    <n v="4657076981"/>
    <x v="12"/>
    <s v=""/>
    <d v="2022-10-10T00:00:00"/>
    <s v="lunes"/>
    <n v="2"/>
    <s v="octubre"/>
    <n v="10"/>
    <n v="2022"/>
    <d v="1899-12-30T08:47:43"/>
    <n v="0"/>
    <d v="2022-10-10T00:00:00"/>
    <d v="1899-12-30T08:51:28"/>
    <d v="1899-12-30T00:03:45"/>
    <s v="4"/>
    <s v="Gracias por comunicarte con nosotros, ha sido un g"/>
    <n v="0"/>
    <s v="messenger"/>
    <s v="messenger"/>
    <s v="NULL"/>
    <n v="0"/>
    <n v="0"/>
    <n v="0"/>
  </r>
  <r>
    <n v="111149785"/>
    <n v="111149785"/>
    <n v="547"/>
    <s v=""/>
    <n v="543"/>
    <n v="5433397053"/>
    <x v="0"/>
    <s v=""/>
    <d v="2022-10-10T00:00:00"/>
    <s v="lunes"/>
    <n v="2"/>
    <s v="octubre"/>
    <n v="10"/>
    <n v="2022"/>
    <d v="1899-12-30T08:28:14"/>
    <n v="0"/>
    <d v="2022-10-10T00:00:00"/>
    <d v="1899-12-30T08:51:41"/>
    <d v="1899-12-30T00:23:27"/>
    <s v="Ok muchas gracias"/>
    <s v="Gracias por contactarnos! \n\nEn una escala del 1 a"/>
    <n v="0"/>
    <s v="messenger"/>
    <s v="messenger"/>
    <s v="NULL"/>
    <n v="0"/>
    <n v="0"/>
    <n v="0"/>
  </r>
  <r>
    <n v="111158223"/>
    <n v="111158223"/>
    <n v="547"/>
    <s v=""/>
    <n v="262"/>
    <n v="262026166"/>
    <x v="0"/>
    <s v=""/>
    <d v="2022-10-10T00:00:00"/>
    <s v="lunes"/>
    <n v="2"/>
    <s v="octubre"/>
    <n v="10"/>
    <n v="2022"/>
    <d v="1899-12-30T08:50:48"/>
    <n v="0"/>
    <d v="2022-10-10T00:00:00"/>
    <d v="1899-12-30T08:53:33"/>
    <d v="1899-12-30T00:02:45"/>
    <s v="2"/>
    <s v="Gracias por comunicarte con nosotros, ha sido un g"/>
    <n v="0"/>
    <s v="APP"/>
    <s v="APP"/>
    <s v="NULL"/>
    <n v="0"/>
    <n v="0"/>
    <n v="0"/>
  </r>
  <r>
    <n v="111159145"/>
    <n v="111159145"/>
    <n v="547"/>
    <s v=""/>
    <n v="714"/>
    <n v="7147443636"/>
    <x v="5"/>
    <s v=""/>
    <d v="2022-10-10T00:00:00"/>
    <s v="lunes"/>
    <n v="2"/>
    <s v="octubre"/>
    <n v="10"/>
    <n v="2022"/>
    <d v="1899-12-30T08:53:17"/>
    <n v="0"/>
    <d v="2022-10-10T00:00:00"/>
    <d v="1899-12-30T08:54:06"/>
    <d v="1899-12-30T00:00:49"/>
    <s v="1"/>
    <s v="Gracias por comunicarte con nosotros, ha sido un g"/>
    <n v="0"/>
    <s v="messenger"/>
    <s v="messenger"/>
    <s v="NULL"/>
    <n v="0"/>
    <n v="0"/>
    <n v="0"/>
  </r>
  <r>
    <n v="111151513"/>
    <n v="111151513"/>
    <n v="547"/>
    <s v=""/>
    <n v="73"/>
    <n v="738411347"/>
    <x v="0"/>
    <s v=""/>
    <d v="2022-10-10T00:00:00"/>
    <s v="lunes"/>
    <n v="2"/>
    <s v="octubre"/>
    <n v="10"/>
    <n v="2022"/>
    <d v="1899-12-30T08:32:18"/>
    <n v="0"/>
    <d v="2022-10-10T00:00:00"/>
    <d v="1899-12-30T08:55:38"/>
    <d v="1899-12-30T00:23:20"/>
    <s v="No, seria todo gracias"/>
    <s v="Gracias por contactarnos! \n\nEn una escala del 1 a"/>
    <n v="0"/>
    <s v="messenger"/>
    <s v="messenger"/>
    <s v="NULL"/>
    <n v="0"/>
    <n v="0"/>
    <n v="0"/>
  </r>
  <r>
    <n v="111154449"/>
    <n v="111154449"/>
    <n v="547"/>
    <s v=""/>
    <n v="826"/>
    <n v="8261766983"/>
    <x v="17"/>
    <s v=""/>
    <d v="2022-10-10T00:00:00"/>
    <s v="lunes"/>
    <n v="2"/>
    <s v="octubre"/>
    <n v="10"/>
    <n v="2022"/>
    <d v="1899-12-30T08:40:18"/>
    <n v="0"/>
    <d v="2022-10-10T00:00:00"/>
    <d v="1899-12-30T08:56:56"/>
    <d v="1899-12-30T00:16:38"/>
    <s v="Si"/>
    <s v="Quenecesitas? =&gt; A quien va dirigida (A quien va"/>
    <n v="0"/>
    <s v="messenger"/>
    <s v="messenger"/>
    <s v="NULL"/>
    <n v="0"/>
    <n v="0"/>
    <n v="0"/>
  </r>
  <r>
    <n v="111151781"/>
    <n v="111151781"/>
    <n v="547"/>
    <s v=""/>
    <n v="954"/>
    <n v="9547825408"/>
    <x v="24"/>
    <s v=""/>
    <d v="2022-10-10T00:00:00"/>
    <s v="lunes"/>
    <n v="2"/>
    <s v="octubre"/>
    <n v="10"/>
    <n v="2022"/>
    <d v="1899-12-30T08:33:00"/>
    <n v="0"/>
    <d v="2022-10-10T00:00:00"/>
    <d v="1899-12-30T08:58:57"/>
    <d v="1899-12-30T00:25:5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1139759"/>
    <n v="111139759"/>
    <n v="547"/>
    <s v=""/>
    <n v="516"/>
    <n v="5162586873"/>
    <x v="0"/>
    <s v=""/>
    <d v="2022-10-10T00:00:00"/>
    <s v="lunes"/>
    <n v="2"/>
    <s v="octubre"/>
    <n v="10"/>
    <n v="2022"/>
    <d v="1899-12-30T08:02:32"/>
    <n v="0"/>
    <d v="2022-10-10T00:00:00"/>
    <d v="1899-12-30T09:01:12"/>
    <d v="1899-12-30T00:58:40"/>
    <s v="Muchas gracias"/>
    <s v="Gracias por contactarnos! \n\nEn una escala del 1 a"/>
    <n v="0"/>
    <s v="messenger"/>
    <s v="messenger"/>
    <s v="NULL"/>
    <n v="0"/>
    <n v="0"/>
    <n v="0"/>
  </r>
  <r>
    <n v="111159492"/>
    <n v="111159492"/>
    <n v="547"/>
    <s v=""/>
    <n v="714"/>
    <n v="7147443636"/>
    <x v="5"/>
    <s v=""/>
    <d v="2022-10-10T00:00:00"/>
    <s v="lunes"/>
    <n v="2"/>
    <s v="octubre"/>
    <n v="10"/>
    <n v="2022"/>
    <d v="1899-12-30T08:54:14"/>
    <n v="0"/>
    <d v="2022-10-10T00:00:00"/>
    <d v="1899-12-30T09:02:38"/>
    <d v="1899-12-30T00:08:24"/>
    <s v="4"/>
    <s v="Gracias por comunicarte con nosotros, ha sido un g"/>
    <n v="0"/>
    <s v="messenger"/>
    <s v="messenger"/>
    <s v="NULL"/>
    <n v="0"/>
    <n v="0"/>
    <n v="0"/>
  </r>
  <r>
    <n v="111150974"/>
    <n v="111150974"/>
    <n v="547"/>
    <s v=""/>
    <n v="596"/>
    <n v="5964409087"/>
    <x v="5"/>
    <s v=""/>
    <d v="2022-10-10T00:00:00"/>
    <s v="lunes"/>
    <n v="2"/>
    <s v="octubre"/>
    <n v="10"/>
    <n v="2022"/>
    <d v="1899-12-30T08:30:57"/>
    <n v="0"/>
    <d v="2022-10-10T00:00:00"/>
    <d v="1899-12-30T09:03:51"/>
    <d v="1899-12-30T00:32:54"/>
    <s v="Gracias"/>
    <s v="Gracias por contactarnos! \n\nEn una escala del 1 a"/>
    <n v="0"/>
    <s v="messenger"/>
    <s v="messenger"/>
    <s v="NULL"/>
    <n v="0"/>
    <n v="0"/>
    <n v="0"/>
  </r>
  <r>
    <n v="111155484"/>
    <n v="111155484"/>
    <n v="547"/>
    <s v=""/>
    <n v="93"/>
    <n v="939103476"/>
    <x v="0"/>
    <s v=""/>
    <d v="2022-10-10T00:00:00"/>
    <s v="lunes"/>
    <n v="2"/>
    <s v="octubre"/>
    <n v="10"/>
    <n v="2022"/>
    <d v="1899-12-30T08:43:09"/>
    <n v="0"/>
    <d v="2022-10-10T00:00:00"/>
    <d v="1899-12-30T09:06:13"/>
    <d v="1899-12-30T00:23:04"/>
    <s v="Pero ya acudi"/>
    <s v="Porfavorseleccionaunadelasopciones =&gt; Si"/>
    <n v="0"/>
    <s v="messenger"/>
    <s v="messenger"/>
    <s v="NULL"/>
    <n v="0"/>
    <n v="0"/>
    <n v="0"/>
  </r>
  <r>
    <n v="111160962"/>
    <n v="111160962"/>
    <n v="547"/>
    <s v=""/>
    <n v="761"/>
    <n v="7612576152"/>
    <x v="5"/>
    <s v=""/>
    <d v="2022-10-10T00:00:00"/>
    <s v="lunes"/>
    <n v="2"/>
    <s v="octubre"/>
    <n v="10"/>
    <n v="2022"/>
    <d v="1899-12-30T08:58:31"/>
    <n v="0"/>
    <d v="2022-10-10T00:00:00"/>
    <d v="1899-12-30T09:06:52"/>
    <d v="1899-12-30T00:08:21"/>
    <s v="2"/>
    <s v="Gracias por comunicarte con nosotros, ha sido un g"/>
    <n v="0"/>
    <s v="messenger"/>
    <s v="messenger"/>
    <s v="NULL"/>
    <n v="0"/>
    <n v="0"/>
    <n v="0"/>
  </r>
  <r>
    <n v="111152015"/>
    <n v="111152015"/>
    <n v="547"/>
    <s v=""/>
    <n v="43"/>
    <n v="438996721"/>
    <x v="0"/>
    <s v=""/>
    <d v="2022-10-10T00:00:00"/>
    <s v="lunes"/>
    <n v="2"/>
    <s v="octubre"/>
    <n v="10"/>
    <n v="2022"/>
    <d v="1899-12-30T08:33:39"/>
    <n v="0"/>
    <d v="2022-10-10T00:00:00"/>
    <d v="1899-12-30T09:06:53"/>
    <d v="1899-12-30T00:33:14"/>
    <s v="..."/>
    <s v="Gracias por contactarnos! \n\nEn una escala del 1 a"/>
    <n v="0"/>
    <s v="messenger"/>
    <s v="messenger"/>
    <s v="NULL"/>
    <n v="0"/>
    <n v="0"/>
    <n v="0"/>
  </r>
  <r>
    <n v="111160400"/>
    <n v="111160400"/>
    <n v="547"/>
    <s v=""/>
    <n v="405"/>
    <n v="4058137423"/>
    <x v="0"/>
    <s v=""/>
    <d v="2022-10-10T00:00:00"/>
    <s v="lunes"/>
    <n v="2"/>
    <s v="octubre"/>
    <n v="10"/>
    <n v="2022"/>
    <d v="1899-12-30T08:56:47"/>
    <n v="0"/>
    <d v="2022-10-10T00:00:00"/>
    <d v="1899-12-30T09:08:13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111159174"/>
    <n v="111159174"/>
    <n v="547"/>
    <s v=""/>
    <n v="853"/>
    <n v="8535303076"/>
    <x v="0"/>
    <s v=""/>
    <d v="2022-10-10T00:00:00"/>
    <s v="lunes"/>
    <n v="2"/>
    <s v="octubre"/>
    <n v="10"/>
    <n v="2022"/>
    <d v="1899-12-30T08:53:21"/>
    <n v="0"/>
    <d v="2022-10-10T00:00:00"/>
    <d v="1899-12-30T09:09:39"/>
    <d v="1899-12-30T00:16:18"/>
    <s v="Si"/>
    <s v="Gracias por contactarnos! \n\nEn una escala del 1 a"/>
    <n v="0"/>
    <s v="messenger"/>
    <s v="messenger"/>
    <s v="NULL"/>
    <n v="0"/>
    <n v="0"/>
    <n v="0"/>
  </r>
  <r>
    <n v="111156752"/>
    <n v="111156752"/>
    <n v="547"/>
    <s v=""/>
    <n v="645"/>
    <n v="6455285592"/>
    <x v="15"/>
    <s v=""/>
    <d v="2022-10-10T00:00:00"/>
    <s v="lunes"/>
    <n v="2"/>
    <s v="octubre"/>
    <n v="10"/>
    <n v="2022"/>
    <d v="1899-12-30T08:46:44"/>
    <n v="0"/>
    <d v="2022-10-10T00:00:00"/>
    <d v="1899-12-30T09:11:13"/>
    <d v="1899-12-30T00:24:29"/>
    <s v="Ni hablar muchas gracias"/>
    <s v="Gracias por contactarnos! \n\nEn una escala del 1 a"/>
    <n v="0"/>
    <s v="messenger"/>
    <s v="messenger"/>
    <s v="NULL"/>
    <n v="0"/>
    <n v="0"/>
    <n v="0"/>
  </r>
  <r>
    <n v="111161748"/>
    <n v="111161748"/>
    <n v="547"/>
    <s v=""/>
    <n v="941"/>
    <n v="9414086909"/>
    <x v="0"/>
    <s v=""/>
    <d v="2022-10-10T00:00:00"/>
    <s v="lunes"/>
    <n v="2"/>
    <s v="octubre"/>
    <n v="10"/>
    <n v="2022"/>
    <d v="1899-12-30T09:00:43"/>
    <n v="0"/>
    <d v="2022-10-10T00:00:00"/>
    <d v="1899-12-30T09:14:47"/>
    <d v="1899-12-30T00:14:04"/>
    <s v="5"/>
    <s v="Gracias por comunicarte con nosotros, ha sido un g"/>
    <n v="0"/>
    <s v="messenger"/>
    <s v="messenger"/>
    <s v="NULL"/>
    <n v="0"/>
    <n v="0"/>
    <n v="0"/>
  </r>
  <r>
    <n v="111162466"/>
    <n v="111162466"/>
    <n v="547"/>
    <s v=""/>
    <n v="714"/>
    <n v="7147443636"/>
    <x v="5"/>
    <s v=""/>
    <d v="2022-10-10T00:00:00"/>
    <s v="lunes"/>
    <n v="2"/>
    <s v="octubre"/>
    <n v="10"/>
    <n v="2022"/>
    <d v="1899-12-30T09:02:43"/>
    <n v="0"/>
    <d v="2022-10-10T00:00:00"/>
    <d v="1899-12-30T09:15:26"/>
    <d v="1899-12-30T00:12:43"/>
    <s v="1"/>
    <s v="Gracias por comunicarte con nosotros, ha sido un g"/>
    <n v="0"/>
    <s v="messenger"/>
    <s v="messenger"/>
    <s v="NULL"/>
    <n v="0"/>
    <n v="0"/>
    <n v="0"/>
  </r>
  <r>
    <n v="111158219"/>
    <n v="111158219"/>
    <n v="547"/>
    <s v=""/>
    <n v="775"/>
    <n v="7757674495"/>
    <x v="6"/>
    <s v=""/>
    <d v="2022-10-10T00:00:00"/>
    <s v="lunes"/>
    <n v="2"/>
    <s v="octubre"/>
    <n v="10"/>
    <n v="2022"/>
    <d v="1899-12-30T08:50:47"/>
    <n v="0"/>
    <d v="2022-10-10T00:00:00"/>
    <d v="1899-12-30T09:18:39"/>
    <d v="1899-12-30T00:27:52"/>
    <s v="Y cual banco viene siendo"/>
    <s v="Gracias por contactarnos! \n\nEn una escala del 1 a"/>
    <n v="0"/>
    <s v="messenger"/>
    <s v="messenger"/>
    <s v="NULL"/>
    <n v="0"/>
    <n v="0"/>
    <n v="0"/>
  </r>
  <r>
    <n v="111163756"/>
    <n v="111163756"/>
    <n v="547"/>
    <s v=""/>
    <n v="574"/>
    <n v="5740186059"/>
    <x v="0"/>
    <s v=""/>
    <d v="2022-10-10T00:00:00"/>
    <s v="lunes"/>
    <n v="2"/>
    <s v="octubre"/>
    <n v="10"/>
    <n v="2022"/>
    <d v="1899-12-30T09:05:49"/>
    <n v="0"/>
    <d v="2022-10-10T00:00:00"/>
    <d v="1899-12-30T09:18:45"/>
    <d v="1899-12-30T00:12:56"/>
    <s v="Educacion Basica "/>
    <s v="Quenecesitas? =&gt; A quien va dirigida (A quien va"/>
    <n v="0"/>
    <s v="messenger"/>
    <s v="messenger"/>
    <s v="NULL"/>
    <n v="0"/>
    <n v="0"/>
    <n v="0"/>
  </r>
  <r>
    <n v="111170409"/>
    <n v="111170409"/>
    <n v="547"/>
    <s v=""/>
    <n v="416"/>
    <n v="4166591988"/>
    <x v="0"/>
    <s v=""/>
    <d v="2022-10-10T00:00:00"/>
    <s v="lunes"/>
    <n v="2"/>
    <s v="octubre"/>
    <n v="10"/>
    <n v="2022"/>
    <d v="1899-12-30T09:21:45"/>
    <n v="0"/>
    <d v="2022-10-10T00:00:00"/>
    <d v="1899-12-30T09:27:05"/>
    <d v="1899-12-30T00:05:20"/>
    <s v="1"/>
    <s v="Gracias por comunicarte con nosotros, ha sido un g"/>
    <n v="0"/>
    <s v="messenger"/>
    <s v="messenger"/>
    <s v="NULL"/>
    <n v="0"/>
    <n v="0"/>
    <n v="0"/>
  </r>
  <r>
    <n v="111169039"/>
    <n v="111169039"/>
    <n v="547"/>
    <s v=""/>
    <n v="292"/>
    <n v="2926198709"/>
    <x v="0"/>
    <s v=""/>
    <d v="2022-10-10T00:00:00"/>
    <s v="lunes"/>
    <n v="2"/>
    <s v="octubre"/>
    <n v="10"/>
    <n v="2022"/>
    <d v="1899-12-30T09:18:10"/>
    <n v="0"/>
    <d v="2022-10-10T00:00:00"/>
    <d v="1899-12-30T09:32:51"/>
    <d v="1899-12-30T00:14:41"/>
    <s v="Es puro fraude son unos ratas"/>
    <s v="Porfavorseleccionaunadelasopciones =&gt; Si (Si"/>
    <n v="0"/>
    <s v="messenger"/>
    <s v="messenger"/>
    <s v="NULL"/>
    <n v="0"/>
    <n v="0"/>
    <n v="0"/>
  </r>
  <r>
    <n v="111169312"/>
    <n v="111169312"/>
    <n v="547"/>
    <s v=""/>
    <n v="217"/>
    <n v="2176164937"/>
    <x v="0"/>
    <s v=""/>
    <d v="2022-10-10T00:00:00"/>
    <s v="lunes"/>
    <n v="2"/>
    <s v="octubre"/>
    <n v="10"/>
    <n v="2022"/>
    <d v="1899-12-30T09:18:56"/>
    <n v="0"/>
    <d v="2022-10-10T00:00:00"/>
    <d v="1899-12-30T09:34:09"/>
    <d v="1899-12-30T00:15:13"/>
    <s v="Si"/>
    <s v="Gracias por contactarnos! \n\nEn una escala del 1 a"/>
    <n v="0"/>
    <s v="messenger"/>
    <s v="messenger"/>
    <s v="NULL"/>
    <n v="0"/>
    <n v="0"/>
    <n v="0"/>
  </r>
  <r>
    <n v="111173755"/>
    <n v="111173755"/>
    <n v="547"/>
    <s v=""/>
    <n v="863"/>
    <n v="8636987689"/>
    <x v="0"/>
    <s v=""/>
    <d v="2022-10-10T00:00:00"/>
    <s v="lunes"/>
    <n v="2"/>
    <s v="octubre"/>
    <n v="10"/>
    <n v="2022"/>
    <d v="1899-12-30T09:29:49"/>
    <n v="0"/>
    <d v="2022-10-10T00:00:00"/>
    <d v="1899-12-30T09:35:19"/>
    <d v="1899-12-30T00:05:30"/>
    <s v="4"/>
    <s v="Gracias por comunicarte con nosotros, ha sido un g"/>
    <n v="0"/>
    <s v="messenger"/>
    <s v="messenger"/>
    <s v="NULL"/>
    <n v="0"/>
    <n v="0"/>
    <n v="0"/>
  </r>
  <r>
    <n v="111177021"/>
    <n v="111177021"/>
    <n v="547"/>
    <s v=""/>
    <n v="137"/>
    <n v="137089910"/>
    <x v="7"/>
    <s v=""/>
    <d v="2022-10-10T00:00:00"/>
    <s v="lunes"/>
    <n v="2"/>
    <s v="octubre"/>
    <n v="10"/>
    <n v="2022"/>
    <d v="1899-12-30T09:37:13"/>
    <n v="0"/>
    <d v="2022-10-10T00:00:00"/>
    <d v="1899-12-30T09:37:17"/>
    <d v="1899-12-30T00:00:04"/>
    <s v="Inicio"/>
    <s v="Eres becaria(o)dealgunprograma? =&gt; &lt;p&gt;Si&lt;/p&gt; "/>
    <n v="0"/>
    <s v="APP"/>
    <s v="APP"/>
    <s v="NULL"/>
    <n v="0"/>
    <n v="0"/>
    <n v="0"/>
  </r>
  <r>
    <n v="111173047"/>
    <n v="111173047"/>
    <n v="547"/>
    <s v=""/>
    <n v="742"/>
    <n v="7420155155"/>
    <x v="28"/>
    <s v=""/>
    <d v="2022-10-10T00:00:00"/>
    <s v="lunes"/>
    <n v="2"/>
    <s v="octubre"/>
    <n v="10"/>
    <n v="2022"/>
    <d v="1899-12-30T09:28:03"/>
    <n v="0"/>
    <d v="2022-10-10T00:00:00"/>
    <d v="1899-12-30T09:38:04"/>
    <d v="1899-12-30T00:10:01"/>
    <s v="Inicio"/>
    <s v="Eres becaria(o)dealgunprograma? =&gt; Si (Si), N"/>
    <n v="0"/>
    <s v="messenger"/>
    <s v="messenger"/>
    <s v="NULL"/>
    <n v="0"/>
    <n v="0"/>
    <n v="0"/>
  </r>
  <r>
    <n v="111177514"/>
    <n v="111177514"/>
    <n v="547"/>
    <s v=""/>
    <n v="137"/>
    <n v="137089910"/>
    <x v="7"/>
    <s v=""/>
    <d v="2022-10-10T00:00:00"/>
    <s v="lunes"/>
    <n v="2"/>
    <s v="octubre"/>
    <n v="10"/>
    <n v="2022"/>
    <d v="1899-12-30T09:38:32"/>
    <n v="0"/>
    <d v="2022-10-10T00:00:00"/>
    <d v="1899-12-30T09:38:36"/>
    <d v="1899-12-30T00:00:04"/>
    <s v="Inicio"/>
    <s v="Eres becaria(o)dealgunprograma? =&gt; &lt;p&gt;Si&lt;/p&gt; "/>
    <n v="0"/>
    <s v="APP"/>
    <s v="APP"/>
    <s v="NULL"/>
    <n v="0"/>
    <n v="0"/>
    <n v="0"/>
  </r>
  <r>
    <n v="111170261"/>
    <n v="111170261"/>
    <n v="547"/>
    <s v=""/>
    <n v="971"/>
    <n v="9715231028"/>
    <x v="24"/>
    <s v=""/>
    <d v="2022-10-10T00:00:00"/>
    <s v="lunes"/>
    <n v="2"/>
    <s v="octubre"/>
    <n v="10"/>
    <n v="2022"/>
    <d v="1899-12-30T09:21:25"/>
    <n v="0"/>
    <d v="2022-10-10T00:00:00"/>
    <d v="1899-12-30T09:40:46"/>
    <d v="1899-12-30T00:19:21"/>
    <s v="Bueno Gracias"/>
    <s v="Gracias por contactarnos! \n\nEn una escala del 1 a"/>
    <n v="0"/>
    <s v="messenger"/>
    <s v="messenger"/>
    <s v="NULL"/>
    <n v="0"/>
    <n v="0"/>
    <n v="0"/>
  </r>
  <r>
    <n v="111176487"/>
    <n v="111176487"/>
    <n v="547"/>
    <s v=""/>
    <n v="863"/>
    <n v="8636987689"/>
    <x v="0"/>
    <s v=""/>
    <d v="2022-10-10T00:00:00"/>
    <s v="lunes"/>
    <n v="2"/>
    <s v="octubre"/>
    <n v="10"/>
    <n v="2022"/>
    <d v="1899-12-30T09:35:49"/>
    <n v="0"/>
    <d v="2022-10-10T00:00:00"/>
    <d v="1899-12-30T09:45:33"/>
    <d v="1899-12-30T00:09:44"/>
    <s v="4"/>
    <s v="Gracias por comunicarte con nosotros, ha sido un g"/>
    <n v="0"/>
    <s v="messenger"/>
    <s v="messenger"/>
    <s v="NULL"/>
    <n v="0"/>
    <n v="0"/>
    <n v="0"/>
  </r>
  <r>
    <n v="111176134"/>
    <n v="111176134"/>
    <n v="547"/>
    <s v=""/>
    <n v="775"/>
    <n v="7757674495"/>
    <x v="6"/>
    <s v=""/>
    <d v="2022-10-10T00:00:00"/>
    <s v="lunes"/>
    <n v="2"/>
    <s v="octubre"/>
    <n v="10"/>
    <n v="2022"/>
    <d v="1899-12-30T09:34:55"/>
    <n v="0"/>
    <d v="2022-10-10T00:00:00"/>
    <d v="1899-12-30T09:45:36"/>
    <d v="1899-12-30T00:10:41"/>
    <s v="Seleccionar"/>
    <s v="En que mas te puedo ayudar? =&gt; Menu principal (Me"/>
    <n v="0"/>
    <s v="messenger"/>
    <s v="messenger"/>
    <s v="NULL"/>
    <n v="0"/>
    <n v="0"/>
    <n v="0"/>
  </r>
  <r>
    <n v="111172994"/>
    <n v="111172994"/>
    <n v="547"/>
    <s v=""/>
    <n v="784"/>
    <n v="7840469468"/>
    <x v="19"/>
    <s v=""/>
    <d v="2022-10-10T00:00:00"/>
    <s v="lunes"/>
    <n v="2"/>
    <s v="octubre"/>
    <n v="10"/>
    <n v="2022"/>
    <d v="1899-12-30T09:27:55"/>
    <n v="0"/>
    <d v="2022-10-10T00:00:00"/>
    <d v="1899-12-30T09:45:58"/>
    <d v="1899-12-30T00:18:03"/>
    <s v="Gracias"/>
    <s v="Gracias por contactarnos! \n\nEn una escala del 1 a"/>
    <n v="0"/>
    <s v="messenger"/>
    <s v="messenger"/>
    <s v="NULL"/>
    <n v="0"/>
    <n v="0"/>
    <n v="0"/>
  </r>
  <r>
    <n v="111176395"/>
    <n v="111176395"/>
    <n v="547"/>
    <s v=""/>
    <n v="725"/>
    <n v="7253756920"/>
    <x v="5"/>
    <s v=""/>
    <d v="2022-10-10T00:00:00"/>
    <s v="lunes"/>
    <n v="2"/>
    <s v="octubre"/>
    <n v="10"/>
    <n v="2022"/>
    <d v="1899-12-30T09:35:34"/>
    <n v="0"/>
    <d v="2022-10-10T00:00:00"/>
    <d v="1899-12-30T09:46:09"/>
    <d v="1899-12-30T00:10:35"/>
    <s v="Registro Bienestar"/>
    <s v="Tepuedoayudarenalgomas? =&gt; Si (Si), No (No)"/>
    <n v="0"/>
    <s v="messenger"/>
    <s v="messenger"/>
    <s v="NULL"/>
    <n v="0"/>
    <n v="0"/>
    <n v="0"/>
  </r>
  <r>
    <n v="111174363"/>
    <n v="111174363"/>
    <n v="547"/>
    <s v=""/>
    <n v="416"/>
    <n v="4166591988"/>
    <x v="0"/>
    <s v=""/>
    <d v="2022-10-10T00:00:00"/>
    <s v="lunes"/>
    <n v="2"/>
    <s v="octubre"/>
    <n v="10"/>
    <n v="2022"/>
    <d v="1899-12-30T09:31:21"/>
    <n v="0"/>
    <d v="2022-10-10T00:00:00"/>
    <d v="1899-12-30T09:46:57"/>
    <d v="1899-12-30T00:15:36"/>
    <s v="Requisitos"/>
    <s v="Tepuedoayudarenalgomas? =&gt; Si (Si), No (No)"/>
    <n v="0"/>
    <s v="messenger"/>
    <s v="messenger"/>
    <s v="NULL"/>
    <n v="0"/>
    <n v="0"/>
    <n v="0"/>
  </r>
  <r>
    <n v="111178781"/>
    <n v="111178781"/>
    <n v="547"/>
    <s v=""/>
    <n v="890"/>
    <n v="890646361"/>
    <x v="0"/>
    <s v=""/>
    <d v="2022-10-10T00:00:00"/>
    <s v="lunes"/>
    <n v="2"/>
    <s v="octubre"/>
    <n v="10"/>
    <n v="2022"/>
    <d v="1899-12-30T09:41:52"/>
    <n v="0"/>
    <d v="2022-10-10T00:00:00"/>
    <d v="1899-12-30T09:51:53"/>
    <d v="1899-12-30T00:10:01"/>
    <s v="Inicio"/>
    <s v="Eres becaria(o)dealgunprograma? =&gt; &lt;p&gt;Si&lt;/p&gt; "/>
    <n v="0"/>
    <s v="APP"/>
    <s v="APP"/>
    <s v="NULL"/>
    <n v="0"/>
    <n v="0"/>
    <n v="0"/>
  </r>
  <r>
    <n v="111167776"/>
    <n v="111167776"/>
    <n v="547"/>
    <s v=""/>
    <n v="438"/>
    <n v="4388605650"/>
    <x v="21"/>
    <s v=""/>
    <d v="2022-10-10T00:00:00"/>
    <s v="lunes"/>
    <n v="2"/>
    <s v="octubre"/>
    <n v="10"/>
    <n v="2022"/>
    <d v="1899-12-30T09:15:05"/>
    <n v="0"/>
    <d v="2022-10-10T00:00:00"/>
    <d v="1899-12-30T09:52:23"/>
    <d v="1899-12-30T00:37:18"/>
    <s v="Gracias"/>
    <s v="Hasta pronto!"/>
    <n v="0"/>
    <s v="messenger"/>
    <s v="messenger"/>
    <s v="NULL"/>
    <n v="0"/>
    <n v="0"/>
    <n v="0"/>
  </r>
  <r>
    <n v="111177936"/>
    <n v="111177936"/>
    <n v="547"/>
    <s v=""/>
    <n v="542"/>
    <n v="5422341546"/>
    <x v="0"/>
    <s v=""/>
    <d v="2022-10-10T00:00:00"/>
    <s v="lunes"/>
    <n v="2"/>
    <s v="octubre"/>
    <n v="10"/>
    <n v="2022"/>
    <d v="1899-12-30T09:39:40"/>
    <n v="0"/>
    <d v="2022-10-10T00:00:00"/>
    <d v="1899-12-30T09:54:07"/>
    <d v="1899-12-30T00:14:27"/>
    <s v="No"/>
    <s v="Gracias por contactarnos! \n\nEn una escala del 1 a"/>
    <n v="0"/>
    <s v="messenger"/>
    <s v="messenger"/>
    <s v="NULL"/>
    <n v="0"/>
    <n v="0"/>
    <n v="0"/>
  </r>
  <r>
    <n v="111177089"/>
    <n v="111177089"/>
    <n v="547"/>
    <s v=""/>
    <n v="778"/>
    <n v="7781223303"/>
    <x v="6"/>
    <s v=""/>
    <d v="2022-10-10T00:00:00"/>
    <s v="lunes"/>
    <n v="2"/>
    <s v="octubre"/>
    <n v="10"/>
    <n v="2022"/>
    <d v="1899-12-30T09:37:20"/>
    <n v="0"/>
    <d v="2022-10-10T00:00:00"/>
    <d v="1899-12-30T09:56:19"/>
    <d v="1899-12-30T00:18:59"/>
    <s v="4"/>
    <s v="Gracias por comunicarte con nosotros, ha sido un g"/>
    <n v="0"/>
    <s v="messenger"/>
    <s v="messenger"/>
    <s v="NULL"/>
    <n v="0"/>
    <n v="0"/>
    <n v="0"/>
  </r>
  <r>
    <n v="111181783"/>
    <n v="111181783"/>
    <n v="547"/>
    <s v=""/>
    <n v="110"/>
    <n v="110290413"/>
    <x v="7"/>
    <s v=""/>
    <d v="2022-10-10T00:00:00"/>
    <s v="lunes"/>
    <n v="2"/>
    <s v="octubre"/>
    <n v="10"/>
    <n v="2022"/>
    <d v="1899-12-30T09:50:21"/>
    <n v="0"/>
    <d v="2022-10-10T00:00:00"/>
    <d v="1899-12-30T10:00:22"/>
    <d v="1899-12-30T00:10:01"/>
    <s v="Inicio"/>
    <s v="Eres becaria(o)dealgunprograma? =&gt; &lt;p&gt;Si&lt;/p&gt; "/>
    <n v="0"/>
    <s v="APP"/>
    <s v="APP"/>
    <s v="NULL"/>
    <n v="0"/>
    <n v="0"/>
    <n v="0"/>
  </r>
  <r>
    <n v="111181787"/>
    <n v="111181787"/>
    <n v="547"/>
    <s v=""/>
    <n v="511"/>
    <n v="5113657491"/>
    <x v="0"/>
    <s v=""/>
    <d v="2022-10-10T00:00:00"/>
    <s v="lunes"/>
    <n v="2"/>
    <s v="octubre"/>
    <n v="10"/>
    <n v="2022"/>
    <d v="1899-12-30T09:50:22"/>
    <n v="0"/>
    <d v="2022-10-10T00:00:00"/>
    <d v="1899-12-30T10:01:01"/>
    <d v="1899-12-30T00:10:39"/>
    <s v="Seleccionar"/>
    <s v="En que mas te puedo ayudar? =&gt; Menu principal (Me"/>
    <n v="0"/>
    <s v="messenger"/>
    <s v="messenger"/>
    <s v="NULL"/>
    <n v="0"/>
    <n v="0"/>
    <n v="0"/>
  </r>
  <r>
    <n v="111178001"/>
    <n v="111178001"/>
    <n v="547"/>
    <s v=""/>
    <n v="497"/>
    <n v="4970438061"/>
    <x v="0"/>
    <s v=""/>
    <d v="2022-10-10T00:00:00"/>
    <s v="lunes"/>
    <n v="2"/>
    <s v="octubre"/>
    <n v="10"/>
    <n v="2022"/>
    <d v="1899-12-30T09:39:51"/>
    <n v="0"/>
    <d v="2022-10-10T00:00:00"/>
    <d v="1899-12-30T10:03:54"/>
    <d v="1899-12-30T00:24:03"/>
    <s v="Irapuato gto"/>
    <s v="Gracias por contactarnos! \n\nEn una escala del 1 a"/>
    <n v="0"/>
    <s v="messenger"/>
    <s v="messenger"/>
    <s v="NULL"/>
    <n v="0"/>
    <n v="0"/>
    <n v="0"/>
  </r>
  <r>
    <n v="111184184"/>
    <n v="111184184"/>
    <n v="547"/>
    <s v=""/>
    <n v="778"/>
    <n v="7781223303"/>
    <x v="6"/>
    <s v=""/>
    <d v="2022-10-10T00:00:00"/>
    <s v="lunes"/>
    <n v="2"/>
    <s v="octubre"/>
    <n v="10"/>
    <n v="2022"/>
    <d v="1899-12-30T09:56:27"/>
    <n v="0"/>
    <d v="2022-10-10T00:00:00"/>
    <d v="1899-12-30T10:06:28"/>
    <d v="1899-12-30T00:10:01"/>
    <s v="La primera vez nuncae.pude comunicar"/>
    <s v="Eres becaria(o)dealgunprograma? =&gt; Si (Si), N"/>
    <n v="0"/>
    <s v="messenger"/>
    <s v="messenger"/>
    <s v="NULL"/>
    <n v="0"/>
    <n v="0"/>
    <n v="0"/>
  </r>
  <r>
    <n v="111183204"/>
    <n v="111183204"/>
    <n v="547"/>
    <s v=""/>
    <n v="724"/>
    <n v="724803440"/>
    <x v="5"/>
    <s v=""/>
    <d v="2022-10-10T00:00:00"/>
    <s v="lunes"/>
    <n v="2"/>
    <s v="octubre"/>
    <n v="10"/>
    <n v="2022"/>
    <d v="1899-12-30T09:53:55"/>
    <n v="0"/>
    <d v="2022-10-10T00:00:00"/>
    <d v="1899-12-30T10:06:46"/>
    <d v="1899-12-30T00:12:51"/>
    <s v="No"/>
    <s v="Gracias por contactarnos! \n\nEn una escala del 1 a"/>
    <n v="0"/>
    <s v="APP"/>
    <s v="APP"/>
    <s v="NULL"/>
    <n v="0"/>
    <n v="0"/>
    <n v="0"/>
  </r>
  <r>
    <n v="111183197"/>
    <n v="111183197"/>
    <n v="547"/>
    <s v=""/>
    <n v="563"/>
    <n v="5631346250"/>
    <x v="0"/>
    <s v=""/>
    <d v="2022-10-10T00:00:00"/>
    <s v="lunes"/>
    <n v="2"/>
    <s v="octubre"/>
    <n v="10"/>
    <n v="2022"/>
    <d v="1899-12-30T09:53:54"/>
    <n v="0"/>
    <d v="2022-10-10T00:00:00"/>
    <d v="1899-12-30T10:07:45"/>
    <d v="1899-12-30T00:13:51"/>
    <s v="Atencion Personal"/>
    <s v="Necesitas atencion personalizada? =&gt; Si (Si), No "/>
    <n v="0"/>
    <s v="messenger"/>
    <s v="messenger"/>
    <s v="NULL"/>
    <n v="0"/>
    <n v="0"/>
    <n v="0"/>
  </r>
  <r>
    <n v="111178661"/>
    <n v="111178661"/>
    <n v="547"/>
    <s v=""/>
    <n v="217"/>
    <n v="2176164937"/>
    <x v="0"/>
    <s v=""/>
    <d v="2022-10-10T00:00:00"/>
    <s v="lunes"/>
    <n v="2"/>
    <s v="octubre"/>
    <n v="10"/>
    <n v="2022"/>
    <d v="1899-12-30T09:41:29"/>
    <n v="0"/>
    <d v="2022-10-10T00:00:00"/>
    <d v="1899-12-30T10:09:36"/>
    <d v="1899-12-30T00:28:07"/>
    <s v="De acuerdo en esta pagina se veran los anuncios o "/>
    <s v="Gracias por contactarnos! \n\nEn una escala del 1 a"/>
    <n v="0"/>
    <s v="messenger"/>
    <s v="messenger"/>
    <s v="NULL"/>
    <n v="0"/>
    <n v="0"/>
    <n v="0"/>
  </r>
  <r>
    <n v="111173635"/>
    <n v="111173635"/>
    <n v="547"/>
    <s v=""/>
    <n v="244"/>
    <n v="2448965189"/>
    <x v="16"/>
    <s v=""/>
    <d v="2022-10-10T00:00:00"/>
    <s v="lunes"/>
    <n v="2"/>
    <s v="octubre"/>
    <n v="10"/>
    <n v="2022"/>
    <d v="1899-12-30T09:29:30"/>
    <n v="0"/>
    <d v="2022-10-10T00:00:00"/>
    <d v="1899-12-30T10:11:53"/>
    <d v="1899-12-30T00:42:23"/>
    <s v="No"/>
    <s v="Te puedo ayudar en algo mas? =&gt; Si (Si), No (No)"/>
    <n v="0"/>
    <s v="messenger"/>
    <s v="messenger"/>
    <s v="NULL"/>
    <n v="0"/>
    <n v="0"/>
    <n v="0"/>
  </r>
  <r>
    <n v="111183372"/>
    <n v="111183372"/>
    <n v="547"/>
    <s v=""/>
    <n v="492"/>
    <n v="4920385180"/>
    <x v="14"/>
    <s v=""/>
    <d v="2022-10-10T00:00:00"/>
    <s v="lunes"/>
    <n v="2"/>
    <s v="octubre"/>
    <n v="10"/>
    <n v="2022"/>
    <d v="1899-12-30T09:54:21"/>
    <n v="0"/>
    <d v="2022-10-10T00:00:00"/>
    <d v="1899-12-30T10:12:00"/>
    <d v="1899-12-30T00:17:39"/>
    <s v="5"/>
    <s v="Gracias por comunicarte con nosotros, ha sido un g"/>
    <n v="0"/>
    <s v="messenger"/>
    <s v="messenger"/>
    <s v="NULL"/>
    <n v="0"/>
    <n v="0"/>
    <n v="0"/>
  </r>
  <r>
    <n v="111186270"/>
    <n v="111186270"/>
    <n v="547"/>
    <s v=""/>
    <n v="972"/>
    <n v="972761548"/>
    <x v="24"/>
    <s v=""/>
    <d v="2022-10-10T00:00:00"/>
    <s v="lunes"/>
    <n v="2"/>
    <s v="octubre"/>
    <n v="10"/>
    <n v="2022"/>
    <d v="1899-12-30T10:01:44"/>
    <n v="0"/>
    <d v="2022-10-10T00:00:00"/>
    <d v="1899-12-30T10:13:35"/>
    <d v="1899-12-30T00:11:51"/>
    <s v="Atencion personal"/>
    <s v="Necesitas atencion personalizada? =&gt; &lt;p&gt;Si&lt;/p&gt; (S"/>
    <n v="0"/>
    <s v="APP"/>
    <s v="APP"/>
    <s v="NULL"/>
    <n v="0"/>
    <n v="0"/>
    <n v="0"/>
  </r>
  <r>
    <n v="111187373"/>
    <n v="111187373"/>
    <n v="547"/>
    <s v=""/>
    <n v="78"/>
    <n v="782630991"/>
    <x v="0"/>
    <s v=""/>
    <d v="2022-10-10T00:00:00"/>
    <s v="lunes"/>
    <n v="2"/>
    <s v="octubre"/>
    <n v="10"/>
    <n v="2022"/>
    <d v="1899-12-30T10:04:18"/>
    <n v="0"/>
    <d v="2022-10-10T00:00:00"/>
    <d v="1899-12-30T10:16:35"/>
    <d v="1899-12-30T00:12:17"/>
    <s v="Quisiera saver si dieron el apollo de uniformes y "/>
    <s v="Seleccionas la opcion correcta. =&gt; Agendar Cita (A"/>
    <n v="0"/>
    <s v="messenger"/>
    <s v="messenger"/>
    <s v="NULL"/>
    <n v="0"/>
    <n v="0"/>
    <n v="0"/>
  </r>
  <r>
    <n v="111181011"/>
    <n v="111181011"/>
    <n v="547"/>
    <s v=""/>
    <n v="110"/>
    <n v="1101194945"/>
    <x v="7"/>
    <s v=""/>
    <d v="2022-10-10T00:00:00"/>
    <s v="lunes"/>
    <n v="2"/>
    <s v="octubre"/>
    <n v="10"/>
    <n v="2022"/>
    <d v="1899-12-30T09:48:06"/>
    <n v="0"/>
    <d v="2022-10-10T00:00:00"/>
    <d v="1899-12-30T10:17:25"/>
    <d v="1899-12-30T00:29:19"/>
    <s v="Graciass"/>
    <s v="En que mas te puedo ayudar? =&gt; Menu principal (Me"/>
    <n v="0"/>
    <s v="messenger"/>
    <s v="messenger"/>
    <s v="NULL"/>
    <n v="0"/>
    <n v="0"/>
    <n v="0"/>
  </r>
  <r>
    <n v="111188013"/>
    <n v="111188013"/>
    <n v="547"/>
    <s v=""/>
    <n v="217"/>
    <n v="2178152122"/>
    <x v="0"/>
    <s v=""/>
    <d v="2022-10-10T00:00:00"/>
    <s v="lunes"/>
    <n v="2"/>
    <s v="octubre"/>
    <n v="10"/>
    <n v="2022"/>
    <d v="1899-12-30T10:05:55"/>
    <n v="0"/>
    <d v="2022-10-10T00:00:00"/>
    <d v="1899-12-30T10:18:31"/>
    <d v="1899-12-30T00:12:36"/>
    <s v="Solicitud de Beca"/>
    <s v="Tepuedoayudarenalgomas? =&gt; Si (Si), No (No)"/>
    <n v="0"/>
    <s v="messenger"/>
    <s v="messenger"/>
    <s v="NULL"/>
    <n v="0"/>
    <n v="0"/>
    <n v="0"/>
  </r>
  <r>
    <n v="111174123"/>
    <n v="111174123"/>
    <n v="547"/>
    <s v=""/>
    <n v="240"/>
    <n v="2405392396"/>
    <x v="0"/>
    <s v=""/>
    <d v="2022-10-10T00:00:00"/>
    <s v="lunes"/>
    <n v="2"/>
    <s v="octubre"/>
    <n v="10"/>
    <n v="2022"/>
    <d v="1899-12-30T09:30:47"/>
    <n v="0"/>
    <d v="2022-10-10T00:00:00"/>
    <d v="1899-12-30T10:22:25"/>
    <d v="1899-12-30T00:51:38"/>
    <s v="Gracias"/>
    <s v="Gracias por contactarnos! \n\nEn una escala del 1 a"/>
    <n v="0"/>
    <s v="messenger"/>
    <s v="messenger"/>
    <s v="NULL"/>
    <n v="0"/>
    <n v="0"/>
    <n v="0"/>
  </r>
  <r>
    <n v="111190566"/>
    <n v="111190566"/>
    <n v="547"/>
    <s v=""/>
    <n v="259"/>
    <n v="2598242710"/>
    <x v="0"/>
    <s v=""/>
    <d v="2022-10-10T00:00:00"/>
    <s v="lunes"/>
    <n v="2"/>
    <s v="octubre"/>
    <n v="10"/>
    <n v="2022"/>
    <d v="1899-12-30T10:11:41"/>
    <n v="0"/>
    <d v="2022-10-10T00:00:00"/>
    <d v="1899-12-30T10:22:37"/>
    <d v="1899-12-30T00:10:56"/>
    <s v="5"/>
    <s v="Gracias por comunicarte con nosotros, ha sido un g"/>
    <n v="0"/>
    <s v="messenger"/>
    <s v="messenger"/>
    <s v="NULL"/>
    <n v="0"/>
    <n v="0"/>
    <n v="0"/>
  </r>
  <r>
    <n v="111186759"/>
    <n v="111186759"/>
    <n v="547"/>
    <s v=""/>
    <n v="367"/>
    <n v="3675711491"/>
    <x v="0"/>
    <s v=""/>
    <d v="2022-10-10T00:00:00"/>
    <s v="lunes"/>
    <n v="2"/>
    <s v="octubre"/>
    <n v="10"/>
    <n v="2022"/>
    <d v="1899-12-30T10:02:47"/>
    <n v="0"/>
    <d v="2022-10-10T00:00:00"/>
    <d v="1899-12-30T10:28:38"/>
    <d v="1899-12-30T00:25:51"/>
    <s v="Si"/>
    <s v="Gracias por comunicarte con nosotros, ha sido un g"/>
    <n v="0"/>
    <s v="messenger"/>
    <s v="messenger"/>
    <s v="NULL"/>
    <n v="0"/>
    <n v="0"/>
    <n v="0"/>
  </r>
  <r>
    <n v="111187700"/>
    <n v="111187700"/>
    <n v="547"/>
    <s v=""/>
    <n v="486"/>
    <n v="4863129346"/>
    <x v="9"/>
    <s v=""/>
    <d v="2022-10-10T00:00:00"/>
    <s v="lunes"/>
    <n v="2"/>
    <s v="octubre"/>
    <n v="10"/>
    <n v="2022"/>
    <d v="1899-12-30T10:05:13"/>
    <n v="0"/>
    <d v="2022-10-10T00:00:00"/>
    <d v="1899-12-30T10:30:24"/>
    <d v="1899-12-30T00:25:11"/>
    <s v="4"/>
    <s v="Gracias por comunicarte con nosotros, ha sido un g"/>
    <n v="0"/>
    <s v="messenger"/>
    <s v="messenger"/>
    <s v="NULL"/>
    <n v="0"/>
    <n v="0"/>
    <n v="0"/>
  </r>
  <r>
    <n v="111192513"/>
    <n v="111192513"/>
    <n v="547"/>
    <s v=""/>
    <n v="613"/>
    <n v="6132953013"/>
    <x v="29"/>
    <s v=""/>
    <d v="2022-10-10T00:00:00"/>
    <s v="lunes"/>
    <n v="2"/>
    <s v="octubre"/>
    <n v="10"/>
    <n v="2022"/>
    <d v="1899-12-30T10:17:20"/>
    <n v="0"/>
    <d v="2022-10-10T00:00:00"/>
    <d v="1899-12-30T10:31:41"/>
    <d v="1899-12-30T00:14:21"/>
    <s v="image@_@png@_@https://cariai.com/logic/repository/"/>
    <s v="Porfavorseleccionaunadelasopciones =&gt; Si (Si"/>
    <n v="0"/>
    <s v="messenger"/>
    <s v="messenger"/>
    <s v="NULL"/>
    <n v="0"/>
    <n v="0"/>
    <n v="0"/>
  </r>
  <r>
    <n v="111193810"/>
    <n v="111193810"/>
    <n v="547"/>
    <s v=""/>
    <n v="489"/>
    <n v="4894325986"/>
    <x v="9"/>
    <s v=""/>
    <d v="2022-10-10T00:00:00"/>
    <s v="lunes"/>
    <n v="2"/>
    <s v="octubre"/>
    <n v="10"/>
    <n v="2022"/>
    <d v="1899-12-30T10:20:50"/>
    <n v="0"/>
    <d v="2022-10-10T00:00:00"/>
    <d v="1899-12-30T10:31:52"/>
    <d v="1899-12-30T00:11:02"/>
    <s v="Actualizar Datos"/>
    <s v="Tepuedoayudarenalgomas? =&gt; Si (Si), No (No)"/>
    <n v="0"/>
    <s v="messenger"/>
    <s v="messenger"/>
    <s v="NULL"/>
    <n v="0"/>
    <n v="0"/>
    <n v="0"/>
  </r>
  <r>
    <n v="111195247"/>
    <n v="111195247"/>
    <n v="547"/>
    <s v=""/>
    <n v="848"/>
    <n v="8485433459"/>
    <x v="0"/>
    <s v=""/>
    <d v="2022-10-10T00:00:00"/>
    <s v="lunes"/>
    <n v="2"/>
    <s v="octubre"/>
    <n v="10"/>
    <n v="2022"/>
    <d v="1899-12-30T10:24:25"/>
    <n v="0"/>
    <d v="2022-10-10T00:00:00"/>
    <d v="1899-12-30T10:34:26"/>
    <d v="1899-12-30T00:10:01"/>
    <s v="Atencion personal"/>
    <s v="Eres becaria(o)dealgunprograma? =&gt; Si (Si), N"/>
    <n v="0"/>
    <s v="messenger"/>
    <s v="messenger"/>
    <s v="NULL"/>
    <n v="0"/>
    <n v="0"/>
    <n v="0"/>
  </r>
  <r>
    <n v="111195763"/>
    <n v="111195763"/>
    <n v="547"/>
    <s v=""/>
    <n v="171"/>
    <n v="1719931113"/>
    <x v="7"/>
    <s v=""/>
    <d v="2022-10-10T00:00:00"/>
    <s v="lunes"/>
    <n v="2"/>
    <s v="octubre"/>
    <n v="10"/>
    <n v="2022"/>
    <d v="1899-12-30T10:25:48"/>
    <n v="0"/>
    <d v="2022-10-10T00:00:00"/>
    <d v="1899-12-30T10:36:27"/>
    <d v="1899-12-30T00:10:39"/>
    <s v="Perder la beca"/>
    <s v="Tepuedoayudarenalgomas? =&gt; Si (Si), No (No)"/>
    <n v="0"/>
    <s v="messenger"/>
    <s v="messenger"/>
    <s v="NULL"/>
    <n v="0"/>
    <n v="0"/>
    <n v="0"/>
  </r>
  <r>
    <n v="111195928"/>
    <n v="111195928"/>
    <n v="547"/>
    <s v=""/>
    <n v="161"/>
    <n v="1615145705"/>
    <x v="7"/>
    <s v=""/>
    <d v="2022-10-10T00:00:00"/>
    <s v="lunes"/>
    <n v="2"/>
    <s v="octubre"/>
    <n v="10"/>
    <n v="2022"/>
    <d v="1899-12-30T10:26:09"/>
    <n v="0"/>
    <d v="2022-10-10T00:00:00"/>
    <d v="1899-12-30T10:38:47"/>
    <d v="1899-12-30T00:12:38"/>
    <s v="Educacion Basica "/>
    <s v="Quenecesitas? =&gt; A quien va dirigida (A quien va"/>
    <n v="0"/>
    <s v="messenger"/>
    <s v="messenger"/>
    <s v="NULL"/>
    <n v="0"/>
    <n v="0"/>
    <n v="0"/>
  </r>
  <r>
    <n v="111194312"/>
    <n v="111194312"/>
    <n v="547"/>
    <s v=""/>
    <n v="272"/>
    <n v="2726898764"/>
    <x v="19"/>
    <s v=""/>
    <d v="2022-10-10T00:00:00"/>
    <s v="lunes"/>
    <n v="2"/>
    <s v="octubre"/>
    <n v="10"/>
    <n v="2022"/>
    <d v="1899-12-30T10:22:02"/>
    <n v="0"/>
    <d v="2022-10-10T00:00:00"/>
    <d v="1899-12-30T10:41:10"/>
    <d v="1899-12-30T00:19:08"/>
    <s v="4"/>
    <s v="Gracias por comunicarte con nosotros, ha sido un g"/>
    <n v="0"/>
    <s v="messenger"/>
    <s v="messenger"/>
    <s v="NULL"/>
    <n v="0"/>
    <n v="0"/>
    <n v="0"/>
  </r>
  <r>
    <n v="111198793"/>
    <n v="111198793"/>
    <n v="547"/>
    <s v=""/>
    <n v="485"/>
    <n v="485873272"/>
    <x v="9"/>
    <s v=""/>
    <d v="2022-10-10T00:00:00"/>
    <s v="lunes"/>
    <n v="2"/>
    <s v="octubre"/>
    <n v="10"/>
    <n v="2022"/>
    <d v="1899-12-30T10:33:11"/>
    <n v="0"/>
    <d v="2022-10-10T00:00:00"/>
    <d v="1899-12-30T10:45:17"/>
    <d v="1899-12-30T00:12:06"/>
    <s v="Cancelar"/>
    <s v="Gracias por contactarnos! \n\nEn una escala del 1 a"/>
    <n v="0"/>
    <s v="APP"/>
    <s v="APP"/>
    <s v="NULL"/>
    <n v="0"/>
    <n v="0"/>
    <n v="0"/>
  </r>
  <r>
    <n v="111193598"/>
    <n v="111193598"/>
    <n v="547"/>
    <s v=""/>
    <n v="20"/>
    <n v="209741756"/>
    <x v="0"/>
    <s v=""/>
    <d v="2022-10-10T00:00:00"/>
    <s v="lunes"/>
    <n v="2"/>
    <s v="octubre"/>
    <n v="10"/>
    <n v="2022"/>
    <d v="1899-12-30T10:20:17"/>
    <n v="0"/>
    <d v="2022-10-10T00:00:00"/>
    <d v="1899-12-30T10:51:36"/>
    <d v="1899-12-30T00:31:19"/>
    <s v="De nuevo tengo que sacar una cita ok muchas gracia"/>
    <s v="Gracias por contactarnos! \n\nEn una escala del 1 a"/>
    <n v="0"/>
    <s v="messenger"/>
    <s v="messenger"/>
    <s v="NULL"/>
    <n v="0"/>
    <n v="0"/>
    <n v="0"/>
  </r>
  <r>
    <n v="111202613"/>
    <n v="111202613"/>
    <n v="547"/>
    <s v=""/>
    <n v="32"/>
    <n v="327147418"/>
    <x v="0"/>
    <s v=""/>
    <d v="2022-10-10T00:00:00"/>
    <s v="lunes"/>
    <n v="2"/>
    <s v="octubre"/>
    <n v="10"/>
    <n v="2022"/>
    <d v="1899-12-30T10:43:29"/>
    <n v="0"/>
    <d v="2022-10-10T00:00:00"/>
    <d v="1899-12-30T10:55:15"/>
    <d v="1899-12-30T00:11:46"/>
    <s v="5"/>
    <s v="Gracias por comunicarte con nosotros, ha sido un g"/>
    <n v="0"/>
    <s v="messenger"/>
    <s v="messenger"/>
    <s v="NULL"/>
    <n v="0"/>
    <n v="0"/>
    <n v="0"/>
  </r>
  <r>
    <n v="111201688"/>
    <n v="111201688"/>
    <n v="547"/>
    <s v=""/>
    <n v="920"/>
    <n v="9202039165"/>
    <x v="0"/>
    <s v=""/>
    <d v="2022-10-10T00:00:00"/>
    <s v="lunes"/>
    <n v="2"/>
    <s v="octubre"/>
    <n v="10"/>
    <n v="2022"/>
    <d v="1899-12-30T10:41:05"/>
    <n v="0"/>
    <d v="2022-10-10T00:00:00"/>
    <d v="1899-12-30T11:10:31"/>
    <d v="1899-12-30T00:29:26"/>
    <s v="Muchas gracias"/>
    <s v="Gracias por contactarnos! \n\nEn una escala del 1 a"/>
    <n v="0"/>
    <s v="messenger"/>
    <s v="messenger"/>
    <s v="NULL"/>
    <n v="0"/>
    <n v="0"/>
    <n v="0"/>
  </r>
  <r>
    <n v="111207203"/>
    <n v="111207203"/>
    <n v="547"/>
    <s v=""/>
    <n v="209"/>
    <n v="2094475732"/>
    <x v="0"/>
    <s v=""/>
    <d v="2022-10-10T00:00:00"/>
    <s v="lunes"/>
    <n v="2"/>
    <s v="octubre"/>
    <n v="10"/>
    <n v="2022"/>
    <d v="1899-12-30T10:57:17"/>
    <n v="0"/>
    <d v="2022-10-10T00:00:00"/>
    <d v="1899-12-30T11:11:01"/>
    <d v="1899-12-30T00:13:44"/>
    <s v="Quisiera saber cuando se abren las convocatorias p"/>
    <s v="Tepuedoayudarenalgomas? =&gt; Si (Si), No (No)"/>
    <n v="0"/>
    <s v="messenger"/>
    <s v="messenger"/>
    <s v="NULL"/>
    <n v="0"/>
    <n v="0"/>
    <n v="0"/>
  </r>
  <r>
    <n v="111209243"/>
    <n v="111209243"/>
    <n v="547"/>
    <s v=""/>
    <n v="688"/>
    <n v="6882999878"/>
    <x v="0"/>
    <s v=""/>
    <d v="2022-10-10T00:00:00"/>
    <s v="lunes"/>
    <n v="2"/>
    <s v="octubre"/>
    <n v="10"/>
    <n v="2022"/>
    <d v="1899-12-30T11:02:54"/>
    <n v="0"/>
    <d v="2022-10-10T00:00:00"/>
    <d v="1899-12-30T11:13:53"/>
    <d v="1899-12-30T00:10:59"/>
    <s v="Requisitos"/>
    <s v="Tepuedoayudarenalgomas? =&gt; Si (Si), No (No)"/>
    <n v="0"/>
    <s v="messenger"/>
    <s v="messenger"/>
    <s v="NULL"/>
    <n v="0"/>
    <n v="0"/>
    <n v="0"/>
  </r>
  <r>
    <n v="111208842"/>
    <n v="111208842"/>
    <n v="547"/>
    <s v=""/>
    <n v="206"/>
    <n v="2069671493"/>
    <x v="0"/>
    <s v=""/>
    <d v="2022-10-10T00:00:00"/>
    <s v="lunes"/>
    <n v="2"/>
    <s v="octubre"/>
    <n v="10"/>
    <n v="2022"/>
    <d v="1899-12-30T11:01:46"/>
    <n v="0"/>
    <d v="2022-10-10T00:00:00"/>
    <d v="1899-12-30T11:16:48"/>
    <d v="1899-12-30T00:15:02"/>
    <s v="Si"/>
    <s v="Gracias por contactarnos! \n\nEn una escala del 1 a"/>
    <n v="0"/>
    <s v="messenger"/>
    <s v="messenger"/>
    <s v="NULL"/>
    <n v="0"/>
    <n v="0"/>
    <n v="0"/>
  </r>
  <r>
    <n v="111208110"/>
    <n v="111208110"/>
    <n v="547"/>
    <s v=""/>
    <n v="117"/>
    <n v="1172385817"/>
    <x v="7"/>
    <s v=""/>
    <d v="2022-10-10T00:00:00"/>
    <s v="lunes"/>
    <n v="2"/>
    <s v="octubre"/>
    <n v="10"/>
    <n v="2022"/>
    <d v="1899-12-30T10:59:48"/>
    <n v="0"/>
    <d v="2022-10-10T00:00:00"/>
    <d v="1899-12-30T11:16:51"/>
    <d v="1899-12-30T00:17:03"/>
    <s v="Janeth Velazquez, apenas meti los datos, cd. victo"/>
    <s v="Gracias por contactarnos! \n\nEn una escala del 1 a"/>
    <n v="0"/>
    <s v="messenger"/>
    <s v="messenger"/>
    <s v="NULL"/>
    <n v="0"/>
    <n v="0"/>
    <n v="0"/>
  </r>
  <r>
    <n v="111209840"/>
    <n v="111209840"/>
    <n v="547"/>
    <s v=""/>
    <n v="785"/>
    <n v="7852559631"/>
    <x v="19"/>
    <s v=""/>
    <d v="2022-10-10T00:00:00"/>
    <s v="lunes"/>
    <n v="2"/>
    <s v="octubre"/>
    <n v="10"/>
    <n v="2022"/>
    <d v="1899-12-30T11:04:23"/>
    <n v="0"/>
    <d v="2022-10-10T00:00:00"/>
    <d v="1899-12-30T11:18:20"/>
    <d v="1899-12-30T00:13:57"/>
    <s v="No"/>
    <s v="Gracias por contactarnos! \n\nEn una escala del 1 a"/>
    <n v="0"/>
    <s v="messenger"/>
    <s v="messenger"/>
    <s v="NULL"/>
    <n v="0"/>
    <n v="0"/>
    <n v="0"/>
  </r>
  <r>
    <n v="111207845"/>
    <n v="111207845"/>
    <n v="547"/>
    <s v=""/>
    <n v="59"/>
    <n v="595780799"/>
    <x v="0"/>
    <s v=""/>
    <d v="2022-10-10T00:00:00"/>
    <s v="lunes"/>
    <n v="2"/>
    <s v="octubre"/>
    <n v="10"/>
    <n v="2022"/>
    <d v="1899-12-30T10:59:08"/>
    <n v="0"/>
    <d v="2022-10-10T00:00:00"/>
    <d v="1899-12-30T11:18:42"/>
    <d v="1899-12-30T00:19:34"/>
    <s v="Entiendo muchas gracias"/>
    <s v="Gracias por contactarnos! \n\nEn una escala del 1 a"/>
    <n v="0"/>
    <s v="messenger"/>
    <s v="messenger"/>
    <s v="NULL"/>
    <n v="0"/>
    <n v="0"/>
    <n v="0"/>
  </r>
  <r>
    <n v="111211397"/>
    <n v="111211397"/>
    <n v="547"/>
    <s v=""/>
    <n v="367"/>
    <n v="3671040427"/>
    <x v="0"/>
    <s v=""/>
    <d v="2022-10-10T00:00:00"/>
    <s v="lunes"/>
    <n v="2"/>
    <s v="octubre"/>
    <n v="10"/>
    <n v="2022"/>
    <d v="1899-12-30T11:09:09"/>
    <n v="0"/>
    <d v="2022-10-10T00:00:00"/>
    <d v="1899-12-30T11:19:45"/>
    <d v="1899-12-30T00:10:36"/>
    <s v="1"/>
    <s v="Gracias por comunicarte con nosotros, ha sido un g"/>
    <n v="0"/>
    <s v="messenger"/>
    <s v="messenger"/>
    <s v="NULL"/>
    <n v="0"/>
    <n v="0"/>
    <n v="0"/>
  </r>
  <r>
    <n v="111211472"/>
    <n v="111211472"/>
    <n v="547"/>
    <s v=""/>
    <n v="409"/>
    <n v="4091705449"/>
    <x v="0"/>
    <s v=""/>
    <d v="2022-10-10T00:00:00"/>
    <s v="lunes"/>
    <n v="2"/>
    <s v="octubre"/>
    <n v="10"/>
    <n v="2022"/>
    <d v="1899-12-30T11:09:23"/>
    <n v="0"/>
    <d v="2022-10-10T00:00:00"/>
    <d v="1899-12-30T11:20:28"/>
    <d v="1899-12-30T00:11:05"/>
    <s v="Agendar Cita"/>
    <s v="Tepuedoayudarenalgomas? =&gt; Si (Si), No (No)"/>
    <n v="0"/>
    <s v="messenger"/>
    <s v="messenger"/>
    <s v="NULL"/>
    <n v="0"/>
    <n v="0"/>
    <n v="0"/>
  </r>
  <r>
    <n v="111213044"/>
    <n v="111213044"/>
    <n v="547"/>
    <s v=""/>
    <n v="589"/>
    <n v="5898299055"/>
    <x v="0"/>
    <s v=""/>
    <d v="2022-10-10T00:00:00"/>
    <s v="lunes"/>
    <n v="2"/>
    <s v="octubre"/>
    <n v="10"/>
    <n v="2022"/>
    <d v="1899-12-30T11:14:02"/>
    <n v="0"/>
    <d v="2022-10-10T00:00:00"/>
    <d v="1899-12-30T11:25:05"/>
    <d v="1899-12-30T00:11:03"/>
    <s v="Solicitar beca"/>
    <s v="Tepuedoayudarenalgomas? =&gt; Si (Si), No (No)"/>
    <n v="0"/>
    <s v="messenger"/>
    <s v="messenger"/>
    <s v="NULL"/>
    <n v="0"/>
    <n v="0"/>
    <n v="0"/>
  </r>
  <r>
    <n v="111213892"/>
    <n v="111213892"/>
    <n v="547"/>
    <s v=""/>
    <n v="20"/>
    <n v="209741756"/>
    <x v="0"/>
    <s v=""/>
    <d v="2022-10-10T00:00:00"/>
    <s v="lunes"/>
    <n v="2"/>
    <s v="octubre"/>
    <n v="10"/>
    <n v="2022"/>
    <d v="1899-12-30T11:16:56"/>
    <n v="0"/>
    <d v="2022-10-10T00:00:00"/>
    <d v="1899-12-30T11:26:57"/>
    <d v="1899-12-30T00:10:01"/>
    <s v="5"/>
    <s v="Eres becaria(o)dealgunprograma? =&gt; Si (Si), N"/>
    <n v="0"/>
    <s v="messenger"/>
    <s v="messenger"/>
    <s v="NULL"/>
    <n v="0"/>
    <n v="0"/>
    <n v="0"/>
  </r>
  <r>
    <n v="111214351"/>
    <n v="111214351"/>
    <n v="547"/>
    <s v=""/>
    <n v="332"/>
    <n v="3320776021"/>
    <x v="4"/>
    <s v=""/>
    <d v="2022-10-10T00:00:00"/>
    <s v="lunes"/>
    <n v="2"/>
    <s v="octubre"/>
    <n v="10"/>
    <n v="2022"/>
    <d v="1899-12-30T11:18:30"/>
    <n v="0"/>
    <d v="2022-10-10T00:00:00"/>
    <d v="1899-12-30T11:28:31"/>
    <d v="1899-12-30T00:10:01"/>
    <s v="Si"/>
    <s v="Que tipo de beca quieres consultar? =&gt; Educacion "/>
    <n v="0"/>
    <s v="messenger"/>
    <s v="messenger"/>
    <s v="NULL"/>
    <n v="0"/>
    <n v="0"/>
    <n v="0"/>
  </r>
  <r>
    <n v="111211307"/>
    <n v="111211307"/>
    <n v="547"/>
    <s v=""/>
    <n v="906"/>
    <n v="9064965002"/>
    <x v="0"/>
    <s v=""/>
    <d v="2022-10-10T00:00:00"/>
    <s v="lunes"/>
    <n v="2"/>
    <s v="octubre"/>
    <n v="10"/>
    <n v="2022"/>
    <d v="1899-12-30T11:08:51"/>
    <n v="0"/>
    <d v="2022-10-10T00:00:00"/>
    <d v="1899-12-30T11:31:04"/>
    <d v="1899-12-30T00:22:13"/>
    <s v="No, gracias"/>
    <s v="Gracias por contactarnos! \n\nEn una escala del 1 a"/>
    <n v="0"/>
    <s v="messenger"/>
    <s v="messenger"/>
    <s v="NULL"/>
    <n v="0"/>
    <n v="0"/>
    <n v="0"/>
  </r>
  <r>
    <n v="111215089"/>
    <n v="111215089"/>
    <n v="547"/>
    <s v=""/>
    <n v="648"/>
    <n v="6488903105"/>
    <x v="2"/>
    <s v=""/>
    <d v="2022-10-10T00:00:00"/>
    <s v="lunes"/>
    <n v="2"/>
    <s v="octubre"/>
    <n v="10"/>
    <n v="2022"/>
    <d v="1899-12-30T11:20:59"/>
    <n v="0"/>
    <d v="2022-10-10T00:00:00"/>
    <d v="1899-12-30T11:31:33"/>
    <d v="1899-12-30T00:10:34"/>
    <s v="Es de primaria"/>
    <s v="Aun no estoy entrenado para responder tu solicitud"/>
    <n v="0"/>
    <s v="messenger"/>
    <s v="messenger"/>
    <s v="NULL"/>
    <n v="0"/>
    <n v="0"/>
    <n v="0"/>
  </r>
  <r>
    <n v="111214123"/>
    <n v="111214123"/>
    <n v="547"/>
    <s v=""/>
    <n v="103"/>
    <n v="1032935911"/>
    <x v="7"/>
    <s v=""/>
    <d v="2022-10-10T00:00:00"/>
    <s v="lunes"/>
    <n v="2"/>
    <s v="octubre"/>
    <n v="10"/>
    <n v="2022"/>
    <d v="1899-12-30T11:17:41"/>
    <n v="0"/>
    <d v="2022-10-10T00:00:00"/>
    <d v="1899-12-30T11:31:35"/>
    <d v="1899-12-30T00:13:54"/>
    <s v="Educacion Basica"/>
    <s v="Quenecesitas? =&gt; Actualizar Datos (Actualizar Da"/>
    <n v="0"/>
    <s v="messenger"/>
    <s v="messenger"/>
    <s v="NULL"/>
    <n v="0"/>
    <n v="0"/>
    <n v="0"/>
  </r>
  <r>
    <n v="111211721"/>
    <n v="111211721"/>
    <n v="547"/>
    <s v=""/>
    <n v="300"/>
    <n v="3004883226"/>
    <x v="0"/>
    <s v=""/>
    <d v="2022-10-10T00:00:00"/>
    <s v="lunes"/>
    <n v="2"/>
    <s v="octubre"/>
    <n v="10"/>
    <n v="2022"/>
    <d v="1899-12-30T11:10:11"/>
    <n v="0"/>
    <d v="2022-10-10T00:00:00"/>
    <d v="1899-12-30T11:33:06"/>
    <d v="1899-12-30T00:22:55"/>
    <s v="Muchas gracias ( )"/>
    <s v="Gracias por contactarnos! \n\nEn una escala del 1 a"/>
    <n v="0"/>
    <s v="messenger"/>
    <s v="messenger"/>
    <s v="NULL"/>
    <n v="0"/>
    <n v="0"/>
    <n v="0"/>
  </r>
  <r>
    <n v="111213884"/>
    <n v="111213884"/>
    <n v="547"/>
    <s v=""/>
    <n v="872"/>
    <n v="8721684974"/>
    <x v="1"/>
    <s v=""/>
    <d v="2022-10-10T00:00:00"/>
    <s v="lunes"/>
    <n v="2"/>
    <s v="octubre"/>
    <n v="10"/>
    <n v="2022"/>
    <d v="1899-12-30T11:16:54"/>
    <n v="0"/>
    <d v="2022-10-10T00:00:00"/>
    <d v="1899-12-30T11:36:05"/>
    <d v="1899-12-30T00:19:11"/>
    <s v="Ok Muchas gracias"/>
    <s v="Gracias por contactarnos! \n\nEn una escala del 1 a"/>
    <n v="0"/>
    <s v="messenger"/>
    <s v="messenger"/>
    <s v="NULL"/>
    <n v="0"/>
    <n v="0"/>
    <n v="0"/>
  </r>
  <r>
    <n v="111215867"/>
    <n v="111215867"/>
    <n v="547"/>
    <s v=""/>
    <n v="311"/>
    <n v="3110455341"/>
    <x v="13"/>
    <s v=""/>
    <d v="2022-10-10T00:00:00"/>
    <s v="lunes"/>
    <n v="2"/>
    <s v="octubre"/>
    <n v="10"/>
    <n v="2022"/>
    <d v="1899-12-30T11:23:28"/>
    <n v="0"/>
    <d v="2022-10-10T00:00:00"/>
    <d v="1899-12-30T11:36:08"/>
    <d v="1899-12-30T00:12:40"/>
    <s v="Direccion de las becas en Guerrero adonde estan"/>
    <s v="Encontre las siguientes respuestas a tu pregunta. "/>
    <n v="0"/>
    <s v="messenger"/>
    <s v="messenger"/>
    <s v="NULL"/>
    <n v="0"/>
    <n v="0"/>
    <n v="0"/>
  </r>
  <r>
    <n v="111215642"/>
    <n v="111215642"/>
    <n v="547"/>
    <s v=""/>
    <n v="680"/>
    <n v="6805991219"/>
    <x v="0"/>
    <s v=""/>
    <d v="2022-10-10T00:00:00"/>
    <s v="lunes"/>
    <n v="2"/>
    <s v="octubre"/>
    <n v="10"/>
    <n v="2022"/>
    <d v="1899-12-30T11:22:40"/>
    <n v="0"/>
    <d v="2022-10-10T00:00:00"/>
    <d v="1899-12-30T11:39:38"/>
    <d v="1899-12-30T00:16:58"/>
    <s v="Gracias, muy amable"/>
    <s v="Hasta pronto!"/>
    <n v="0"/>
    <s v="messenger"/>
    <s v="messenger"/>
    <s v="NULL"/>
    <n v="0"/>
    <n v="0"/>
    <n v="0"/>
  </r>
  <r>
    <n v="111216654"/>
    <n v="111216654"/>
    <n v="547"/>
    <s v=""/>
    <n v="123"/>
    <n v="1234733796"/>
    <x v="7"/>
    <s v=""/>
    <d v="2022-10-10T00:00:00"/>
    <s v="lunes"/>
    <n v="2"/>
    <s v="octubre"/>
    <n v="10"/>
    <n v="2022"/>
    <d v="1899-12-30T11:26:16"/>
    <n v="0"/>
    <d v="2022-10-10T00:00:00"/>
    <d v="1899-12-30T11:40:24"/>
    <d v="1899-12-30T00:14:08"/>
    <s v="Atencion personal"/>
    <s v="Necesitas atencion personalizada? =&gt; Si (Si), No "/>
    <n v="0"/>
    <s v="messenger"/>
    <s v="messenger"/>
    <s v="NULL"/>
    <n v="0"/>
    <n v="0"/>
    <n v="0"/>
  </r>
  <r>
    <n v="111219177"/>
    <n v="111219177"/>
    <n v="547"/>
    <s v=""/>
    <n v="967"/>
    <n v="967542147"/>
    <x v="20"/>
    <s v=""/>
    <d v="2022-10-10T00:00:00"/>
    <s v="lunes"/>
    <n v="2"/>
    <s v="octubre"/>
    <n v="10"/>
    <n v="2022"/>
    <d v="1899-12-30T11:34:56"/>
    <n v="0"/>
    <d v="2022-10-10T00:00:00"/>
    <d v="1899-12-30T11:46:53"/>
    <d v="1899-12-30T00:11:57"/>
    <s v="No he retirado mi beca"/>
    <s v="Tepuedoayudarenalgomas? =&gt; &lt;p&gt;Si&lt;/p&gt; (Si), &lt;"/>
    <n v="0"/>
    <s v="APP"/>
    <s v="APP"/>
    <s v="NULL"/>
    <n v="0"/>
    <n v="0"/>
    <n v="0"/>
  </r>
  <r>
    <n v="111222208"/>
    <n v="111222208"/>
    <n v="547"/>
    <s v=""/>
    <n v="161"/>
    <n v="161671913"/>
    <x v="7"/>
    <s v=""/>
    <d v="2022-10-10T00:00:00"/>
    <s v="lunes"/>
    <n v="2"/>
    <s v="octubre"/>
    <n v="10"/>
    <n v="2022"/>
    <d v="1899-12-30T11:45:32"/>
    <n v="0"/>
    <d v="2022-10-10T00:00:00"/>
    <d v="1899-12-30T11:47:08"/>
    <d v="1899-12-30T00:01:36"/>
    <s v="5"/>
    <s v="Gracias por comunicarte con nosotros, ha sido un g"/>
    <n v="0"/>
    <s v="APP"/>
    <s v="APP"/>
    <s v="NULL"/>
    <n v="0"/>
    <n v="0"/>
    <n v="0"/>
  </r>
  <r>
    <n v="111219352"/>
    <n v="111219352"/>
    <n v="547"/>
    <s v=""/>
    <n v="776"/>
    <n v="7761826964"/>
    <x v="6"/>
    <s v=""/>
    <d v="2022-10-10T00:00:00"/>
    <s v="lunes"/>
    <n v="2"/>
    <s v="octubre"/>
    <n v="10"/>
    <n v="2022"/>
    <d v="1899-12-30T11:35:34"/>
    <n v="0"/>
    <d v="2022-10-10T00:00:00"/>
    <d v="1899-12-30T11:48:18"/>
    <d v="1899-12-30T00:12:44"/>
    <s v="Esto es lo que me arroja el sistema"/>
    <s v="Seleccionas la opcion correcta. =&gt; Actualizar Dato"/>
    <n v="0"/>
    <s v="messenger"/>
    <s v="messenger"/>
    <s v="NULL"/>
    <n v="0"/>
    <n v="0"/>
    <n v="0"/>
  </r>
  <r>
    <n v="111216961"/>
    <n v="111216961"/>
    <n v="547"/>
    <s v=""/>
    <n v="117"/>
    <n v="1172385817"/>
    <x v="7"/>
    <s v=""/>
    <d v="2022-10-10T00:00:00"/>
    <s v="lunes"/>
    <n v="2"/>
    <s v="octubre"/>
    <n v="10"/>
    <n v="2022"/>
    <d v="1899-12-30T11:27:22"/>
    <n v="0"/>
    <d v="2022-10-10T00:00:00"/>
    <d v="1899-12-30T11:49:49"/>
    <d v="1899-12-30T00:22:27"/>
    <s v="ok, gracias"/>
    <s v="Gracias por contactarnos! \n\nEn una escala del 1 a"/>
    <n v="0"/>
    <s v="messenger"/>
    <s v="messenger"/>
    <s v="NULL"/>
    <n v="0"/>
    <n v="0"/>
    <n v="0"/>
  </r>
  <r>
    <n v="111218984"/>
    <n v="111218984"/>
    <n v="547"/>
    <s v=""/>
    <n v="68"/>
    <n v="688056661"/>
    <x v="0"/>
    <s v=""/>
    <d v="2022-10-10T00:00:00"/>
    <s v="lunes"/>
    <n v="2"/>
    <s v="octubre"/>
    <n v="10"/>
    <n v="2022"/>
    <d v="1899-12-30T11:34:21"/>
    <n v="0"/>
    <d v="2022-10-10T00:00:00"/>
    <d v="1899-12-30T11:51:28"/>
    <d v="1899-12-30T00:17:07"/>
    <s v="Y cuando m la pueden entregar"/>
    <s v="Seleccionas la opcion correcta. =&gt; Actualizar Dato"/>
    <n v="0"/>
    <s v="messenger"/>
    <s v="messenger"/>
    <s v="NULL"/>
    <n v="0"/>
    <n v="0"/>
    <n v="0"/>
  </r>
  <r>
    <n v="111220067"/>
    <n v="111220067"/>
    <n v="547"/>
    <s v=""/>
    <n v="185"/>
    <n v="1852815498"/>
    <x v="7"/>
    <s v=""/>
    <d v="2022-10-10T00:00:00"/>
    <s v="lunes"/>
    <n v="2"/>
    <s v="octubre"/>
    <n v="10"/>
    <n v="2022"/>
    <d v="1899-12-30T11:38:08"/>
    <n v="0"/>
    <d v="2022-10-10T00:00:00"/>
    <d v="1899-12-30T11:53:11"/>
    <d v="1899-12-30T00:15:03"/>
    <s v="Inicio"/>
    <s v="Eres becaria(o)dealgunprograma? =&gt; Si (Si), N"/>
    <n v="0"/>
    <s v="messenger"/>
    <s v="messenger"/>
    <s v="NULL"/>
    <n v="0"/>
    <n v="0"/>
    <n v="0"/>
  </r>
  <r>
    <n v="111219694"/>
    <n v="111219694"/>
    <n v="547"/>
    <s v=""/>
    <n v="111"/>
    <n v="1113953859"/>
    <x v="7"/>
    <s v=""/>
    <d v="2022-10-10T00:00:00"/>
    <s v="lunes"/>
    <n v="2"/>
    <s v="octubre"/>
    <n v="10"/>
    <n v="2022"/>
    <d v="1899-12-30T11:36:49"/>
    <n v="0"/>
    <d v="2022-10-10T00:00:00"/>
    <d v="1899-12-30T11:53:16"/>
    <d v="1899-12-30T00:16:27"/>
    <s v="Geovani Tellez Universidad Jalisco Queria pedir in"/>
    <s v="Por favor, calificala calidad de la atencion reci"/>
    <n v="0"/>
    <s v="messenger"/>
    <s v="messenger"/>
    <s v="NULL"/>
    <n v="0"/>
    <n v="0"/>
    <n v="0"/>
  </r>
  <r>
    <n v="111221852"/>
    <n v="111221852"/>
    <n v="547"/>
    <s v=""/>
    <n v="146"/>
    <n v="1461429425"/>
    <x v="7"/>
    <s v=""/>
    <d v="2022-10-10T00:00:00"/>
    <s v="lunes"/>
    <n v="2"/>
    <s v="octubre"/>
    <n v="10"/>
    <n v="2022"/>
    <d v="1899-12-30T11:44:12"/>
    <n v="0"/>
    <d v="2022-10-10T00:00:00"/>
    <d v="1899-12-30T11:54:14"/>
    <d v="1899-12-30T00:10:02"/>
    <s v="Elvira"/>
    <s v="Eres becaria(o)dealgunprograma? =&gt; Si (Si), N"/>
    <n v="0"/>
    <s v="messenger"/>
    <s v="messenger"/>
    <s v="NULL"/>
    <n v="0"/>
    <n v="0"/>
    <n v="0"/>
  </r>
  <r>
    <n v="111215791"/>
    <n v="111215791"/>
    <n v="547"/>
    <s v=""/>
    <n v="823"/>
    <n v="8239921267"/>
    <x v="17"/>
    <s v=""/>
    <d v="2022-10-10T00:00:00"/>
    <s v="lunes"/>
    <n v="2"/>
    <s v="octubre"/>
    <n v="10"/>
    <n v="2022"/>
    <d v="1899-12-30T11:23:13"/>
    <n v="0"/>
    <d v="2022-10-10T00:00:00"/>
    <d v="1899-12-30T11:55:54"/>
    <d v="1899-12-30T00:32:41"/>
    <s v="5"/>
    <s v="Gracias por comunicarte con nosotros, ha sido un g"/>
    <n v="0"/>
    <s v="messenger"/>
    <s v="messenger"/>
    <s v="NULL"/>
    <n v="0"/>
    <n v="0"/>
    <n v="0"/>
  </r>
  <r>
    <n v="111219926"/>
    <n v="111219926"/>
    <n v="547"/>
    <s v=""/>
    <n v="370"/>
    <n v="3705606743"/>
    <x v="0"/>
    <s v=""/>
    <d v="2022-10-10T00:00:00"/>
    <s v="lunes"/>
    <n v="2"/>
    <s v="octubre"/>
    <n v="10"/>
    <n v="2022"/>
    <d v="1899-12-30T11:37:39"/>
    <n v="0"/>
    <d v="2022-10-10T00:00:00"/>
    <d v="1899-12-30T11:59:35"/>
    <d v="1899-12-30T00:21:56"/>
    <s v="Si"/>
    <s v="Quenecesitas? =&gt; Actualizar Datos (Actualizar Da"/>
    <n v="0"/>
    <s v="messenger"/>
    <s v="messenger"/>
    <s v="NULL"/>
    <n v="0"/>
    <n v="0"/>
    <n v="0"/>
  </r>
  <r>
    <n v="111223217"/>
    <n v="111223217"/>
    <n v="547"/>
    <s v=""/>
    <n v="480"/>
    <n v="4802586195"/>
    <x v="0"/>
    <s v=""/>
    <d v="2022-10-10T00:00:00"/>
    <s v="lunes"/>
    <n v="2"/>
    <s v="octubre"/>
    <n v="10"/>
    <n v="2022"/>
    <d v="1899-12-30T11:49:18"/>
    <n v="0"/>
    <d v="2022-10-10T00:00:00"/>
    <d v="1899-12-30T12:00:04"/>
    <d v="1899-12-30T00:10:46"/>
    <s v="Educacion Media Superior"/>
    <s v="Que necesitas? =&gt; Requisitos (Requisitos), Solici"/>
    <n v="0"/>
    <s v="messenger"/>
    <s v="messenger"/>
    <s v="NULL"/>
    <n v="0"/>
    <n v="0"/>
    <n v="0"/>
  </r>
  <r>
    <n v="111223881"/>
    <n v="111223881"/>
    <n v="547"/>
    <s v=""/>
    <n v="850"/>
    <n v="850486296"/>
    <x v="0"/>
    <s v=""/>
    <d v="2022-10-10T00:00:00"/>
    <s v="lunes"/>
    <n v="2"/>
    <s v="octubre"/>
    <n v="10"/>
    <n v="2022"/>
    <d v="1899-12-30T11:51:45"/>
    <n v="0"/>
    <d v="2022-10-10T00:00:00"/>
    <d v="1899-12-30T12:02:35"/>
    <d v="1899-12-30T00:10:50"/>
    <s v="Tarjeta del Bienestar"/>
    <s v="Tepuedoayudarenalgomas? =&gt; Si (Si), No (No)"/>
    <n v="0"/>
    <s v="web"/>
    <s v="web"/>
    <s v="NULL"/>
    <n v="0"/>
    <n v="0"/>
    <n v="0"/>
  </r>
  <r>
    <n v="111223448"/>
    <n v="111223448"/>
    <n v="547"/>
    <s v=""/>
    <n v="622"/>
    <n v="6226839617"/>
    <x v="15"/>
    <s v=""/>
    <d v="2022-10-10T00:00:00"/>
    <s v="lunes"/>
    <n v="2"/>
    <s v="octubre"/>
    <n v="10"/>
    <n v="2022"/>
    <d v="1899-12-30T11:50:09"/>
    <n v="0"/>
    <d v="2022-10-10T00:00:00"/>
    <d v="1899-12-30T12:08:10"/>
    <d v="1899-12-30T00:18:01"/>
    <s v="Cuando vendran a mi casa yo requiero el apoyo. Par"/>
    <s v="Encontre las siguientes respuestas a tu pregunta. "/>
    <n v="0"/>
    <s v="messenger"/>
    <s v="messenger"/>
    <s v="NULL"/>
    <n v="0"/>
    <n v="0"/>
    <n v="0"/>
  </r>
  <r>
    <n v="111228344"/>
    <n v="111228344"/>
    <n v="547"/>
    <s v=""/>
    <n v="10"/>
    <n v="108266595"/>
    <x v="0"/>
    <s v=""/>
    <d v="2022-10-10T00:00:00"/>
    <s v="lunes"/>
    <n v="2"/>
    <s v="octubre"/>
    <n v="10"/>
    <n v="2022"/>
    <d v="1899-12-30T12:07:26"/>
    <n v="0"/>
    <d v="2022-10-10T00:00:00"/>
    <d v="1899-12-30T12:08:52"/>
    <d v="1899-12-30T00:01:26"/>
    <s v="5"/>
    <s v="Gracias por comunicarte con nosotros, ha sido un g"/>
    <n v="0"/>
    <s v="messenger"/>
    <s v="messenger"/>
    <s v="NULL"/>
    <n v="0"/>
    <n v="0"/>
    <n v="0"/>
  </r>
  <r>
    <n v="111221994"/>
    <n v="111221994"/>
    <n v="547"/>
    <s v=""/>
    <n v="614"/>
    <n v="6145077008"/>
    <x v="2"/>
    <s v=""/>
    <d v="2022-10-10T00:00:00"/>
    <s v="lunes"/>
    <n v="2"/>
    <s v="octubre"/>
    <n v="10"/>
    <n v="2022"/>
    <d v="1899-12-30T11:44:42"/>
    <n v="0"/>
    <d v="2022-10-10T00:00:00"/>
    <d v="1899-12-30T12:09:11"/>
    <d v="1899-12-30T00:24:29"/>
    <s v="Si"/>
    <s v="Gracias por comunicarte con nosotros, ha sido un g"/>
    <n v="0"/>
    <s v="messenger"/>
    <s v="messenger"/>
    <s v="NULL"/>
    <n v="0"/>
    <n v="0"/>
    <n v="0"/>
  </r>
  <r>
    <n v="111226053"/>
    <n v="111226053"/>
    <n v="547"/>
    <s v=""/>
    <n v="146"/>
    <n v="1463507135"/>
    <x v="7"/>
    <s v=""/>
    <d v="2022-10-10T00:00:00"/>
    <s v="lunes"/>
    <n v="2"/>
    <s v="octubre"/>
    <n v="10"/>
    <n v="2022"/>
    <d v="1899-12-30T11:59:28"/>
    <n v="0"/>
    <d v="2022-10-10T00:00:00"/>
    <d v="1899-12-30T12:10:47"/>
    <d v="1899-12-30T00:11:19"/>
    <s v="Actualizacion de datos"/>
    <s v="Tepuedoayudarenalgomas? =&gt; Si (Si), No (No)"/>
    <n v="0"/>
    <s v="messenger"/>
    <s v="messenger"/>
    <s v="NULL"/>
    <n v="0"/>
    <n v="0"/>
    <n v="0"/>
  </r>
  <r>
    <n v="111223817"/>
    <n v="111223817"/>
    <n v="547"/>
    <s v=""/>
    <n v="285"/>
    <n v="2850805362"/>
    <x v="19"/>
    <s v=""/>
    <d v="2022-10-10T00:00:00"/>
    <s v="lunes"/>
    <n v="2"/>
    <s v="octubre"/>
    <n v="10"/>
    <n v="2022"/>
    <d v="1899-12-30T11:51:30"/>
    <n v="0"/>
    <d v="2022-10-10T00:00:00"/>
    <d v="1899-12-30T12:15:11"/>
    <d v="1899-12-30T00:23:41"/>
    <s v="Gracias a ustedes"/>
    <s v="Hasta pronto!"/>
    <n v="0"/>
    <s v="messenger"/>
    <s v="messenger"/>
    <s v="NULL"/>
    <n v="0"/>
    <n v="0"/>
    <n v="0"/>
  </r>
  <r>
    <n v="111225931"/>
    <n v="111225931"/>
    <n v="547"/>
    <s v=""/>
    <n v="256"/>
    <n v="256881920"/>
    <x v="0"/>
    <s v=""/>
    <d v="2022-10-10T00:00:00"/>
    <s v="lunes"/>
    <n v="2"/>
    <s v="octubre"/>
    <n v="10"/>
    <n v="2022"/>
    <d v="1899-12-30T11:58:56"/>
    <n v="0"/>
    <d v="2022-10-10T00:00:00"/>
    <d v="1899-12-30T12:15:48"/>
    <d v="1899-12-30T00:16:52"/>
    <s v="4"/>
    <s v="Gracias por comunicarte con nosotros, ha sido un g"/>
    <n v="0"/>
    <s v="APP"/>
    <s v="APP"/>
    <s v="NULL"/>
    <n v="0"/>
    <n v="0"/>
    <n v="0"/>
  </r>
  <r>
    <n v="111227883"/>
    <n v="111227883"/>
    <n v="547"/>
    <s v=""/>
    <n v="967"/>
    <n v="967542147"/>
    <x v="20"/>
    <s v=""/>
    <d v="2022-10-10T00:00:00"/>
    <s v="lunes"/>
    <n v="2"/>
    <s v="octubre"/>
    <n v="10"/>
    <n v="2022"/>
    <d v="1899-12-30T12:05:51"/>
    <n v="0"/>
    <d v="2022-10-10T00:00:00"/>
    <d v="1899-12-30T12:15:52"/>
    <d v="1899-12-30T00:10:01"/>
    <s v="Inicio"/>
    <s v="Eres becaria(o)dealgunprograma? =&gt; &lt;p&gt;Si&lt;/p&gt; "/>
    <n v="0"/>
    <s v="APP"/>
    <s v="APP"/>
    <s v="NULL"/>
    <n v="0"/>
    <n v="0"/>
    <n v="0"/>
  </r>
  <r>
    <n v="111227287"/>
    <n v="111227287"/>
    <n v="547"/>
    <s v=""/>
    <n v="505"/>
    <n v="505671196"/>
    <x v="0"/>
    <s v=""/>
    <d v="2022-10-10T00:00:00"/>
    <s v="lunes"/>
    <n v="2"/>
    <s v="octubre"/>
    <n v="10"/>
    <n v="2022"/>
    <d v="1899-12-30T12:03:48"/>
    <n v="0"/>
    <d v="2022-10-10T00:00:00"/>
    <d v="1899-12-30T12:16:14"/>
    <d v="1899-12-30T00:12:26"/>
    <s v="A quien va dirigida"/>
    <s v="Tepuedoayudarenalgomas? =&gt; &lt;p&gt;Si&lt;/p&gt; (Si), &lt;"/>
    <n v="0"/>
    <s v="APP"/>
    <s v="APP"/>
    <s v="NULL"/>
    <n v="0"/>
    <n v="0"/>
    <n v="0"/>
  </r>
  <r>
    <n v="111230265"/>
    <n v="111230265"/>
    <n v="547"/>
    <s v=""/>
    <n v="22"/>
    <n v="225093024"/>
    <x v="0"/>
    <s v=""/>
    <d v="2022-10-10T00:00:00"/>
    <s v="lunes"/>
    <n v="2"/>
    <s v="octubre"/>
    <n v="10"/>
    <n v="2022"/>
    <d v="1899-12-30T12:14:00"/>
    <n v="0"/>
    <d v="2022-10-10T00:00:00"/>
    <d v="1899-12-30T12:17:26"/>
    <d v="1899-12-30T00:03:26"/>
    <s v="5"/>
    <s v="Gracias por comunicarte con nosotros, ha sido un g"/>
    <n v="0"/>
    <s v="messenger"/>
    <s v="messenger"/>
    <s v="NULL"/>
    <n v="0"/>
    <n v="0"/>
    <n v="0"/>
  </r>
  <r>
    <n v="111231148"/>
    <n v="111231148"/>
    <n v="547"/>
    <s v=""/>
    <n v="316"/>
    <n v="3169579596"/>
    <x v="4"/>
    <s v=""/>
    <d v="2022-10-10T00:00:00"/>
    <s v="lunes"/>
    <n v="2"/>
    <s v="octubre"/>
    <n v="10"/>
    <n v="2022"/>
    <d v="1899-12-30T12:17:12"/>
    <n v="0"/>
    <d v="2022-10-10T00:00:00"/>
    <d v="1899-12-30T12:18:18"/>
    <d v="1899-12-30T00:01:06"/>
    <s v="5"/>
    <s v="Gracias por comunicarte con nosotros, ha sido un g"/>
    <n v="0"/>
    <s v="messenger"/>
    <s v="messenger"/>
    <s v="NULL"/>
    <n v="0"/>
    <n v="0"/>
    <n v="0"/>
  </r>
  <r>
    <n v="111227897"/>
    <n v="111227897"/>
    <n v="547"/>
    <s v=""/>
    <n v="772"/>
    <n v="7727964244"/>
    <x v="6"/>
    <s v=""/>
    <d v="2022-10-10T00:00:00"/>
    <s v="lunes"/>
    <n v="2"/>
    <s v="octubre"/>
    <n v="10"/>
    <n v="2022"/>
    <d v="1899-12-30T12:05:54"/>
    <n v="0"/>
    <d v="2022-10-10T00:00:00"/>
    <d v="1899-12-30T12:19:21"/>
    <d v="1899-12-30T00:13:27"/>
    <s v="No"/>
    <s v="Gracias por contactarnos! \n\nEn una escala del 1 a"/>
    <n v="0"/>
    <s v="messenger"/>
    <s v="messenger"/>
    <s v="NULL"/>
    <n v="0"/>
    <n v="0"/>
    <n v="0"/>
  </r>
  <r>
    <n v="111228320"/>
    <n v="111228320"/>
    <n v="547"/>
    <s v=""/>
    <n v="174"/>
    <n v="174001438"/>
    <x v="7"/>
    <s v=""/>
    <d v="2022-10-10T00:00:00"/>
    <s v="lunes"/>
    <n v="2"/>
    <s v="octubre"/>
    <n v="10"/>
    <n v="2022"/>
    <d v="1899-12-30T12:07:21"/>
    <n v="0"/>
    <d v="2022-10-10T00:00:00"/>
    <d v="1899-12-30T12:22:17"/>
    <d v="1899-12-30T00:14:56"/>
    <s v="Por que ya no puedo registrarme en la cuenta const"/>
    <s v="Tepuedoayudarenalgomas? =&gt; &lt;p&gt;Si&lt;/p&gt; (Si), &lt;"/>
    <n v="0"/>
    <s v="APP"/>
    <s v="APP"/>
    <s v="NULL"/>
    <n v="0"/>
    <n v="0"/>
    <n v="0"/>
  </r>
  <r>
    <n v="111228635"/>
    <n v="111228635"/>
    <n v="547"/>
    <s v=""/>
    <n v="738"/>
    <n v="7389815186"/>
    <x v="6"/>
    <s v=""/>
    <d v="2022-10-10T00:00:00"/>
    <s v="lunes"/>
    <n v="2"/>
    <s v="octubre"/>
    <n v="10"/>
    <n v="2022"/>
    <d v="1899-12-30T12:08:21"/>
    <n v="0"/>
    <d v="2022-10-10T00:00:00"/>
    <d v="1899-12-30T12:22:45"/>
    <d v="1899-12-30T00:14:24"/>
    <s v="Priorizacion"/>
    <s v="Tepuedoayudarenalgomas? =&gt; Si (Si), No (No)"/>
    <n v="0"/>
    <s v="messenger"/>
    <s v="messenger"/>
    <s v="NULL"/>
    <n v="0"/>
    <n v="0"/>
    <n v="0"/>
  </r>
  <r>
    <n v="111224803"/>
    <n v="111224803"/>
    <n v="547"/>
    <s v=""/>
    <n v="60"/>
    <n v="600029859"/>
    <x v="0"/>
    <s v=""/>
    <d v="2022-10-10T00:00:00"/>
    <s v="lunes"/>
    <n v="2"/>
    <s v="octubre"/>
    <n v="10"/>
    <n v="2022"/>
    <d v="1899-12-30T11:55:01"/>
    <n v="0"/>
    <d v="2022-10-10T00:00:00"/>
    <d v="1899-12-30T12:24:58"/>
    <d v="1899-12-30T00:29:57"/>
    <s v="Seleccionar"/>
    <s v="Tepuedoayudarenalgomas? =&gt; Si (Si), No (No)"/>
    <n v="0"/>
    <s v="messenger"/>
    <s v="messenger"/>
    <s v="NULL"/>
    <n v="0"/>
    <n v="0"/>
    <n v="0"/>
  </r>
  <r>
    <n v="111233415"/>
    <n v="111233415"/>
    <n v="547"/>
    <s v=""/>
    <n v="556"/>
    <n v="5561049303"/>
    <x v="7"/>
    <s v=""/>
    <d v="2022-10-10T00:00:00"/>
    <s v="lunes"/>
    <n v="2"/>
    <s v="octubre"/>
    <n v="10"/>
    <n v="2022"/>
    <d v="1899-12-30T12:25:22"/>
    <n v="0"/>
    <d v="2022-10-10T00:00:00"/>
    <d v="1899-12-30T12:27:50"/>
    <d v="1899-12-30T00:02:28"/>
    <s v="1"/>
    <s v="Gracias por comunicarte con nosotros, ha sido un g"/>
    <n v="0"/>
    <s v="messenger"/>
    <s v="messenger"/>
    <s v="NULL"/>
    <n v="0"/>
    <n v="0"/>
    <n v="0"/>
  </r>
  <r>
    <n v="111231784"/>
    <n v="111231784"/>
    <n v="547"/>
    <s v=""/>
    <n v="60"/>
    <n v="602549505"/>
    <x v="0"/>
    <s v=""/>
    <d v="2022-10-10T00:00:00"/>
    <s v="lunes"/>
    <n v="2"/>
    <s v="octubre"/>
    <n v="10"/>
    <n v="2022"/>
    <d v="1899-12-30T12:19:37"/>
    <n v="0"/>
    <d v="2022-10-10T00:00:00"/>
    <d v="1899-12-30T12:30:12"/>
    <d v="1899-12-30T00:10:35"/>
    <s v="Este mes de octubre"/>
    <s v="Seleccionas la opcion correcta. =&gt; A quien va diri"/>
    <n v="0"/>
    <s v="messenger"/>
    <s v="messenger"/>
    <s v="NULL"/>
    <n v="0"/>
    <n v="0"/>
    <n v="0"/>
  </r>
  <r>
    <n v="111231858"/>
    <n v="111231858"/>
    <n v="547"/>
    <s v=""/>
    <n v="146"/>
    <n v="1463507135"/>
    <x v="7"/>
    <s v=""/>
    <d v="2022-10-10T00:00:00"/>
    <s v="lunes"/>
    <n v="2"/>
    <s v="octubre"/>
    <n v="10"/>
    <n v="2022"/>
    <d v="1899-12-30T12:19:53"/>
    <n v="0"/>
    <d v="2022-10-10T00:00:00"/>
    <d v="1899-12-30T12:30:21"/>
    <d v="1899-12-30T00:10:28"/>
    <s v="Aviso de Cobro Impreso"/>
    <s v="Tepuedoayudarenalgomas? =&gt; Si (Si), No (No)"/>
    <n v="0"/>
    <s v="messenger"/>
    <s v="messenger"/>
    <s v="NULL"/>
    <n v="0"/>
    <n v="0"/>
    <n v="0"/>
  </r>
  <r>
    <n v="111229040"/>
    <n v="111229040"/>
    <n v="547"/>
    <s v=""/>
    <n v="524"/>
    <n v="5244231936"/>
    <x v="0"/>
    <s v=""/>
    <d v="2022-10-10T00:00:00"/>
    <s v="lunes"/>
    <n v="2"/>
    <s v="octubre"/>
    <n v="10"/>
    <n v="2022"/>
    <d v="1899-12-30T12:09:49"/>
    <n v="0"/>
    <d v="2022-10-10T00:00:00"/>
    <d v="1899-12-30T12:30:31"/>
    <d v="1899-12-30T00:20:42"/>
    <s v="1"/>
    <s v="Gracias por comunicarte con nosotros, ha sido un g"/>
    <n v="0"/>
    <s v="messenger"/>
    <s v="messenger"/>
    <s v="NULL"/>
    <n v="0"/>
    <n v="0"/>
    <n v="0"/>
  </r>
  <r>
    <n v="111233246"/>
    <n v="111233246"/>
    <n v="547"/>
    <s v=""/>
    <n v="881"/>
    <n v="8818586317"/>
    <x v="0"/>
    <s v=""/>
    <d v="2022-10-10T00:00:00"/>
    <s v="lunes"/>
    <n v="2"/>
    <s v="octubre"/>
    <n v="10"/>
    <n v="2022"/>
    <d v="1899-12-30T12:24:48"/>
    <n v="0"/>
    <d v="2022-10-10T00:00:00"/>
    <d v="1899-12-30T12:35:24"/>
    <d v="1899-12-30T00:10:36"/>
    <s v="Educacion Superior"/>
    <s v="Quenecesitas? =&gt; Requisitos (Requisitos), Solici"/>
    <n v="0"/>
    <s v="messenger"/>
    <s v="messenger"/>
    <s v="NULL"/>
    <n v="0"/>
    <n v="0"/>
    <n v="0"/>
  </r>
  <r>
    <n v="111232646"/>
    <n v="111232646"/>
    <n v="547"/>
    <s v=""/>
    <n v="251"/>
    <n v="2517520444"/>
    <x v="0"/>
    <s v=""/>
    <d v="2022-10-10T00:00:00"/>
    <s v="lunes"/>
    <n v="2"/>
    <s v="octubre"/>
    <n v="10"/>
    <n v="2022"/>
    <d v="1899-12-30T12:22:33"/>
    <n v="0"/>
    <d v="2022-10-10T00:00:00"/>
    <d v="1899-12-30T12:38:54"/>
    <d v="1899-12-30T00:16:21"/>
    <s v="Incorporacion"/>
    <s v="Tepuedoayudarenalgomas? =&gt; Si (Si), No (No)"/>
    <n v="0"/>
    <s v="messenger"/>
    <s v="messenger"/>
    <s v="NULL"/>
    <n v="0"/>
    <n v="0"/>
    <n v="0"/>
  </r>
  <r>
    <n v="111231336"/>
    <n v="111231336"/>
    <n v="547"/>
    <s v=""/>
    <n v="863"/>
    <n v="8631846287"/>
    <x v="0"/>
    <s v=""/>
    <d v="2022-10-10T00:00:00"/>
    <s v="lunes"/>
    <n v="2"/>
    <s v="octubre"/>
    <n v="10"/>
    <n v="2022"/>
    <d v="1899-12-30T12:17:51"/>
    <n v="0"/>
    <d v="2022-10-10T00:00:00"/>
    <d v="1899-12-30T12:39:32"/>
    <d v="1899-12-30T00:21:41"/>
    <s v="5"/>
    <s v="Gracias por comunicarte con nosotros, ha sido un g"/>
    <n v="0"/>
    <s v="messenger"/>
    <s v="messenger"/>
    <s v="NULL"/>
    <n v="0"/>
    <n v="0"/>
    <n v="0"/>
  </r>
  <r>
    <n v="111235053"/>
    <n v="111235053"/>
    <n v="547"/>
    <s v=""/>
    <n v="280"/>
    <n v="2804274013"/>
    <x v="0"/>
    <s v=""/>
    <d v="2022-10-10T00:00:00"/>
    <s v="lunes"/>
    <n v="2"/>
    <s v="octubre"/>
    <n v="10"/>
    <n v="2022"/>
    <d v="1899-12-30T12:31:09"/>
    <n v="0"/>
    <d v="2022-10-10T00:00:00"/>
    <d v="1899-12-30T12:41:39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11236567"/>
    <n v="111236567"/>
    <n v="547"/>
    <s v=""/>
    <n v="723"/>
    <n v="7233737963"/>
    <x v="5"/>
    <s v=""/>
    <d v="2022-10-10T00:00:00"/>
    <s v="lunes"/>
    <n v="2"/>
    <s v="octubre"/>
    <n v="10"/>
    <n v="2022"/>
    <d v="1899-12-30T12:36:47"/>
    <n v="0"/>
    <d v="2022-10-10T00:00:00"/>
    <d v="1899-12-30T12:46:48"/>
    <d v="1899-12-30T00:10:01"/>
    <s v="Inicio"/>
    <s v="Eres becaria(o)dealgunprograma? =&gt; Si (Si), N"/>
    <n v="0"/>
    <s v="messenger"/>
    <s v="messenger"/>
    <s v="NULL"/>
    <n v="0"/>
    <n v="0"/>
    <n v="0"/>
  </r>
  <r>
    <n v="111231767"/>
    <n v="111231767"/>
    <n v="547"/>
    <s v=""/>
    <n v="825"/>
    <n v="8254496764"/>
    <x v="17"/>
    <s v=""/>
    <d v="2022-10-10T00:00:00"/>
    <s v="lunes"/>
    <n v="2"/>
    <s v="octubre"/>
    <n v="10"/>
    <n v="2022"/>
    <d v="1899-12-30T12:19:33"/>
    <n v="0"/>
    <d v="2022-10-10T00:00:00"/>
    <d v="1899-12-30T12:47:56"/>
    <d v="1899-12-30T00:28:23"/>
    <s v="Valeria Hernandez Garcia No soy becaria Nivel basi"/>
    <s v="Gracias por contactarnos! \n\nEn una escala del 1 a"/>
    <n v="0"/>
    <s v="messenger"/>
    <s v="messenger"/>
    <s v="NULL"/>
    <n v="0"/>
    <n v="0"/>
    <n v="0"/>
  </r>
  <r>
    <n v="111235467"/>
    <n v="111235467"/>
    <n v="547"/>
    <s v=""/>
    <n v="747"/>
    <n v="7475987376"/>
    <x v="28"/>
    <s v=""/>
    <d v="2022-10-10T00:00:00"/>
    <s v="lunes"/>
    <n v="2"/>
    <s v="octubre"/>
    <n v="10"/>
    <n v="2022"/>
    <d v="1899-12-30T12:32:44"/>
    <n v="0"/>
    <d v="2022-10-10T00:00:00"/>
    <d v="1899-12-30T12:51:48"/>
    <d v="1899-12-30T00:19:04"/>
    <s v="Gracias"/>
    <s v="Gracias por contactarnos! \n\nEn una escala del 1 a"/>
    <n v="0"/>
    <s v="messenger"/>
    <s v="messenger"/>
    <s v="NULL"/>
    <n v="0"/>
    <n v="0"/>
    <n v="0"/>
  </r>
  <r>
    <n v="111237575"/>
    <n v="111237575"/>
    <n v="547"/>
    <s v=""/>
    <n v="643"/>
    <n v="6435393637"/>
    <x v="15"/>
    <s v=""/>
    <d v="2022-10-10T00:00:00"/>
    <s v="lunes"/>
    <n v="2"/>
    <s v="octubre"/>
    <n v="10"/>
    <n v="2022"/>
    <d v="1899-12-30T12:40:31"/>
    <n v="0"/>
    <d v="2022-10-10T00:00:00"/>
    <d v="1899-12-30T12:53:27"/>
    <d v="1899-12-30T00:12:56"/>
    <s v="Seleccionar"/>
    <s v="Tepuedoayudarenalgomas? =&gt; Si (Si), No (No)"/>
    <n v="0"/>
    <s v="messenger"/>
    <s v="messenger"/>
    <s v="NULL"/>
    <n v="0"/>
    <n v="0"/>
    <n v="0"/>
  </r>
  <r>
    <n v="111238360"/>
    <n v="111238360"/>
    <n v="547"/>
    <s v=""/>
    <n v="696"/>
    <n v="6963665067"/>
    <x v="10"/>
    <s v=""/>
    <d v="2022-10-10T00:00:00"/>
    <s v="lunes"/>
    <n v="2"/>
    <s v="octubre"/>
    <n v="10"/>
    <n v="2022"/>
    <d v="1899-12-30T12:43:25"/>
    <n v="0"/>
    <d v="2022-10-10T00:00:00"/>
    <d v="1899-12-30T12:55:30"/>
    <d v="1899-12-30T00:12:05"/>
    <s v="5"/>
    <s v="Gracias por comunicarte con nosotros, ha sido un g"/>
    <n v="0"/>
    <s v="messenger"/>
    <s v="messenger"/>
    <s v="NULL"/>
    <n v="0"/>
    <n v="0"/>
    <n v="0"/>
  </r>
  <r>
    <n v="111237939"/>
    <n v="111237939"/>
    <n v="547"/>
    <s v=""/>
    <n v="127"/>
    <n v="1274149966"/>
    <x v="7"/>
    <s v=""/>
    <d v="2022-10-10T00:00:00"/>
    <s v="lunes"/>
    <n v="2"/>
    <s v="octubre"/>
    <n v="10"/>
    <n v="2022"/>
    <d v="1899-12-30T12:41:50"/>
    <n v="0"/>
    <d v="2022-10-10T00:00:00"/>
    <d v="1899-12-30T12:56:37"/>
    <d v="1899-12-30T00:14:47"/>
    <s v="Y mi beca Prospera?"/>
    <s v="Tepuedoayudarenalgomas? =&gt; Si (Si), No (No)"/>
    <n v="0"/>
    <s v="messenger"/>
    <s v="messenger"/>
    <s v="NULL"/>
    <n v="0"/>
    <n v="0"/>
    <n v="0"/>
  </r>
  <r>
    <n v="111239146"/>
    <n v="111239146"/>
    <n v="547"/>
    <s v=""/>
    <n v="895"/>
    <n v="8951753373"/>
    <x v="0"/>
    <s v=""/>
    <d v="2022-10-10T00:00:00"/>
    <s v="lunes"/>
    <n v="2"/>
    <s v="octubre"/>
    <n v="10"/>
    <n v="2022"/>
    <d v="1899-12-30T12:46:16"/>
    <n v="0"/>
    <d v="2022-10-10T00:00:00"/>
    <d v="1899-12-30T12:57:11"/>
    <d v="1899-12-30T00:10:55"/>
    <s v="Si"/>
    <s v="Quenecesitas? =&gt; Agendar Cita (Agendar Cita), Re"/>
    <n v="0"/>
    <s v="messenger"/>
    <s v="messenger"/>
    <s v="NULL"/>
    <n v="0"/>
    <n v="0"/>
    <n v="0"/>
  </r>
  <r>
    <n v="111233582"/>
    <n v="111233582"/>
    <n v="547"/>
    <s v=""/>
    <n v="696"/>
    <n v="6966571029"/>
    <x v="10"/>
    <s v=""/>
    <d v="2022-10-10T00:00:00"/>
    <s v="lunes"/>
    <n v="2"/>
    <s v="octubre"/>
    <n v="10"/>
    <n v="2022"/>
    <d v="1899-12-30T12:25:54"/>
    <n v="0"/>
    <d v="2022-10-10T00:00:00"/>
    <d v="1899-12-30T12:57:37"/>
    <d v="1899-12-30T00:31:43"/>
    <s v="Me dijeronq no volviera a agendar nada"/>
    <s v="Gracias por contactarnos! \n\nEn una escala del 1 a"/>
    <n v="0"/>
    <s v="messenger"/>
    <s v="messenger"/>
    <s v="NULL"/>
    <n v="0"/>
    <n v="0"/>
    <n v="0"/>
  </r>
  <r>
    <n v="111238955"/>
    <n v="111238955"/>
    <n v="547"/>
    <s v=""/>
    <n v="619"/>
    <n v="6193969545"/>
    <x v="0"/>
    <s v=""/>
    <d v="2022-10-10T00:00:00"/>
    <s v="lunes"/>
    <n v="2"/>
    <s v="octubre"/>
    <n v="10"/>
    <n v="2022"/>
    <d v="1899-12-30T12:45:34"/>
    <n v="0"/>
    <d v="2022-10-10T00:00:00"/>
    <d v="1899-12-30T12:59:14"/>
    <d v="1899-12-30T00:13:40"/>
    <s v="La pagina no esta disponible"/>
    <s v="Lo siento no entendi tu pregunta:sad:, por favor "/>
    <n v="0"/>
    <s v="messenger"/>
    <s v="messenger"/>
    <s v="NULL"/>
    <n v="0"/>
    <n v="0"/>
    <n v="0"/>
  </r>
  <r>
    <n v="111240114"/>
    <n v="111240114"/>
    <n v="547"/>
    <s v=""/>
    <n v="525"/>
    <n v="5258414957"/>
    <x v="0"/>
    <s v=""/>
    <d v="2022-10-10T00:00:00"/>
    <s v="lunes"/>
    <n v="2"/>
    <s v="octubre"/>
    <n v="10"/>
    <n v="2022"/>
    <d v="1899-12-30T12:49:47"/>
    <n v="0"/>
    <d v="2022-10-10T00:00:00"/>
    <d v="1899-12-30T13:00:10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11239959"/>
    <n v="111239959"/>
    <n v="547"/>
    <s v=""/>
    <n v="848"/>
    <n v="8485433459"/>
    <x v="0"/>
    <s v=""/>
    <d v="2022-10-10T00:00:00"/>
    <s v="lunes"/>
    <n v="2"/>
    <s v="octubre"/>
    <n v="10"/>
    <n v="2022"/>
    <d v="1899-12-30T12:49:10"/>
    <n v="0"/>
    <d v="2022-10-10T00:00:00"/>
    <d v="1899-12-30T13:00:51"/>
    <d v="1899-12-30T00:11:41"/>
    <s v="Calendario de Pago"/>
    <s v="Tepuedoayudarenalgomas? =&gt; Si (Si), No (No)"/>
    <n v="0"/>
    <s v="messenger"/>
    <s v="messenger"/>
    <s v="NULL"/>
    <n v="0"/>
    <n v="0"/>
    <n v="0"/>
  </r>
  <r>
    <n v="111240671"/>
    <n v="111240671"/>
    <n v="547"/>
    <s v=""/>
    <n v="961"/>
    <n v="9617100692"/>
    <x v="20"/>
    <s v=""/>
    <d v="2022-10-10T00:00:00"/>
    <s v="lunes"/>
    <n v="2"/>
    <s v="octubre"/>
    <n v="10"/>
    <n v="2022"/>
    <d v="1899-12-30T12:51:46"/>
    <n v="0"/>
    <d v="2022-10-10T00:00:00"/>
    <d v="1899-12-30T13:04:10"/>
    <d v="1899-12-30T00:12:24"/>
    <s v="Menu principal"/>
    <s v="Eres becaria(o)dealgunprograma? =&gt; Si (Si), N"/>
    <n v="0"/>
    <s v="messenger"/>
    <s v="messenger"/>
    <s v="NULL"/>
    <n v="0"/>
    <n v="0"/>
    <n v="0"/>
  </r>
  <r>
    <n v="111240656"/>
    <n v="111240656"/>
    <n v="547"/>
    <s v=""/>
    <n v="922"/>
    <n v="9222483730"/>
    <x v="19"/>
    <s v=""/>
    <d v="2022-10-10T00:00:00"/>
    <s v="lunes"/>
    <n v="2"/>
    <s v="octubre"/>
    <n v="10"/>
    <n v="2022"/>
    <d v="1899-12-30T12:51:43"/>
    <n v="0"/>
    <d v="2022-10-10T00:00:00"/>
    <d v="1899-12-30T13:04:33"/>
    <d v="1899-12-30T00:12:50"/>
    <s v="Problema con pago de beca"/>
    <s v="Tepuedoayudarenalgomas? =&gt; Si (Si), No (No)"/>
    <n v="0"/>
    <s v="messenger"/>
    <s v="messenger"/>
    <s v="NULL"/>
    <n v="0"/>
    <n v="0"/>
    <n v="0"/>
  </r>
  <r>
    <n v="111241292"/>
    <n v="111241292"/>
    <n v="547"/>
    <s v=""/>
    <n v="78"/>
    <n v="783742008"/>
    <x v="0"/>
    <s v=""/>
    <d v="2022-10-10T00:00:00"/>
    <s v="lunes"/>
    <n v="2"/>
    <s v="octubre"/>
    <n v="10"/>
    <n v="2022"/>
    <d v="1899-12-30T12:54:02"/>
    <n v="0"/>
    <d v="2022-10-10T00:00:00"/>
    <d v="1899-12-30T13:05:53"/>
    <d v="1899-12-30T00:11:51"/>
    <s v="2"/>
    <s v="Porfavorseleccionaunadelasopciones =&gt; Si"/>
    <n v="0"/>
    <s v="messenger"/>
    <s v="messenger"/>
    <s v="NULL"/>
    <n v="0"/>
    <n v="0"/>
    <n v="0"/>
  </r>
  <r>
    <n v="111241652"/>
    <n v="111241652"/>
    <n v="547"/>
    <s v=""/>
    <n v="207"/>
    <n v="2076190665"/>
    <x v="0"/>
    <s v=""/>
    <d v="2022-10-10T00:00:00"/>
    <s v="lunes"/>
    <n v="2"/>
    <s v="octubre"/>
    <n v="10"/>
    <n v="2022"/>
    <d v="1899-12-30T12:55:23"/>
    <n v="0"/>
    <d v="2022-10-10T00:00:00"/>
    <d v="1899-12-30T13:09:03"/>
    <d v="1899-12-30T00:13:40"/>
    <s v="Registro UBBJ"/>
    <s v="Tepuedoayudarenalgomas? =&gt; Si (Si), No (No)"/>
    <n v="0"/>
    <s v="messenger"/>
    <s v="messenger"/>
    <s v="NULL"/>
    <n v="0"/>
    <n v="0"/>
    <n v="0"/>
  </r>
  <r>
    <n v="111243013"/>
    <n v="111243013"/>
    <n v="547"/>
    <s v=""/>
    <n v="186"/>
    <n v="1860883720"/>
    <x v="7"/>
    <s v=""/>
    <d v="2022-10-10T00:00:00"/>
    <s v="lunes"/>
    <n v="2"/>
    <s v="octubre"/>
    <n v="10"/>
    <n v="2022"/>
    <d v="1899-12-30T13:00:01"/>
    <n v="0"/>
    <d v="2022-10-10T00:00:00"/>
    <d v="1899-12-30T13:13:56"/>
    <d v="1899-12-30T00:13:55"/>
    <s v="Gracias"/>
    <s v="En que mas te puedo ayudar? =&gt; Menu principal (Me"/>
    <n v="0"/>
    <s v="messenger"/>
    <s v="messenger"/>
    <s v="NULL"/>
    <n v="0"/>
    <n v="0"/>
    <n v="0"/>
  </r>
  <r>
    <n v="111241795"/>
    <n v="111241795"/>
    <n v="547"/>
    <s v=""/>
    <n v="696"/>
    <n v="6963665067"/>
    <x v="10"/>
    <s v=""/>
    <d v="2022-10-10T00:00:00"/>
    <s v="lunes"/>
    <n v="2"/>
    <s v="octubre"/>
    <n v="10"/>
    <n v="2022"/>
    <d v="1899-12-30T12:55:55"/>
    <n v="0"/>
    <d v="2022-10-10T00:00:00"/>
    <d v="1899-12-30T13:14:20"/>
    <d v="1899-12-30T00:18:25"/>
    <s v="5"/>
    <s v="Gracias por comunicarte con nosotros, ha sido un g"/>
    <n v="0"/>
    <s v="messenger"/>
    <s v="messenger"/>
    <s v="NULL"/>
    <n v="0"/>
    <n v="0"/>
    <n v="0"/>
  </r>
  <r>
    <n v="111241825"/>
    <n v="111241825"/>
    <n v="547"/>
    <s v=""/>
    <n v="872"/>
    <n v="8720430548"/>
    <x v="1"/>
    <s v=""/>
    <d v="2022-10-10T00:00:00"/>
    <s v="lunes"/>
    <n v="2"/>
    <s v="octubre"/>
    <n v="10"/>
    <n v="2022"/>
    <d v="1899-12-30T12:56:01"/>
    <n v="0"/>
    <d v="2022-10-10T00:00:00"/>
    <d v="1899-12-30T13:15:55"/>
    <d v="1899-12-30T00:19:54"/>
    <s v="Buen dia."/>
    <s v="Gracias por contactarnos! \n\nEn una escala del 1 a"/>
    <n v="0"/>
    <s v="messenger"/>
    <s v="messenger"/>
    <s v="NULL"/>
    <n v="0"/>
    <n v="0"/>
    <n v="0"/>
  </r>
  <r>
    <n v="111242038"/>
    <n v="111242038"/>
    <n v="547"/>
    <s v=""/>
    <n v="643"/>
    <n v="6430561527"/>
    <x v="15"/>
    <s v=""/>
    <d v="2022-10-10T00:00:00"/>
    <s v="lunes"/>
    <n v="2"/>
    <s v="octubre"/>
    <n v="10"/>
    <n v="2022"/>
    <d v="1899-12-30T12:56:41"/>
    <n v="0"/>
    <d v="2022-10-10T00:00:00"/>
    <d v="1899-12-30T13:17:38"/>
    <d v="1899-12-30T00:20:57"/>
    <s v="pregunte en la escuela y me dijeron que fuera las "/>
    <s v="Gracias por contactarnos! \n\nEn una escala del 1 a"/>
    <n v="0"/>
    <s v="messenger"/>
    <s v="messenger"/>
    <s v="NULL"/>
    <n v="0"/>
    <n v="0"/>
    <n v="0"/>
  </r>
  <r>
    <n v="111247007"/>
    <n v="111247007"/>
    <n v="547"/>
    <s v=""/>
    <n v="848"/>
    <n v="8485433459"/>
    <x v="0"/>
    <s v=""/>
    <d v="2022-10-10T00:00:00"/>
    <s v="lunes"/>
    <n v="2"/>
    <s v="octubre"/>
    <n v="10"/>
    <n v="2022"/>
    <d v="1899-12-30T13:12:28"/>
    <n v="0"/>
    <d v="2022-10-10T00:00:00"/>
    <d v="1899-12-30T13:22:29"/>
    <d v="1899-12-30T00:10:01"/>
    <s v="No"/>
    <s v="Gracias por contactarnos! \n\nEn una escala del 1 a"/>
    <n v="0"/>
    <s v="messenger"/>
    <s v="messenger"/>
    <s v="NULL"/>
    <n v="0"/>
    <n v="0"/>
    <n v="0"/>
  </r>
  <r>
    <n v="111249158"/>
    <n v="111249158"/>
    <n v="547"/>
    <s v=""/>
    <n v="818"/>
    <n v="8183311707"/>
    <x v="17"/>
    <s v=""/>
    <d v="2022-10-10T00:00:00"/>
    <s v="lunes"/>
    <n v="2"/>
    <s v="octubre"/>
    <n v="10"/>
    <n v="2022"/>
    <d v="1899-12-30T13:19:06"/>
    <n v="0"/>
    <d v="2022-10-10T00:00:00"/>
    <d v="1899-12-30T13:22:29"/>
    <d v="1899-12-30T00:03:23"/>
    <s v="4"/>
    <s v="Gracias por comunicarte con nosotros, ha sido un g"/>
    <n v="0"/>
    <s v="messenger"/>
    <s v="messenger"/>
    <s v="NULL"/>
    <n v="0"/>
    <n v="0"/>
    <n v="0"/>
  </r>
  <r>
    <n v="111239194"/>
    <n v="111239194"/>
    <n v="547"/>
    <s v=""/>
    <n v="688"/>
    <n v="6881469558"/>
    <x v="0"/>
    <s v=""/>
    <d v="2022-10-10T00:00:00"/>
    <s v="lunes"/>
    <n v="2"/>
    <s v="octubre"/>
    <n v="10"/>
    <n v="2022"/>
    <d v="1899-12-30T12:46:25"/>
    <n v="0"/>
    <d v="2022-10-10T00:00:00"/>
    <d v="1899-12-30T13:23:00"/>
    <d v="1899-12-30T00:36:35"/>
    <s v="5"/>
    <s v="Gracias por comunicarte con nosotros, ha sido un g"/>
    <n v="0"/>
    <s v="messenger"/>
    <s v="messenger"/>
    <s v="NULL"/>
    <n v="0"/>
    <n v="0"/>
    <n v="0"/>
  </r>
  <r>
    <n v="111246172"/>
    <n v="111246172"/>
    <n v="547"/>
    <s v=""/>
    <n v="71"/>
    <n v="719460931"/>
    <x v="0"/>
    <s v=""/>
    <d v="2022-10-10T00:00:00"/>
    <s v="lunes"/>
    <n v="2"/>
    <s v="octubre"/>
    <n v="10"/>
    <n v="2022"/>
    <d v="1899-12-30T13:10:05"/>
    <n v="0"/>
    <d v="2022-10-10T00:00:00"/>
    <d v="1899-12-30T13:23:07"/>
    <d v="1899-12-30T00:13:02"/>
    <s v="No"/>
    <s v="Gracias por contactarnos! \n\nEn una escala del 1 a"/>
    <n v="0"/>
    <s v="messenger"/>
    <s v="messenger"/>
    <s v="NULL"/>
    <n v="0"/>
    <n v="0"/>
    <n v="0"/>
  </r>
  <r>
    <n v="111248983"/>
    <n v="111248983"/>
    <n v="547"/>
    <s v=""/>
    <n v="981"/>
    <n v="9812127031"/>
    <x v="31"/>
    <s v=""/>
    <d v="2022-10-10T00:00:00"/>
    <s v="lunes"/>
    <n v="2"/>
    <s v="octubre"/>
    <n v="10"/>
    <n v="2022"/>
    <d v="1899-12-30T13:18:37"/>
    <n v="0"/>
    <d v="2022-10-10T00:00:00"/>
    <d v="1899-12-30T13:23:26"/>
    <d v="1899-12-30T00:04:49"/>
    <s v="5"/>
    <s v="Gracias por comunicarte con nosotros, ha sido un g"/>
    <n v="0"/>
    <s v="messenger"/>
    <s v="messenger"/>
    <s v="NULL"/>
    <n v="0"/>
    <n v="0"/>
    <n v="0"/>
  </r>
  <r>
    <n v="111245806"/>
    <n v="111245806"/>
    <n v="547"/>
    <s v=""/>
    <n v="778"/>
    <n v="7781932307"/>
    <x v="6"/>
    <s v=""/>
    <d v="2022-10-10T00:00:00"/>
    <s v="lunes"/>
    <n v="2"/>
    <s v="octubre"/>
    <n v="10"/>
    <n v="2022"/>
    <d v="1899-12-30T13:08:56"/>
    <n v="0"/>
    <d v="2022-10-10T00:00:00"/>
    <d v="1899-12-30T13:24:21"/>
    <d v="1899-12-30T00:15:25"/>
    <s v="Solicitar beca"/>
    <s v="Tepuedoayudarenalgomas? =&gt; Si (Si), No (No)"/>
    <n v="0"/>
    <s v="messenger"/>
    <s v="messenger"/>
    <s v="NULL"/>
    <n v="0"/>
    <n v="0"/>
    <n v="0"/>
  </r>
  <r>
    <n v="111249842"/>
    <n v="111249842"/>
    <n v="547"/>
    <s v=""/>
    <n v="246"/>
    <n v="2465268076"/>
    <x v="25"/>
    <s v=""/>
    <d v="2022-10-10T00:00:00"/>
    <s v="lunes"/>
    <n v="2"/>
    <s v="octubre"/>
    <n v="10"/>
    <n v="2022"/>
    <d v="1899-12-30T13:21:11"/>
    <n v="0"/>
    <d v="2022-10-10T00:00:00"/>
    <d v="1899-12-30T13:24:24"/>
    <d v="1899-12-30T00:03:13"/>
    <s v="5"/>
    <s v="Gracias por comunicarte con nosotros, ha sido un g"/>
    <n v="0"/>
    <s v="messenger"/>
    <s v="messenger"/>
    <s v="NULL"/>
    <n v="0"/>
    <n v="0"/>
    <n v="0"/>
  </r>
  <r>
    <n v="111247926"/>
    <n v="111247926"/>
    <n v="547"/>
    <s v=""/>
    <n v="860"/>
    <n v="8608569116"/>
    <x v="0"/>
    <s v=""/>
    <d v="2022-10-10T00:00:00"/>
    <s v="lunes"/>
    <n v="2"/>
    <s v="octubre"/>
    <n v="10"/>
    <n v="2022"/>
    <d v="1899-12-30T13:15:22"/>
    <n v="0"/>
    <d v="2022-10-10T00:00:00"/>
    <d v="1899-12-30T13:25:16"/>
    <d v="1899-12-30T00:09:54"/>
    <s v="5"/>
    <s v="Gracias por comunicarte con nosotros, ha sido un g"/>
    <n v="0"/>
    <s v="messenger"/>
    <s v="messenger"/>
    <s v="NULL"/>
    <n v="0"/>
    <n v="0"/>
    <n v="0"/>
  </r>
  <r>
    <n v="111244496"/>
    <n v="111244496"/>
    <n v="547"/>
    <s v=""/>
    <n v="540"/>
    <n v="5406203110"/>
    <x v="0"/>
    <s v=""/>
    <d v="2022-10-10T00:00:00"/>
    <s v="lunes"/>
    <n v="2"/>
    <s v="octubre"/>
    <n v="10"/>
    <n v="2022"/>
    <d v="1899-12-30T13:04:41"/>
    <n v="0"/>
    <d v="2022-10-10T00:00:00"/>
    <d v="1899-12-30T13:25:47"/>
    <d v="1899-12-30T00:21:06"/>
    <s v="Si"/>
    <s v="Quenecesitas? =&gt; A quien va dirigida (A quien va"/>
    <n v="0"/>
    <s v="messenger"/>
    <s v="messenger"/>
    <s v="NULL"/>
    <n v="0"/>
    <n v="0"/>
    <n v="0"/>
  </r>
  <r>
    <n v="111249251"/>
    <n v="111249251"/>
    <n v="547"/>
    <s v=""/>
    <n v="497"/>
    <n v="4974014920"/>
    <x v="0"/>
    <s v=""/>
    <d v="2022-10-10T00:00:00"/>
    <s v="lunes"/>
    <n v="2"/>
    <s v="octubre"/>
    <n v="10"/>
    <n v="2022"/>
    <d v="1899-12-30T13:19:25"/>
    <n v="0"/>
    <d v="2022-10-10T00:00:00"/>
    <d v="1899-12-30T13:30:15"/>
    <d v="1899-12-30T00:10:50"/>
    <s v="Aviso de Cobro Impreso"/>
    <s v="Tepuedoayudarenalgomas? =&gt; Si (Si), No (No)"/>
    <n v="0"/>
    <s v="messenger"/>
    <s v="messenger"/>
    <s v="NULL"/>
    <n v="0"/>
    <n v="0"/>
    <n v="0"/>
  </r>
  <r>
    <n v="111246742"/>
    <n v="111246742"/>
    <n v="547"/>
    <s v=""/>
    <n v="5"/>
    <n v="51948581"/>
    <x v="0"/>
    <s v=""/>
    <d v="2022-10-10T00:00:00"/>
    <s v="lunes"/>
    <n v="2"/>
    <s v="octubre"/>
    <n v="10"/>
    <n v="2022"/>
    <d v="1899-12-30T13:11:57"/>
    <n v="0"/>
    <d v="2022-10-10T00:00:00"/>
    <d v="1899-12-30T13:30:23"/>
    <d v="1899-12-30T00:18:26"/>
    <s v="Seleccionar"/>
    <s v="Tepuedoayudarenalgomas? =&gt; Si (Si), No (No)"/>
    <n v="0"/>
    <s v="messenger"/>
    <s v="messenger"/>
    <s v="NULL"/>
    <n v="0"/>
    <n v="0"/>
    <n v="0"/>
  </r>
  <r>
    <n v="111248711"/>
    <n v="111248711"/>
    <n v="547"/>
    <s v=""/>
    <n v="406"/>
    <n v="406753464"/>
    <x v="0"/>
    <s v=""/>
    <d v="2022-10-10T00:00:00"/>
    <s v="lunes"/>
    <n v="2"/>
    <s v="octubre"/>
    <n v="10"/>
    <n v="2022"/>
    <d v="1899-12-30T13:17:47"/>
    <n v="0"/>
    <d v="2022-10-10T00:00:00"/>
    <d v="1899-12-30T13:31:50"/>
    <d v="1899-12-30T00:14:03"/>
    <s v="No"/>
    <s v="Gracias por contactarnos! \n\nEn una escala del 1 a"/>
    <n v="0"/>
    <s v="APP"/>
    <s v="APP"/>
    <s v="NULL"/>
    <n v="0"/>
    <n v="0"/>
    <n v="0"/>
  </r>
  <r>
    <n v="111247116"/>
    <n v="111247116"/>
    <n v="547"/>
    <s v=""/>
    <n v="390"/>
    <n v="390601198"/>
    <x v="0"/>
    <s v=""/>
    <d v="2022-10-10T00:00:00"/>
    <s v="lunes"/>
    <n v="2"/>
    <s v="octubre"/>
    <n v="10"/>
    <n v="2022"/>
    <d v="1899-12-30T13:12:47"/>
    <n v="0"/>
    <d v="2022-10-10T00:00:00"/>
    <d v="1899-12-30T13:31:56"/>
    <d v="1899-12-30T00:19:09"/>
    <s v="Estoy becada?"/>
    <s v="Gracias por contactarnos! \n\nEn una escala del 1 a"/>
    <n v="0"/>
    <s v="APP"/>
    <s v="APP"/>
    <s v="NULL"/>
    <n v="0"/>
    <n v="0"/>
    <n v="0"/>
  </r>
  <r>
    <n v="111249832"/>
    <n v="111249832"/>
    <n v="547"/>
    <s v=""/>
    <n v="991"/>
    <n v="9915019879"/>
    <x v="27"/>
    <s v=""/>
    <d v="2022-10-10T00:00:00"/>
    <s v="lunes"/>
    <n v="2"/>
    <s v="octubre"/>
    <n v="10"/>
    <n v="2022"/>
    <d v="1899-12-30T13:21:08"/>
    <n v="0"/>
    <d v="2022-10-10T00:00:00"/>
    <d v="1899-12-30T13:33:12"/>
    <d v="1899-12-30T00:12:04"/>
    <s v="Disculpe para solicitar la beca en Navojoa a donde"/>
    <s v="Tepuedoayudarenalgomas? =&gt; Si (Si), No (No)"/>
    <n v="0"/>
    <s v="messenger"/>
    <s v="messenger"/>
    <s v="NULL"/>
    <n v="0"/>
    <n v="0"/>
    <n v="0"/>
  </r>
  <r>
    <n v="111249868"/>
    <n v="111249868"/>
    <n v="547"/>
    <s v=""/>
    <n v="381"/>
    <n v="3812217699"/>
    <x v="11"/>
    <s v=""/>
    <d v="2022-10-10T00:00:00"/>
    <s v="lunes"/>
    <n v="2"/>
    <s v="octubre"/>
    <n v="10"/>
    <n v="2022"/>
    <d v="1899-12-30T13:21:15"/>
    <n v="0"/>
    <d v="2022-10-10T00:00:00"/>
    <d v="1899-12-30T13:35:09"/>
    <d v="1899-12-30T00:13:54"/>
    <s v="Necesito una beca ya que me queda retirada mi escu"/>
    <s v="Tepuedoayudarenalgomas? =&gt; Si (Si), No (No)"/>
    <n v="0"/>
    <s v="messenger"/>
    <s v="messenger"/>
    <s v="NULL"/>
    <n v="0"/>
    <n v="0"/>
    <n v="0"/>
  </r>
  <r>
    <n v="111248968"/>
    <n v="111248968"/>
    <n v="547"/>
    <s v=""/>
    <n v="374"/>
    <n v="3748652407"/>
    <x v="4"/>
    <s v=""/>
    <d v="2022-10-10T00:00:00"/>
    <s v="lunes"/>
    <n v="2"/>
    <s v="octubre"/>
    <n v="10"/>
    <n v="2022"/>
    <d v="1899-12-30T13:18:35"/>
    <n v="0"/>
    <d v="2022-10-10T00:00:00"/>
    <d v="1899-12-30T13:35:13"/>
    <d v="1899-12-30T00:16:38"/>
    <s v="Gracias"/>
    <s v="Gracias por contactarnos! \n\nEn una escala del 1 a"/>
    <n v="0"/>
    <s v="messenger"/>
    <s v="messenger"/>
    <s v="NULL"/>
    <n v="0"/>
    <n v="0"/>
    <n v="0"/>
  </r>
  <r>
    <n v="111250660"/>
    <n v="111250660"/>
    <n v="547"/>
    <s v=""/>
    <n v="981"/>
    <n v="9812127031"/>
    <x v="31"/>
    <s v=""/>
    <d v="2022-10-10T00:00:00"/>
    <s v="lunes"/>
    <n v="2"/>
    <s v="octubre"/>
    <n v="10"/>
    <n v="2022"/>
    <d v="1899-12-30T13:23:37"/>
    <n v="0"/>
    <d v="2022-10-10T00:00:00"/>
    <d v="1899-12-30T13:35:29"/>
    <d v="1899-12-30T00:11:52"/>
    <s v="No"/>
    <s v="Gracias por contactarnos! \n\nEn una escala del 1 a"/>
    <n v="0"/>
    <s v="messenger"/>
    <s v="messenger"/>
    <s v="NULL"/>
    <n v="0"/>
    <n v="0"/>
    <n v="0"/>
  </r>
  <r>
    <n v="111251058"/>
    <n v="111251058"/>
    <n v="547"/>
    <s v=""/>
    <n v="576"/>
    <n v="5762179070"/>
    <x v="0"/>
    <s v=""/>
    <d v="2022-10-10T00:00:00"/>
    <s v="lunes"/>
    <n v="2"/>
    <s v="octubre"/>
    <n v="10"/>
    <n v="2022"/>
    <d v="1899-12-30T13:24:54"/>
    <n v="0"/>
    <d v="2022-10-10T00:00:00"/>
    <d v="1899-12-30T13:37:15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111251699"/>
    <n v="111251699"/>
    <n v="547"/>
    <s v=""/>
    <n v="749"/>
    <n v="7497169844"/>
    <x v="25"/>
    <s v=""/>
    <d v="2022-10-10T00:00:00"/>
    <s v="lunes"/>
    <n v="2"/>
    <s v="octubre"/>
    <n v="10"/>
    <n v="2022"/>
    <d v="1899-12-30T13:26:53"/>
    <n v="0"/>
    <d v="2022-10-10T00:00:00"/>
    <d v="1899-12-30T13:38:59"/>
    <d v="1899-12-30T00:12:06"/>
    <s v="Como puedo ingresarlas"/>
    <s v="Tepuedoayudarenalgomas? =&gt; Si (Si), No (No)"/>
    <n v="0"/>
    <s v="messenger"/>
    <s v="messenger"/>
    <s v="NULL"/>
    <n v="0"/>
    <n v="0"/>
    <n v="0"/>
  </r>
  <r>
    <n v="111252625"/>
    <n v="111252625"/>
    <n v="547"/>
    <s v=""/>
    <n v="929"/>
    <n v="929968142"/>
    <x v="0"/>
    <s v=""/>
    <d v="2022-10-10T00:00:00"/>
    <s v="lunes"/>
    <n v="2"/>
    <s v="octubre"/>
    <n v="10"/>
    <n v="2022"/>
    <d v="1899-12-30T13:29:46"/>
    <n v="0"/>
    <d v="2022-10-10T00:00:00"/>
    <d v="1899-12-30T13:39:47"/>
    <d v="1899-12-30T00:10:01"/>
    <s v="Inicio"/>
    <s v="Eres becaria(o)dealgunprograma? =&gt; &lt;p&gt;Si&lt;/p&gt; "/>
    <n v="0"/>
    <s v="APP"/>
    <s v="APP"/>
    <s v="NULL"/>
    <n v="0"/>
    <n v="0"/>
    <n v="0"/>
  </r>
  <r>
    <n v="111252627"/>
    <n v="111252627"/>
    <n v="547"/>
    <s v=""/>
    <n v="295"/>
    <n v="295138010"/>
    <x v="0"/>
    <s v=""/>
    <d v="2022-10-10T00:00:00"/>
    <s v="lunes"/>
    <n v="2"/>
    <s v="octubre"/>
    <n v="10"/>
    <n v="2022"/>
    <d v="1899-12-30T13:29:46"/>
    <n v="0"/>
    <d v="2022-10-10T00:00:00"/>
    <d v="1899-12-30T13:39:47"/>
    <d v="1899-12-30T00:10:01"/>
    <s v="Inicio"/>
    <s v="Eres becaria(o)dealgunprograma? =&gt; &lt;p&gt;Si&lt;/p&gt; "/>
    <n v="0"/>
    <s v="APP"/>
    <s v="APP"/>
    <s v="NULL"/>
    <n v="0"/>
    <n v="0"/>
    <n v="0"/>
  </r>
  <r>
    <n v="111252621"/>
    <n v="111252621"/>
    <n v="547"/>
    <s v=""/>
    <n v="302"/>
    <n v="3023725946"/>
    <x v="0"/>
    <s v=""/>
    <d v="2022-10-10T00:00:00"/>
    <s v="lunes"/>
    <n v="2"/>
    <s v="octubre"/>
    <n v="10"/>
    <n v="2022"/>
    <d v="1899-12-30T13:29:45"/>
    <n v="0"/>
    <d v="2022-10-10T00:00:00"/>
    <d v="1899-12-30T13:41:48"/>
    <d v="1899-12-30T00:12:03"/>
    <s v="Para cambiar datos de la escuela"/>
    <s v="Tepuedoayudarenalgomas? =&gt; Si (Si), No (No)"/>
    <n v="0"/>
    <s v="messenger"/>
    <s v="messenger"/>
    <s v="NULL"/>
    <n v="0"/>
    <n v="0"/>
    <n v="0"/>
  </r>
  <r>
    <n v="111253053"/>
    <n v="111253053"/>
    <n v="547"/>
    <s v=""/>
    <n v="787"/>
    <n v="7875007479"/>
    <x v="0"/>
    <s v=""/>
    <d v="2022-10-10T00:00:00"/>
    <s v="lunes"/>
    <n v="2"/>
    <s v="octubre"/>
    <n v="10"/>
    <n v="2022"/>
    <d v="1899-12-30T13:30:56"/>
    <n v="0"/>
    <d v="2022-10-10T00:00:00"/>
    <d v="1899-12-30T13:42:09"/>
    <d v="1899-12-30T00:11:13"/>
    <s v="Tarjeta del Bienestar"/>
    <s v="Tepuedoayudarenalgomas? =&gt; Si (Si), No (No)"/>
    <n v="0"/>
    <s v="messenger"/>
    <s v="messenger"/>
    <s v="NULL"/>
    <n v="0"/>
    <n v="0"/>
    <n v="0"/>
  </r>
  <r>
    <n v="111253288"/>
    <n v="111253288"/>
    <n v="547"/>
    <s v=""/>
    <n v="560"/>
    <n v="560501187"/>
    <x v="0"/>
    <s v=""/>
    <d v="2022-10-10T00:00:00"/>
    <s v="lunes"/>
    <n v="2"/>
    <s v="octubre"/>
    <n v="10"/>
    <n v="2022"/>
    <d v="1899-12-30T13:31:36"/>
    <n v="0"/>
    <d v="2022-10-10T00:00:00"/>
    <d v="1899-12-30T13:42:45"/>
    <d v="1899-12-30T00:11:09"/>
    <s v="Incorporacion orfandad por COVID"/>
    <s v="Tepuedoayudarenalgomas? =&gt; &lt;p&gt;Si&lt;/p&gt; (Si), &lt;"/>
    <n v="0"/>
    <s v="APP"/>
    <s v="APP"/>
    <s v="NULL"/>
    <n v="0"/>
    <n v="0"/>
    <n v="0"/>
  </r>
  <r>
    <n v="111253560"/>
    <n v="111253560"/>
    <n v="547"/>
    <s v=""/>
    <n v="286"/>
    <n v="2869651349"/>
    <x v="0"/>
    <s v=""/>
    <d v="2022-10-10T00:00:00"/>
    <s v="lunes"/>
    <n v="2"/>
    <s v="octubre"/>
    <n v="10"/>
    <n v="2022"/>
    <d v="1899-12-30T13:32:24"/>
    <n v="0"/>
    <d v="2022-10-10T00:00:00"/>
    <d v="1899-12-30T13:43:36"/>
    <d v="1899-12-30T00:11:12"/>
    <s v="Solicitar beca"/>
    <s v="Tepuedoayudarenalgomas? =&gt; Si (Si), No (No)"/>
    <n v="0"/>
    <s v="messenger"/>
    <s v="messenger"/>
    <s v="NULL"/>
    <n v="0"/>
    <n v="0"/>
    <n v="0"/>
  </r>
  <r>
    <n v="111252954"/>
    <n v="111252954"/>
    <n v="547"/>
    <s v=""/>
    <n v="227"/>
    <n v="2276797650"/>
    <x v="16"/>
    <s v=""/>
    <d v="2022-10-10T00:00:00"/>
    <s v="lunes"/>
    <n v="2"/>
    <s v="octubre"/>
    <n v="10"/>
    <n v="2022"/>
    <d v="1899-12-30T13:30:41"/>
    <n v="0"/>
    <d v="2022-10-10T00:00:00"/>
    <d v="1899-12-30T13:43:51"/>
    <d v="1899-12-30T00:13:10"/>
    <s v="Aviso de Cobro Impreso"/>
    <s v="Tepuedoayudarenalgomas? =&gt; Si (Si), No (No)"/>
    <n v="0"/>
    <s v="messenger"/>
    <s v="messenger"/>
    <s v="NULL"/>
    <n v="0"/>
    <n v="0"/>
    <n v="0"/>
  </r>
  <r>
    <n v="111253350"/>
    <n v="111253350"/>
    <n v="547"/>
    <s v=""/>
    <n v="727"/>
    <n v="7279819434"/>
    <x v="28"/>
    <s v=""/>
    <d v="2022-10-10T00:00:00"/>
    <s v="lunes"/>
    <n v="2"/>
    <s v="octubre"/>
    <n v="10"/>
    <n v="2022"/>
    <d v="1899-12-30T13:31:44"/>
    <n v="0"/>
    <d v="2022-10-10T00:00:00"/>
    <d v="1899-12-30T13:44:05"/>
    <d v="1899-12-30T00:12:21"/>
    <s v="5"/>
    <s v="Lo siento no entendi tu pregunta:sad:, por favor "/>
    <n v="0"/>
    <s v="messenger"/>
    <s v="messenger"/>
    <s v="NULL"/>
    <n v="0"/>
    <n v="0"/>
    <n v="0"/>
  </r>
  <r>
    <n v="111254581"/>
    <n v="111254581"/>
    <n v="547"/>
    <s v=""/>
    <n v="458"/>
    <n v="4587825046"/>
    <x v="12"/>
    <s v=""/>
    <d v="2022-10-10T00:00:00"/>
    <s v="lunes"/>
    <n v="2"/>
    <s v="octubre"/>
    <n v="10"/>
    <n v="2022"/>
    <d v="1899-12-30T13:35:26"/>
    <n v="0"/>
    <d v="2022-10-10T00:00:00"/>
    <d v="1899-12-30T13:46:11"/>
    <d v="1899-12-30T00:10:45"/>
    <s v="Si"/>
    <s v="Quenecesitas? =&gt; Actualizar Datos (Actualizar Da"/>
    <n v="0"/>
    <s v="messenger"/>
    <s v="messenger"/>
    <s v="NULL"/>
    <n v="0"/>
    <n v="0"/>
    <n v="0"/>
  </r>
  <r>
    <n v="111254807"/>
    <n v="111254807"/>
    <n v="547"/>
    <s v=""/>
    <n v="872"/>
    <n v="8720430548"/>
    <x v="1"/>
    <s v=""/>
    <d v="2022-10-10T00:00:00"/>
    <s v="lunes"/>
    <n v="2"/>
    <s v="octubre"/>
    <n v="10"/>
    <n v="2022"/>
    <d v="1899-12-30T13:36:10"/>
    <n v="0"/>
    <d v="2022-10-10T00:00:00"/>
    <d v="1899-12-30T13:46:11"/>
    <d v="1899-12-30T00:10:01"/>
    <s v="5"/>
    <s v="Eres becaria(o)dealgunprograma? =&gt; Si (Si), N"/>
    <n v="0"/>
    <s v="messenger"/>
    <s v="messenger"/>
    <s v="NULL"/>
    <n v="0"/>
    <n v="0"/>
    <n v="0"/>
  </r>
  <r>
    <n v="111254410"/>
    <n v="111254410"/>
    <n v="547"/>
    <s v=""/>
    <n v="634"/>
    <n v="6343691711"/>
    <x v="15"/>
    <s v=""/>
    <d v="2022-10-10T00:00:00"/>
    <s v="lunes"/>
    <n v="2"/>
    <s v="octubre"/>
    <n v="10"/>
    <n v="2022"/>
    <d v="1899-12-30T13:34:57"/>
    <n v="0"/>
    <d v="2022-10-10T00:00:00"/>
    <d v="1899-12-30T13:47:38"/>
    <d v="1899-12-30T00:12:41"/>
    <s v="HOLA, yo no eh podido dar de alta a mi hija es de "/>
    <s v="Porfavorseleccionaunadelasopciones =&gt; Si (Si"/>
    <n v="0"/>
    <s v="messenger"/>
    <s v="messenger"/>
    <s v="NULL"/>
    <n v="0"/>
    <n v="0"/>
    <n v="0"/>
  </r>
  <r>
    <n v="111252566"/>
    <n v="111252566"/>
    <n v="547"/>
    <s v=""/>
    <n v="866"/>
    <n v="8663317574"/>
    <x v="1"/>
    <s v=""/>
    <d v="2022-10-10T00:00:00"/>
    <s v="lunes"/>
    <n v="2"/>
    <s v="octubre"/>
    <n v="10"/>
    <n v="2022"/>
    <d v="1899-12-30T13:29:32"/>
    <n v="0"/>
    <d v="2022-10-10T00:00:00"/>
    <d v="1899-12-30T13:47:53"/>
    <d v="1899-12-30T00:18:21"/>
    <s v="Incorporacion"/>
    <s v="Tepuedoayudarenalgomas? =&gt; Si (Si), No (No)"/>
    <n v="0"/>
    <s v="messenger"/>
    <s v="messenger"/>
    <s v="NULL"/>
    <n v="0"/>
    <n v="0"/>
    <n v="0"/>
  </r>
  <r>
    <n v="111252705"/>
    <n v="111252705"/>
    <n v="547"/>
    <s v=""/>
    <n v="886"/>
    <n v="8865948580"/>
    <x v="0"/>
    <s v=""/>
    <d v="2022-10-10T00:00:00"/>
    <s v="lunes"/>
    <n v="2"/>
    <s v="octubre"/>
    <n v="10"/>
    <n v="2022"/>
    <d v="1899-12-30T13:29:57"/>
    <n v="0"/>
    <d v="2022-10-10T00:00:00"/>
    <d v="1899-12-30T13:47:58"/>
    <d v="1899-12-30T00:18:01"/>
    <s v="Solicitar beca"/>
    <s v="Tepuedoayudarenalgomas? =&gt; Si (Si), No (No)"/>
    <n v="0"/>
    <s v="messenger"/>
    <s v="messenger"/>
    <s v="NULL"/>
    <n v="0"/>
    <n v="0"/>
    <n v="0"/>
  </r>
  <r>
    <n v="111252517"/>
    <n v="111252517"/>
    <n v="547"/>
    <s v=""/>
    <n v="829"/>
    <n v="8293462210"/>
    <x v="17"/>
    <s v=""/>
    <d v="2022-10-10T00:00:00"/>
    <s v="lunes"/>
    <n v="2"/>
    <s v="octubre"/>
    <n v="10"/>
    <n v="2022"/>
    <d v="1899-12-30T13:29:22"/>
    <n v="0"/>
    <d v="2022-10-10T00:00:00"/>
    <d v="1899-12-30T13:51:08"/>
    <d v="1899-12-30T00:21:46"/>
    <s v="De acuerdo gracias"/>
    <s v="Gracias por contactarnos! \n\nEn una escala del 1 a"/>
    <n v="0"/>
    <s v="messenger"/>
    <s v="messenger"/>
    <s v="NULL"/>
    <n v="0"/>
    <n v="0"/>
    <n v="0"/>
  </r>
  <r>
    <n v="111256095"/>
    <n v="111256095"/>
    <n v="547"/>
    <s v=""/>
    <n v="814"/>
    <n v="8144970527"/>
    <x v="17"/>
    <s v=""/>
    <d v="2022-10-10T00:00:00"/>
    <s v="lunes"/>
    <n v="2"/>
    <s v="octubre"/>
    <n v="10"/>
    <n v="2022"/>
    <d v="1899-12-30T13:40:02"/>
    <n v="0"/>
    <d v="2022-10-10T00:00:00"/>
    <d v="1899-12-30T13:51:31"/>
    <d v="1899-12-30T00:11:29"/>
    <s v="Mi hijo tuvo beca en bachillerato y al checarlo au"/>
    <s v="Tepuedoayudarenalgomas? =&gt; Si (Si), No (No)"/>
    <n v="0"/>
    <s v="messenger"/>
    <s v="messenger"/>
    <s v="NULL"/>
    <n v="0"/>
    <n v="0"/>
    <n v="0"/>
  </r>
  <r>
    <n v="111257407"/>
    <n v="111257407"/>
    <n v="547"/>
    <s v=""/>
    <n v="615"/>
    <n v="6151436448"/>
    <x v="23"/>
    <s v=""/>
    <d v="2022-10-10T00:00:00"/>
    <s v="lunes"/>
    <n v="2"/>
    <s v="octubre"/>
    <n v="10"/>
    <n v="2022"/>
    <d v="1899-12-30T13:43:26"/>
    <n v="0"/>
    <d v="2022-10-10T00:00:00"/>
    <d v="1899-12-30T13:53:27"/>
    <d v="1899-12-30T00:10:01"/>
    <s v="Inicio"/>
    <s v="Eres becaria(o)dealgunprograma? =&gt; Si (Si), N"/>
    <n v="0"/>
    <s v="messenger"/>
    <s v="messenger"/>
    <s v="NULL"/>
    <n v="0"/>
    <n v="0"/>
    <n v="0"/>
  </r>
  <r>
    <n v="111250794"/>
    <n v="111250794"/>
    <n v="547"/>
    <s v=""/>
    <n v="763"/>
    <n v="7630757212"/>
    <x v="6"/>
    <s v=""/>
    <d v="2022-10-10T00:00:00"/>
    <s v="lunes"/>
    <n v="2"/>
    <s v="octubre"/>
    <n v="10"/>
    <n v="2022"/>
    <d v="1899-12-30T13:24:03"/>
    <n v="0"/>
    <d v="2022-10-10T00:00:00"/>
    <d v="1899-12-30T13:54:36"/>
    <d v="1899-12-30T00:30:33"/>
    <s v="5"/>
    <s v="Gracias por comunicarte con nosotros, ha sido un g"/>
    <n v="0"/>
    <s v="messenger"/>
    <s v="messenger"/>
    <s v="NULL"/>
    <n v="0"/>
    <n v="0"/>
    <n v="0"/>
  </r>
  <r>
    <n v="111257910"/>
    <n v="111257910"/>
    <n v="547"/>
    <s v=""/>
    <n v="475"/>
    <n v="4753383968"/>
    <x v="4"/>
    <s v=""/>
    <d v="2022-10-10T00:00:00"/>
    <s v="lunes"/>
    <n v="2"/>
    <s v="octubre"/>
    <n v="10"/>
    <n v="2022"/>
    <d v="1899-12-30T13:44:47"/>
    <n v="0"/>
    <d v="2022-10-10T00:00:00"/>
    <d v="1899-12-30T13:56:10"/>
    <d v="1899-12-30T00:11:23"/>
    <s v="Como cobrar mi beca por medio de la app azteca"/>
    <s v="Tepuedoayudarenalgomas? =&gt; Si (Si), No (No)"/>
    <n v="0"/>
    <s v="messenger"/>
    <s v="messenger"/>
    <s v="NULL"/>
    <n v="0"/>
    <n v="0"/>
    <n v="0"/>
  </r>
  <r>
    <n v="111257160"/>
    <n v="111257160"/>
    <n v="547"/>
    <s v=""/>
    <n v="184"/>
    <n v="1844419914"/>
    <x v="7"/>
    <s v=""/>
    <d v="2022-10-10T00:00:00"/>
    <s v="lunes"/>
    <n v="2"/>
    <s v="octubre"/>
    <n v="10"/>
    <n v="2022"/>
    <d v="1899-12-30T13:42:50"/>
    <n v="0"/>
    <d v="2022-10-10T00:00:00"/>
    <d v="1899-12-30T13:56:24"/>
    <d v="1899-12-30T00:13:34"/>
    <s v="Solicitar beca"/>
    <s v="Tepuedoayudarenalgomas? =&gt; Si (Si), No (No)"/>
    <n v="0"/>
    <s v="messenger"/>
    <s v="messenger"/>
    <s v="NULL"/>
    <n v="0"/>
    <n v="0"/>
    <n v="0"/>
  </r>
  <r>
    <n v="111256941"/>
    <n v="111256941"/>
    <n v="547"/>
    <s v=""/>
    <n v="478"/>
    <n v="4782834570"/>
    <x v="14"/>
    <s v=""/>
    <d v="2022-10-10T00:00:00"/>
    <s v="lunes"/>
    <n v="2"/>
    <s v="octubre"/>
    <n v="10"/>
    <n v="2022"/>
    <d v="1899-12-30T13:42:14"/>
    <n v="0"/>
    <d v="2022-10-10T00:00:00"/>
    <d v="1899-12-30T13:57:33"/>
    <d v="1899-12-30T00:15:19"/>
    <s v="Atencion personal"/>
    <s v="Necesitas atencion personalizada? =&gt; Si (Si), No "/>
    <n v="0"/>
    <s v="messenger"/>
    <s v="messenger"/>
    <s v="NULL"/>
    <n v="0"/>
    <n v="0"/>
    <n v="0"/>
  </r>
  <r>
    <n v="111258474"/>
    <n v="111258474"/>
    <n v="547"/>
    <s v=""/>
    <n v="558"/>
    <n v="5588521310"/>
    <x v="7"/>
    <s v=""/>
    <d v="2022-10-10T00:00:00"/>
    <s v="lunes"/>
    <n v="2"/>
    <s v="octubre"/>
    <n v="10"/>
    <n v="2022"/>
    <d v="1899-12-30T13:46:21"/>
    <n v="0"/>
    <d v="2022-10-10T00:00:00"/>
    <d v="1899-12-30T13:57:37"/>
    <d v="1899-12-30T00:11:16"/>
    <s v="No"/>
    <s v="Que tipo de beca quieres consultar? =&gt; Educacion "/>
    <n v="0"/>
    <s v="messenger"/>
    <s v="messenger"/>
    <s v="NULL"/>
    <n v="0"/>
    <n v="0"/>
    <n v="0"/>
  </r>
  <r>
    <n v="111260465"/>
    <n v="111260465"/>
    <n v="547"/>
    <s v=""/>
    <n v="891"/>
    <n v="8917899927"/>
    <x v="18"/>
    <s v=""/>
    <d v="2022-10-10T00:00:00"/>
    <s v="lunes"/>
    <n v="2"/>
    <s v="octubre"/>
    <n v="10"/>
    <n v="2022"/>
    <d v="1899-12-30T13:51:47"/>
    <n v="0"/>
    <d v="2022-10-10T00:00:00"/>
    <d v="1899-12-30T14:02:01"/>
    <d v="1899-12-30T00:10:14"/>
    <s v="No"/>
    <s v="Que tipo de beca quieres consultar? =&gt; Educacion "/>
    <n v="0"/>
    <s v="messenger"/>
    <s v="messenger"/>
    <s v="NULL"/>
    <n v="0"/>
    <n v="0"/>
    <n v="0"/>
  </r>
  <r>
    <n v="111254481"/>
    <n v="111254481"/>
    <n v="547"/>
    <s v=""/>
    <n v="142"/>
    <n v="1421115785"/>
    <x v="7"/>
    <s v=""/>
    <d v="2022-10-10T00:00:00"/>
    <s v="lunes"/>
    <n v="2"/>
    <s v="octubre"/>
    <n v="10"/>
    <n v="2022"/>
    <d v="1899-12-30T13:35:08"/>
    <n v="0"/>
    <d v="2022-10-10T00:00:00"/>
    <d v="1899-12-30T14:03:37"/>
    <d v="1899-12-30T00:28:29"/>
    <s v="Menu principal"/>
    <s v="Eres becaria(o)dealgunprograma? =&gt; Si (Si), N"/>
    <n v="0"/>
    <s v="messenger"/>
    <s v="messenger"/>
    <s v="NULL"/>
    <n v="0"/>
    <n v="0"/>
    <n v="0"/>
  </r>
  <r>
    <n v="111262772"/>
    <n v="111262772"/>
    <n v="547"/>
    <s v=""/>
    <n v="370"/>
    <n v="3707470733"/>
    <x v="0"/>
    <s v=""/>
    <d v="2022-10-10T00:00:00"/>
    <s v="lunes"/>
    <n v="2"/>
    <s v="octubre"/>
    <n v="10"/>
    <n v="2022"/>
    <d v="1899-12-30T13:58:20"/>
    <n v="0"/>
    <d v="2022-10-10T00:00:00"/>
    <d v="1899-12-30T14:08:15"/>
    <d v="1899-12-30T00:09:55"/>
    <s v="5"/>
    <s v="Gracias por comunicarte con nosotros, ha sido un g"/>
    <n v="0"/>
    <s v="messenger"/>
    <s v="messenger"/>
    <s v="NULL"/>
    <n v="0"/>
    <n v="0"/>
    <n v="0"/>
  </r>
  <r>
    <n v="111262475"/>
    <n v="111262475"/>
    <n v="547"/>
    <s v=""/>
    <n v="116"/>
    <n v="1169505111"/>
    <x v="7"/>
    <s v=""/>
    <d v="2022-10-10T00:00:00"/>
    <s v="lunes"/>
    <n v="2"/>
    <s v="octubre"/>
    <n v="10"/>
    <n v="2022"/>
    <d v="1899-12-30T13:57:23"/>
    <n v="0"/>
    <d v="2022-10-10T00:00:00"/>
    <d v="1899-12-30T14:09:01"/>
    <d v="1899-12-30T00:11:38"/>
    <s v="1"/>
    <s v="Gracias por comunicarte con nosotros, ha sido un g"/>
    <n v="0"/>
    <s v="messenger"/>
    <s v="messenger"/>
    <s v="NULL"/>
    <n v="0"/>
    <n v="0"/>
    <n v="0"/>
  </r>
  <r>
    <n v="111254323"/>
    <n v="111254323"/>
    <n v="547"/>
    <s v=""/>
    <n v="726"/>
    <n v="7264656532"/>
    <x v="5"/>
    <s v=""/>
    <d v="2022-10-10T00:00:00"/>
    <s v="lunes"/>
    <n v="2"/>
    <s v="octubre"/>
    <n v="10"/>
    <n v="2022"/>
    <d v="1899-12-30T13:34:40"/>
    <n v="0"/>
    <d v="2022-10-10T00:00:00"/>
    <d v="1899-12-30T14:09:38"/>
    <d v="1899-12-30T00:34:58"/>
    <s v="Mi CURP es LAVA981102MVZNLN05"/>
    <s v="Gracias por contactarnos! \n\nEn una escala del 1 a"/>
    <n v="0"/>
    <s v="messenger"/>
    <s v="messenger"/>
    <s v="NULL"/>
    <n v="0"/>
    <n v="0"/>
    <n v="0"/>
  </r>
  <r>
    <n v="111257974"/>
    <n v="111257974"/>
    <n v="547"/>
    <s v=""/>
    <n v="104"/>
    <n v="1044306658"/>
    <x v="7"/>
    <s v=""/>
    <d v="2022-10-10T00:00:00"/>
    <s v="lunes"/>
    <n v="2"/>
    <s v="octubre"/>
    <n v="10"/>
    <n v="2022"/>
    <d v="1899-12-30T13:44:58"/>
    <n v="0"/>
    <d v="2022-10-10T00:00:00"/>
    <d v="1899-12-30T14:10:23"/>
    <d v="1899-12-30T00:25:25"/>
    <s v="5"/>
    <s v="Gracias por comunicarte con nosotros, ha sido un g"/>
    <n v="0"/>
    <s v="messenger"/>
    <s v="messenger"/>
    <s v="NULL"/>
    <n v="0"/>
    <n v="0"/>
    <n v="0"/>
  </r>
  <r>
    <n v="111256956"/>
    <n v="111256956"/>
    <n v="547"/>
    <s v=""/>
    <n v="381"/>
    <n v="3819462860"/>
    <x v="11"/>
    <s v=""/>
    <d v="2022-10-10T00:00:00"/>
    <s v="lunes"/>
    <n v="2"/>
    <s v="octubre"/>
    <n v="10"/>
    <n v="2022"/>
    <d v="1899-12-30T13:42:17"/>
    <n v="0"/>
    <d v="2022-10-10T00:00:00"/>
    <d v="1899-12-30T14:11:33"/>
    <d v="1899-12-30T00:29:16"/>
    <s v="Bueno esta bien, muchas gracias a un asi  Espero q"/>
    <s v="Gracias por contactarnos! \n\nEn una escala del 1 a"/>
    <n v="0"/>
    <s v="messenger"/>
    <s v="messenger"/>
    <s v="NULL"/>
    <n v="0"/>
    <n v="0"/>
    <n v="0"/>
  </r>
  <r>
    <n v="111258166"/>
    <n v="111258166"/>
    <n v="547"/>
    <s v=""/>
    <n v="895"/>
    <n v="8951753373"/>
    <x v="0"/>
    <s v=""/>
    <d v="2022-10-10T00:00:00"/>
    <s v="lunes"/>
    <n v="2"/>
    <s v="octubre"/>
    <n v="10"/>
    <n v="2022"/>
    <d v="1899-12-30T13:45:30"/>
    <n v="0"/>
    <d v="2022-10-10T00:00:00"/>
    <d v="1899-12-30T14:13:33"/>
    <d v="1899-12-30T00:28:03"/>
    <s v="3"/>
    <s v="Gracias por comunicarte con nosotros, ha sido un g"/>
    <n v="0"/>
    <s v="messenger"/>
    <s v="messenger"/>
    <s v="NULL"/>
    <n v="0"/>
    <n v="0"/>
    <n v="0"/>
  </r>
  <r>
    <n v="111256649"/>
    <n v="111256649"/>
    <n v="547"/>
    <s v=""/>
    <n v="790"/>
    <n v="7901636438"/>
    <x v="0"/>
    <s v=""/>
    <d v="2022-10-10T00:00:00"/>
    <s v="lunes"/>
    <n v="2"/>
    <s v="octubre"/>
    <n v="10"/>
    <n v="2022"/>
    <d v="1899-12-30T13:41:26"/>
    <n v="0"/>
    <d v="2022-10-10T00:00:00"/>
    <d v="1899-12-30T14:13:40"/>
    <d v="1899-12-30T00:32:14"/>
    <s v="muchas gracias"/>
    <s v="Gracias por contactarnos! \n\nEn una escala del 1 a"/>
    <n v="0"/>
    <s v="messenger"/>
    <s v="messenger"/>
    <s v="NULL"/>
    <n v="0"/>
    <n v="0"/>
    <n v="0"/>
  </r>
  <r>
    <n v="111261871"/>
    <n v="111261871"/>
    <n v="547"/>
    <s v=""/>
    <n v="601"/>
    <n v="6015599717"/>
    <x v="0"/>
    <s v=""/>
    <d v="2022-10-10T00:00:00"/>
    <s v="lunes"/>
    <n v="2"/>
    <s v="octubre"/>
    <n v="10"/>
    <n v="2022"/>
    <d v="1899-12-30T13:55:46"/>
    <n v="0"/>
    <d v="2022-10-10T00:00:00"/>
    <d v="1899-12-30T14:14:11"/>
    <d v="1899-12-30T00:18:25"/>
    <s v="Para pedirme datos"/>
    <s v="Por favor, calificala calidad de la atencion reci"/>
    <n v="0"/>
    <s v="messenger"/>
    <s v="messenger"/>
    <s v="NULL"/>
    <n v="0"/>
    <n v="0"/>
    <n v="0"/>
  </r>
  <r>
    <n v="111262638"/>
    <n v="111262638"/>
    <n v="547"/>
    <s v=""/>
    <n v="977"/>
    <n v="9774251400"/>
    <x v="0"/>
    <s v=""/>
    <d v="2022-10-10T00:00:00"/>
    <s v="lunes"/>
    <n v="2"/>
    <s v="octubre"/>
    <n v="10"/>
    <n v="2022"/>
    <d v="1899-12-30T13:57:53"/>
    <n v="0"/>
    <d v="2022-10-10T00:00:00"/>
    <d v="1899-12-30T14:17:25"/>
    <d v="1899-12-30T00:19:32"/>
    <s v="Gracias"/>
    <s v="Hasta pronto!"/>
    <n v="0"/>
    <s v="messenger"/>
    <s v="messenger"/>
    <s v="NULL"/>
    <n v="0"/>
    <n v="0"/>
    <n v="0"/>
  </r>
  <r>
    <n v="111263709"/>
    <n v="111263709"/>
    <n v="547"/>
    <s v=""/>
    <n v="893"/>
    <n v="893696105"/>
    <x v="0"/>
    <s v=""/>
    <d v="2022-10-10T00:00:00"/>
    <s v="lunes"/>
    <n v="2"/>
    <s v="octubre"/>
    <n v="10"/>
    <n v="2022"/>
    <d v="1899-12-30T14:00:57"/>
    <n v="0"/>
    <d v="2022-10-10T00:00:00"/>
    <d v="1899-12-30T14:20:11"/>
    <d v="1899-12-30T00:19:14"/>
    <s v="Menu principal"/>
    <s v="Eres becaria(o)dealgunprograma? =&gt; &lt;p&gt;Si&lt;/p&gt; "/>
    <n v="0"/>
    <s v="APP"/>
    <s v="APP"/>
    <s v="NULL"/>
    <n v="0"/>
    <n v="0"/>
    <n v="0"/>
  </r>
  <r>
    <n v="111267211"/>
    <n v="111267211"/>
    <n v="547"/>
    <s v=""/>
    <n v="435"/>
    <n v="4354605781"/>
    <x v="11"/>
    <s v=""/>
    <d v="2022-10-10T00:00:00"/>
    <s v="lunes"/>
    <n v="2"/>
    <s v="octubre"/>
    <n v="10"/>
    <n v="2022"/>
    <d v="1899-12-30T14:10:43"/>
    <n v="0"/>
    <d v="2022-10-10T00:00:00"/>
    <d v="1899-12-30T14:20:44"/>
    <d v="1899-12-30T00:10:01"/>
    <s v="Si"/>
    <s v="Quenecesitas? =&gt; A quien va dirigida (A quien va"/>
    <n v="0"/>
    <s v="messenger"/>
    <s v="messenger"/>
    <s v="NULL"/>
    <n v="0"/>
    <n v="0"/>
    <n v="0"/>
  </r>
  <r>
    <n v="111258354"/>
    <n v="111258354"/>
    <n v="547"/>
    <s v=""/>
    <n v="5"/>
    <n v="58534140"/>
    <x v="0"/>
    <s v=""/>
    <d v="2022-10-10T00:00:00"/>
    <s v="lunes"/>
    <n v="2"/>
    <s v="octubre"/>
    <n v="10"/>
    <n v="2022"/>
    <d v="1899-12-30T13:46:01"/>
    <n v="0"/>
    <d v="2022-10-10T00:00:00"/>
    <d v="1899-12-30T14:21:24"/>
    <d v="1899-12-30T00:35:23"/>
    <s v="Si"/>
    <s v="Gracias por contactarnos! \n\nEn una escala del 1 a"/>
    <n v="0"/>
    <s v="messenger"/>
    <s v="messenger"/>
    <s v="NULL"/>
    <n v="0"/>
    <n v="0"/>
    <n v="0"/>
  </r>
  <r>
    <n v="111267372"/>
    <n v="111267372"/>
    <n v="547"/>
    <s v=""/>
    <n v="677"/>
    <n v="6778367990"/>
    <x v="3"/>
    <s v=""/>
    <d v="2022-10-10T00:00:00"/>
    <s v="lunes"/>
    <n v="2"/>
    <s v="octubre"/>
    <n v="10"/>
    <n v="2022"/>
    <d v="1899-12-30T14:11:09"/>
    <n v="0"/>
    <d v="2022-10-10T00:00:00"/>
    <d v="1899-12-30T14:23:18"/>
    <d v="1899-12-30T00:12:09"/>
    <s v="Saber si en el municipio  de tetla de la solidarid"/>
    <s v="Seleccionas la opcion correcta. =&gt; A quien va diri"/>
    <n v="0"/>
    <s v="messenger"/>
    <s v="messenger"/>
    <s v="NULL"/>
    <n v="0"/>
    <n v="0"/>
    <n v="0"/>
  </r>
  <r>
    <n v="111267925"/>
    <n v="111267925"/>
    <n v="547"/>
    <s v=""/>
    <n v="641"/>
    <n v="641369206"/>
    <x v="15"/>
    <s v=""/>
    <d v="2022-10-10T00:00:00"/>
    <s v="lunes"/>
    <n v="2"/>
    <s v="octubre"/>
    <n v="10"/>
    <n v="2022"/>
    <d v="1899-12-30T14:12:55"/>
    <n v="0"/>
    <d v="2022-10-10T00:00:00"/>
    <d v="1899-12-30T14:23:34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111265606"/>
    <n v="111265606"/>
    <n v="547"/>
    <s v=""/>
    <n v="933"/>
    <n v="9331466804"/>
    <x v="30"/>
    <s v=""/>
    <d v="2022-10-10T00:00:00"/>
    <s v="lunes"/>
    <n v="2"/>
    <s v="octubre"/>
    <n v="10"/>
    <n v="2022"/>
    <d v="1899-12-30T14:06:20"/>
    <n v="0"/>
    <d v="2022-10-10T00:00:00"/>
    <d v="1899-12-30T14:28:54"/>
    <d v="1899-12-30T00:22:34"/>
    <s v="10 fue muy buena la atencion que la coordinacion n"/>
    <s v="En que mas te puedo ayudar? =&gt; Menu principal (Me"/>
    <n v="0"/>
    <s v="messenger"/>
    <s v="messenger"/>
    <s v="NULL"/>
    <n v="0"/>
    <n v="0"/>
    <n v="0"/>
  </r>
  <r>
    <n v="111266472"/>
    <n v="111266472"/>
    <n v="547"/>
    <s v=""/>
    <n v="293"/>
    <n v="2934665084"/>
    <x v="0"/>
    <s v=""/>
    <d v="2022-10-10T00:00:00"/>
    <s v="lunes"/>
    <n v="2"/>
    <s v="octubre"/>
    <n v="10"/>
    <n v="2022"/>
    <d v="1899-12-30T14:08:44"/>
    <n v="0"/>
    <d v="2022-10-10T00:00:00"/>
    <d v="1899-12-30T14:32:55"/>
    <d v="1899-12-30T00:24:11"/>
    <s v="Hola soy Luis lorenzana  estoy inscribiendo a mis "/>
    <s v="Gracias por contactarnos! \n\nEn una escala del 1 a"/>
    <n v="0"/>
    <s v="messenger"/>
    <s v="messenger"/>
    <s v="NULL"/>
    <n v="0"/>
    <n v="0"/>
    <n v="0"/>
  </r>
  <r>
    <n v="111269733"/>
    <n v="111269733"/>
    <n v="547"/>
    <s v=""/>
    <n v="458"/>
    <n v="4587825046"/>
    <x v="12"/>
    <s v=""/>
    <d v="2022-10-10T00:00:00"/>
    <s v="lunes"/>
    <n v="2"/>
    <s v="octubre"/>
    <n v="10"/>
    <n v="2022"/>
    <d v="1899-12-30T14:18:57"/>
    <n v="0"/>
    <d v="2022-10-10T00:00:00"/>
    <d v="1899-12-30T14:34:05"/>
    <d v="1899-12-30T00:15:08"/>
    <s v="Buenas tardes Karen Fernanda Montano Morales Si so"/>
    <s v="Por favor, calificala calidad de la atencion reci"/>
    <n v="0"/>
    <s v="messenger"/>
    <s v="messenger"/>
    <s v="NULL"/>
    <n v="0"/>
    <n v="0"/>
    <n v="0"/>
  </r>
  <r>
    <n v="111272197"/>
    <n v="111272197"/>
    <n v="547"/>
    <s v=""/>
    <n v="224"/>
    <n v="2242925951"/>
    <x v="16"/>
    <s v=""/>
    <d v="2022-10-10T00:00:00"/>
    <s v="lunes"/>
    <n v="2"/>
    <s v="octubre"/>
    <n v="10"/>
    <n v="2022"/>
    <d v="1899-12-30T14:26:46"/>
    <n v="0"/>
    <d v="2022-10-10T00:00:00"/>
    <d v="1899-12-30T14:37:35"/>
    <d v="1899-12-30T00:10:49"/>
    <s v="Requisitos"/>
    <s v="Tepuedoayudarenalgomas? =&gt; Si (Si), No (No)"/>
    <n v="0"/>
    <s v="messenger"/>
    <s v="messenger"/>
    <s v="NULL"/>
    <n v="0"/>
    <n v="0"/>
    <n v="0"/>
  </r>
  <r>
    <n v="111275377"/>
    <n v="111275377"/>
    <n v="547"/>
    <s v=""/>
    <n v="439"/>
    <n v="439794500"/>
    <x v="0"/>
    <s v=""/>
    <d v="2022-10-10T00:00:00"/>
    <s v="lunes"/>
    <n v="2"/>
    <s v="octubre"/>
    <n v="10"/>
    <n v="2022"/>
    <d v="1899-12-30T14:36:32"/>
    <n v="0"/>
    <d v="2022-10-10T00:00:00"/>
    <d v="1899-12-30T14:38:14"/>
    <d v="1899-12-30T00:01:42"/>
    <s v="1"/>
    <s v="Gracias por comunicarte con nosotros, ha sido un g"/>
    <n v="0"/>
    <s v="APP"/>
    <s v="APP"/>
    <s v="NULL"/>
    <n v="0"/>
    <n v="0"/>
    <n v="0"/>
  </r>
  <r>
    <n v="111259425"/>
    <n v="111259425"/>
    <n v="547"/>
    <s v=""/>
    <n v="781"/>
    <n v="7816642633"/>
    <x v="28"/>
    <s v=""/>
    <d v="2022-10-10T00:00:00"/>
    <s v="lunes"/>
    <n v="2"/>
    <s v="octubre"/>
    <n v="10"/>
    <n v="2022"/>
    <d v="1899-12-30T13:49:00"/>
    <n v="0"/>
    <d v="2022-10-10T00:00:00"/>
    <d v="1899-12-30T14:40:16"/>
    <d v="1899-12-30T00:51:16"/>
    <s v="Muy bueno"/>
    <s v="Aun no estoy entrenado para responder tu solicitud"/>
    <n v="0"/>
    <s v="messenger"/>
    <s v="messenger"/>
    <s v="NULL"/>
    <n v="0"/>
    <n v="0"/>
    <n v="0"/>
  </r>
  <r>
    <n v="111257481"/>
    <n v="111257481"/>
    <n v="547"/>
    <s v=""/>
    <n v="189"/>
    <n v="1891288203"/>
    <x v="7"/>
    <s v=""/>
    <d v="2022-10-10T00:00:00"/>
    <s v="lunes"/>
    <n v="2"/>
    <s v="octubre"/>
    <n v="10"/>
    <n v="2022"/>
    <d v="1899-12-30T13:43:41"/>
    <n v="0"/>
    <d v="2022-10-10T00:00:00"/>
    <d v="1899-12-30T14:41:24"/>
    <d v="1899-12-30T00:57:43"/>
    <s v="Buen dia"/>
    <s v="Gracias por contactarnos! \n\nEn una escala del 1 a"/>
    <n v="0"/>
    <s v="messenger"/>
    <s v="messenger"/>
    <s v="NULL"/>
    <n v="0"/>
    <n v="0"/>
    <n v="0"/>
  </r>
  <r>
    <n v="111271241"/>
    <n v="111271241"/>
    <n v="547"/>
    <s v=""/>
    <n v="740"/>
    <n v="7406087842"/>
    <x v="0"/>
    <s v=""/>
    <d v="2022-10-10T00:00:00"/>
    <s v="lunes"/>
    <n v="2"/>
    <s v="octubre"/>
    <n v="10"/>
    <n v="2022"/>
    <d v="1899-12-30T14:23:43"/>
    <n v="0"/>
    <d v="2022-10-10T00:00:00"/>
    <d v="1899-12-30T14:42:42"/>
    <d v="1899-12-30T00:18:59"/>
    <s v="5"/>
    <s v="Gracias por comunicarte con nosotros, ha sido un g"/>
    <n v="0"/>
    <s v="messenger"/>
    <s v="messenger"/>
    <s v="NULL"/>
    <n v="0"/>
    <n v="0"/>
    <n v="0"/>
  </r>
  <r>
    <n v="111268333"/>
    <n v="111268333"/>
    <n v="547"/>
    <s v=""/>
    <n v="555"/>
    <n v="5557774664"/>
    <x v="7"/>
    <s v=""/>
    <d v="2022-10-10T00:00:00"/>
    <s v="lunes"/>
    <n v="2"/>
    <s v="octubre"/>
    <n v="10"/>
    <n v="2022"/>
    <d v="1899-12-30T14:14:14"/>
    <n v="0"/>
    <d v="2022-10-10T00:00:00"/>
    <d v="1899-12-30T14:43:39"/>
    <d v="1899-12-30T00:29:25"/>
    <s v="Estoy cursando el segundo ano de preparatoria y mi"/>
    <s v="Gracias por contactarnos! \n\nEn una escala del 1 a"/>
    <n v="0"/>
    <s v="messenger"/>
    <s v="messenger"/>
    <s v="NULL"/>
    <n v="0"/>
    <n v="0"/>
    <n v="0"/>
  </r>
  <r>
    <n v="111276272"/>
    <n v="111276272"/>
    <n v="547"/>
    <s v=""/>
    <n v="458"/>
    <n v="4587825046"/>
    <x v="12"/>
    <s v=""/>
    <d v="2022-10-10T00:00:00"/>
    <s v="lunes"/>
    <n v="2"/>
    <s v="octubre"/>
    <n v="10"/>
    <n v="2022"/>
    <d v="1899-12-30T14:39:28"/>
    <n v="0"/>
    <d v="2022-10-10T00:00:00"/>
    <d v="1899-12-30T14:47:25"/>
    <d v="1899-12-30T00:07:57"/>
    <s v="5"/>
    <s v="Gracias por comunicarte con nosotros, ha sido un g"/>
    <n v="0"/>
    <s v="messenger"/>
    <s v="messenger"/>
    <s v="NULL"/>
    <n v="0"/>
    <n v="0"/>
    <n v="0"/>
  </r>
  <r>
    <n v="111270128"/>
    <n v="111270128"/>
    <n v="547"/>
    <s v=""/>
    <n v="359"/>
    <n v="3594379129"/>
    <x v="11"/>
    <s v=""/>
    <d v="2022-10-10T00:00:00"/>
    <s v="lunes"/>
    <n v="2"/>
    <s v="octubre"/>
    <n v="10"/>
    <n v="2022"/>
    <d v="1899-12-30T14:20:11"/>
    <n v="0"/>
    <d v="2022-10-10T00:00:00"/>
    <d v="1899-12-30T14:48:02"/>
    <d v="1899-12-30T00:27:51"/>
    <s v="Seria todo muy amable gracias"/>
    <s v="Gracias por contactarnos! \n\nEn una escala del 1 a"/>
    <n v="0"/>
    <s v="messenger"/>
    <s v="messenger"/>
    <s v="NULL"/>
    <n v="0"/>
    <n v="0"/>
    <n v="0"/>
  </r>
  <r>
    <n v="111276576"/>
    <n v="111276576"/>
    <n v="547"/>
    <s v=""/>
    <n v="32"/>
    <n v="329968628"/>
    <x v="0"/>
    <s v=""/>
    <d v="2022-10-10T00:00:00"/>
    <s v="lunes"/>
    <n v="2"/>
    <s v="octubre"/>
    <n v="10"/>
    <n v="2022"/>
    <d v="1899-12-30T14:40:19"/>
    <n v="0"/>
    <d v="2022-10-10T00:00:00"/>
    <d v="1899-12-30T14:50:20"/>
    <d v="1899-12-30T00:10:01"/>
    <s v="Requisitos"/>
    <s v="Tepuedoayudarenalgomas? =&gt; Si (Si), No (No)"/>
    <n v="0"/>
    <s v="messenger"/>
    <s v="messenger"/>
    <s v="NULL"/>
    <n v="0"/>
    <n v="0"/>
    <n v="0"/>
  </r>
  <r>
    <n v="111275935"/>
    <n v="111275935"/>
    <n v="547"/>
    <s v=""/>
    <n v="496"/>
    <n v="4967117659"/>
    <x v="12"/>
    <s v=""/>
    <d v="2022-10-10T00:00:00"/>
    <s v="lunes"/>
    <n v="2"/>
    <s v="octubre"/>
    <n v="10"/>
    <n v="2022"/>
    <d v="1899-12-30T14:38:20"/>
    <n v="0"/>
    <d v="2022-10-10T00:00:00"/>
    <d v="1899-12-30T14:50:58"/>
    <d v="1899-12-30T00:12:38"/>
    <s v="Requisitos"/>
    <s v="Tepuedoayudarenalgomas? =&gt; Si (Si), No (No)"/>
    <n v="0"/>
    <s v="messenger"/>
    <s v="messenger"/>
    <s v="NULL"/>
    <n v="0"/>
    <n v="0"/>
    <n v="0"/>
  </r>
  <r>
    <n v="111269779"/>
    <n v="111269779"/>
    <n v="547"/>
    <s v=""/>
    <n v="367"/>
    <n v="3670656147"/>
    <x v="0"/>
    <s v=""/>
    <d v="2022-10-10T00:00:00"/>
    <s v="lunes"/>
    <n v="2"/>
    <s v="octubre"/>
    <n v="10"/>
    <n v="2022"/>
    <d v="1899-12-30T14:19:05"/>
    <n v="0"/>
    <d v="2022-10-10T00:00:00"/>
    <d v="1899-12-30T14:52:15"/>
    <d v="1899-12-30T00:33:10"/>
    <s v="Pero no puedo cobrar sin el folio que me tiene que"/>
    <s v="Gracias por contactarnos! \n\nEn una escala del 1 a"/>
    <n v="0"/>
    <s v="messenger"/>
    <s v="messenger"/>
    <s v="NULL"/>
    <n v="0"/>
    <n v="0"/>
    <n v="0"/>
  </r>
  <r>
    <n v="111277336"/>
    <n v="111277336"/>
    <n v="547"/>
    <s v=""/>
    <n v="884"/>
    <n v="8842786177"/>
    <x v="0"/>
    <s v=""/>
    <d v="2022-10-10T00:00:00"/>
    <s v="lunes"/>
    <n v="2"/>
    <s v="octubre"/>
    <n v="10"/>
    <n v="2022"/>
    <d v="1899-12-30T14:42:41"/>
    <n v="0"/>
    <d v="2022-10-10T00:00:00"/>
    <d v="1899-12-30T14:53:24"/>
    <d v="1899-12-30T00:10:43"/>
    <s v="No"/>
    <s v="Que tipo de beca quieres consultar? =&gt; Educacion "/>
    <n v="0"/>
    <s v="messenger"/>
    <s v="messenger"/>
    <s v="NULL"/>
    <n v="0"/>
    <n v="0"/>
    <n v="0"/>
  </r>
  <r>
    <n v="111277178"/>
    <n v="111277178"/>
    <n v="547"/>
    <s v=""/>
    <n v="5"/>
    <n v="58534140"/>
    <x v="0"/>
    <s v=""/>
    <d v="2022-10-10T00:00:00"/>
    <s v="lunes"/>
    <n v="2"/>
    <s v="octubre"/>
    <n v="10"/>
    <n v="2022"/>
    <d v="1899-12-30T14:42:06"/>
    <n v="0"/>
    <d v="2022-10-10T00:00:00"/>
    <d v="1899-12-30T14:54:16"/>
    <d v="1899-12-30T00:12:10"/>
    <s v="Que hacer si me puede registrar pero no puede hace"/>
    <s v="Tepuedoayudarenalgomas? =&gt; Si (Si), No (No)"/>
    <n v="0"/>
    <s v="messenger"/>
    <s v="messenger"/>
    <s v="NULL"/>
    <n v="0"/>
    <n v="0"/>
    <n v="0"/>
  </r>
  <r>
    <n v="111277101"/>
    <n v="111277101"/>
    <n v="547"/>
    <s v=""/>
    <n v="186"/>
    <n v="1863937686"/>
    <x v="7"/>
    <s v=""/>
    <d v="2022-10-10T00:00:00"/>
    <s v="lunes"/>
    <n v="2"/>
    <s v="octubre"/>
    <n v="10"/>
    <n v="2022"/>
    <d v="1899-12-30T14:41:52"/>
    <n v="0"/>
    <d v="2022-10-10T00:00:00"/>
    <d v="1899-12-30T14:56:20"/>
    <d v="1899-12-30T00:14:28"/>
    <s v="5"/>
    <s v="Gracias por comunicarte con nosotros, ha sido un g"/>
    <n v="0"/>
    <s v="messenger"/>
    <s v="messenger"/>
    <s v="NULL"/>
    <n v="0"/>
    <n v="0"/>
    <n v="0"/>
  </r>
  <r>
    <n v="111278137"/>
    <n v="111278137"/>
    <n v="547"/>
    <s v=""/>
    <n v="51"/>
    <n v="511015432"/>
    <x v="0"/>
    <s v=""/>
    <d v="2022-10-10T00:00:00"/>
    <s v="lunes"/>
    <n v="2"/>
    <s v="octubre"/>
    <n v="10"/>
    <n v="2022"/>
    <d v="1899-12-30T14:45:22"/>
    <n v="0"/>
    <d v="2022-10-10T00:00:00"/>
    <d v="1899-12-30T14:57:48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11274268"/>
    <n v="111274268"/>
    <n v="547"/>
    <s v=""/>
    <n v="804"/>
    <n v="8048866788"/>
    <x v="0"/>
    <s v=""/>
    <d v="2022-10-10T00:00:00"/>
    <s v="lunes"/>
    <n v="2"/>
    <s v="octubre"/>
    <n v="10"/>
    <n v="2022"/>
    <d v="1899-12-30T14:33:11"/>
    <n v="0"/>
    <d v="2022-10-10T00:00:00"/>
    <d v="1899-12-30T14:58:50"/>
    <d v="1899-12-30T00:25:39"/>
    <s v="Bueno ni modo... Seguire al pendiente gracias"/>
    <s v="Gracias por contactarnos! \n\nEn una escala del 1 a"/>
    <n v="0"/>
    <s v="messenger"/>
    <s v="messenger"/>
    <s v="NULL"/>
    <n v="0"/>
    <n v="0"/>
    <n v="0"/>
  </r>
  <r>
    <n v="111274918"/>
    <n v="111274918"/>
    <n v="547"/>
    <s v=""/>
    <n v="691"/>
    <n v="6916819492"/>
    <x v="0"/>
    <s v=""/>
    <d v="2022-10-10T00:00:00"/>
    <s v="lunes"/>
    <n v="2"/>
    <s v="octubre"/>
    <n v="10"/>
    <n v="2022"/>
    <d v="1899-12-30T14:35:05"/>
    <n v="0"/>
    <d v="2022-10-10T00:00:00"/>
    <d v="1899-12-30T14:59:32"/>
    <d v="1899-12-30T00:24:27"/>
    <s v="Eso seria todo"/>
    <s v="Gracias por contactarnos! \n\nEn una escala del 1 a"/>
    <n v="0"/>
    <s v="messenger"/>
    <s v="messenger"/>
    <s v="NULL"/>
    <n v="0"/>
    <n v="0"/>
    <n v="0"/>
  </r>
  <r>
    <n v="111269682"/>
    <n v="111269682"/>
    <n v="547"/>
    <s v=""/>
    <n v="527"/>
    <n v="5271672042"/>
    <x v="0"/>
    <s v=""/>
    <d v="2022-10-10T00:00:00"/>
    <s v="lunes"/>
    <n v="2"/>
    <s v="octubre"/>
    <n v="10"/>
    <n v="2022"/>
    <d v="1899-12-30T14:18:47"/>
    <n v="0"/>
    <d v="2022-10-10T00:00:00"/>
    <d v="1899-12-30T15:00:00"/>
    <d v="1899-12-30T00:41:13"/>
    <s v="Gracias"/>
    <s v="Hasta pronto!"/>
    <n v="0"/>
    <s v="messenger"/>
    <s v="messenger"/>
    <s v="NULL"/>
    <n v="0"/>
    <n v="0"/>
    <n v="0"/>
  </r>
  <r>
    <n v="111274856"/>
    <n v="111274856"/>
    <n v="547"/>
    <s v=""/>
    <n v="366"/>
    <n v="3668237958"/>
    <x v="0"/>
    <s v=""/>
    <d v="2022-10-10T00:00:00"/>
    <s v="lunes"/>
    <n v="2"/>
    <s v="octubre"/>
    <n v="10"/>
    <n v="2022"/>
    <d v="1899-12-30T14:34:53"/>
    <n v="0"/>
    <d v="2022-10-10T00:00:00"/>
    <d v="1899-12-30T15:01:18"/>
    <d v="1899-12-30T00:26:25"/>
    <s v="Esoa resultados donde salen?"/>
    <s v="Gracias por contactarnos! \n\nEn una escala del 1 a"/>
    <n v="0"/>
    <s v="messenger"/>
    <s v="messenger"/>
    <s v="NULL"/>
    <n v="0"/>
    <n v="0"/>
    <n v="0"/>
  </r>
  <r>
    <n v="111275735"/>
    <n v="111275735"/>
    <n v="547"/>
    <s v=""/>
    <n v="798"/>
    <n v="7987142590"/>
    <x v="0"/>
    <s v=""/>
    <d v="2022-10-10T00:00:00"/>
    <s v="lunes"/>
    <n v="2"/>
    <s v="octubre"/>
    <n v="10"/>
    <n v="2022"/>
    <d v="1899-12-30T14:37:41"/>
    <n v="0"/>
    <d v="2022-10-10T00:00:00"/>
    <d v="1899-12-30T15:02:07"/>
    <d v="1899-12-30T00:24:26"/>
    <s v="Agendar Cita"/>
    <s v="Tepuedoayudarenalgomas? =&gt; Si (Si), No (No)"/>
    <n v="0"/>
    <s v="messenger"/>
    <s v="messenger"/>
    <s v="NULL"/>
    <n v="0"/>
    <n v="0"/>
    <n v="0"/>
  </r>
  <r>
    <n v="111281770"/>
    <n v="111281770"/>
    <n v="547"/>
    <s v=""/>
    <n v="173"/>
    <n v="1732760441"/>
    <x v="7"/>
    <s v=""/>
    <d v="2022-10-10T00:00:00"/>
    <s v="lunes"/>
    <n v="2"/>
    <s v="octubre"/>
    <n v="10"/>
    <n v="2022"/>
    <d v="1899-12-30T14:57:14"/>
    <n v="0"/>
    <d v="2022-10-10T00:00:00"/>
    <d v="1899-12-30T15:07:54"/>
    <d v="1899-12-30T00:10:40"/>
    <s v="Cuando seran los resultados de las beca Basica? Yo"/>
    <s v="Tepuedoayudarenalgomas? =&gt; Si (Si), No (No)"/>
    <n v="0"/>
    <s v="messenger"/>
    <s v="messenger"/>
    <s v="NULL"/>
    <n v="0"/>
    <n v="0"/>
    <n v="0"/>
  </r>
  <r>
    <n v="111280787"/>
    <n v="111280787"/>
    <n v="547"/>
    <s v=""/>
    <n v="107"/>
    <n v="1075171730"/>
    <x v="7"/>
    <s v=""/>
    <d v="2022-10-10T00:00:00"/>
    <s v="lunes"/>
    <n v="2"/>
    <s v="octubre"/>
    <n v="10"/>
    <n v="2022"/>
    <d v="1899-12-30T14:54:00"/>
    <n v="0"/>
    <d v="2022-10-10T00:00:00"/>
    <d v="1899-12-30T15:12:33"/>
    <d v="1899-12-30T00:18:33"/>
    <s v="Para anotarla"/>
    <s v="Seleccionas la opcion correcta. =&gt; A quien va diri"/>
    <n v="0"/>
    <s v="messenger"/>
    <s v="messenger"/>
    <s v="NULL"/>
    <n v="0"/>
    <n v="0"/>
    <n v="0"/>
  </r>
  <r>
    <n v="111283483"/>
    <n v="111283483"/>
    <n v="547"/>
    <s v=""/>
    <n v="308"/>
    <n v="3084651023"/>
    <x v="0"/>
    <s v=""/>
    <d v="2022-10-10T00:00:00"/>
    <s v="lunes"/>
    <n v="2"/>
    <s v="octubre"/>
    <n v="10"/>
    <n v="2022"/>
    <d v="1899-12-30T15:03:03"/>
    <n v="0"/>
    <d v="2022-10-10T00:00:00"/>
    <d v="1899-12-30T15:13:05"/>
    <d v="1899-12-30T00:10:02"/>
    <s v="Inicio"/>
    <s v="Eres becaria(o)dealgunprograma? =&gt; Si (Si), N"/>
    <n v="0"/>
    <s v="messenger"/>
    <s v="messenger"/>
    <s v="NULL"/>
    <n v="0"/>
    <n v="0"/>
    <n v="0"/>
  </r>
  <r>
    <n v="111284707"/>
    <n v="111284707"/>
    <n v="547"/>
    <s v=""/>
    <n v="93"/>
    <n v="939103476"/>
    <x v="0"/>
    <s v=""/>
    <d v="2022-10-10T00:00:00"/>
    <s v="lunes"/>
    <n v="2"/>
    <s v="octubre"/>
    <n v="10"/>
    <n v="2022"/>
    <d v="1899-12-30T15:07:09"/>
    <n v="0"/>
    <d v="2022-10-10T00:00:00"/>
    <d v="1899-12-30T15:17:42"/>
    <d v="1899-12-30T00:10:33"/>
    <s v="Ya acudi"/>
    <s v="Porfavorseleccionaunadelasopciones =&gt; Si"/>
    <n v="0"/>
    <s v="messenger"/>
    <s v="messenger"/>
    <s v="NULL"/>
    <n v="0"/>
    <n v="0"/>
    <n v="0"/>
  </r>
  <r>
    <n v="111277027"/>
    <n v="111277027"/>
    <n v="547"/>
    <s v=""/>
    <n v="543"/>
    <n v="5433397053"/>
    <x v="0"/>
    <s v=""/>
    <d v="2022-10-10T00:00:00"/>
    <s v="lunes"/>
    <n v="2"/>
    <s v="octubre"/>
    <n v="10"/>
    <n v="2022"/>
    <d v="1899-12-30T14:41:36"/>
    <n v="0"/>
    <d v="2022-10-10T00:00:00"/>
    <d v="1899-12-30T15:18:26"/>
    <d v="1899-12-30T00:36:50"/>
    <s v="No!, Muchas gracias"/>
    <s v="Gracias por contactarnos! \n\nEn una escala del 1 a"/>
    <n v="0"/>
    <s v="messenger"/>
    <s v="messenger"/>
    <s v="NULL"/>
    <n v="0"/>
    <n v="0"/>
    <n v="0"/>
  </r>
  <r>
    <n v="111282974"/>
    <n v="111282974"/>
    <n v="547"/>
    <s v=""/>
    <n v="240"/>
    <n v="2406045119"/>
    <x v="0"/>
    <s v=""/>
    <d v="2022-10-10T00:00:00"/>
    <s v="lunes"/>
    <n v="2"/>
    <s v="octubre"/>
    <n v="10"/>
    <n v="2022"/>
    <d v="1899-12-30T15:01:21"/>
    <n v="0"/>
    <d v="2022-10-10T00:00:00"/>
    <d v="1899-12-30T15:21:54"/>
    <d v="1899-12-30T00:20:33"/>
    <s v="5"/>
    <s v="Gracias por comunicarte con nosotros, ha sido un g"/>
    <n v="0"/>
    <s v="messenger"/>
    <s v="messenger"/>
    <s v="NULL"/>
    <n v="0"/>
    <n v="0"/>
    <n v="0"/>
  </r>
  <r>
    <n v="111286405"/>
    <n v="111286405"/>
    <n v="547"/>
    <s v=""/>
    <n v="902"/>
    <n v="9024692773"/>
    <x v="0"/>
    <s v=""/>
    <d v="2022-10-10T00:00:00"/>
    <s v="lunes"/>
    <n v="2"/>
    <s v="octubre"/>
    <n v="10"/>
    <n v="2022"/>
    <d v="1899-12-30T15:12:59"/>
    <n v="0"/>
    <d v="2022-10-10T00:00:00"/>
    <d v="1899-12-30T15:25:14"/>
    <d v="1899-12-30T00:12:15"/>
    <s v="Si"/>
    <s v="Quenecesitas? =&gt; A quien va dirigida (A quien va"/>
    <n v="0"/>
    <s v="messenger"/>
    <s v="messenger"/>
    <s v="NULL"/>
    <n v="0"/>
    <n v="0"/>
    <n v="0"/>
  </r>
  <r>
    <n v="111276516"/>
    <n v="111276516"/>
    <n v="547"/>
    <s v=""/>
    <n v="607"/>
    <n v="6077362793"/>
    <x v="0"/>
    <s v=""/>
    <d v="2022-10-10T00:00:00"/>
    <s v="lunes"/>
    <n v="2"/>
    <s v="octubre"/>
    <n v="10"/>
    <n v="2022"/>
    <d v="1899-12-30T14:40:11"/>
    <n v="0"/>
    <d v="2022-10-10T00:00:00"/>
    <d v="1899-12-30T15:28:31"/>
    <d v="1899-12-30T00:48:20"/>
    <s v="5"/>
    <s v="Gracias por comunicarte con nosotros, ha sido un g"/>
    <n v="0"/>
    <s v="messenger"/>
    <s v="messenger"/>
    <s v="NULL"/>
    <n v="0"/>
    <n v="0"/>
    <n v="0"/>
  </r>
  <r>
    <n v="111280006"/>
    <n v="111280006"/>
    <n v="547"/>
    <s v=""/>
    <n v="304"/>
    <n v="3040027897"/>
    <x v="0"/>
    <s v=""/>
    <d v="2022-10-10T00:00:00"/>
    <s v="lunes"/>
    <n v="2"/>
    <s v="octubre"/>
    <n v="10"/>
    <n v="2022"/>
    <d v="1899-12-30T14:51:29"/>
    <n v="0"/>
    <d v="2022-10-10T00:00:00"/>
    <d v="1899-12-30T15:31:02"/>
    <d v="1899-12-30T00:39:33"/>
    <s v="Seria todo gracias"/>
    <s v="En que mas te puedo ayudar? =&gt; Menu principal (Me"/>
    <n v="0"/>
    <s v="messenger"/>
    <s v="messenger"/>
    <s v="NULL"/>
    <n v="0"/>
    <n v="0"/>
    <n v="0"/>
  </r>
  <r>
    <n v="111291355"/>
    <n v="111291355"/>
    <n v="547"/>
    <s v=""/>
    <n v="342"/>
    <n v="342123675"/>
    <x v="4"/>
    <s v=""/>
    <d v="2022-10-10T00:00:00"/>
    <s v="lunes"/>
    <n v="2"/>
    <s v="octubre"/>
    <n v="10"/>
    <n v="2022"/>
    <d v="1899-12-30T15:30:18"/>
    <n v="0"/>
    <d v="2022-10-10T00:00:00"/>
    <d v="1899-12-30T15:32:27"/>
    <d v="1899-12-30T00:02:09"/>
    <s v="No"/>
    <s v="Que tipo de beca quieres consultar? =&gt; &lt;p&gt;Educaci"/>
    <n v="0"/>
    <s v="APP"/>
    <s v="APP"/>
    <s v="NULL"/>
    <n v="0"/>
    <n v="0"/>
    <n v="0"/>
  </r>
  <r>
    <n v="111289618"/>
    <n v="111289618"/>
    <n v="547"/>
    <s v=""/>
    <n v="154"/>
    <n v="1545169098"/>
    <x v="7"/>
    <s v=""/>
    <d v="2022-10-10T00:00:00"/>
    <s v="lunes"/>
    <n v="2"/>
    <s v="octubre"/>
    <n v="10"/>
    <n v="2022"/>
    <d v="1899-12-30T15:23:52"/>
    <n v="0"/>
    <d v="2022-10-10T00:00:00"/>
    <d v="1899-12-30T15:33:53"/>
    <d v="1899-12-30T00:10:01"/>
    <s v="Inicio"/>
    <s v="Eres becaria(o)dealgunprograma? =&gt; Si (Si), N"/>
    <n v="0"/>
    <s v="messenger"/>
    <s v="messenger"/>
    <s v="NULL"/>
    <n v="0"/>
    <n v="0"/>
    <n v="0"/>
  </r>
  <r>
    <n v="111282763"/>
    <n v="111282763"/>
    <n v="547"/>
    <s v=""/>
    <n v="451"/>
    <n v="4518883579"/>
    <x v="11"/>
    <s v=""/>
    <d v="2022-10-10T00:00:00"/>
    <s v="lunes"/>
    <n v="2"/>
    <s v="octubre"/>
    <n v="10"/>
    <n v="2022"/>
    <d v="1899-12-30T15:00:43"/>
    <n v="0"/>
    <d v="2022-10-10T00:00:00"/>
    <d v="1899-12-30T15:34:52"/>
    <d v="1899-12-30T00:34:09"/>
    <s v="Donde lleno la cedula de inscripcion"/>
    <s v="Gracias por contactarnos! \n\nEn una escala del 1 a"/>
    <n v="0"/>
    <s v="messenger"/>
    <s v="messenger"/>
    <s v="NULL"/>
    <n v="0"/>
    <n v="0"/>
    <n v="0"/>
  </r>
  <r>
    <n v="111289719"/>
    <n v="111289719"/>
    <n v="547"/>
    <s v=""/>
    <n v="283"/>
    <n v="2834164955"/>
    <x v="24"/>
    <s v=""/>
    <d v="2022-10-10T00:00:00"/>
    <s v="lunes"/>
    <n v="2"/>
    <s v="octubre"/>
    <n v="10"/>
    <n v="2022"/>
    <d v="1899-12-30T15:24:15"/>
    <n v="0"/>
    <d v="2022-10-10T00:00:00"/>
    <d v="1899-12-30T15:36:40"/>
    <d v="1899-12-30T00:12:25"/>
    <s v="Si"/>
    <s v="Quenecesitas? =&gt; Requisitos (Requisitos), Solici"/>
    <n v="0"/>
    <s v="messenger"/>
    <s v="messenger"/>
    <s v="NULL"/>
    <n v="0"/>
    <n v="0"/>
    <n v="0"/>
  </r>
  <r>
    <n v="111274151"/>
    <n v="111274151"/>
    <n v="547"/>
    <s v=""/>
    <n v="763"/>
    <n v="7631131920"/>
    <x v="6"/>
    <s v=""/>
    <d v="2022-10-10T00:00:00"/>
    <s v="lunes"/>
    <n v="2"/>
    <s v="octubre"/>
    <n v="10"/>
    <n v="2022"/>
    <d v="1899-12-30T14:32:51"/>
    <n v="0"/>
    <d v="2022-10-10T00:00:00"/>
    <d v="1899-12-30T15:38:52"/>
    <d v="1899-12-30T01:06:01"/>
    <s v="La beca Benito Juarez"/>
    <s v="Gracias por contactarnos! \n\nEn una escala del 1 a"/>
    <n v="0"/>
    <s v="messenger"/>
    <s v="messenger"/>
    <s v="NULL"/>
    <n v="0"/>
    <n v="0"/>
    <n v="0"/>
  </r>
  <r>
    <n v="111290714"/>
    <n v="111290714"/>
    <n v="547"/>
    <s v=""/>
    <n v="85"/>
    <n v="854321317"/>
    <x v="0"/>
    <s v=""/>
    <d v="2022-10-10T00:00:00"/>
    <s v="lunes"/>
    <n v="2"/>
    <s v="octubre"/>
    <n v="10"/>
    <n v="2022"/>
    <d v="1899-12-30T15:28:02"/>
    <n v="0"/>
    <d v="2022-10-10T00:00:00"/>
    <d v="1899-12-30T15:40:04"/>
    <d v="1899-12-30T00:12:02"/>
    <s v="No"/>
    <s v="Gracias por contactarnos! \n\nEn una escala del 1 a"/>
    <n v="0"/>
    <s v="messenger"/>
    <s v="messenger"/>
    <s v="NULL"/>
    <n v="0"/>
    <n v="0"/>
    <n v="0"/>
  </r>
  <r>
    <n v="111291978"/>
    <n v="111291978"/>
    <n v="547"/>
    <s v=""/>
    <n v="532"/>
    <n v="532612662"/>
    <x v="0"/>
    <s v=""/>
    <d v="2022-10-10T00:00:00"/>
    <s v="lunes"/>
    <n v="2"/>
    <s v="octubre"/>
    <n v="10"/>
    <n v="2022"/>
    <d v="1899-12-30T15:32:28"/>
    <n v="0"/>
    <d v="2022-10-10T00:00:00"/>
    <d v="1899-12-30T15:42:29"/>
    <d v="1899-12-30T00:10:01"/>
    <s v="Inicio"/>
    <s v="Eres becaria(o)dealgunprograma? =&gt; &lt;p&gt;Si&lt;/p&gt; "/>
    <n v="0"/>
    <s v="APP"/>
    <s v="APP"/>
    <s v="NULL"/>
    <n v="0"/>
    <n v="0"/>
    <n v="0"/>
  </r>
  <r>
    <n v="111292321"/>
    <n v="111292321"/>
    <n v="547"/>
    <s v=""/>
    <n v="651"/>
    <n v="651963306"/>
    <x v="15"/>
    <s v=""/>
    <d v="2022-10-10T00:00:00"/>
    <s v="lunes"/>
    <n v="2"/>
    <s v="octubre"/>
    <n v="10"/>
    <n v="2022"/>
    <d v="1899-12-30T15:33:38"/>
    <n v="0"/>
    <d v="2022-10-10T00:00:00"/>
    <d v="1899-12-30T15:43:39"/>
    <d v="1899-12-30T00:10:01"/>
    <s v="Inicio"/>
    <s v="Eres becaria(o)dealgunprograma? =&gt; &lt;p&gt;Si&lt;/p&gt; "/>
    <n v="0"/>
    <s v="APP"/>
    <s v="APP"/>
    <s v="NULL"/>
    <n v="0"/>
    <n v="0"/>
    <n v="0"/>
  </r>
  <r>
    <n v="111291241"/>
    <n v="111291241"/>
    <n v="547"/>
    <s v=""/>
    <n v="283"/>
    <n v="2832837905"/>
    <x v="24"/>
    <s v=""/>
    <d v="2022-10-10T00:00:00"/>
    <s v="lunes"/>
    <n v="2"/>
    <s v="octubre"/>
    <n v="10"/>
    <n v="2022"/>
    <d v="1899-12-30T15:29:53"/>
    <n v="0"/>
    <d v="2022-10-10T00:00:00"/>
    <d v="1899-12-30T15:44:19"/>
    <d v="1899-12-30T00:14:26"/>
    <s v="5"/>
    <s v="Gracias por comunicarte con nosotros, ha sido un g"/>
    <n v="0"/>
    <s v="messenger"/>
    <s v="messenger"/>
    <s v="NULL"/>
    <n v="0"/>
    <n v="0"/>
    <n v="0"/>
  </r>
  <r>
    <n v="111292709"/>
    <n v="111292709"/>
    <n v="547"/>
    <s v=""/>
    <n v="302"/>
    <n v="302939167"/>
    <x v="0"/>
    <s v=""/>
    <d v="2022-10-10T00:00:00"/>
    <s v="lunes"/>
    <n v="2"/>
    <s v="octubre"/>
    <n v="10"/>
    <n v="2022"/>
    <d v="1899-12-30T15:34:59"/>
    <n v="0"/>
    <d v="2022-10-10T00:00:00"/>
    <d v="1899-12-30T15:45:16"/>
    <d v="1899-12-30T00:10:17"/>
    <s v="Educacion Basica"/>
    <s v="Quenecesitas? =&gt; Actualizar Datos (Actualizar Da"/>
    <n v="0"/>
    <s v="APP"/>
    <s v="APP"/>
    <s v="NULL"/>
    <n v="0"/>
    <n v="0"/>
    <n v="0"/>
  </r>
  <r>
    <n v="111291520"/>
    <n v="111291520"/>
    <n v="547"/>
    <s v=""/>
    <n v="570"/>
    <n v="5700781151"/>
    <x v="0"/>
    <s v=""/>
    <d v="2022-10-10T00:00:00"/>
    <s v="lunes"/>
    <n v="2"/>
    <s v="octubre"/>
    <n v="10"/>
    <n v="2022"/>
    <d v="1899-12-30T15:30:56"/>
    <n v="0"/>
    <d v="2022-10-10T00:00:00"/>
    <d v="1899-12-30T15:46:43"/>
    <d v="1899-12-30T00:15:47"/>
    <s v="Seleccionar"/>
    <s v="Tepuedoayudarenalgomas? =&gt; Si (Si), No (No)"/>
    <n v="0"/>
    <s v="messenger"/>
    <s v="messenger"/>
    <s v="NULL"/>
    <n v="0"/>
    <n v="0"/>
    <n v="0"/>
  </r>
  <r>
    <n v="111293762"/>
    <n v="111293762"/>
    <n v="547"/>
    <s v=""/>
    <n v="153"/>
    <n v="1538212435"/>
    <x v="7"/>
    <s v=""/>
    <d v="2022-10-10T00:00:00"/>
    <s v="lunes"/>
    <n v="2"/>
    <s v="octubre"/>
    <n v="10"/>
    <n v="2022"/>
    <d v="1899-12-30T15:38:58"/>
    <n v="0"/>
    <d v="2022-10-10T00:00:00"/>
    <d v="1899-12-30T15:50:01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11296100"/>
    <n v="111296100"/>
    <n v="547"/>
    <s v=""/>
    <n v="615"/>
    <n v="6151436448"/>
    <x v="23"/>
    <s v=""/>
    <d v="2022-10-10T00:00:00"/>
    <s v="lunes"/>
    <n v="2"/>
    <s v="octubre"/>
    <n v="10"/>
    <n v="2022"/>
    <d v="1899-12-30T15:46:58"/>
    <n v="0"/>
    <d v="2022-10-10T00:00:00"/>
    <d v="1899-12-30T15:58:28"/>
    <d v="1899-12-30T00:11:30"/>
    <s v="Incorporacion"/>
    <s v="Tepuedoayudarenalgomas? =&gt; Si (Si), No (No)"/>
    <n v="0"/>
    <s v="messenger"/>
    <s v="messenger"/>
    <s v="NULL"/>
    <n v="0"/>
    <n v="0"/>
    <n v="0"/>
  </r>
  <r>
    <n v="111295225"/>
    <n v="111295225"/>
    <n v="547"/>
    <s v=""/>
    <n v="122"/>
    <n v="1228976625"/>
    <x v="7"/>
    <s v=""/>
    <d v="2022-10-10T00:00:00"/>
    <s v="lunes"/>
    <n v="2"/>
    <s v="octubre"/>
    <n v="10"/>
    <n v="2022"/>
    <d v="1899-12-30T15:43:49"/>
    <n v="0"/>
    <d v="2022-10-10T00:00:00"/>
    <d v="1899-12-30T15:58:51"/>
    <d v="1899-12-30T00:15:02"/>
    <s v="Priorizacion"/>
    <s v="Tepuedoayudarenalgomas? =&gt; Si (Si), No (No)"/>
    <n v="0"/>
    <s v="messenger"/>
    <s v="messenger"/>
    <s v="NULL"/>
    <n v="0"/>
    <n v="0"/>
    <n v="0"/>
  </r>
  <r>
    <n v="111297874"/>
    <n v="111297874"/>
    <n v="547"/>
    <s v=""/>
    <n v="768"/>
    <n v="7681261676"/>
    <x v="19"/>
    <s v=""/>
    <d v="2022-10-10T00:00:00"/>
    <s v="lunes"/>
    <n v="2"/>
    <s v="octubre"/>
    <n v="10"/>
    <n v="2022"/>
    <d v="1899-12-30T15:53:31"/>
    <n v="0"/>
    <d v="2022-10-10T00:00:00"/>
    <d v="1899-12-30T16:00:13"/>
    <d v="1899-12-30T00:06:42"/>
    <s v="5"/>
    <s v="Gracias por comunicarte con nosotros, ha sido un g"/>
    <n v="0"/>
    <s v="messenger"/>
    <s v="messenger"/>
    <s v="NULL"/>
    <n v="0"/>
    <n v="0"/>
    <n v="0"/>
  </r>
  <r>
    <n v="111296921"/>
    <n v="111296921"/>
    <n v="547"/>
    <s v=""/>
    <n v="345"/>
    <n v="3453635983"/>
    <x v="4"/>
    <s v=""/>
    <d v="2022-10-10T00:00:00"/>
    <s v="lunes"/>
    <n v="2"/>
    <s v="octubre"/>
    <n v="10"/>
    <n v="2022"/>
    <d v="1899-12-30T15:49:59"/>
    <n v="0"/>
    <d v="2022-10-10T00:00:00"/>
    <d v="1899-12-30T16:00:18"/>
    <d v="1899-12-30T00:10:19"/>
    <s v="5"/>
    <s v="Gracias por comunicarte con nosotros, ha sido un g"/>
    <n v="0"/>
    <s v="messenger"/>
    <s v="messenger"/>
    <s v="NULL"/>
    <n v="0"/>
    <n v="0"/>
    <n v="0"/>
  </r>
  <r>
    <n v="111297145"/>
    <n v="111297145"/>
    <n v="547"/>
    <s v=""/>
    <n v="227"/>
    <n v="2275928672"/>
    <x v="16"/>
    <s v=""/>
    <d v="2022-10-10T00:00:00"/>
    <s v="lunes"/>
    <n v="2"/>
    <s v="octubre"/>
    <n v="10"/>
    <n v="2022"/>
    <d v="1899-12-30T15:50:48"/>
    <n v="0"/>
    <d v="2022-10-10T00:00:00"/>
    <d v="1899-12-30T16:02:16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111296213"/>
    <n v="111296213"/>
    <n v="547"/>
    <s v=""/>
    <n v="732"/>
    <n v="7327525867"/>
    <x v="28"/>
    <s v=""/>
    <d v="2022-10-10T00:00:00"/>
    <s v="lunes"/>
    <n v="2"/>
    <s v="octubre"/>
    <n v="10"/>
    <n v="2022"/>
    <d v="1899-12-30T15:47:24"/>
    <n v="0"/>
    <d v="2022-10-10T00:00:00"/>
    <d v="1899-12-30T16:05:40"/>
    <d v="1899-12-30T00:18:16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11299705"/>
    <n v="111299705"/>
    <n v="547"/>
    <s v=""/>
    <n v="468"/>
    <n v="4689059379"/>
    <x v="21"/>
    <s v=""/>
    <d v="2022-10-10T00:00:00"/>
    <s v="lunes"/>
    <n v="2"/>
    <s v="octubre"/>
    <n v="10"/>
    <n v="2022"/>
    <d v="1899-12-30T16:00:23"/>
    <n v="0"/>
    <d v="2022-10-10T00:00:00"/>
    <d v="1899-12-30T16:10:24"/>
    <d v="1899-12-30T00:10:01"/>
    <s v="No"/>
    <s v="Que tipo de beca quieres consultar? =&gt; Educacion "/>
    <n v="0"/>
    <s v="messenger"/>
    <s v="messenger"/>
    <s v="NULL"/>
    <n v="0"/>
    <n v="0"/>
    <n v="0"/>
  </r>
  <r>
    <n v="111299975"/>
    <n v="111299975"/>
    <n v="547"/>
    <s v=""/>
    <n v="189"/>
    <n v="1891288203"/>
    <x v="7"/>
    <s v=""/>
    <d v="2022-10-10T00:00:00"/>
    <s v="lunes"/>
    <n v="2"/>
    <s v="octubre"/>
    <n v="10"/>
    <n v="2022"/>
    <d v="1899-12-30T16:01:23"/>
    <n v="0"/>
    <d v="2022-10-10T00:00:00"/>
    <d v="1899-12-30T16:11:24"/>
    <d v="1899-12-30T00:10:01"/>
    <s v="1"/>
    <s v="Eres becaria(o)dealgunprograma? =&gt; Si (Si), N"/>
    <n v="0"/>
    <s v="messenger"/>
    <s v="messenger"/>
    <s v="NULL"/>
    <n v="0"/>
    <n v="0"/>
    <n v="0"/>
  </r>
  <r>
    <n v="111300109"/>
    <n v="111300109"/>
    <n v="547"/>
    <s v=""/>
    <n v="875"/>
    <n v="8752368772"/>
    <x v="0"/>
    <s v=""/>
    <d v="2022-10-10T00:00:00"/>
    <s v="lunes"/>
    <n v="2"/>
    <s v="octubre"/>
    <n v="10"/>
    <n v="2022"/>
    <d v="1899-12-30T16:01:53"/>
    <n v="0"/>
    <d v="2022-10-10T00:00:00"/>
    <d v="1899-12-30T16:14:09"/>
    <d v="1899-12-30T00:12:16"/>
    <s v="Nunca ahi horario disponibles"/>
    <s v="En que mas te puedo ayudar? =&gt; Menu principal (Me"/>
    <n v="0"/>
    <s v="messenger"/>
    <s v="messenger"/>
    <s v="NULL"/>
    <n v="0"/>
    <n v="0"/>
    <n v="0"/>
  </r>
  <r>
    <n v="111296015"/>
    <n v="111296015"/>
    <n v="547"/>
    <s v=""/>
    <n v="359"/>
    <n v="3598719791"/>
    <x v="11"/>
    <s v=""/>
    <d v="2022-10-10T00:00:00"/>
    <s v="lunes"/>
    <n v="2"/>
    <s v="octubre"/>
    <n v="10"/>
    <n v="2022"/>
    <d v="1899-12-30T15:46:40"/>
    <n v="0"/>
    <d v="2022-10-10T00:00:00"/>
    <d v="1899-12-30T16:15:03"/>
    <d v="1899-12-30T00:28:23"/>
    <s v="5"/>
    <s v="Gracias por comunicarte con nosotros, ha sido un g"/>
    <n v="0"/>
    <s v="messenger"/>
    <s v="messenger"/>
    <s v="NULL"/>
    <n v="0"/>
    <n v="0"/>
    <n v="0"/>
  </r>
  <r>
    <n v="111301300"/>
    <n v="111301300"/>
    <n v="547"/>
    <s v=""/>
    <n v="817"/>
    <n v="8176237734"/>
    <x v="17"/>
    <s v=""/>
    <d v="2022-10-10T00:00:00"/>
    <s v="lunes"/>
    <n v="2"/>
    <s v="octubre"/>
    <n v="10"/>
    <n v="2022"/>
    <d v="1899-12-30T16:06:24"/>
    <n v="0"/>
    <d v="2022-10-10T00:00:00"/>
    <d v="1899-12-30T16:19:11"/>
    <d v="1899-12-30T00:12:47"/>
    <s v="Calendario de Pago"/>
    <s v="Tepuedoayudarenalgomas? =&gt; Si (Si), No (No)"/>
    <n v="0"/>
    <s v="messenger"/>
    <s v="messenger"/>
    <s v="NULL"/>
    <n v="0"/>
    <n v="0"/>
    <n v="0"/>
  </r>
  <r>
    <n v="111298451"/>
    <n v="111298451"/>
    <n v="547"/>
    <s v=""/>
    <n v="92"/>
    <n v="928069122"/>
    <x v="0"/>
    <s v=""/>
    <d v="2022-10-10T00:00:00"/>
    <s v="lunes"/>
    <n v="2"/>
    <s v="octubre"/>
    <n v="10"/>
    <n v="2022"/>
    <d v="1899-12-30T15:55:40"/>
    <n v="0"/>
    <d v="2022-10-10T00:00:00"/>
    <d v="1899-12-30T16:19:12"/>
    <d v="1899-12-30T00:23:32"/>
    <s v="5"/>
    <s v="Gracias por comunicarte con nosotros, ha sido un g"/>
    <n v="0"/>
    <s v="messenger"/>
    <s v="messenger"/>
    <s v="NULL"/>
    <n v="0"/>
    <n v="0"/>
    <n v="0"/>
  </r>
  <r>
    <n v="111302151"/>
    <n v="111302151"/>
    <n v="547"/>
    <s v=""/>
    <n v="28"/>
    <n v="284516442"/>
    <x v="0"/>
    <s v=""/>
    <d v="2022-10-10T00:00:00"/>
    <s v="lunes"/>
    <n v="2"/>
    <s v="octubre"/>
    <n v="10"/>
    <n v="2022"/>
    <d v="1899-12-30T16:09:52"/>
    <n v="0"/>
    <d v="2022-10-10T00:00:00"/>
    <d v="1899-12-30T16:19:53"/>
    <d v="1899-12-30T00:10:01"/>
    <s v="Buenas tardes disculpe una pregunta yo no pude abr"/>
    <s v="Eres becaria(o)dealgunprograma? =&gt; Si (Si), N"/>
    <n v="0"/>
    <s v="messenger"/>
    <s v="messenger"/>
    <s v="NULL"/>
    <n v="0"/>
    <n v="0"/>
    <n v="0"/>
  </r>
  <r>
    <n v="111300459"/>
    <n v="111300459"/>
    <n v="547"/>
    <s v=""/>
    <n v="452"/>
    <n v="4529180040"/>
    <x v="11"/>
    <s v=""/>
    <d v="2022-10-10T00:00:00"/>
    <s v="lunes"/>
    <n v="2"/>
    <s v="octubre"/>
    <n v="10"/>
    <n v="2022"/>
    <d v="1899-12-30T16:03:13"/>
    <n v="0"/>
    <d v="2022-10-10T00:00:00"/>
    <d v="1899-12-30T16:22:49"/>
    <d v="1899-12-30T00:19:36"/>
    <s v="Nada mas gracias"/>
    <s v="Gracias por contactarnos! \n\nEn una escala del 1 a"/>
    <n v="0"/>
    <s v="messenger"/>
    <s v="messenger"/>
    <s v="NULL"/>
    <n v="0"/>
    <n v="0"/>
    <n v="0"/>
  </r>
  <r>
    <n v="111301809"/>
    <n v="111301809"/>
    <n v="547"/>
    <s v=""/>
    <n v="166"/>
    <n v="1669811210"/>
    <x v="7"/>
    <s v=""/>
    <d v="2022-10-10T00:00:00"/>
    <s v="lunes"/>
    <n v="2"/>
    <s v="octubre"/>
    <n v="10"/>
    <n v="2022"/>
    <d v="1899-12-30T16:08:31"/>
    <n v="0"/>
    <d v="2022-10-10T00:00:00"/>
    <d v="1899-12-30T16:24:20"/>
    <d v="1899-12-30T00:15:49"/>
    <s v="Si"/>
    <s v="Que tipo de beca quieres consultar? =&gt; Educacion "/>
    <n v="0"/>
    <s v="messenger"/>
    <s v="messenger"/>
    <s v="NULL"/>
    <n v="0"/>
    <n v="0"/>
    <n v="0"/>
  </r>
  <r>
    <n v="111302988"/>
    <n v="111302988"/>
    <n v="547"/>
    <s v=""/>
    <n v="885"/>
    <n v="8858327006"/>
    <x v="0"/>
    <s v=""/>
    <d v="2022-10-10T00:00:00"/>
    <s v="lunes"/>
    <n v="2"/>
    <s v="octubre"/>
    <n v="10"/>
    <n v="2022"/>
    <d v="1899-12-30T16:12:52"/>
    <n v="0"/>
    <d v="2022-10-10T00:00:00"/>
    <d v="1899-12-30T16:24:59"/>
    <d v="1899-12-30T00:12:07"/>
    <s v="Adultos mayores"/>
    <s v="Por favor, elige una de las opciones =&gt; Educacion "/>
    <n v="0"/>
    <s v="messenger"/>
    <s v="messenger"/>
    <s v="NULL"/>
    <n v="0"/>
    <n v="0"/>
    <n v="0"/>
  </r>
  <r>
    <n v="111303131"/>
    <n v="111303131"/>
    <n v="547"/>
    <s v=""/>
    <n v="142"/>
    <n v="1427024071"/>
    <x v="7"/>
    <s v=""/>
    <d v="2022-10-10T00:00:00"/>
    <s v="lunes"/>
    <n v="2"/>
    <s v="octubre"/>
    <n v="10"/>
    <n v="2022"/>
    <d v="1899-12-30T16:13:25"/>
    <n v="0"/>
    <d v="2022-10-10T00:00:00"/>
    <d v="1899-12-30T16:26:24"/>
    <d v="1899-12-30T00:12:59"/>
    <s v="A quien va dirigida"/>
    <s v="Tepuedoayudarenalgomas? =&gt; Si (Si), No (No)"/>
    <n v="0"/>
    <s v="messenger"/>
    <s v="messenger"/>
    <s v="NULL"/>
    <n v="0"/>
    <n v="0"/>
    <n v="0"/>
  </r>
  <r>
    <n v="111304310"/>
    <n v="111304310"/>
    <n v="547"/>
    <s v=""/>
    <n v="481"/>
    <n v="4815483173"/>
    <x v="9"/>
    <s v=""/>
    <d v="2022-10-10T00:00:00"/>
    <s v="lunes"/>
    <n v="2"/>
    <s v="octubre"/>
    <n v="10"/>
    <n v="2022"/>
    <d v="1899-12-30T16:18:46"/>
    <n v="0"/>
    <d v="2022-10-10T00:00:00"/>
    <d v="1899-12-30T16:30:36"/>
    <d v="1899-12-30T00:11:50"/>
    <s v="Si"/>
    <s v="Que necesitas? =&gt; Beca cancelada (Beca cancelada)"/>
    <n v="0"/>
    <s v="messenger"/>
    <s v="messenger"/>
    <s v="NULL"/>
    <n v="0"/>
    <n v="0"/>
    <n v="0"/>
  </r>
  <r>
    <n v="111305031"/>
    <n v="111305031"/>
    <n v="547"/>
    <s v=""/>
    <n v="132"/>
    <n v="1328512752"/>
    <x v="7"/>
    <s v=""/>
    <d v="2022-10-10T00:00:00"/>
    <s v="lunes"/>
    <n v="2"/>
    <s v="octubre"/>
    <n v="10"/>
    <n v="2022"/>
    <d v="1899-12-30T16:21:46"/>
    <n v="0"/>
    <d v="2022-10-10T00:00:00"/>
    <d v="1899-12-30T16:32:47"/>
    <d v="1899-12-30T00:11:01"/>
    <s v="Incorporacion"/>
    <s v="Tepuedoayudarenalgomas? =&gt; Si (Si), No (No)"/>
    <n v="0"/>
    <s v="messenger"/>
    <s v="messenger"/>
    <s v="NULL"/>
    <n v="0"/>
    <n v="0"/>
    <n v="0"/>
  </r>
  <r>
    <n v="111305632"/>
    <n v="111305632"/>
    <n v="547"/>
    <s v=""/>
    <n v="28"/>
    <n v="284516442"/>
    <x v="0"/>
    <s v=""/>
    <d v="2022-10-10T00:00:00"/>
    <s v="lunes"/>
    <n v="2"/>
    <s v="octubre"/>
    <n v="10"/>
    <n v="2022"/>
    <d v="1899-12-30T16:24:18"/>
    <n v="0"/>
    <d v="2022-10-10T00:00:00"/>
    <d v="1899-12-30T16:35:31"/>
    <d v="1899-12-30T00:11:13"/>
    <s v="Media superior"/>
    <s v="Tepuedoayudarenalgomas? =&gt; Si (Si), No (No)"/>
    <n v="0"/>
    <s v="messenger"/>
    <s v="messenger"/>
    <s v="NULL"/>
    <n v="0"/>
    <n v="0"/>
    <n v="0"/>
  </r>
  <r>
    <n v="111305739"/>
    <n v="111305739"/>
    <n v="547"/>
    <s v=""/>
    <n v="814"/>
    <n v="8149114795"/>
    <x v="17"/>
    <s v=""/>
    <d v="2022-10-10T00:00:00"/>
    <s v="lunes"/>
    <n v="2"/>
    <s v="octubre"/>
    <n v="10"/>
    <n v="2022"/>
    <d v="1899-12-30T16:24:45"/>
    <n v="0"/>
    <d v="2022-10-10T00:00:00"/>
    <d v="1899-12-30T16:36:07"/>
    <d v="1899-12-30T00:11:22"/>
    <s v="No"/>
    <s v="Gracias por contactarnos! \n\nEn una escala del 1 a"/>
    <n v="0"/>
    <s v="messenger"/>
    <s v="messenger"/>
    <s v="NULL"/>
    <n v="0"/>
    <n v="0"/>
    <n v="0"/>
  </r>
  <r>
    <n v="111305756"/>
    <n v="111305756"/>
    <n v="547"/>
    <s v=""/>
    <n v="616"/>
    <n v="6166207875"/>
    <x v="23"/>
    <s v=""/>
    <d v="2022-10-10T00:00:00"/>
    <s v="lunes"/>
    <n v="2"/>
    <s v="octubre"/>
    <n v="10"/>
    <n v="2022"/>
    <d v="1899-12-30T16:24:49"/>
    <n v="0"/>
    <d v="2022-10-10T00:00:00"/>
    <d v="1899-12-30T16:37:59"/>
    <d v="1899-12-30T00:13:10"/>
    <s v="Incorporacion"/>
    <s v="Tepuedoayudarenalgomas? =&gt; Si (Si), No (No)"/>
    <n v="0"/>
    <s v="messenger"/>
    <s v="messenger"/>
    <s v="NULL"/>
    <n v="0"/>
    <n v="0"/>
    <n v="0"/>
  </r>
  <r>
    <n v="111303617"/>
    <n v="111303617"/>
    <n v="547"/>
    <s v=""/>
    <n v="575"/>
    <n v="5753880034"/>
    <x v="0"/>
    <s v=""/>
    <d v="2022-10-10T00:00:00"/>
    <s v="lunes"/>
    <n v="2"/>
    <s v="octubre"/>
    <n v="10"/>
    <n v="2022"/>
    <d v="1899-12-30T16:15:51"/>
    <n v="0"/>
    <d v="2022-10-10T00:00:00"/>
    <d v="1899-12-30T16:38:45"/>
    <d v="1899-12-30T00:22:5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1306365"/>
    <n v="111306365"/>
    <n v="547"/>
    <s v=""/>
    <n v="120"/>
    <n v="1205472103"/>
    <x v="0"/>
    <s v=""/>
    <d v="2022-10-10T00:00:00"/>
    <s v="lunes"/>
    <n v="2"/>
    <s v="octubre"/>
    <n v="10"/>
    <n v="2022"/>
    <d v="1899-12-30T16:27:32"/>
    <n v="0"/>
    <d v="2022-10-10T00:00:00"/>
    <d v="1899-12-30T16:39:03"/>
    <d v="1899-12-30T00:11:31"/>
    <s v="Menu principal"/>
    <s v="Eres becaria(o)dealgunprograma? =&gt; Si (Si), N"/>
    <n v="0"/>
    <s v="messenger"/>
    <s v="messenger"/>
    <s v="NULL"/>
    <n v="0"/>
    <n v="0"/>
    <n v="0"/>
  </r>
  <r>
    <n v="111304810"/>
    <n v="111304810"/>
    <n v="547"/>
    <s v=""/>
    <n v="543"/>
    <n v="5437246310"/>
    <x v="0"/>
    <s v=""/>
    <d v="2022-10-10T00:00:00"/>
    <s v="lunes"/>
    <n v="2"/>
    <s v="octubre"/>
    <n v="10"/>
    <n v="2022"/>
    <d v="1899-12-30T16:20:50"/>
    <n v="0"/>
    <d v="2022-10-10T00:00:00"/>
    <d v="1899-12-30T16:39:39"/>
    <d v="1899-12-30T00:18:49"/>
    <s v="Agendar Cita"/>
    <s v="Tepuedoayudarenalgomas? =&gt; Si (Si), No (No)"/>
    <n v="0"/>
    <s v="messenger"/>
    <s v="messenger"/>
    <s v="NULL"/>
    <n v="0"/>
    <n v="0"/>
    <n v="0"/>
  </r>
  <r>
    <n v="111305822"/>
    <n v="111305822"/>
    <n v="547"/>
    <s v=""/>
    <n v="964"/>
    <n v="9643459089"/>
    <x v="20"/>
    <s v=""/>
    <d v="2022-10-10T00:00:00"/>
    <s v="lunes"/>
    <n v="2"/>
    <s v="octubre"/>
    <n v="10"/>
    <n v="2022"/>
    <d v="1899-12-30T16:25:07"/>
    <n v="0"/>
    <d v="2022-10-10T00:00:00"/>
    <d v="1899-12-30T16:45:05"/>
    <d v="1899-12-30T00:19:58"/>
    <s v="Entrega de beca"/>
    <s v="Tepuedoayudarenalgomas? =&gt; Si (Si), No (No)"/>
    <n v="0"/>
    <s v="messenger"/>
    <s v="messenger"/>
    <s v="NULL"/>
    <n v="0"/>
    <n v="0"/>
    <n v="0"/>
  </r>
  <r>
    <n v="111309611"/>
    <n v="111309611"/>
    <n v="547"/>
    <s v=""/>
    <n v="616"/>
    <n v="6166207875"/>
    <x v="23"/>
    <s v=""/>
    <d v="2022-10-10T00:00:00"/>
    <s v="lunes"/>
    <n v="2"/>
    <s v="octubre"/>
    <n v="10"/>
    <n v="2022"/>
    <d v="1899-12-30T16:42:47"/>
    <n v="0"/>
    <d v="2022-10-10T00:00:00"/>
    <d v="1899-12-30T16:53:25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11310120"/>
    <n v="111310120"/>
    <n v="547"/>
    <s v=""/>
    <n v="768"/>
    <n v="7689367303"/>
    <x v="19"/>
    <s v=""/>
    <d v="2022-10-10T00:00:00"/>
    <s v="lunes"/>
    <n v="2"/>
    <s v="octubre"/>
    <n v="10"/>
    <n v="2022"/>
    <d v="1899-12-30T16:45:10"/>
    <n v="0"/>
    <d v="2022-10-10T00:00:00"/>
    <d v="1899-12-30T16:55:11"/>
    <d v="1899-12-30T00:10:01"/>
    <s v="Inicio"/>
    <s v="Eres becaria(o)dealgunprograma? =&gt; Si (Si), N"/>
    <n v="0"/>
    <s v="messenger"/>
    <s v="messenger"/>
    <s v="NULL"/>
    <n v="0"/>
    <n v="0"/>
    <n v="0"/>
  </r>
  <r>
    <n v="111310442"/>
    <n v="111310442"/>
    <n v="547"/>
    <s v=""/>
    <n v="955"/>
    <n v="955015480"/>
    <x v="0"/>
    <s v=""/>
    <d v="2022-10-10T00:00:00"/>
    <s v="lunes"/>
    <n v="2"/>
    <s v="octubre"/>
    <n v="10"/>
    <n v="2022"/>
    <d v="1899-12-30T16:46:50"/>
    <n v="0"/>
    <d v="2022-10-10T00:00:00"/>
    <d v="1899-12-30T16:56:51"/>
    <d v="1899-12-30T00:10:01"/>
    <s v="Inicio"/>
    <s v="Eres becaria(o)dealgunprograma? =&gt; &lt;p&gt;Si&lt;/p&gt; "/>
    <n v="0"/>
    <s v="APP"/>
    <s v="APP"/>
    <s v="NULL"/>
    <n v="0"/>
    <n v="0"/>
    <n v="0"/>
  </r>
  <r>
    <n v="111310793"/>
    <n v="111310793"/>
    <n v="547"/>
    <s v=""/>
    <n v="420"/>
    <n v="420496240"/>
    <x v="0"/>
    <s v=""/>
    <d v="2022-10-10T00:00:00"/>
    <s v="lunes"/>
    <n v="2"/>
    <s v="octubre"/>
    <n v="10"/>
    <n v="2022"/>
    <d v="1899-12-30T16:48:28"/>
    <n v="0"/>
    <d v="2022-10-10T00:00:00"/>
    <d v="1899-12-30T16:58:29"/>
    <d v="1899-12-30T00:10:01"/>
    <s v="Inicio"/>
    <s v="Eres becaria(o)dealgunprograma? =&gt; &lt;p&gt;Si&lt;/p&gt; "/>
    <n v="0"/>
    <s v="APP"/>
    <s v="APP"/>
    <s v="NULL"/>
    <n v="0"/>
    <n v="0"/>
    <n v="0"/>
  </r>
  <r>
    <n v="111310828"/>
    <n v="111310828"/>
    <n v="547"/>
    <s v=""/>
    <n v="510"/>
    <n v="5101858504"/>
    <x v="0"/>
    <s v=""/>
    <d v="2022-10-10T00:00:00"/>
    <s v="lunes"/>
    <n v="2"/>
    <s v="octubre"/>
    <n v="10"/>
    <n v="2022"/>
    <d v="1899-12-30T16:48:36"/>
    <n v="0"/>
    <d v="2022-10-10T00:00:00"/>
    <d v="1899-12-30T17:00:37"/>
    <d v="1899-12-30T00:12:01"/>
    <s v="Incorporacion"/>
    <s v="Tepuedoayudarenalgomas? =&gt; Si (Si), No (No)"/>
    <n v="0"/>
    <s v="messenger"/>
    <s v="messenger"/>
    <s v="NULL"/>
    <n v="0"/>
    <n v="0"/>
    <n v="0"/>
  </r>
  <r>
    <n v="111308971"/>
    <n v="111308971"/>
    <n v="547"/>
    <s v=""/>
    <n v="151"/>
    <n v="1510475198"/>
    <x v="7"/>
    <s v=""/>
    <d v="2022-10-10T00:00:00"/>
    <s v="lunes"/>
    <n v="2"/>
    <s v="octubre"/>
    <n v="10"/>
    <n v="2022"/>
    <d v="1899-12-30T16:39:53"/>
    <n v="0"/>
    <d v="2022-10-10T00:00:00"/>
    <d v="1899-12-30T17:02:02"/>
    <d v="1899-12-30T00:22:09"/>
    <s v="Lo que pasa que ya estoy en la ayuda .pero mi hija"/>
    <s v="Gracias por contactarnos! \n\nEn una escala del 1 a"/>
    <n v="0"/>
    <s v="messenger"/>
    <s v="messenger"/>
    <s v="NULL"/>
    <n v="0"/>
    <n v="0"/>
    <n v="0"/>
  </r>
  <r>
    <n v="111312487"/>
    <n v="111312487"/>
    <n v="547"/>
    <s v=""/>
    <n v="227"/>
    <n v="2275928672"/>
    <x v="16"/>
    <s v=""/>
    <d v="2022-10-10T00:00:00"/>
    <s v="lunes"/>
    <n v="2"/>
    <s v="octubre"/>
    <n v="10"/>
    <n v="2022"/>
    <d v="1899-12-30T16:55:24"/>
    <n v="0"/>
    <d v="2022-10-10T00:00:00"/>
    <d v="1899-12-30T17:05:25"/>
    <d v="1899-12-30T00:10:01"/>
    <s v="Si"/>
    <s v="Quenecesitas? =&gt; Actualizar Datos (Actualizar Da"/>
    <n v="0"/>
    <s v="messenger"/>
    <s v="messenger"/>
    <s v="NULL"/>
    <n v="0"/>
    <n v="0"/>
    <n v="0"/>
  </r>
  <r>
    <n v="111313896"/>
    <n v="111313896"/>
    <n v="547"/>
    <s v=""/>
    <n v="529"/>
    <n v="5295781307"/>
    <x v="0"/>
    <s v=""/>
    <d v="2022-10-10T00:00:00"/>
    <s v="lunes"/>
    <n v="2"/>
    <s v="octubre"/>
    <n v="10"/>
    <n v="2022"/>
    <d v="1899-12-30T17:01:41"/>
    <n v="0"/>
    <d v="2022-10-10T00:00:00"/>
    <d v="1899-12-30T17:13:07"/>
    <d v="1899-12-30T00:11:26"/>
    <s v="Debo actualizar mis datos?"/>
    <s v="Tepuedoayudarenalgomas? =&gt; Si (Si), No (No)"/>
    <n v="0"/>
    <s v="messenger"/>
    <s v="messenger"/>
    <s v="NULL"/>
    <n v="0"/>
    <n v="0"/>
    <n v="0"/>
  </r>
  <r>
    <n v="111313380"/>
    <n v="111313380"/>
    <n v="547"/>
    <s v=""/>
    <n v="714"/>
    <n v="7143581164"/>
    <x v="5"/>
    <s v=""/>
    <d v="2022-10-10T00:00:00"/>
    <s v="lunes"/>
    <n v="2"/>
    <s v="octubre"/>
    <n v="10"/>
    <n v="2022"/>
    <d v="1899-12-30T16:59:28"/>
    <n v="0"/>
    <d v="2022-10-10T00:00:00"/>
    <d v="1899-12-30T17:18:43"/>
    <d v="1899-12-30T00:19:15"/>
    <s v="1)Aun no soy becario.  2)Hice la solicitud de inco"/>
    <s v="Por favor, calificala calidad de la atencion reci"/>
    <n v="0"/>
    <s v="messenger"/>
    <s v="messenger"/>
    <s v="NULL"/>
    <n v="0"/>
    <n v="0"/>
    <n v="0"/>
  </r>
  <r>
    <n v="111314658"/>
    <n v="111314658"/>
    <n v="547"/>
    <s v=""/>
    <n v="192"/>
    <n v="1922226835"/>
    <x v="7"/>
    <s v=""/>
    <d v="2022-10-10T00:00:00"/>
    <s v="lunes"/>
    <n v="2"/>
    <s v="octubre"/>
    <n v="10"/>
    <n v="2022"/>
    <d v="1899-12-30T17:05:24"/>
    <n v="0"/>
    <d v="2022-10-10T00:00:00"/>
    <d v="1899-12-30T17:19:44"/>
    <d v="1899-12-30T00:14:20"/>
    <s v="Si"/>
    <s v="Quenecesitas? =&gt; A quien va dirigida (A quien va"/>
    <n v="0"/>
    <s v="messenger"/>
    <s v="messenger"/>
    <s v="NULL"/>
    <n v="0"/>
    <n v="0"/>
    <n v="0"/>
  </r>
  <r>
    <n v="111313531"/>
    <n v="111313531"/>
    <n v="547"/>
    <s v=""/>
    <n v="898"/>
    <n v="8982342225"/>
    <x v="0"/>
    <s v=""/>
    <d v="2022-10-10T00:00:00"/>
    <s v="lunes"/>
    <n v="2"/>
    <s v="octubre"/>
    <n v="10"/>
    <n v="2022"/>
    <d v="1899-12-30T17:00:08"/>
    <n v="0"/>
    <d v="2022-10-10T00:00:00"/>
    <d v="1899-12-30T17:20:28"/>
    <d v="1899-12-30T00:20:20"/>
    <s v="Gracias"/>
    <s v="Hasta pronto!"/>
    <n v="0"/>
    <s v="messenger"/>
    <s v="messenger"/>
    <s v="NULL"/>
    <n v="0"/>
    <n v="0"/>
    <n v="0"/>
  </r>
  <r>
    <n v="111315694"/>
    <n v="111315694"/>
    <n v="547"/>
    <s v=""/>
    <n v="562"/>
    <n v="562854509"/>
    <x v="7"/>
    <s v=""/>
    <d v="2022-10-10T00:00:00"/>
    <s v="lunes"/>
    <n v="2"/>
    <s v="octubre"/>
    <n v="10"/>
    <n v="2022"/>
    <d v="1899-12-30T17:10:43"/>
    <n v="0"/>
    <d v="2022-10-10T00:00:00"/>
    <d v="1899-12-30T17:23:18"/>
    <d v="1899-12-30T00:12:35"/>
    <s v="Inicio"/>
    <s v="Eres becaria(o)dealgunprograma? =&gt; &lt;p&gt;Si&lt;/p&gt; "/>
    <n v="0"/>
    <s v="APP"/>
    <s v="APP"/>
    <s v="NULL"/>
    <n v="0"/>
    <n v="0"/>
    <n v="0"/>
  </r>
  <r>
    <n v="111315898"/>
    <n v="111315898"/>
    <n v="547"/>
    <s v=""/>
    <n v="69"/>
    <n v="695961109"/>
    <x v="0"/>
    <s v=""/>
    <d v="2022-10-10T00:00:00"/>
    <s v="lunes"/>
    <n v="2"/>
    <s v="octubre"/>
    <n v="10"/>
    <n v="2022"/>
    <d v="1899-12-30T17:11:54"/>
    <n v="0"/>
    <d v="2022-10-10T00:00:00"/>
    <d v="1899-12-30T17:25:25"/>
    <d v="1899-12-30T00:13:31"/>
    <s v="Siempre es lo mismo no ayudan"/>
    <s v="Porfavorseleccionaunadelasopciones =&gt; Si (Si"/>
    <n v="0"/>
    <s v="messenger"/>
    <s v="messenger"/>
    <s v="NULL"/>
    <n v="0"/>
    <n v="0"/>
    <n v="0"/>
  </r>
  <r>
    <n v="111316481"/>
    <n v="111316481"/>
    <n v="547"/>
    <s v=""/>
    <n v="346"/>
    <n v="346775377"/>
    <x v="4"/>
    <s v=""/>
    <d v="2022-10-10T00:00:00"/>
    <s v="lunes"/>
    <n v="2"/>
    <s v="octubre"/>
    <n v="10"/>
    <n v="2022"/>
    <d v="1899-12-30T17:14:57"/>
    <n v="0"/>
    <d v="2022-10-10T00:00:00"/>
    <d v="1899-12-30T17:26:21"/>
    <d v="1899-12-30T00:11:24"/>
    <s v="Hola "/>
    <s v="Eres becaria(o)dealgunprograma? =&gt; &lt;p&gt;Si&lt;/p&gt; "/>
    <n v="0"/>
    <s v="APP"/>
    <s v="APP"/>
    <s v="NULL"/>
    <n v="0"/>
    <n v="0"/>
    <n v="0"/>
  </r>
  <r>
    <n v="111317047"/>
    <n v="111317047"/>
    <n v="547"/>
    <s v=""/>
    <n v="750"/>
    <n v="750861424"/>
    <x v="0"/>
    <s v=""/>
    <d v="2022-10-10T00:00:00"/>
    <s v="lunes"/>
    <n v="2"/>
    <s v="octubre"/>
    <n v="10"/>
    <n v="2022"/>
    <d v="1899-12-30T17:17:54"/>
    <n v="0"/>
    <d v="2022-10-10T00:00:00"/>
    <d v="1899-12-30T17:29:06"/>
    <d v="1899-12-30T00:11:12"/>
    <s v="No"/>
    <s v="Gracias por contactarnos! \n\nEn una escala del 1 a"/>
    <n v="0"/>
    <s v="APP"/>
    <s v="APP"/>
    <s v="NULL"/>
    <n v="0"/>
    <n v="0"/>
    <n v="0"/>
  </r>
  <r>
    <n v="111317620"/>
    <n v="111317620"/>
    <n v="547"/>
    <s v=""/>
    <n v="259"/>
    <n v="2592335565"/>
    <x v="0"/>
    <s v=""/>
    <d v="2022-10-10T00:00:00"/>
    <s v="lunes"/>
    <n v="2"/>
    <s v="octubre"/>
    <n v="10"/>
    <n v="2022"/>
    <d v="1899-12-30T17:20:45"/>
    <n v="0"/>
    <d v="2022-10-10T00:00:00"/>
    <d v="1899-12-30T17:30:46"/>
    <d v="1899-12-30T00:10:01"/>
    <s v="Inicio"/>
    <s v="Eres becaria(o)dealgunprograma? =&gt; Si (Si), N"/>
    <n v="0"/>
    <s v="messenger"/>
    <s v="messenger"/>
    <s v="NULL"/>
    <n v="0"/>
    <n v="0"/>
    <n v="0"/>
  </r>
  <r>
    <n v="111313302"/>
    <n v="111313302"/>
    <n v="547"/>
    <s v=""/>
    <n v="53"/>
    <n v="534604383"/>
    <x v="0"/>
    <s v=""/>
    <d v="2022-10-10T00:00:00"/>
    <s v="lunes"/>
    <n v="2"/>
    <s v="octubre"/>
    <n v="10"/>
    <n v="2022"/>
    <d v="1899-12-30T16:59:07"/>
    <n v="0"/>
    <d v="2022-10-10T00:00:00"/>
    <d v="1899-12-30T17:31:03"/>
    <d v="1899-12-30T00:31:56"/>
    <s v="Muy bien muchas gracias"/>
    <s v="Gracias por contactarnos! \n\nEn una escala del 1 a"/>
    <n v="0"/>
    <s v="messenger"/>
    <s v="messenger"/>
    <s v="NULL"/>
    <n v="0"/>
    <n v="0"/>
    <n v="0"/>
  </r>
  <r>
    <n v="111308650"/>
    <n v="111308650"/>
    <n v="547"/>
    <s v=""/>
    <n v="47"/>
    <n v="476960466"/>
    <x v="0"/>
    <s v=""/>
    <d v="2022-10-10T00:00:00"/>
    <s v="lunes"/>
    <n v="2"/>
    <s v="octubre"/>
    <n v="10"/>
    <n v="2022"/>
    <d v="1899-12-30T16:38:22"/>
    <n v="0"/>
    <d v="2022-10-10T00:00:00"/>
    <d v="1899-12-30T17:32:02"/>
    <d v="1899-12-30T00:53:40"/>
    <s v="Eso es todo gracias"/>
    <s v="En que mas te puedo ayudar? =&gt; Menu principal (Me"/>
    <n v="0"/>
    <s v="messenger"/>
    <s v="messenger"/>
    <s v="NULL"/>
    <n v="0"/>
    <n v="0"/>
    <n v="0"/>
  </r>
  <r>
    <n v="111318205"/>
    <n v="111318205"/>
    <n v="547"/>
    <s v=""/>
    <n v="229"/>
    <n v="2299091869"/>
    <x v="19"/>
    <s v=""/>
    <d v="2022-10-10T00:00:00"/>
    <s v="lunes"/>
    <n v="2"/>
    <s v="octubre"/>
    <n v="10"/>
    <n v="2022"/>
    <d v="1899-12-30T17:23:43"/>
    <n v="0"/>
    <d v="2022-10-10T00:00:00"/>
    <d v="1899-12-30T17:35:36"/>
    <d v="1899-12-30T00:11:53"/>
    <s v="Donde puedo agendar mi cita"/>
    <s v="Seleccionas la opcion correcta. =&gt; A quien va diri"/>
    <n v="0"/>
    <s v="messenger"/>
    <s v="messenger"/>
    <s v="NULL"/>
    <n v="0"/>
    <n v="0"/>
    <n v="0"/>
  </r>
  <r>
    <n v="111316824"/>
    <n v="111316824"/>
    <n v="547"/>
    <s v=""/>
    <n v="574"/>
    <n v="574050400"/>
    <x v="0"/>
    <s v=""/>
    <d v="2022-10-10T00:00:00"/>
    <s v="lunes"/>
    <n v="2"/>
    <s v="octubre"/>
    <n v="10"/>
    <n v="2022"/>
    <d v="1899-12-30T17:16:44"/>
    <n v="0"/>
    <d v="2022-10-10T00:00:00"/>
    <d v="1899-12-30T17:36:06"/>
    <d v="1899-12-30T00:19:22"/>
    <s v="Si"/>
    <s v="Gracias por contactarnos! \n\nEn una escala del 1 a"/>
    <n v="0"/>
    <s v="APP"/>
    <s v="APP"/>
    <s v="NULL"/>
    <n v="0"/>
    <n v="0"/>
    <n v="0"/>
  </r>
  <r>
    <n v="111313313"/>
    <n v="111313313"/>
    <n v="547"/>
    <s v=""/>
    <n v="224"/>
    <n v="2242925951"/>
    <x v="16"/>
    <s v=""/>
    <d v="2022-10-10T00:00:00"/>
    <s v="lunes"/>
    <n v="2"/>
    <s v="octubre"/>
    <n v="10"/>
    <n v="2022"/>
    <d v="1899-12-30T16:59:10"/>
    <n v="0"/>
    <d v="2022-10-10T00:00:00"/>
    <d v="1899-12-30T17:36:28"/>
    <d v="1899-12-30T00:37:18"/>
    <s v="Rosa Alicia palacios yee"/>
    <s v="Gracias por contactarnos! \n\nEn una escala del 1 a"/>
    <n v="0"/>
    <s v="messenger"/>
    <s v="messenger"/>
    <s v="NULL"/>
    <n v="0"/>
    <n v="0"/>
    <n v="0"/>
  </r>
  <r>
    <n v="111319253"/>
    <n v="111319253"/>
    <n v="547"/>
    <s v=""/>
    <n v="428"/>
    <n v="4287948541"/>
    <x v="21"/>
    <s v=""/>
    <d v="2022-10-10T00:00:00"/>
    <s v="lunes"/>
    <n v="2"/>
    <s v="octubre"/>
    <n v="10"/>
    <n v="2022"/>
    <d v="1899-12-30T17:28:15"/>
    <n v="0"/>
    <d v="2022-10-10T00:00:00"/>
    <d v="1899-12-30T17:40:09"/>
    <d v="1899-12-30T00:11:54"/>
    <s v="Solicitar beca"/>
    <s v="Tepuedoayudarenalgomas? =&gt; Si (Si), No (No)"/>
    <n v="0"/>
    <s v="messenger"/>
    <s v="messenger"/>
    <s v="NULL"/>
    <n v="0"/>
    <n v="0"/>
    <n v="0"/>
  </r>
  <r>
    <n v="111314602"/>
    <n v="111314602"/>
    <n v="547"/>
    <s v=""/>
    <n v="727"/>
    <n v="7271756856"/>
    <x v="28"/>
    <s v=""/>
    <d v="2022-10-10T00:00:00"/>
    <s v="lunes"/>
    <n v="2"/>
    <s v="octubre"/>
    <n v="10"/>
    <n v="2022"/>
    <d v="1899-12-30T17:05:07"/>
    <n v="0"/>
    <d v="2022-10-10T00:00:00"/>
    <d v="1899-12-30T17:41:15"/>
    <d v="1899-12-30T00:36:08"/>
    <s v=":blush:"/>
    <s v="Aun no estoy entrenado para responder tu solicitud"/>
    <n v="0"/>
    <s v="messenger"/>
    <s v="messenger"/>
    <s v="NULL"/>
    <n v="0"/>
    <n v="0"/>
    <n v="0"/>
  </r>
  <r>
    <n v="111314948"/>
    <n v="111314948"/>
    <n v="547"/>
    <s v=""/>
    <n v="856"/>
    <n v="8569760148"/>
    <x v="0"/>
    <s v=""/>
    <d v="2022-10-10T00:00:00"/>
    <s v="lunes"/>
    <n v="2"/>
    <s v="octubre"/>
    <n v="10"/>
    <n v="2022"/>
    <d v="1899-12-30T17:06:57"/>
    <n v="0"/>
    <d v="2022-10-10T00:00:00"/>
    <d v="1899-12-30T17:41:33"/>
    <d v="1899-12-30T00:34:36"/>
    <s v="Pense que la escuela, y es mi CURP, no aun no soy "/>
    <s v="Gracias por contactarnos! \n\nEn una escala del 1 a"/>
    <n v="0"/>
    <s v="messenger"/>
    <s v="messenger"/>
    <s v="NULL"/>
    <n v="0"/>
    <n v="0"/>
    <n v="0"/>
  </r>
  <r>
    <n v="111319999"/>
    <n v="111319999"/>
    <n v="547"/>
    <s v=""/>
    <n v="425"/>
    <n v="4259798895"/>
    <x v="11"/>
    <s v=""/>
    <d v="2022-10-10T00:00:00"/>
    <s v="lunes"/>
    <n v="2"/>
    <s v="octubre"/>
    <n v="10"/>
    <n v="2022"/>
    <d v="1899-12-30T17:31:53"/>
    <n v="0"/>
    <d v="2022-10-10T00:00:00"/>
    <d v="1899-12-30T17:43:18"/>
    <d v="1899-12-30T00:11:25"/>
    <s v="Educacion Media Superior"/>
    <s v="Que necesitas? =&gt; Requisitos (Requisitos), Solici"/>
    <n v="0"/>
    <s v="messenger"/>
    <s v="messenger"/>
    <s v="NULL"/>
    <n v="0"/>
    <n v="0"/>
    <n v="0"/>
  </r>
  <r>
    <n v="111320491"/>
    <n v="111320491"/>
    <n v="547"/>
    <s v=""/>
    <n v="505"/>
    <n v="5053000280"/>
    <x v="0"/>
    <s v=""/>
    <d v="2022-10-10T00:00:00"/>
    <s v="lunes"/>
    <n v="2"/>
    <s v="octubre"/>
    <n v="10"/>
    <n v="2022"/>
    <d v="1899-12-30T17:34:13"/>
    <n v="0"/>
    <d v="2022-10-10T00:00:00"/>
    <d v="1899-12-30T17:44:14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11318837"/>
    <n v="111318837"/>
    <n v="547"/>
    <s v=""/>
    <n v="751"/>
    <n v="7516746047"/>
    <x v="8"/>
    <s v=""/>
    <d v="2022-10-10T00:00:00"/>
    <s v="lunes"/>
    <n v="2"/>
    <s v="octubre"/>
    <n v="10"/>
    <n v="2022"/>
    <d v="1899-12-30T17:26:28"/>
    <n v="0"/>
    <d v="2022-10-10T00:00:00"/>
    <d v="1899-12-30T17:47:18"/>
    <d v="1899-12-30T00:20:50"/>
    <s v="Si"/>
    <s v="Gracias por comunicarte con nosotros, ha sido un g"/>
    <n v="0"/>
    <s v="messenger"/>
    <s v="messenger"/>
    <s v="NULL"/>
    <n v="0"/>
    <n v="0"/>
    <n v="0"/>
  </r>
  <r>
    <n v="111317335"/>
    <n v="111317335"/>
    <n v="547"/>
    <s v=""/>
    <n v="790"/>
    <n v="7907051162"/>
    <x v="0"/>
    <s v=""/>
    <d v="2022-10-10T00:00:00"/>
    <s v="lunes"/>
    <n v="2"/>
    <s v="octubre"/>
    <n v="10"/>
    <n v="2022"/>
    <d v="1899-12-30T17:19:17"/>
    <n v="0"/>
    <d v="2022-10-10T00:00:00"/>
    <d v="1899-12-30T17:48:41"/>
    <d v="1899-12-30T00:29:24"/>
    <s v="3"/>
    <s v="Gracias por comunicarte con nosotros, ha sido un g"/>
    <n v="0"/>
    <s v="messenger"/>
    <s v="messenger"/>
    <s v="NULL"/>
    <n v="0"/>
    <n v="0"/>
    <n v="0"/>
  </r>
  <r>
    <n v="111320865"/>
    <n v="111320865"/>
    <n v="547"/>
    <s v=""/>
    <n v="49"/>
    <n v="491694133"/>
    <x v="0"/>
    <s v=""/>
    <d v="2022-10-10T00:00:00"/>
    <s v="lunes"/>
    <n v="2"/>
    <s v="octubre"/>
    <n v="10"/>
    <n v="2022"/>
    <d v="1899-12-30T17:36:18"/>
    <n v="0"/>
    <d v="2022-10-10T00:00:00"/>
    <d v="1899-12-30T17:48:52"/>
    <d v="1899-12-30T00:12:34"/>
    <s v="No registre mi CLABE"/>
    <s v="Tepuedoayudarenalgomas? =&gt; Si (Si), No (No)"/>
    <n v="0"/>
    <s v="messenger"/>
    <s v="messenger"/>
    <s v="NULL"/>
    <n v="0"/>
    <n v="0"/>
    <n v="0"/>
  </r>
  <r>
    <n v="111320253"/>
    <n v="111320253"/>
    <n v="547"/>
    <s v=""/>
    <n v="505"/>
    <n v="5052318842"/>
    <x v="0"/>
    <s v=""/>
    <d v="2022-10-10T00:00:00"/>
    <s v="lunes"/>
    <n v="2"/>
    <s v="octubre"/>
    <n v="10"/>
    <n v="2022"/>
    <d v="1899-12-30T17:33:02"/>
    <n v="0"/>
    <d v="2022-10-10T00:00:00"/>
    <d v="1899-12-30T17:50:01"/>
    <d v="1899-12-30T00:16:59"/>
    <s v="Incorporacion"/>
    <s v="Tepuedoayudarenalgomas? =&gt; Si (Si), No (No)"/>
    <n v="0"/>
    <s v="messenger"/>
    <s v="messenger"/>
    <s v="NULL"/>
    <n v="0"/>
    <n v="0"/>
    <n v="0"/>
  </r>
  <r>
    <n v="111321421"/>
    <n v="111321421"/>
    <n v="547"/>
    <s v=""/>
    <n v="821"/>
    <n v="8218908354"/>
    <x v="17"/>
    <s v=""/>
    <d v="2022-10-10T00:00:00"/>
    <s v="lunes"/>
    <n v="2"/>
    <s v="octubre"/>
    <n v="10"/>
    <n v="2022"/>
    <d v="1899-12-30T17:39:33"/>
    <n v="0"/>
    <d v="2022-10-10T00:00:00"/>
    <d v="1899-12-30T17:50:26"/>
    <d v="1899-12-30T00:10:53"/>
    <s v="Solicitar beca"/>
    <s v="Tepuedoayudarenalgomas? =&gt; Si (Si), No (No)"/>
    <n v="0"/>
    <s v="messenger"/>
    <s v="messenger"/>
    <s v="NULL"/>
    <n v="0"/>
    <n v="0"/>
    <n v="0"/>
  </r>
  <r>
    <n v="111322432"/>
    <n v="111322432"/>
    <n v="547"/>
    <s v=""/>
    <n v="850"/>
    <n v="8509544985"/>
    <x v="0"/>
    <s v=""/>
    <d v="2022-10-10T00:00:00"/>
    <s v="lunes"/>
    <n v="2"/>
    <s v="octubre"/>
    <n v="10"/>
    <n v="2022"/>
    <d v="1899-12-30T17:45:19"/>
    <n v="0"/>
    <d v="2022-10-10T00:00:00"/>
    <d v="1899-12-30T17:55:20"/>
    <d v="1899-12-30T00:10:01"/>
    <s v="No"/>
    <s v="Gracias por contactarnos! \n\nEn una escala del 1 a"/>
    <n v="0"/>
    <s v="messenger"/>
    <s v="messenger"/>
    <s v="NULL"/>
    <n v="0"/>
    <n v="0"/>
    <n v="0"/>
  </r>
  <r>
    <n v="111322206"/>
    <n v="111322206"/>
    <n v="547"/>
    <s v=""/>
    <n v="303"/>
    <n v="3038136438"/>
    <x v="0"/>
    <s v=""/>
    <d v="2022-10-10T00:00:00"/>
    <s v="lunes"/>
    <n v="2"/>
    <s v="octubre"/>
    <n v="10"/>
    <n v="2022"/>
    <d v="1899-12-30T17:44:12"/>
    <n v="0"/>
    <d v="2022-10-10T00:00:00"/>
    <d v="1899-12-30T17:56:40"/>
    <d v="1899-12-30T00:12:28"/>
    <s v="5"/>
    <s v="Lo siento no entendi tu pregunta:sad:, por favor "/>
    <n v="0"/>
    <s v="messenger"/>
    <s v="messenger"/>
    <s v="NULL"/>
    <n v="0"/>
    <n v="0"/>
    <n v="0"/>
  </r>
  <r>
    <n v="111323098"/>
    <n v="111323098"/>
    <n v="547"/>
    <s v=""/>
    <n v="790"/>
    <n v="7907051162"/>
    <x v="0"/>
    <s v=""/>
    <d v="2022-10-10T00:00:00"/>
    <s v="lunes"/>
    <n v="2"/>
    <s v="octubre"/>
    <n v="10"/>
    <n v="2022"/>
    <d v="1899-12-30T17:48:58"/>
    <n v="0"/>
    <d v="2022-10-10T00:00:00"/>
    <d v="1899-12-30T17:58:59"/>
    <d v="1899-12-30T00:10:01"/>
    <s v="Es que el operador es medio amargado "/>
    <s v="Eres becaria(o)dealgunprograma? =&gt; Si (Si), N"/>
    <n v="0"/>
    <s v="messenger"/>
    <s v="messenger"/>
    <s v="NULL"/>
    <n v="0"/>
    <n v="0"/>
    <n v="0"/>
  </r>
  <r>
    <n v="111322690"/>
    <n v="111322690"/>
    <n v="547"/>
    <s v=""/>
    <n v="468"/>
    <n v="4685010143"/>
    <x v="21"/>
    <s v=""/>
    <d v="2022-10-10T00:00:00"/>
    <s v="lunes"/>
    <n v="2"/>
    <s v="octubre"/>
    <n v="10"/>
    <n v="2022"/>
    <d v="1899-12-30T17:46:44"/>
    <n v="0"/>
    <d v="2022-10-10T00:00:00"/>
    <d v="1899-12-30T17:59:06"/>
    <d v="1899-12-30T00:12:22"/>
    <s v="No"/>
    <s v="Gracias por contactarnos! \n\nEn una escala del 1 a"/>
    <n v="0"/>
    <s v="messenger"/>
    <s v="messenger"/>
    <s v="NULL"/>
    <n v="0"/>
    <n v="0"/>
    <n v="0"/>
  </r>
  <r>
    <n v="111323319"/>
    <n v="111323319"/>
    <n v="547"/>
    <s v=""/>
    <n v="185"/>
    <n v="1856913781"/>
    <x v="7"/>
    <s v=""/>
    <d v="2022-10-10T00:00:00"/>
    <s v="lunes"/>
    <n v="2"/>
    <s v="octubre"/>
    <n v="10"/>
    <n v="2022"/>
    <d v="1899-12-30T17:50:04"/>
    <n v="0"/>
    <d v="2022-10-10T00:00:00"/>
    <d v="1899-12-30T18:00:20"/>
    <d v="1899-12-30T00:10:16"/>
    <s v="5"/>
    <s v="Gracias por comunicarte con nosotros, ha sido un g"/>
    <n v="0"/>
    <s v="messenger"/>
    <s v="messenger"/>
    <s v="NULL"/>
    <n v="0"/>
    <n v="0"/>
    <n v="0"/>
  </r>
  <r>
    <n v="111325549"/>
    <n v="111325549"/>
    <n v="547"/>
    <s v=""/>
    <n v="284"/>
    <n v="2844352401"/>
    <x v="19"/>
    <s v=""/>
    <d v="2022-10-10T00:00:00"/>
    <s v="lunes"/>
    <n v="2"/>
    <s v="octubre"/>
    <n v="10"/>
    <n v="2022"/>
    <d v="1899-12-30T18:01:16"/>
    <n v="0"/>
    <d v="2022-10-10T00:00:00"/>
    <d v="1899-12-30T18:13:01"/>
    <d v="1899-12-30T00:11:45"/>
    <s v="1"/>
    <s v="Aun no estoy entrenado para responder tu solicitud"/>
    <n v="0"/>
    <s v="messenger"/>
    <s v="messenger"/>
    <s v="NULL"/>
    <n v="0"/>
    <n v="0"/>
    <n v="0"/>
  </r>
  <r>
    <n v="111326923"/>
    <n v="111326923"/>
    <n v="547"/>
    <s v=""/>
    <n v="374"/>
    <n v="374781876"/>
    <x v="4"/>
    <s v=""/>
    <d v="2022-10-10T00:00:00"/>
    <s v="lunes"/>
    <n v="2"/>
    <s v="octubre"/>
    <n v="10"/>
    <n v="2022"/>
    <d v="1899-12-30T18:08:40"/>
    <n v="0"/>
    <d v="2022-10-10T00:00:00"/>
    <d v="1899-12-30T18:18:41"/>
    <d v="1899-12-30T00:10:01"/>
    <s v="Inicio"/>
    <s v="Eres becaria(o)dealgunprograma? =&gt; &lt;p&gt;Si&lt;/p&gt; "/>
    <n v="0"/>
    <s v="APP"/>
    <s v="APP"/>
    <s v="NULL"/>
    <n v="0"/>
    <n v="0"/>
    <n v="0"/>
  </r>
  <r>
    <n v="111326981"/>
    <n v="111326981"/>
    <n v="547"/>
    <s v=""/>
    <n v="143"/>
    <n v="1436530089"/>
    <x v="7"/>
    <s v=""/>
    <d v="2022-10-10T00:00:00"/>
    <s v="lunes"/>
    <n v="2"/>
    <s v="octubre"/>
    <n v="10"/>
    <n v="2022"/>
    <d v="1899-12-30T18:09:02"/>
    <n v="0"/>
    <d v="2022-10-10T00:00:00"/>
    <d v="1899-12-30T18:20:12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11327421"/>
    <n v="111327421"/>
    <n v="547"/>
    <s v=""/>
    <n v="295"/>
    <n v="295138010"/>
    <x v="0"/>
    <s v=""/>
    <d v="2022-10-10T00:00:00"/>
    <s v="lunes"/>
    <n v="2"/>
    <s v="octubre"/>
    <n v="10"/>
    <n v="2022"/>
    <d v="1899-12-30T18:11:36"/>
    <n v="0"/>
    <d v="2022-10-10T00:00:00"/>
    <d v="1899-12-30T18:21:37"/>
    <d v="1899-12-30T00:10:01"/>
    <s v="Inicio"/>
    <s v="Eres becaria(o)dealgunprograma? =&gt; &lt;p&gt;Si&lt;/p&gt; "/>
    <n v="0"/>
    <s v="APP"/>
    <s v="APP"/>
    <s v="NULL"/>
    <n v="0"/>
    <n v="0"/>
    <n v="0"/>
  </r>
  <r>
    <n v="111327382"/>
    <n v="111327382"/>
    <n v="547"/>
    <s v=""/>
    <n v="814"/>
    <n v="8141042647"/>
    <x v="17"/>
    <s v=""/>
    <d v="2022-10-10T00:00:00"/>
    <s v="lunes"/>
    <n v="2"/>
    <s v="octubre"/>
    <n v="10"/>
    <n v="2022"/>
    <d v="1899-12-30T18:11:18"/>
    <n v="0"/>
    <d v="2022-10-10T00:00:00"/>
    <d v="1899-12-30T18:22:24"/>
    <d v="1899-12-30T00:11:06"/>
    <s v="cuando llega el proximo pago?"/>
    <s v="Tepuedoayudarenalgomas? =&gt; Si (Si), No (No)"/>
    <n v="0"/>
    <s v="messenger"/>
    <s v="messenger"/>
    <s v="NULL"/>
    <n v="0"/>
    <n v="0"/>
    <n v="0"/>
  </r>
  <r>
    <n v="111328376"/>
    <n v="111328376"/>
    <n v="547"/>
    <s v=""/>
    <n v="414"/>
    <n v="4146674638"/>
    <x v="22"/>
    <s v=""/>
    <d v="2022-10-10T00:00:00"/>
    <s v="lunes"/>
    <n v="2"/>
    <s v="octubre"/>
    <n v="10"/>
    <n v="2022"/>
    <d v="1899-12-30T18:17:40"/>
    <n v="0"/>
    <d v="2022-10-10T00:00:00"/>
    <d v="1899-12-30T18:28:09"/>
    <d v="1899-12-30T00:10:29"/>
    <s v="No"/>
    <s v="Que tipo de beca quieres consultar? =&gt; Educacion "/>
    <n v="0"/>
    <s v="messenger"/>
    <s v="messenger"/>
    <s v="NULL"/>
    <n v="0"/>
    <n v="0"/>
    <n v="0"/>
  </r>
  <r>
    <n v="111329757"/>
    <n v="111329757"/>
    <n v="547"/>
    <s v=""/>
    <n v="308"/>
    <n v="3086725525"/>
    <x v="0"/>
    <s v=""/>
    <d v="2022-10-10T00:00:00"/>
    <s v="lunes"/>
    <n v="2"/>
    <s v="octubre"/>
    <n v="10"/>
    <n v="2022"/>
    <d v="1899-12-30T18:25:04"/>
    <n v="0"/>
    <d v="2022-10-10T00:00:00"/>
    <d v="1899-12-30T18:35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330341"/>
    <n v="111330341"/>
    <n v="547"/>
    <s v=""/>
    <n v="732"/>
    <n v="732180432"/>
    <x v="28"/>
    <s v=""/>
    <d v="2022-10-10T00:00:00"/>
    <s v="lunes"/>
    <n v="2"/>
    <s v="octubre"/>
    <n v="10"/>
    <n v="2022"/>
    <d v="1899-12-30T18:28:10"/>
    <n v="0"/>
    <d v="2022-10-10T00:00:00"/>
    <d v="1899-12-30T18:38:11"/>
    <d v="1899-12-30T00:10:01"/>
    <s v="Inicio"/>
    <s v="Eres becaria(o)dealgunprograma? =&gt; &lt;p&gt;Si&lt;/p&gt; "/>
    <n v="0"/>
    <s v="APP"/>
    <s v="APP"/>
    <s v="NULL"/>
    <n v="0"/>
    <n v="0"/>
    <n v="0"/>
  </r>
  <r>
    <n v="111330622"/>
    <n v="111330622"/>
    <n v="547"/>
    <s v=""/>
    <n v="425"/>
    <n v="4259798895"/>
    <x v="11"/>
    <s v=""/>
    <d v="2022-10-10T00:00:00"/>
    <s v="lunes"/>
    <n v="2"/>
    <s v="octubre"/>
    <n v="10"/>
    <n v="2022"/>
    <d v="1899-12-30T18:29:40"/>
    <n v="0"/>
    <d v="2022-10-10T00:00:00"/>
    <d v="1899-12-30T18:39:4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11331685"/>
    <n v="111331685"/>
    <n v="547"/>
    <s v=""/>
    <n v="582"/>
    <n v="582454048"/>
    <x v="0"/>
    <s v=""/>
    <d v="2022-10-10T00:00:00"/>
    <s v="lunes"/>
    <n v="2"/>
    <s v="octubre"/>
    <n v="10"/>
    <n v="2022"/>
    <d v="1899-12-30T18:35:27"/>
    <n v="0"/>
    <d v="2022-10-10T00:00:00"/>
    <d v="1899-12-30T18:45:39"/>
    <d v="1899-12-30T00:10:12"/>
    <s v="No"/>
    <s v="Que tipo de beca quieres consultar? =&gt; &lt;p&gt;Educaci"/>
    <n v="0"/>
    <s v="APP"/>
    <s v="APP"/>
    <s v="NULL"/>
    <n v="0"/>
    <n v="0"/>
    <n v="0"/>
  </r>
  <r>
    <n v="111331725"/>
    <n v="111331725"/>
    <n v="547"/>
    <s v=""/>
    <n v="686"/>
    <n v="686876841"/>
    <x v="23"/>
    <s v=""/>
    <d v="2022-10-10T00:00:00"/>
    <s v="lunes"/>
    <n v="2"/>
    <s v="octubre"/>
    <n v="10"/>
    <n v="2022"/>
    <d v="1899-12-30T18:35:43"/>
    <n v="0"/>
    <d v="2022-10-10T00:00:00"/>
    <d v="1899-12-30T18:45:44"/>
    <d v="1899-12-30T00:10:01"/>
    <s v="Inicio"/>
    <s v="Eres becaria(o)dealgunprograma? =&gt; &lt;p&gt;Si&lt;/p&gt; "/>
    <n v="0"/>
    <s v="APP"/>
    <s v="APP"/>
    <s v="NULL"/>
    <n v="0"/>
    <n v="0"/>
    <n v="0"/>
  </r>
  <r>
    <n v="111332136"/>
    <n v="111332136"/>
    <n v="547"/>
    <s v=""/>
    <n v="769"/>
    <n v="7699213346"/>
    <x v="8"/>
    <s v=""/>
    <d v="2022-10-10T00:00:00"/>
    <s v="lunes"/>
    <n v="2"/>
    <s v="octubre"/>
    <n v="10"/>
    <n v="2022"/>
    <d v="1899-12-30T18:38:21"/>
    <n v="0"/>
    <d v="2022-10-10T00:00:00"/>
    <d v="1899-12-30T18:48:22"/>
    <d v="1899-12-30T00:10:01"/>
    <s v="Menu principal"/>
    <s v="Eres becaria(o)dealgunprograma? =&gt; Si (Si), N"/>
    <n v="0"/>
    <s v="messenger"/>
    <s v="messenger"/>
    <s v="NULL"/>
    <n v="0"/>
    <n v="0"/>
    <n v="0"/>
  </r>
  <r>
    <n v="111332198"/>
    <n v="111332198"/>
    <n v="547"/>
    <s v=""/>
    <n v="374"/>
    <n v="374781876"/>
    <x v="4"/>
    <s v=""/>
    <d v="2022-10-10T00:00:00"/>
    <s v="lunes"/>
    <n v="2"/>
    <s v="octubre"/>
    <n v="10"/>
    <n v="2022"/>
    <d v="1899-12-30T18:38:39"/>
    <n v="0"/>
    <d v="2022-10-10T00:00:00"/>
    <d v="1899-12-30T18:48:40"/>
    <d v="1899-12-30T00:10:01"/>
    <s v="Inicio"/>
    <s v="Eres becaria(o)dealgunprograma? =&gt; &lt;p&gt;Si&lt;/p&gt; "/>
    <n v="0"/>
    <s v="APP"/>
    <s v="APP"/>
    <s v="NULL"/>
    <n v="0"/>
    <n v="0"/>
    <n v="0"/>
  </r>
  <r>
    <n v="111331645"/>
    <n v="111331645"/>
    <n v="547"/>
    <s v=""/>
    <n v="334"/>
    <n v="3345304334"/>
    <x v="4"/>
    <s v=""/>
    <d v="2022-10-10T00:00:00"/>
    <s v="lunes"/>
    <n v="2"/>
    <s v="octubre"/>
    <n v="10"/>
    <n v="2022"/>
    <d v="1899-12-30T18:35:05"/>
    <n v="0"/>
    <d v="2022-10-10T00:00:00"/>
    <d v="1899-12-30T18:48:57"/>
    <d v="1899-12-30T00:13:52"/>
    <s v="Requisitos"/>
    <s v="Tepuedoayudarenalgomas? =&gt; Si (Si), No (No)"/>
    <n v="0"/>
    <s v="messenger"/>
    <s v="messenger"/>
    <s v="NULL"/>
    <n v="0"/>
    <n v="0"/>
    <n v="0"/>
  </r>
  <r>
    <n v="111333282"/>
    <n v="111333282"/>
    <n v="547"/>
    <s v=""/>
    <n v="651"/>
    <n v="651963306"/>
    <x v="15"/>
    <s v=""/>
    <d v="2022-10-10T00:00:00"/>
    <s v="lunes"/>
    <n v="2"/>
    <s v="octubre"/>
    <n v="10"/>
    <n v="2022"/>
    <d v="1899-12-30T18:45:29"/>
    <n v="0"/>
    <d v="2022-10-10T00:00:00"/>
    <d v="1899-12-30T18:55:30"/>
    <d v="1899-12-30T00:10:01"/>
    <s v="Inicio"/>
    <s v="Eres becaria(o)dealgunprograma? =&gt; &lt;p&gt;Si&lt;/p&gt; "/>
    <n v="0"/>
    <s v="APP"/>
    <s v="APP"/>
    <s v="NULL"/>
    <n v="0"/>
    <n v="0"/>
    <n v="0"/>
  </r>
  <r>
    <n v="111333784"/>
    <n v="111333784"/>
    <n v="547"/>
    <s v=""/>
    <n v="614"/>
    <n v="614661291"/>
    <x v="2"/>
    <s v=""/>
    <d v="2022-10-10T00:00:00"/>
    <s v="lunes"/>
    <n v="2"/>
    <s v="octubre"/>
    <n v="10"/>
    <n v="2022"/>
    <d v="1899-12-30T18:48:48"/>
    <n v="0"/>
    <d v="2022-10-10T00:00:00"/>
    <d v="1899-12-30T18:58:49"/>
    <d v="1899-12-30T00:10:01"/>
    <s v="Inicio"/>
    <s v="Eres becaria(o)dealgunprograma? =&gt; &lt;p&gt;Si&lt;/p&gt; "/>
    <n v="0"/>
    <s v="APP"/>
    <s v="APP"/>
    <s v="NULL"/>
    <n v="0"/>
    <n v="0"/>
    <n v="0"/>
  </r>
  <r>
    <n v="111334220"/>
    <n v="111334220"/>
    <n v="547"/>
    <s v=""/>
    <n v="384"/>
    <n v="384339642"/>
    <x v="4"/>
    <s v=""/>
    <d v="2022-10-10T00:00:00"/>
    <s v="lunes"/>
    <n v="2"/>
    <s v="octubre"/>
    <n v="10"/>
    <n v="2022"/>
    <d v="1899-12-30T18:51:11"/>
    <n v="0"/>
    <d v="2022-10-10T00:00:00"/>
    <d v="1899-12-30T19:02:14"/>
    <d v="1899-12-30T00:11:03"/>
    <s v="Priorizacion"/>
    <s v="Tepuedoayudarenalgomas? =&gt; &lt;p&gt;Si&lt;/p&gt; (Si), &lt;"/>
    <n v="0"/>
    <s v="APP"/>
    <s v="APP"/>
    <s v="NULL"/>
    <n v="0"/>
    <n v="0"/>
    <n v="0"/>
  </r>
  <r>
    <n v="111336607"/>
    <n v="111336607"/>
    <n v="547"/>
    <s v=""/>
    <n v="781"/>
    <n v="7816642633"/>
    <x v="28"/>
    <s v=""/>
    <d v="2022-10-10T00:00:00"/>
    <s v="lunes"/>
    <n v="2"/>
    <s v="octubre"/>
    <n v="10"/>
    <n v="2022"/>
    <d v="1899-12-30T19:04:50"/>
    <n v="0"/>
    <d v="2022-10-10T00:00:00"/>
    <d v="1899-12-30T19:05:40"/>
    <d v="1899-12-30T00:00:50"/>
    <s v="No"/>
    <s v="Gracias por comunicarte con nosotros, ha sido un g"/>
    <n v="0"/>
    <s v="messenger"/>
    <s v="messenger"/>
    <s v="NULL"/>
    <n v="0"/>
    <n v="0"/>
    <n v="0"/>
  </r>
  <r>
    <n v="111335306"/>
    <n v="111335306"/>
    <n v="547"/>
    <s v=""/>
    <n v="435"/>
    <n v="435378251"/>
    <x v="11"/>
    <s v=""/>
    <d v="2022-10-10T00:00:00"/>
    <s v="lunes"/>
    <n v="2"/>
    <s v="octubre"/>
    <n v="10"/>
    <n v="2022"/>
    <d v="1899-12-30T18:57:18"/>
    <n v="0"/>
    <d v="2022-10-10T00:00:00"/>
    <d v="1899-12-30T19:07:19"/>
    <d v="1899-12-30T00:10:01"/>
    <s v="Inicio"/>
    <s v="Eres becaria(o)dealgunprograma? =&gt; &lt;p&gt;Si&lt;/p&gt; "/>
    <n v="0"/>
    <s v="APP"/>
    <s v="APP"/>
    <s v="NULL"/>
    <n v="0"/>
    <n v="0"/>
    <n v="0"/>
  </r>
  <r>
    <n v="111335767"/>
    <n v="111335767"/>
    <n v="547"/>
    <s v=""/>
    <n v="582"/>
    <n v="582454048"/>
    <x v="0"/>
    <s v=""/>
    <d v="2022-10-10T00:00:00"/>
    <s v="lunes"/>
    <n v="2"/>
    <s v="octubre"/>
    <n v="10"/>
    <n v="2022"/>
    <d v="1899-12-30T18:59:55"/>
    <n v="0"/>
    <d v="2022-10-10T00:00:00"/>
    <d v="1899-12-30T19:09:56"/>
    <d v="1899-12-30T00:10:01"/>
    <s v="Inicio"/>
    <s v="Eres becaria(o)dealgunprograma? =&gt; &lt;p&gt;Si&lt;/p&gt; "/>
    <n v="0"/>
    <s v="APP"/>
    <s v="APP"/>
    <s v="NULL"/>
    <n v="0"/>
    <n v="0"/>
    <n v="0"/>
  </r>
  <r>
    <n v="111337460"/>
    <n v="111337460"/>
    <n v="547"/>
    <s v=""/>
    <n v="467"/>
    <n v="4670046629"/>
    <x v="14"/>
    <s v=""/>
    <d v="2022-10-10T00:00:00"/>
    <s v="lunes"/>
    <n v="2"/>
    <s v="octubre"/>
    <n v="10"/>
    <n v="2022"/>
    <d v="1899-12-30T19:10:27"/>
    <n v="0"/>
    <d v="2022-10-10T00:00:00"/>
    <d v="1899-12-30T19:10:27"/>
    <d v="1899-12-30T00:00:00"/>
    <s v="Seleccionar"/>
    <s v="NULL"/>
    <n v="0"/>
    <s v="messenger"/>
    <s v="messenger"/>
    <s v="NULL"/>
    <n v="0"/>
    <n v="0"/>
    <n v="0"/>
  </r>
  <r>
    <n v="111335615"/>
    <n v="111335615"/>
    <n v="547"/>
    <s v=""/>
    <n v="318"/>
    <n v="3180634156"/>
    <x v="0"/>
    <s v=""/>
    <d v="2022-10-10T00:00:00"/>
    <s v="lunes"/>
    <n v="2"/>
    <s v="octubre"/>
    <n v="10"/>
    <n v="2022"/>
    <d v="1899-12-30T18:59:03"/>
    <n v="0"/>
    <d v="2022-10-10T00:00:00"/>
    <d v="1899-12-30T19:12:01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111335361"/>
    <n v="111335361"/>
    <n v="547"/>
    <s v=""/>
    <n v="739"/>
    <n v="7392919956"/>
    <x v="8"/>
    <s v=""/>
    <d v="2022-10-10T00:00:00"/>
    <s v="lunes"/>
    <n v="2"/>
    <s v="octubre"/>
    <n v="10"/>
    <n v="2022"/>
    <d v="1899-12-30T18:57:35"/>
    <n v="0"/>
    <d v="2022-10-10T00:00:00"/>
    <d v="1899-12-30T19:19:35"/>
    <d v="1899-12-30T00:22:00"/>
    <s v="Si"/>
    <s v="Gracias por comunicarte con nosotros, ha sido un g"/>
    <n v="0"/>
    <s v="messenger"/>
    <s v="messenger"/>
    <s v="NULL"/>
    <n v="0"/>
    <n v="0"/>
    <n v="0"/>
  </r>
  <r>
    <n v="111337250"/>
    <n v="111337250"/>
    <n v="547"/>
    <s v=""/>
    <n v="809"/>
    <n v="8093687341"/>
    <x v="0"/>
    <s v=""/>
    <d v="2022-10-10T00:00:00"/>
    <s v="lunes"/>
    <n v="2"/>
    <s v="octubre"/>
    <n v="10"/>
    <n v="2022"/>
    <d v="1899-12-30T19:08:59"/>
    <n v="0"/>
    <d v="2022-10-10T00:00:00"/>
    <d v="1899-12-30T19:21:14"/>
    <d v="1899-12-30T00:12:15"/>
    <s v="Buenas noches lo que pasa es que fui a las citas y"/>
    <s v="Tepuedoayudarenalgomas? =&gt; Si (Si), No (No)"/>
    <n v="0"/>
    <s v="messenger"/>
    <s v="messenger"/>
    <s v="NULL"/>
    <n v="0"/>
    <n v="0"/>
    <n v="0"/>
  </r>
  <r>
    <n v="111337576"/>
    <n v="111337576"/>
    <n v="547"/>
    <s v=""/>
    <n v="467"/>
    <n v="4670046629"/>
    <x v="14"/>
    <s v=""/>
    <d v="2022-10-10T00:00:00"/>
    <s v="lunes"/>
    <n v="2"/>
    <s v="octubre"/>
    <n v="10"/>
    <n v="2022"/>
    <d v="1899-12-30T19:11:06"/>
    <n v="0"/>
    <d v="2022-10-10T00:00:00"/>
    <d v="1899-12-30T19:22:57"/>
    <d v="1899-12-30T00:11:51"/>
    <s v="image@_@png@_@https://cariai.com/logic/repository/"/>
    <s v="Porfavorseleccionaunadelasopciones =&gt; Si"/>
    <n v="0"/>
    <s v="messenger"/>
    <s v="messenger"/>
    <s v="NULL"/>
    <n v="0"/>
    <n v="0"/>
    <n v="0"/>
  </r>
  <r>
    <n v="111333328"/>
    <n v="111333328"/>
    <n v="547"/>
    <s v=""/>
    <n v="673"/>
    <n v="673516967"/>
    <x v="10"/>
    <s v=""/>
    <d v="2022-10-10T00:00:00"/>
    <s v="lunes"/>
    <n v="2"/>
    <s v="octubre"/>
    <n v="10"/>
    <n v="2022"/>
    <d v="1899-12-30T18:45:48"/>
    <n v="0"/>
    <d v="2022-10-10T00:00:00"/>
    <d v="1899-12-30T19:34:02"/>
    <d v="1899-12-30T00:48:14"/>
    <s v="Pues no respondiste"/>
    <s v="Gracias por contactarnos! \n\nEn una escala del 1 a"/>
    <n v="0"/>
    <s v="APP"/>
    <s v="APP"/>
    <s v="NULL"/>
    <n v="0"/>
    <n v="0"/>
    <n v="0"/>
  </r>
  <r>
    <n v="111340695"/>
    <n v="111340695"/>
    <n v="547"/>
    <s v=""/>
    <n v="454"/>
    <n v="4549704279"/>
    <x v="11"/>
    <s v=""/>
    <d v="2022-10-10T00:00:00"/>
    <s v="lunes"/>
    <n v="2"/>
    <s v="octubre"/>
    <n v="10"/>
    <n v="2022"/>
    <d v="1899-12-30T19:30:32"/>
    <n v="0"/>
    <d v="2022-10-10T00:00:00"/>
    <d v="1899-12-30T19:34:15"/>
    <d v="1899-12-30T00:03:43"/>
    <s v="5"/>
    <s v="Gracias por comunicarte con nosotros, ha sido un g"/>
    <n v="0"/>
    <s v="messenger"/>
    <s v="messenger"/>
    <s v="NULL"/>
    <n v="0"/>
    <n v="0"/>
    <n v="0"/>
  </r>
  <r>
    <n v="111332613"/>
    <n v="111332613"/>
    <n v="547"/>
    <s v=""/>
    <n v="330"/>
    <n v="3307277046"/>
    <x v="0"/>
    <s v=""/>
    <d v="2022-10-10T00:00:00"/>
    <s v="lunes"/>
    <n v="2"/>
    <s v="octubre"/>
    <n v="10"/>
    <n v="2022"/>
    <d v="1899-12-30T18:41:16"/>
    <n v="0"/>
    <d v="2022-10-10T00:00:00"/>
    <d v="1899-12-30T19:34:19"/>
    <d v="1899-12-30T00:53:03"/>
    <s v="Y es tan dificil agendar la cita,que luego se term"/>
    <s v="Gracias por contactarnos! \n\nEn una escala del 1 a"/>
    <n v="0"/>
    <s v="messenger"/>
    <s v="messenger"/>
    <s v="NULL"/>
    <n v="0"/>
    <n v="0"/>
    <n v="0"/>
  </r>
  <r>
    <n v="111339206"/>
    <n v="111339206"/>
    <n v="547"/>
    <s v=""/>
    <n v="809"/>
    <n v="8093687341"/>
    <x v="0"/>
    <s v=""/>
    <d v="2022-10-10T00:00:00"/>
    <s v="lunes"/>
    <n v="2"/>
    <s v="octubre"/>
    <n v="10"/>
    <n v="2022"/>
    <d v="1899-12-30T19:21:54"/>
    <n v="0"/>
    <d v="2022-10-10T00:00:00"/>
    <d v="1899-12-30T19:35:00"/>
    <d v="1899-12-30T00:13:06"/>
    <s v="Si"/>
    <s v="Que necesitas? =&gt; Beca cancelada (Beca cancelada)"/>
    <n v="0"/>
    <s v="messenger"/>
    <s v="messenger"/>
    <s v="NULL"/>
    <n v="0"/>
    <n v="0"/>
    <n v="0"/>
  </r>
  <r>
    <n v="111339194"/>
    <n v="111339194"/>
    <n v="547"/>
    <s v=""/>
    <n v="942"/>
    <n v="9424675453"/>
    <x v="0"/>
    <s v=""/>
    <d v="2022-10-10T00:00:00"/>
    <s v="lunes"/>
    <n v="2"/>
    <s v="octubre"/>
    <n v="10"/>
    <n v="2022"/>
    <d v="1899-12-30T19:21:48"/>
    <n v="0"/>
    <d v="2022-10-10T00:00:00"/>
    <d v="1899-12-30T19:36:29"/>
    <d v="1899-12-30T00:14:41"/>
    <s v="Disculpe cuando es la paga de discapacita"/>
    <s v="Tepuedoayudarenalgomas? =&gt; Si (Si), No (No)"/>
    <n v="0"/>
    <s v="messenger"/>
    <s v="messenger"/>
    <s v="NULL"/>
    <n v="0"/>
    <n v="0"/>
    <n v="0"/>
  </r>
  <r>
    <n v="111339772"/>
    <n v="111339772"/>
    <n v="547"/>
    <s v=""/>
    <n v="394"/>
    <n v="3946819052"/>
    <x v="11"/>
    <s v=""/>
    <d v="2022-10-10T00:00:00"/>
    <s v="lunes"/>
    <n v="2"/>
    <s v="octubre"/>
    <n v="10"/>
    <n v="2022"/>
    <d v="1899-12-30T19:25:04"/>
    <n v="0"/>
    <d v="2022-10-10T00:00:00"/>
    <d v="1899-12-30T19:37:51"/>
    <d v="1899-12-30T00:12:47"/>
    <s v="Como me.puedo inscribir a mi hija para la beca"/>
    <s v="Encontre las siguientes respuestas a tu pregunta. "/>
    <n v="0"/>
    <s v="messenger"/>
    <s v="messenger"/>
    <s v="NULL"/>
    <n v="0"/>
    <n v="0"/>
    <n v="0"/>
  </r>
  <r>
    <n v="111339529"/>
    <n v="111339529"/>
    <n v="547"/>
    <s v=""/>
    <n v="994"/>
    <n v="9943079588"/>
    <x v="20"/>
    <s v=""/>
    <d v="2022-10-10T00:00:00"/>
    <s v="lunes"/>
    <n v="2"/>
    <s v="octubre"/>
    <n v="10"/>
    <n v="2022"/>
    <d v="1899-12-30T19:23:49"/>
    <n v="0"/>
    <d v="2022-10-10T00:00:00"/>
    <d v="1899-12-30T19:39:57"/>
    <d v="1899-12-30T00:16:08"/>
    <s v="Calendario de Pago"/>
    <s v="Tepuedoayudarenalgomas? =&gt; Si (Si), No (No)"/>
    <n v="0"/>
    <s v="messenger"/>
    <s v="messenger"/>
    <s v="NULL"/>
    <n v="0"/>
    <n v="0"/>
    <n v="0"/>
  </r>
  <r>
    <n v="111339519"/>
    <n v="111339519"/>
    <n v="547"/>
    <s v=""/>
    <n v="884"/>
    <n v="8848321641"/>
    <x v="0"/>
    <s v=""/>
    <d v="2022-10-10T00:00:00"/>
    <s v="lunes"/>
    <n v="2"/>
    <s v="octubre"/>
    <n v="10"/>
    <n v="2022"/>
    <d v="1899-12-30T19:23:46"/>
    <n v="0"/>
    <d v="2022-10-10T00:00:00"/>
    <d v="1899-12-30T19:43:50"/>
    <d v="1899-12-30T00:20:04"/>
    <s v="Si"/>
    <s v="Gracias por comunicarte con nosotros, ha sido un g"/>
    <n v="0"/>
    <s v="messenger"/>
    <s v="messenger"/>
    <s v="NULL"/>
    <n v="0"/>
    <n v="0"/>
    <n v="0"/>
  </r>
  <r>
    <n v="111341705"/>
    <n v="111341705"/>
    <n v="547"/>
    <s v=""/>
    <n v="295"/>
    <n v="2959172263"/>
    <x v="0"/>
    <s v=""/>
    <d v="2022-10-10T00:00:00"/>
    <s v="lunes"/>
    <n v="2"/>
    <s v="octubre"/>
    <n v="10"/>
    <n v="2022"/>
    <d v="1899-12-30T19:37:35"/>
    <n v="0"/>
    <d v="2022-10-10T00:00:00"/>
    <d v="1899-12-30T19:47:36"/>
    <d v="1899-12-30T00:10:01"/>
    <s v="1"/>
    <s v="Eres becaria(o)dealgunprograma? =&gt; Si (Si), N"/>
    <n v="0"/>
    <s v="messenger"/>
    <s v="messenger"/>
    <s v="NULL"/>
    <n v="0"/>
    <n v="0"/>
    <n v="0"/>
  </r>
  <r>
    <n v="111342020"/>
    <n v="111342020"/>
    <n v="547"/>
    <s v=""/>
    <n v="159"/>
    <n v="1594888981"/>
    <x v="7"/>
    <s v=""/>
    <d v="2022-10-10T00:00:00"/>
    <s v="lunes"/>
    <n v="2"/>
    <s v="octubre"/>
    <n v="10"/>
    <n v="2022"/>
    <d v="1899-12-30T19:39:51"/>
    <n v="0"/>
    <d v="2022-10-10T00:00:00"/>
    <d v="1899-12-30T19:51:12"/>
    <d v="1899-12-30T00:11:21"/>
    <s v="Si"/>
    <s v="Quenecesitas? =&gt; Agendar Cita (Agendar Cita), Re"/>
    <n v="0"/>
    <s v="messenger"/>
    <s v="messenger"/>
    <s v="NULL"/>
    <n v="0"/>
    <n v="0"/>
    <n v="0"/>
  </r>
  <r>
    <n v="111342193"/>
    <n v="111342193"/>
    <n v="547"/>
    <s v=""/>
    <n v="809"/>
    <n v="8093687341"/>
    <x v="0"/>
    <s v=""/>
    <d v="2022-10-10T00:00:00"/>
    <s v="lunes"/>
    <n v="2"/>
    <s v="octubre"/>
    <n v="10"/>
    <n v="2022"/>
    <d v="1899-12-30T19:41:09"/>
    <n v="0"/>
    <d v="2022-10-10T00:00:00"/>
    <d v="1899-12-30T19:52:11"/>
    <d v="1899-12-30T00:11:02"/>
    <s v="Buenas noches disculpe en las becas me dijieron qu"/>
    <s v="Tepuedoayudarenalgomas? =&gt; Si (Si), No (No)"/>
    <n v="0"/>
    <s v="messenger"/>
    <s v="messenger"/>
    <s v="NULL"/>
    <n v="0"/>
    <n v="0"/>
    <n v="0"/>
  </r>
  <r>
    <n v="111342755"/>
    <n v="111342755"/>
    <n v="547"/>
    <s v=""/>
    <n v="836"/>
    <n v="8361025681"/>
    <x v="18"/>
    <s v=""/>
    <d v="2022-10-10T00:00:00"/>
    <s v="lunes"/>
    <n v="2"/>
    <s v="octubre"/>
    <n v="10"/>
    <n v="2022"/>
    <d v="1899-12-30T19:45:05"/>
    <n v="0"/>
    <d v="2022-10-10T00:00:00"/>
    <d v="1899-12-30T19:55:07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342778"/>
    <n v="111342778"/>
    <n v="547"/>
    <s v=""/>
    <n v="771"/>
    <n v="7712555099"/>
    <x v="6"/>
    <s v=""/>
    <d v="2022-10-10T00:00:00"/>
    <s v="lunes"/>
    <n v="2"/>
    <s v="octubre"/>
    <n v="10"/>
    <n v="2022"/>
    <d v="1899-12-30T19:45:16"/>
    <n v="0"/>
    <d v="2022-10-10T00:00:00"/>
    <d v="1899-12-30T19:56:45"/>
    <d v="1899-12-30T00:11:29"/>
    <s v="Beca por haber concluido la titulacion"/>
    <s v="Tepuedoayudarenalgomas? =&gt; Si (Si), No (No)"/>
    <n v="0"/>
    <s v="messenger"/>
    <s v="messenger"/>
    <s v="NULL"/>
    <n v="0"/>
    <n v="0"/>
    <n v="0"/>
  </r>
  <r>
    <n v="111341002"/>
    <n v="111341002"/>
    <n v="547"/>
    <s v=""/>
    <n v="274"/>
    <n v="2747420308"/>
    <x v="24"/>
    <s v=""/>
    <d v="2022-10-10T00:00:00"/>
    <s v="lunes"/>
    <n v="2"/>
    <s v="octubre"/>
    <n v="10"/>
    <n v="2022"/>
    <d v="1899-12-30T19:32:36"/>
    <n v="0"/>
    <d v="2022-10-10T00:00:00"/>
    <d v="1899-12-30T19:57:59"/>
    <d v="1899-12-30T00:25:23"/>
    <s v="5"/>
    <s v="Gracias por comunicarte con nosotros, ha sido un g"/>
    <n v="0"/>
    <s v="messenger"/>
    <s v="messenger"/>
    <s v="NULL"/>
    <n v="0"/>
    <n v="0"/>
    <n v="0"/>
  </r>
  <r>
    <n v="111343673"/>
    <n v="111343673"/>
    <n v="547"/>
    <s v=""/>
    <n v="338"/>
    <n v="3386699459"/>
    <x v="4"/>
    <s v=""/>
    <d v="2022-10-10T00:00:00"/>
    <s v="lunes"/>
    <n v="2"/>
    <s v="octubre"/>
    <n v="10"/>
    <n v="2022"/>
    <d v="1899-12-30T19:52:02"/>
    <n v="0"/>
    <d v="2022-10-10T00:00:00"/>
    <d v="1899-12-30T19:58:03"/>
    <d v="1899-12-30T00:06:01"/>
    <s v="1"/>
    <s v="Gracias por comunicarte con nosotros, ha sido un g"/>
    <n v="0"/>
    <s v="messenger"/>
    <s v="messenger"/>
    <s v="NULL"/>
    <n v="0"/>
    <n v="0"/>
    <n v="0"/>
  </r>
  <r>
    <n v="111343237"/>
    <n v="111343237"/>
    <n v="547"/>
    <s v=""/>
    <n v="429"/>
    <n v="4290760728"/>
    <x v="21"/>
    <s v=""/>
    <d v="2022-10-10T00:00:00"/>
    <s v="lunes"/>
    <n v="2"/>
    <s v="octubre"/>
    <n v="10"/>
    <n v="2022"/>
    <d v="1899-12-30T19:49:02"/>
    <n v="0"/>
    <d v="2022-10-10T00:00:00"/>
    <d v="1899-12-30T20:00:57"/>
    <d v="1899-12-30T00:11:55"/>
    <s v="No"/>
    <s v="Gracias por contactarnos! \n\nEn una escala del 1 a"/>
    <n v="0"/>
    <s v="messenger"/>
    <s v="messenger"/>
    <s v="NULL"/>
    <n v="0"/>
    <n v="0"/>
    <n v="0"/>
  </r>
  <r>
    <n v="111343344"/>
    <n v="111343344"/>
    <n v="547"/>
    <s v=""/>
    <n v="163"/>
    <n v="1632000624"/>
    <x v="7"/>
    <s v=""/>
    <d v="2022-10-10T00:00:00"/>
    <s v="lunes"/>
    <n v="2"/>
    <s v="octubre"/>
    <n v="10"/>
    <n v="2022"/>
    <d v="1899-12-30T19:49:46"/>
    <n v="0"/>
    <d v="2022-10-10T00:00:00"/>
    <d v="1899-12-30T20:01:01"/>
    <d v="1899-12-30T00:11:15"/>
    <s v="No registre mi CLABE"/>
    <s v="Tepuedoayudarenalgomas? =&gt; Si (Si), No (No)"/>
    <n v="0"/>
    <s v="messenger"/>
    <s v="messenger"/>
    <s v="NULL"/>
    <n v="0"/>
    <n v="0"/>
    <n v="0"/>
  </r>
  <r>
    <n v="111337133"/>
    <n v="111337133"/>
    <n v="547"/>
    <s v=""/>
    <n v="261"/>
    <n v="2616177358"/>
    <x v="0"/>
    <s v=""/>
    <d v="2022-10-10T00:00:00"/>
    <s v="lunes"/>
    <n v="2"/>
    <s v="octubre"/>
    <n v="10"/>
    <n v="2022"/>
    <d v="1899-12-30T19:08:11"/>
    <n v="0"/>
    <d v="2022-10-10T00:00:00"/>
    <d v="1899-12-30T20:03:58"/>
    <d v="1899-12-30T00:55:47"/>
    <s v="Si"/>
    <s v="Gracias por comunicarte con nosotros, ha sido un g"/>
    <n v="0"/>
    <s v="messenger"/>
    <s v="messenger"/>
    <s v="NULL"/>
    <n v="0"/>
    <n v="0"/>
    <n v="0"/>
  </r>
  <r>
    <n v="111344469"/>
    <n v="111344469"/>
    <n v="547"/>
    <s v=""/>
    <n v="274"/>
    <n v="2747420308"/>
    <x v="24"/>
    <s v=""/>
    <d v="2022-10-10T00:00:00"/>
    <s v="lunes"/>
    <n v="2"/>
    <s v="octubre"/>
    <n v="10"/>
    <n v="2022"/>
    <d v="1899-12-30T19:58:06"/>
    <n v="0"/>
    <d v="2022-10-10T00:00:00"/>
    <d v="1899-12-30T20:08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344502"/>
    <n v="111344502"/>
    <n v="547"/>
    <s v=""/>
    <n v="35"/>
    <n v="357758983"/>
    <x v="0"/>
    <s v=""/>
    <d v="2022-10-10T00:00:00"/>
    <s v="lunes"/>
    <n v="2"/>
    <s v="octubre"/>
    <n v="10"/>
    <n v="2022"/>
    <d v="1899-12-30T19:58:21"/>
    <n v="0"/>
    <d v="2022-10-10T00:00:00"/>
    <d v="1899-12-30T20:09:02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11340759"/>
    <n v="111340759"/>
    <n v="547"/>
    <s v=""/>
    <n v="784"/>
    <n v="7848718843"/>
    <x v="19"/>
    <s v=""/>
    <d v="2022-10-10T00:00:00"/>
    <s v="lunes"/>
    <n v="2"/>
    <s v="octubre"/>
    <n v="10"/>
    <n v="2022"/>
    <d v="1899-12-30T19:30:58"/>
    <n v="0"/>
    <d v="2022-10-10T00:00:00"/>
    <d v="1899-12-30T20:10:27"/>
    <d v="1899-12-30T00:39:29"/>
    <s v="5"/>
    <s v="Gracias por comunicarte con nosotros, ha sido un g"/>
    <n v="0"/>
    <s v="messenger"/>
    <s v="messenger"/>
    <s v="NULL"/>
    <n v="0"/>
    <n v="0"/>
    <n v="0"/>
  </r>
  <r>
    <n v="111345044"/>
    <n v="111345044"/>
    <n v="547"/>
    <s v=""/>
    <n v="29"/>
    <n v="290482856"/>
    <x v="0"/>
    <s v=""/>
    <d v="2022-10-10T00:00:00"/>
    <s v="lunes"/>
    <n v="2"/>
    <s v="octubre"/>
    <n v="10"/>
    <n v="2022"/>
    <d v="1899-12-30T20:02:44"/>
    <n v="0"/>
    <d v="2022-10-10T00:00:00"/>
    <d v="1899-12-30T20:13:57"/>
    <d v="1899-12-30T00:11:13"/>
    <s v="La de preescolar..por fabor"/>
    <s v="Seleccionas la opcion correcta. =&gt; A quien va diri"/>
    <n v="0"/>
    <s v="messenger"/>
    <s v="messenger"/>
    <s v="NULL"/>
    <n v="0"/>
    <n v="0"/>
    <n v="0"/>
  </r>
  <r>
    <n v="111345411"/>
    <n v="111345411"/>
    <n v="547"/>
    <s v=""/>
    <n v="354"/>
    <n v="3543311016"/>
    <x v="4"/>
    <s v=""/>
    <d v="2022-10-10T00:00:00"/>
    <s v="lunes"/>
    <n v="2"/>
    <s v="octubre"/>
    <n v="10"/>
    <n v="2022"/>
    <d v="1899-12-30T20:05:57"/>
    <n v="0"/>
    <d v="2022-10-10T00:00:00"/>
    <d v="1899-12-30T20:16:23"/>
    <d v="1899-12-30T00:10:26"/>
    <s v="Buenas noches esta beca es solo para preparatoria?"/>
    <s v="Tepuedoayudarenalgomas? =&gt; Si (Si), No (No)"/>
    <n v="0"/>
    <s v="messenger"/>
    <s v="messenger"/>
    <s v="NULL"/>
    <n v="0"/>
    <n v="0"/>
    <n v="0"/>
  </r>
  <r>
    <n v="111345766"/>
    <n v="111345766"/>
    <n v="547"/>
    <s v=""/>
    <n v="330"/>
    <n v="3307277046"/>
    <x v="0"/>
    <s v=""/>
    <d v="2022-10-10T00:00:00"/>
    <s v="lunes"/>
    <n v="2"/>
    <s v="octubre"/>
    <n v="10"/>
    <n v="2022"/>
    <d v="1899-12-30T20:08:43"/>
    <n v="0"/>
    <d v="2022-10-10T00:00:00"/>
    <d v="1899-12-30T20:18:44"/>
    <d v="1899-12-30T00:10:01"/>
    <s v="4"/>
    <s v="Eres becaria(o)dealgunprograma? =&gt; Si (Si), N"/>
    <n v="0"/>
    <s v="messenger"/>
    <s v="messenger"/>
    <s v="NULL"/>
    <n v="0"/>
    <n v="0"/>
    <n v="0"/>
  </r>
  <r>
    <n v="111345553"/>
    <n v="111345553"/>
    <n v="547"/>
    <s v=""/>
    <n v="654"/>
    <n v="654052309"/>
    <x v="0"/>
    <s v=""/>
    <d v="2022-10-10T00:00:00"/>
    <s v="lunes"/>
    <n v="2"/>
    <s v="octubre"/>
    <n v="10"/>
    <n v="2022"/>
    <d v="1899-12-30T20:06:58"/>
    <n v="0"/>
    <d v="2022-10-10T00:00:00"/>
    <d v="1899-12-30T20:20:00"/>
    <d v="1899-12-30T00:13:02"/>
    <s v="QUIT_AGENT@_@250953@_@0@_@Cancelar"/>
    <s v="Por favor, calificala calidad de la atencion reci"/>
    <n v="0"/>
    <s v="APP"/>
    <s v="APP"/>
    <s v="NULL"/>
    <n v="0"/>
    <n v="0"/>
    <n v="0"/>
  </r>
  <r>
    <n v="111345926"/>
    <n v="111345926"/>
    <n v="547"/>
    <s v=""/>
    <n v="223"/>
    <n v="2238362795"/>
    <x v="16"/>
    <s v=""/>
    <d v="2022-10-10T00:00:00"/>
    <s v="lunes"/>
    <n v="2"/>
    <s v="octubre"/>
    <n v="10"/>
    <n v="2022"/>
    <d v="1899-12-30T20:09:58"/>
    <n v="0"/>
    <d v="2022-10-10T00:00:00"/>
    <d v="1899-12-30T20:20:16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11346203"/>
    <n v="111346203"/>
    <n v="547"/>
    <s v=""/>
    <n v="716"/>
    <n v="7166474373"/>
    <x v="5"/>
    <s v=""/>
    <d v="2022-10-10T00:00:00"/>
    <s v="lunes"/>
    <n v="2"/>
    <s v="octubre"/>
    <n v="10"/>
    <n v="2022"/>
    <d v="1899-12-30T20:12:22"/>
    <n v="0"/>
    <d v="2022-10-10T00:00:00"/>
    <d v="1899-12-30T20:24:03"/>
    <d v="1899-12-30T00:11:41"/>
    <s v="Incorporacion"/>
    <s v="Tepuedoayudarenalgomas? =&gt; Si (Si), No (No)"/>
    <n v="0"/>
    <s v="messenger"/>
    <s v="messenger"/>
    <s v="NULL"/>
    <n v="0"/>
    <n v="0"/>
    <n v="0"/>
  </r>
  <r>
    <n v="111344919"/>
    <n v="111344919"/>
    <n v="547"/>
    <s v=""/>
    <n v="755"/>
    <n v="7550148954"/>
    <x v="28"/>
    <s v=""/>
    <d v="2022-10-10T00:00:00"/>
    <s v="lunes"/>
    <n v="2"/>
    <s v="octubre"/>
    <n v="10"/>
    <n v="2022"/>
    <d v="1899-12-30T20:01:35"/>
    <n v="0"/>
    <d v="2022-10-10T00:00:00"/>
    <d v="1899-12-30T20:26:38"/>
    <d v="1899-12-30T00:25:03"/>
    <s v="Si"/>
    <s v="Gracias por contactarnos! \n\nEn una escala del 1 a"/>
    <n v="0"/>
    <s v="messenger"/>
    <s v="messenger"/>
    <s v="NULL"/>
    <n v="0"/>
    <n v="0"/>
    <n v="0"/>
  </r>
  <r>
    <n v="111346550"/>
    <n v="111346550"/>
    <n v="547"/>
    <s v=""/>
    <n v="782"/>
    <n v="7827604085"/>
    <x v="19"/>
    <s v=""/>
    <d v="2022-10-10T00:00:00"/>
    <s v="lunes"/>
    <n v="2"/>
    <s v="octubre"/>
    <n v="10"/>
    <n v="2022"/>
    <d v="1899-12-30T20:15:17"/>
    <n v="0"/>
    <d v="2022-10-10T00:00:00"/>
    <d v="1899-12-30T20:26:59"/>
    <d v="1899-12-30T00:11:42"/>
    <s v="Buenas noches quisiera saber si m podrian ayudarme"/>
    <s v="En que mas te puedo ayudar? =&gt; Menu principal (Me"/>
    <n v="0"/>
    <s v="messenger"/>
    <s v="messenger"/>
    <s v="NULL"/>
    <n v="0"/>
    <n v="0"/>
    <n v="0"/>
  </r>
  <r>
    <n v="111346116"/>
    <n v="111346116"/>
    <n v="547"/>
    <s v=""/>
    <n v="242"/>
    <n v="2427317823"/>
    <x v="0"/>
    <s v=""/>
    <d v="2022-10-10T00:00:00"/>
    <s v="lunes"/>
    <n v="2"/>
    <s v="octubre"/>
    <n v="10"/>
    <n v="2022"/>
    <d v="1899-12-30T20:11:35"/>
    <n v="0"/>
    <d v="2022-10-10T00:00:00"/>
    <d v="1899-12-30T20:27:59"/>
    <d v="1899-12-30T00:16:24"/>
    <s v="Solicitar beca"/>
    <s v="Tepuedoayudarenalgomas? =&gt; Si (Si), No (No)"/>
    <n v="0"/>
    <s v="messenger"/>
    <s v="messenger"/>
    <s v="NULL"/>
    <n v="0"/>
    <n v="0"/>
    <n v="0"/>
  </r>
  <r>
    <n v="111344352"/>
    <n v="111344352"/>
    <n v="547"/>
    <s v=""/>
    <n v="430"/>
    <n v="4302471628"/>
    <x v="0"/>
    <s v=""/>
    <d v="2022-10-10T00:00:00"/>
    <s v="lunes"/>
    <n v="2"/>
    <s v="octubre"/>
    <n v="10"/>
    <n v="2022"/>
    <d v="1899-12-30T19:57:14"/>
    <n v="0"/>
    <d v="2022-10-10T00:00:00"/>
    <d v="1899-12-30T20:28:22"/>
    <d v="1899-12-30T00:31:08"/>
    <s v="Atencion personal"/>
    <s v="Gracias por contactarnos! \n\nEn una escala del 1 a"/>
    <n v="0"/>
    <s v="messenger"/>
    <s v="messenger"/>
    <s v="NULL"/>
    <n v="0"/>
    <n v="0"/>
    <n v="0"/>
  </r>
  <r>
    <n v="111346961"/>
    <n v="111346961"/>
    <n v="547"/>
    <s v=""/>
    <n v="79"/>
    <n v="798452687"/>
    <x v="0"/>
    <s v=""/>
    <d v="2022-10-10T00:00:00"/>
    <s v="lunes"/>
    <n v="2"/>
    <s v="octubre"/>
    <n v="10"/>
    <n v="2022"/>
    <d v="1899-12-30T20:18:47"/>
    <n v="0"/>
    <d v="2022-10-10T00:00:00"/>
    <d v="1899-12-30T20:28:48"/>
    <d v="1899-12-30T00:10:01"/>
    <s v="Inicio"/>
    <s v="Eres becaria(o)dealgunprograma? =&gt; Si (Si), N"/>
    <n v="0"/>
    <s v="messenger"/>
    <s v="messenger"/>
    <s v="NULL"/>
    <n v="0"/>
    <n v="0"/>
    <n v="0"/>
  </r>
  <r>
    <n v="111347040"/>
    <n v="111347040"/>
    <n v="547"/>
    <s v=""/>
    <n v="585"/>
    <n v="5855324276"/>
    <x v="0"/>
    <s v=""/>
    <d v="2022-10-10T00:00:00"/>
    <s v="lunes"/>
    <n v="2"/>
    <s v="octubre"/>
    <n v="10"/>
    <n v="2022"/>
    <d v="1899-12-30T20:19:21"/>
    <n v="0"/>
    <d v="2022-10-10T00:00:00"/>
    <d v="1899-12-30T20:29:22"/>
    <d v="1899-12-30T00:10:01"/>
    <s v="Inicio"/>
    <s v="Eres becaria(o)dealgunprograma? =&gt; Si (Si), N"/>
    <n v="0"/>
    <s v="messenger"/>
    <s v="messenger"/>
    <s v="NULL"/>
    <n v="0"/>
    <n v="0"/>
    <n v="0"/>
  </r>
  <r>
    <n v="111348003"/>
    <n v="111348003"/>
    <n v="547"/>
    <s v=""/>
    <n v="584"/>
    <n v="584956935"/>
    <x v="0"/>
    <s v=""/>
    <d v="2022-10-10T00:00:00"/>
    <s v="lunes"/>
    <n v="2"/>
    <s v="octubre"/>
    <n v="10"/>
    <n v="2022"/>
    <d v="1899-12-30T20:28:05"/>
    <n v="0"/>
    <d v="2022-10-10T00:00:00"/>
    <d v="1899-12-30T20:32:59"/>
    <d v="1899-12-30T00:04:54"/>
    <s v="3"/>
    <s v="Gracias por comunicarte con nosotros, ha sido un g"/>
    <n v="0"/>
    <s v="APP"/>
    <s v="APP"/>
    <s v="NULL"/>
    <n v="0"/>
    <n v="0"/>
    <n v="0"/>
  </r>
  <r>
    <n v="111345976"/>
    <n v="111345976"/>
    <n v="547"/>
    <s v=""/>
    <n v="779"/>
    <n v="7796569866"/>
    <x v="6"/>
    <s v=""/>
    <d v="2022-10-10T00:00:00"/>
    <s v="lunes"/>
    <n v="2"/>
    <s v="octubre"/>
    <n v="10"/>
    <n v="2022"/>
    <d v="1899-12-30T20:10:28"/>
    <n v="0"/>
    <d v="2022-10-10T00:00:00"/>
    <d v="1899-12-30T20:35:13"/>
    <d v="1899-12-30T00:24:45"/>
    <s v="Juan angel Herrera gallegos Si soy bercario Nuevo "/>
    <s v="Por favor, calificala calidad de la atencion reci"/>
    <n v="0"/>
    <s v="messenger"/>
    <s v="messenger"/>
    <s v="NULL"/>
    <n v="0"/>
    <n v="0"/>
    <n v="0"/>
  </r>
  <r>
    <n v="111348668"/>
    <n v="111348668"/>
    <n v="547"/>
    <s v=""/>
    <n v="857"/>
    <n v="8574092044"/>
    <x v="0"/>
    <s v=""/>
    <d v="2022-10-10T00:00:00"/>
    <s v="lunes"/>
    <n v="2"/>
    <s v="octubre"/>
    <n v="10"/>
    <n v="2022"/>
    <d v="1899-12-30T20:34:25"/>
    <n v="0"/>
    <d v="2022-10-10T00:00:00"/>
    <d v="1899-12-30T20:36:10"/>
    <d v="1899-12-30T00:01:45"/>
    <s v="Gracias"/>
    <s v="Hasta pronto!"/>
    <n v="0"/>
    <s v="messenger"/>
    <s v="messenger"/>
    <s v="NULL"/>
    <n v="0"/>
    <n v="0"/>
    <n v="0"/>
  </r>
  <r>
    <n v="111348075"/>
    <n v="111348075"/>
    <n v="547"/>
    <s v=""/>
    <n v="670"/>
    <n v="6701679927"/>
    <x v="0"/>
    <s v=""/>
    <d v="2022-10-10T00:00:00"/>
    <s v="lunes"/>
    <n v="2"/>
    <s v="octubre"/>
    <n v="10"/>
    <n v="2022"/>
    <d v="1899-12-30T20:28:52"/>
    <n v="0"/>
    <d v="2022-10-10T00:00:00"/>
    <d v="1899-12-30T20:39:50"/>
    <d v="1899-12-30T00:10:58"/>
    <s v="Si"/>
    <s v="Que necesitas? =&gt; Requisitos (Requisitos), Solici"/>
    <n v="0"/>
    <s v="messenger"/>
    <s v="messenger"/>
    <s v="NULL"/>
    <n v="0"/>
    <n v="0"/>
    <n v="0"/>
  </r>
  <r>
    <n v="111348223"/>
    <n v="111348223"/>
    <n v="547"/>
    <s v=""/>
    <n v="941"/>
    <n v="941245581"/>
    <x v="0"/>
    <s v=""/>
    <d v="2022-10-10T00:00:00"/>
    <s v="lunes"/>
    <n v="2"/>
    <s v="octubre"/>
    <n v="10"/>
    <n v="2022"/>
    <d v="1899-12-30T20:30:12"/>
    <n v="0"/>
    <d v="2022-10-10T00:00:00"/>
    <d v="1899-12-30T20:41:30"/>
    <d v="1899-12-30T00:11:18"/>
    <s v="Si"/>
    <s v="Que necesitas? =&gt; Beca cancelada (Beca cancelada)"/>
    <n v="0"/>
    <s v="APP"/>
    <s v="APP"/>
    <s v="NULL"/>
    <n v="0"/>
    <n v="0"/>
    <n v="0"/>
  </r>
  <r>
    <n v="111348240"/>
    <n v="111348240"/>
    <n v="547"/>
    <s v=""/>
    <n v="172"/>
    <n v="1727543343"/>
    <x v="7"/>
    <s v=""/>
    <d v="2022-10-10T00:00:00"/>
    <s v="lunes"/>
    <n v="2"/>
    <s v="octubre"/>
    <n v="10"/>
    <n v="2022"/>
    <d v="1899-12-30T20:30:26"/>
    <n v="0"/>
    <d v="2022-10-10T00:00:00"/>
    <d v="1899-12-30T20:43:01"/>
    <d v="1899-12-30T00:12:35"/>
    <s v="Requisitos"/>
    <s v="Tepuedoayudarenalgomas? =&gt; Si (Si), No (No)"/>
    <n v="0"/>
    <s v="messenger"/>
    <s v="messenger"/>
    <s v="NULL"/>
    <n v="0"/>
    <n v="0"/>
    <n v="0"/>
  </r>
  <r>
    <n v="111348512"/>
    <n v="111348512"/>
    <n v="547"/>
    <s v=""/>
    <n v="488"/>
    <n v="488181981"/>
    <x v="17"/>
    <s v=""/>
    <d v="2022-10-10T00:00:00"/>
    <s v="lunes"/>
    <n v="2"/>
    <s v="octubre"/>
    <n v="10"/>
    <n v="2022"/>
    <d v="1899-12-30T20:32:52"/>
    <n v="0"/>
    <d v="2022-10-10T00:00:00"/>
    <d v="1899-12-30T20:44:32"/>
    <d v="1899-12-30T00:11:40"/>
    <s v="Priorizacion"/>
    <s v="Tepuedoayudarenalgomas? =&gt; &lt;p&gt;Si&lt;/p&gt; (Si), &lt;"/>
    <n v="0"/>
    <s v="APP"/>
    <s v="APP"/>
    <s v="NULL"/>
    <n v="0"/>
    <n v="0"/>
    <n v="0"/>
  </r>
  <r>
    <n v="111348526"/>
    <n v="111348526"/>
    <n v="547"/>
    <s v=""/>
    <n v="552"/>
    <n v="5527282624"/>
    <x v="7"/>
    <s v=""/>
    <d v="2022-10-10T00:00:00"/>
    <s v="lunes"/>
    <n v="2"/>
    <s v="octubre"/>
    <n v="10"/>
    <n v="2022"/>
    <d v="1899-12-30T20:32:56"/>
    <n v="0"/>
    <d v="2022-10-10T00:00:00"/>
    <d v="1899-12-30T20:45:37"/>
    <d v="1899-12-30T00:12:41"/>
    <s v="Menu principal"/>
    <s v="Eres becaria(o)dealgunprograma? =&gt; Si (Si), N"/>
    <n v="0"/>
    <s v="messenger"/>
    <s v="messenger"/>
    <s v="NULL"/>
    <n v="0"/>
    <n v="0"/>
    <n v="0"/>
  </r>
  <r>
    <n v="111349126"/>
    <n v="111349126"/>
    <n v="547"/>
    <s v=""/>
    <n v="370"/>
    <n v="3705606743"/>
    <x v="0"/>
    <s v=""/>
    <d v="2022-10-10T00:00:00"/>
    <s v="lunes"/>
    <n v="2"/>
    <s v="octubre"/>
    <n v="10"/>
    <n v="2022"/>
    <d v="1899-12-30T20:38:38"/>
    <n v="0"/>
    <d v="2022-10-10T00:00:00"/>
    <d v="1899-12-30T20:48:39"/>
    <d v="1899-12-30T00:10:01"/>
    <s v="No"/>
    <s v="Gracias por contactarnos! \n\nEn una escala del 1 a"/>
    <n v="0"/>
    <s v="messenger"/>
    <s v="messenger"/>
    <s v="NULL"/>
    <n v="0"/>
    <n v="0"/>
    <n v="0"/>
  </r>
  <r>
    <n v="111349034"/>
    <n v="111349034"/>
    <n v="547"/>
    <s v=""/>
    <n v="807"/>
    <n v="8071001246"/>
    <x v="0"/>
    <s v=""/>
    <d v="2022-10-10T00:00:00"/>
    <s v="lunes"/>
    <n v="2"/>
    <s v="octubre"/>
    <n v="10"/>
    <n v="2022"/>
    <d v="1899-12-30T20:37:49"/>
    <n v="0"/>
    <d v="2022-10-10T00:00:00"/>
    <d v="1899-12-30T20:49:59"/>
    <d v="1899-12-30T00:12:10"/>
    <s v="Como puedo solicitar la beca ?"/>
    <s v="Tepuedoayudarenalgomas? =&gt; Si (Si), No (No)"/>
    <n v="0"/>
    <s v="messenger"/>
    <s v="messenger"/>
    <s v="NULL"/>
    <n v="0"/>
    <n v="0"/>
    <n v="0"/>
  </r>
  <r>
    <n v="111349663"/>
    <n v="111349663"/>
    <n v="547"/>
    <s v=""/>
    <n v="600"/>
    <n v="6006774746"/>
    <x v="0"/>
    <s v=""/>
    <d v="2022-10-10T00:00:00"/>
    <s v="lunes"/>
    <n v="2"/>
    <s v="octubre"/>
    <n v="10"/>
    <n v="2022"/>
    <d v="1899-12-30T20:43:53"/>
    <n v="0"/>
    <d v="2022-10-10T00:00:00"/>
    <d v="1899-12-30T20:55:07"/>
    <d v="1899-12-30T00:11:14"/>
    <s v="Menu principal"/>
    <s v="Eres becaria(o)dealgunprograma? =&gt; Si (Si), N"/>
    <n v="0"/>
    <s v="messenger"/>
    <s v="messenger"/>
    <s v="NULL"/>
    <n v="0"/>
    <n v="0"/>
    <n v="0"/>
  </r>
  <r>
    <n v="111350439"/>
    <n v="111350439"/>
    <n v="547"/>
    <s v=""/>
    <n v="373"/>
    <n v="373660112"/>
    <x v="4"/>
    <s v=""/>
    <d v="2022-10-10T00:00:00"/>
    <s v="lunes"/>
    <n v="2"/>
    <s v="octubre"/>
    <n v="10"/>
    <n v="2022"/>
    <d v="1899-12-30T20:51:47"/>
    <n v="0"/>
    <d v="2022-10-10T00:00:00"/>
    <d v="1899-12-30T21:01:59"/>
    <d v="1899-12-30T00:10:12"/>
    <s v="No"/>
    <s v="Que tipo de beca quieres consultar? =&gt; &lt;p&gt;Educaci"/>
    <n v="0"/>
    <s v="APP"/>
    <s v="APP"/>
    <s v="NULL"/>
    <n v="0"/>
    <n v="0"/>
    <n v="0"/>
  </r>
  <r>
    <n v="111350154"/>
    <n v="111350154"/>
    <n v="547"/>
    <s v=""/>
    <n v="649"/>
    <n v="6493555121"/>
    <x v="2"/>
    <s v=""/>
    <d v="2022-10-10T00:00:00"/>
    <s v="lunes"/>
    <n v="2"/>
    <s v="octubre"/>
    <n v="10"/>
    <n v="2022"/>
    <d v="1899-12-30T20:49:02"/>
    <n v="0"/>
    <d v="2022-10-10T00:00:00"/>
    <d v="1899-12-30T21:03:51"/>
    <d v="1899-12-30T00:14:49"/>
    <s v="Atencion personal"/>
    <s v="Necesitas atencion personalizada? =&gt; Si (Si), No "/>
    <n v="0"/>
    <s v="messenger"/>
    <s v="messenger"/>
    <s v="NULL"/>
    <n v="0"/>
    <n v="0"/>
    <n v="0"/>
  </r>
  <r>
    <n v="111350473"/>
    <n v="111350473"/>
    <n v="547"/>
    <s v=""/>
    <n v="534"/>
    <n v="534645624"/>
    <x v="0"/>
    <s v=""/>
    <d v="2022-10-10T00:00:00"/>
    <s v="lunes"/>
    <n v="2"/>
    <s v="octubre"/>
    <n v="10"/>
    <n v="2022"/>
    <d v="1899-12-30T20:52:09"/>
    <n v="0"/>
    <d v="2022-10-10T00:00:00"/>
    <d v="1899-12-30T21:05:53"/>
    <d v="1899-12-30T00:13:44"/>
    <s v="Entrega de beca"/>
    <s v="Tepuedoayudarenalgomas? =&gt; &lt;p&gt;Si&lt;/p&gt; (Si), &lt;"/>
    <n v="0"/>
    <s v="APP"/>
    <s v="APP"/>
    <s v="NULL"/>
    <n v="0"/>
    <n v="0"/>
    <n v="0"/>
  </r>
  <r>
    <n v="111350872"/>
    <n v="111350872"/>
    <n v="547"/>
    <s v=""/>
    <n v="241"/>
    <n v="2414615365"/>
    <x v="25"/>
    <s v=""/>
    <d v="2022-10-10T00:00:00"/>
    <s v="lunes"/>
    <n v="2"/>
    <s v="octubre"/>
    <n v="10"/>
    <n v="2022"/>
    <d v="1899-12-30T20:56:00"/>
    <n v="0"/>
    <d v="2022-10-10T00:00:00"/>
    <d v="1899-12-30T21:06:02"/>
    <d v="1899-12-30T00:10:02"/>
    <s v="No"/>
    <s v="Gracias por contactarnos! \n\nEn una escala del 1 a"/>
    <n v="0"/>
    <s v="messenger"/>
    <s v="messenger"/>
    <s v="NULL"/>
    <n v="0"/>
    <n v="0"/>
    <n v="0"/>
  </r>
  <r>
    <n v="111350893"/>
    <n v="111350893"/>
    <n v="547"/>
    <s v=""/>
    <n v="90"/>
    <n v="903291519"/>
    <x v="0"/>
    <s v=""/>
    <d v="2022-10-10T00:00:00"/>
    <s v="lunes"/>
    <n v="2"/>
    <s v="octubre"/>
    <n v="10"/>
    <n v="2022"/>
    <d v="1899-12-30T20:56:14"/>
    <n v="0"/>
    <d v="2022-10-10T00:00:00"/>
    <d v="1899-12-30T21:07:01"/>
    <d v="1899-12-30T00:10:47"/>
    <s v="Si"/>
    <s v="En que mas te puedo ayudar? =&gt; Menu principal (Me"/>
    <n v="0"/>
    <s v="messenger"/>
    <s v="messenger"/>
    <s v="NULL"/>
    <n v="0"/>
    <n v="0"/>
    <n v="0"/>
  </r>
  <r>
    <n v="111351632"/>
    <n v="111351632"/>
    <n v="547"/>
    <s v=""/>
    <n v="555"/>
    <n v="5552930015"/>
    <x v="7"/>
    <s v=""/>
    <d v="2022-10-10T00:00:00"/>
    <s v="lunes"/>
    <n v="2"/>
    <s v="octubre"/>
    <n v="10"/>
    <n v="2022"/>
    <d v="1899-12-30T21:04:56"/>
    <n v="0"/>
    <d v="2022-10-10T00:00:00"/>
    <d v="1899-12-30T21:15:36"/>
    <d v="1899-12-30T00:10:40"/>
    <s v="1"/>
    <s v="Gracias por comunicarte con nosotros, ha sido un g"/>
    <n v="0"/>
    <s v="messenger"/>
    <s v="messenger"/>
    <s v="NULL"/>
    <n v="0"/>
    <n v="0"/>
    <n v="0"/>
  </r>
  <r>
    <n v="111352687"/>
    <n v="111352687"/>
    <n v="547"/>
    <s v=""/>
    <n v="534"/>
    <n v="534645624"/>
    <x v="0"/>
    <s v=""/>
    <d v="2022-10-10T00:00:00"/>
    <s v="lunes"/>
    <n v="2"/>
    <s v="octubre"/>
    <n v="10"/>
    <n v="2022"/>
    <d v="1899-12-30T21:18:41"/>
    <n v="0"/>
    <d v="2022-10-10T00:00:00"/>
    <d v="1899-12-30T21:28:42"/>
    <d v="1899-12-30T00:10:01"/>
    <s v="Inicio"/>
    <s v="Eres becaria(o)dealgunprograma? =&gt; &lt;p&gt;Si&lt;/p&gt; "/>
    <n v="0"/>
    <s v="APP"/>
    <s v="APP"/>
    <s v="NULL"/>
    <n v="0"/>
    <n v="0"/>
    <n v="0"/>
  </r>
  <r>
    <n v="111352877"/>
    <n v="111352877"/>
    <n v="547"/>
    <s v=""/>
    <n v="938"/>
    <n v="9389991118"/>
    <x v="31"/>
    <s v=""/>
    <d v="2022-10-10T00:00:00"/>
    <s v="lunes"/>
    <n v="2"/>
    <s v="octubre"/>
    <n v="10"/>
    <n v="2022"/>
    <d v="1899-12-30T21:21:03"/>
    <n v="0"/>
    <d v="2022-10-10T00:00:00"/>
    <d v="1899-12-30T21:32:53"/>
    <d v="1899-12-30T00:11:50"/>
    <s v="Publicacion Convocatoria"/>
    <s v="Tepuedoayudarenalgomas? =&gt; Si (Si), No (No)"/>
    <n v="0"/>
    <s v="messenger"/>
    <s v="messenger"/>
    <s v="NULL"/>
    <n v="0"/>
    <n v="0"/>
    <n v="0"/>
  </r>
  <r>
    <n v="111353772"/>
    <n v="111353772"/>
    <n v="547"/>
    <s v=""/>
    <n v="579"/>
    <n v="5793006445"/>
    <x v="0"/>
    <s v=""/>
    <d v="2022-10-10T00:00:00"/>
    <s v="lunes"/>
    <n v="2"/>
    <s v="octubre"/>
    <n v="10"/>
    <n v="2022"/>
    <d v="1899-12-30T21:34:18"/>
    <n v="0"/>
    <d v="2022-10-10T00:00:00"/>
    <d v="1899-12-30T21:37:23"/>
    <d v="1899-12-30T00:03:05"/>
    <s v="3"/>
    <s v="Gracias por comunicarte con nosotros, ha sido un g"/>
    <n v="0"/>
    <s v="messenger"/>
    <s v="messenger"/>
    <s v="NULL"/>
    <n v="0"/>
    <n v="0"/>
    <n v="0"/>
  </r>
  <r>
    <n v="111353229"/>
    <n v="111353229"/>
    <n v="547"/>
    <s v=""/>
    <n v="369"/>
    <n v="3694932574"/>
    <x v="0"/>
    <s v=""/>
    <d v="2022-10-10T00:00:00"/>
    <s v="lunes"/>
    <n v="2"/>
    <s v="octubre"/>
    <n v="10"/>
    <n v="2022"/>
    <d v="1899-12-30T21:26:02"/>
    <n v="0"/>
    <d v="2022-10-10T00:00:00"/>
    <d v="1899-12-30T21:38:02"/>
    <d v="1899-12-30T00:12:00"/>
    <s v="Incorporacion"/>
    <s v="Tepuedoayudarenalgomas? =&gt; Si (Si), No (No)"/>
    <n v="0"/>
    <s v="messenger"/>
    <s v="messenger"/>
    <s v="NULL"/>
    <n v="0"/>
    <n v="0"/>
    <n v="0"/>
  </r>
  <r>
    <n v="111353401"/>
    <n v="111353401"/>
    <n v="547"/>
    <s v=""/>
    <n v="102"/>
    <n v="1020173917"/>
    <x v="7"/>
    <s v=""/>
    <d v="2022-10-10T00:00:00"/>
    <s v="lunes"/>
    <n v="2"/>
    <s v="octubre"/>
    <n v="10"/>
    <n v="2022"/>
    <d v="1899-12-30T21:28:54"/>
    <n v="0"/>
    <d v="2022-10-10T00:00:00"/>
    <d v="1899-12-30T21:40:32"/>
    <d v="1899-12-30T00:11:38"/>
    <s v="Si"/>
    <s v="En que mas te puedo ayudar? =&gt; Menu principal (Me"/>
    <n v="0"/>
    <s v="messenger"/>
    <s v="messenger"/>
    <s v="NULL"/>
    <n v="0"/>
    <n v="0"/>
    <n v="0"/>
  </r>
  <r>
    <n v="111353846"/>
    <n v="111353846"/>
    <n v="547"/>
    <s v=""/>
    <n v="938"/>
    <n v="9389991118"/>
    <x v="31"/>
    <s v=""/>
    <d v="2022-10-10T00:00:00"/>
    <s v="lunes"/>
    <n v="2"/>
    <s v="octubre"/>
    <n v="10"/>
    <n v="2022"/>
    <d v="1899-12-30T21:35:28"/>
    <n v="0"/>
    <d v="2022-10-10T00:00:00"/>
    <d v="1899-12-30T21:45:52"/>
    <d v="1899-12-30T00:10:24"/>
    <s v="Activar Ficha Escolar"/>
    <s v="Tepuedoayudarenalgomas? =&gt; Si (Si), No (No)"/>
    <n v="0"/>
    <s v="messenger"/>
    <s v="messenger"/>
    <s v="NULL"/>
    <n v="0"/>
    <n v="0"/>
    <n v="0"/>
  </r>
  <r>
    <n v="111353751"/>
    <n v="111353751"/>
    <n v="547"/>
    <s v=""/>
    <n v="18"/>
    <n v="184076804"/>
    <x v="0"/>
    <s v=""/>
    <d v="2022-10-10T00:00:00"/>
    <s v="lunes"/>
    <n v="2"/>
    <s v="octubre"/>
    <n v="10"/>
    <n v="2022"/>
    <d v="1899-12-30T21:33:55"/>
    <n v="0"/>
    <d v="2022-10-10T00:00:00"/>
    <d v="1899-12-30T21:48:06"/>
    <d v="1899-12-30T00:14:11"/>
    <s v="No"/>
    <s v="Que tipo de beca quieres consultar? =&gt; Educacion "/>
    <n v="0"/>
    <s v="messenger"/>
    <s v="messenger"/>
    <s v="NULL"/>
    <n v="0"/>
    <n v="0"/>
    <n v="0"/>
  </r>
  <r>
    <n v="111354087"/>
    <n v="111354087"/>
    <n v="547"/>
    <s v=""/>
    <n v="256"/>
    <n v="2564906194"/>
    <x v="0"/>
    <s v=""/>
    <d v="2022-10-10T00:00:00"/>
    <s v="lunes"/>
    <n v="2"/>
    <s v="octubre"/>
    <n v="10"/>
    <n v="2022"/>
    <d v="1899-12-30T21:39:25"/>
    <n v="0"/>
    <d v="2022-10-10T00:00:00"/>
    <d v="1899-12-30T21:53:59"/>
    <d v="1899-12-30T00:14:34"/>
    <s v="Si"/>
    <s v="En que mas te puedo ayudar? =&gt; Menu principal (Me"/>
    <n v="0"/>
    <s v="messenger"/>
    <s v="messenger"/>
    <s v="NULL"/>
    <n v="0"/>
    <n v="0"/>
    <n v="0"/>
  </r>
  <r>
    <n v="111354267"/>
    <n v="111354267"/>
    <n v="547"/>
    <s v=""/>
    <n v="28"/>
    <n v="289052107"/>
    <x v="0"/>
    <s v=""/>
    <d v="2022-10-10T00:00:00"/>
    <s v="lunes"/>
    <n v="2"/>
    <s v="octubre"/>
    <n v="10"/>
    <n v="2022"/>
    <d v="1899-12-30T21:42:35"/>
    <n v="0"/>
    <d v="2022-10-10T00:00:00"/>
    <d v="1899-12-30T21:55:56"/>
    <d v="1899-12-30T00:13:21"/>
    <s v="Requisitos"/>
    <s v="Tepuedoayudarenalgomas? =&gt; Si (Si), No (No)"/>
    <n v="0"/>
    <s v="messenger"/>
    <s v="messenger"/>
    <s v="NULL"/>
    <n v="0"/>
    <n v="0"/>
    <n v="0"/>
  </r>
  <r>
    <n v="111354279"/>
    <n v="111354279"/>
    <n v="547"/>
    <s v=""/>
    <n v="405"/>
    <n v="4051399640"/>
    <x v="0"/>
    <s v=""/>
    <d v="2022-10-10T00:00:00"/>
    <s v="lunes"/>
    <n v="2"/>
    <s v="octubre"/>
    <n v="10"/>
    <n v="2022"/>
    <d v="1899-12-30T21:42:55"/>
    <n v="0"/>
    <d v="2022-10-10T00:00:00"/>
    <d v="1899-12-30T22:00:36"/>
    <d v="1899-12-30T00:17:41"/>
    <s v="Problema con pago de beca"/>
    <s v="Tepuedoayudarenalgomas? =&gt; Si (Si), No (No)"/>
    <n v="0"/>
    <s v="messenger"/>
    <s v="messenger"/>
    <s v="NULL"/>
    <n v="0"/>
    <n v="0"/>
    <n v="0"/>
  </r>
  <r>
    <n v="111355120"/>
    <n v="111355120"/>
    <n v="547"/>
    <s v=""/>
    <n v="401"/>
    <n v="4011303117"/>
    <x v="0"/>
    <s v=""/>
    <d v="2022-10-10T00:00:00"/>
    <s v="lunes"/>
    <n v="2"/>
    <s v="octubre"/>
    <n v="10"/>
    <n v="2022"/>
    <d v="1899-12-30T21:58:02"/>
    <n v="0"/>
    <d v="2022-10-10T00:00:00"/>
    <d v="1899-12-30T22:11:23"/>
    <d v="1899-12-30T00:13:21"/>
    <s v="Hola buenas noches mis hijos estan en la beca beni"/>
    <s v="Porfavorseleccionaunadelasopciones =&gt; Si"/>
    <n v="0"/>
    <s v="messenger"/>
    <s v="messenger"/>
    <s v="NULL"/>
    <n v="0"/>
    <n v="0"/>
    <n v="0"/>
  </r>
  <r>
    <n v="111355198"/>
    <n v="111355198"/>
    <n v="547"/>
    <s v=""/>
    <n v="700"/>
    <n v="7007897680"/>
    <x v="0"/>
    <s v=""/>
    <d v="2022-10-10T00:00:00"/>
    <s v="lunes"/>
    <n v="2"/>
    <s v="octubre"/>
    <n v="10"/>
    <n v="2022"/>
    <d v="1899-12-30T21:59:19"/>
    <n v="0"/>
    <d v="2022-10-10T00:00:00"/>
    <d v="1899-12-30T22:11:40"/>
    <d v="1899-12-30T00:12:21"/>
    <s v="Menu principal"/>
    <s v="Eres becaria(o)dealgunprograma? =&gt; Si (Si), N"/>
    <n v="0"/>
    <s v="messenger"/>
    <s v="messenger"/>
    <s v="NULL"/>
    <n v="0"/>
    <n v="0"/>
    <n v="0"/>
  </r>
  <r>
    <n v="111355677"/>
    <n v="111355677"/>
    <n v="547"/>
    <s v=""/>
    <n v="167"/>
    <n v="1671736079"/>
    <x v="7"/>
    <s v=""/>
    <d v="2022-10-10T00:00:00"/>
    <s v="lunes"/>
    <n v="2"/>
    <s v="octubre"/>
    <n v="10"/>
    <n v="2022"/>
    <d v="1899-12-30T22:08:36"/>
    <n v="0"/>
    <d v="2022-10-10T00:00:00"/>
    <d v="1899-12-30T22:11:55"/>
    <d v="1899-12-30T00:03:19"/>
    <s v="2"/>
    <s v="Gracias por comunicarte con nosotros, ha sido un g"/>
    <n v="0"/>
    <s v="messenger"/>
    <s v="messenger"/>
    <s v="NULL"/>
    <n v="0"/>
    <n v="0"/>
    <n v="0"/>
  </r>
  <r>
    <n v="111355368"/>
    <n v="111355368"/>
    <n v="547"/>
    <s v=""/>
    <n v="347"/>
    <n v="3474980412"/>
    <x v="4"/>
    <s v=""/>
    <d v="2022-10-10T00:00:00"/>
    <s v="lunes"/>
    <n v="2"/>
    <s v="octubre"/>
    <n v="10"/>
    <n v="2022"/>
    <d v="1899-12-30T22:02:33"/>
    <n v="0"/>
    <d v="2022-10-10T00:00:00"/>
    <d v="1899-12-30T22:22:50"/>
    <d v="1899-12-30T00:20:17"/>
    <s v="Menu principal"/>
    <s v="Eres becaria(o)dealgunprograma? =&gt; Si (Si), N"/>
    <n v="0"/>
    <s v="messenger"/>
    <s v="messenger"/>
    <s v="NULL"/>
    <n v="0"/>
    <n v="0"/>
    <n v="0"/>
  </r>
  <r>
    <n v="111355855"/>
    <n v="111355855"/>
    <n v="547"/>
    <s v=""/>
    <n v="775"/>
    <n v="7750000983"/>
    <x v="6"/>
    <s v=""/>
    <d v="2022-10-10T00:00:00"/>
    <s v="lunes"/>
    <n v="2"/>
    <s v="octubre"/>
    <n v="10"/>
    <n v="2022"/>
    <d v="1899-12-30T22:12:13"/>
    <n v="0"/>
    <d v="2022-10-10T00:00:00"/>
    <d v="1899-12-30T22:23:50"/>
    <d v="1899-12-30T00:11:37"/>
    <s v="Si"/>
    <s v="En que mas te puedo ayudar? =&gt; Menu principal (Me"/>
    <n v="0"/>
    <s v="messenger"/>
    <s v="messenger"/>
    <s v="NULL"/>
    <n v="0"/>
    <n v="0"/>
    <n v="0"/>
  </r>
  <r>
    <n v="111356045"/>
    <n v="111356045"/>
    <n v="547"/>
    <s v=""/>
    <n v="661"/>
    <n v="661827688"/>
    <x v="23"/>
    <s v=""/>
    <d v="2022-10-10T00:00:00"/>
    <s v="lunes"/>
    <n v="2"/>
    <s v="octubre"/>
    <n v="10"/>
    <n v="2022"/>
    <d v="1899-12-30T22:16:14"/>
    <n v="0"/>
    <d v="2022-10-10T00:00:00"/>
    <d v="1899-12-30T22:26:15"/>
    <d v="1899-12-30T00:10:01"/>
    <s v="Inicio"/>
    <s v="Eres becaria(o)dealgunprograma? =&gt; &lt;p&gt;Si&lt;/p&gt; "/>
    <n v="0"/>
    <s v="APP"/>
    <s v="APP"/>
    <s v="NULL"/>
    <n v="0"/>
    <n v="0"/>
    <n v="0"/>
  </r>
  <r>
    <n v="111356046"/>
    <n v="111356046"/>
    <n v="547"/>
    <s v=""/>
    <n v="541"/>
    <n v="541356133"/>
    <x v="0"/>
    <s v=""/>
    <d v="2022-10-10T00:00:00"/>
    <s v="lunes"/>
    <n v="2"/>
    <s v="octubre"/>
    <n v="10"/>
    <n v="2022"/>
    <d v="1899-12-30T22:16:15"/>
    <n v="0"/>
    <d v="2022-10-10T00:00:00"/>
    <d v="1899-12-30T22:28:52"/>
    <d v="1899-12-30T00:12:37"/>
    <s v="Si"/>
    <s v="Quenecesitas? =&gt; Agendar Cita (Agendar Cita), Re"/>
    <n v="0"/>
    <s v="APP"/>
    <s v="APP"/>
    <s v="NULL"/>
    <n v="0"/>
    <n v="0"/>
    <n v="0"/>
  </r>
  <r>
    <n v="111356237"/>
    <n v="111356237"/>
    <n v="547"/>
    <s v=""/>
    <n v="649"/>
    <n v="649321359"/>
    <x v="2"/>
    <s v=""/>
    <d v="2022-10-10T00:00:00"/>
    <s v="lunes"/>
    <n v="2"/>
    <s v="octubre"/>
    <n v="10"/>
    <n v="2022"/>
    <d v="1899-12-30T22:20:46"/>
    <n v="0"/>
    <d v="2022-10-10T00:00:00"/>
    <d v="1899-12-30T22:30:47"/>
    <d v="1899-12-30T00:10:01"/>
    <s v="Inicio"/>
    <s v="Eres becaria(o)dealgunprograma? =&gt; &lt;p&gt;Si&lt;/p&gt; "/>
    <n v="0"/>
    <s v="APP"/>
    <s v="APP"/>
    <s v="NULL"/>
    <n v="0"/>
    <n v="0"/>
    <n v="0"/>
  </r>
  <r>
    <n v="111356420"/>
    <n v="111356420"/>
    <n v="547"/>
    <s v=""/>
    <n v="993"/>
    <n v="9930221715"/>
    <x v="30"/>
    <s v=""/>
    <d v="2022-10-10T00:00:00"/>
    <s v="lunes"/>
    <n v="2"/>
    <s v="octubre"/>
    <n v="10"/>
    <n v="2022"/>
    <d v="1899-12-30T22:25:05"/>
    <n v="0"/>
    <d v="2022-10-10T00:00:00"/>
    <d v="1899-12-30T22:35:06"/>
    <d v="1899-12-30T00:10:01"/>
    <s v="Inicio"/>
    <s v="Eres becaria(o)dealgunprograma? =&gt; Si (Si), N"/>
    <n v="0"/>
    <s v="messenger"/>
    <s v="messenger"/>
    <s v="NULL"/>
    <n v="0"/>
    <n v="0"/>
    <n v="0"/>
  </r>
  <r>
    <n v="111356472"/>
    <n v="111356472"/>
    <n v="547"/>
    <s v=""/>
    <n v="231"/>
    <n v="2314865542"/>
    <x v="16"/>
    <s v=""/>
    <d v="2022-10-10T00:00:00"/>
    <s v="lunes"/>
    <n v="2"/>
    <s v="octubre"/>
    <n v="10"/>
    <n v="2022"/>
    <d v="1899-12-30T22:26:39"/>
    <n v="0"/>
    <d v="2022-10-10T00:00:00"/>
    <d v="1899-12-30T22:37:21"/>
    <d v="1899-12-30T00:10:42"/>
    <s v="Educacion Superior"/>
    <s v="Quenecesitas? =&gt; Requisitos (Requisitos), Solici"/>
    <n v="0"/>
    <s v="messenger"/>
    <s v="messenger"/>
    <s v="NULL"/>
    <n v="0"/>
    <n v="0"/>
    <n v="0"/>
  </r>
  <r>
    <n v="111356719"/>
    <n v="111356719"/>
    <n v="547"/>
    <s v=""/>
    <n v="326"/>
    <n v="3260562469"/>
    <x v="4"/>
    <s v=""/>
    <d v="2022-10-10T00:00:00"/>
    <s v="lunes"/>
    <n v="2"/>
    <s v="octubre"/>
    <n v="10"/>
    <n v="2022"/>
    <d v="1899-12-30T22:33:45"/>
    <n v="0"/>
    <d v="2022-10-10T00:00:00"/>
    <d v="1899-12-30T22:43:46"/>
    <d v="1899-12-30T00:10:01"/>
    <s v="Inicio"/>
    <s v="Eres becaria(o)dealgunprograma? =&gt; Si (Si), N"/>
    <n v="0"/>
    <s v="messenger"/>
    <s v="messenger"/>
    <s v="NULL"/>
    <n v="0"/>
    <n v="0"/>
    <n v="0"/>
  </r>
  <r>
    <n v="111356836"/>
    <n v="111356836"/>
    <n v="547"/>
    <s v=""/>
    <n v="103"/>
    <n v="1030092194"/>
    <x v="7"/>
    <s v=""/>
    <d v="2022-10-10T00:00:00"/>
    <s v="lunes"/>
    <n v="2"/>
    <s v="octubre"/>
    <n v="10"/>
    <n v="2022"/>
    <d v="1899-12-30T22:37:21"/>
    <n v="0"/>
    <d v="2022-10-10T00:00:00"/>
    <d v="1899-12-30T22:50:14"/>
    <d v="1899-12-30T00:12:53"/>
    <s v="Como puedo solicitar la tarjeta bienestar"/>
    <s v="Tepuedoayudarenalgomas? =&gt; Si (Si), No (No)"/>
    <n v="0"/>
    <s v="messenger"/>
    <s v="messenger"/>
    <s v="NULL"/>
    <n v="0"/>
    <n v="0"/>
    <n v="0"/>
  </r>
  <r>
    <n v="111356853"/>
    <n v="111356853"/>
    <n v="547"/>
    <s v=""/>
    <n v="673"/>
    <n v="6736875072"/>
    <x v="10"/>
    <s v=""/>
    <d v="2022-10-10T00:00:00"/>
    <s v="lunes"/>
    <n v="2"/>
    <s v="octubre"/>
    <n v="10"/>
    <n v="2022"/>
    <d v="1899-12-30T22:37:47"/>
    <n v="0"/>
    <d v="2022-10-10T00:00:00"/>
    <d v="1899-12-30T22:50:42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11357233"/>
    <n v="111357233"/>
    <n v="547"/>
    <s v=""/>
    <n v="103"/>
    <n v="1030092194"/>
    <x v="7"/>
    <s v=""/>
    <d v="2022-10-10T00:00:00"/>
    <s v="lunes"/>
    <n v="2"/>
    <s v="octubre"/>
    <n v="10"/>
    <n v="2022"/>
    <d v="1899-12-30T22:52:03"/>
    <n v="0"/>
    <d v="2022-10-10T00:00:00"/>
    <d v="1899-12-30T22:54:09"/>
    <d v="1899-12-30T00:02:06"/>
    <s v="5"/>
    <s v="Gracias por comunicarte con nosotros, ha sido un g"/>
    <n v="0"/>
    <s v="messenger"/>
    <s v="messenger"/>
    <s v="NULL"/>
    <n v="0"/>
    <n v="0"/>
    <n v="0"/>
  </r>
  <r>
    <n v="111357331"/>
    <n v="111357331"/>
    <n v="547"/>
    <s v=""/>
    <n v="769"/>
    <n v="7694369656"/>
    <x v="8"/>
    <s v=""/>
    <d v="2022-10-10T00:00:00"/>
    <s v="lunes"/>
    <n v="2"/>
    <s v="octubre"/>
    <n v="10"/>
    <n v="2022"/>
    <d v="1899-12-30T22:56:28"/>
    <n v="0"/>
    <d v="2022-10-10T00:00:00"/>
    <d v="1899-12-30T23:03:47"/>
    <d v="1899-12-30T00:07:19"/>
    <s v="1"/>
    <s v="Gracias por comunicarte con nosotros, ha sido un g"/>
    <n v="0"/>
    <s v="messenger"/>
    <s v="messenger"/>
    <s v="NULL"/>
    <n v="0"/>
    <n v="0"/>
    <n v="0"/>
  </r>
  <r>
    <n v="111357516"/>
    <n v="111357516"/>
    <n v="547"/>
    <s v=""/>
    <n v="769"/>
    <n v="7694369656"/>
    <x v="8"/>
    <s v=""/>
    <d v="2022-10-10T00:00:00"/>
    <s v="lunes"/>
    <n v="2"/>
    <s v="octubre"/>
    <n v="10"/>
    <n v="2022"/>
    <d v="1899-12-30T23:04:43"/>
    <n v="0"/>
    <d v="2022-10-10T00:00:00"/>
    <d v="1899-12-30T23:06:28"/>
    <d v="1899-12-30T00:01:45"/>
    <s v="1"/>
    <s v="Gracias por comunicarte con nosotros, ha sido un g"/>
    <n v="0"/>
    <s v="messenger"/>
    <s v="messenger"/>
    <s v="NULL"/>
    <n v="0"/>
    <n v="0"/>
    <n v="0"/>
  </r>
  <r>
    <n v="111357502"/>
    <n v="111357502"/>
    <n v="547"/>
    <s v=""/>
    <n v="22"/>
    <n v="221642012"/>
    <x v="0"/>
    <s v=""/>
    <d v="2022-10-10T00:00:00"/>
    <s v="lunes"/>
    <n v="2"/>
    <s v="octubre"/>
    <n v="10"/>
    <n v="2022"/>
    <d v="1899-12-30T23:04:17"/>
    <n v="0"/>
    <d v="2022-10-10T00:00:00"/>
    <d v="1899-12-30T23:15:11"/>
    <d v="1899-12-30T00:10:54"/>
    <s v="Si"/>
    <s v="Quenecesitas? =&gt; A quien va dirigida (A quien va"/>
    <n v="0"/>
    <s v="messenger"/>
    <s v="messenger"/>
    <s v="NULL"/>
    <n v="0"/>
    <n v="0"/>
    <n v="0"/>
  </r>
  <r>
    <n v="111357664"/>
    <n v="111357664"/>
    <n v="547"/>
    <s v=""/>
    <n v="226"/>
    <n v="2269841089"/>
    <x v="19"/>
    <s v=""/>
    <d v="2022-10-10T00:00:00"/>
    <s v="lunes"/>
    <n v="2"/>
    <s v="octubre"/>
    <n v="10"/>
    <n v="2022"/>
    <d v="1899-12-30T23:11:40"/>
    <n v="0"/>
    <d v="2022-10-10T00:00:00"/>
    <d v="1899-12-30T23:22:00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11357493"/>
    <n v="111357493"/>
    <n v="547"/>
    <s v=""/>
    <n v="428"/>
    <n v="4281279542"/>
    <x v="21"/>
    <s v=""/>
    <d v="2022-10-10T00:00:00"/>
    <s v="lunes"/>
    <n v="2"/>
    <s v="octubre"/>
    <n v="10"/>
    <n v="2022"/>
    <d v="1899-12-30T23:03:54"/>
    <n v="0"/>
    <d v="2022-10-10T00:00:00"/>
    <d v="1899-12-30T23:22:55"/>
    <d v="1899-12-30T00:19:01"/>
    <s v="Registro Bienestar"/>
    <s v="Tepuedoayudarenalgomas? =&gt; Si (Si), No (No)"/>
    <n v="0"/>
    <s v="messenger"/>
    <s v="messenger"/>
    <s v="NULL"/>
    <n v="0"/>
    <n v="0"/>
    <n v="0"/>
  </r>
  <r>
    <n v="111357649"/>
    <n v="111357649"/>
    <n v="547"/>
    <s v=""/>
    <n v="472"/>
    <n v="4722412247"/>
    <x v="21"/>
    <s v=""/>
    <d v="2022-10-10T00:00:00"/>
    <s v="lunes"/>
    <n v="2"/>
    <s v="octubre"/>
    <n v="10"/>
    <n v="2022"/>
    <d v="1899-12-30T23:10:37"/>
    <n v="0"/>
    <d v="2022-10-10T00:00:00"/>
    <d v="1899-12-30T23:23:06"/>
    <d v="1899-12-30T00:12:29"/>
    <s v="Menu principal"/>
    <s v="Eres becaria(o)dealgunprograma? =&gt; Si (Si), N"/>
    <n v="0"/>
    <s v="messenger"/>
    <s v="messenger"/>
    <s v="NULL"/>
    <n v="0"/>
    <n v="0"/>
    <n v="0"/>
  </r>
  <r>
    <n v="111357934"/>
    <n v="111357934"/>
    <n v="547"/>
    <s v=""/>
    <n v="888"/>
    <n v="8885711739"/>
    <x v="0"/>
    <s v=""/>
    <d v="2022-10-10T00:00:00"/>
    <s v="lunes"/>
    <n v="2"/>
    <s v="octubre"/>
    <n v="10"/>
    <n v="2022"/>
    <d v="1899-12-30T23:24:12"/>
    <n v="0"/>
    <d v="2022-10-10T00:00:00"/>
    <d v="1899-12-30T23:34:13"/>
    <d v="1899-12-30T00:10:01"/>
    <s v="Inicio"/>
    <s v="Eres becaria(o)dealgunprograma? =&gt; Si (Si), N"/>
    <n v="0"/>
    <s v="messenger"/>
    <s v="messenger"/>
    <s v="NULL"/>
    <n v="0"/>
    <n v="0"/>
    <n v="0"/>
  </r>
  <r>
    <n v="111357854"/>
    <n v="111357854"/>
    <n v="547"/>
    <s v=""/>
    <n v="289"/>
    <n v="2892304037"/>
    <x v="0"/>
    <s v=""/>
    <d v="2022-10-10T00:00:00"/>
    <s v="lunes"/>
    <n v="2"/>
    <s v="octubre"/>
    <n v="10"/>
    <n v="2022"/>
    <d v="1899-12-30T23:20:29"/>
    <n v="0"/>
    <d v="2022-10-10T00:00:00"/>
    <d v="1899-12-30T23:35:15"/>
    <d v="1899-12-30T00:14:46"/>
    <s v="Soy becaria (o)?"/>
    <s v="Tepuedoayudarenalgomas? =&gt; Si (Si), No (No)"/>
    <n v="0"/>
    <s v="messenger"/>
    <s v="messenger"/>
    <s v="NULL"/>
    <n v="0"/>
    <n v="0"/>
    <n v="0"/>
  </r>
  <r>
    <n v="111357855"/>
    <n v="111357855"/>
    <n v="547"/>
    <s v=""/>
    <n v="45"/>
    <n v="457735158"/>
    <x v="0"/>
    <s v=""/>
    <d v="2022-10-10T00:00:00"/>
    <s v="lunes"/>
    <n v="2"/>
    <s v="octubre"/>
    <n v="10"/>
    <n v="2022"/>
    <d v="1899-12-30T23:20:31"/>
    <n v="0"/>
    <d v="2022-10-10T00:00:00"/>
    <d v="1899-12-30T23:38:19"/>
    <d v="1899-12-30T00:17:48"/>
    <s v="Solicitar beca"/>
    <s v="Tepuedoayudarenalgomas? =&gt; Si (Si), No (No)"/>
    <n v="0"/>
    <s v="messenger"/>
    <s v="messenger"/>
    <s v="NULL"/>
    <n v="0"/>
    <n v="0"/>
    <n v="0"/>
  </r>
  <r>
    <n v="111358132"/>
    <n v="111358132"/>
    <n v="547"/>
    <s v=""/>
    <n v="428"/>
    <n v="4281279542"/>
    <x v="21"/>
    <s v=""/>
    <d v="2022-10-10T00:00:00"/>
    <s v="lunes"/>
    <n v="2"/>
    <s v="octubre"/>
    <n v="10"/>
    <n v="2022"/>
    <d v="1899-12-30T23:38:16"/>
    <n v="0"/>
    <d v="2022-10-11T00:00:00"/>
    <d v="1899-12-30T00:05:35"/>
    <d v="1899-12-30T00:27:19"/>
    <s v="Registro Bienestar"/>
    <s v="Tepuedoayudarenalgomas? =&gt; Si (Si), No (No)"/>
    <n v="0"/>
    <s v="messenger"/>
    <s v="messenger"/>
    <s v="NULL"/>
    <n v="0"/>
    <n v="0"/>
    <n v="0"/>
  </r>
  <r>
    <n v="111358479"/>
    <n v="111358479"/>
    <n v="547"/>
    <s v=""/>
    <n v="168"/>
    <n v="1681972626"/>
    <x v="7"/>
    <s v=""/>
    <d v="2022-10-10T00:00:00"/>
    <s v="lunes"/>
    <n v="2"/>
    <s v="octubre"/>
    <n v="10"/>
    <n v="2022"/>
    <d v="1899-12-30T23:58:45"/>
    <n v="0"/>
    <d v="2022-10-11T00:00:00"/>
    <d v="1899-12-30T00:16:43"/>
    <d v="1899-12-30T00:17:58"/>
    <s v="pero despues"/>
    <s v="Porfavorseleccionaunadelasopciones =&gt; Si (Si"/>
    <n v="0"/>
    <s v="messenger"/>
    <s v="messenger"/>
    <s v="NULL"/>
    <n v="0"/>
    <n v="0"/>
    <n v="0"/>
  </r>
  <r>
    <n v="111358708"/>
    <n v="111358708"/>
    <n v="547"/>
    <s v=""/>
    <n v="428"/>
    <n v="4281279542"/>
    <x v="21"/>
    <s v=""/>
    <d v="2022-10-11T00:00:00"/>
    <s v="martes"/>
    <n v="3"/>
    <s v="octubre"/>
    <n v="10"/>
    <n v="2022"/>
    <d v="1899-12-30T00:14:06"/>
    <n v="0"/>
    <d v="2022-10-11T00:00:00"/>
    <d v="1899-12-30T00:24:07"/>
    <d v="1899-12-30T00:10:01"/>
    <s v="Si"/>
    <s v="Quenecesitas? =&gt; Agendar Cita (Agendar Cita), Re"/>
    <n v="0"/>
    <s v="messenger"/>
    <s v="messenger"/>
    <s v="NULL"/>
    <n v="0"/>
    <n v="0"/>
    <n v="0"/>
  </r>
  <r>
    <n v="111358912"/>
    <n v="111358912"/>
    <n v="547"/>
    <s v=""/>
    <n v="534"/>
    <n v="534645624"/>
    <x v="0"/>
    <s v=""/>
    <d v="2022-10-11T00:00:00"/>
    <s v="martes"/>
    <n v="3"/>
    <s v="octubre"/>
    <n v="10"/>
    <n v="2022"/>
    <d v="1899-12-30T00:24:25"/>
    <n v="0"/>
    <d v="2022-10-11T00:00:00"/>
    <d v="1899-12-30T00:34:27"/>
    <d v="1899-12-30T00:10:02"/>
    <s v="Inicio"/>
    <s v="Eres becaria(o)dealgunprograma? =&gt; &lt;p&gt;Si&lt;/p&gt; "/>
    <n v="0"/>
    <s v="APP"/>
    <s v="APP"/>
    <s v="NULL"/>
    <n v="0"/>
    <n v="0"/>
    <n v="0"/>
  </r>
  <r>
    <n v="111359214"/>
    <n v="111359214"/>
    <n v="547"/>
    <s v=""/>
    <n v="137"/>
    <n v="1372397787"/>
    <x v="7"/>
    <s v=""/>
    <d v="2022-10-11T00:00:00"/>
    <s v="martes"/>
    <n v="3"/>
    <s v="octubre"/>
    <n v="10"/>
    <n v="2022"/>
    <d v="1899-12-30T00:52:28"/>
    <n v="0"/>
    <d v="2022-10-11T00:00:00"/>
    <d v="1899-12-30T01:04:58"/>
    <d v="1899-12-30T00:12:30"/>
    <s v="Solicitar beca"/>
    <s v="Tepuedoayudarenalgomas? =&gt; Si (Si), No (No)"/>
    <n v="0"/>
    <s v="messenger"/>
    <s v="messenger"/>
    <s v="NULL"/>
    <n v="0"/>
    <n v="0"/>
    <n v="0"/>
  </r>
  <r>
    <n v="111359853"/>
    <n v="111359853"/>
    <n v="547"/>
    <s v=""/>
    <n v="106"/>
    <n v="106690836"/>
    <x v="7"/>
    <s v=""/>
    <d v="2022-10-11T00:00:00"/>
    <s v="martes"/>
    <n v="3"/>
    <s v="octubre"/>
    <n v="10"/>
    <n v="2022"/>
    <d v="1899-12-30T02:05:38"/>
    <n v="0"/>
    <d v="2022-10-11T00:00:00"/>
    <d v="1899-12-30T02:16:41"/>
    <d v="1899-12-30T00:11:03"/>
    <s v="Monto"/>
    <s v="Tepuedoayudarenalgomas? =&gt; &lt;p&gt;Si&lt;/p&gt; (Si), &lt;"/>
    <n v="0"/>
    <s v="APP"/>
    <s v="APP"/>
    <s v="NULL"/>
    <n v="0"/>
    <n v="0"/>
    <n v="0"/>
  </r>
  <r>
    <n v="111360088"/>
    <n v="111360088"/>
    <n v="547"/>
    <s v=""/>
    <n v="959"/>
    <n v="9598748604"/>
    <x v="0"/>
    <s v=""/>
    <d v="2022-10-11T00:00:00"/>
    <s v="martes"/>
    <n v="3"/>
    <s v="octubre"/>
    <n v="10"/>
    <n v="2022"/>
    <d v="1899-12-30T02:48:30"/>
    <n v="0"/>
    <d v="2022-10-11T00:00:00"/>
    <d v="1899-12-30T02:59:53"/>
    <d v="1899-12-30T00:11:23"/>
    <s v="No"/>
    <s v="Que tipo de beca quieres consultar? =&gt; Educacion "/>
    <n v="0"/>
    <s v="messenger"/>
    <s v="messenger"/>
    <s v="NULL"/>
    <n v="0"/>
    <n v="0"/>
    <n v="0"/>
  </r>
  <r>
    <n v="111360136"/>
    <n v="111360136"/>
    <n v="547"/>
    <s v=""/>
    <n v="681"/>
    <n v="6814608459"/>
    <x v="0"/>
    <s v=""/>
    <d v="2022-10-11T00:00:00"/>
    <s v="martes"/>
    <n v="3"/>
    <s v="octubre"/>
    <n v="10"/>
    <n v="2022"/>
    <d v="1899-12-30T02:54:21"/>
    <n v="0"/>
    <d v="2022-10-11T00:00:00"/>
    <d v="1899-12-30T03:08:09"/>
    <d v="1899-12-30T00:13:48"/>
    <s v="Si"/>
    <s v="En que mas te puedo ayudar? =&gt; Menu principal (Me"/>
    <n v="0"/>
    <s v="messenger"/>
    <s v="messenger"/>
    <s v="NULL"/>
    <n v="0"/>
    <n v="0"/>
    <n v="0"/>
  </r>
  <r>
    <n v="111360639"/>
    <n v="111360639"/>
    <n v="547"/>
    <s v=""/>
    <n v="915"/>
    <n v="9153668520"/>
    <x v="0"/>
    <s v=""/>
    <d v="2022-10-11T00:00:00"/>
    <s v="martes"/>
    <n v="3"/>
    <s v="octubre"/>
    <n v="10"/>
    <n v="2022"/>
    <d v="1899-12-30T03:49:33"/>
    <n v="0"/>
    <d v="2022-10-11T00:00:00"/>
    <d v="1899-12-30T04:05:47"/>
    <d v="1899-12-30T00:16:14"/>
    <s v="Hey"/>
    <s v="Te puedo ayudar en algo mas? =&gt; Si (Si), No (No)"/>
    <n v="0"/>
    <s v="messenger"/>
    <s v="messenger"/>
    <s v="NULL"/>
    <n v="0"/>
    <n v="0"/>
    <n v="0"/>
  </r>
  <r>
    <n v="111361798"/>
    <n v="111361798"/>
    <n v="547"/>
    <s v=""/>
    <n v="503"/>
    <n v="5039903033"/>
    <x v="0"/>
    <s v=""/>
    <d v="2022-10-11T00:00:00"/>
    <s v="martes"/>
    <n v="3"/>
    <s v="octubre"/>
    <n v="10"/>
    <n v="2022"/>
    <d v="1899-12-30T04:50:28"/>
    <n v="0"/>
    <d v="2022-10-11T00:00:00"/>
    <d v="1899-12-30T05:10:06"/>
    <d v="1899-12-30T00:19:38"/>
    <s v="eso es todo muchas gracias"/>
    <s v="En que mas te puedo ayudar? =&gt; Menu principal (Me"/>
    <n v="0"/>
    <s v="messenger"/>
    <s v="messenger"/>
    <s v="NULL"/>
    <n v="0"/>
    <n v="0"/>
    <n v="0"/>
  </r>
  <r>
    <n v="111362154"/>
    <n v="111362154"/>
    <n v="547"/>
    <s v=""/>
    <n v="679"/>
    <n v="6793865627"/>
    <x v="0"/>
    <s v=""/>
    <d v="2022-10-11T00:00:00"/>
    <s v="martes"/>
    <n v="3"/>
    <s v="octubre"/>
    <n v="10"/>
    <n v="2022"/>
    <d v="1899-12-30T05:01:50"/>
    <n v="0"/>
    <d v="2022-10-11T00:00:00"/>
    <d v="1899-12-30T05:11:51"/>
    <d v="1899-12-30T00:10:01"/>
    <s v="."/>
    <s v="Eres becaria(o)dealgunprograma? =&gt; Si (Si), N"/>
    <n v="0"/>
    <s v="messenger"/>
    <s v="messenger"/>
    <s v="NULL"/>
    <n v="0"/>
    <n v="0"/>
    <n v="0"/>
  </r>
  <r>
    <n v="111363196"/>
    <n v="111363196"/>
    <n v="547"/>
    <s v=""/>
    <n v="857"/>
    <n v="8571815731"/>
    <x v="0"/>
    <s v=""/>
    <d v="2022-10-11T00:00:00"/>
    <s v="martes"/>
    <n v="3"/>
    <s v="octubre"/>
    <n v="10"/>
    <n v="2022"/>
    <d v="1899-12-30T05:23:47"/>
    <n v="0"/>
    <d v="2022-10-11T00:00:00"/>
    <d v="1899-12-30T05:36:12"/>
    <d v="1899-12-30T00:12:25"/>
    <s v="Registro UBBJ"/>
    <s v="Tepuedoayudarenalgomas? =&gt; Si (Si), No (No)"/>
    <n v="0"/>
    <s v="messenger"/>
    <s v="messenger"/>
    <s v="NULL"/>
    <n v="0"/>
    <n v="0"/>
    <n v="0"/>
  </r>
  <r>
    <n v="111364358"/>
    <n v="111364358"/>
    <n v="547"/>
    <s v=""/>
    <n v="503"/>
    <n v="5039903033"/>
    <x v="0"/>
    <s v=""/>
    <d v="2022-10-11T00:00:00"/>
    <s v="martes"/>
    <n v="3"/>
    <s v="octubre"/>
    <n v="10"/>
    <n v="2022"/>
    <d v="1899-12-30T05:41:44"/>
    <n v="0"/>
    <d v="2022-10-11T00:00:00"/>
    <d v="1899-12-30T05:51:45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11366316"/>
    <n v="111366316"/>
    <n v="547"/>
    <s v=""/>
    <n v="782"/>
    <n v="7827604085"/>
    <x v="19"/>
    <s v=""/>
    <d v="2022-10-11T00:00:00"/>
    <s v="martes"/>
    <n v="3"/>
    <s v="octubre"/>
    <n v="10"/>
    <n v="2022"/>
    <d v="1899-12-30T06:05:24"/>
    <n v="0"/>
    <d v="2022-10-11T00:00:00"/>
    <d v="1899-12-30T06:17:55"/>
    <d v="1899-12-30T00:12:31"/>
    <s v="Si"/>
    <s v="En que mas te puedo ayudar? =&gt; Menu principal (Me"/>
    <n v="0"/>
    <s v="messenger"/>
    <s v="messenger"/>
    <s v="NULL"/>
    <n v="0"/>
    <n v="0"/>
    <n v="0"/>
  </r>
  <r>
    <n v="111368440"/>
    <n v="111368440"/>
    <n v="547"/>
    <s v=""/>
    <n v="348"/>
    <n v="3486564811"/>
    <x v="4"/>
    <s v=""/>
    <d v="2022-10-11T00:00:00"/>
    <s v="martes"/>
    <n v="3"/>
    <s v="octubre"/>
    <n v="10"/>
    <n v="2022"/>
    <d v="1899-12-30T06:22:14"/>
    <n v="0"/>
    <d v="2022-10-11T00:00:00"/>
    <d v="1899-12-30T06:33:00"/>
    <d v="1899-12-30T00:10:46"/>
    <s v="Solicitar beca"/>
    <s v="Tepuedoayudarenalgomas? =&gt; Si (Si), No (No)"/>
    <n v="0"/>
    <s v="messenger"/>
    <s v="messenger"/>
    <s v="NULL"/>
    <n v="0"/>
    <n v="0"/>
    <n v="0"/>
  </r>
  <r>
    <n v="111370537"/>
    <n v="111370537"/>
    <n v="547"/>
    <s v=""/>
    <n v="679"/>
    <n v="6793865627"/>
    <x v="0"/>
    <s v=""/>
    <d v="2022-10-11T00:00:00"/>
    <s v="martes"/>
    <n v="3"/>
    <s v="octubre"/>
    <n v="10"/>
    <n v="2022"/>
    <d v="1899-12-30T06:36:55"/>
    <n v="0"/>
    <d v="2022-10-11T00:00:00"/>
    <d v="1899-12-30T06:49:08"/>
    <d v="1899-12-30T00:12:13"/>
    <s v="Si la solicite por cedula unica, que debo hacer?"/>
    <s v="Porfavorseleccionaunadelasopciones =&gt; Si (Si"/>
    <n v="0"/>
    <s v="messenger"/>
    <s v="messenger"/>
    <s v="NULL"/>
    <n v="0"/>
    <n v="0"/>
    <n v="0"/>
  </r>
  <r>
    <n v="111371379"/>
    <n v="111371379"/>
    <n v="547"/>
    <s v=""/>
    <n v="923"/>
    <n v="9235662289"/>
    <x v="30"/>
    <s v=""/>
    <d v="2022-10-11T00:00:00"/>
    <s v="martes"/>
    <n v="3"/>
    <s v="octubre"/>
    <n v="10"/>
    <n v="2022"/>
    <d v="1899-12-30T06:42:11"/>
    <n v="0"/>
    <d v="2022-10-11T00:00:00"/>
    <d v="1899-12-30T06:55:28"/>
    <d v="1899-12-30T00:13:17"/>
    <s v="Si"/>
    <s v="En que mas te puedo ayudar? =&gt; Menu principal (Me"/>
    <n v="0"/>
    <s v="messenger"/>
    <s v="messenger"/>
    <s v="NULL"/>
    <n v="0"/>
    <n v="0"/>
    <n v="0"/>
  </r>
  <r>
    <n v="111372965"/>
    <n v="111372965"/>
    <n v="547"/>
    <s v=""/>
    <n v="897"/>
    <n v="8976622741"/>
    <x v="18"/>
    <s v=""/>
    <d v="2022-10-11T00:00:00"/>
    <s v="martes"/>
    <n v="3"/>
    <s v="octubre"/>
    <n v="10"/>
    <n v="2022"/>
    <d v="1899-12-30T06:52:06"/>
    <n v="0"/>
    <d v="2022-10-11T00:00:00"/>
    <d v="1899-12-30T07:06:35"/>
    <d v="1899-12-30T00:14:29"/>
    <s v="Educacion Basica"/>
    <s v="Quenecesitas? =&gt; Actualizar Datos (Actualizar Da"/>
    <n v="0"/>
    <s v="messenger"/>
    <s v="messenger"/>
    <s v="NULL"/>
    <n v="0"/>
    <n v="0"/>
    <n v="0"/>
  </r>
  <r>
    <n v="111370637"/>
    <n v="111370637"/>
    <n v="547"/>
    <s v=""/>
    <n v="959"/>
    <n v="9599426802"/>
    <x v="0"/>
    <s v=""/>
    <d v="2022-10-11T00:00:00"/>
    <s v="martes"/>
    <n v="3"/>
    <s v="octubre"/>
    <n v="10"/>
    <n v="2022"/>
    <d v="1899-12-30T06:37:33"/>
    <n v="0"/>
    <d v="2022-10-11T00:00:00"/>
    <d v="1899-12-30T07:10:55"/>
    <d v="1899-12-30T00:33:22"/>
    <s v="GRACIAS"/>
    <s v="En que mas te puedo ayudar? =&gt; Menu principal (Me"/>
    <n v="0"/>
    <s v="messenger"/>
    <s v="messenger"/>
    <s v="NULL"/>
    <n v="0"/>
    <n v="0"/>
    <n v="0"/>
  </r>
  <r>
    <n v="111373494"/>
    <n v="111373494"/>
    <n v="547"/>
    <s v=""/>
    <n v="185"/>
    <n v="1857543182"/>
    <x v="7"/>
    <s v=""/>
    <d v="2022-10-11T00:00:00"/>
    <s v="martes"/>
    <n v="3"/>
    <s v="octubre"/>
    <n v="10"/>
    <n v="2022"/>
    <d v="1899-12-30T06:55:05"/>
    <n v="0"/>
    <d v="2022-10-11T00:00:00"/>
    <d v="1899-12-30T07:12:03"/>
    <d v="1899-12-30T00:16:58"/>
    <s v="Como sabre cuando estaran  en mi pueblo"/>
    <s v="Seleccionas la opcion correcta. =&gt; A quien va diri"/>
    <n v="0"/>
    <s v="messenger"/>
    <s v="messenger"/>
    <s v="NULL"/>
    <n v="0"/>
    <n v="0"/>
    <n v="0"/>
  </r>
  <r>
    <n v="111377341"/>
    <n v="111377341"/>
    <n v="547"/>
    <s v=""/>
    <n v="252"/>
    <n v="2527579601"/>
    <x v="0"/>
    <s v=""/>
    <d v="2022-10-11T00:00:00"/>
    <s v="martes"/>
    <n v="3"/>
    <s v="octubre"/>
    <n v="10"/>
    <n v="2022"/>
    <d v="1899-12-30T07:10:35"/>
    <n v="0"/>
    <d v="2022-10-11T00:00:00"/>
    <d v="1899-12-30T07:22:32"/>
    <d v="1899-12-30T00:11:57"/>
    <s v="5"/>
    <s v="Gracias por comunicarte con nosotros, ha sido un g"/>
    <n v="0"/>
    <s v="messenger"/>
    <s v="messenger"/>
    <s v="NULL"/>
    <n v="0"/>
    <n v="0"/>
    <n v="0"/>
  </r>
  <r>
    <n v="111378165"/>
    <n v="111378165"/>
    <n v="547"/>
    <s v=""/>
    <n v="715"/>
    <n v="7154595346"/>
    <x v="11"/>
    <s v=""/>
    <d v="2022-10-11T00:00:00"/>
    <s v="martes"/>
    <n v="3"/>
    <s v="octubre"/>
    <n v="10"/>
    <n v="2022"/>
    <d v="1899-12-30T07:13:48"/>
    <n v="0"/>
    <d v="2022-10-11T00:00:00"/>
    <d v="1899-12-30T07:24:00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11378878"/>
    <n v="111378878"/>
    <n v="547"/>
    <s v=""/>
    <n v="151"/>
    <n v="1516544078"/>
    <x v="7"/>
    <s v=""/>
    <d v="2022-10-11T00:00:00"/>
    <s v="martes"/>
    <n v="3"/>
    <s v="octubre"/>
    <n v="10"/>
    <n v="2022"/>
    <d v="1899-12-30T07:17:05"/>
    <n v="0"/>
    <d v="2022-10-11T00:00:00"/>
    <d v="1899-12-30T07:27:28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11377882"/>
    <n v="111377882"/>
    <n v="547"/>
    <s v=""/>
    <n v="59"/>
    <n v="592058343"/>
    <x v="0"/>
    <s v=""/>
    <d v="2022-10-11T00:00:00"/>
    <s v="martes"/>
    <n v="3"/>
    <s v="octubre"/>
    <n v="10"/>
    <n v="2022"/>
    <d v="1899-12-30T07:12:39"/>
    <n v="0"/>
    <d v="2022-10-11T00:00:00"/>
    <d v="1899-12-30T07:34:57"/>
    <d v="1899-12-30T00:22:18"/>
    <s v="Muchas gracias buen dia"/>
    <s v="Gracias por contactarnos! \n\nEn una escala del 1 a"/>
    <n v="0"/>
    <s v="messenger"/>
    <s v="messenger"/>
    <s v="NULL"/>
    <n v="0"/>
    <n v="0"/>
    <n v="0"/>
  </r>
  <r>
    <n v="111381950"/>
    <n v="111381950"/>
    <n v="547"/>
    <s v=""/>
    <n v="152"/>
    <n v="1521767885"/>
    <x v="7"/>
    <s v=""/>
    <d v="2022-10-11T00:00:00"/>
    <s v="martes"/>
    <n v="3"/>
    <s v="octubre"/>
    <n v="10"/>
    <n v="2022"/>
    <d v="1899-12-30T07:29:27"/>
    <n v="0"/>
    <d v="2022-10-11T00:00:00"/>
    <d v="1899-12-30T07:42:07"/>
    <d v="1899-12-30T00:12:40"/>
    <s v="Priorizacion"/>
    <s v="Tepuedoayudarenalgomas? =&gt; Si (Si), No (No)"/>
    <n v="0"/>
    <s v="messenger"/>
    <s v="messenger"/>
    <s v="NULL"/>
    <n v="0"/>
    <n v="0"/>
    <n v="0"/>
  </r>
  <r>
    <n v="111384768"/>
    <n v="111384768"/>
    <n v="547"/>
    <s v=""/>
    <n v="568"/>
    <n v="5682449384"/>
    <x v="0"/>
    <s v=""/>
    <d v="2022-10-11T00:00:00"/>
    <s v="martes"/>
    <n v="3"/>
    <s v="octubre"/>
    <n v="10"/>
    <n v="2022"/>
    <d v="1899-12-30T07:40:04"/>
    <n v="0"/>
    <d v="2022-10-11T00:00:00"/>
    <d v="1899-12-30T07:50:05"/>
    <d v="1899-12-30T00:10:01"/>
    <s v="Inicio"/>
    <s v="Eres becaria(o)dealgunprograma? =&gt; Si (Si), N"/>
    <n v="0"/>
    <s v="messenger"/>
    <s v="messenger"/>
    <s v="NULL"/>
    <n v="0"/>
    <n v="0"/>
    <n v="0"/>
  </r>
  <r>
    <n v="111374992"/>
    <n v="111374992"/>
    <n v="547"/>
    <s v=""/>
    <n v="861"/>
    <n v="8614159295"/>
    <x v="1"/>
    <s v=""/>
    <d v="2022-10-11T00:00:00"/>
    <s v="martes"/>
    <n v="3"/>
    <s v="octubre"/>
    <n v="10"/>
    <n v="2022"/>
    <d v="1899-12-30T07:02:46"/>
    <n v="0"/>
    <d v="2022-10-11T00:00:00"/>
    <d v="1899-12-30T07:51:06"/>
    <d v="1899-12-30T00:48:20"/>
    <s v="Y como le ago para poder cobrar la que queda y que"/>
    <s v="Gracias por contactarnos! \n\nEn una escala del 1 a"/>
    <n v="0"/>
    <s v="messenger"/>
    <s v="messenger"/>
    <s v="NULL"/>
    <n v="0"/>
    <n v="0"/>
    <n v="0"/>
  </r>
  <r>
    <n v="111385900"/>
    <n v="111385900"/>
    <n v="547"/>
    <s v=""/>
    <n v="21"/>
    <n v="217377051"/>
    <x v="0"/>
    <s v=""/>
    <d v="2022-10-11T00:00:00"/>
    <s v="martes"/>
    <n v="3"/>
    <s v="octubre"/>
    <n v="10"/>
    <n v="2022"/>
    <d v="1899-12-30T07:44:18"/>
    <n v="0"/>
    <d v="2022-10-11T00:00:00"/>
    <d v="1899-12-30T07:57:44"/>
    <d v="1899-12-30T00:13:26"/>
    <s v="Si se genero la que pasa cuando se genera la const"/>
    <s v="Porfavorseleccionaunadelasopciones =&gt; Si"/>
    <n v="0"/>
    <s v="messenger"/>
    <s v="messenger"/>
    <s v="NULL"/>
    <n v="0"/>
    <n v="0"/>
    <n v="0"/>
  </r>
  <r>
    <n v="111388558"/>
    <n v="111388558"/>
    <n v="547"/>
    <s v=""/>
    <n v="747"/>
    <n v="7471121796"/>
    <x v="28"/>
    <s v=""/>
    <d v="2022-10-11T00:00:00"/>
    <s v="martes"/>
    <n v="3"/>
    <s v="octubre"/>
    <n v="10"/>
    <n v="2022"/>
    <d v="1899-12-30T07:54:21"/>
    <n v="0"/>
    <d v="2022-10-11T00:00:00"/>
    <d v="1899-12-30T08:02:36"/>
    <d v="1899-12-30T00:08:15"/>
    <s v="5"/>
    <s v="Gracias por comunicarte con nosotros, ha sido un g"/>
    <n v="0"/>
    <s v="messenger"/>
    <s v="messenger"/>
    <s v="NULL"/>
    <n v="0"/>
    <n v="0"/>
    <n v="0"/>
  </r>
  <r>
    <n v="111388600"/>
    <n v="111388600"/>
    <n v="547"/>
    <s v=""/>
    <n v="52"/>
    <n v="528851251"/>
    <x v="0"/>
    <s v=""/>
    <d v="2022-10-11T00:00:00"/>
    <s v="martes"/>
    <n v="3"/>
    <s v="octubre"/>
    <n v="10"/>
    <n v="2022"/>
    <d v="1899-12-30T07:54:30"/>
    <n v="0"/>
    <d v="2022-10-11T00:00:00"/>
    <d v="1899-12-30T08:04:48"/>
    <d v="1899-12-30T00:10:18"/>
    <s v="Si"/>
    <s v="Que tipo de beca quieres consultar? =&gt; Educacion "/>
    <n v="0"/>
    <s v="messenger"/>
    <s v="messenger"/>
    <s v="NULL"/>
    <n v="0"/>
    <n v="0"/>
    <n v="0"/>
  </r>
  <r>
    <n v="111388034"/>
    <n v="111388034"/>
    <n v="547"/>
    <s v=""/>
    <n v="428"/>
    <n v="4286074874"/>
    <x v="21"/>
    <s v=""/>
    <d v="2022-10-11T00:00:00"/>
    <s v="martes"/>
    <n v="3"/>
    <s v="octubre"/>
    <n v="10"/>
    <n v="2022"/>
    <d v="1899-12-30T07:52:21"/>
    <n v="0"/>
    <d v="2022-10-11T00:00:00"/>
    <d v="1899-12-30T08:05:23"/>
    <d v="1899-12-30T00:13:02"/>
    <s v="Si"/>
    <s v="Quenecesitas? =&gt; A quien va dirigida (A quien va"/>
    <n v="0"/>
    <s v="messenger"/>
    <s v="messenger"/>
    <s v="NULL"/>
    <n v="0"/>
    <n v="0"/>
    <n v="0"/>
  </r>
  <r>
    <n v="111388279"/>
    <n v="111388279"/>
    <n v="547"/>
    <s v=""/>
    <n v="882"/>
    <n v="8828863506"/>
    <x v="0"/>
    <s v=""/>
    <d v="2022-10-11T00:00:00"/>
    <s v="martes"/>
    <n v="3"/>
    <s v="octubre"/>
    <n v="10"/>
    <n v="2022"/>
    <d v="1899-12-30T07:53:18"/>
    <n v="0"/>
    <d v="2022-10-11T00:00:00"/>
    <d v="1899-12-30T08:06:05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11389179"/>
    <n v="111389179"/>
    <n v="547"/>
    <s v=""/>
    <n v="837"/>
    <n v="8375074915"/>
    <x v="0"/>
    <s v=""/>
    <d v="2022-10-11T00:00:00"/>
    <s v="martes"/>
    <n v="3"/>
    <s v="octubre"/>
    <n v="10"/>
    <n v="2022"/>
    <d v="1899-12-30T07:56:41"/>
    <n v="0"/>
    <d v="2022-10-11T00:00:00"/>
    <d v="1899-12-30T08:07:12"/>
    <d v="1899-12-30T00:10:31"/>
    <s v="5"/>
    <s v="Gracias por comunicarte con nosotros, ha sido un g"/>
    <n v="0"/>
    <s v="messenger"/>
    <s v="messenger"/>
    <s v="NULL"/>
    <n v="0"/>
    <n v="0"/>
    <n v="0"/>
  </r>
  <r>
    <n v="111390380"/>
    <n v="111390380"/>
    <n v="547"/>
    <s v=""/>
    <n v="299"/>
    <n v="299740313"/>
    <x v="0"/>
    <s v=""/>
    <d v="2022-10-11T00:00:00"/>
    <s v="martes"/>
    <n v="3"/>
    <s v="octubre"/>
    <n v="10"/>
    <n v="2022"/>
    <d v="1899-12-30T08:01:10"/>
    <n v="0"/>
    <d v="2022-10-11T00:00:00"/>
    <d v="1899-12-30T08:13:01"/>
    <d v="1899-12-30T00:11:51"/>
    <s v="Si"/>
    <s v="Que tipo de beca quieres consultar? =&gt; &lt;p&gt;Educaci"/>
    <n v="0"/>
    <s v="APP"/>
    <s v="APP"/>
    <s v="NULL"/>
    <n v="0"/>
    <n v="0"/>
    <n v="0"/>
  </r>
  <r>
    <n v="111391228"/>
    <n v="111391228"/>
    <n v="547"/>
    <s v=""/>
    <n v="308"/>
    <n v="308591646"/>
    <x v="0"/>
    <s v=""/>
    <d v="2022-10-11T00:00:00"/>
    <s v="martes"/>
    <n v="3"/>
    <s v="octubre"/>
    <n v="10"/>
    <n v="2022"/>
    <d v="1899-12-30T08:04:10"/>
    <n v="0"/>
    <d v="2022-10-11T00:00:00"/>
    <d v="1899-12-30T08:14:11"/>
    <d v="1899-12-30T00:10:01"/>
    <s v="Inicio"/>
    <s v="Eres becaria(o)dealgunprograma? =&gt; &lt;p&gt;Si&lt;/p&gt; "/>
    <n v="0"/>
    <s v="APP"/>
    <s v="APP"/>
    <s v="NULL"/>
    <n v="0"/>
    <n v="0"/>
    <n v="0"/>
  </r>
  <r>
    <n v="111382327"/>
    <n v="111382327"/>
    <n v="547"/>
    <s v=""/>
    <n v="568"/>
    <n v="5689480333"/>
    <x v="0"/>
    <s v=""/>
    <d v="2022-10-11T00:00:00"/>
    <s v="martes"/>
    <n v="3"/>
    <s v="octubre"/>
    <n v="10"/>
    <n v="2022"/>
    <d v="1899-12-30T07:30:58"/>
    <n v="0"/>
    <d v="2022-10-11T00:00:00"/>
    <d v="1899-12-30T08:14:42"/>
    <d v="1899-12-30T00:43:44"/>
    <s v="Y del segundo como lo puede cobrar ese es el probl"/>
    <s v="Lo siento, no te entendi. Por favor me confirmas s"/>
    <n v="0"/>
    <s v="messenger"/>
    <s v="messenger"/>
    <s v="NULL"/>
    <n v="0"/>
    <n v="0"/>
    <n v="0"/>
  </r>
  <r>
    <n v="111396221"/>
    <n v="111396221"/>
    <n v="547"/>
    <s v=""/>
    <n v="423"/>
    <n v="423122833"/>
    <x v="11"/>
    <s v=""/>
    <d v="2022-10-11T00:00:00"/>
    <s v="martes"/>
    <n v="3"/>
    <s v="octubre"/>
    <n v="10"/>
    <n v="2022"/>
    <d v="1899-12-30T08:19:51"/>
    <n v="0"/>
    <d v="2022-10-11T00:00:00"/>
    <d v="1899-12-30T08:20:37"/>
    <d v="1899-12-30T00:00:46"/>
    <s v="Problema con pago de beca"/>
    <s v="Tepuedoayudarenalgomas? =&gt; &lt;p&gt;Si&lt;/p&gt; (Si), &lt;"/>
    <n v="0"/>
    <s v="APP"/>
    <s v="APP"/>
    <s v="NULL"/>
    <n v="0"/>
    <n v="0"/>
    <n v="0"/>
  </r>
  <r>
    <n v="111392603"/>
    <n v="111392603"/>
    <n v="547"/>
    <s v=""/>
    <n v="51"/>
    <n v="511015432"/>
    <x v="0"/>
    <s v=""/>
    <d v="2022-10-11T00:00:00"/>
    <s v="martes"/>
    <n v="3"/>
    <s v="octubre"/>
    <n v="10"/>
    <n v="2022"/>
    <d v="1899-12-30T08:08:17"/>
    <n v="0"/>
    <d v="2022-10-11T00:00:00"/>
    <d v="1899-12-30T08:25:58"/>
    <d v="1899-12-30T00:17:41"/>
    <s v="1"/>
    <s v="Gracias por comunicarte con nosotros, ha sido un g"/>
    <n v="0"/>
    <s v="messenger"/>
    <s v="messenger"/>
    <s v="NULL"/>
    <n v="0"/>
    <n v="0"/>
    <n v="0"/>
  </r>
  <r>
    <n v="111394897"/>
    <n v="111394897"/>
    <n v="547"/>
    <s v=""/>
    <n v="990"/>
    <n v="9904059004"/>
    <x v="0"/>
    <s v=""/>
    <d v="2022-10-11T00:00:00"/>
    <s v="martes"/>
    <n v="3"/>
    <s v="octubre"/>
    <n v="10"/>
    <n v="2022"/>
    <d v="1899-12-30T08:15:34"/>
    <n v="0"/>
    <d v="2022-10-11T00:00:00"/>
    <d v="1899-12-30T08:28:27"/>
    <d v="1899-12-30T00:12:53"/>
    <s v="1"/>
    <s v="Gracias por comunicarte con nosotros, ha sido un g"/>
    <n v="0"/>
    <s v="messenger"/>
    <s v="messenger"/>
    <s v="NULL"/>
    <n v="0"/>
    <n v="0"/>
    <n v="0"/>
  </r>
  <r>
    <n v="111397697"/>
    <n v="111397697"/>
    <n v="547"/>
    <s v=""/>
    <n v="77"/>
    <n v="777313552"/>
    <x v="0"/>
    <s v=""/>
    <d v="2022-10-11T00:00:00"/>
    <s v="martes"/>
    <n v="3"/>
    <s v="octubre"/>
    <n v="10"/>
    <n v="2022"/>
    <d v="1899-12-30T08:24:41"/>
    <n v="0"/>
    <d v="2022-10-11T00:00:00"/>
    <d v="1899-12-30T08:35:08"/>
    <d v="1899-12-30T00:10:27"/>
    <s v="Educacion Media Superior"/>
    <s v="Que necesitas? =&gt; Requisitos (Requisitos), Solici"/>
    <n v="0"/>
    <s v="messenger"/>
    <s v="messenger"/>
    <s v="NULL"/>
    <n v="0"/>
    <n v="0"/>
    <n v="0"/>
  </r>
  <r>
    <n v="111397827"/>
    <n v="111397827"/>
    <n v="547"/>
    <s v=""/>
    <n v="725"/>
    <n v="725694620"/>
    <x v="5"/>
    <s v=""/>
    <d v="2022-10-11T00:00:00"/>
    <s v="martes"/>
    <n v="3"/>
    <s v="octubre"/>
    <n v="10"/>
    <n v="2022"/>
    <d v="1899-12-30T08:25:08"/>
    <n v="0"/>
    <d v="2022-10-11T00:00:00"/>
    <d v="1899-12-30T08:35:09"/>
    <d v="1899-12-30T00:10:01"/>
    <s v="Inicio"/>
    <s v="Eres becaria(o)dealgunprograma? =&gt; &lt;p&gt;Si&lt;/p&gt; "/>
    <n v="0"/>
    <s v="APP"/>
    <s v="APP"/>
    <s v="NULL"/>
    <n v="0"/>
    <n v="0"/>
    <n v="0"/>
  </r>
  <r>
    <n v="111398245"/>
    <n v="111398245"/>
    <n v="547"/>
    <s v=""/>
    <n v="715"/>
    <n v="7154595346"/>
    <x v="11"/>
    <s v=""/>
    <d v="2022-10-11T00:00:00"/>
    <s v="martes"/>
    <n v="3"/>
    <s v="octubre"/>
    <n v="10"/>
    <n v="2022"/>
    <d v="1899-12-30T08:26:31"/>
    <n v="0"/>
    <d v="2022-10-11T00:00:00"/>
    <d v="1899-12-30T08:37:11"/>
    <d v="1899-12-30T00:10:40"/>
    <s v="Incorporacion"/>
    <s v="Tepuedoayudarenalgomas? =&gt; Si (Si), No (No)"/>
    <n v="0"/>
    <s v="messenger"/>
    <s v="messenger"/>
    <s v="NULL"/>
    <n v="0"/>
    <n v="0"/>
    <n v="0"/>
  </r>
  <r>
    <n v="111398927"/>
    <n v="111398927"/>
    <n v="547"/>
    <s v=""/>
    <n v="990"/>
    <n v="9904059004"/>
    <x v="0"/>
    <s v=""/>
    <d v="2022-10-11T00:00:00"/>
    <s v="martes"/>
    <n v="3"/>
    <s v="octubre"/>
    <n v="10"/>
    <n v="2022"/>
    <d v="1899-12-30T08:28:53"/>
    <n v="0"/>
    <d v="2022-10-11T00:00:00"/>
    <d v="1899-12-30T08:41:05"/>
    <d v="1899-12-30T00:12:12"/>
    <s v="Incorporacion"/>
    <s v="Tepuedoayudarenalgomas? =&gt; Si (Si), No (No)"/>
    <n v="0"/>
    <s v="messenger"/>
    <s v="messenger"/>
    <s v="NULL"/>
    <n v="0"/>
    <n v="0"/>
    <n v="0"/>
  </r>
  <r>
    <n v="111400339"/>
    <n v="111400339"/>
    <n v="547"/>
    <s v=""/>
    <n v="331"/>
    <n v="3313381047"/>
    <x v="4"/>
    <s v=""/>
    <d v="2022-10-11T00:00:00"/>
    <s v="martes"/>
    <n v="3"/>
    <s v="octubre"/>
    <n v="10"/>
    <n v="2022"/>
    <d v="1899-12-30T08:33:28"/>
    <n v="0"/>
    <d v="2022-10-11T00:00:00"/>
    <d v="1899-12-30T08:43:29"/>
    <d v="1899-12-30T00:10:01"/>
    <s v="Priorizacion"/>
    <s v="Tepuedoayudarenalgomas? =&gt; Si (Si), No (No)"/>
    <n v="0"/>
    <s v="messenger"/>
    <s v="messenger"/>
    <s v="NULL"/>
    <n v="0"/>
    <n v="0"/>
    <n v="0"/>
  </r>
  <r>
    <n v="111399519"/>
    <n v="111399519"/>
    <n v="547"/>
    <s v=""/>
    <n v="14"/>
    <n v="145987016"/>
    <x v="0"/>
    <s v=""/>
    <d v="2022-10-11T00:00:00"/>
    <s v="martes"/>
    <n v="3"/>
    <s v="octubre"/>
    <n v="10"/>
    <n v="2022"/>
    <d v="1899-12-30T08:30:53"/>
    <n v="0"/>
    <d v="2022-10-11T00:00:00"/>
    <d v="1899-12-30T08:45:23"/>
    <d v="1899-12-30T00:14:30"/>
    <s v="No"/>
    <s v="Gracias por contactarnos! \n\nEn una escala del 1 a"/>
    <n v="0"/>
    <s v="messenger"/>
    <s v="messenger"/>
    <s v="NULL"/>
    <n v="0"/>
    <n v="0"/>
    <n v="0"/>
  </r>
  <r>
    <n v="111400399"/>
    <n v="111400399"/>
    <n v="547"/>
    <s v=""/>
    <n v="427"/>
    <n v="427559182"/>
    <x v="5"/>
    <s v=""/>
    <d v="2022-10-11T00:00:00"/>
    <s v="martes"/>
    <n v="3"/>
    <s v="octubre"/>
    <n v="10"/>
    <n v="2022"/>
    <d v="1899-12-30T08:33:38"/>
    <n v="0"/>
    <d v="2022-10-11T00:00:00"/>
    <d v="1899-12-30T08:45:29"/>
    <d v="1899-12-30T00:11:51"/>
    <s v="No"/>
    <s v="Gracias por contactarnos! \n\nEn una escala del 1 a"/>
    <n v="0"/>
    <s v="APP"/>
    <s v="APP"/>
    <s v="NULL"/>
    <n v="0"/>
    <n v="0"/>
    <n v="0"/>
  </r>
  <r>
    <n v="111402288"/>
    <n v="111402288"/>
    <n v="547"/>
    <s v=""/>
    <n v="709"/>
    <n v="7098794819"/>
    <x v="0"/>
    <s v=""/>
    <d v="2022-10-11T00:00:00"/>
    <s v="martes"/>
    <n v="3"/>
    <s v="octubre"/>
    <n v="10"/>
    <n v="2022"/>
    <d v="1899-12-30T08:39:44"/>
    <n v="0"/>
    <d v="2022-10-11T00:00:00"/>
    <d v="1899-12-30T08:50:12"/>
    <d v="1899-12-30T00:10:28"/>
    <s v="3"/>
    <s v="Gracias por comunicarte con nosotros, ha sido un g"/>
    <n v="0"/>
    <s v="messenger"/>
    <s v="messenger"/>
    <s v="NULL"/>
    <n v="0"/>
    <n v="0"/>
    <n v="0"/>
  </r>
  <r>
    <n v="111406222"/>
    <n v="111406222"/>
    <n v="547"/>
    <s v=""/>
    <n v="895"/>
    <n v="895736683"/>
    <x v="0"/>
    <s v=""/>
    <d v="2022-10-11T00:00:00"/>
    <s v="martes"/>
    <n v="3"/>
    <s v="octubre"/>
    <n v="10"/>
    <n v="2022"/>
    <d v="1899-12-30T08:52:19"/>
    <n v="0"/>
    <d v="2022-10-11T00:00:00"/>
    <d v="1899-12-30T08:52:21"/>
    <d v="1899-12-30T00:00:02"/>
    <s v="Inicio"/>
    <s v="Eres becaria(o)dealgunprograma? =&gt; &lt;p&gt;Si&lt;/p&gt; "/>
    <n v="0"/>
    <s v="APP"/>
    <s v="APP"/>
    <s v="NULL"/>
    <n v="0"/>
    <n v="0"/>
    <n v="0"/>
  </r>
  <r>
    <n v="111400662"/>
    <n v="111400662"/>
    <n v="547"/>
    <s v=""/>
    <n v="508"/>
    <n v="5088200927"/>
    <x v="0"/>
    <s v=""/>
    <d v="2022-10-11T00:00:00"/>
    <s v="martes"/>
    <n v="3"/>
    <s v="octubre"/>
    <n v="10"/>
    <n v="2022"/>
    <d v="1899-12-30T08:34:34"/>
    <n v="0"/>
    <d v="2022-10-11T00:00:00"/>
    <d v="1899-12-30T08:52:22"/>
    <d v="1899-12-30T00:17:48"/>
    <s v="5"/>
    <s v="Gracias por comunicarte con nosotros, ha sido un g"/>
    <n v="0"/>
    <s v="messenger"/>
    <s v="messenger"/>
    <s v="NULL"/>
    <n v="0"/>
    <n v="0"/>
    <n v="0"/>
  </r>
  <r>
    <n v="111399357"/>
    <n v="111399357"/>
    <n v="547"/>
    <s v=""/>
    <n v="90"/>
    <n v="903291519"/>
    <x v="0"/>
    <s v=""/>
    <d v="2022-10-11T00:00:00"/>
    <s v="martes"/>
    <n v="3"/>
    <s v="octubre"/>
    <n v="10"/>
    <n v="2022"/>
    <d v="1899-12-30T08:30:23"/>
    <n v="0"/>
    <d v="2022-10-11T00:00:00"/>
    <d v="1899-12-30T08:52:50"/>
    <d v="1899-12-30T00:22:27"/>
    <s v="5"/>
    <s v="Gracias por comunicarte con nosotros, ha sido un g"/>
    <n v="0"/>
    <s v="messenger"/>
    <s v="messenger"/>
    <s v="NULL"/>
    <n v="0"/>
    <n v="0"/>
    <n v="0"/>
  </r>
  <r>
    <n v="111406273"/>
    <n v="111406273"/>
    <n v="547"/>
    <s v=""/>
    <n v="508"/>
    <n v="5088200927"/>
    <x v="0"/>
    <s v=""/>
    <d v="2022-10-11T00:00:00"/>
    <s v="martes"/>
    <n v="3"/>
    <s v="octubre"/>
    <n v="10"/>
    <n v="2022"/>
    <d v="1899-12-30T08:52:31"/>
    <n v="0"/>
    <d v="2022-10-11T00:00:00"/>
    <d v="1899-12-30T09:02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399181"/>
    <n v="111399181"/>
    <n v="547"/>
    <s v=""/>
    <n v="284"/>
    <n v="284994591"/>
    <x v="19"/>
    <s v=""/>
    <d v="2022-10-11T00:00:00"/>
    <s v="martes"/>
    <n v="3"/>
    <s v="octubre"/>
    <n v="10"/>
    <n v="2022"/>
    <d v="1899-12-30T08:29:47"/>
    <n v="0"/>
    <d v="2022-10-11T00:00:00"/>
    <d v="1899-12-30T09:05:05"/>
    <d v="1899-12-30T00:35:18"/>
    <s v="Inicio"/>
    <s v="Gracias por contactarnos! \n\nEn una escala del 1 a"/>
    <n v="0"/>
    <s v="APP"/>
    <s v="APP"/>
    <s v="NULL"/>
    <n v="0"/>
    <n v="0"/>
    <n v="0"/>
  </r>
  <r>
    <n v="111406757"/>
    <n v="111406757"/>
    <n v="547"/>
    <s v=""/>
    <n v="198"/>
    <n v="198826090"/>
    <x v="7"/>
    <s v=""/>
    <d v="2022-10-11T00:00:00"/>
    <s v="martes"/>
    <n v="3"/>
    <s v="octubre"/>
    <n v="10"/>
    <n v="2022"/>
    <d v="1899-12-30T08:54:02"/>
    <n v="0"/>
    <d v="2022-10-11T00:00:00"/>
    <d v="1899-12-30T09:06:23"/>
    <d v="1899-12-30T00:12:21"/>
    <s v="8"/>
    <s v="Por favor, calificala calidad de la atencion reci"/>
    <n v="0"/>
    <s v="APP"/>
    <s v="APP"/>
    <s v="NULL"/>
    <n v="0"/>
    <n v="0"/>
    <n v="0"/>
  </r>
  <r>
    <n v="111407518"/>
    <n v="111407518"/>
    <n v="547"/>
    <s v=""/>
    <n v="380"/>
    <n v="380239746"/>
    <x v="0"/>
    <s v=""/>
    <d v="2022-10-11T00:00:00"/>
    <s v="martes"/>
    <n v="3"/>
    <s v="octubre"/>
    <n v="10"/>
    <n v="2022"/>
    <d v="1899-12-30T08:56:30"/>
    <n v="0"/>
    <d v="2022-10-11T00:00:00"/>
    <d v="1899-12-30T09:06:31"/>
    <d v="1899-12-30T00:10:01"/>
    <s v="Inicio"/>
    <s v="Eres becaria(o)dealgunprograma? =&gt; &lt;p&gt;Si&lt;/p&gt; "/>
    <n v="0"/>
    <s v="APP"/>
    <s v="APP"/>
    <s v="NULL"/>
    <n v="0"/>
    <n v="0"/>
    <n v="0"/>
  </r>
  <r>
    <n v="111404486"/>
    <n v="111404486"/>
    <n v="547"/>
    <s v=""/>
    <n v="778"/>
    <n v="7784175323"/>
    <x v="6"/>
    <s v=""/>
    <d v="2022-10-11T00:00:00"/>
    <s v="martes"/>
    <n v="3"/>
    <s v="octubre"/>
    <n v="10"/>
    <n v="2022"/>
    <d v="1899-12-30T08:46:41"/>
    <n v="0"/>
    <d v="2022-10-11T00:00:00"/>
    <d v="1899-12-30T09:08:17"/>
    <d v="1899-12-30T00:21:36"/>
    <s v="Si"/>
    <s v="Quenecesitas? =&gt; A quien va dirigida (A quien va"/>
    <n v="0"/>
    <s v="messenger"/>
    <s v="messenger"/>
    <s v="NULL"/>
    <n v="0"/>
    <n v="0"/>
    <n v="0"/>
  </r>
  <r>
    <n v="111411744"/>
    <n v="111411744"/>
    <n v="547"/>
    <s v=""/>
    <n v="191"/>
    <n v="1918912255"/>
    <x v="7"/>
    <s v=""/>
    <d v="2022-10-11T00:00:00"/>
    <s v="martes"/>
    <n v="3"/>
    <s v="octubre"/>
    <n v="10"/>
    <n v="2022"/>
    <d v="1899-12-30T09:07:43"/>
    <n v="0"/>
    <d v="2022-10-11T00:00:00"/>
    <d v="1899-12-30T09:11:04"/>
    <d v="1899-12-30T00:03:21"/>
    <s v="5"/>
    <s v="Gracias por comunicarte con nosotros, ha sido un g"/>
    <n v="0"/>
    <s v="messenger"/>
    <s v="messenger"/>
    <s v="NULL"/>
    <n v="0"/>
    <n v="0"/>
    <n v="0"/>
  </r>
  <r>
    <n v="111411045"/>
    <n v="111411045"/>
    <n v="547"/>
    <s v=""/>
    <n v="861"/>
    <n v="8611124102"/>
    <x v="1"/>
    <s v=""/>
    <d v="2022-10-11T00:00:00"/>
    <s v="martes"/>
    <n v="3"/>
    <s v="octubre"/>
    <n v="10"/>
    <n v="2022"/>
    <d v="1899-12-30T09:06:25"/>
    <n v="0"/>
    <d v="2022-10-11T00:00:00"/>
    <d v="1899-12-30T09:16:36"/>
    <d v="1899-12-30T00:10:11"/>
    <s v="No"/>
    <s v="Que tipo de beca quieres consultar? =&gt; Educacion "/>
    <n v="0"/>
    <s v="messenger"/>
    <s v="messenger"/>
    <s v="NULL"/>
    <n v="0"/>
    <n v="0"/>
    <n v="0"/>
  </r>
  <r>
    <n v="111406177"/>
    <n v="111406177"/>
    <n v="547"/>
    <s v=""/>
    <n v="221"/>
    <n v="2219650638"/>
    <x v="16"/>
    <s v=""/>
    <d v="2022-10-11T00:00:00"/>
    <s v="martes"/>
    <n v="3"/>
    <s v="octubre"/>
    <n v="10"/>
    <n v="2022"/>
    <d v="1899-12-30T08:52:08"/>
    <n v="0"/>
    <d v="2022-10-11T00:00:00"/>
    <d v="1899-12-30T09:17:54"/>
    <d v="1899-12-30T00:25:46"/>
    <s v="5"/>
    <s v="Gracias por comunicarte con nosotros, ha sido un g"/>
    <n v="0"/>
    <s v="messenger"/>
    <s v="messenger"/>
    <s v="NULL"/>
    <n v="0"/>
    <n v="0"/>
    <n v="0"/>
  </r>
  <r>
    <n v="111415762"/>
    <n v="111415762"/>
    <n v="547"/>
    <s v=""/>
    <n v="530"/>
    <n v="5307218833"/>
    <x v="0"/>
    <s v=""/>
    <d v="2022-10-11T00:00:00"/>
    <s v="martes"/>
    <n v="3"/>
    <s v="octubre"/>
    <n v="10"/>
    <n v="2022"/>
    <d v="1899-12-30T09:17:42"/>
    <n v="0"/>
    <d v="2022-10-11T00:00:00"/>
    <d v="1899-12-30T09:19:47"/>
    <d v="1899-12-30T00:02:05"/>
    <s v="5"/>
    <s v="Gracias por comunicarte con nosotros, ha sido un g"/>
    <n v="0"/>
    <s v="messenger"/>
    <s v="messenger"/>
    <s v="NULL"/>
    <n v="0"/>
    <n v="0"/>
    <n v="0"/>
  </r>
  <r>
    <n v="111411898"/>
    <n v="111411898"/>
    <n v="547"/>
    <s v=""/>
    <n v="121"/>
    <n v="1210445296"/>
    <x v="7"/>
    <s v=""/>
    <d v="2022-10-11T00:00:00"/>
    <s v="martes"/>
    <n v="3"/>
    <s v="octubre"/>
    <n v="10"/>
    <n v="2022"/>
    <d v="1899-12-30T09:08:03"/>
    <n v="0"/>
    <d v="2022-10-11T00:00:00"/>
    <d v="1899-12-30T09:22:41"/>
    <d v="1899-12-30T00:14:38"/>
    <s v="5"/>
    <s v="Gracias por comunicarte con nosotros, ha sido un g"/>
    <n v="0"/>
    <s v="messenger"/>
    <s v="messenger"/>
    <s v="NULL"/>
    <n v="0"/>
    <n v="0"/>
    <n v="0"/>
  </r>
  <r>
    <n v="111414724"/>
    <n v="111414724"/>
    <n v="547"/>
    <s v=""/>
    <n v="432"/>
    <n v="432760425"/>
    <x v="21"/>
    <s v=""/>
    <d v="2022-10-11T00:00:00"/>
    <s v="martes"/>
    <n v="3"/>
    <s v="octubre"/>
    <n v="10"/>
    <n v="2022"/>
    <d v="1899-12-30T09:15:09"/>
    <n v="0"/>
    <d v="2022-10-11T00:00:00"/>
    <d v="1899-12-30T09:25:10"/>
    <d v="1899-12-30T00:10:01"/>
    <s v="Inicio"/>
    <s v="Eres becaria(o)dealgunprograma? =&gt; Si (Si), N"/>
    <n v="0"/>
    <s v="web"/>
    <s v="web"/>
    <s v="NULL"/>
    <n v="0"/>
    <n v="0"/>
    <n v="0"/>
  </r>
  <r>
    <n v="111414340"/>
    <n v="111414340"/>
    <n v="547"/>
    <s v=""/>
    <n v="954"/>
    <n v="9545632250"/>
    <x v="24"/>
    <s v=""/>
    <d v="2022-10-11T00:00:00"/>
    <s v="martes"/>
    <n v="3"/>
    <s v="octubre"/>
    <n v="10"/>
    <n v="2022"/>
    <d v="1899-12-30T09:14:03"/>
    <n v="0"/>
    <d v="2022-10-11T00:00:00"/>
    <d v="1899-12-30T09:26:37"/>
    <d v="1899-12-30T00:12:34"/>
    <s v="La convocatoria no abre"/>
    <s v="Porfavorseleccionaunadelasopciones =&gt; Si (Si"/>
    <n v="0"/>
    <s v="messenger"/>
    <s v="messenger"/>
    <s v="NULL"/>
    <n v="0"/>
    <n v="0"/>
    <n v="0"/>
  </r>
  <r>
    <n v="111415531"/>
    <n v="111415531"/>
    <n v="547"/>
    <s v=""/>
    <n v="496"/>
    <n v="4967117659"/>
    <x v="12"/>
    <s v=""/>
    <d v="2022-10-11T00:00:00"/>
    <s v="martes"/>
    <n v="3"/>
    <s v="octubre"/>
    <n v="10"/>
    <n v="2022"/>
    <d v="1899-12-30T09:17:07"/>
    <n v="0"/>
    <d v="2022-10-11T00:00:00"/>
    <d v="1899-12-30T09:28:07"/>
    <d v="1899-12-30T00:11:00"/>
    <s v="Incorporacion"/>
    <s v="Tepuedoayudarenalgomas? =&gt; Si (Si), No (No)"/>
    <n v="0"/>
    <s v="messenger"/>
    <s v="messenger"/>
    <s v="NULL"/>
    <n v="0"/>
    <n v="0"/>
    <n v="0"/>
  </r>
  <r>
    <n v="111414247"/>
    <n v="111414247"/>
    <n v="547"/>
    <s v=""/>
    <n v="571"/>
    <n v="5712437475"/>
    <x v="0"/>
    <s v=""/>
    <d v="2022-10-11T00:00:00"/>
    <s v="martes"/>
    <n v="3"/>
    <s v="octubre"/>
    <n v="10"/>
    <n v="2022"/>
    <d v="1899-12-30T09:13:47"/>
    <n v="0"/>
    <d v="2022-10-11T00:00:00"/>
    <d v="1899-12-30T09:28:27"/>
    <d v="1899-12-30T00:14:40"/>
    <s v="5"/>
    <s v="Gracias por comunicarte con nosotros, ha sido un g"/>
    <n v="0"/>
    <s v="messenger"/>
    <s v="messenger"/>
    <s v="NULL"/>
    <n v="0"/>
    <n v="0"/>
    <n v="0"/>
  </r>
  <r>
    <n v="111416773"/>
    <n v="111416773"/>
    <n v="547"/>
    <s v=""/>
    <n v="25"/>
    <n v="258745712"/>
    <x v="0"/>
    <s v=""/>
    <d v="2022-10-11T00:00:00"/>
    <s v="martes"/>
    <n v="3"/>
    <s v="octubre"/>
    <n v="10"/>
    <n v="2022"/>
    <d v="1899-12-30T09:20:16"/>
    <n v="0"/>
    <d v="2022-10-11T00:00:00"/>
    <d v="1899-12-30T09:34:09"/>
    <d v="1899-12-30T00:13:53"/>
    <s v="No"/>
    <s v="Gracias por contactarnos! \n\nEn una escala del 1 a"/>
    <n v="0"/>
    <s v="messenger"/>
    <s v="messenger"/>
    <s v="NULL"/>
    <n v="0"/>
    <n v="0"/>
    <n v="0"/>
  </r>
  <r>
    <n v="111418886"/>
    <n v="111418886"/>
    <n v="547"/>
    <s v=""/>
    <n v="710"/>
    <n v="7106162405"/>
    <x v="0"/>
    <s v=""/>
    <d v="2022-10-11T00:00:00"/>
    <s v="martes"/>
    <n v="3"/>
    <s v="octubre"/>
    <n v="10"/>
    <n v="2022"/>
    <d v="1899-12-30T09:26:08"/>
    <n v="0"/>
    <d v="2022-10-11T00:00:00"/>
    <d v="1899-12-30T09:36:12"/>
    <d v="1899-12-30T00:10:04"/>
    <s v="5"/>
    <s v="Gracias por comunicarte con nosotros, ha sido un g"/>
    <n v="0"/>
    <s v="messenger"/>
    <s v="messenger"/>
    <s v="NULL"/>
    <n v="0"/>
    <n v="0"/>
    <n v="0"/>
  </r>
  <r>
    <n v="111419063"/>
    <n v="111419063"/>
    <n v="547"/>
    <s v=""/>
    <n v="600"/>
    <n v="6006774746"/>
    <x v="0"/>
    <s v=""/>
    <d v="2022-10-11T00:00:00"/>
    <s v="martes"/>
    <n v="3"/>
    <s v="octubre"/>
    <n v="10"/>
    <n v="2022"/>
    <d v="1899-12-30T09:26:38"/>
    <n v="0"/>
    <d v="2022-10-11T00:00:00"/>
    <d v="1899-12-30T09:37:48"/>
    <d v="1899-12-30T00:11:10"/>
    <s v="5"/>
    <s v="Gracias por comunicarte con nosotros, ha sido un g"/>
    <n v="0"/>
    <s v="messenger"/>
    <s v="messenger"/>
    <s v="NULL"/>
    <n v="0"/>
    <n v="0"/>
    <n v="0"/>
  </r>
  <r>
    <n v="111416936"/>
    <n v="111416936"/>
    <n v="547"/>
    <s v=""/>
    <n v="688"/>
    <n v="6889017728"/>
    <x v="0"/>
    <s v=""/>
    <d v="2022-10-11T00:00:00"/>
    <s v="martes"/>
    <n v="3"/>
    <s v="octubre"/>
    <n v="10"/>
    <n v="2022"/>
    <d v="1899-12-30T09:20:45"/>
    <n v="0"/>
    <d v="2022-10-11T00:00:00"/>
    <d v="1899-12-30T09:39:05"/>
    <d v="1899-12-30T00:18:20"/>
    <s v="Si"/>
    <s v="Gracias por contactarnos! \n\nEn una escala del 1 a"/>
    <n v="0"/>
    <s v="messenger"/>
    <s v="messenger"/>
    <s v="NULL"/>
    <n v="0"/>
    <n v="0"/>
    <n v="0"/>
  </r>
  <r>
    <n v="111420011"/>
    <n v="111420011"/>
    <n v="547"/>
    <s v=""/>
    <n v="559"/>
    <n v="5598257162"/>
    <x v="7"/>
    <s v=""/>
    <d v="2022-10-11T00:00:00"/>
    <s v="martes"/>
    <n v="3"/>
    <s v="octubre"/>
    <n v="10"/>
    <n v="2022"/>
    <d v="1899-12-30T09:29:27"/>
    <n v="0"/>
    <d v="2022-10-11T00:00:00"/>
    <d v="1899-12-30T09:39:41"/>
    <d v="1899-12-30T00:10:14"/>
    <s v="No"/>
    <s v="Que tipo de beca quieres consultar? =&gt; Educacion "/>
    <n v="0"/>
    <s v="messenger"/>
    <s v="messenger"/>
    <s v="NULL"/>
    <n v="0"/>
    <n v="0"/>
    <n v="0"/>
  </r>
  <r>
    <n v="111420291"/>
    <n v="111420291"/>
    <n v="547"/>
    <s v=""/>
    <n v="676"/>
    <n v="6763506919"/>
    <x v="3"/>
    <s v=""/>
    <d v="2022-10-11T00:00:00"/>
    <s v="martes"/>
    <n v="3"/>
    <s v="octubre"/>
    <n v="10"/>
    <n v="2022"/>
    <d v="1899-12-30T09:30:18"/>
    <n v="0"/>
    <d v="2022-10-11T00:00:00"/>
    <d v="1899-12-30T09:41:45"/>
    <d v="1899-12-30T00:11:27"/>
    <s v="Educacion Media Superior"/>
    <s v="Quenecesitas? =&gt; Agendar Cita (Agendar Cita), Re"/>
    <n v="0"/>
    <s v="messenger"/>
    <s v="messenger"/>
    <s v="NULL"/>
    <n v="0"/>
    <n v="0"/>
    <n v="0"/>
  </r>
  <r>
    <n v="111420507"/>
    <n v="111420507"/>
    <n v="547"/>
    <s v=""/>
    <n v="206"/>
    <n v="2062675999"/>
    <x v="0"/>
    <s v=""/>
    <d v="2022-10-11T00:00:00"/>
    <s v="martes"/>
    <n v="3"/>
    <s v="octubre"/>
    <n v="10"/>
    <n v="2022"/>
    <d v="1899-12-30T09:30:55"/>
    <n v="0"/>
    <d v="2022-10-11T00:00:00"/>
    <d v="1899-12-30T09:41:46"/>
    <d v="1899-12-30T00:10:51"/>
    <s v="No"/>
    <s v="Que tipo de beca quieres consultar? =&gt; Educacion "/>
    <n v="0"/>
    <s v="messenger"/>
    <s v="messenger"/>
    <s v="NULL"/>
    <n v="0"/>
    <n v="0"/>
    <n v="0"/>
  </r>
  <r>
    <n v="111417666"/>
    <n v="111417666"/>
    <n v="547"/>
    <s v=""/>
    <n v="661"/>
    <n v="6614479693"/>
    <x v="23"/>
    <s v=""/>
    <d v="2022-10-11T00:00:00"/>
    <s v="martes"/>
    <n v="3"/>
    <s v="octubre"/>
    <n v="10"/>
    <n v="2022"/>
    <d v="1899-12-30T09:22:51"/>
    <n v="0"/>
    <d v="2022-10-11T00:00:00"/>
    <d v="1899-12-30T09:43:46"/>
    <d v="1899-12-30T00:20:55"/>
    <s v="Mi beca para empezar"/>
    <s v="Gracias por contactarnos! \n\nEn una escala del 1 a"/>
    <n v="0"/>
    <s v="messenger"/>
    <s v="messenger"/>
    <s v="NULL"/>
    <n v="0"/>
    <n v="0"/>
    <n v="0"/>
  </r>
  <r>
    <n v="111423201"/>
    <n v="111423201"/>
    <n v="547"/>
    <s v=""/>
    <n v="811"/>
    <n v="8110100192"/>
    <x v="17"/>
    <s v=""/>
    <d v="2022-10-11T00:00:00"/>
    <s v="martes"/>
    <n v="3"/>
    <s v="octubre"/>
    <n v="10"/>
    <n v="2022"/>
    <d v="1899-12-30T09:37:06"/>
    <n v="0"/>
    <d v="2022-10-11T00:00:00"/>
    <d v="1899-12-30T09:47:07"/>
    <d v="1899-12-30T00:10:01"/>
    <s v="Inicio"/>
    <s v="Eres becaria(o)dealgunprograma? =&gt; Si (Si), N"/>
    <n v="0"/>
    <s v="messenger"/>
    <s v="messenger"/>
    <s v="NULL"/>
    <n v="0"/>
    <n v="0"/>
    <n v="0"/>
  </r>
  <r>
    <n v="111423410"/>
    <n v="111423410"/>
    <n v="547"/>
    <s v=""/>
    <n v="617"/>
    <n v="6177288072"/>
    <x v="0"/>
    <s v=""/>
    <d v="2022-10-11T00:00:00"/>
    <s v="martes"/>
    <n v="3"/>
    <s v="octubre"/>
    <n v="10"/>
    <n v="2022"/>
    <d v="1899-12-30T09:37:40"/>
    <n v="0"/>
    <d v="2022-10-11T00:00:00"/>
    <d v="1899-12-30T09:47:41"/>
    <d v="1899-12-30T00:10:01"/>
    <s v="Si la universidad politecnica nacional dan apoyo d"/>
    <s v="Encontre las siguientes respuestas a tu pregunta. "/>
    <n v="0"/>
    <s v="messenger"/>
    <s v="messenger"/>
    <s v="NULL"/>
    <n v="0"/>
    <n v="0"/>
    <n v="0"/>
  </r>
  <r>
    <n v="111424292"/>
    <n v="111424292"/>
    <n v="547"/>
    <s v=""/>
    <n v="737"/>
    <n v="7372057751"/>
    <x v="8"/>
    <s v=""/>
    <d v="2022-10-11T00:00:00"/>
    <s v="martes"/>
    <n v="3"/>
    <s v="octubre"/>
    <n v="10"/>
    <n v="2022"/>
    <d v="1899-12-30T09:39:54"/>
    <n v="0"/>
    <d v="2022-10-11T00:00:00"/>
    <d v="1899-12-30T09:49:55"/>
    <d v="1899-12-30T00:10:01"/>
    <s v="Inicio"/>
    <s v="Eres becaria(o)dealgunprograma? =&gt; Si (Si), N"/>
    <n v="0"/>
    <s v="messenger"/>
    <s v="messenger"/>
    <s v="NULL"/>
    <n v="0"/>
    <n v="0"/>
    <n v="0"/>
  </r>
  <r>
    <n v="111425455"/>
    <n v="111425455"/>
    <n v="547"/>
    <s v=""/>
    <n v="498"/>
    <n v="4983501055"/>
    <x v="14"/>
    <s v=""/>
    <d v="2022-10-11T00:00:00"/>
    <s v="martes"/>
    <n v="3"/>
    <s v="octubre"/>
    <n v="10"/>
    <n v="2022"/>
    <d v="1899-12-30T09:42:49"/>
    <n v="0"/>
    <d v="2022-10-11T00:00:00"/>
    <d v="1899-12-30T09:52:50"/>
    <d v="1899-12-30T00:10:01"/>
    <s v="Inicio"/>
    <s v="Eres becaria(o)dealgunprograma? =&gt; Si (Si), N"/>
    <n v="0"/>
    <s v="messenger"/>
    <s v="messenger"/>
    <s v="NULL"/>
    <n v="0"/>
    <n v="0"/>
    <n v="0"/>
  </r>
  <r>
    <n v="111424226"/>
    <n v="111424226"/>
    <n v="547"/>
    <s v=""/>
    <n v="569"/>
    <n v="5693430481"/>
    <x v="0"/>
    <s v=""/>
    <d v="2022-10-11T00:00:00"/>
    <s v="martes"/>
    <n v="3"/>
    <s v="octubre"/>
    <n v="10"/>
    <n v="2022"/>
    <d v="1899-12-30T09:39:44"/>
    <n v="0"/>
    <d v="2022-10-11T00:00:00"/>
    <d v="1899-12-30T09:53:38"/>
    <d v="1899-12-30T00:13:54"/>
    <s v="Donde estan ubicados"/>
    <s v="Seleccionas la opcion correcta. =&gt; A quien va diri"/>
    <n v="0"/>
    <s v="messenger"/>
    <s v="messenger"/>
    <s v="NULL"/>
    <n v="0"/>
    <n v="0"/>
    <n v="0"/>
  </r>
  <r>
    <n v="111426096"/>
    <n v="111426096"/>
    <n v="547"/>
    <s v=""/>
    <n v="360"/>
    <n v="3602791076"/>
    <x v="0"/>
    <s v=""/>
    <d v="2022-10-11T00:00:00"/>
    <s v="martes"/>
    <n v="3"/>
    <s v="octubre"/>
    <n v="10"/>
    <n v="2022"/>
    <d v="1899-12-30T09:44:26"/>
    <n v="0"/>
    <d v="2022-10-11T00:00:00"/>
    <d v="1899-12-30T09:55:16"/>
    <d v="1899-12-30T00:10:50"/>
    <s v="5"/>
    <s v="Gracias por comunicarte con nosotros, ha sido un g"/>
    <n v="0"/>
    <s v="messenger"/>
    <s v="messenger"/>
    <s v="NULL"/>
    <n v="0"/>
    <n v="0"/>
    <n v="0"/>
  </r>
  <r>
    <n v="111430386"/>
    <n v="111430386"/>
    <n v="547"/>
    <s v=""/>
    <n v="360"/>
    <n v="3602791076"/>
    <x v="0"/>
    <s v=""/>
    <d v="2022-10-11T00:00:00"/>
    <s v="martes"/>
    <n v="3"/>
    <s v="octubre"/>
    <n v="10"/>
    <n v="2022"/>
    <d v="1899-12-30T09:55:24"/>
    <n v="0"/>
    <d v="2022-10-11T00:00:00"/>
    <d v="1899-12-30T09:56:20"/>
    <d v="1899-12-30T00:00:56"/>
    <s v="5"/>
    <s v="Gracias por comunicarte con nosotros, ha sido un g"/>
    <n v="0"/>
    <s v="messenger"/>
    <s v="messenger"/>
    <s v="NULL"/>
    <n v="0"/>
    <n v="0"/>
    <n v="0"/>
  </r>
  <r>
    <n v="111426896"/>
    <n v="111426896"/>
    <n v="547"/>
    <s v=""/>
    <n v="454"/>
    <n v="4540936234"/>
    <x v="11"/>
    <s v=""/>
    <d v="2022-10-11T00:00:00"/>
    <s v="martes"/>
    <n v="3"/>
    <s v="octubre"/>
    <n v="10"/>
    <n v="2022"/>
    <d v="1899-12-30T09:46:22"/>
    <n v="0"/>
    <d v="2022-10-11T00:00:00"/>
    <d v="1899-12-30T09:59:35"/>
    <d v="1899-12-30T00:13:13"/>
    <s v="5"/>
    <s v="Gracias por comunicarte con nosotros, ha sido un g"/>
    <n v="0"/>
    <s v="messenger"/>
    <s v="messenger"/>
    <s v="NULL"/>
    <n v="0"/>
    <n v="0"/>
    <n v="0"/>
  </r>
  <r>
    <n v="111429037"/>
    <n v="111429037"/>
    <n v="547"/>
    <s v=""/>
    <n v="947"/>
    <n v="9475951660"/>
    <x v="0"/>
    <s v=""/>
    <d v="2022-10-11T00:00:00"/>
    <s v="martes"/>
    <n v="3"/>
    <s v="octubre"/>
    <n v="10"/>
    <n v="2022"/>
    <d v="1899-12-30T09:51:45"/>
    <n v="0"/>
    <d v="2022-10-11T00:00:00"/>
    <d v="1899-12-30T10:02:01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11429693"/>
    <n v="111429693"/>
    <n v="547"/>
    <s v=""/>
    <n v="922"/>
    <n v="922195536"/>
    <x v="19"/>
    <s v=""/>
    <d v="2022-10-11T00:00:00"/>
    <s v="martes"/>
    <n v="3"/>
    <s v="octubre"/>
    <n v="10"/>
    <n v="2022"/>
    <d v="1899-12-30T09:53:33"/>
    <n v="0"/>
    <d v="2022-10-11T00:00:00"/>
    <d v="1899-12-30T10:09:46"/>
    <d v="1899-12-30T00:16:13"/>
    <s v="Requisitos"/>
    <s v="Tepuedoayudarenalgomas? =&gt; &lt;p&gt;Si&lt;/p&gt; (Si), &lt;"/>
    <n v="0"/>
    <s v="APP"/>
    <s v="APP"/>
    <s v="NULL"/>
    <n v="0"/>
    <n v="0"/>
    <n v="0"/>
  </r>
  <r>
    <n v="111423294"/>
    <n v="111423294"/>
    <n v="547"/>
    <s v=""/>
    <n v="307"/>
    <n v="3079914216"/>
    <x v="0"/>
    <s v=""/>
    <d v="2022-10-11T00:00:00"/>
    <s v="martes"/>
    <n v="3"/>
    <s v="octubre"/>
    <n v="10"/>
    <n v="2022"/>
    <d v="1899-12-30T09:37:21"/>
    <n v="0"/>
    <d v="2022-10-11T00:00:00"/>
    <d v="1899-12-30T10:12:41"/>
    <d v="1899-12-30T00:35:20"/>
    <s v="Disculpe y cuando saldran los resultados?"/>
    <s v="Gracias por contactarnos! \n\nEn una escala del 1 a"/>
    <n v="0"/>
    <s v="messenger"/>
    <s v="messenger"/>
    <s v="NULL"/>
    <n v="0"/>
    <n v="0"/>
    <n v="0"/>
  </r>
  <r>
    <n v="111436196"/>
    <n v="111436196"/>
    <n v="547"/>
    <s v=""/>
    <n v="617"/>
    <n v="617238123"/>
    <x v="0"/>
    <s v=""/>
    <d v="2022-10-11T00:00:00"/>
    <s v="martes"/>
    <n v="3"/>
    <s v="octubre"/>
    <n v="10"/>
    <n v="2022"/>
    <d v="1899-12-30T10:10:55"/>
    <n v="0"/>
    <d v="2022-10-11T00:00:00"/>
    <d v="1899-12-30T10:13:23"/>
    <d v="1899-12-30T00:02:28"/>
    <s v="5"/>
    <s v="Gracias por comunicarte con nosotros, ha sido un g"/>
    <n v="0"/>
    <s v="APP"/>
    <s v="APP"/>
    <s v="NULL"/>
    <n v="0"/>
    <n v="0"/>
    <n v="0"/>
  </r>
  <r>
    <n v="111435944"/>
    <n v="111435944"/>
    <n v="547"/>
    <s v=""/>
    <n v="512"/>
    <n v="5123965553"/>
    <x v="0"/>
    <s v=""/>
    <d v="2022-10-11T00:00:00"/>
    <s v="martes"/>
    <n v="3"/>
    <s v="octubre"/>
    <n v="10"/>
    <n v="2022"/>
    <d v="1899-12-30T10:10:17"/>
    <n v="0"/>
    <d v="2022-10-11T00:00:00"/>
    <d v="1899-12-30T10:18:28"/>
    <d v="1899-12-30T00:08:11"/>
    <s v="1"/>
    <s v="Gracias por comunicarte con nosotros, ha sido un g"/>
    <n v="0"/>
    <s v="messenger"/>
    <s v="messenger"/>
    <s v="NULL"/>
    <n v="0"/>
    <n v="0"/>
    <n v="0"/>
  </r>
  <r>
    <n v="111434534"/>
    <n v="111434534"/>
    <n v="547"/>
    <s v=""/>
    <n v="653"/>
    <n v="6531418957"/>
    <x v="23"/>
    <s v=""/>
    <d v="2022-10-11T00:00:00"/>
    <s v="martes"/>
    <n v="3"/>
    <s v="octubre"/>
    <n v="10"/>
    <n v="2022"/>
    <d v="1899-12-30T10:06:43"/>
    <n v="0"/>
    <d v="2022-10-11T00:00:00"/>
    <d v="1899-12-30T10:20:50"/>
    <d v="1899-12-30T00:14:07"/>
    <s v="Menu principal"/>
    <s v="Eres becaria(o)dealgunprograma? =&gt; Si (Si), N"/>
    <n v="0"/>
    <s v="messenger"/>
    <s v="messenger"/>
    <s v="NULL"/>
    <n v="0"/>
    <n v="0"/>
    <n v="0"/>
  </r>
  <r>
    <n v="111432208"/>
    <n v="111432208"/>
    <n v="547"/>
    <s v=""/>
    <n v="872"/>
    <n v="8725940801"/>
    <x v="1"/>
    <s v=""/>
    <d v="2022-10-11T00:00:00"/>
    <s v="martes"/>
    <n v="3"/>
    <s v="octubre"/>
    <n v="10"/>
    <n v="2022"/>
    <d v="1899-12-30T10:00:16"/>
    <n v="0"/>
    <d v="2022-10-11T00:00:00"/>
    <d v="1899-12-30T10:21:28"/>
    <d v="1899-12-30T00:21:12"/>
    <s v="Un numero de telefono para contactar si puedo insc"/>
    <s v="En que mas te puedo ayudar? =&gt; Menu principal (Me"/>
    <n v="0"/>
    <s v="messenger"/>
    <s v="messenger"/>
    <s v="NULL"/>
    <n v="0"/>
    <n v="0"/>
    <n v="0"/>
  </r>
  <r>
    <n v="111435114"/>
    <n v="111435114"/>
    <n v="547"/>
    <s v=""/>
    <n v="197"/>
    <n v="1970100214"/>
    <x v="7"/>
    <s v=""/>
    <d v="2022-10-11T00:00:00"/>
    <s v="martes"/>
    <n v="3"/>
    <s v="octubre"/>
    <n v="10"/>
    <n v="2022"/>
    <d v="1899-12-30T10:08:08"/>
    <n v="0"/>
    <d v="2022-10-11T00:00:00"/>
    <d v="1899-12-30T10:23:21"/>
    <d v="1899-12-30T00:15:13"/>
    <s v="Gracias"/>
    <s v="Hasta pronto!"/>
    <n v="0"/>
    <s v="messenger"/>
    <s v="messenger"/>
    <s v="NULL"/>
    <n v="0"/>
    <n v="0"/>
    <n v="0"/>
  </r>
  <r>
    <n v="111440500"/>
    <n v="111440500"/>
    <n v="547"/>
    <s v=""/>
    <n v="121"/>
    <n v="1216006312"/>
    <x v="7"/>
    <s v=""/>
    <d v="2022-10-11T00:00:00"/>
    <s v="martes"/>
    <n v="3"/>
    <s v="octubre"/>
    <n v="10"/>
    <n v="2022"/>
    <d v="1899-12-30T10:21:15"/>
    <n v="0"/>
    <d v="2022-10-11T00:00:00"/>
    <d v="1899-12-30T10:31:54"/>
    <d v="1899-12-30T00:10:39"/>
    <s v="Solicitar beca"/>
    <s v="Tepuedoayudarenalgomas? =&gt; Si (Si), No (No)"/>
    <n v="0"/>
    <s v="messenger"/>
    <s v="messenger"/>
    <s v="NULL"/>
    <n v="0"/>
    <n v="0"/>
    <n v="0"/>
  </r>
  <r>
    <n v="111440566"/>
    <n v="111440566"/>
    <n v="547"/>
    <s v=""/>
    <n v="28"/>
    <n v="285147001"/>
    <x v="0"/>
    <s v=""/>
    <d v="2022-10-11T00:00:00"/>
    <s v="martes"/>
    <n v="3"/>
    <s v="octubre"/>
    <n v="10"/>
    <n v="2022"/>
    <d v="1899-12-30T10:21:24"/>
    <n v="0"/>
    <d v="2022-10-11T00:00:00"/>
    <d v="1899-12-30T10:33:08"/>
    <d v="1899-12-30T00:11:44"/>
    <s v="3"/>
    <s v="Gracias por comunicarte con nosotros, ha sido un g"/>
    <n v="0"/>
    <s v="messenger"/>
    <s v="messenger"/>
    <s v="NULL"/>
    <n v="0"/>
    <n v="0"/>
    <n v="0"/>
  </r>
  <r>
    <n v="111444971"/>
    <n v="111444971"/>
    <n v="547"/>
    <s v=""/>
    <n v="685"/>
    <n v="6854896247"/>
    <x v="0"/>
    <s v=""/>
    <d v="2022-10-11T00:00:00"/>
    <s v="martes"/>
    <n v="3"/>
    <s v="octubre"/>
    <n v="10"/>
    <n v="2022"/>
    <d v="1899-12-30T10:34:17"/>
    <n v="0"/>
    <d v="2022-10-11T00:00:00"/>
    <d v="1899-12-30T10:37:11"/>
    <d v="1899-12-30T00:02:54"/>
    <s v="5"/>
    <s v="Gracias por comunicarte con nosotros, ha sido un g"/>
    <n v="0"/>
    <s v="messenger"/>
    <s v="messenger"/>
    <s v="NULL"/>
    <n v="0"/>
    <n v="0"/>
    <n v="0"/>
  </r>
  <r>
    <n v="111442918"/>
    <n v="111442918"/>
    <n v="547"/>
    <s v=""/>
    <n v="900"/>
    <n v="9004229064"/>
    <x v="0"/>
    <s v=""/>
    <d v="2022-10-11T00:00:00"/>
    <s v="martes"/>
    <n v="3"/>
    <s v="octubre"/>
    <n v="10"/>
    <n v="2022"/>
    <d v="1899-12-30T10:28:00"/>
    <n v="0"/>
    <d v="2022-10-11T00:00:00"/>
    <d v="1899-12-30T10:38:04"/>
    <d v="1899-12-30T00:10:04"/>
    <s v="Q necesito"/>
    <s v="Encontre las siguientes respuestas a tu pregunta. "/>
    <n v="0"/>
    <s v="messenger"/>
    <s v="messenger"/>
    <s v="NULL"/>
    <n v="0"/>
    <n v="0"/>
    <n v="0"/>
  </r>
  <r>
    <n v="111443948"/>
    <n v="111443948"/>
    <n v="547"/>
    <s v=""/>
    <n v="245"/>
    <n v="2451694013"/>
    <x v="16"/>
    <s v=""/>
    <d v="2022-10-11T00:00:00"/>
    <s v="martes"/>
    <n v="3"/>
    <s v="octubre"/>
    <n v="10"/>
    <n v="2022"/>
    <d v="1899-12-30T10:31:16"/>
    <n v="0"/>
    <d v="2022-10-11T00:00:00"/>
    <d v="1899-12-30T10:41:25"/>
    <d v="1899-12-30T00:10:09"/>
    <s v="Buenos dias"/>
    <s v="Porfavorseleccionaunadelasopciones =&gt; Si (Si"/>
    <n v="0"/>
    <s v="messenger"/>
    <s v="messenger"/>
    <s v="NULL"/>
    <n v="0"/>
    <n v="0"/>
    <n v="0"/>
  </r>
  <r>
    <n v="111445952"/>
    <n v="111445952"/>
    <n v="547"/>
    <s v=""/>
    <n v="97"/>
    <n v="976853032"/>
    <x v="0"/>
    <s v=""/>
    <d v="2022-10-11T00:00:00"/>
    <s v="martes"/>
    <n v="3"/>
    <s v="octubre"/>
    <n v="10"/>
    <n v="2022"/>
    <d v="1899-12-30T10:37:19"/>
    <n v="0"/>
    <d v="2022-10-11T00:00:00"/>
    <d v="1899-12-30T10:47:30"/>
    <d v="1899-12-30T00:10:11"/>
    <s v="Para comunicarme con usted"/>
    <s v="Porfavorseleccionaunadelasopciones =&gt; Si (Si"/>
    <n v="0"/>
    <s v="messenger"/>
    <s v="messenger"/>
    <s v="NULL"/>
    <n v="0"/>
    <n v="0"/>
    <n v="0"/>
  </r>
  <r>
    <n v="111439440"/>
    <n v="111439440"/>
    <n v="547"/>
    <s v=""/>
    <n v="512"/>
    <n v="5123965553"/>
    <x v="0"/>
    <s v=""/>
    <d v="2022-10-11T00:00:00"/>
    <s v="martes"/>
    <n v="3"/>
    <s v="octubre"/>
    <n v="10"/>
    <n v="2022"/>
    <d v="1899-12-30T10:18:48"/>
    <n v="0"/>
    <d v="2022-10-11T00:00:00"/>
    <d v="1899-12-30T10:47:36"/>
    <d v="1899-12-30T00:28:48"/>
    <s v="3"/>
    <s v="Gracias por comunicarte con nosotros, ha sido un g"/>
    <n v="0"/>
    <s v="messenger"/>
    <s v="messenger"/>
    <s v="NULL"/>
    <n v="0"/>
    <n v="0"/>
    <n v="0"/>
  </r>
  <r>
    <n v="111446334"/>
    <n v="111446334"/>
    <n v="547"/>
    <s v=""/>
    <n v="468"/>
    <n v="4686686745"/>
    <x v="21"/>
    <s v=""/>
    <d v="2022-10-11T00:00:00"/>
    <s v="martes"/>
    <n v="3"/>
    <s v="octubre"/>
    <n v="10"/>
    <n v="2022"/>
    <d v="1899-12-30T10:38:31"/>
    <n v="0"/>
    <d v="2022-10-11T00:00:00"/>
    <d v="1899-12-30T10:48:32"/>
    <d v="1899-12-30T00:10:01"/>
    <s v="Inicio"/>
    <s v="Eres becaria(o)dealgunprograma? =&gt; Si (Si), N"/>
    <n v="0"/>
    <s v="messenger"/>
    <s v="messenger"/>
    <s v="NULL"/>
    <n v="0"/>
    <n v="0"/>
    <n v="0"/>
  </r>
  <r>
    <n v="111444237"/>
    <n v="111444237"/>
    <n v="547"/>
    <s v=""/>
    <n v="15"/>
    <n v="152558907"/>
    <x v="0"/>
    <s v=""/>
    <d v="2022-10-11T00:00:00"/>
    <s v="martes"/>
    <n v="3"/>
    <s v="octubre"/>
    <n v="10"/>
    <n v="2022"/>
    <d v="1899-12-30T10:32:04"/>
    <n v="0"/>
    <d v="2022-10-11T00:00:00"/>
    <d v="1899-12-30T10:48:37"/>
    <d v="1899-12-30T00:16:33"/>
    <s v="Educacion Media Superior"/>
    <s v="Quenecesitas? =&gt; Agendar Cita (Agendar Cita), Re"/>
    <n v="0"/>
    <s v="messenger"/>
    <s v="messenger"/>
    <s v="NULL"/>
    <n v="0"/>
    <n v="0"/>
    <n v="0"/>
  </r>
  <r>
    <n v="111446771"/>
    <n v="111446771"/>
    <n v="547"/>
    <s v=""/>
    <n v="653"/>
    <n v="6531418957"/>
    <x v="23"/>
    <s v=""/>
    <d v="2022-10-11T00:00:00"/>
    <s v="martes"/>
    <n v="3"/>
    <s v="octubre"/>
    <n v="10"/>
    <n v="2022"/>
    <d v="1899-12-30T10:39:52"/>
    <n v="0"/>
    <d v="2022-10-11T00:00:00"/>
    <d v="1899-12-30T10:50:38"/>
    <d v="1899-12-30T00:10:46"/>
    <s v="Si"/>
    <s v="Quenecesitas? =&gt; A quien va dirigida (A quien va"/>
    <n v="0"/>
    <s v="messenger"/>
    <s v="messenger"/>
    <s v="NULL"/>
    <n v="0"/>
    <n v="0"/>
    <n v="0"/>
  </r>
  <r>
    <n v="111444382"/>
    <n v="111444382"/>
    <n v="547"/>
    <s v=""/>
    <n v="489"/>
    <n v="4890795013"/>
    <x v="9"/>
    <s v=""/>
    <d v="2022-10-11T00:00:00"/>
    <s v="martes"/>
    <n v="3"/>
    <s v="octubre"/>
    <n v="10"/>
    <n v="2022"/>
    <d v="1899-12-30T10:32:32"/>
    <n v="0"/>
    <d v="2022-10-11T00:00:00"/>
    <d v="1899-12-30T10:51:27"/>
    <d v="1899-12-30T00:18:55"/>
    <s v="Pero gracias"/>
    <s v="Gracias por contactarnos! \n\nEn una escala del 1 a"/>
    <n v="0"/>
    <s v="messenger"/>
    <s v="messenger"/>
    <s v="NULL"/>
    <n v="0"/>
    <n v="0"/>
    <n v="0"/>
  </r>
  <r>
    <n v="111447080"/>
    <n v="111447080"/>
    <n v="547"/>
    <s v=""/>
    <n v="776"/>
    <n v="776758443"/>
    <x v="6"/>
    <s v=""/>
    <d v="2022-10-11T00:00:00"/>
    <s v="martes"/>
    <n v="3"/>
    <s v="octubre"/>
    <n v="10"/>
    <n v="2022"/>
    <d v="1899-12-30T10:41:07"/>
    <n v="0"/>
    <d v="2022-10-11T00:00:00"/>
    <d v="1899-12-30T10:51:56"/>
    <d v="1899-12-30T00:10:49"/>
    <s v="No"/>
    <s v="Gracias por contactarnos! \n\nEn una escala del 1 a"/>
    <n v="0"/>
    <s v="web"/>
    <s v="web"/>
    <s v="NULL"/>
    <n v="0"/>
    <n v="0"/>
    <n v="0"/>
  </r>
  <r>
    <n v="111448674"/>
    <n v="111448674"/>
    <n v="547"/>
    <s v=""/>
    <n v="245"/>
    <n v="2451694013"/>
    <x v="16"/>
    <s v=""/>
    <d v="2022-10-11T00:00:00"/>
    <s v="martes"/>
    <n v="3"/>
    <s v="octubre"/>
    <n v="10"/>
    <n v="2022"/>
    <d v="1899-12-30T10:45:21"/>
    <n v="0"/>
    <d v="2022-10-11T00:00:00"/>
    <d v="1899-12-30T10:55:34"/>
    <d v="1899-12-30T00:10:13"/>
    <s v="Educacion Basica "/>
    <s v="Quenecesitas? =&gt; A quien va dirigida (A quien va"/>
    <n v="0"/>
    <s v="messenger"/>
    <s v="messenger"/>
    <s v="NULL"/>
    <n v="0"/>
    <n v="0"/>
    <n v="0"/>
  </r>
  <r>
    <n v="111449328"/>
    <n v="111449328"/>
    <n v="547"/>
    <s v=""/>
    <n v="537"/>
    <n v="5370005701"/>
    <x v="0"/>
    <s v=""/>
    <d v="2022-10-11T00:00:00"/>
    <s v="martes"/>
    <n v="3"/>
    <s v="octubre"/>
    <n v="10"/>
    <n v="2022"/>
    <d v="1899-12-30T10:47:29"/>
    <n v="0"/>
    <d v="2022-10-11T00:00:00"/>
    <d v="1899-12-30T10:58:36"/>
    <d v="1899-12-30T00:11:07"/>
    <s v="Solicitar beca"/>
    <s v="Tepuedoayudarenalgomas? =&gt; Si (Si), No (No)"/>
    <n v="0"/>
    <s v="messenger"/>
    <s v="messenger"/>
    <s v="NULL"/>
    <n v="0"/>
    <n v="0"/>
    <n v="0"/>
  </r>
  <r>
    <n v="111449931"/>
    <n v="111449931"/>
    <n v="547"/>
    <s v=""/>
    <n v="468"/>
    <n v="4686686745"/>
    <x v="21"/>
    <s v=""/>
    <d v="2022-10-11T00:00:00"/>
    <s v="martes"/>
    <n v="3"/>
    <s v="octubre"/>
    <n v="10"/>
    <n v="2022"/>
    <d v="1899-12-30T10:49:27"/>
    <n v="0"/>
    <d v="2022-10-11T00:00:00"/>
    <d v="1899-12-30T10:59:29"/>
    <d v="1899-12-30T00:10:02"/>
    <s v="Inicio"/>
    <s v="Eres becaria(o)dealgunprograma? =&gt; Si (Si), N"/>
    <n v="0"/>
    <s v="messenger"/>
    <s v="messenger"/>
    <s v="NULL"/>
    <n v="0"/>
    <n v="0"/>
    <n v="0"/>
  </r>
  <r>
    <n v="111446107"/>
    <n v="111446107"/>
    <n v="547"/>
    <s v=""/>
    <n v="775"/>
    <n v="7750000983"/>
    <x v="6"/>
    <s v=""/>
    <d v="2022-10-11T00:00:00"/>
    <s v="martes"/>
    <n v="3"/>
    <s v="octubre"/>
    <n v="10"/>
    <n v="2022"/>
    <d v="1899-12-30T10:37:48"/>
    <n v="0"/>
    <d v="2022-10-11T00:00:00"/>
    <d v="1899-12-30T10:59:55"/>
    <d v="1899-12-30T00:22:07"/>
    <s v="Muy bien"/>
    <s v="Gracias por contactarnos! \n\nEn una escala del 1 a"/>
    <n v="0"/>
    <s v="messenger"/>
    <s v="messenger"/>
    <s v="NULL"/>
    <n v="0"/>
    <n v="0"/>
    <n v="0"/>
  </r>
  <r>
    <n v="111448250"/>
    <n v="111448250"/>
    <n v="547"/>
    <s v=""/>
    <n v="777"/>
    <n v="7770529232"/>
    <x v="8"/>
    <s v=""/>
    <d v="2022-10-11T00:00:00"/>
    <s v="martes"/>
    <n v="3"/>
    <s v="octubre"/>
    <n v="10"/>
    <n v="2022"/>
    <d v="1899-12-30T10:44:03"/>
    <n v="0"/>
    <d v="2022-10-11T00:00:00"/>
    <d v="1899-12-30T10:59:58"/>
    <d v="1899-12-30T00:15:55"/>
    <s v="Si"/>
    <s v="Quenecesitas? =&gt; A quien va dirigida (A quien va"/>
    <n v="0"/>
    <s v="messenger"/>
    <s v="messenger"/>
    <s v="NULL"/>
    <n v="0"/>
    <n v="0"/>
    <n v="0"/>
  </r>
  <r>
    <n v="111446424"/>
    <n v="111446424"/>
    <n v="547"/>
    <s v=""/>
    <n v="851"/>
    <n v="8510532620"/>
    <x v="0"/>
    <s v=""/>
    <d v="2022-10-11T00:00:00"/>
    <s v="martes"/>
    <n v="3"/>
    <s v="octubre"/>
    <n v="10"/>
    <n v="2022"/>
    <d v="1899-12-30T10:38:47"/>
    <n v="0"/>
    <d v="2022-10-11T00:00:00"/>
    <d v="1899-12-30T11:02:22"/>
    <d v="1899-12-30T00:23:35"/>
    <s v="Aviso de Cobro Impreso"/>
    <s v="Tepuedoayudarenalgomas? =&gt; Si (Si), No (No)"/>
    <n v="0"/>
    <s v="messenger"/>
    <s v="messenger"/>
    <s v="NULL"/>
    <n v="0"/>
    <n v="0"/>
    <n v="0"/>
  </r>
  <r>
    <n v="111448401"/>
    <n v="111448401"/>
    <n v="547"/>
    <s v=""/>
    <n v="504"/>
    <n v="5049634851"/>
    <x v="0"/>
    <s v=""/>
    <d v="2022-10-11T00:00:00"/>
    <s v="martes"/>
    <n v="3"/>
    <s v="octubre"/>
    <n v="10"/>
    <n v="2022"/>
    <d v="1899-12-30T10:44:34"/>
    <n v="0"/>
    <d v="2022-10-11T00:00:00"/>
    <d v="1899-12-30T11:12:43"/>
    <d v="1899-12-30T00:28:09"/>
    <s v="Educacion Basica "/>
    <s v="Quenecesitas? =&gt; A quien va dirigida (A quien va"/>
    <n v="0"/>
    <s v="messenger"/>
    <s v="messenger"/>
    <s v="NULL"/>
    <n v="0"/>
    <n v="0"/>
    <n v="0"/>
  </r>
  <r>
    <n v="111454402"/>
    <n v="111454402"/>
    <n v="547"/>
    <s v=""/>
    <n v="729"/>
    <n v="7296647996"/>
    <x v="5"/>
    <s v=""/>
    <d v="2022-10-11T00:00:00"/>
    <s v="martes"/>
    <n v="3"/>
    <s v="octubre"/>
    <n v="10"/>
    <n v="2022"/>
    <d v="1899-12-30T11:03:36"/>
    <n v="0"/>
    <d v="2022-10-11T00:00:00"/>
    <d v="1899-12-30T11:13:37"/>
    <d v="1899-12-30T00:10:01"/>
    <s v="Inicio"/>
    <s v="Eres becaria(o)dealgunprograma? =&gt; Si (Si), N"/>
    <n v="0"/>
    <s v="messenger"/>
    <s v="messenger"/>
    <s v="NULL"/>
    <n v="0"/>
    <n v="0"/>
    <n v="0"/>
  </r>
  <r>
    <n v="111447465"/>
    <n v="111447465"/>
    <n v="547"/>
    <s v=""/>
    <n v="600"/>
    <n v="6007056753"/>
    <x v="0"/>
    <s v=""/>
    <d v="2022-10-11T00:00:00"/>
    <s v="martes"/>
    <n v="3"/>
    <s v="octubre"/>
    <n v="10"/>
    <n v="2022"/>
    <d v="1899-12-30T10:41:54"/>
    <n v="0"/>
    <d v="2022-10-11T00:00:00"/>
    <d v="1899-12-30T11:15:36"/>
    <d v="1899-12-30T00:33:42"/>
    <s v="???"/>
    <s v="Gracias por contactarnos! \n\nEn una escala del 1 a"/>
    <n v="0"/>
    <s v="messenger"/>
    <s v="messenger"/>
    <s v="NULL"/>
    <n v="0"/>
    <n v="0"/>
    <n v="0"/>
  </r>
  <r>
    <n v="111455537"/>
    <n v="111455537"/>
    <n v="547"/>
    <s v=""/>
    <n v="445"/>
    <n v="445509506"/>
    <x v="21"/>
    <s v=""/>
    <d v="2022-10-11T00:00:00"/>
    <s v="martes"/>
    <n v="3"/>
    <s v="octubre"/>
    <n v="10"/>
    <n v="2022"/>
    <d v="1899-12-30T11:07:16"/>
    <n v="0"/>
    <d v="2022-10-11T00:00:00"/>
    <d v="1899-12-30T11:17:18"/>
    <d v="1899-12-30T00:10:02"/>
    <s v="Inicio"/>
    <s v="Eres becaria(o)dealgunprograma? =&gt; &lt;p&gt;Si&lt;/p&gt; "/>
    <n v="0"/>
    <s v="APP"/>
    <s v="APP"/>
    <s v="NULL"/>
    <n v="0"/>
    <n v="0"/>
    <n v="0"/>
  </r>
  <r>
    <n v="111456019"/>
    <n v="111456019"/>
    <n v="547"/>
    <s v=""/>
    <n v="329"/>
    <n v="329071496"/>
    <x v="13"/>
    <s v=""/>
    <d v="2022-10-11T00:00:00"/>
    <s v="martes"/>
    <n v="3"/>
    <s v="octubre"/>
    <n v="10"/>
    <n v="2022"/>
    <d v="1899-12-30T11:08:36"/>
    <n v="0"/>
    <d v="2022-10-11T00:00:00"/>
    <d v="1899-12-30T11:18:37"/>
    <d v="1899-12-30T00:10:01"/>
    <s v="Inicio"/>
    <s v="Eres becaria(o)dealgunprograma? =&gt; &lt;p&gt;Si&lt;/p&gt; "/>
    <n v="0"/>
    <s v="APP"/>
    <s v="APP"/>
    <s v="NULL"/>
    <n v="0"/>
    <n v="0"/>
    <n v="0"/>
  </r>
  <r>
    <n v="111452495"/>
    <n v="111452495"/>
    <n v="547"/>
    <s v=""/>
    <n v="598"/>
    <n v="5984716014"/>
    <x v="0"/>
    <s v=""/>
    <d v="2022-10-11T00:00:00"/>
    <s v="martes"/>
    <n v="3"/>
    <s v="octubre"/>
    <n v="10"/>
    <n v="2022"/>
    <d v="1899-12-30T10:57:04"/>
    <n v="0"/>
    <d v="2022-10-11T00:00:00"/>
    <d v="1899-12-30T11:18:50"/>
    <d v="1899-12-30T00:21:46"/>
    <s v="ok gracias"/>
    <s v="Gracias por contactarnos! \n\nEn una escala del 1 a"/>
    <n v="0"/>
    <s v="messenger"/>
    <s v="messenger"/>
    <s v="NULL"/>
    <n v="0"/>
    <n v="0"/>
    <n v="0"/>
  </r>
  <r>
    <n v="111451921"/>
    <n v="111451921"/>
    <n v="547"/>
    <s v=""/>
    <n v="97"/>
    <n v="976853032"/>
    <x v="0"/>
    <s v=""/>
    <d v="2022-10-11T00:00:00"/>
    <s v="martes"/>
    <n v="3"/>
    <s v="octubre"/>
    <n v="10"/>
    <n v="2022"/>
    <d v="1899-12-30T10:55:19"/>
    <n v="0"/>
    <d v="2022-10-11T00:00:00"/>
    <d v="1899-12-30T11:24:20"/>
    <d v="1899-12-30T00:29:01"/>
    <s v="Estaria  agradecida"/>
    <s v="Gracias por contactarnos! \n\nEn una escala del 1 a"/>
    <n v="0"/>
    <s v="messenger"/>
    <s v="messenger"/>
    <s v="NULL"/>
    <n v="0"/>
    <n v="0"/>
    <n v="0"/>
  </r>
  <r>
    <n v="111455194"/>
    <n v="111455194"/>
    <n v="547"/>
    <s v=""/>
    <n v="347"/>
    <n v="3472954017"/>
    <x v="4"/>
    <s v=""/>
    <d v="2022-10-11T00:00:00"/>
    <s v="martes"/>
    <n v="3"/>
    <s v="octubre"/>
    <n v="10"/>
    <n v="2022"/>
    <d v="1899-12-30T11:06:22"/>
    <n v="0"/>
    <d v="2022-10-11T00:00:00"/>
    <d v="1899-12-30T11:25:24"/>
    <d v="1899-12-30T00:19:02"/>
    <s v="5"/>
    <s v="Gracias por comunicarte con nosotros, ha sido un g"/>
    <n v="0"/>
    <s v="messenger"/>
    <s v="messenger"/>
    <s v="NULL"/>
    <n v="0"/>
    <n v="0"/>
    <n v="0"/>
  </r>
  <r>
    <n v="111459187"/>
    <n v="111459187"/>
    <n v="547"/>
    <s v=""/>
    <n v="207"/>
    <n v="2072449951"/>
    <x v="0"/>
    <s v=""/>
    <d v="2022-10-11T00:00:00"/>
    <s v="martes"/>
    <n v="3"/>
    <s v="octubre"/>
    <n v="10"/>
    <n v="2022"/>
    <d v="1899-12-30T11:17:27"/>
    <n v="0"/>
    <d v="2022-10-11T00:00:00"/>
    <d v="1899-12-30T11:27:28"/>
    <d v="1899-12-30T00:10:01"/>
    <s v="Inicio"/>
    <s v="Eres becaria(o)dealgunprograma? =&gt; Si (Si), N"/>
    <n v="0"/>
    <s v="messenger"/>
    <s v="messenger"/>
    <s v="NULL"/>
    <n v="0"/>
    <n v="0"/>
    <n v="0"/>
  </r>
  <r>
    <n v="111460374"/>
    <n v="111460374"/>
    <n v="547"/>
    <s v=""/>
    <n v="600"/>
    <n v="6007056753"/>
    <x v="0"/>
    <s v=""/>
    <d v="2022-10-11T00:00:00"/>
    <s v="martes"/>
    <n v="3"/>
    <s v="octubre"/>
    <n v="10"/>
    <n v="2022"/>
    <d v="1899-12-30T11:21:23"/>
    <n v="0"/>
    <d v="2022-10-11T00:00:00"/>
    <d v="1899-12-30T11:31:46"/>
    <d v="1899-12-30T00:10:23"/>
    <s v="GRACIAS"/>
    <s v="En que mas te puedo ayudar? =&gt; Menu principal (Me"/>
    <n v="0"/>
    <s v="messenger"/>
    <s v="messenger"/>
    <s v="NULL"/>
    <n v="0"/>
    <n v="0"/>
    <n v="0"/>
  </r>
  <r>
    <n v="111463245"/>
    <n v="111463245"/>
    <n v="547"/>
    <s v=""/>
    <n v="866"/>
    <n v="866435548"/>
    <x v="1"/>
    <s v=""/>
    <d v="2022-10-11T00:00:00"/>
    <s v="martes"/>
    <n v="3"/>
    <s v="octubre"/>
    <n v="10"/>
    <n v="2022"/>
    <d v="1899-12-30T11:31:18"/>
    <n v="0"/>
    <d v="2022-10-11T00:00:00"/>
    <d v="1899-12-30T11:31:58"/>
    <d v="1899-12-30T00:00:40"/>
    <s v="5"/>
    <s v="Gracias por comunicarte con nosotros, ha sido un g"/>
    <n v="0"/>
    <s v="APP"/>
    <s v="APP"/>
    <s v="NULL"/>
    <n v="0"/>
    <n v="0"/>
    <n v="0"/>
  </r>
  <r>
    <n v="111461769"/>
    <n v="111461769"/>
    <n v="547"/>
    <s v=""/>
    <n v="502"/>
    <n v="502158853"/>
    <x v="0"/>
    <s v=""/>
    <d v="2022-10-11T00:00:00"/>
    <s v="martes"/>
    <n v="3"/>
    <s v="octubre"/>
    <n v="10"/>
    <n v="2022"/>
    <d v="1899-12-30T11:25:49"/>
    <n v="0"/>
    <d v="2022-10-11T00:00:00"/>
    <d v="1899-12-30T11:37:02"/>
    <d v="1899-12-30T00:11:13"/>
    <s v="A quien va dirigida"/>
    <s v="Tepuedoayudarenalgomas? =&gt; &lt;p&gt;Si&lt;/p&gt; (Si), &lt;"/>
    <n v="0"/>
    <s v="APP"/>
    <s v="APP"/>
    <s v="NULL"/>
    <n v="0"/>
    <n v="0"/>
    <n v="0"/>
  </r>
  <r>
    <n v="111461912"/>
    <n v="111461912"/>
    <n v="547"/>
    <s v=""/>
    <n v="549"/>
    <n v="5498429584"/>
    <x v="0"/>
    <s v=""/>
    <d v="2022-10-11T00:00:00"/>
    <s v="martes"/>
    <n v="3"/>
    <s v="octubre"/>
    <n v="10"/>
    <n v="2022"/>
    <d v="1899-12-30T11:26:22"/>
    <n v="0"/>
    <d v="2022-10-11T00:00:00"/>
    <d v="1899-12-30T11:37:21"/>
    <d v="1899-12-30T00:10:59"/>
    <s v="1"/>
    <s v="Gracias por comunicarte con nosotros, ha sido un g"/>
    <n v="0"/>
    <s v="messenger"/>
    <s v="messenger"/>
    <s v="NULL"/>
    <n v="0"/>
    <n v="0"/>
    <n v="0"/>
  </r>
  <r>
    <n v="111462436"/>
    <n v="111462436"/>
    <n v="547"/>
    <s v=""/>
    <n v="477"/>
    <n v="477404452"/>
    <x v="21"/>
    <s v=""/>
    <d v="2022-10-11T00:00:00"/>
    <s v="martes"/>
    <n v="3"/>
    <s v="octubre"/>
    <n v="10"/>
    <n v="2022"/>
    <d v="1899-12-30T11:28:15"/>
    <n v="0"/>
    <d v="2022-10-11T00:00:00"/>
    <d v="1899-12-30T11:38:16"/>
    <d v="1899-12-30T00:10:01"/>
    <s v="Inicio"/>
    <s v="Eres becaria(o)dealgunprograma? =&gt; &lt;p&gt;Si&lt;/p&gt; "/>
    <n v="0"/>
    <s v="APP"/>
    <s v="APP"/>
    <s v="NULL"/>
    <n v="0"/>
    <n v="0"/>
    <n v="0"/>
  </r>
  <r>
    <n v="111462666"/>
    <n v="111462666"/>
    <n v="547"/>
    <s v=""/>
    <n v="782"/>
    <n v="7827088856"/>
    <x v="19"/>
    <s v=""/>
    <d v="2022-10-11T00:00:00"/>
    <s v="martes"/>
    <n v="3"/>
    <s v="octubre"/>
    <n v="10"/>
    <n v="2022"/>
    <d v="1899-12-30T11:29:10"/>
    <n v="0"/>
    <d v="2022-10-11T00:00:00"/>
    <d v="1899-12-30T11:39:11"/>
    <d v="1899-12-30T00:10:01"/>
    <s v="Disculpen volveran abrir la plataforma para secund"/>
    <s v="Eres becaria(o)dealgunprograma? =&gt; Si (Si), N"/>
    <n v="0"/>
    <s v="messenger"/>
    <s v="messenger"/>
    <s v="NULL"/>
    <n v="0"/>
    <n v="0"/>
    <n v="0"/>
  </r>
  <r>
    <n v="111464919"/>
    <n v="111464919"/>
    <n v="547"/>
    <s v=""/>
    <n v="744"/>
    <n v="744229942"/>
    <x v="28"/>
    <s v=""/>
    <d v="2022-10-11T00:00:00"/>
    <s v="martes"/>
    <n v="3"/>
    <s v="octubre"/>
    <n v="10"/>
    <n v="2022"/>
    <d v="1899-12-30T11:37:07"/>
    <n v="0"/>
    <d v="2022-10-11T00:00:00"/>
    <d v="1899-12-30T11:47:08"/>
    <d v="1899-12-30T00:10:01"/>
    <s v="Inicio"/>
    <s v="Eres becaria(o)dealgunprograma? =&gt; &lt;p&gt;Si&lt;/p&gt; "/>
    <n v="0"/>
    <s v="APP"/>
    <s v="APP"/>
    <s v="NULL"/>
    <n v="0"/>
    <n v="0"/>
    <n v="0"/>
  </r>
  <r>
    <n v="111465820"/>
    <n v="111465820"/>
    <n v="547"/>
    <s v=""/>
    <n v="237"/>
    <n v="237129770"/>
    <x v="16"/>
    <s v=""/>
    <d v="2022-10-11T00:00:00"/>
    <s v="martes"/>
    <n v="3"/>
    <s v="octubre"/>
    <n v="10"/>
    <n v="2022"/>
    <d v="1899-12-30T11:40:15"/>
    <n v="0"/>
    <d v="2022-10-11T00:00:00"/>
    <d v="1899-12-30T11:51:15"/>
    <d v="1899-12-30T00:11:00"/>
    <s v="No"/>
    <s v="Gracias por contactarnos! \n\nEn una escala del 1 a"/>
    <n v="0"/>
    <s v="APP"/>
    <s v="APP"/>
    <s v="NULL"/>
    <n v="0"/>
    <n v="0"/>
    <n v="0"/>
  </r>
  <r>
    <n v="111464839"/>
    <n v="111464839"/>
    <n v="547"/>
    <s v=""/>
    <n v="749"/>
    <n v="7495881892"/>
    <x v="25"/>
    <s v=""/>
    <d v="2022-10-11T00:00:00"/>
    <s v="martes"/>
    <n v="3"/>
    <s v="octubre"/>
    <n v="10"/>
    <n v="2022"/>
    <d v="1899-12-30T11:36:51"/>
    <n v="0"/>
    <d v="2022-10-11T00:00:00"/>
    <d v="1899-12-30T11:51:51"/>
    <d v="1899-12-30T00:15:00"/>
    <s v="Realizamos el registro de mi beca para empezar per"/>
    <s v="Tepuedoayudarenalgomas? =&gt; Si (Si), No (No)"/>
    <n v="0"/>
    <s v="messenger"/>
    <s v="messenger"/>
    <s v="NULL"/>
    <n v="0"/>
    <n v="0"/>
    <n v="0"/>
  </r>
  <r>
    <n v="111469733"/>
    <n v="111469733"/>
    <n v="547"/>
    <s v=""/>
    <n v="771"/>
    <n v="771410317"/>
    <x v="6"/>
    <s v=""/>
    <d v="2022-10-11T00:00:00"/>
    <s v="martes"/>
    <n v="3"/>
    <s v="octubre"/>
    <n v="10"/>
    <n v="2022"/>
    <d v="1899-12-30T11:53:35"/>
    <n v="0"/>
    <d v="2022-10-11T00:00:00"/>
    <d v="1899-12-30T11:54:31"/>
    <d v="1899-12-30T00:00:56"/>
    <s v="Cancelar"/>
    <s v="Gracias por contactarnos! \n\nEn una escala del 1 a"/>
    <n v="0"/>
    <s v="APP"/>
    <s v="APP"/>
    <s v="NULL"/>
    <n v="0"/>
    <n v="0"/>
    <n v="0"/>
  </r>
  <r>
    <n v="111466098"/>
    <n v="111466098"/>
    <n v="547"/>
    <s v=""/>
    <n v="277"/>
    <n v="2771825697"/>
    <x v="0"/>
    <s v=""/>
    <d v="2022-10-11T00:00:00"/>
    <s v="martes"/>
    <n v="3"/>
    <s v="octubre"/>
    <n v="10"/>
    <n v="2022"/>
    <d v="1899-12-30T11:41:07"/>
    <n v="0"/>
    <d v="2022-10-11T00:00:00"/>
    <d v="1899-12-30T11:54:37"/>
    <d v="1899-12-30T00:13:30"/>
    <s v="A quien va dirigida"/>
    <s v="Tepuedoayudarenalgomas? =&gt; Si (Si), No (No)"/>
    <n v="0"/>
    <s v="messenger"/>
    <s v="messenger"/>
    <s v="NULL"/>
    <n v="0"/>
    <n v="0"/>
    <n v="0"/>
  </r>
  <r>
    <n v="111468223"/>
    <n v="111468223"/>
    <n v="547"/>
    <s v=""/>
    <n v="229"/>
    <n v="2296638967"/>
    <x v="19"/>
    <s v=""/>
    <d v="2022-10-11T00:00:00"/>
    <s v="martes"/>
    <n v="3"/>
    <s v="octubre"/>
    <n v="10"/>
    <n v="2022"/>
    <d v="1899-12-30T11:48:35"/>
    <n v="0"/>
    <d v="2022-10-11T00:00:00"/>
    <d v="1899-12-30T11:59:27"/>
    <d v="1899-12-30T00:10:52"/>
    <s v="Solicitar beca"/>
    <s v="Tepuedoayudarenalgomas? =&gt; Si (Si), No (No)"/>
    <n v="0"/>
    <s v="messenger"/>
    <s v="messenger"/>
    <s v="NULL"/>
    <n v="0"/>
    <n v="0"/>
    <n v="0"/>
  </r>
  <r>
    <n v="111465131"/>
    <n v="111465131"/>
    <n v="547"/>
    <s v=""/>
    <n v="549"/>
    <n v="5498429584"/>
    <x v="0"/>
    <s v=""/>
    <d v="2022-10-11T00:00:00"/>
    <s v="martes"/>
    <n v="3"/>
    <s v="octubre"/>
    <n v="10"/>
    <n v="2022"/>
    <d v="1899-12-30T11:37:48"/>
    <n v="0"/>
    <d v="2022-10-11T00:00:00"/>
    <d v="1899-12-30T12:00:02"/>
    <d v="1899-12-30T00:22:14"/>
    <s v="5"/>
    <s v="Lo siento no entendi tu pregunta:sad:, por favor "/>
    <n v="0"/>
    <s v="messenger"/>
    <s v="messenger"/>
    <s v="NULL"/>
    <n v="0"/>
    <n v="0"/>
    <n v="0"/>
  </r>
  <r>
    <n v="111467530"/>
    <n v="111467530"/>
    <n v="547"/>
    <s v=""/>
    <n v="231"/>
    <n v="2314865542"/>
    <x v="16"/>
    <s v=""/>
    <d v="2022-10-11T00:00:00"/>
    <s v="martes"/>
    <n v="3"/>
    <s v="octubre"/>
    <n v="10"/>
    <n v="2022"/>
    <d v="1899-12-30T11:46:11"/>
    <n v="0"/>
    <d v="2022-10-11T00:00:00"/>
    <d v="1899-12-30T12:01:46"/>
    <d v="1899-12-30T00:15:35"/>
    <s v="Monto"/>
    <s v="Tepuedoayudarenalgomas? =&gt; Si (Si), No (No)"/>
    <n v="0"/>
    <s v="messenger"/>
    <s v="messenger"/>
    <s v="NULL"/>
    <n v="0"/>
    <n v="0"/>
    <n v="0"/>
  </r>
  <r>
    <n v="111470049"/>
    <n v="111470049"/>
    <n v="547"/>
    <s v=""/>
    <n v="771"/>
    <n v="771410317"/>
    <x v="6"/>
    <s v=""/>
    <d v="2022-10-11T00:00:00"/>
    <s v="martes"/>
    <n v="3"/>
    <s v="octubre"/>
    <n v="10"/>
    <n v="2022"/>
    <d v="1899-12-30T11:54:43"/>
    <n v="0"/>
    <d v="2022-10-11T00:00:00"/>
    <d v="1899-12-30T12:04:44"/>
    <d v="1899-12-30T00:10:01"/>
    <s v="Inicio"/>
    <s v="Eres becaria(o)dealgunprograma? =&gt; &lt;p&gt;Si&lt;/p&gt; "/>
    <n v="0"/>
    <s v="APP"/>
    <s v="APP"/>
    <s v="NULL"/>
    <n v="0"/>
    <n v="0"/>
    <n v="0"/>
  </r>
  <r>
    <n v="111467964"/>
    <n v="111467964"/>
    <n v="547"/>
    <s v=""/>
    <n v="211"/>
    <n v="2113645336"/>
    <x v="0"/>
    <s v=""/>
    <d v="2022-10-11T00:00:00"/>
    <s v="martes"/>
    <n v="3"/>
    <s v="octubre"/>
    <n v="10"/>
    <n v="2022"/>
    <d v="1899-12-30T11:47:43"/>
    <n v="0"/>
    <d v="2022-10-11T00:00:00"/>
    <d v="1899-12-30T12:08:20"/>
    <d v="1899-12-30T00:20:37"/>
    <s v="5"/>
    <s v="Gracias por comunicarte con nosotros, ha sido un g"/>
    <n v="0"/>
    <s v="messenger"/>
    <s v="messenger"/>
    <s v="NULL"/>
    <n v="0"/>
    <n v="0"/>
    <n v="0"/>
  </r>
  <r>
    <n v="111470987"/>
    <n v="111470987"/>
    <n v="547"/>
    <s v=""/>
    <n v="974"/>
    <n v="9744432711"/>
    <x v="0"/>
    <s v=""/>
    <d v="2022-10-11T00:00:00"/>
    <s v="martes"/>
    <n v="3"/>
    <s v="octubre"/>
    <n v="10"/>
    <n v="2022"/>
    <d v="1899-12-30T11:58:07"/>
    <n v="0"/>
    <d v="2022-10-11T00:00:00"/>
    <d v="1899-12-30T12:09:00"/>
    <d v="1899-12-30T00:10:53"/>
    <s v="No"/>
    <s v="Gracias por contactarnos! \n\nEn una escala del 1 a"/>
    <n v="0"/>
    <s v="messenger"/>
    <s v="messenger"/>
    <s v="NULL"/>
    <n v="0"/>
    <n v="0"/>
    <n v="0"/>
  </r>
  <r>
    <n v="111474511"/>
    <n v="111474511"/>
    <n v="547"/>
    <s v=""/>
    <n v="917"/>
    <n v="917870032"/>
    <x v="20"/>
    <s v=""/>
    <d v="2022-10-11T00:00:00"/>
    <s v="martes"/>
    <n v="3"/>
    <s v="octubre"/>
    <n v="10"/>
    <n v="2022"/>
    <d v="1899-12-30T12:09:46"/>
    <n v="0"/>
    <d v="2022-10-11T00:00:00"/>
    <d v="1899-12-30T12:10:00"/>
    <d v="1899-12-30T00:00:14"/>
    <s v="Actualizar Datos"/>
    <s v="Tepuedoayudarenalgomas? =&gt; Si (Si), No (No)"/>
    <n v="0"/>
    <s v="web"/>
    <s v="web"/>
    <s v="NULL"/>
    <n v="0"/>
    <n v="0"/>
    <n v="0"/>
  </r>
  <r>
    <n v="111467017"/>
    <n v="111467017"/>
    <n v="547"/>
    <s v=""/>
    <n v="671"/>
    <n v="6711687535"/>
    <x v="1"/>
    <s v=""/>
    <d v="2022-10-11T00:00:00"/>
    <s v="martes"/>
    <n v="3"/>
    <s v="octubre"/>
    <n v="10"/>
    <n v="2022"/>
    <d v="1899-12-30T11:44:20"/>
    <n v="0"/>
    <d v="2022-10-11T00:00:00"/>
    <d v="1899-12-30T12:13:58"/>
    <d v="1899-12-30T00:29:38"/>
    <s v="disculpe sigue ahi?"/>
    <s v="Gracias por contactarnos! \n\nEn una escala del 1 a"/>
    <n v="0"/>
    <s v="messenger"/>
    <s v="messenger"/>
    <s v="NULL"/>
    <n v="0"/>
    <n v="0"/>
    <n v="0"/>
  </r>
  <r>
    <n v="111470971"/>
    <n v="111470971"/>
    <n v="547"/>
    <s v=""/>
    <n v="63"/>
    <n v="639063590"/>
    <x v="0"/>
    <s v=""/>
    <d v="2022-10-11T00:00:00"/>
    <s v="martes"/>
    <n v="3"/>
    <s v="octubre"/>
    <n v="10"/>
    <n v="2022"/>
    <d v="1899-12-30T11:58:04"/>
    <n v="0"/>
    <d v="2022-10-11T00:00:00"/>
    <d v="1899-12-30T12:14:14"/>
    <d v="1899-12-30T00:16:10"/>
    <s v="5"/>
    <s v="Gracias por comunicarte con nosotros, ha sido un g"/>
    <n v="0"/>
    <s v="messenger"/>
    <s v="messenger"/>
    <s v="NULL"/>
    <n v="0"/>
    <n v="0"/>
    <n v="0"/>
  </r>
  <r>
    <n v="111473266"/>
    <n v="111473266"/>
    <n v="547"/>
    <s v=""/>
    <n v="374"/>
    <n v="374781876"/>
    <x v="4"/>
    <s v=""/>
    <d v="2022-10-11T00:00:00"/>
    <s v="martes"/>
    <n v="3"/>
    <s v="octubre"/>
    <n v="10"/>
    <n v="2022"/>
    <d v="1899-12-30T12:05:39"/>
    <n v="0"/>
    <d v="2022-10-11T00:00:00"/>
    <d v="1899-12-30T12:15:40"/>
    <d v="1899-12-30T00:10:01"/>
    <s v="Inicio"/>
    <s v="Eres becaria(o)dealgunprograma? =&gt; &lt;p&gt;Si&lt;/p&gt; "/>
    <n v="0"/>
    <s v="APP"/>
    <s v="APP"/>
    <s v="NULL"/>
    <n v="0"/>
    <n v="0"/>
    <n v="0"/>
  </r>
  <r>
    <n v="111462853"/>
    <n v="111462853"/>
    <n v="547"/>
    <s v=""/>
    <n v="477"/>
    <n v="4777734127"/>
    <x v="21"/>
    <s v=""/>
    <d v="2022-10-11T00:00:00"/>
    <s v="martes"/>
    <n v="3"/>
    <s v="octubre"/>
    <n v="10"/>
    <n v="2022"/>
    <d v="1899-12-30T11:29:52"/>
    <n v="0"/>
    <d v="2022-10-11T00:00:00"/>
    <d v="1899-12-30T12:16:12"/>
    <d v="1899-12-30T00:46:20"/>
    <s v="No"/>
    <s v="Que tipo de beca quieres consultar? =&gt; Educacion "/>
    <n v="0"/>
    <s v="messenger"/>
    <s v="messenger"/>
    <s v="NULL"/>
    <n v="0"/>
    <n v="0"/>
    <n v="0"/>
  </r>
  <r>
    <n v="111471523"/>
    <n v="111471523"/>
    <n v="547"/>
    <s v=""/>
    <n v="982"/>
    <n v="9823186404"/>
    <x v="31"/>
    <s v=""/>
    <d v="2022-10-11T00:00:00"/>
    <s v="martes"/>
    <n v="3"/>
    <s v="octubre"/>
    <n v="10"/>
    <n v="2022"/>
    <d v="1899-12-30T12:00:06"/>
    <n v="0"/>
    <d v="2022-10-11T00:00:00"/>
    <d v="1899-12-30T12:19:26"/>
    <d v="1899-12-30T00:19:20"/>
    <s v="No"/>
    <s v="Gracias por contactarnos! \n\nEn una escala del 1 a"/>
    <n v="0"/>
    <s v="messenger"/>
    <s v="messenger"/>
    <s v="NULL"/>
    <n v="0"/>
    <n v="0"/>
    <n v="0"/>
  </r>
  <r>
    <n v="111473858"/>
    <n v="111473858"/>
    <n v="547"/>
    <s v=""/>
    <n v="245"/>
    <n v="2451694013"/>
    <x v="16"/>
    <s v=""/>
    <d v="2022-10-11T00:00:00"/>
    <s v="martes"/>
    <n v="3"/>
    <s v="octubre"/>
    <n v="10"/>
    <n v="2022"/>
    <d v="1899-12-30T12:07:37"/>
    <n v="0"/>
    <d v="2022-10-11T00:00:00"/>
    <d v="1899-12-30T12:21:04"/>
    <d v="1899-12-30T00:13:27"/>
    <s v="Seleccionar"/>
    <s v="Tepuedoayudarenalgomas? =&gt; Si (Si), No (No)"/>
    <n v="0"/>
    <s v="messenger"/>
    <s v="messenger"/>
    <s v="NULL"/>
    <n v="0"/>
    <n v="0"/>
    <n v="0"/>
  </r>
  <r>
    <n v="111476871"/>
    <n v="111476871"/>
    <n v="547"/>
    <s v=""/>
    <n v="121"/>
    <n v="1216006312"/>
    <x v="7"/>
    <s v=""/>
    <d v="2022-10-11T00:00:00"/>
    <s v="martes"/>
    <n v="3"/>
    <s v="octubre"/>
    <n v="10"/>
    <n v="2022"/>
    <d v="1899-12-30T12:17:31"/>
    <n v="0"/>
    <d v="2022-10-11T00:00:00"/>
    <d v="1899-12-30T12:27:51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111474746"/>
    <n v="111474746"/>
    <n v="547"/>
    <s v=""/>
    <n v="772"/>
    <n v="7726867848"/>
    <x v="6"/>
    <s v=""/>
    <d v="2022-10-11T00:00:00"/>
    <s v="martes"/>
    <n v="3"/>
    <s v="octubre"/>
    <n v="10"/>
    <n v="2022"/>
    <d v="1899-12-30T12:10:28"/>
    <n v="0"/>
    <d v="2022-10-11T00:00:00"/>
    <d v="1899-12-30T12:34:17"/>
    <d v="1899-12-30T00:23:49"/>
    <s v="ya es seguro que no habra otra oportunidad? o esta"/>
    <s v="Por favor, calificala calidad de la atencion reci"/>
    <n v="0"/>
    <s v="messenger"/>
    <s v="messenger"/>
    <s v="NULL"/>
    <n v="0"/>
    <n v="0"/>
    <n v="0"/>
  </r>
  <r>
    <n v="111479141"/>
    <n v="111479141"/>
    <n v="547"/>
    <s v=""/>
    <n v="856"/>
    <n v="8567910763"/>
    <x v="0"/>
    <s v=""/>
    <d v="2022-10-11T00:00:00"/>
    <s v="martes"/>
    <n v="3"/>
    <s v="octubre"/>
    <n v="10"/>
    <n v="2022"/>
    <d v="1899-12-30T12:25:14"/>
    <n v="0"/>
    <d v="2022-10-11T00:00:00"/>
    <d v="1899-12-30T12:36:21"/>
    <d v="1899-12-30T00:11:07"/>
    <s v="Solicitud de Beca"/>
    <s v="Tepuedoayudarenalgomas? =&gt; Si (Si), No (No)"/>
    <n v="0"/>
    <s v="messenger"/>
    <s v="messenger"/>
    <s v="NULL"/>
    <n v="0"/>
    <n v="0"/>
    <n v="0"/>
  </r>
  <r>
    <n v="111478115"/>
    <n v="111478115"/>
    <n v="547"/>
    <s v=""/>
    <n v="782"/>
    <n v="7827088856"/>
    <x v="19"/>
    <s v=""/>
    <d v="2022-10-11T00:00:00"/>
    <s v="martes"/>
    <n v="3"/>
    <s v="octubre"/>
    <n v="10"/>
    <n v="2022"/>
    <d v="1899-12-30T12:21:39"/>
    <n v="0"/>
    <d v="2022-10-11T00:00:00"/>
    <d v="1899-12-30T12:40:20"/>
    <d v="1899-12-30T00:18:41"/>
    <s v="Menu principal"/>
    <s v="Eres becaria(o)dealgunprograma? =&gt; Si (Si), N"/>
    <n v="0"/>
    <s v="messenger"/>
    <s v="messenger"/>
    <s v="NULL"/>
    <n v="0"/>
    <n v="0"/>
    <n v="0"/>
  </r>
  <r>
    <n v="111481855"/>
    <n v="111481855"/>
    <n v="547"/>
    <s v=""/>
    <n v="781"/>
    <n v="7816120665"/>
    <x v="28"/>
    <s v=""/>
    <d v="2022-10-11T00:00:00"/>
    <s v="martes"/>
    <n v="3"/>
    <s v="octubre"/>
    <n v="10"/>
    <n v="2022"/>
    <d v="1899-12-30T12:35:33"/>
    <n v="0"/>
    <d v="2022-10-11T00:00:00"/>
    <d v="1899-12-30T12:40:25"/>
    <d v="1899-12-30T00:04:52"/>
    <s v="5"/>
    <s v="Gracias por comunicarte con nosotros, ha sido un g"/>
    <n v="0"/>
    <s v="messenger"/>
    <s v="messenger"/>
    <s v="NULL"/>
    <n v="0"/>
    <n v="0"/>
    <n v="0"/>
  </r>
  <r>
    <n v="111482288"/>
    <n v="111482288"/>
    <n v="547"/>
    <s v=""/>
    <n v="231"/>
    <n v="2314865542"/>
    <x v="16"/>
    <s v=""/>
    <d v="2022-10-11T00:00:00"/>
    <s v="martes"/>
    <n v="3"/>
    <s v="octubre"/>
    <n v="10"/>
    <n v="2022"/>
    <d v="1899-12-30T12:37:17"/>
    <n v="0"/>
    <d v="2022-10-11T00:00:00"/>
    <d v="1899-12-30T12:47:54"/>
    <d v="1899-12-30T00:10:37"/>
    <s v="Educacion Superior"/>
    <s v="Que necesitas? =&gt; Beca cancelada (Beca cancelada)"/>
    <n v="0"/>
    <s v="messenger"/>
    <s v="messenger"/>
    <s v="NULL"/>
    <n v="0"/>
    <n v="0"/>
    <n v="0"/>
  </r>
  <r>
    <n v="111483263"/>
    <n v="111483263"/>
    <n v="547"/>
    <s v=""/>
    <n v="758"/>
    <n v="758156219"/>
    <x v="28"/>
    <s v=""/>
    <d v="2022-10-11T00:00:00"/>
    <s v="martes"/>
    <n v="3"/>
    <s v="octubre"/>
    <n v="10"/>
    <n v="2022"/>
    <d v="1899-12-30T12:41:02"/>
    <n v="0"/>
    <d v="2022-10-11T00:00:00"/>
    <d v="1899-12-30T12:51:03"/>
    <d v="1899-12-30T00:10:01"/>
    <s v="Inicio"/>
    <s v="Eres becaria(o)dealgunprograma? =&gt; &lt;p&gt;Si&lt;/p&gt; "/>
    <n v="0"/>
    <s v="APP"/>
    <s v="APP"/>
    <s v="NULL"/>
    <n v="0"/>
    <n v="0"/>
    <n v="0"/>
  </r>
  <r>
    <n v="111479883"/>
    <n v="111479883"/>
    <n v="547"/>
    <s v=""/>
    <n v="866"/>
    <n v="8666411059"/>
    <x v="1"/>
    <s v=""/>
    <d v="2022-10-11T00:00:00"/>
    <s v="martes"/>
    <n v="3"/>
    <s v="octubre"/>
    <n v="10"/>
    <n v="2022"/>
    <d v="1899-12-30T12:28:07"/>
    <n v="0"/>
    <d v="2022-10-11T00:00:00"/>
    <d v="1899-12-30T12:52:29"/>
    <d v="1899-12-30T00:24:22"/>
    <s v="Primaria"/>
    <s v="Gracias por contactarnos! \n\nEn una escala del 1 a"/>
    <n v="0"/>
    <s v="messenger"/>
    <s v="messenger"/>
    <s v="NULL"/>
    <n v="0"/>
    <n v="0"/>
    <n v="0"/>
  </r>
  <r>
    <n v="111483796"/>
    <n v="111483796"/>
    <n v="547"/>
    <s v=""/>
    <n v="229"/>
    <n v="2296638967"/>
    <x v="19"/>
    <s v=""/>
    <d v="2022-10-11T00:00:00"/>
    <s v="martes"/>
    <n v="3"/>
    <s v="octubre"/>
    <n v="10"/>
    <n v="2022"/>
    <d v="1899-12-30T12:43:04"/>
    <n v="0"/>
    <d v="2022-10-11T00:00:00"/>
    <d v="1899-12-30T12:54:16"/>
    <d v="1899-12-30T00:11:12"/>
    <s v="Solicitar beca"/>
    <s v="Tepuedoayudarenalgomas? =&gt; Si (Si), No (No)"/>
    <n v="0"/>
    <s v="messenger"/>
    <s v="messenger"/>
    <s v="NULL"/>
    <n v="0"/>
    <n v="0"/>
    <n v="0"/>
  </r>
  <r>
    <n v="111484424"/>
    <n v="111484424"/>
    <n v="547"/>
    <s v=""/>
    <n v="929"/>
    <n v="9295409312"/>
    <x v="0"/>
    <s v=""/>
    <d v="2022-10-11T00:00:00"/>
    <s v="martes"/>
    <n v="3"/>
    <s v="octubre"/>
    <n v="10"/>
    <n v="2022"/>
    <d v="1899-12-30T12:45:25"/>
    <n v="0"/>
    <d v="2022-10-11T00:00:00"/>
    <d v="1899-12-30T12:56:07"/>
    <d v="1899-12-30T00:10:42"/>
    <s v="5"/>
    <s v="Gracias por comunicarte con nosotros, ha sido un g"/>
    <n v="0"/>
    <s v="messenger"/>
    <s v="messenger"/>
    <s v="NULL"/>
    <n v="0"/>
    <n v="0"/>
    <n v="0"/>
  </r>
  <r>
    <n v="111485195"/>
    <n v="111485195"/>
    <n v="547"/>
    <s v=""/>
    <n v="723"/>
    <n v="723471973"/>
    <x v="5"/>
    <s v=""/>
    <d v="2022-10-11T00:00:00"/>
    <s v="martes"/>
    <n v="3"/>
    <s v="octubre"/>
    <n v="10"/>
    <n v="2022"/>
    <d v="1899-12-30T12:48:27"/>
    <n v="0"/>
    <d v="2022-10-11T00:00:00"/>
    <d v="1899-12-30T12:58:28"/>
    <d v="1899-12-30T00:10:01"/>
    <s v="Inicio"/>
    <s v="Eres becaria(o)dealgunprograma? =&gt; &lt;p&gt;Si&lt;/p&gt; "/>
    <n v="0"/>
    <s v="APP"/>
    <s v="APP"/>
    <s v="NULL"/>
    <n v="0"/>
    <n v="0"/>
    <n v="0"/>
  </r>
  <r>
    <n v="111480334"/>
    <n v="111480334"/>
    <n v="547"/>
    <s v=""/>
    <n v="387"/>
    <n v="3874946381"/>
    <x v="4"/>
    <s v=""/>
    <d v="2022-10-11T00:00:00"/>
    <s v="martes"/>
    <n v="3"/>
    <s v="octubre"/>
    <n v="10"/>
    <n v="2022"/>
    <d v="1899-12-30T12:29:48"/>
    <n v="0"/>
    <d v="2022-10-11T00:00:00"/>
    <d v="1899-12-30T12:59:18"/>
    <d v="1899-12-30T00:29:30"/>
    <s v="bienestar azteca"/>
    <s v="Gracias por contactarnos! \n\nEn una escala del 1 a"/>
    <n v="0"/>
    <s v="messenger"/>
    <s v="messenger"/>
    <s v="NULL"/>
    <n v="0"/>
    <n v="0"/>
    <n v="0"/>
  </r>
  <r>
    <n v="111486611"/>
    <n v="111486611"/>
    <n v="547"/>
    <s v=""/>
    <n v="201"/>
    <n v="201010253"/>
    <x v="0"/>
    <s v=""/>
    <d v="2022-10-11T00:00:00"/>
    <s v="martes"/>
    <n v="3"/>
    <s v="octubre"/>
    <n v="10"/>
    <n v="2022"/>
    <d v="1899-12-30T12:54:02"/>
    <n v="0"/>
    <d v="2022-10-11T00:00:00"/>
    <d v="1899-12-30T13:04:03"/>
    <d v="1899-12-30T00:10:01"/>
    <s v="Inicio"/>
    <s v="Eres becaria(o)dealgunprograma? =&gt; &lt;p&gt;Si&lt;/p&gt; "/>
    <n v="0"/>
    <s v="APP"/>
    <s v="APP"/>
    <s v="NULL"/>
    <n v="0"/>
    <n v="0"/>
    <n v="0"/>
  </r>
  <r>
    <n v="111485820"/>
    <n v="111485820"/>
    <n v="547"/>
    <s v=""/>
    <n v="638"/>
    <n v="6385928653"/>
    <x v="15"/>
    <s v=""/>
    <d v="2022-10-11T00:00:00"/>
    <s v="martes"/>
    <n v="3"/>
    <s v="octubre"/>
    <n v="10"/>
    <n v="2022"/>
    <d v="1899-12-30T12:50:56"/>
    <n v="0"/>
    <d v="2022-10-11T00:00:00"/>
    <d v="1899-12-30T13:05:34"/>
    <d v="1899-12-30T00:14:38"/>
    <s v="No"/>
    <s v="Que tipo de beca quieres consultar? =&gt; Educacion "/>
    <n v="0"/>
    <s v="messenger"/>
    <s v="messenger"/>
    <s v="NULL"/>
    <n v="0"/>
    <n v="0"/>
    <n v="0"/>
  </r>
  <r>
    <n v="111482782"/>
    <n v="111482782"/>
    <n v="547"/>
    <s v=""/>
    <n v="757"/>
    <n v="7577632551"/>
    <x v="28"/>
    <s v=""/>
    <d v="2022-10-11T00:00:00"/>
    <s v="martes"/>
    <n v="3"/>
    <s v="octubre"/>
    <n v="10"/>
    <n v="2022"/>
    <d v="1899-12-30T12:39:12"/>
    <n v="0"/>
    <d v="2022-10-11T00:00:00"/>
    <d v="1899-12-30T13:07:04"/>
    <d v="1899-12-30T00:27:52"/>
    <s v="Gracias"/>
    <s v="Hasta pronto!"/>
    <n v="0"/>
    <s v="messenger"/>
    <s v="messenger"/>
    <s v="NULL"/>
    <n v="0"/>
    <n v="0"/>
    <n v="0"/>
  </r>
  <r>
    <n v="111487238"/>
    <n v="111487238"/>
    <n v="547"/>
    <s v=""/>
    <n v="929"/>
    <n v="9295409312"/>
    <x v="0"/>
    <s v=""/>
    <d v="2022-10-11T00:00:00"/>
    <s v="martes"/>
    <n v="3"/>
    <s v="octubre"/>
    <n v="10"/>
    <n v="2022"/>
    <d v="1899-12-30T12:56:29"/>
    <n v="0"/>
    <d v="2022-10-11T00:00:00"/>
    <d v="1899-12-30T13:07:33"/>
    <d v="1899-12-30T00:11:04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11487229"/>
    <n v="111487229"/>
    <n v="547"/>
    <s v=""/>
    <n v="588"/>
    <n v="5888911538"/>
    <x v="5"/>
    <s v=""/>
    <d v="2022-10-11T00:00:00"/>
    <s v="martes"/>
    <n v="3"/>
    <s v="octubre"/>
    <n v="10"/>
    <n v="2022"/>
    <d v="1899-12-30T12:56:27"/>
    <n v="0"/>
    <d v="2022-10-11T00:00:00"/>
    <d v="1899-12-30T13:08:17"/>
    <d v="1899-12-30T00:11:50"/>
    <s v="5"/>
    <s v="Gracias por comunicarte con nosotros, ha sido un g"/>
    <n v="0"/>
    <s v="messenger"/>
    <s v="messenger"/>
    <s v="NULL"/>
    <n v="0"/>
    <n v="0"/>
    <n v="0"/>
  </r>
  <r>
    <n v="111488624"/>
    <n v="111488624"/>
    <n v="547"/>
    <s v=""/>
    <n v="700"/>
    <n v="7006572575"/>
    <x v="0"/>
    <s v=""/>
    <d v="2022-10-11T00:00:00"/>
    <s v="martes"/>
    <n v="3"/>
    <s v="octubre"/>
    <n v="10"/>
    <n v="2022"/>
    <d v="1899-12-30T13:01:56"/>
    <n v="0"/>
    <d v="2022-10-11T00:00:00"/>
    <d v="1899-12-30T13:10:28"/>
    <d v="1899-12-30T00:08:32"/>
    <s v="5"/>
    <s v="Gracias por comunicarte con nosotros, ha sido un g"/>
    <n v="0"/>
    <s v="messenger"/>
    <s v="messenger"/>
    <s v="NULL"/>
    <n v="0"/>
    <n v="0"/>
    <n v="0"/>
  </r>
  <r>
    <n v="111488489"/>
    <n v="111488489"/>
    <n v="547"/>
    <s v=""/>
    <n v="230"/>
    <n v="2304466467"/>
    <x v="0"/>
    <s v=""/>
    <d v="2022-10-11T00:00:00"/>
    <s v="martes"/>
    <n v="3"/>
    <s v="octubre"/>
    <n v="10"/>
    <n v="2022"/>
    <d v="1899-12-30T13:01:25"/>
    <n v="0"/>
    <d v="2022-10-11T00:00:00"/>
    <d v="1899-12-30T13:12:54"/>
    <d v="1899-12-30T00:11:29"/>
    <s v="Buenas tardes hace 3 anos recibi la targeta para e"/>
    <s v="Por favor, elige una de las opciones =&gt; Educacion "/>
    <n v="0"/>
    <s v="messenger"/>
    <s v="messenger"/>
    <s v="NULL"/>
    <n v="0"/>
    <n v="0"/>
    <n v="0"/>
  </r>
  <r>
    <n v="111486320"/>
    <n v="111486320"/>
    <n v="547"/>
    <s v=""/>
    <n v="305"/>
    <n v="305184328"/>
    <x v="0"/>
    <s v=""/>
    <d v="2022-10-11T00:00:00"/>
    <s v="martes"/>
    <n v="3"/>
    <s v="octubre"/>
    <n v="10"/>
    <n v="2022"/>
    <d v="1899-12-30T12:52:56"/>
    <n v="0"/>
    <d v="2022-10-11T00:00:00"/>
    <d v="1899-12-30T13:13:16"/>
    <d v="1899-12-30T00:20:20"/>
    <s v="Si"/>
    <s v="Gracias por contactarnos! \n\nEn una escala del 1 a"/>
    <n v="0"/>
    <s v="APP"/>
    <s v="APP"/>
    <s v="NULL"/>
    <n v="0"/>
    <n v="0"/>
    <n v="0"/>
  </r>
  <r>
    <n v="111488673"/>
    <n v="111488673"/>
    <n v="547"/>
    <s v=""/>
    <n v="119"/>
    <n v="1197597169"/>
    <x v="0"/>
    <s v=""/>
    <d v="2022-10-11T00:00:00"/>
    <s v="martes"/>
    <n v="3"/>
    <s v="octubre"/>
    <n v="10"/>
    <n v="2022"/>
    <d v="1899-12-30T13:02:06"/>
    <n v="0"/>
    <d v="2022-10-11T00:00:00"/>
    <d v="1899-12-30T13:13:52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11488305"/>
    <n v="111488305"/>
    <n v="547"/>
    <s v=""/>
    <n v="432"/>
    <n v="4325242545"/>
    <x v="21"/>
    <s v=""/>
    <d v="2022-10-11T00:00:00"/>
    <s v="martes"/>
    <n v="3"/>
    <s v="octubre"/>
    <n v="10"/>
    <n v="2022"/>
    <d v="1899-12-30T13:00:35"/>
    <n v="0"/>
    <d v="2022-10-11T00:00:00"/>
    <d v="1899-12-30T13:14:53"/>
    <d v="1899-12-30T00:14:18"/>
    <s v="Si"/>
    <s v="Gracias por contactarnos! \n\nEn una escala del 1 a"/>
    <n v="0"/>
    <s v="messenger"/>
    <s v="messenger"/>
    <s v="NULL"/>
    <n v="0"/>
    <n v="0"/>
    <n v="0"/>
  </r>
  <r>
    <n v="111488860"/>
    <n v="111488860"/>
    <n v="547"/>
    <s v=""/>
    <n v="436"/>
    <n v="4369206197"/>
    <x v="11"/>
    <s v=""/>
    <d v="2022-10-11T00:00:00"/>
    <s v="martes"/>
    <n v="3"/>
    <s v="octubre"/>
    <n v="10"/>
    <n v="2022"/>
    <d v="1899-12-30T13:02:46"/>
    <n v="0"/>
    <d v="2022-10-11T00:00:00"/>
    <d v="1899-12-30T13:18:16"/>
    <d v="1899-12-30T00:15:30"/>
    <s v="Seleccionar"/>
    <s v="Tepuedoayudarenalgomas? =&gt; Si (Si), No (No)"/>
    <n v="0"/>
    <s v="messenger"/>
    <s v="messenger"/>
    <s v="NULL"/>
    <n v="0"/>
    <n v="0"/>
    <n v="0"/>
  </r>
  <r>
    <n v="111487410"/>
    <n v="111487410"/>
    <n v="547"/>
    <s v=""/>
    <n v="857"/>
    <n v="8574092044"/>
    <x v="0"/>
    <s v=""/>
    <d v="2022-10-11T00:00:00"/>
    <s v="martes"/>
    <n v="3"/>
    <s v="octubre"/>
    <n v="10"/>
    <n v="2022"/>
    <d v="1899-12-30T12:57:08"/>
    <n v="0"/>
    <d v="2022-10-11T00:00:00"/>
    <d v="1899-12-30T13:18:26"/>
    <d v="1899-12-30T00:21:18"/>
    <s v="Y mi beca Prospera?"/>
    <s v="Tepuedoayudarenalgomas? =&gt; Si (Si), No (No)"/>
    <n v="0"/>
    <s v="messenger"/>
    <s v="messenger"/>
    <s v="NULL"/>
    <n v="0"/>
    <n v="0"/>
    <n v="0"/>
  </r>
  <r>
    <n v="111489694"/>
    <n v="111489694"/>
    <n v="547"/>
    <s v=""/>
    <n v="985"/>
    <n v="9859030059"/>
    <x v="27"/>
    <s v=""/>
    <d v="2022-10-11T00:00:00"/>
    <s v="martes"/>
    <n v="3"/>
    <s v="octubre"/>
    <n v="10"/>
    <n v="2022"/>
    <d v="1899-12-30T13:05:47"/>
    <n v="0"/>
    <d v="2022-10-11T00:00:00"/>
    <d v="1899-12-30T13:18:46"/>
    <d v="1899-12-30T00:12:59"/>
    <s v="No"/>
    <s v="Gracias por contactarnos! \n\nEn una escala del 1 a"/>
    <n v="0"/>
    <s v="messenger"/>
    <s v="messenger"/>
    <s v="NULL"/>
    <n v="0"/>
    <n v="0"/>
    <n v="0"/>
  </r>
  <r>
    <n v="111489642"/>
    <n v="111489642"/>
    <n v="547"/>
    <s v=""/>
    <n v="883"/>
    <n v="8839577795"/>
    <x v="0"/>
    <s v=""/>
    <d v="2022-10-11T00:00:00"/>
    <s v="martes"/>
    <n v="3"/>
    <s v="octubre"/>
    <n v="10"/>
    <n v="2022"/>
    <d v="1899-12-30T13:05:37"/>
    <n v="0"/>
    <d v="2022-10-11T00:00:00"/>
    <d v="1899-12-30T13:25:17"/>
    <d v="1899-12-30T00:19:40"/>
    <s v="Educacion Superior"/>
    <s v="Gracias por contactarnos! \n\nEn una escala del 1 a"/>
    <n v="0"/>
    <s v="messenger"/>
    <s v="messenger"/>
    <s v="NULL"/>
    <n v="0"/>
    <n v="0"/>
    <n v="0"/>
  </r>
  <r>
    <n v="111490768"/>
    <n v="111490768"/>
    <n v="547"/>
    <s v=""/>
    <n v="324"/>
    <n v="324195596"/>
    <x v="13"/>
    <s v=""/>
    <d v="2022-10-11T00:00:00"/>
    <s v="martes"/>
    <n v="3"/>
    <s v="octubre"/>
    <n v="10"/>
    <n v="2022"/>
    <d v="1899-12-30T13:09:38"/>
    <n v="0"/>
    <d v="2022-10-11T00:00:00"/>
    <d v="1899-12-30T13:25:21"/>
    <d v="1899-12-30T00:15:43"/>
    <s v="Buenas tardes como puedo  dar de alta  mi hijo ape"/>
    <s v="Tepuedoayudarenalgomas? =&gt; &lt;p&gt;Si&lt;/p&gt; (Si), &lt;"/>
    <n v="0"/>
    <s v="APP"/>
    <s v="APP"/>
    <s v="NULL"/>
    <n v="0"/>
    <n v="0"/>
    <n v="0"/>
  </r>
  <r>
    <n v="111491681"/>
    <n v="111491681"/>
    <n v="547"/>
    <s v=""/>
    <n v="170"/>
    <n v="1707363964"/>
    <x v="0"/>
    <s v=""/>
    <d v="2022-10-11T00:00:00"/>
    <s v="martes"/>
    <n v="3"/>
    <s v="octubre"/>
    <n v="10"/>
    <n v="2022"/>
    <d v="1899-12-30T13:13:05"/>
    <n v="0"/>
    <d v="2022-10-11T00:00:00"/>
    <d v="1899-12-30T13:26:31"/>
    <d v="1899-12-30T00:13:26"/>
    <s v="Menu principal"/>
    <s v="Eres becaria(o)dealgunprograma? =&gt; Si (Si), N"/>
    <n v="0"/>
    <s v="messenger"/>
    <s v="messenger"/>
    <s v="NULL"/>
    <n v="0"/>
    <n v="0"/>
    <n v="0"/>
  </r>
  <r>
    <n v="111492948"/>
    <n v="111492948"/>
    <n v="547"/>
    <s v=""/>
    <n v="414"/>
    <n v="4144742531"/>
    <x v="22"/>
    <s v=""/>
    <d v="2022-10-11T00:00:00"/>
    <s v="martes"/>
    <n v="3"/>
    <s v="octubre"/>
    <n v="10"/>
    <n v="2022"/>
    <d v="1899-12-30T13:17:41"/>
    <n v="0"/>
    <d v="2022-10-11T00:00:00"/>
    <d v="1899-12-30T13:27:42"/>
    <d v="1899-12-30T00:10:01"/>
    <s v="Inicio"/>
    <s v="Eres becaria(o)dealgunprograma? =&gt; Si (Si), N"/>
    <n v="0"/>
    <s v="messenger"/>
    <s v="messenger"/>
    <s v="NULL"/>
    <n v="0"/>
    <n v="0"/>
    <n v="0"/>
  </r>
  <r>
    <n v="111490533"/>
    <n v="111490533"/>
    <n v="547"/>
    <s v=""/>
    <n v="207"/>
    <n v="2079655726"/>
    <x v="0"/>
    <s v=""/>
    <d v="2022-10-11T00:00:00"/>
    <s v="martes"/>
    <n v="3"/>
    <s v="octubre"/>
    <n v="10"/>
    <n v="2022"/>
    <d v="1899-12-30T13:08:49"/>
    <n v="0"/>
    <d v="2022-10-11T00:00:00"/>
    <d v="1899-12-30T13:29:27"/>
    <d v="1899-12-30T00:20:38"/>
    <s v="que debo llevar?"/>
    <s v="Gracias por contactarnos! \n\nEn una escala del 1 a"/>
    <n v="0"/>
    <s v="messenger"/>
    <s v="messenger"/>
    <s v="NULL"/>
    <n v="0"/>
    <n v="0"/>
    <n v="0"/>
  </r>
  <r>
    <n v="111493488"/>
    <n v="111493488"/>
    <n v="547"/>
    <s v=""/>
    <n v="908"/>
    <n v="908052069"/>
    <x v="0"/>
    <s v=""/>
    <d v="2022-10-11T00:00:00"/>
    <s v="martes"/>
    <n v="3"/>
    <s v="octubre"/>
    <n v="10"/>
    <n v="2022"/>
    <d v="1899-12-30T13:19:40"/>
    <n v="0"/>
    <d v="2022-10-11T00:00:00"/>
    <d v="1899-12-30T13:31:36"/>
    <d v="1899-12-30T00:11:56"/>
    <s v="Agendar Cita"/>
    <s v="Tepuedoayudarenalgomas? =&gt; &lt;p&gt;Si&lt;/p&gt; (Si), &lt;"/>
    <n v="0"/>
    <s v="APP"/>
    <s v="APP"/>
    <s v="NULL"/>
    <n v="0"/>
    <n v="0"/>
    <n v="0"/>
  </r>
  <r>
    <n v="111494479"/>
    <n v="111494479"/>
    <n v="547"/>
    <s v=""/>
    <n v="900"/>
    <n v="900619440"/>
    <x v="0"/>
    <s v=""/>
    <d v="2022-10-11T00:00:00"/>
    <s v="martes"/>
    <n v="3"/>
    <s v="octubre"/>
    <n v="10"/>
    <n v="2022"/>
    <d v="1899-12-30T13:23:32"/>
    <n v="0"/>
    <d v="2022-10-11T00:00:00"/>
    <d v="1899-12-30T13:35:19"/>
    <d v="1899-12-30T00:11:47"/>
    <s v="Entrega de beca"/>
    <s v="Tepuedoayudarenalgomas? =&gt; &lt;p&gt;Si&lt;/p&gt; (Si), &lt;"/>
    <n v="0"/>
    <s v="APP"/>
    <s v="APP"/>
    <s v="NULL"/>
    <n v="0"/>
    <n v="0"/>
    <n v="0"/>
  </r>
  <r>
    <n v="111494122"/>
    <n v="111494122"/>
    <n v="547"/>
    <s v=""/>
    <n v="821"/>
    <n v="8218908354"/>
    <x v="17"/>
    <s v=""/>
    <d v="2022-10-11T00:00:00"/>
    <s v="martes"/>
    <n v="3"/>
    <s v="octubre"/>
    <n v="10"/>
    <n v="2022"/>
    <d v="1899-12-30T13:22:02"/>
    <n v="0"/>
    <d v="2022-10-11T00:00:00"/>
    <d v="1899-12-30T13:38:46"/>
    <d v="1899-12-30T00:16:44"/>
    <s v="Si"/>
    <s v="Gracias por comunicarte con nosotros, ha sido un g"/>
    <n v="0"/>
    <s v="messenger"/>
    <s v="messenger"/>
    <s v="NULL"/>
    <n v="0"/>
    <n v="0"/>
    <n v="0"/>
  </r>
  <r>
    <n v="111496631"/>
    <n v="111496631"/>
    <n v="547"/>
    <s v=""/>
    <n v="704"/>
    <n v="7046081334"/>
    <x v="0"/>
    <s v=""/>
    <d v="2022-10-11T00:00:00"/>
    <s v="martes"/>
    <n v="3"/>
    <s v="octubre"/>
    <n v="10"/>
    <n v="2022"/>
    <d v="1899-12-30T13:31:14"/>
    <n v="0"/>
    <d v="2022-10-11T00:00:00"/>
    <d v="1899-12-30T13:40:52"/>
    <d v="1899-12-30T00:09:38"/>
    <s v="1"/>
    <s v="Gracias por comunicarte con nosotros, ha sido un g"/>
    <n v="0"/>
    <s v="messenger"/>
    <s v="messenger"/>
    <s v="NULL"/>
    <n v="0"/>
    <n v="0"/>
    <n v="0"/>
  </r>
  <r>
    <n v="111495786"/>
    <n v="111495786"/>
    <n v="547"/>
    <s v=""/>
    <n v="900"/>
    <n v="9001896463"/>
    <x v="0"/>
    <s v=""/>
    <d v="2022-10-11T00:00:00"/>
    <s v="martes"/>
    <n v="3"/>
    <s v="octubre"/>
    <n v="10"/>
    <n v="2022"/>
    <d v="1899-12-30T13:28:20"/>
    <n v="0"/>
    <d v="2022-10-11T00:00:00"/>
    <d v="1899-12-30T13:44:42"/>
    <d v="1899-12-30T00:16:22"/>
    <s v="5"/>
    <s v="Gracias por comunicarte con nosotros, ha sido un g"/>
    <n v="0"/>
    <s v="messenger"/>
    <s v="messenger"/>
    <s v="NULL"/>
    <n v="0"/>
    <n v="0"/>
    <n v="0"/>
  </r>
  <r>
    <n v="111497971"/>
    <n v="111497971"/>
    <n v="547"/>
    <s v=""/>
    <n v="825"/>
    <n v="8258133294"/>
    <x v="17"/>
    <s v=""/>
    <d v="2022-10-11T00:00:00"/>
    <s v="martes"/>
    <n v="3"/>
    <s v="octubre"/>
    <n v="10"/>
    <n v="2022"/>
    <d v="1899-12-30T13:35:57"/>
    <n v="0"/>
    <d v="2022-10-11T00:00:00"/>
    <d v="1899-12-30T13:46:40"/>
    <d v="1899-12-30T00:10:43"/>
    <s v="Solicitar beca"/>
    <s v="Tepuedoayudarenalgomas? =&gt; Si (Si), No (No)"/>
    <n v="0"/>
    <s v="messenger"/>
    <s v="messenger"/>
    <s v="NULL"/>
    <n v="0"/>
    <n v="0"/>
    <n v="0"/>
  </r>
  <r>
    <n v="111499449"/>
    <n v="111499449"/>
    <n v="547"/>
    <s v=""/>
    <n v="370"/>
    <n v="3708743005"/>
    <x v="0"/>
    <s v=""/>
    <d v="2022-10-11T00:00:00"/>
    <s v="martes"/>
    <n v="3"/>
    <s v="octubre"/>
    <n v="10"/>
    <n v="2022"/>
    <d v="1899-12-30T13:41:05"/>
    <n v="0"/>
    <d v="2022-10-11T00:00:00"/>
    <d v="1899-12-30T13:56:07"/>
    <d v="1899-12-30T00:15:02"/>
    <s v="Comobpuedo aserle para tener la solicitud"/>
    <s v="Tepuedoayudarenalgomas? =&gt; Si (Si), No (No)"/>
    <n v="0"/>
    <s v="messenger"/>
    <s v="messenger"/>
    <s v="NULL"/>
    <n v="0"/>
    <n v="0"/>
    <n v="0"/>
  </r>
  <r>
    <n v="111495396"/>
    <n v="111495396"/>
    <n v="547"/>
    <s v=""/>
    <n v="324"/>
    <n v="3240160895"/>
    <x v="13"/>
    <s v=""/>
    <d v="2022-10-11T00:00:00"/>
    <s v="martes"/>
    <n v="3"/>
    <s v="octubre"/>
    <n v="10"/>
    <n v="2022"/>
    <d v="1899-12-30T13:26:52"/>
    <n v="0"/>
    <d v="2022-10-11T00:00:00"/>
    <d v="1899-12-30T13:57:01"/>
    <d v="1899-12-30T00:30:09"/>
    <s v="Muchas gracias"/>
    <s v="Hasta pronto!"/>
    <n v="0"/>
    <s v="messenger"/>
    <s v="messenger"/>
    <s v="NULL"/>
    <n v="0"/>
    <n v="0"/>
    <n v="0"/>
  </r>
  <r>
    <n v="111500971"/>
    <n v="111500971"/>
    <n v="547"/>
    <s v=""/>
    <n v="854"/>
    <n v="8546631203"/>
    <x v="0"/>
    <s v=""/>
    <d v="2022-10-11T00:00:00"/>
    <s v="martes"/>
    <n v="3"/>
    <s v="octubre"/>
    <n v="10"/>
    <n v="2022"/>
    <d v="1899-12-30T13:46:31"/>
    <n v="0"/>
    <d v="2022-10-11T00:00:00"/>
    <d v="1899-12-30T13:57:03"/>
    <d v="1899-12-30T00:10:32"/>
    <s v="La verdad no me interesa  solo son chismes, fraude"/>
    <s v="Por favor, elige una de las opciones =&gt; Educacion "/>
    <n v="0"/>
    <s v="messenger"/>
    <s v="messenger"/>
    <s v="NULL"/>
    <n v="0"/>
    <n v="0"/>
    <n v="0"/>
  </r>
  <r>
    <n v="111500985"/>
    <n v="111500985"/>
    <n v="547"/>
    <s v=""/>
    <n v="417"/>
    <n v="4175747133"/>
    <x v="21"/>
    <s v=""/>
    <d v="2022-10-11T00:00:00"/>
    <s v="martes"/>
    <n v="3"/>
    <s v="octubre"/>
    <n v="10"/>
    <n v="2022"/>
    <d v="1899-12-30T13:46:34"/>
    <n v="0"/>
    <d v="2022-10-11T00:00:00"/>
    <d v="1899-12-30T13:57:49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11504665"/>
    <n v="111504665"/>
    <n v="547"/>
    <s v=""/>
    <n v="488"/>
    <n v="4886330410"/>
    <x v="17"/>
    <s v=""/>
    <d v="2022-10-11T00:00:00"/>
    <s v="martes"/>
    <n v="3"/>
    <s v="octubre"/>
    <n v="10"/>
    <n v="2022"/>
    <d v="1899-12-30T13:59:56"/>
    <n v="0"/>
    <d v="2022-10-11T00:00:00"/>
    <d v="1899-12-30T14:01:25"/>
    <d v="1899-12-30T00:01:29"/>
    <s v="5"/>
    <s v="Gracias por comunicarte con nosotros, ha sido un g"/>
    <n v="0"/>
    <s v="messenger"/>
    <s v="messenger"/>
    <s v="NULL"/>
    <n v="0"/>
    <n v="0"/>
    <n v="0"/>
  </r>
  <r>
    <n v="111499810"/>
    <n v="111499810"/>
    <n v="547"/>
    <s v=""/>
    <n v="284"/>
    <n v="2849882070"/>
    <x v="19"/>
    <s v=""/>
    <d v="2022-10-11T00:00:00"/>
    <s v="martes"/>
    <n v="3"/>
    <s v="octubre"/>
    <n v="10"/>
    <n v="2022"/>
    <d v="1899-12-30T13:42:22"/>
    <n v="0"/>
    <d v="2022-10-11T00:00:00"/>
    <d v="1899-12-30T14:04:26"/>
    <d v="1899-12-30T00:22:04"/>
    <s v="No"/>
    <s v="Gracias por contactarnos! \n\nEn una escala del 1 a"/>
    <n v="0"/>
    <s v="messenger"/>
    <s v="messenger"/>
    <s v="NULL"/>
    <n v="0"/>
    <n v="0"/>
    <n v="0"/>
  </r>
  <r>
    <n v="111503182"/>
    <n v="111503182"/>
    <n v="547"/>
    <s v=""/>
    <n v="809"/>
    <n v="8093687341"/>
    <x v="0"/>
    <s v=""/>
    <d v="2022-10-11T00:00:00"/>
    <s v="martes"/>
    <n v="3"/>
    <s v="octubre"/>
    <n v="10"/>
    <n v="2022"/>
    <d v="1899-12-30T13:54:25"/>
    <n v="0"/>
    <d v="2022-10-11T00:00:00"/>
    <d v="1899-12-30T14:05:07"/>
    <d v="1899-12-30T00:10:42"/>
    <s v="Actualizacion de mi correo y numero"/>
    <s v="Tepuedoayudarenalgomas? =&gt; Si (Si), No (No)"/>
    <n v="0"/>
    <s v="messenger"/>
    <s v="messenger"/>
    <s v="NULL"/>
    <n v="0"/>
    <n v="0"/>
    <n v="0"/>
  </r>
  <r>
    <n v="111503617"/>
    <n v="111503617"/>
    <n v="547"/>
    <s v=""/>
    <n v="882"/>
    <n v="882580666"/>
    <x v="0"/>
    <s v=""/>
    <d v="2022-10-11T00:00:00"/>
    <s v="martes"/>
    <n v="3"/>
    <s v="octubre"/>
    <n v="10"/>
    <n v="2022"/>
    <d v="1899-12-30T13:56:10"/>
    <n v="0"/>
    <d v="2022-10-11T00:00:00"/>
    <d v="1899-12-30T14:07:02"/>
    <d v="1899-12-30T00:10:52"/>
    <s v="Priorizacion"/>
    <s v="Tepuedoayudarenalgomas? =&gt; &lt;p&gt;Si&lt;/p&gt; (Si), &lt;"/>
    <n v="0"/>
    <s v="APP"/>
    <s v="APP"/>
    <s v="NULL"/>
    <n v="0"/>
    <n v="0"/>
    <n v="0"/>
  </r>
  <r>
    <n v="111503927"/>
    <n v="111503927"/>
    <n v="547"/>
    <s v=""/>
    <n v="40"/>
    <n v="404962196"/>
    <x v="0"/>
    <s v=""/>
    <d v="2022-10-11T00:00:00"/>
    <s v="martes"/>
    <n v="3"/>
    <s v="octubre"/>
    <n v="10"/>
    <n v="2022"/>
    <d v="1899-12-30T13:57:12"/>
    <n v="0"/>
    <d v="2022-10-11T00:00:00"/>
    <d v="1899-12-30T14:09:22"/>
    <d v="1899-12-30T00:12:10"/>
    <s v="Me pide esto la aplicacion para poderme registrar"/>
    <s v="Tepuedoayudarenalgomas? =&gt; Si (Si), No (No)"/>
    <n v="0"/>
    <s v="messenger"/>
    <s v="messenger"/>
    <s v="NULL"/>
    <n v="0"/>
    <n v="0"/>
    <n v="0"/>
  </r>
  <r>
    <n v="111505167"/>
    <n v="111505167"/>
    <n v="547"/>
    <s v=""/>
    <n v="488"/>
    <n v="4886330410"/>
    <x v="17"/>
    <s v=""/>
    <d v="2022-10-11T00:00:00"/>
    <s v="martes"/>
    <n v="3"/>
    <s v="octubre"/>
    <n v="10"/>
    <n v="2022"/>
    <d v="1899-12-30T14:01:48"/>
    <n v="0"/>
    <d v="2022-10-11T00:00:00"/>
    <d v="1899-12-30T14:12:44"/>
    <d v="1899-12-30T00:10:56"/>
    <s v="Incorporacion"/>
    <s v="Tepuedoayudarenalgomas? =&gt; Si (Si), No (No)"/>
    <n v="0"/>
    <s v="messenger"/>
    <s v="messenger"/>
    <s v="NULL"/>
    <n v="0"/>
    <n v="0"/>
    <n v="0"/>
  </r>
  <r>
    <n v="111508719"/>
    <n v="111508719"/>
    <n v="547"/>
    <s v=""/>
    <n v="162"/>
    <n v="162048296"/>
    <x v="7"/>
    <s v=""/>
    <d v="2022-10-11T00:00:00"/>
    <s v="martes"/>
    <n v="3"/>
    <s v="octubre"/>
    <n v="10"/>
    <n v="2022"/>
    <d v="1899-12-30T14:12:52"/>
    <n v="0"/>
    <d v="2022-10-11T00:00:00"/>
    <d v="1899-12-30T14:13:07"/>
    <d v="1899-12-30T00:00:15"/>
    <s v="Inicio"/>
    <s v="Eres becaria(o)dealgunprograma? =&gt; &lt;p&gt;Si&lt;/p&gt; "/>
    <n v="0"/>
    <s v="APP"/>
    <s v="APP"/>
    <s v="NULL"/>
    <n v="0"/>
    <n v="0"/>
    <n v="0"/>
  </r>
  <r>
    <n v="111506160"/>
    <n v="111506160"/>
    <n v="547"/>
    <s v=""/>
    <n v="327"/>
    <n v="327265053"/>
    <x v="13"/>
    <s v=""/>
    <d v="2022-10-11T00:00:00"/>
    <s v="martes"/>
    <n v="3"/>
    <s v="octubre"/>
    <n v="10"/>
    <n v="2022"/>
    <d v="1899-12-30T14:05:11"/>
    <n v="0"/>
    <d v="2022-10-11T00:00:00"/>
    <d v="1899-12-30T14:15:12"/>
    <d v="1899-12-30T00:10:01"/>
    <s v="Inicio"/>
    <s v="Eres becaria(o)dealgunprograma? =&gt; Si (Si), N"/>
    <n v="0"/>
    <s v="web"/>
    <s v="web"/>
    <s v="NULL"/>
    <n v="0"/>
    <n v="0"/>
    <n v="0"/>
  </r>
  <r>
    <n v="111503530"/>
    <n v="111503530"/>
    <n v="547"/>
    <s v=""/>
    <n v="679"/>
    <n v="6799068807"/>
    <x v="0"/>
    <s v=""/>
    <d v="2022-10-11T00:00:00"/>
    <s v="martes"/>
    <n v="3"/>
    <s v="octubre"/>
    <n v="10"/>
    <n v="2022"/>
    <d v="1899-12-30T13:55:47"/>
    <n v="0"/>
    <d v="2022-10-11T00:00:00"/>
    <d v="1899-12-30T14:16:25"/>
    <d v="1899-12-30T00:20:38"/>
    <s v="Linda tarde"/>
    <s v="Gracias por contactarnos! \n\nEn una escala del 1 a"/>
    <n v="0"/>
    <s v="messenger"/>
    <s v="messenger"/>
    <s v="NULL"/>
    <n v="0"/>
    <n v="0"/>
    <n v="0"/>
  </r>
  <r>
    <n v="111507423"/>
    <n v="111507423"/>
    <n v="547"/>
    <s v=""/>
    <n v="617"/>
    <n v="6177288072"/>
    <x v="0"/>
    <s v=""/>
    <d v="2022-10-11T00:00:00"/>
    <s v="martes"/>
    <n v="3"/>
    <s v="octubre"/>
    <n v="10"/>
    <n v="2022"/>
    <d v="1899-12-30T14:08:46"/>
    <n v="0"/>
    <d v="2022-10-11T00:00:00"/>
    <d v="1899-12-30T14:19:03"/>
    <d v="1899-12-30T00:10:17"/>
    <s v="Seleccionar"/>
    <s v="En que mas te puedo ayudar? =&gt; Menu principal (Me"/>
    <n v="0"/>
    <s v="messenger"/>
    <s v="messenger"/>
    <s v="NULL"/>
    <n v="0"/>
    <n v="0"/>
    <n v="0"/>
  </r>
  <r>
    <n v="111503244"/>
    <n v="111503244"/>
    <n v="547"/>
    <s v=""/>
    <n v="317"/>
    <n v="3178049145"/>
    <x v="4"/>
    <s v=""/>
    <d v="2022-10-11T00:00:00"/>
    <s v="martes"/>
    <n v="3"/>
    <s v="octubre"/>
    <n v="10"/>
    <n v="2022"/>
    <d v="1899-12-30T13:54:38"/>
    <n v="0"/>
    <d v="2022-10-11T00:00:00"/>
    <d v="1899-12-30T14:19:05"/>
    <d v="1899-12-30T00:24:27"/>
    <s v="Agendar Cita"/>
    <s v="Tepuedoayudarenalgomas? =&gt; Si (Si), No (No)"/>
    <n v="0"/>
    <s v="messenger"/>
    <s v="messenger"/>
    <s v="NULL"/>
    <n v="0"/>
    <n v="0"/>
    <n v="0"/>
  </r>
  <r>
    <n v="111504797"/>
    <n v="111504797"/>
    <n v="547"/>
    <s v=""/>
    <n v="734"/>
    <n v="7344748797"/>
    <x v="8"/>
    <s v=""/>
    <d v="2022-10-11T00:00:00"/>
    <s v="martes"/>
    <n v="3"/>
    <s v="octubre"/>
    <n v="10"/>
    <n v="2022"/>
    <d v="1899-12-30T14:00:30"/>
    <n v="0"/>
    <d v="2022-10-11T00:00:00"/>
    <d v="1899-12-30T14:20:06"/>
    <d v="1899-12-30T00:19:36"/>
    <s v="Muy amable"/>
    <s v="Gracias por contactarnos! \n\nEn una escala del 1 a"/>
    <n v="0"/>
    <s v="messenger"/>
    <s v="messenger"/>
    <s v="NULL"/>
    <n v="0"/>
    <n v="0"/>
    <n v="0"/>
  </r>
  <r>
    <n v="111507773"/>
    <n v="111507773"/>
    <n v="547"/>
    <s v=""/>
    <n v="554"/>
    <n v="5542879056"/>
    <x v="7"/>
    <s v=""/>
    <d v="2022-10-11T00:00:00"/>
    <s v="martes"/>
    <n v="3"/>
    <s v="octubre"/>
    <n v="10"/>
    <n v="2022"/>
    <d v="1899-12-30T14:09:50"/>
    <n v="0"/>
    <d v="2022-10-11T00:00:00"/>
    <d v="1899-12-30T14:20:08"/>
    <d v="1899-12-30T00:10:18"/>
    <s v="No"/>
    <s v="Que tipo de beca quieres consultar? =&gt; Educacion "/>
    <n v="0"/>
    <s v="messenger"/>
    <s v="messenger"/>
    <s v="NULL"/>
    <n v="0"/>
    <n v="0"/>
    <n v="0"/>
  </r>
  <r>
    <n v="111508184"/>
    <n v="111508184"/>
    <n v="547"/>
    <s v=""/>
    <n v="629"/>
    <n v="6290932876"/>
    <x v="2"/>
    <s v=""/>
    <d v="2022-10-11T00:00:00"/>
    <s v="martes"/>
    <n v="3"/>
    <s v="octubre"/>
    <n v="10"/>
    <n v="2022"/>
    <d v="1899-12-30T14:10:58"/>
    <n v="0"/>
    <d v="2022-10-11T00:00:00"/>
    <d v="1899-12-30T14:22:02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11511326"/>
    <n v="111511326"/>
    <n v="547"/>
    <s v=""/>
    <n v="78"/>
    <n v="788662136"/>
    <x v="0"/>
    <s v=""/>
    <d v="2022-10-11T00:00:00"/>
    <s v="martes"/>
    <n v="3"/>
    <s v="octubre"/>
    <n v="10"/>
    <n v="2022"/>
    <d v="1899-12-30T14:22:02"/>
    <n v="0"/>
    <d v="2022-10-11T00:00:00"/>
    <d v="1899-12-30T14:32:54"/>
    <d v="1899-12-30T00:10:52"/>
    <s v="Medio de pago"/>
    <s v="Tepuedoayudarenalgomas? =&gt; Si (Si), No (No)"/>
    <n v="0"/>
    <s v="messenger"/>
    <s v="messenger"/>
    <s v="NULL"/>
    <n v="0"/>
    <n v="0"/>
    <n v="0"/>
  </r>
  <r>
    <n v="111513079"/>
    <n v="111513079"/>
    <n v="547"/>
    <s v=""/>
    <n v="554"/>
    <n v="5542879056"/>
    <x v="7"/>
    <s v=""/>
    <d v="2022-10-11T00:00:00"/>
    <s v="martes"/>
    <n v="3"/>
    <s v="octubre"/>
    <n v="10"/>
    <n v="2022"/>
    <d v="1899-12-30T14:28:20"/>
    <n v="0"/>
    <d v="2022-10-11T00:00:00"/>
    <d v="1899-12-30T14:39:14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111512753"/>
    <n v="111512753"/>
    <n v="547"/>
    <s v=""/>
    <n v="133"/>
    <n v="1330670165"/>
    <x v="7"/>
    <s v=""/>
    <d v="2022-10-11T00:00:00"/>
    <s v="martes"/>
    <n v="3"/>
    <s v="octubre"/>
    <n v="10"/>
    <n v="2022"/>
    <d v="1899-12-30T14:27:15"/>
    <n v="0"/>
    <d v="2022-10-11T00:00:00"/>
    <d v="1899-12-30T14:39:46"/>
    <d v="1899-12-30T00:12:31"/>
    <s v="Seleccionar"/>
    <s v="Tepuedoayudarenalgomas? =&gt; Si (Si), No (No)"/>
    <n v="0"/>
    <s v="messenger"/>
    <s v="messenger"/>
    <s v="NULL"/>
    <n v="0"/>
    <n v="0"/>
    <n v="0"/>
  </r>
  <r>
    <n v="111509757"/>
    <n v="111509757"/>
    <n v="547"/>
    <s v=""/>
    <n v="145"/>
    <n v="1454029256"/>
    <x v="7"/>
    <s v=""/>
    <d v="2022-10-11T00:00:00"/>
    <s v="martes"/>
    <n v="3"/>
    <s v="octubre"/>
    <n v="10"/>
    <n v="2022"/>
    <d v="1899-12-30T14:16:28"/>
    <n v="0"/>
    <d v="2022-10-11T00:00:00"/>
    <d v="1899-12-30T14:40:37"/>
    <d v="1899-12-30T00:24:09"/>
    <s v="Alma Gabriela olua estrada no soy beneficiaria Par"/>
    <s v="Gracias por contactarnos! \n\nEn una escala del 1 a"/>
    <n v="0"/>
    <s v="messenger"/>
    <s v="messenger"/>
    <s v="NULL"/>
    <n v="0"/>
    <n v="0"/>
    <n v="0"/>
  </r>
  <r>
    <n v="111513353"/>
    <n v="111513353"/>
    <n v="547"/>
    <s v=""/>
    <n v="317"/>
    <n v="3178049145"/>
    <x v="4"/>
    <s v=""/>
    <d v="2022-10-11T00:00:00"/>
    <s v="martes"/>
    <n v="3"/>
    <s v="octubre"/>
    <n v="10"/>
    <n v="2022"/>
    <d v="1899-12-30T14:29:26"/>
    <n v="0"/>
    <d v="2022-10-11T00:00:00"/>
    <d v="1899-12-30T14:40:40"/>
    <d v="1899-12-30T00:11:14"/>
    <s v="Agendar Cita"/>
    <s v="Tepuedoayudarenalgomas? =&gt; Si (Si), No (No)"/>
    <n v="0"/>
    <s v="messenger"/>
    <s v="messenger"/>
    <s v="NULL"/>
    <n v="0"/>
    <n v="0"/>
    <n v="0"/>
  </r>
  <r>
    <n v="111508254"/>
    <n v="111508254"/>
    <n v="547"/>
    <s v=""/>
    <n v="253"/>
    <n v="2534166926"/>
    <x v="0"/>
    <s v=""/>
    <d v="2022-10-11T00:00:00"/>
    <s v="martes"/>
    <n v="3"/>
    <s v="octubre"/>
    <n v="10"/>
    <n v="2022"/>
    <d v="1899-12-30T14:11:15"/>
    <n v="0"/>
    <d v="2022-10-11T00:00:00"/>
    <d v="1899-12-30T14:45:13"/>
    <d v="1899-12-30T00:33:58"/>
    <s v=":heart_eyes_cat:"/>
    <s v="Gracias por contactarnos! \n\nEn una escala del 1 a"/>
    <n v="0"/>
    <s v="messenger"/>
    <s v="messenger"/>
    <s v="NULL"/>
    <n v="0"/>
    <n v="0"/>
    <n v="0"/>
  </r>
  <r>
    <n v="111512677"/>
    <n v="111512677"/>
    <n v="547"/>
    <s v=""/>
    <n v="27"/>
    <n v="273771412"/>
    <x v="0"/>
    <s v=""/>
    <d v="2022-10-11T00:00:00"/>
    <s v="martes"/>
    <n v="3"/>
    <s v="octubre"/>
    <n v="10"/>
    <n v="2022"/>
    <d v="1899-12-30T14:26:57"/>
    <n v="0"/>
    <d v="2022-10-11T00:00:00"/>
    <d v="1899-12-30T14:47:13"/>
    <d v="1899-12-30T00:20:16"/>
    <s v="Gracias"/>
    <s v="Gracias por contactarnos! \n\nEn una escala del 1 a"/>
    <n v="0"/>
    <s v="messenger"/>
    <s v="messenger"/>
    <s v="NULL"/>
    <n v="0"/>
    <n v="0"/>
    <n v="0"/>
  </r>
  <r>
    <n v="111516539"/>
    <n v="111516539"/>
    <n v="547"/>
    <s v=""/>
    <n v="11"/>
    <n v="116892382"/>
    <x v="0"/>
    <s v=""/>
    <d v="2022-10-11T00:00:00"/>
    <s v="martes"/>
    <n v="3"/>
    <s v="octubre"/>
    <n v="10"/>
    <n v="2022"/>
    <d v="1899-12-30T14:40:14"/>
    <n v="0"/>
    <d v="2022-10-11T00:00:00"/>
    <d v="1899-12-30T14:52:51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111518568"/>
    <n v="111518568"/>
    <n v="547"/>
    <s v=""/>
    <n v="293"/>
    <n v="2932909236"/>
    <x v="0"/>
    <s v=""/>
    <d v="2022-10-11T00:00:00"/>
    <s v="martes"/>
    <n v="3"/>
    <s v="octubre"/>
    <n v="10"/>
    <n v="2022"/>
    <d v="1899-12-30T14:47:41"/>
    <n v="0"/>
    <d v="2022-10-11T00:00:00"/>
    <d v="1899-12-30T14:53:26"/>
    <d v="1899-12-30T00:05:45"/>
    <s v="5"/>
    <s v="Gracias por comunicarte con nosotros, ha sido un g"/>
    <n v="0"/>
    <s v="messenger"/>
    <s v="messenger"/>
    <s v="NULL"/>
    <n v="0"/>
    <n v="0"/>
    <n v="0"/>
  </r>
  <r>
    <n v="111518320"/>
    <n v="111518320"/>
    <n v="547"/>
    <s v=""/>
    <n v="293"/>
    <n v="2934001441"/>
    <x v="0"/>
    <s v=""/>
    <d v="2022-10-11T00:00:00"/>
    <s v="martes"/>
    <n v="3"/>
    <s v="octubre"/>
    <n v="10"/>
    <n v="2022"/>
    <d v="1899-12-30T14:46:42"/>
    <n v="0"/>
    <d v="2022-10-11T00:00:00"/>
    <d v="1899-12-30T14:58:39"/>
    <d v="1899-12-30T00:11:57"/>
    <s v="Para ingresar adulto mayor 65 mas"/>
    <s v="Por favor, elige una de las opciones =&gt; Educacion "/>
    <n v="0"/>
    <s v="messenger"/>
    <s v="messenger"/>
    <s v="NULL"/>
    <n v="0"/>
    <n v="0"/>
    <n v="0"/>
  </r>
  <r>
    <n v="111518994"/>
    <n v="111518994"/>
    <n v="547"/>
    <s v=""/>
    <n v="678"/>
    <n v="6780646978"/>
    <x v="0"/>
    <s v=""/>
    <d v="2022-10-11T00:00:00"/>
    <s v="martes"/>
    <n v="3"/>
    <s v="octubre"/>
    <n v="10"/>
    <n v="2022"/>
    <d v="1899-12-30T14:49:08"/>
    <n v="0"/>
    <d v="2022-10-11T00:00:00"/>
    <d v="1899-12-30T14:59:32"/>
    <d v="1899-12-30T00:10:24"/>
    <s v="3"/>
    <s v="Gracias por comunicarte con nosotros, ha sido un g"/>
    <n v="0"/>
    <s v="messenger"/>
    <s v="messenger"/>
    <s v="NULL"/>
    <n v="0"/>
    <n v="0"/>
    <n v="0"/>
  </r>
  <r>
    <n v="111518483"/>
    <n v="111518483"/>
    <n v="547"/>
    <s v=""/>
    <n v="743"/>
    <n v="7434641722"/>
    <x v="5"/>
    <s v=""/>
    <d v="2022-10-11T00:00:00"/>
    <s v="martes"/>
    <n v="3"/>
    <s v="octubre"/>
    <n v="10"/>
    <n v="2022"/>
    <d v="1899-12-30T14:47:20"/>
    <n v="0"/>
    <d v="2022-10-11T00:00:00"/>
    <d v="1899-12-30T15:01:21"/>
    <d v="1899-12-30T00:14:01"/>
    <s v="Requisitos"/>
    <s v="Tepuedoayudarenalgomas? =&gt; Si (Si), No (No)"/>
    <n v="0"/>
    <s v="messenger"/>
    <s v="messenger"/>
    <s v="NULL"/>
    <n v="0"/>
    <n v="0"/>
    <n v="0"/>
  </r>
  <r>
    <n v="111520052"/>
    <n v="111520052"/>
    <n v="547"/>
    <s v=""/>
    <n v="598"/>
    <n v="5984716014"/>
    <x v="0"/>
    <s v=""/>
    <d v="2022-10-11T00:00:00"/>
    <s v="martes"/>
    <n v="3"/>
    <s v="octubre"/>
    <n v="10"/>
    <n v="2022"/>
    <d v="1899-12-30T14:52:58"/>
    <n v="0"/>
    <d v="2022-10-11T00:00:00"/>
    <d v="1899-12-30T15:02:59"/>
    <d v="1899-12-30T00:10:01"/>
    <s v="3"/>
    <s v="Eres becaria(o)dealgunprograma? =&gt; Si (Si), N"/>
    <n v="0"/>
    <s v="messenger"/>
    <s v="messenger"/>
    <s v="NULL"/>
    <n v="0"/>
    <n v="0"/>
    <n v="0"/>
  </r>
  <r>
    <n v="111515984"/>
    <n v="111515984"/>
    <n v="547"/>
    <s v=""/>
    <n v="49"/>
    <n v="497492787"/>
    <x v="0"/>
    <s v=""/>
    <d v="2022-10-11T00:00:00"/>
    <s v="martes"/>
    <n v="3"/>
    <s v="octubre"/>
    <n v="10"/>
    <n v="2022"/>
    <d v="1899-12-30T14:38:11"/>
    <n v="0"/>
    <d v="2022-10-11T00:00:00"/>
    <d v="1899-12-30T15:03:24"/>
    <d v="1899-12-30T00:25:13"/>
    <s v="Claudia munon... me atenfmdio hoy x llamada  y me "/>
    <s v="Gracias por contactarnos! \n\nEn una escala del 1 a"/>
    <n v="0"/>
    <s v="messenger"/>
    <s v="messenger"/>
    <s v="NULL"/>
    <n v="0"/>
    <n v="0"/>
    <n v="0"/>
  </r>
  <r>
    <n v="111510209"/>
    <n v="111510209"/>
    <n v="547"/>
    <s v=""/>
    <n v="640"/>
    <n v="6402111869"/>
    <x v="0"/>
    <s v=""/>
    <d v="2022-10-11T00:00:00"/>
    <s v="martes"/>
    <n v="3"/>
    <s v="octubre"/>
    <n v="10"/>
    <n v="2022"/>
    <d v="1899-12-30T14:18:07"/>
    <n v="0"/>
    <d v="2022-10-11T00:00:00"/>
    <d v="1899-12-30T15:04:23"/>
    <d v="1899-12-30T00:46:16"/>
    <s v="O, que es, lo que tengo que hacer con el formato q"/>
    <s v="Gracias por contactarnos! \n\nEn una escala del 1 a"/>
    <n v="0"/>
    <s v="messenger"/>
    <s v="messenger"/>
    <s v="NULL"/>
    <n v="0"/>
    <n v="0"/>
    <n v="0"/>
  </r>
  <r>
    <n v="111518145"/>
    <n v="111518145"/>
    <n v="547"/>
    <s v=""/>
    <n v="243"/>
    <n v="2436588489"/>
    <x v="16"/>
    <s v=""/>
    <d v="2022-10-11T00:00:00"/>
    <s v="martes"/>
    <n v="3"/>
    <s v="octubre"/>
    <n v="10"/>
    <n v="2022"/>
    <d v="1899-12-30T14:46:08"/>
    <n v="0"/>
    <d v="2022-10-11T00:00:00"/>
    <d v="1899-12-30T15:08:05"/>
    <d v="1899-12-30T00:21:57"/>
    <s v="Soy becaria (o)?"/>
    <s v="Tepuedoayudarenalgomas? =&gt; Si (Si), No (No)"/>
    <n v="0"/>
    <s v="messenger"/>
    <s v="messenger"/>
    <s v="NULL"/>
    <n v="0"/>
    <n v="0"/>
    <n v="0"/>
  </r>
  <r>
    <n v="111520768"/>
    <n v="111520768"/>
    <n v="547"/>
    <s v=""/>
    <n v="574"/>
    <n v="5749668130"/>
    <x v="0"/>
    <s v=""/>
    <d v="2022-10-11T00:00:00"/>
    <s v="martes"/>
    <n v="3"/>
    <s v="octubre"/>
    <n v="10"/>
    <n v="2022"/>
    <d v="1899-12-30T14:55:28"/>
    <n v="0"/>
    <d v="2022-10-11T00:00:00"/>
    <d v="1899-12-30T15:09:09"/>
    <d v="1899-12-30T00:13:41"/>
    <s v="No"/>
    <s v="Gracias por contactarnos! \n\nEn una escala del 1 a"/>
    <n v="0"/>
    <s v="messenger"/>
    <s v="messenger"/>
    <s v="NULL"/>
    <n v="0"/>
    <n v="0"/>
    <n v="0"/>
  </r>
  <r>
    <n v="111521929"/>
    <n v="111521929"/>
    <n v="547"/>
    <s v=""/>
    <n v="678"/>
    <n v="6780646978"/>
    <x v="0"/>
    <s v=""/>
    <d v="2022-10-11T00:00:00"/>
    <s v="martes"/>
    <n v="3"/>
    <s v="octubre"/>
    <n v="10"/>
    <n v="2022"/>
    <d v="1899-12-30T14:59:42"/>
    <n v="0"/>
    <d v="2022-10-11T00:00:00"/>
    <d v="1899-12-30T15:09:43"/>
    <d v="1899-12-30T00:10:01"/>
    <s v="saludo"/>
    <s v="Eres becaria(o)dealgunprograma? =&gt; Si (Si), N"/>
    <n v="0"/>
    <s v="messenger"/>
    <s v="messenger"/>
    <s v="NULL"/>
    <n v="0"/>
    <n v="0"/>
    <n v="0"/>
  </r>
  <r>
    <n v="111519069"/>
    <n v="111519069"/>
    <n v="547"/>
    <s v=""/>
    <n v="256"/>
    <n v="2564906194"/>
    <x v="0"/>
    <s v=""/>
    <d v="2022-10-11T00:00:00"/>
    <s v="martes"/>
    <n v="3"/>
    <s v="octubre"/>
    <n v="10"/>
    <n v="2022"/>
    <d v="1899-12-30T14:49:30"/>
    <n v="0"/>
    <d v="2022-10-11T00:00:00"/>
    <d v="1899-12-30T15:10:06"/>
    <d v="1899-12-30T00:20:36"/>
    <s v="1. Tanya paulina Garcia Diaz 2. Jovenes escribiend"/>
    <s v="Gracias por contactarnos! \n\nEn una escala del 1 a"/>
    <n v="0"/>
    <s v="messenger"/>
    <s v="messenger"/>
    <s v="NULL"/>
    <n v="0"/>
    <n v="0"/>
    <n v="0"/>
  </r>
  <r>
    <n v="111525245"/>
    <n v="111525245"/>
    <n v="547"/>
    <s v=""/>
    <n v="440"/>
    <n v="440334126"/>
    <x v="0"/>
    <s v=""/>
    <d v="2022-10-11T00:00:00"/>
    <s v="martes"/>
    <n v="3"/>
    <s v="octubre"/>
    <n v="10"/>
    <n v="2022"/>
    <d v="1899-12-30T15:11:12"/>
    <n v="0"/>
    <d v="2022-10-11T00:00:00"/>
    <d v="1899-12-30T15:11:15"/>
    <d v="1899-12-30T00:00:03"/>
    <s v="Inicio"/>
    <s v="Eres becaria(o)dealgunprograma? =&gt; &lt;p&gt;Si&lt;/p&gt; "/>
    <n v="0"/>
    <s v="APP"/>
    <s v="APP"/>
    <s v="NULL"/>
    <n v="0"/>
    <n v="0"/>
    <n v="0"/>
  </r>
  <r>
    <n v="111525269"/>
    <n v="111525269"/>
    <n v="547"/>
    <s v=""/>
    <n v="578"/>
    <n v="578421928"/>
    <x v="0"/>
    <s v=""/>
    <d v="2022-10-11T00:00:00"/>
    <s v="martes"/>
    <n v="3"/>
    <s v="octubre"/>
    <n v="10"/>
    <n v="2022"/>
    <d v="1899-12-30T15:11:17"/>
    <n v="0"/>
    <d v="2022-10-11T00:00:00"/>
    <d v="1899-12-30T15:11:21"/>
    <d v="1899-12-30T00:00:04"/>
    <s v="Inicio"/>
    <s v="Eres becaria(o)dealgunprograma? =&gt; &lt;p&gt;Si&lt;/p&gt; "/>
    <n v="0"/>
    <s v="APP"/>
    <s v="APP"/>
    <s v="NULL"/>
    <n v="0"/>
    <n v="0"/>
    <n v="0"/>
  </r>
  <r>
    <n v="111517036"/>
    <n v="111517036"/>
    <n v="547"/>
    <s v=""/>
    <n v="762"/>
    <n v="7621370644"/>
    <x v="28"/>
    <s v=""/>
    <d v="2022-10-11T00:00:00"/>
    <s v="martes"/>
    <n v="3"/>
    <s v="octubre"/>
    <n v="10"/>
    <n v="2022"/>
    <d v="1899-12-30T14:41:56"/>
    <n v="0"/>
    <d v="2022-10-11T00:00:00"/>
    <d v="1899-12-30T15:11:46"/>
    <d v="1899-12-30T00:29:50"/>
    <s v="Hola"/>
    <s v="Gracias por contactarnos! \n\nEn una escala del 1 a"/>
    <n v="0"/>
    <s v="messenger"/>
    <s v="messenger"/>
    <s v="NULL"/>
    <n v="0"/>
    <n v="0"/>
    <n v="0"/>
  </r>
  <r>
    <n v="111522231"/>
    <n v="111522231"/>
    <n v="547"/>
    <s v=""/>
    <n v="552"/>
    <n v="5529637584"/>
    <x v="7"/>
    <s v=""/>
    <d v="2022-10-11T00:00:00"/>
    <s v="martes"/>
    <n v="3"/>
    <s v="octubre"/>
    <n v="10"/>
    <n v="2022"/>
    <d v="1899-12-30T15:00:43"/>
    <n v="0"/>
    <d v="2022-10-11T00:00:00"/>
    <d v="1899-12-30T15:15:33"/>
    <d v="1899-12-30T00:14:50"/>
    <s v="Si"/>
    <s v="Quenecesitas? =&gt; A quien va dirigida (A quien va"/>
    <n v="0"/>
    <s v="messenger"/>
    <s v="messenger"/>
    <s v="NULL"/>
    <n v="0"/>
    <n v="0"/>
    <n v="0"/>
  </r>
  <r>
    <n v="111523674"/>
    <n v="111523674"/>
    <n v="547"/>
    <s v=""/>
    <n v="822"/>
    <n v="8222906785"/>
    <x v="0"/>
    <s v=""/>
    <d v="2022-10-11T00:00:00"/>
    <s v="martes"/>
    <n v="3"/>
    <s v="octubre"/>
    <n v="10"/>
    <n v="2022"/>
    <d v="1899-12-30T15:05:40"/>
    <n v="0"/>
    <d v="2022-10-11T00:00:00"/>
    <d v="1899-12-30T15:15:41"/>
    <d v="1899-12-30T00:10:01"/>
    <s v="SUBES"/>
    <s v="El Sistema Unico de Beneficiarios de Educacion Sup"/>
    <n v="0"/>
    <s v="messenger"/>
    <s v="messenger"/>
    <s v="NULL"/>
    <n v="0"/>
    <n v="0"/>
    <n v="0"/>
  </r>
  <r>
    <n v="111523743"/>
    <n v="111523743"/>
    <n v="547"/>
    <s v=""/>
    <n v="507"/>
    <n v="5073970917"/>
    <x v="0"/>
    <s v=""/>
    <d v="2022-10-11T00:00:00"/>
    <s v="martes"/>
    <n v="3"/>
    <s v="octubre"/>
    <n v="10"/>
    <n v="2022"/>
    <d v="1899-12-30T15:05:52"/>
    <n v="0"/>
    <d v="2022-10-11T00:00:00"/>
    <d v="1899-12-30T15:19:58"/>
    <d v="1899-12-30T00:14:06"/>
    <s v="5"/>
    <s v="Gracias por comunicarte con nosotros, ha sido un g"/>
    <n v="0"/>
    <s v="messenger"/>
    <s v="messenger"/>
    <s v="NULL"/>
    <n v="0"/>
    <n v="0"/>
    <n v="0"/>
  </r>
  <r>
    <n v="111525286"/>
    <n v="111525286"/>
    <n v="547"/>
    <s v=""/>
    <n v="159"/>
    <n v="159518868"/>
    <x v="7"/>
    <s v=""/>
    <d v="2022-10-11T00:00:00"/>
    <s v="martes"/>
    <n v="3"/>
    <s v="octubre"/>
    <n v="10"/>
    <n v="2022"/>
    <d v="1899-12-30T15:11:22"/>
    <n v="0"/>
    <d v="2022-10-11T00:00:00"/>
    <d v="1899-12-30T15:21:23"/>
    <d v="1899-12-30T00:10:01"/>
    <s v="Inicio"/>
    <s v="Eres becaria(o)dealgunprograma? =&gt; &lt;p&gt;Si&lt;/p&gt; "/>
    <n v="0"/>
    <s v="APP"/>
    <s v="APP"/>
    <s v="NULL"/>
    <n v="0"/>
    <n v="0"/>
    <n v="0"/>
  </r>
  <r>
    <n v="111522404"/>
    <n v="111522404"/>
    <n v="547"/>
    <s v=""/>
    <n v="837"/>
    <n v="8375665351"/>
    <x v="0"/>
    <s v=""/>
    <d v="2022-10-11T00:00:00"/>
    <s v="martes"/>
    <n v="3"/>
    <s v="octubre"/>
    <n v="10"/>
    <n v="2022"/>
    <d v="1899-12-30T15:01:19"/>
    <n v="0"/>
    <d v="2022-10-11T00:00:00"/>
    <d v="1899-12-30T15:22:03"/>
    <d v="1899-12-30T00:20:44"/>
    <s v="ok, gracias"/>
    <s v="Gracias por contactarnos! \n\nEn una escala del 1 a"/>
    <n v="0"/>
    <s v="messenger"/>
    <s v="messenger"/>
    <s v="NULL"/>
    <n v="0"/>
    <n v="0"/>
    <n v="0"/>
  </r>
  <r>
    <n v="111518341"/>
    <n v="111518341"/>
    <n v="547"/>
    <s v=""/>
    <n v="449"/>
    <n v="4492989636"/>
    <x v="12"/>
    <s v=""/>
    <d v="2022-10-11T00:00:00"/>
    <s v="martes"/>
    <n v="3"/>
    <s v="octubre"/>
    <n v="10"/>
    <n v="2022"/>
    <d v="1899-12-30T14:46:44"/>
    <n v="0"/>
    <d v="2022-10-11T00:00:00"/>
    <d v="1899-12-30T15:22:48"/>
    <d v="1899-12-30T00:36:04"/>
    <s v="Saludos gracias por atenderme"/>
    <s v="Gracias por contactarnos! \n\nEn una escala del 1 a"/>
    <n v="0"/>
    <s v="messenger"/>
    <s v="messenger"/>
    <s v="NULL"/>
    <n v="0"/>
    <n v="0"/>
    <n v="0"/>
  </r>
  <r>
    <n v="111525034"/>
    <n v="111525034"/>
    <n v="547"/>
    <s v=""/>
    <n v="110"/>
    <n v="1105370460"/>
    <x v="7"/>
    <s v=""/>
    <d v="2022-10-11T00:00:00"/>
    <s v="martes"/>
    <n v="3"/>
    <s v="octubre"/>
    <n v="10"/>
    <n v="2022"/>
    <d v="1899-12-30T15:10:33"/>
    <n v="0"/>
    <d v="2022-10-11T00:00:00"/>
    <d v="1899-12-30T15:24:09"/>
    <d v="1899-12-30T00:13:36"/>
    <s v="Menu principal"/>
    <s v="Eres becaria(o)dealgunprograma? =&gt; Si (Si), N"/>
    <n v="0"/>
    <s v="messenger"/>
    <s v="messenger"/>
    <s v="NULL"/>
    <n v="0"/>
    <n v="0"/>
    <n v="0"/>
  </r>
  <r>
    <n v="111525777"/>
    <n v="111525777"/>
    <n v="547"/>
    <s v=""/>
    <n v="159"/>
    <n v="1597473269"/>
    <x v="7"/>
    <s v=""/>
    <d v="2022-10-11T00:00:00"/>
    <s v="martes"/>
    <n v="3"/>
    <s v="octubre"/>
    <n v="10"/>
    <n v="2022"/>
    <d v="1899-12-30T15:13:08"/>
    <n v="0"/>
    <d v="2022-10-11T00:00:00"/>
    <d v="1899-12-30T15:27:22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11526949"/>
    <n v="111526949"/>
    <n v="547"/>
    <s v=""/>
    <n v="984"/>
    <n v="984398124"/>
    <x v="32"/>
    <s v=""/>
    <d v="2022-10-11T00:00:00"/>
    <s v="martes"/>
    <n v="3"/>
    <s v="octubre"/>
    <n v="10"/>
    <n v="2022"/>
    <d v="1899-12-30T15:17:48"/>
    <n v="0"/>
    <d v="2022-10-11T00:00:00"/>
    <d v="1899-12-30T15:29:15"/>
    <d v="1899-12-30T00:11:27"/>
    <s v="Registro"/>
    <s v="Tepuedoayudarenalgomas? =&gt; &lt;p&gt;Si&lt;/p&gt; (Si), &lt;"/>
    <n v="0"/>
    <s v="APP"/>
    <s v="APP"/>
    <s v="NULL"/>
    <n v="0"/>
    <n v="0"/>
    <n v="0"/>
  </r>
  <r>
    <n v="111526117"/>
    <n v="111526117"/>
    <n v="547"/>
    <s v=""/>
    <n v="34"/>
    <n v="341186731"/>
    <x v="0"/>
    <s v=""/>
    <d v="2022-10-11T00:00:00"/>
    <s v="martes"/>
    <n v="3"/>
    <s v="octubre"/>
    <n v="10"/>
    <n v="2022"/>
    <d v="1899-12-30T15:14:21"/>
    <n v="0"/>
    <d v="2022-10-11T00:00:00"/>
    <d v="1899-12-30T15:30:47"/>
    <d v="1899-12-30T00:16:26"/>
    <s v="1"/>
    <s v="Gracias por comunicarte con nosotros, ha sido un g"/>
    <n v="0"/>
    <s v="messenger"/>
    <s v="messenger"/>
    <s v="NULL"/>
    <n v="0"/>
    <n v="0"/>
    <n v="0"/>
  </r>
  <r>
    <n v="111527978"/>
    <n v="111527978"/>
    <n v="547"/>
    <s v=""/>
    <n v="372"/>
    <n v="3725771201"/>
    <x v="4"/>
    <s v=""/>
    <d v="2022-10-11T00:00:00"/>
    <s v="martes"/>
    <n v="3"/>
    <s v="octubre"/>
    <n v="10"/>
    <n v="2022"/>
    <d v="1899-12-30T15:21:50"/>
    <n v="0"/>
    <d v="2022-10-11T00:00:00"/>
    <d v="1899-12-30T15:32:43"/>
    <d v="1899-12-30T00:10:53"/>
    <s v="No"/>
    <s v="Gracias por contactarnos! \n\nEn una escala del 1 a"/>
    <n v="0"/>
    <s v="messenger"/>
    <s v="messenger"/>
    <s v="NULL"/>
    <n v="0"/>
    <n v="0"/>
    <n v="0"/>
  </r>
  <r>
    <n v="111528049"/>
    <n v="111528049"/>
    <n v="547"/>
    <s v=""/>
    <n v="112"/>
    <n v="1127259076"/>
    <x v="7"/>
    <s v=""/>
    <d v="2022-10-11T00:00:00"/>
    <s v="martes"/>
    <n v="3"/>
    <s v="octubre"/>
    <n v="10"/>
    <n v="2022"/>
    <d v="1899-12-30T15:22:04"/>
    <n v="0"/>
    <d v="2022-10-11T00:00:00"/>
    <d v="1899-12-30T15:32:56"/>
    <d v="1899-12-30T00:10:52"/>
    <s v="Educacion Basica"/>
    <s v="Quenecesitas? =&gt; Actualizar Datos (Actualizar Da"/>
    <n v="0"/>
    <s v="messenger"/>
    <s v="messenger"/>
    <s v="NULL"/>
    <n v="0"/>
    <n v="0"/>
    <n v="0"/>
  </r>
  <r>
    <n v="111521790"/>
    <n v="111521790"/>
    <n v="547"/>
    <s v=""/>
    <n v="198"/>
    <n v="1987662451"/>
    <x v="7"/>
    <s v=""/>
    <d v="2022-10-11T00:00:00"/>
    <s v="martes"/>
    <n v="3"/>
    <s v="octubre"/>
    <n v="10"/>
    <n v="2022"/>
    <d v="1899-12-30T14:59:08"/>
    <n v="0"/>
    <d v="2022-10-11T00:00:00"/>
    <d v="1899-12-30T15:33:07"/>
    <d v="1899-12-30T00:33:59"/>
    <s v="Mi beca para empezar hay me pidio una llave hay me"/>
    <s v="Gracias por contactarnos! \n\nEn una escala del 1 a"/>
    <n v="0"/>
    <s v="messenger"/>
    <s v="messenger"/>
    <s v="NULL"/>
    <n v="0"/>
    <n v="0"/>
    <n v="0"/>
  </r>
  <r>
    <n v="111517279"/>
    <n v="111517279"/>
    <n v="547"/>
    <s v=""/>
    <n v="71"/>
    <n v="712864790"/>
    <x v="0"/>
    <s v=""/>
    <d v="2022-10-11T00:00:00"/>
    <s v="martes"/>
    <n v="3"/>
    <s v="octubre"/>
    <n v="10"/>
    <n v="2022"/>
    <d v="1899-12-30T14:42:52"/>
    <n v="0"/>
    <d v="2022-10-11T00:00:00"/>
    <d v="1899-12-30T15:33:11"/>
    <d v="1899-12-30T00:50:19"/>
    <s v="por el momento solo esa era la duda, gracias"/>
    <s v="En que mas te puedo ayudar? =&gt; Menu principal (Me"/>
    <n v="0"/>
    <s v="messenger"/>
    <s v="messenger"/>
    <s v="NULL"/>
    <n v="0"/>
    <n v="0"/>
    <n v="0"/>
  </r>
  <r>
    <n v="111521553"/>
    <n v="111521553"/>
    <n v="547"/>
    <s v=""/>
    <n v="293"/>
    <n v="293863647"/>
    <x v="0"/>
    <s v=""/>
    <d v="2022-10-11T00:00:00"/>
    <s v="martes"/>
    <n v="3"/>
    <s v="octubre"/>
    <n v="10"/>
    <n v="2022"/>
    <d v="1899-12-30T14:58:14"/>
    <n v="0"/>
    <d v="2022-10-11T00:00:00"/>
    <d v="1899-12-30T15:36:39"/>
    <d v="1899-12-30T00:38:25"/>
    <s v="Si"/>
    <s v="Gracias por contactarnos! \n\nEn una escala del 1 a"/>
    <n v="0"/>
    <s v="APP"/>
    <s v="APP"/>
    <s v="NULL"/>
    <n v="0"/>
    <n v="0"/>
    <n v="0"/>
  </r>
  <r>
    <n v="111524770"/>
    <n v="111524770"/>
    <n v="547"/>
    <s v=""/>
    <n v="887"/>
    <n v="8879591204"/>
    <x v="0"/>
    <s v=""/>
    <d v="2022-10-11T00:00:00"/>
    <s v="martes"/>
    <n v="3"/>
    <s v="octubre"/>
    <n v="10"/>
    <n v="2022"/>
    <d v="1899-12-30T15:09:35"/>
    <n v="0"/>
    <d v="2022-10-11T00:00:00"/>
    <d v="1899-12-30T15:37:32"/>
    <d v="1899-12-30T00:27:57"/>
    <s v="1- si de Jovenes Escribiendo el Futuro 2&amp; Nivel Su"/>
    <s v="Gracias por contactarnos! \n\nEn una escala del 1 a"/>
    <n v="0"/>
    <s v="messenger"/>
    <s v="messenger"/>
    <s v="NULL"/>
    <n v="0"/>
    <n v="0"/>
    <n v="0"/>
  </r>
  <r>
    <n v="111529495"/>
    <n v="111529495"/>
    <n v="547"/>
    <s v=""/>
    <n v="407"/>
    <n v="4079694113"/>
    <x v="0"/>
    <s v=""/>
    <d v="2022-10-11T00:00:00"/>
    <s v="martes"/>
    <n v="3"/>
    <s v="octubre"/>
    <n v="10"/>
    <n v="2022"/>
    <d v="1899-12-30T15:27:50"/>
    <n v="0"/>
    <d v="2022-10-11T00:00:00"/>
    <d v="1899-12-30T15:37:51"/>
    <d v="1899-12-30T00:10:01"/>
    <s v="Si"/>
    <s v="Quenecesitas? =&gt; A quien va dirigida (A quien va"/>
    <n v="0"/>
    <s v="messenger"/>
    <s v="messenger"/>
    <s v="NULL"/>
    <n v="0"/>
    <n v="0"/>
    <n v="0"/>
  </r>
  <r>
    <n v="111529757"/>
    <n v="111529757"/>
    <n v="547"/>
    <s v=""/>
    <n v="449"/>
    <n v="4492989636"/>
    <x v="12"/>
    <s v=""/>
    <d v="2022-10-11T00:00:00"/>
    <s v="martes"/>
    <n v="3"/>
    <s v="octubre"/>
    <n v="10"/>
    <n v="2022"/>
    <d v="1899-12-30T15:28:44"/>
    <n v="0"/>
    <d v="2022-10-11T00:00:00"/>
    <d v="1899-12-30T15:40:53"/>
    <d v="1899-12-30T00:12:09"/>
    <s v="Es todo gracias"/>
    <s v="En que mas te puedo ayudar? =&gt; Menu principal (Me"/>
    <n v="0"/>
    <s v="messenger"/>
    <s v="messenger"/>
    <s v="NULL"/>
    <n v="0"/>
    <n v="0"/>
    <n v="0"/>
  </r>
  <r>
    <n v="111532490"/>
    <n v="111532490"/>
    <n v="547"/>
    <s v=""/>
    <n v="701"/>
    <n v="7012214246"/>
    <x v="0"/>
    <s v=""/>
    <d v="2022-10-11T00:00:00"/>
    <s v="martes"/>
    <n v="3"/>
    <s v="octubre"/>
    <n v="10"/>
    <n v="2022"/>
    <d v="1899-12-30T15:39:48"/>
    <n v="0"/>
    <d v="2022-10-11T00:00:00"/>
    <d v="1899-12-30T15:41:50"/>
    <d v="1899-12-30T00:02:02"/>
    <s v="1"/>
    <s v="Gracias por comunicarte con nosotros, ha sido un g"/>
    <n v="0"/>
    <s v="messenger"/>
    <s v="messenger"/>
    <s v="NULL"/>
    <n v="0"/>
    <n v="0"/>
    <n v="0"/>
  </r>
  <r>
    <n v="111525708"/>
    <n v="111525708"/>
    <n v="547"/>
    <s v=""/>
    <n v="720"/>
    <n v="7208608269"/>
    <x v="0"/>
    <s v=""/>
    <d v="2022-10-11T00:00:00"/>
    <s v="martes"/>
    <n v="3"/>
    <s v="octubre"/>
    <n v="10"/>
    <n v="2022"/>
    <d v="1899-12-30T15:12:55"/>
    <n v="0"/>
    <d v="2022-10-11T00:00:00"/>
    <d v="1899-12-30T15:43:50"/>
    <d v="1899-12-30T00:30:55"/>
    <s v="Ok gracias"/>
    <s v="En que mas te puedo ayudar? =&gt; Menu principal (Me"/>
    <n v="0"/>
    <s v="messenger"/>
    <s v="messenger"/>
    <s v="NULL"/>
    <n v="0"/>
    <n v="0"/>
    <n v="0"/>
  </r>
  <r>
    <n v="111523892"/>
    <n v="111523892"/>
    <n v="547"/>
    <s v=""/>
    <n v="539"/>
    <n v="5396618292"/>
    <x v="0"/>
    <s v=""/>
    <d v="2022-10-11T00:00:00"/>
    <s v="martes"/>
    <n v="3"/>
    <s v="octubre"/>
    <n v="10"/>
    <n v="2022"/>
    <d v="1899-12-30T15:06:23"/>
    <n v="0"/>
    <d v="2022-10-11T00:00:00"/>
    <d v="1899-12-30T15:46:51"/>
    <d v="1899-12-30T00:40:28"/>
    <s v="Esto me respondieron y cuando acudi de manera pres"/>
    <s v="Gracias por contactarnos! \n\nEn una escala del 1 a"/>
    <n v="0"/>
    <s v="messenger"/>
    <s v="messenger"/>
    <s v="NULL"/>
    <n v="0"/>
    <n v="0"/>
    <n v="0"/>
  </r>
  <r>
    <n v="111534364"/>
    <n v="111534364"/>
    <n v="547"/>
    <s v=""/>
    <n v="554"/>
    <n v="554133587"/>
    <x v="7"/>
    <s v=""/>
    <d v="2022-10-11T00:00:00"/>
    <s v="martes"/>
    <n v="3"/>
    <s v="octubre"/>
    <n v="10"/>
    <n v="2022"/>
    <d v="1899-12-30T15:46:46"/>
    <n v="0"/>
    <d v="2022-10-11T00:00:00"/>
    <d v="1899-12-30T15:48:16"/>
    <d v="1899-12-30T00:01:30"/>
    <s v="5"/>
    <s v="Gracias por comunicarte con nosotros, ha sido un g"/>
    <n v="0"/>
    <s v="APP"/>
    <s v="APP"/>
    <s v="NULL"/>
    <n v="0"/>
    <n v="0"/>
    <n v="0"/>
  </r>
  <r>
    <n v="111533092"/>
    <n v="111533092"/>
    <n v="547"/>
    <s v=""/>
    <n v="529"/>
    <n v="5292631577"/>
    <x v="0"/>
    <s v=""/>
    <d v="2022-10-11T00:00:00"/>
    <s v="martes"/>
    <n v="3"/>
    <s v="octubre"/>
    <n v="10"/>
    <n v="2022"/>
    <d v="1899-12-30T15:41:50"/>
    <n v="0"/>
    <d v="2022-10-11T00:00:00"/>
    <d v="1899-12-30T15:51:51"/>
    <d v="1899-12-30T00:10:01"/>
    <s v="Buenas tardes una pregunta mi hijo esta en primero"/>
    <s v="Eres becaria(o)dealgunprograma? =&gt; Si (Si), N"/>
    <n v="0"/>
    <s v="messenger"/>
    <s v="messenger"/>
    <s v="NULL"/>
    <n v="0"/>
    <n v="0"/>
    <n v="0"/>
  </r>
  <r>
    <n v="111529107"/>
    <n v="111529107"/>
    <n v="547"/>
    <s v=""/>
    <n v="274"/>
    <n v="2745551239"/>
    <x v="24"/>
    <s v=""/>
    <d v="2022-10-11T00:00:00"/>
    <s v="martes"/>
    <n v="3"/>
    <s v="octubre"/>
    <n v="10"/>
    <n v="2022"/>
    <d v="1899-12-30T15:26:18"/>
    <n v="0"/>
    <d v="2022-10-11T00:00:00"/>
    <d v="1899-12-30T15:52:16"/>
    <d v="1899-12-30T00:25:58"/>
    <s v="5"/>
    <s v="Gracias por comunicarte con nosotros, ha sido un g"/>
    <n v="0"/>
    <s v="messenger"/>
    <s v="messenger"/>
    <s v="NULL"/>
    <n v="0"/>
    <n v="0"/>
    <n v="0"/>
  </r>
  <r>
    <n v="111532711"/>
    <n v="111532711"/>
    <n v="547"/>
    <s v=""/>
    <n v="671"/>
    <n v="6716839395"/>
    <x v="1"/>
    <s v=""/>
    <d v="2022-10-11T00:00:00"/>
    <s v="martes"/>
    <n v="3"/>
    <s v="octubre"/>
    <n v="10"/>
    <n v="2022"/>
    <d v="1899-12-30T15:40:36"/>
    <n v="0"/>
    <d v="2022-10-11T00:00:00"/>
    <d v="1899-12-30T15:53:46"/>
    <d v="1899-12-30T00:13:10"/>
    <s v="Si"/>
    <s v="Quenecesitas? =&gt; Requisitos (Requisitos), Solici"/>
    <n v="0"/>
    <s v="messenger"/>
    <s v="messenger"/>
    <s v="NULL"/>
    <n v="0"/>
    <n v="0"/>
    <n v="0"/>
  </r>
  <r>
    <n v="111533476"/>
    <n v="111533476"/>
    <n v="547"/>
    <s v=""/>
    <n v="163"/>
    <n v="1636906278"/>
    <x v="7"/>
    <s v=""/>
    <d v="2022-10-11T00:00:00"/>
    <s v="martes"/>
    <n v="3"/>
    <s v="octubre"/>
    <n v="10"/>
    <n v="2022"/>
    <d v="1899-12-30T15:43:18"/>
    <n v="0"/>
    <d v="2022-10-11T00:00:00"/>
    <d v="1899-12-30T15:54:58"/>
    <d v="1899-12-30T00:11:40"/>
    <s v="De la escuela nos mandaron, q mas sigue"/>
    <s v="Tepuedoayudarenalgomas? =&gt; Si (Si), No (No)"/>
    <n v="0"/>
    <s v="messenger"/>
    <s v="messenger"/>
    <s v="NULL"/>
    <n v="0"/>
    <n v="0"/>
    <n v="0"/>
  </r>
  <r>
    <n v="111525178"/>
    <n v="111525178"/>
    <n v="547"/>
    <s v=""/>
    <n v="438"/>
    <n v="4387045723"/>
    <x v="21"/>
    <s v=""/>
    <d v="2022-10-11T00:00:00"/>
    <s v="martes"/>
    <n v="3"/>
    <s v="octubre"/>
    <n v="10"/>
    <n v="2022"/>
    <d v="1899-12-30T15:10:59"/>
    <n v="0"/>
    <d v="2022-10-11T00:00:00"/>
    <d v="1899-12-30T15:58:57"/>
    <d v="1899-12-30T00:47:58"/>
    <s v="Gracias"/>
    <s v="Gracias por contactarnos! \n\nEn una escala del 1 a"/>
    <n v="0"/>
    <s v="messenger"/>
    <s v="messenger"/>
    <s v="NULL"/>
    <n v="0"/>
    <n v="0"/>
    <n v="0"/>
  </r>
  <r>
    <n v="111533575"/>
    <n v="111533575"/>
    <n v="547"/>
    <s v=""/>
    <n v="315"/>
    <n v="3159733563"/>
    <x v="4"/>
    <s v=""/>
    <d v="2022-10-11T00:00:00"/>
    <s v="martes"/>
    <n v="3"/>
    <s v="octubre"/>
    <n v="10"/>
    <n v="2022"/>
    <d v="1899-12-30T15:43:36"/>
    <n v="0"/>
    <d v="2022-10-11T00:00:00"/>
    <d v="1899-12-30T16:01:01"/>
    <d v="1899-12-30T00:17:25"/>
    <s v="Si"/>
    <s v="Quenecesitas? =&gt; A quien va dirigida (A quien va"/>
    <n v="0"/>
    <s v="messenger"/>
    <s v="messenger"/>
    <s v="NULL"/>
    <n v="0"/>
    <n v="0"/>
    <n v="0"/>
  </r>
  <r>
    <n v="111533544"/>
    <n v="111533544"/>
    <n v="547"/>
    <s v=""/>
    <n v="225"/>
    <n v="2256258489"/>
    <x v="19"/>
    <s v=""/>
    <d v="2022-10-11T00:00:00"/>
    <s v="martes"/>
    <n v="3"/>
    <s v="octubre"/>
    <n v="10"/>
    <n v="2022"/>
    <d v="1899-12-30T15:43:32"/>
    <n v="0"/>
    <d v="2022-10-11T00:00:00"/>
    <d v="1899-12-30T16:01:02"/>
    <d v="1899-12-30T00:17:30"/>
    <s v="5"/>
    <s v="Gracias por comunicarte con nosotros, ha sido un g"/>
    <n v="0"/>
    <s v="messenger"/>
    <s v="messenger"/>
    <s v="NULL"/>
    <n v="0"/>
    <n v="0"/>
    <n v="0"/>
  </r>
  <r>
    <n v="111534769"/>
    <n v="111534769"/>
    <n v="547"/>
    <s v=""/>
    <n v="926"/>
    <n v="926512298"/>
    <x v="0"/>
    <s v=""/>
    <d v="2022-10-11T00:00:00"/>
    <s v="martes"/>
    <n v="3"/>
    <s v="octubre"/>
    <n v="10"/>
    <n v="2022"/>
    <d v="1899-12-30T15:48:32"/>
    <n v="0"/>
    <d v="2022-10-11T00:00:00"/>
    <d v="1899-12-30T16:01:07"/>
    <d v="1899-12-30T00:12:35"/>
    <s v="Atencion personal"/>
    <s v="Necesitas atencion personalizada? =&gt; &lt;p&gt;Si&lt;/p&gt; (S"/>
    <n v="0"/>
    <s v="APP"/>
    <s v="APP"/>
    <s v="NULL"/>
    <n v="0"/>
    <n v="0"/>
    <n v="0"/>
  </r>
  <r>
    <n v="111535919"/>
    <n v="111535919"/>
    <n v="547"/>
    <s v=""/>
    <n v="241"/>
    <n v="241517109"/>
    <x v="25"/>
    <s v=""/>
    <d v="2022-10-11T00:00:00"/>
    <s v="martes"/>
    <n v="3"/>
    <s v="octubre"/>
    <n v="10"/>
    <n v="2022"/>
    <d v="1899-12-30T15:52:37"/>
    <n v="0"/>
    <d v="2022-10-11T00:00:00"/>
    <d v="1899-12-30T16:02:38"/>
    <d v="1899-12-30T00:10:01"/>
    <s v="Inicio"/>
    <s v="Eres becaria(o)dealgunprograma? =&gt; &lt;p&gt;Si&lt;/p&gt; "/>
    <n v="0"/>
    <s v="APP"/>
    <s v="APP"/>
    <s v="NULL"/>
    <n v="0"/>
    <n v="0"/>
    <n v="0"/>
  </r>
  <r>
    <n v="111536290"/>
    <n v="111536290"/>
    <n v="547"/>
    <s v=""/>
    <n v="523"/>
    <n v="5231331409"/>
    <x v="0"/>
    <s v=""/>
    <d v="2022-10-11T00:00:00"/>
    <s v="martes"/>
    <n v="3"/>
    <s v="octubre"/>
    <n v="10"/>
    <n v="2022"/>
    <d v="1899-12-30T15:54:02"/>
    <n v="0"/>
    <d v="2022-10-11T00:00:00"/>
    <d v="1899-12-30T16:04:03"/>
    <d v="1899-12-30T00:10:01"/>
    <s v="Inicio"/>
    <s v="Eres becaria(o)dealgunprograma? =&gt; Si (Si), N"/>
    <n v="0"/>
    <s v="messenger"/>
    <s v="messenger"/>
    <s v="NULL"/>
    <n v="0"/>
    <n v="0"/>
    <n v="0"/>
  </r>
  <r>
    <n v="111536356"/>
    <n v="111536356"/>
    <n v="547"/>
    <s v=""/>
    <n v="775"/>
    <n v="775931283"/>
    <x v="6"/>
    <s v=""/>
    <d v="2022-10-11T00:00:00"/>
    <s v="martes"/>
    <n v="3"/>
    <s v="octubre"/>
    <n v="10"/>
    <n v="2022"/>
    <d v="1899-12-30T15:54:18"/>
    <n v="0"/>
    <d v="2022-10-11T00:00:00"/>
    <d v="1899-12-30T16:05:11"/>
    <d v="1899-12-30T00:10:53"/>
    <s v="No"/>
    <s v="Gracias por contactarnos! \n\nEn una escala del 1 a"/>
    <n v="0"/>
    <s v="APP"/>
    <s v="APP"/>
    <s v="NULL"/>
    <n v="0"/>
    <n v="0"/>
    <n v="0"/>
  </r>
  <r>
    <n v="111524793"/>
    <n v="111524793"/>
    <n v="547"/>
    <s v=""/>
    <n v="483"/>
    <n v="4835269250"/>
    <x v="6"/>
    <s v=""/>
    <d v="2022-10-11T00:00:00"/>
    <s v="martes"/>
    <n v="3"/>
    <s v="octubre"/>
    <n v="10"/>
    <n v="2022"/>
    <d v="1899-12-30T15:09:41"/>
    <n v="0"/>
    <d v="2022-10-11T00:00:00"/>
    <d v="1899-12-30T16:07:30"/>
    <d v="1899-12-30T00:57:49"/>
    <s v="5 gracias"/>
    <s v="Hasta pronto!"/>
    <n v="0"/>
    <s v="messenger"/>
    <s v="messenger"/>
    <s v="NULL"/>
    <n v="0"/>
    <n v="0"/>
    <n v="0"/>
  </r>
  <r>
    <n v="111537732"/>
    <n v="111537732"/>
    <n v="547"/>
    <s v=""/>
    <n v="596"/>
    <n v="5969399565"/>
    <x v="5"/>
    <s v=""/>
    <d v="2022-10-11T00:00:00"/>
    <s v="martes"/>
    <n v="3"/>
    <s v="octubre"/>
    <n v="10"/>
    <n v="2022"/>
    <d v="1899-12-30T16:00:10"/>
    <n v="0"/>
    <d v="2022-10-11T00:00:00"/>
    <d v="1899-12-30T16:10:56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111534260"/>
    <n v="111534260"/>
    <n v="547"/>
    <s v=""/>
    <n v="202"/>
    <n v="2023298417"/>
    <x v="0"/>
    <s v=""/>
    <d v="2022-10-11T00:00:00"/>
    <s v="martes"/>
    <n v="3"/>
    <s v="octubre"/>
    <n v="10"/>
    <n v="2022"/>
    <d v="1899-12-30T15:46:22"/>
    <n v="0"/>
    <d v="2022-10-11T00:00:00"/>
    <d v="1899-12-30T16:15:09"/>
    <d v="1899-12-30T00:28:47"/>
    <s v="4"/>
    <s v="Gracias por comunicarte con nosotros, ha sido un g"/>
    <n v="0"/>
    <s v="messenger"/>
    <s v="messenger"/>
    <s v="NULL"/>
    <n v="0"/>
    <n v="0"/>
    <n v="0"/>
  </r>
  <r>
    <n v="111539553"/>
    <n v="111539553"/>
    <n v="547"/>
    <s v=""/>
    <n v="739"/>
    <n v="7398404229"/>
    <x v="8"/>
    <s v=""/>
    <d v="2022-10-11T00:00:00"/>
    <s v="martes"/>
    <n v="3"/>
    <s v="octubre"/>
    <n v="10"/>
    <n v="2022"/>
    <d v="1899-12-30T16:07:35"/>
    <n v="0"/>
    <d v="2022-10-11T00:00:00"/>
    <d v="1899-12-30T16:17:36"/>
    <d v="1899-12-30T00:10:01"/>
    <s v="Inicio"/>
    <s v="Eres becaria(o)dealgunprograma? =&gt; Si (Si), N"/>
    <n v="0"/>
    <s v="messenger"/>
    <s v="messenger"/>
    <s v="NULL"/>
    <n v="0"/>
    <n v="0"/>
    <n v="0"/>
  </r>
  <r>
    <n v="111538028"/>
    <n v="111538028"/>
    <n v="547"/>
    <s v=""/>
    <n v="183"/>
    <n v="1832133167"/>
    <x v="7"/>
    <s v=""/>
    <d v="2022-10-11T00:00:00"/>
    <s v="martes"/>
    <n v="3"/>
    <s v="octubre"/>
    <n v="10"/>
    <n v="2022"/>
    <d v="1899-12-30T16:01:31"/>
    <n v="0"/>
    <d v="2022-10-11T00:00:00"/>
    <d v="1899-12-30T16:18:17"/>
    <d v="1899-12-30T00:16:46"/>
    <s v="SUBES"/>
    <s v="El Sistema Unico de Beneficiarios de Educacion Sup"/>
    <n v="0"/>
    <s v="messenger"/>
    <s v="messenger"/>
    <s v="NULL"/>
    <n v="0"/>
    <n v="0"/>
    <n v="0"/>
  </r>
  <r>
    <n v="111539664"/>
    <n v="111539664"/>
    <n v="547"/>
    <s v=""/>
    <n v="344"/>
    <n v="3442842469"/>
    <x v="4"/>
    <s v=""/>
    <d v="2022-10-11T00:00:00"/>
    <s v="martes"/>
    <n v="3"/>
    <s v="octubre"/>
    <n v="10"/>
    <n v="2022"/>
    <d v="1899-12-30T16:08:07"/>
    <n v="0"/>
    <d v="2022-10-11T00:00:00"/>
    <d v="1899-12-30T16:18:23"/>
    <d v="1899-12-30T00:10:16"/>
    <s v="Si"/>
    <s v="Que tipo de beca quieres consultar? =&gt; Educacion "/>
    <n v="0"/>
    <s v="messenger"/>
    <s v="messenger"/>
    <s v="NULL"/>
    <n v="0"/>
    <n v="0"/>
    <n v="0"/>
  </r>
  <r>
    <n v="111537391"/>
    <n v="111537391"/>
    <n v="547"/>
    <s v=""/>
    <n v="978"/>
    <n v="9782708946"/>
    <x v="0"/>
    <s v=""/>
    <d v="2022-10-11T00:00:00"/>
    <s v="martes"/>
    <n v="3"/>
    <s v="octubre"/>
    <n v="10"/>
    <n v="2022"/>
    <d v="1899-12-30T15:58:38"/>
    <n v="0"/>
    <d v="2022-10-11T00:00:00"/>
    <d v="1899-12-30T16:20:02"/>
    <d v="1899-12-30T00:21:24"/>
    <s v="5"/>
    <s v="Gracias por comunicarte con nosotros, ha sido un g"/>
    <n v="0"/>
    <s v="messenger"/>
    <s v="messenger"/>
    <s v="NULL"/>
    <n v="0"/>
    <n v="0"/>
    <n v="0"/>
  </r>
  <r>
    <n v="111540131"/>
    <n v="111540131"/>
    <n v="547"/>
    <s v=""/>
    <n v="640"/>
    <n v="6402111869"/>
    <x v="0"/>
    <s v=""/>
    <d v="2022-10-11T00:00:00"/>
    <s v="martes"/>
    <n v="3"/>
    <s v="octubre"/>
    <n v="10"/>
    <n v="2022"/>
    <d v="1899-12-30T16:10:04"/>
    <n v="0"/>
    <d v="2022-10-11T00:00:00"/>
    <d v="1899-12-30T16:20:51"/>
    <d v="1899-12-30T00:10:47"/>
    <s v="Educacion Basica"/>
    <s v="Quenecesitas? =&gt; Actualizar Datos (Actualizar Da"/>
    <n v="0"/>
    <s v="messenger"/>
    <s v="messenger"/>
    <s v="NULL"/>
    <n v="0"/>
    <n v="0"/>
    <n v="0"/>
  </r>
  <r>
    <n v="111538012"/>
    <n v="111538012"/>
    <n v="547"/>
    <s v=""/>
    <n v="822"/>
    <n v="8229425760"/>
    <x v="0"/>
    <s v=""/>
    <d v="2022-10-11T00:00:00"/>
    <s v="martes"/>
    <n v="3"/>
    <s v="octubre"/>
    <n v="10"/>
    <n v="2022"/>
    <d v="1899-12-30T16:01:24"/>
    <n v="0"/>
    <d v="2022-10-11T00:00:00"/>
    <d v="1899-12-30T16:22:12"/>
    <d v="1899-12-30T00:20:48"/>
    <s v="No Meda opcion"/>
    <s v="Seleccionas la opcion correcta. =&gt; A quien va diri"/>
    <n v="0"/>
    <s v="messenger"/>
    <s v="messenger"/>
    <s v="NULL"/>
    <n v="0"/>
    <n v="0"/>
    <n v="0"/>
  </r>
  <r>
    <n v="111539764"/>
    <n v="111539764"/>
    <n v="547"/>
    <s v=""/>
    <n v="318"/>
    <n v="3184582723"/>
    <x v="0"/>
    <s v=""/>
    <d v="2022-10-11T00:00:00"/>
    <s v="martes"/>
    <n v="3"/>
    <s v="octubre"/>
    <n v="10"/>
    <n v="2022"/>
    <d v="1899-12-30T16:08:32"/>
    <n v="0"/>
    <d v="2022-10-11T00:00:00"/>
    <d v="1899-12-30T16:23:35"/>
    <d v="1899-12-30T00:15:03"/>
    <s v="Seleccionar"/>
    <s v="Tepuedoayudarenalgomas? =&gt; Si (Si), No (No)"/>
    <n v="0"/>
    <s v="messenger"/>
    <s v="messenger"/>
    <s v="NULL"/>
    <n v="0"/>
    <n v="0"/>
    <n v="0"/>
  </r>
  <r>
    <n v="111538199"/>
    <n v="111538199"/>
    <n v="547"/>
    <s v=""/>
    <n v="280"/>
    <n v="2806540702"/>
    <x v="0"/>
    <s v=""/>
    <d v="2022-10-11T00:00:00"/>
    <s v="martes"/>
    <n v="3"/>
    <s v="octubre"/>
    <n v="10"/>
    <n v="2022"/>
    <d v="1899-12-30T16:02:13"/>
    <n v="0"/>
    <d v="2022-10-11T00:00:00"/>
    <d v="1899-12-30T16:24:06"/>
    <d v="1899-12-30T00:21:53"/>
    <s v="No"/>
    <s v="Gracias por contactarnos! \n\nEn una escala del 1 a"/>
    <n v="0"/>
    <s v="messenger"/>
    <s v="messenger"/>
    <s v="NULL"/>
    <n v="0"/>
    <n v="0"/>
    <n v="0"/>
  </r>
  <r>
    <n v="111540909"/>
    <n v="111540909"/>
    <n v="547"/>
    <s v=""/>
    <n v="420"/>
    <n v="4200952004"/>
    <x v="0"/>
    <s v=""/>
    <d v="2022-10-11T00:00:00"/>
    <s v="martes"/>
    <n v="3"/>
    <s v="octubre"/>
    <n v="10"/>
    <n v="2022"/>
    <d v="1899-12-30T16:13:03"/>
    <n v="0"/>
    <d v="2022-10-11T00:00:00"/>
    <d v="1899-12-30T16:25:24"/>
    <d v="1899-12-30T00:12:21"/>
    <s v="Solicitar beca"/>
    <s v="Tepuedoayudarenalgomas? =&gt; Si (Si), No (No)"/>
    <n v="0"/>
    <s v="messenger"/>
    <s v="messenger"/>
    <s v="NULL"/>
    <n v="0"/>
    <n v="0"/>
    <n v="0"/>
  </r>
  <r>
    <n v="111538279"/>
    <n v="111538279"/>
    <n v="547"/>
    <s v=""/>
    <n v="757"/>
    <n v="7578911085"/>
    <x v="28"/>
    <s v=""/>
    <d v="2022-10-11T00:00:00"/>
    <s v="martes"/>
    <n v="3"/>
    <s v="octubre"/>
    <n v="10"/>
    <n v="2022"/>
    <d v="1899-12-30T16:02:27"/>
    <n v="0"/>
    <d v="2022-10-11T00:00:00"/>
    <d v="1899-12-30T16:26:51"/>
    <d v="1899-12-30T00:24:24"/>
    <s v="4"/>
    <s v="Gracias por comunicarte con nosotros, ha sido un g"/>
    <n v="0"/>
    <s v="messenger"/>
    <s v="messenger"/>
    <s v="NULL"/>
    <n v="0"/>
    <n v="0"/>
    <n v="0"/>
  </r>
  <r>
    <n v="111541639"/>
    <n v="111541639"/>
    <n v="547"/>
    <s v=""/>
    <n v="463"/>
    <n v="463941067"/>
    <x v="14"/>
    <s v=""/>
    <d v="2022-10-11T00:00:00"/>
    <s v="martes"/>
    <n v="3"/>
    <s v="octubre"/>
    <n v="10"/>
    <n v="2022"/>
    <d v="1899-12-30T16:16:20"/>
    <n v="0"/>
    <d v="2022-10-11T00:00:00"/>
    <d v="1899-12-30T16:27:40"/>
    <d v="1899-12-30T00:11:20"/>
    <s v="Monto"/>
    <s v="Tepuedoayudarenalgomas? =&gt; &lt;p&gt;Si&lt;/p&gt; (Si), &lt;"/>
    <n v="0"/>
    <s v="APP"/>
    <s v="APP"/>
    <s v="NULL"/>
    <n v="0"/>
    <n v="0"/>
    <n v="0"/>
  </r>
  <r>
    <n v="111541818"/>
    <n v="111541818"/>
    <n v="547"/>
    <s v=""/>
    <n v="917"/>
    <n v="9179557854"/>
    <x v="20"/>
    <s v=""/>
    <d v="2022-10-11T00:00:00"/>
    <s v="martes"/>
    <n v="3"/>
    <s v="octubre"/>
    <n v="10"/>
    <n v="2022"/>
    <d v="1899-12-30T16:17:13"/>
    <n v="0"/>
    <d v="2022-10-11T00:00:00"/>
    <d v="1899-12-30T16:28:18"/>
    <d v="1899-12-30T00:11:05"/>
    <s v="Si"/>
    <s v="Quenecesitas? =&gt; A quien va dirigida (A quien va"/>
    <n v="0"/>
    <s v="messenger"/>
    <s v="messenger"/>
    <s v="NULL"/>
    <n v="0"/>
    <n v="0"/>
    <n v="0"/>
  </r>
  <r>
    <n v="111536128"/>
    <n v="111536128"/>
    <n v="547"/>
    <s v=""/>
    <n v="652"/>
    <n v="6520592284"/>
    <x v="2"/>
    <s v=""/>
    <d v="2022-10-11T00:00:00"/>
    <s v="martes"/>
    <n v="3"/>
    <s v="octubre"/>
    <n v="10"/>
    <n v="2022"/>
    <d v="1899-12-30T15:53:24"/>
    <n v="0"/>
    <d v="2022-10-11T00:00:00"/>
    <d v="1899-12-30T16:29:42"/>
    <d v="1899-12-30T00:36:18"/>
    <s v="Tardara mucho?, la verdad es que necesito para pod"/>
    <s v="Gracias por contactarnos! \n\nEn una escala del 1 a"/>
    <n v="0"/>
    <s v="messenger"/>
    <s v="messenger"/>
    <s v="NULL"/>
    <n v="0"/>
    <n v="0"/>
    <n v="0"/>
  </r>
  <r>
    <n v="111542482"/>
    <n v="111542482"/>
    <n v="547"/>
    <s v=""/>
    <n v="978"/>
    <n v="9782708946"/>
    <x v="0"/>
    <s v=""/>
    <d v="2022-10-11T00:00:00"/>
    <s v="martes"/>
    <n v="3"/>
    <s v="octubre"/>
    <n v="10"/>
    <n v="2022"/>
    <d v="1899-12-30T16:20:10"/>
    <n v="0"/>
    <d v="2022-10-11T00:00:00"/>
    <d v="1899-12-30T16:30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544038"/>
    <n v="111544038"/>
    <n v="547"/>
    <s v=""/>
    <n v="673"/>
    <n v="6733808687"/>
    <x v="10"/>
    <s v=""/>
    <d v="2022-10-11T00:00:00"/>
    <s v="martes"/>
    <n v="3"/>
    <s v="octubre"/>
    <n v="10"/>
    <n v="2022"/>
    <d v="1899-12-30T16:27:08"/>
    <n v="0"/>
    <d v="2022-10-11T00:00:00"/>
    <d v="1899-12-30T16:31:34"/>
    <d v="1899-12-30T00:04:26"/>
    <s v="Gracias"/>
    <s v="Hasta pronto!"/>
    <n v="0"/>
    <s v="messenger"/>
    <s v="messenger"/>
    <s v="NULL"/>
    <n v="0"/>
    <n v="0"/>
    <n v="0"/>
  </r>
  <r>
    <n v="111542164"/>
    <n v="111542164"/>
    <n v="547"/>
    <s v=""/>
    <n v="465"/>
    <n v="4651026018"/>
    <x v="12"/>
    <s v=""/>
    <d v="2022-10-11T00:00:00"/>
    <s v="martes"/>
    <n v="3"/>
    <s v="octubre"/>
    <n v="10"/>
    <n v="2022"/>
    <d v="1899-12-30T16:18:36"/>
    <n v="0"/>
    <d v="2022-10-11T00:00:00"/>
    <d v="1899-12-30T16:31:41"/>
    <d v="1899-12-30T00:13:05"/>
    <s v="No"/>
    <s v="Gracias por contactarnos! \n\nEn una escala del 1 a"/>
    <n v="0"/>
    <s v="messenger"/>
    <s v="messenger"/>
    <s v="NULL"/>
    <n v="0"/>
    <n v="0"/>
    <n v="0"/>
  </r>
  <r>
    <n v="111543018"/>
    <n v="111543018"/>
    <n v="547"/>
    <s v=""/>
    <n v="879"/>
    <n v="8794298402"/>
    <x v="0"/>
    <s v=""/>
    <d v="2022-10-11T00:00:00"/>
    <s v="martes"/>
    <n v="3"/>
    <s v="octubre"/>
    <n v="10"/>
    <n v="2022"/>
    <d v="1899-12-30T16:22:40"/>
    <n v="0"/>
    <d v="2022-10-11T00:00:00"/>
    <d v="1899-12-30T16:32:09"/>
    <d v="1899-12-30T00:09:29"/>
    <s v="2"/>
    <s v="Gracias por comunicarte con nosotros, ha sido un g"/>
    <n v="0"/>
    <s v="messenger"/>
    <s v="messenger"/>
    <s v="NULL"/>
    <n v="0"/>
    <n v="0"/>
    <n v="0"/>
  </r>
  <r>
    <n v="111542716"/>
    <n v="111542716"/>
    <n v="547"/>
    <s v=""/>
    <n v="747"/>
    <n v="747324902"/>
    <x v="28"/>
    <s v=""/>
    <d v="2022-10-11T00:00:00"/>
    <s v="martes"/>
    <n v="3"/>
    <s v="octubre"/>
    <n v="10"/>
    <n v="2022"/>
    <d v="1899-12-30T16:21:17"/>
    <n v="0"/>
    <d v="2022-10-11T00:00:00"/>
    <d v="1899-12-30T16:32:37"/>
    <d v="1899-12-30T00:11:20"/>
    <s v="No"/>
    <s v="Gracias por contactarnos! \n\nEn una escala del 1 a"/>
    <n v="0"/>
    <s v="APP"/>
    <s v="APP"/>
    <s v="NULL"/>
    <n v="0"/>
    <n v="0"/>
    <n v="0"/>
  </r>
  <r>
    <n v="111542865"/>
    <n v="111542865"/>
    <n v="547"/>
    <s v=""/>
    <n v="474"/>
    <n v="4740588375"/>
    <x v="4"/>
    <s v=""/>
    <d v="2022-10-11T00:00:00"/>
    <s v="martes"/>
    <n v="3"/>
    <s v="octubre"/>
    <n v="10"/>
    <n v="2022"/>
    <d v="1899-12-30T16:21:59"/>
    <n v="0"/>
    <d v="2022-10-11T00:00:00"/>
    <d v="1899-12-30T16:33:11"/>
    <d v="1899-12-30T00:11:12"/>
    <s v="No"/>
    <s v="Gracias por contactarnos! \n\nEn una escala del 1 a"/>
    <n v="0"/>
    <s v="messenger"/>
    <s v="messenger"/>
    <s v="NULL"/>
    <n v="0"/>
    <n v="0"/>
    <n v="0"/>
  </r>
  <r>
    <n v="111543097"/>
    <n v="111543097"/>
    <n v="547"/>
    <s v=""/>
    <n v="170"/>
    <n v="1707363964"/>
    <x v="0"/>
    <s v=""/>
    <d v="2022-10-11T00:00:00"/>
    <s v="martes"/>
    <n v="3"/>
    <s v="octubre"/>
    <n v="10"/>
    <n v="2022"/>
    <d v="1899-12-30T16:23:03"/>
    <n v="0"/>
    <d v="2022-10-11T00:00:00"/>
    <d v="1899-12-30T16:35:46"/>
    <d v="1899-12-30T00:12:43"/>
    <s v="A quien va dirigida"/>
    <s v="Tepuedoayudarenalgomas? =&gt; Si (Si), No (No)"/>
    <n v="0"/>
    <s v="messenger"/>
    <s v="messenger"/>
    <s v="NULL"/>
    <n v="0"/>
    <n v="0"/>
    <n v="0"/>
  </r>
  <r>
    <n v="111543511"/>
    <n v="111543511"/>
    <n v="547"/>
    <s v=""/>
    <n v="5"/>
    <n v="56773021"/>
    <x v="0"/>
    <s v=""/>
    <d v="2022-10-11T00:00:00"/>
    <s v="martes"/>
    <n v="3"/>
    <s v="octubre"/>
    <n v="10"/>
    <n v="2022"/>
    <d v="1899-12-30T16:24:53"/>
    <n v="0"/>
    <d v="2022-10-11T00:00:00"/>
    <d v="1899-12-30T16:36:52"/>
    <d v="1899-12-30T00:11:59"/>
    <s v="Yo llame escribi solo quiero saber si mi hija si l"/>
    <s v="Seleccionas la opcion correcta. =&gt; A quien va diri"/>
    <n v="0"/>
    <s v="messenger"/>
    <s v="messenger"/>
    <s v="NULL"/>
    <n v="0"/>
    <n v="0"/>
    <n v="0"/>
  </r>
  <r>
    <n v="111543173"/>
    <n v="111543173"/>
    <n v="547"/>
    <s v=""/>
    <n v="880"/>
    <n v="880615885"/>
    <x v="0"/>
    <s v=""/>
    <d v="2022-10-11T00:00:00"/>
    <s v="martes"/>
    <n v="3"/>
    <s v="octubre"/>
    <n v="10"/>
    <n v="2022"/>
    <d v="1899-12-30T16:23:24"/>
    <n v="0"/>
    <d v="2022-10-11T00:00:00"/>
    <d v="1899-12-30T16:37:05"/>
    <d v="1899-12-30T00:13:41"/>
    <s v="No"/>
    <s v="Gracias por contactarnos! \n\nEn una escala del 1 a"/>
    <n v="0"/>
    <s v="APP"/>
    <s v="APP"/>
    <s v="NULL"/>
    <n v="0"/>
    <n v="0"/>
    <n v="0"/>
  </r>
  <r>
    <n v="111540262"/>
    <n v="111540262"/>
    <n v="547"/>
    <s v=""/>
    <n v="405"/>
    <n v="4053739185"/>
    <x v="0"/>
    <s v=""/>
    <d v="2022-10-11T00:00:00"/>
    <s v="martes"/>
    <n v="3"/>
    <s v="octubre"/>
    <n v="10"/>
    <n v="2022"/>
    <d v="1899-12-30T16:10:32"/>
    <n v="0"/>
    <d v="2022-10-11T00:00:00"/>
    <d v="1899-12-30T16:39:39"/>
    <d v="1899-12-30T00:29:07"/>
    <s v="Sip"/>
    <s v="Gracias por contactarnos! \n\nEn una escala del 1 a"/>
    <n v="0"/>
    <s v="messenger"/>
    <s v="messenger"/>
    <s v="NULL"/>
    <n v="0"/>
    <n v="0"/>
    <n v="0"/>
  </r>
  <r>
    <n v="111541926"/>
    <n v="111541926"/>
    <n v="547"/>
    <s v=""/>
    <n v="306"/>
    <n v="3063368611"/>
    <x v="0"/>
    <s v=""/>
    <d v="2022-10-11T00:00:00"/>
    <s v="martes"/>
    <n v="3"/>
    <s v="octubre"/>
    <n v="10"/>
    <n v="2022"/>
    <d v="1899-12-30T16:17:36"/>
    <n v="0"/>
    <d v="2022-10-11T00:00:00"/>
    <d v="1899-12-30T16:41:00"/>
    <d v="1899-12-30T00:23:24"/>
    <s v="Si"/>
    <s v="Gracias por contactarnos! \n\nEn una escala del 1 a"/>
    <n v="0"/>
    <s v="messenger"/>
    <s v="messenger"/>
    <s v="NULL"/>
    <n v="0"/>
    <n v="0"/>
    <n v="0"/>
  </r>
  <r>
    <n v="111544514"/>
    <n v="111544514"/>
    <n v="547"/>
    <s v=""/>
    <n v="523"/>
    <n v="5231331409"/>
    <x v="0"/>
    <s v=""/>
    <d v="2022-10-11T00:00:00"/>
    <s v="martes"/>
    <n v="3"/>
    <s v="octubre"/>
    <n v="10"/>
    <n v="2022"/>
    <d v="1899-12-30T16:29:19"/>
    <n v="0"/>
    <d v="2022-10-11T00:00:00"/>
    <d v="1899-12-30T16:41:05"/>
    <d v="1899-12-30T00:11:46"/>
    <s v="Soy becaria (o)?"/>
    <s v="Tepuedoayudarenalgomas? =&gt; Si (Si), No (No)"/>
    <n v="0"/>
    <s v="messenger"/>
    <s v="messenger"/>
    <s v="NULL"/>
    <n v="0"/>
    <n v="0"/>
    <n v="0"/>
  </r>
  <r>
    <n v="111539628"/>
    <n v="111539628"/>
    <n v="547"/>
    <s v=""/>
    <n v="307"/>
    <n v="3077031150"/>
    <x v="0"/>
    <s v=""/>
    <d v="2022-10-11T00:00:00"/>
    <s v="martes"/>
    <n v="3"/>
    <s v="octubre"/>
    <n v="10"/>
    <n v="2022"/>
    <d v="1899-12-30T16:07:56"/>
    <n v="0"/>
    <d v="2022-10-11T00:00:00"/>
    <d v="1899-12-30T16:42:42"/>
    <d v="1899-12-30T00:34:46"/>
    <s v="Gracias"/>
    <s v="Gracias por contactarnos! \n\nEn una escala del 1 a"/>
    <n v="0"/>
    <s v="messenger"/>
    <s v="messenger"/>
    <s v="NULL"/>
    <n v="0"/>
    <n v="0"/>
    <n v="0"/>
  </r>
  <r>
    <n v="111542119"/>
    <n v="111542119"/>
    <n v="547"/>
    <s v=""/>
    <n v="122"/>
    <n v="1220713381"/>
    <x v="7"/>
    <s v=""/>
    <d v="2022-10-11T00:00:00"/>
    <s v="martes"/>
    <n v="3"/>
    <s v="octubre"/>
    <n v="10"/>
    <n v="2022"/>
    <d v="1899-12-30T16:18:26"/>
    <n v="0"/>
    <d v="2022-10-11T00:00:00"/>
    <d v="1899-12-30T16:42:44"/>
    <d v="1899-12-30T00:24:18"/>
    <s v="Gracias"/>
    <s v="Gracias por contactarnos! \n\nEn una escala del 1 a"/>
    <n v="0"/>
    <s v="messenger"/>
    <s v="messenger"/>
    <s v="NULL"/>
    <n v="0"/>
    <n v="0"/>
    <n v="0"/>
  </r>
  <r>
    <n v="111545246"/>
    <n v="111545246"/>
    <n v="547"/>
    <s v=""/>
    <n v="301"/>
    <n v="3010246098"/>
    <x v="0"/>
    <s v=""/>
    <d v="2022-10-11T00:00:00"/>
    <s v="martes"/>
    <n v="3"/>
    <s v="octubre"/>
    <n v="10"/>
    <n v="2022"/>
    <d v="1899-12-30T16:32:47"/>
    <n v="0"/>
    <d v="2022-10-11T00:00:00"/>
    <d v="1899-12-30T16:46:45"/>
    <d v="1899-12-30T00:13:58"/>
    <s v="Como solicitar la cedula? Se puede solicitar aun l"/>
    <s v="Tepuedoayudarenalgomas? =&gt; Si (Si), No (No)"/>
    <n v="0"/>
    <s v="messenger"/>
    <s v="messenger"/>
    <s v="NULL"/>
    <n v="0"/>
    <n v="0"/>
    <n v="0"/>
  </r>
  <r>
    <n v="111546044"/>
    <n v="111546044"/>
    <n v="547"/>
    <s v=""/>
    <n v="230"/>
    <n v="230450927"/>
    <x v="0"/>
    <s v=""/>
    <d v="2022-10-11T00:00:00"/>
    <s v="martes"/>
    <n v="3"/>
    <s v="octubre"/>
    <n v="10"/>
    <n v="2022"/>
    <d v="1899-12-30T16:36:43"/>
    <n v="0"/>
    <d v="2022-10-11T00:00:00"/>
    <d v="1899-12-30T16:47:49"/>
    <d v="1899-12-30T00:11:06"/>
    <s v="Soy becaria (o)?"/>
    <s v="Tepuedoayudarenalgomas? =&gt; &lt;p&gt;Si&lt;/p&gt; (Si), &lt;"/>
    <n v="0"/>
    <s v="APP"/>
    <s v="APP"/>
    <s v="NULL"/>
    <n v="0"/>
    <n v="0"/>
    <n v="0"/>
  </r>
  <r>
    <n v="111543128"/>
    <n v="111543128"/>
    <n v="547"/>
    <s v=""/>
    <n v="110"/>
    <n v="1100890076"/>
    <x v="7"/>
    <s v=""/>
    <d v="2022-10-11T00:00:00"/>
    <s v="martes"/>
    <n v="3"/>
    <s v="octubre"/>
    <n v="10"/>
    <n v="2022"/>
    <d v="1899-12-30T16:23:14"/>
    <n v="0"/>
    <d v="2022-10-11T00:00:00"/>
    <d v="1899-12-30T16:48:53"/>
    <d v="1899-12-30T00:25:39"/>
    <s v="Muchas gracias, que tenga un excelente dia"/>
    <s v="Gracias por contactarnos! \n\nEn una escala del 1 a"/>
    <n v="0"/>
    <s v="messenger"/>
    <s v="messenger"/>
    <s v="NULL"/>
    <n v="0"/>
    <n v="0"/>
    <n v="0"/>
  </r>
  <r>
    <n v="111547898"/>
    <n v="111547898"/>
    <n v="547"/>
    <s v=""/>
    <n v="385"/>
    <n v="3853044426"/>
    <x v="4"/>
    <s v=""/>
    <d v="2022-10-11T00:00:00"/>
    <s v="martes"/>
    <n v="3"/>
    <s v="octubre"/>
    <n v="10"/>
    <n v="2022"/>
    <d v="1899-12-30T16:45:59"/>
    <n v="0"/>
    <d v="2022-10-11T00:00:00"/>
    <d v="1899-12-30T16:49:02"/>
    <d v="1899-12-30T00:03:03"/>
    <s v="5"/>
    <s v="Gracias por comunicarte con nosotros, ha sido un g"/>
    <n v="0"/>
    <s v="messenger"/>
    <s v="messenger"/>
    <s v="NULL"/>
    <n v="0"/>
    <n v="0"/>
    <n v="0"/>
  </r>
  <r>
    <n v="111546107"/>
    <n v="111546107"/>
    <n v="547"/>
    <s v=""/>
    <n v="606"/>
    <n v="6063940925"/>
    <x v="0"/>
    <s v=""/>
    <d v="2022-10-11T00:00:00"/>
    <s v="martes"/>
    <n v="3"/>
    <s v="octubre"/>
    <n v="10"/>
    <n v="2022"/>
    <d v="1899-12-30T16:37:01"/>
    <n v="0"/>
    <d v="2022-10-11T00:00:00"/>
    <d v="1899-12-30T16:49:20"/>
    <d v="1899-12-30T00:12:19"/>
    <s v="Si"/>
    <s v="Que tipo de beca quieres consultar? =&gt; Educacion "/>
    <n v="0"/>
    <s v="messenger"/>
    <s v="messenger"/>
    <s v="NULL"/>
    <n v="0"/>
    <n v="0"/>
    <n v="0"/>
  </r>
  <r>
    <n v="111546617"/>
    <n v="111546617"/>
    <n v="547"/>
    <s v=""/>
    <n v="34"/>
    <n v="341563068"/>
    <x v="0"/>
    <s v=""/>
    <d v="2022-10-11T00:00:00"/>
    <s v="martes"/>
    <n v="3"/>
    <s v="octubre"/>
    <n v="10"/>
    <n v="2022"/>
    <d v="1899-12-30T16:39:43"/>
    <n v="0"/>
    <d v="2022-10-11T00:00:00"/>
    <d v="1899-12-30T16:50:25"/>
    <d v="1899-12-30T00:10:42"/>
    <s v="Seleccionar"/>
    <s v="En que mas te puedo ayudar? =&gt; Menu principal (Me"/>
    <n v="0"/>
    <s v="messenger"/>
    <s v="messenger"/>
    <s v="NULL"/>
    <n v="0"/>
    <n v="0"/>
    <n v="0"/>
  </r>
  <r>
    <n v="111543586"/>
    <n v="111543586"/>
    <n v="547"/>
    <s v=""/>
    <n v="777"/>
    <n v="7772621983"/>
    <x v="8"/>
    <s v=""/>
    <d v="2022-10-11T00:00:00"/>
    <s v="martes"/>
    <n v="3"/>
    <s v="octubre"/>
    <n v="10"/>
    <n v="2022"/>
    <d v="1899-12-30T16:25:10"/>
    <n v="0"/>
    <d v="2022-10-11T00:00:00"/>
    <d v="1899-12-30T16:53:20"/>
    <d v="1899-12-30T00:28:10"/>
    <s v="Cancelar"/>
    <s v="Gracias por contactarnos! \n\nEn una escala del 1 a"/>
    <n v="0"/>
    <s v="messenger"/>
    <s v="messenger"/>
    <s v="NULL"/>
    <n v="0"/>
    <n v="0"/>
    <n v="0"/>
  </r>
  <r>
    <n v="111547615"/>
    <n v="111547615"/>
    <n v="547"/>
    <s v=""/>
    <n v="432"/>
    <n v="4325242545"/>
    <x v="21"/>
    <s v=""/>
    <d v="2022-10-11T00:00:00"/>
    <s v="martes"/>
    <n v="3"/>
    <s v="octubre"/>
    <n v="10"/>
    <n v="2022"/>
    <d v="1899-12-30T16:44:36"/>
    <n v="0"/>
    <d v="2022-10-11T00:00:00"/>
    <d v="1899-12-30T16:54:37"/>
    <d v="1899-12-30T00:10:01"/>
    <s v="Ana beatriz montalvo Solicito informacion para bec"/>
    <s v="Encontre las siguientes respuestas a tu pregunta. "/>
    <n v="0"/>
    <s v="messenger"/>
    <s v="messenger"/>
    <s v="NULL"/>
    <n v="0"/>
    <n v="0"/>
    <n v="0"/>
  </r>
  <r>
    <n v="111543226"/>
    <n v="111543226"/>
    <n v="547"/>
    <s v=""/>
    <n v="979"/>
    <n v="9790091118"/>
    <x v="0"/>
    <s v=""/>
    <d v="2022-10-11T00:00:00"/>
    <s v="martes"/>
    <n v="3"/>
    <s v="octubre"/>
    <n v="10"/>
    <n v="2022"/>
    <d v="1899-12-30T16:23:36"/>
    <n v="0"/>
    <d v="2022-10-11T00:00:00"/>
    <d v="1899-12-30T16:55:52"/>
    <d v="1899-12-30T00:32:16"/>
    <s v="Si"/>
    <s v="Gracias por contactarnos! \n\nEn una escala del 1 a"/>
    <n v="0"/>
    <s v="messenger"/>
    <s v="messenger"/>
    <s v="NULL"/>
    <n v="0"/>
    <n v="0"/>
    <n v="0"/>
  </r>
  <r>
    <n v="111547599"/>
    <n v="111547599"/>
    <n v="547"/>
    <s v=""/>
    <n v="40"/>
    <n v="400839703"/>
    <x v="0"/>
    <s v=""/>
    <d v="2022-10-11T00:00:00"/>
    <s v="martes"/>
    <n v="3"/>
    <s v="octubre"/>
    <n v="10"/>
    <n v="2022"/>
    <d v="1899-12-30T16:44:30"/>
    <n v="0"/>
    <d v="2022-10-11T00:00:00"/>
    <d v="1899-12-30T16:56:20"/>
    <d v="1899-12-30T00:11:50"/>
    <s v="Como inscribo ami hija cursa primero de secundaria"/>
    <s v="Tepuedoayudarenalgomas? =&gt; Si (Si), No (No)"/>
    <n v="0"/>
    <s v="messenger"/>
    <s v="messenger"/>
    <s v="NULL"/>
    <n v="0"/>
    <n v="0"/>
    <n v="0"/>
  </r>
  <r>
    <n v="111545114"/>
    <n v="111545114"/>
    <n v="547"/>
    <s v=""/>
    <n v="673"/>
    <n v="6733808687"/>
    <x v="10"/>
    <s v=""/>
    <d v="2022-10-11T00:00:00"/>
    <s v="martes"/>
    <n v="3"/>
    <s v="octubre"/>
    <n v="10"/>
    <n v="2022"/>
    <d v="1899-12-30T16:32:09"/>
    <n v="0"/>
    <d v="2022-10-11T00:00:00"/>
    <d v="1899-12-30T16:59:30"/>
    <d v="1899-12-30T00:27:21"/>
    <s v="4"/>
    <s v="Gracias por comunicarte con nosotros, ha sido un g"/>
    <n v="0"/>
    <s v="messenger"/>
    <s v="messenger"/>
    <s v="NULL"/>
    <n v="0"/>
    <n v="0"/>
    <n v="0"/>
  </r>
  <r>
    <n v="111547826"/>
    <n v="111547826"/>
    <n v="547"/>
    <s v=""/>
    <n v="405"/>
    <n v="4053739185"/>
    <x v="0"/>
    <s v=""/>
    <d v="2022-10-11T00:00:00"/>
    <s v="martes"/>
    <n v="3"/>
    <s v="octubre"/>
    <n v="10"/>
    <n v="2022"/>
    <d v="1899-12-30T16:45:38"/>
    <n v="0"/>
    <d v="2022-10-11T00:00:00"/>
    <d v="1899-12-30T16:59:54"/>
    <d v="1899-12-30T00:14:16"/>
    <s v="Cuales opciones"/>
    <s v="Porfavorseleccionaunadelasopciones =&gt; Si (Si"/>
    <n v="0"/>
    <s v="messenger"/>
    <s v="messenger"/>
    <s v="NULL"/>
    <n v="0"/>
    <n v="0"/>
    <n v="0"/>
  </r>
  <r>
    <n v="111542511"/>
    <n v="111542511"/>
    <n v="547"/>
    <s v=""/>
    <n v="684"/>
    <n v="6843804201"/>
    <x v="0"/>
    <s v=""/>
    <d v="2022-10-11T00:00:00"/>
    <s v="martes"/>
    <n v="3"/>
    <s v="octubre"/>
    <n v="10"/>
    <n v="2022"/>
    <d v="1899-12-30T16:20:16"/>
    <n v="0"/>
    <d v="2022-10-11T00:00:00"/>
    <d v="1899-12-30T17:01:20"/>
    <d v="1899-12-30T00:41:04"/>
    <s v="5"/>
    <s v="Gracias por comunicarte con nosotros, ha sido un g"/>
    <n v="0"/>
    <s v="messenger"/>
    <s v="messenger"/>
    <s v="NULL"/>
    <n v="0"/>
    <n v="0"/>
    <n v="0"/>
  </r>
  <r>
    <n v="111542356"/>
    <n v="111542356"/>
    <n v="547"/>
    <s v=""/>
    <n v="806"/>
    <n v="8060061136"/>
    <x v="0"/>
    <s v=""/>
    <d v="2022-10-11T00:00:00"/>
    <s v="martes"/>
    <n v="3"/>
    <s v="octubre"/>
    <n v="10"/>
    <n v="2022"/>
    <d v="1899-12-30T16:19:35"/>
    <n v="0"/>
    <d v="2022-10-11T00:00:00"/>
    <d v="1899-12-30T17:02:45"/>
    <d v="1899-12-30T00:43:10"/>
    <s v="Seria todo"/>
    <s v="Gracias por contactarnos! \n\nEn una escala del 1 a"/>
    <n v="0"/>
    <s v="messenger"/>
    <s v="messenger"/>
    <s v="NULL"/>
    <n v="0"/>
    <n v="0"/>
    <n v="0"/>
  </r>
  <r>
    <n v="111549508"/>
    <n v="111549508"/>
    <n v="547"/>
    <s v=""/>
    <n v="882"/>
    <n v="882580666"/>
    <x v="0"/>
    <s v=""/>
    <d v="2022-10-11T00:00:00"/>
    <s v="martes"/>
    <n v="3"/>
    <s v="octubre"/>
    <n v="10"/>
    <n v="2022"/>
    <d v="1899-12-30T16:55:00"/>
    <n v="0"/>
    <d v="2022-10-11T00:00:00"/>
    <d v="1899-12-30T17:05:01"/>
    <d v="1899-12-30T00:10:01"/>
    <s v="Inicio"/>
    <s v="Eres becaria(o)dealgunprograma? =&gt; &lt;p&gt;Si&lt;/p&gt; "/>
    <n v="0"/>
    <s v="APP"/>
    <s v="APP"/>
    <s v="NULL"/>
    <n v="0"/>
    <n v="0"/>
    <n v="0"/>
  </r>
  <r>
    <n v="111548485"/>
    <n v="111548485"/>
    <n v="547"/>
    <s v=""/>
    <n v="146"/>
    <n v="1469884199"/>
    <x v="7"/>
    <s v=""/>
    <d v="2022-10-11T00:00:00"/>
    <s v="martes"/>
    <n v="3"/>
    <s v="octubre"/>
    <n v="10"/>
    <n v="2022"/>
    <d v="1899-12-30T16:49:11"/>
    <n v="0"/>
    <d v="2022-10-11T00:00:00"/>
    <d v="1899-12-30T17:05:28"/>
    <d v="1899-12-30T00:16:17"/>
    <s v="Solicitar beca"/>
    <s v="Tepuedoayudarenalgomas? =&gt; Si (Si), No (No)"/>
    <n v="0"/>
    <s v="messenger"/>
    <s v="messenger"/>
    <s v="NULL"/>
    <n v="0"/>
    <n v="0"/>
    <n v="0"/>
  </r>
  <r>
    <n v="111546672"/>
    <n v="111546672"/>
    <n v="547"/>
    <s v=""/>
    <n v="403"/>
    <n v="4030182590"/>
    <x v="0"/>
    <s v=""/>
    <d v="2022-10-11T00:00:00"/>
    <s v="martes"/>
    <n v="3"/>
    <s v="octubre"/>
    <n v="10"/>
    <n v="2022"/>
    <d v="1899-12-30T16:40:05"/>
    <n v="0"/>
    <d v="2022-10-11T00:00:00"/>
    <d v="1899-12-30T17:07:07"/>
    <d v="1899-12-30T00:27:02"/>
    <s v="Si"/>
    <s v="Gracias por contactarnos! \n\nEn una escala del 1 a"/>
    <n v="0"/>
    <s v="messenger"/>
    <s v="messenger"/>
    <s v="NULL"/>
    <n v="0"/>
    <n v="0"/>
    <n v="0"/>
  </r>
  <r>
    <n v="111546335"/>
    <n v="111546335"/>
    <n v="547"/>
    <s v=""/>
    <n v="289"/>
    <n v="2897651943"/>
    <x v="0"/>
    <s v=""/>
    <d v="2022-10-11T00:00:00"/>
    <s v="martes"/>
    <n v="3"/>
    <s v="octubre"/>
    <n v="10"/>
    <n v="2022"/>
    <d v="1899-12-30T16:38:07"/>
    <n v="0"/>
    <d v="2022-10-11T00:00:00"/>
    <d v="1899-12-30T17:07:15"/>
    <d v="1899-12-30T00:29:08"/>
    <s v="Y es e preparatoria y somos del estado de Veracruz"/>
    <s v="Gracias por contactarnos! \n\nEn una escala del 1 a"/>
    <n v="0"/>
    <s v="messenger"/>
    <s v="messenger"/>
    <s v="NULL"/>
    <n v="0"/>
    <n v="0"/>
    <n v="0"/>
  </r>
  <r>
    <n v="111545306"/>
    <n v="111545306"/>
    <n v="547"/>
    <s v=""/>
    <n v="370"/>
    <n v="3704078064"/>
    <x v="0"/>
    <s v=""/>
    <d v="2022-10-11T00:00:00"/>
    <s v="martes"/>
    <n v="3"/>
    <s v="octubre"/>
    <n v="10"/>
    <n v="2022"/>
    <d v="1899-12-30T16:33:07"/>
    <n v="0"/>
    <d v="2022-10-11T00:00:00"/>
    <d v="1899-12-30T17:10:29"/>
    <d v="1899-12-30T00:37:22"/>
    <s v="Si muchas gracias"/>
    <s v="Hasta pronto!"/>
    <n v="0"/>
    <s v="messenger"/>
    <s v="messenger"/>
    <s v="NULL"/>
    <n v="0"/>
    <n v="0"/>
    <n v="0"/>
  </r>
  <r>
    <n v="111550294"/>
    <n v="111550294"/>
    <n v="547"/>
    <s v=""/>
    <n v="259"/>
    <n v="2592252541"/>
    <x v="0"/>
    <s v=""/>
    <d v="2022-10-11T00:00:00"/>
    <s v="martes"/>
    <n v="3"/>
    <s v="octubre"/>
    <n v="10"/>
    <n v="2022"/>
    <d v="1899-12-30T16:59:33"/>
    <n v="0"/>
    <d v="2022-10-11T00:00:00"/>
    <d v="1899-12-30T17:13:23"/>
    <d v="1899-12-30T00:13:50"/>
    <s v="5"/>
    <s v="Gracias por comunicarte con nosotros, ha sido un g"/>
    <n v="0"/>
    <s v="messenger"/>
    <s v="messenger"/>
    <s v="NULL"/>
    <n v="0"/>
    <n v="0"/>
    <n v="0"/>
  </r>
  <r>
    <n v="111548331"/>
    <n v="111548331"/>
    <n v="547"/>
    <s v=""/>
    <n v="264"/>
    <n v="2644844917"/>
    <x v="0"/>
    <s v=""/>
    <d v="2022-10-11T00:00:00"/>
    <s v="martes"/>
    <n v="3"/>
    <s v="octubre"/>
    <n v="10"/>
    <n v="2022"/>
    <d v="1899-12-30T16:48:20"/>
    <n v="0"/>
    <d v="2022-10-11T00:00:00"/>
    <d v="1899-12-30T17:13:32"/>
    <d v="1899-12-30T00:25:12"/>
    <s v="Ok"/>
    <s v="Gracias por contactarnos! \n\nEn una escala del 1 a"/>
    <n v="0"/>
    <s v="messenger"/>
    <s v="messenger"/>
    <s v="NULL"/>
    <n v="0"/>
    <n v="0"/>
    <n v="0"/>
  </r>
  <r>
    <n v="111550916"/>
    <n v="111550916"/>
    <n v="547"/>
    <s v=""/>
    <n v="212"/>
    <n v="2120958926"/>
    <x v="0"/>
    <s v=""/>
    <d v="2022-10-11T00:00:00"/>
    <s v="martes"/>
    <n v="3"/>
    <s v="octubre"/>
    <n v="10"/>
    <n v="2022"/>
    <d v="1899-12-30T17:03:08"/>
    <n v="0"/>
    <d v="2022-10-11T00:00:00"/>
    <d v="1899-12-30T17:15:15"/>
    <d v="1899-12-30T00:12:07"/>
    <s v="Mi hija ya tiene beca solo deseo saber cuando les "/>
    <s v="Porfavorseleccionaunadelasopciones =&gt; Si (Si"/>
    <n v="0"/>
    <s v="messenger"/>
    <s v="messenger"/>
    <s v="NULL"/>
    <n v="0"/>
    <n v="0"/>
    <n v="0"/>
  </r>
  <r>
    <n v="111549504"/>
    <n v="111549504"/>
    <n v="547"/>
    <s v=""/>
    <n v="248"/>
    <n v="2487635008"/>
    <x v="16"/>
    <s v=""/>
    <d v="2022-10-11T00:00:00"/>
    <s v="martes"/>
    <n v="3"/>
    <s v="octubre"/>
    <n v="10"/>
    <n v="2022"/>
    <d v="1899-12-30T16:54:57"/>
    <n v="0"/>
    <d v="2022-10-11T00:00:00"/>
    <d v="1899-12-30T17:16:17"/>
    <d v="1899-12-30T00:21:20"/>
    <s v="Si"/>
    <s v="Gracias por contactarnos! \n\nEn una escala del 1 a"/>
    <n v="0"/>
    <s v="messenger"/>
    <s v="messenger"/>
    <s v="NULL"/>
    <n v="0"/>
    <n v="0"/>
    <n v="0"/>
  </r>
  <r>
    <n v="111547762"/>
    <n v="111547762"/>
    <n v="547"/>
    <s v=""/>
    <n v="176"/>
    <n v="1766293506"/>
    <x v="7"/>
    <s v=""/>
    <d v="2022-10-11T00:00:00"/>
    <s v="martes"/>
    <n v="3"/>
    <s v="octubre"/>
    <n v="10"/>
    <n v="2022"/>
    <d v="1899-12-30T16:45:15"/>
    <n v="0"/>
    <d v="2022-10-11T00:00:00"/>
    <d v="1899-12-30T17:17:37"/>
    <d v="1899-12-30T00:32:22"/>
    <s v="Es que ya fue mucho y. No tengo respuesta"/>
    <s v="Gracias por contactarnos! \n\nEn una escala del 1 a"/>
    <n v="0"/>
    <s v="messenger"/>
    <s v="messenger"/>
    <s v="NULL"/>
    <n v="0"/>
    <n v="0"/>
    <n v="0"/>
  </r>
  <r>
    <n v="111551161"/>
    <n v="111551161"/>
    <n v="547"/>
    <s v=""/>
    <n v="657"/>
    <n v="6572504789"/>
    <x v="0"/>
    <s v=""/>
    <d v="2022-10-11T00:00:00"/>
    <s v="martes"/>
    <n v="3"/>
    <s v="octubre"/>
    <n v="10"/>
    <n v="2022"/>
    <d v="1899-12-30T17:04:27"/>
    <n v="0"/>
    <d v="2022-10-11T00:00:00"/>
    <d v="1899-12-30T17:18:40"/>
    <d v="1899-12-30T00:14:13"/>
    <s v="Si"/>
    <s v="Quenecesitas? =&gt; A quien va dirigida (A quien va"/>
    <n v="0"/>
    <s v="messenger"/>
    <s v="messenger"/>
    <s v="NULL"/>
    <n v="0"/>
    <n v="0"/>
    <n v="0"/>
  </r>
  <r>
    <n v="111550159"/>
    <n v="111550159"/>
    <n v="547"/>
    <s v=""/>
    <n v="635"/>
    <n v="6351114601"/>
    <x v="2"/>
    <s v=""/>
    <d v="2022-10-11T00:00:00"/>
    <s v="martes"/>
    <n v="3"/>
    <s v="octubre"/>
    <n v="10"/>
    <n v="2022"/>
    <d v="1899-12-30T16:58:51"/>
    <n v="0"/>
    <d v="2022-10-11T00:00:00"/>
    <d v="1899-12-30T17:21:34"/>
    <d v="1899-12-30T00:22:43"/>
    <s v="5"/>
    <s v="Gracias por comunicarte con nosotros, ha sido un g"/>
    <n v="0"/>
    <s v="messenger"/>
    <s v="messenger"/>
    <s v="NULL"/>
    <n v="0"/>
    <n v="0"/>
    <n v="0"/>
  </r>
  <r>
    <n v="111552465"/>
    <n v="111552465"/>
    <n v="547"/>
    <s v=""/>
    <n v="370"/>
    <n v="3704078064"/>
    <x v="0"/>
    <s v=""/>
    <d v="2022-10-11T00:00:00"/>
    <s v="martes"/>
    <n v="3"/>
    <s v="octubre"/>
    <n v="10"/>
    <n v="2022"/>
    <d v="1899-12-30T17:11:37"/>
    <n v="0"/>
    <d v="2022-10-11T00:00:00"/>
    <d v="1899-12-30T17:21:38"/>
    <d v="1899-12-30T00:10:01"/>
    <s v="5"/>
    <s v="Eres becaria(o)dealgunprograma? =&gt; Si (Si), N"/>
    <n v="0"/>
    <s v="messenger"/>
    <s v="messenger"/>
    <s v="NULL"/>
    <n v="0"/>
    <n v="0"/>
    <n v="0"/>
  </r>
  <r>
    <n v="111552026"/>
    <n v="111552026"/>
    <n v="547"/>
    <s v=""/>
    <n v="255"/>
    <n v="2550149551"/>
    <x v="0"/>
    <s v=""/>
    <d v="2022-10-11T00:00:00"/>
    <s v="martes"/>
    <n v="3"/>
    <s v="octubre"/>
    <n v="10"/>
    <n v="2022"/>
    <d v="1899-12-30T17:09:27"/>
    <n v="0"/>
    <d v="2022-10-11T00:00:00"/>
    <d v="1899-12-30T17:22:13"/>
    <d v="1899-12-30T00:12:46"/>
    <s v="Requisitos"/>
    <s v="Tepuedoayudarenalgomas? =&gt; Si (Si), No (No)"/>
    <n v="0"/>
    <s v="messenger"/>
    <s v="messenger"/>
    <s v="NULL"/>
    <n v="0"/>
    <n v="0"/>
    <n v="0"/>
  </r>
  <r>
    <n v="111550542"/>
    <n v="111550542"/>
    <n v="547"/>
    <s v=""/>
    <n v="967"/>
    <n v="9679485385"/>
    <x v="20"/>
    <s v=""/>
    <d v="2022-10-11T00:00:00"/>
    <s v="martes"/>
    <n v="3"/>
    <s v="octubre"/>
    <n v="10"/>
    <n v="2022"/>
    <d v="1899-12-30T17:00:59"/>
    <n v="0"/>
    <d v="2022-10-11T00:00:00"/>
    <d v="1899-12-30T17:22:35"/>
    <d v="1899-12-30T00:21:36"/>
    <s v="Ya fui Ami cita me dijeron que me llegara un numer"/>
    <s v="Seleccionas la opcion correcta. =&gt; Agendar Cita (A"/>
    <n v="0"/>
    <s v="messenger"/>
    <s v="messenger"/>
    <s v="NULL"/>
    <n v="0"/>
    <n v="0"/>
    <n v="0"/>
  </r>
  <r>
    <n v="111548219"/>
    <n v="111548219"/>
    <n v="547"/>
    <s v=""/>
    <n v="961"/>
    <n v="9610135567"/>
    <x v="20"/>
    <s v=""/>
    <d v="2022-10-11T00:00:00"/>
    <s v="martes"/>
    <n v="3"/>
    <s v="octubre"/>
    <n v="10"/>
    <n v="2022"/>
    <d v="1899-12-30T16:47:42"/>
    <n v="0"/>
    <d v="2022-10-11T00:00:00"/>
    <d v="1899-12-30T17:24:16"/>
    <d v="1899-12-30T00:36:34"/>
    <s v="Aaaa ok"/>
    <s v="Gracias por contactarnos! \n\nEn una escala del 1 a"/>
    <n v="0"/>
    <s v="messenger"/>
    <s v="messenger"/>
    <s v="NULL"/>
    <n v="0"/>
    <n v="0"/>
    <n v="0"/>
  </r>
  <r>
    <n v="111554340"/>
    <n v="111554340"/>
    <n v="547"/>
    <s v=""/>
    <n v="266"/>
    <n v="2667883908"/>
    <x v="0"/>
    <s v=""/>
    <d v="2022-10-11T00:00:00"/>
    <s v="martes"/>
    <n v="3"/>
    <s v="octubre"/>
    <n v="10"/>
    <n v="2022"/>
    <d v="1899-12-30T17:23:45"/>
    <n v="0"/>
    <d v="2022-10-11T00:00:00"/>
    <d v="1899-12-30T17:25:12"/>
    <d v="1899-12-30T00:01:27"/>
    <s v="4"/>
    <s v="Gracias por comunicarte con nosotros, ha sido un g"/>
    <n v="0"/>
    <s v="messenger"/>
    <s v="messenger"/>
    <s v="NULL"/>
    <n v="0"/>
    <n v="0"/>
    <n v="0"/>
  </r>
  <r>
    <n v="111551699"/>
    <n v="111551699"/>
    <n v="547"/>
    <s v=""/>
    <n v="682"/>
    <n v="6823466026"/>
    <x v="0"/>
    <s v=""/>
    <d v="2022-10-11T00:00:00"/>
    <s v="martes"/>
    <n v="3"/>
    <s v="octubre"/>
    <n v="10"/>
    <n v="2022"/>
    <d v="1899-12-30T17:07:32"/>
    <n v="0"/>
    <d v="2022-10-11T00:00:00"/>
    <d v="1899-12-30T17:25:47"/>
    <d v="1899-12-30T00:18:15"/>
    <s v="Entonces ahorita no lo podre registrar"/>
    <s v="Encontre las siguientes respuestas a tu pregunta. "/>
    <n v="0"/>
    <s v="messenger"/>
    <s v="messenger"/>
    <s v="NULL"/>
    <n v="0"/>
    <n v="0"/>
    <n v="0"/>
  </r>
  <r>
    <n v="111553203"/>
    <n v="111553203"/>
    <n v="547"/>
    <s v=""/>
    <n v="570"/>
    <n v="5709892464"/>
    <x v="0"/>
    <s v=""/>
    <d v="2022-10-11T00:00:00"/>
    <s v="martes"/>
    <n v="3"/>
    <s v="octubre"/>
    <n v="10"/>
    <n v="2022"/>
    <d v="1899-12-30T17:16:34"/>
    <n v="0"/>
    <d v="2022-10-11T00:00:00"/>
    <d v="1899-12-30T17:30:30"/>
    <d v="1899-12-30T00:13:56"/>
    <s v="Atencion personal"/>
    <s v="Necesitas atencion personalizada? =&gt; Si (Si), No "/>
    <n v="0"/>
    <s v="messenger"/>
    <s v="messenger"/>
    <s v="NULL"/>
    <n v="0"/>
    <n v="0"/>
    <n v="0"/>
  </r>
  <r>
    <n v="111552726"/>
    <n v="111552726"/>
    <n v="547"/>
    <s v=""/>
    <n v="259"/>
    <n v="2592252541"/>
    <x v="0"/>
    <s v=""/>
    <d v="2022-10-11T00:00:00"/>
    <s v="martes"/>
    <n v="3"/>
    <s v="octubre"/>
    <n v="10"/>
    <n v="2022"/>
    <d v="1899-12-30T17:13:31"/>
    <n v="0"/>
    <d v="2022-10-11T00:00:00"/>
    <d v="1899-12-30T17:32:29"/>
    <d v="1899-12-30T00:18:58"/>
    <s v="No"/>
    <s v="Gracias por contactarnos! \n\nEn una escala del 1 a"/>
    <n v="0"/>
    <s v="messenger"/>
    <s v="messenger"/>
    <s v="NULL"/>
    <n v="0"/>
    <n v="0"/>
    <n v="0"/>
  </r>
  <r>
    <n v="111555117"/>
    <n v="111555117"/>
    <n v="547"/>
    <s v=""/>
    <n v="826"/>
    <n v="8268904321"/>
    <x v="17"/>
    <s v=""/>
    <d v="2022-10-11T00:00:00"/>
    <s v="martes"/>
    <n v="3"/>
    <s v="octubre"/>
    <n v="10"/>
    <n v="2022"/>
    <d v="1899-12-30T17:29:08"/>
    <n v="0"/>
    <d v="2022-10-11T00:00:00"/>
    <d v="1899-12-30T17:33:43"/>
    <d v="1899-12-30T00:04:35"/>
    <s v="5"/>
    <s v="Gracias por comunicarte con nosotros, ha sido un g"/>
    <n v="0"/>
    <s v="messenger"/>
    <s v="messenger"/>
    <s v="NULL"/>
    <n v="0"/>
    <n v="0"/>
    <n v="0"/>
  </r>
  <r>
    <n v="111551643"/>
    <n v="111551643"/>
    <n v="547"/>
    <s v=""/>
    <n v="9"/>
    <n v="90921582"/>
    <x v="0"/>
    <s v=""/>
    <d v="2022-10-11T00:00:00"/>
    <s v="martes"/>
    <n v="3"/>
    <s v="octubre"/>
    <n v="10"/>
    <n v="2022"/>
    <d v="1899-12-30T17:07:13"/>
    <n v="0"/>
    <d v="2022-10-11T00:00:00"/>
    <d v="1899-12-30T17:34:13"/>
    <d v="1899-12-30T00:27:00"/>
    <s v="5"/>
    <s v="Gracias por comunicarte con nosotros, ha sido un g"/>
    <n v="0"/>
    <s v="messenger"/>
    <s v="messenger"/>
    <s v="NULL"/>
    <n v="0"/>
    <n v="0"/>
    <n v="0"/>
  </r>
  <r>
    <n v="111554360"/>
    <n v="111554360"/>
    <n v="547"/>
    <s v=""/>
    <n v="373"/>
    <n v="3730245035"/>
    <x v="4"/>
    <s v=""/>
    <d v="2022-10-11T00:00:00"/>
    <s v="martes"/>
    <n v="3"/>
    <s v="octubre"/>
    <n v="10"/>
    <n v="2022"/>
    <d v="1899-12-30T17:23:53"/>
    <n v="0"/>
    <d v="2022-10-11T00:00:00"/>
    <d v="1899-12-30T17:35:08"/>
    <d v="1899-12-30T00:11:15"/>
    <s v="Solicitar beca"/>
    <s v="Tepuedoayudarenalgomas? =&gt; Si (Si), No (No)"/>
    <n v="0"/>
    <s v="messenger"/>
    <s v="messenger"/>
    <s v="NULL"/>
    <n v="0"/>
    <n v="0"/>
    <n v="0"/>
  </r>
  <r>
    <n v="111545961"/>
    <n v="111545961"/>
    <n v="547"/>
    <s v=""/>
    <n v="85"/>
    <n v="854982837"/>
    <x v="0"/>
    <s v=""/>
    <d v="2022-10-11T00:00:00"/>
    <s v="martes"/>
    <n v="3"/>
    <s v="octubre"/>
    <n v="10"/>
    <n v="2022"/>
    <d v="1899-12-30T16:36:16"/>
    <n v="0"/>
    <d v="2022-10-11T00:00:00"/>
    <d v="1899-12-30T17:35:10"/>
    <d v="1899-12-30T00:58:54"/>
    <s v="5"/>
    <s v="Gracias por comunicarte con nosotros, ha sido un g"/>
    <n v="0"/>
    <s v="messenger"/>
    <s v="messenger"/>
    <s v="NULL"/>
    <n v="0"/>
    <n v="0"/>
    <n v="0"/>
  </r>
  <r>
    <n v="111556113"/>
    <n v="111556113"/>
    <n v="547"/>
    <s v=""/>
    <n v="523"/>
    <n v="5231331409"/>
    <x v="0"/>
    <s v=""/>
    <d v="2022-10-11T00:00:00"/>
    <s v="martes"/>
    <n v="3"/>
    <s v="octubre"/>
    <n v="10"/>
    <n v="2022"/>
    <d v="1899-12-30T17:34:57"/>
    <n v="0"/>
    <d v="2022-10-11T00:00:00"/>
    <d v="1899-12-30T17:35:15"/>
    <d v="1899-12-30T00:00:18"/>
    <s v="2"/>
    <s v="Gracias por comunicarte con nosotros, ha sido un g"/>
    <n v="0"/>
    <s v="messenger"/>
    <s v="messenger"/>
    <s v="NULL"/>
    <n v="0"/>
    <n v="0"/>
    <n v="0"/>
  </r>
  <r>
    <n v="111554046"/>
    <n v="111554046"/>
    <n v="547"/>
    <s v=""/>
    <n v="312"/>
    <n v="3129852863"/>
    <x v="26"/>
    <s v=""/>
    <d v="2022-10-11T00:00:00"/>
    <s v="martes"/>
    <n v="3"/>
    <s v="octubre"/>
    <n v="10"/>
    <n v="2022"/>
    <d v="1899-12-30T17:21:52"/>
    <n v="0"/>
    <d v="2022-10-11T00:00:00"/>
    <d v="1899-12-30T17:38:16"/>
    <d v="1899-12-30T00:16:24"/>
    <s v="5"/>
    <s v="Gracias por comunicarte con nosotros, ha sido un g"/>
    <n v="0"/>
    <s v="messenger"/>
    <s v="messenger"/>
    <s v="NULL"/>
    <n v="0"/>
    <n v="0"/>
    <n v="0"/>
  </r>
  <r>
    <n v="111550219"/>
    <n v="111550219"/>
    <n v="547"/>
    <s v=""/>
    <n v="207"/>
    <n v="2077415947"/>
    <x v="0"/>
    <s v=""/>
    <d v="2022-10-11T00:00:00"/>
    <s v="martes"/>
    <n v="3"/>
    <s v="octubre"/>
    <n v="10"/>
    <n v="2022"/>
    <d v="1899-12-30T16:59:10"/>
    <n v="0"/>
    <d v="2022-10-11T00:00:00"/>
    <d v="1899-12-30T17:38:46"/>
    <d v="1899-12-30T00:39:36"/>
    <s v="Menu principal"/>
    <s v="Eres becaria(o)dealgunprograma? =&gt; Si (Si), N"/>
    <n v="0"/>
    <s v="messenger"/>
    <s v="messenger"/>
    <s v="NULL"/>
    <n v="0"/>
    <n v="0"/>
    <n v="0"/>
  </r>
  <r>
    <n v="111554993"/>
    <n v="111554993"/>
    <n v="547"/>
    <s v=""/>
    <n v="641"/>
    <n v="641791096"/>
    <x v="15"/>
    <s v=""/>
    <d v="2022-10-11T00:00:00"/>
    <s v="martes"/>
    <n v="3"/>
    <s v="octubre"/>
    <n v="10"/>
    <n v="2022"/>
    <d v="1899-12-30T17:28:22"/>
    <n v="0"/>
    <d v="2022-10-11T00:00:00"/>
    <d v="1899-12-30T17:39:18"/>
    <d v="1899-12-30T00:10:56"/>
    <s v="Si"/>
    <s v="Quenecesitas? =&gt; Actualizar Datos (Actualizar Da"/>
    <n v="0"/>
    <s v="APP"/>
    <s v="APP"/>
    <s v="NULL"/>
    <n v="0"/>
    <n v="0"/>
    <n v="0"/>
  </r>
  <r>
    <n v="111554701"/>
    <n v="111554701"/>
    <n v="547"/>
    <s v=""/>
    <n v="967"/>
    <n v="9679379507"/>
    <x v="20"/>
    <s v=""/>
    <d v="2022-10-11T00:00:00"/>
    <s v="martes"/>
    <n v="3"/>
    <s v="octubre"/>
    <n v="10"/>
    <n v="2022"/>
    <d v="1899-12-30T17:26:06"/>
    <n v="0"/>
    <d v="2022-10-11T00:00:00"/>
    <d v="1899-12-30T17:39:29"/>
    <d v="1899-12-30T00:13:23"/>
    <s v="No"/>
    <s v="Gracias por contactarnos! \n\nEn una escala del 1 a"/>
    <n v="0"/>
    <s v="messenger"/>
    <s v="messenger"/>
    <s v="NULL"/>
    <n v="0"/>
    <n v="0"/>
    <n v="0"/>
  </r>
  <r>
    <n v="111554776"/>
    <n v="111554776"/>
    <n v="547"/>
    <s v=""/>
    <n v="833"/>
    <n v="8336222785"/>
    <x v="18"/>
    <s v=""/>
    <d v="2022-10-11T00:00:00"/>
    <s v="martes"/>
    <n v="3"/>
    <s v="octubre"/>
    <n v="10"/>
    <n v="2022"/>
    <d v="1899-12-30T17:26:38"/>
    <n v="0"/>
    <d v="2022-10-11T00:00:00"/>
    <d v="1899-12-30T17:39:39"/>
    <d v="1899-12-30T00:13:01"/>
    <s v="Solicitar beca"/>
    <s v="Tepuedoayudarenalgomas? =&gt; Si (Si), No (No)"/>
    <n v="0"/>
    <s v="messenger"/>
    <s v="messenger"/>
    <s v="NULL"/>
    <n v="0"/>
    <n v="0"/>
    <n v="0"/>
  </r>
  <r>
    <n v="111555277"/>
    <n v="111555277"/>
    <n v="547"/>
    <s v=""/>
    <n v="110"/>
    <n v="1100890076"/>
    <x v="7"/>
    <s v=""/>
    <d v="2022-10-11T00:00:00"/>
    <s v="martes"/>
    <n v="3"/>
    <s v="octubre"/>
    <n v="10"/>
    <n v="2022"/>
    <d v="1899-12-30T17:30:04"/>
    <n v="0"/>
    <d v="2022-10-11T00:00:00"/>
    <d v="1899-12-30T17:40:05"/>
    <d v="1899-12-30T00:10:01"/>
    <s v="5"/>
    <s v="Eres becaria(o)dealgunprograma? =&gt; Si (Si), N"/>
    <n v="0"/>
    <s v="messenger"/>
    <s v="messenger"/>
    <s v="NULL"/>
    <n v="0"/>
    <n v="0"/>
    <n v="0"/>
  </r>
  <r>
    <n v="111555665"/>
    <n v="111555665"/>
    <n v="547"/>
    <s v=""/>
    <n v="252"/>
    <n v="2529425801"/>
    <x v="0"/>
    <s v=""/>
    <d v="2022-10-11T00:00:00"/>
    <s v="martes"/>
    <n v="3"/>
    <s v="octubre"/>
    <n v="10"/>
    <n v="2022"/>
    <d v="1899-12-30T17:32:23"/>
    <n v="0"/>
    <d v="2022-10-11T00:00:00"/>
    <d v="1899-12-30T17:44:03"/>
    <d v="1899-12-30T00:11:40"/>
    <s v="Buen dia disculpe en donde y cuando se tienen que "/>
    <s v="Encontre las siguientes respuestas a tu pregunta. "/>
    <n v="0"/>
    <s v="messenger"/>
    <s v="messenger"/>
    <s v="NULL"/>
    <n v="0"/>
    <n v="0"/>
    <n v="0"/>
  </r>
  <r>
    <n v="111556046"/>
    <n v="111556046"/>
    <n v="547"/>
    <s v=""/>
    <n v="687"/>
    <n v="6873303464"/>
    <x v="10"/>
    <s v=""/>
    <d v="2022-10-11T00:00:00"/>
    <s v="martes"/>
    <n v="3"/>
    <s v="octubre"/>
    <n v="10"/>
    <n v="2022"/>
    <d v="1899-12-30T17:34:27"/>
    <n v="0"/>
    <d v="2022-10-11T00:00:00"/>
    <d v="1899-12-30T17:44:28"/>
    <d v="1899-12-30T00:10:01"/>
    <s v="Hola buenas tardes una pregunta si hay alguna beca"/>
    <s v="Eres becaria(o)dealgunprograma? =&gt; Si (Si), N"/>
    <n v="0"/>
    <s v="messenger"/>
    <s v="messenger"/>
    <s v="NULL"/>
    <n v="0"/>
    <n v="0"/>
    <n v="0"/>
  </r>
  <r>
    <n v="111556684"/>
    <n v="111556684"/>
    <n v="547"/>
    <s v=""/>
    <n v="230"/>
    <n v="2306200606"/>
    <x v="0"/>
    <s v=""/>
    <d v="2022-10-11T00:00:00"/>
    <s v="martes"/>
    <n v="3"/>
    <s v="octubre"/>
    <n v="10"/>
    <n v="2022"/>
    <d v="1899-12-30T17:38:31"/>
    <n v="0"/>
    <d v="2022-10-11T00:00:00"/>
    <d v="1899-12-30T17:46:29"/>
    <d v="1899-12-30T00:07:58"/>
    <s v="3"/>
    <s v="Gracias por comunicarte con nosotros, ha sido un g"/>
    <n v="0"/>
    <s v="messenger"/>
    <s v="messenger"/>
    <s v="NULL"/>
    <n v="0"/>
    <n v="0"/>
    <n v="0"/>
  </r>
  <r>
    <n v="111556214"/>
    <n v="111556214"/>
    <n v="547"/>
    <s v=""/>
    <n v="128"/>
    <n v="1282097581"/>
    <x v="7"/>
    <s v=""/>
    <d v="2022-10-11T00:00:00"/>
    <s v="martes"/>
    <n v="3"/>
    <s v="octubre"/>
    <n v="10"/>
    <n v="2022"/>
    <d v="1899-12-30T17:35:36"/>
    <n v="0"/>
    <d v="2022-10-11T00:00:00"/>
    <d v="1899-12-30T17:47:38"/>
    <d v="1899-12-30T00:12:02"/>
    <s v="No"/>
    <s v="Gracias por contactarnos! \n\nEn una escala del 1 a"/>
    <n v="0"/>
    <s v="messenger"/>
    <s v="messenger"/>
    <s v="NULL"/>
    <n v="0"/>
    <n v="0"/>
    <n v="0"/>
  </r>
  <r>
    <n v="111557004"/>
    <n v="111557004"/>
    <n v="547"/>
    <s v=""/>
    <n v="9"/>
    <n v="90921582"/>
    <x v="0"/>
    <s v=""/>
    <d v="2022-10-11T00:00:00"/>
    <s v="martes"/>
    <n v="3"/>
    <s v="octubre"/>
    <n v="10"/>
    <n v="2022"/>
    <d v="1899-12-30T17:40:11"/>
    <n v="0"/>
    <d v="2022-10-11T00:00:00"/>
    <d v="1899-12-30T17:51:03"/>
    <d v="1899-12-30T00:10:52"/>
    <s v="CITA2022-RBA-000000125786"/>
    <s v="Porfavorseleccionaunadelasopciones =&gt; Si (Si"/>
    <n v="0"/>
    <s v="messenger"/>
    <s v="messenger"/>
    <s v="NULL"/>
    <n v="0"/>
    <n v="0"/>
    <n v="0"/>
  </r>
  <r>
    <n v="111556802"/>
    <n v="111556802"/>
    <n v="547"/>
    <s v=""/>
    <n v="149"/>
    <n v="1496946159"/>
    <x v="7"/>
    <s v=""/>
    <d v="2022-10-11T00:00:00"/>
    <s v="martes"/>
    <n v="3"/>
    <s v="octubre"/>
    <n v="10"/>
    <n v="2022"/>
    <d v="1899-12-30T17:39:04"/>
    <n v="0"/>
    <d v="2022-10-11T00:00:00"/>
    <d v="1899-12-30T17:52:08"/>
    <d v="1899-12-30T00:13:04"/>
    <s v="Tarjeta del Bienestar"/>
    <s v="Tepuedoayudarenalgomas? =&gt; Si (Si), No (No)"/>
    <n v="0"/>
    <s v="messenger"/>
    <s v="messenger"/>
    <s v="NULL"/>
    <n v="0"/>
    <n v="0"/>
    <n v="0"/>
  </r>
  <r>
    <n v="111554327"/>
    <n v="111554327"/>
    <n v="547"/>
    <s v=""/>
    <n v="931"/>
    <n v="9319037067"/>
    <x v="0"/>
    <s v=""/>
    <d v="2022-10-11T00:00:00"/>
    <s v="martes"/>
    <n v="3"/>
    <s v="octubre"/>
    <n v="10"/>
    <n v="2022"/>
    <d v="1899-12-30T17:23:40"/>
    <n v="0"/>
    <d v="2022-10-11T00:00:00"/>
    <d v="1899-12-30T17:52:15"/>
    <d v="1899-12-30T00:28:35"/>
    <s v="Muchas gracias"/>
    <s v="Gracias por contactarnos! \n\nEn una escala del 1 a"/>
    <n v="0"/>
    <s v="messenger"/>
    <s v="messenger"/>
    <s v="NULL"/>
    <n v="0"/>
    <n v="0"/>
    <n v="0"/>
  </r>
  <r>
    <n v="111555428"/>
    <n v="111555428"/>
    <n v="547"/>
    <s v=""/>
    <n v="251"/>
    <n v="2516614347"/>
    <x v="0"/>
    <s v=""/>
    <d v="2022-10-11T00:00:00"/>
    <s v="martes"/>
    <n v="3"/>
    <s v="octubre"/>
    <n v="10"/>
    <n v="2022"/>
    <d v="1899-12-30T17:31:03"/>
    <n v="0"/>
    <d v="2022-10-11T00:00:00"/>
    <d v="1899-12-30T17:53:58"/>
    <d v="1899-12-30T00:22:55"/>
    <s v="5"/>
    <s v="Gracias por comunicarte con nosotros, ha sido un g"/>
    <n v="0"/>
    <s v="messenger"/>
    <s v="messenger"/>
    <s v="NULL"/>
    <n v="0"/>
    <n v="0"/>
    <n v="0"/>
  </r>
  <r>
    <n v="111552887"/>
    <n v="111552887"/>
    <n v="547"/>
    <s v=""/>
    <n v="55"/>
    <n v="557602118"/>
    <x v="5"/>
    <s v=""/>
    <d v="2022-10-11T00:00:00"/>
    <s v="martes"/>
    <n v="3"/>
    <s v="octubre"/>
    <n v="10"/>
    <n v="2022"/>
    <d v="1899-12-30T17:14:36"/>
    <n v="0"/>
    <d v="2022-10-11T00:00:00"/>
    <d v="1899-12-30T17:54:31"/>
    <d v="1899-12-30T00:39:55"/>
    <s v="Gracias"/>
    <s v="En que mas te puedo ayudar? =&gt; Menu principal (Me"/>
    <n v="0"/>
    <s v="messenger"/>
    <s v="messenger"/>
    <s v="NULL"/>
    <n v="0"/>
    <n v="0"/>
    <n v="0"/>
  </r>
  <r>
    <n v="111557768"/>
    <n v="111557768"/>
    <n v="547"/>
    <s v=""/>
    <n v="806"/>
    <n v="8060061136"/>
    <x v="0"/>
    <s v=""/>
    <d v="2022-10-11T00:00:00"/>
    <s v="martes"/>
    <n v="3"/>
    <s v="octubre"/>
    <n v="10"/>
    <n v="2022"/>
    <d v="1899-12-30T17:45:06"/>
    <n v="0"/>
    <d v="2022-10-11T00:00:00"/>
    <d v="1899-12-30T17:55:07"/>
    <d v="1899-12-30T00:10:01"/>
    <s v="5"/>
    <s v="Eres becaria(o)dealgunprograma? =&gt; Si (Si), N"/>
    <n v="0"/>
    <s v="messenger"/>
    <s v="messenger"/>
    <s v="NULL"/>
    <n v="0"/>
    <n v="0"/>
    <n v="0"/>
  </r>
  <r>
    <n v="111557519"/>
    <n v="111557519"/>
    <n v="547"/>
    <s v=""/>
    <n v="731"/>
    <n v="731211252"/>
    <x v="8"/>
    <s v=""/>
    <d v="2022-10-11T00:00:00"/>
    <s v="martes"/>
    <n v="3"/>
    <s v="octubre"/>
    <n v="10"/>
    <n v="2022"/>
    <d v="1899-12-30T17:43:30"/>
    <n v="0"/>
    <d v="2022-10-11T00:00:00"/>
    <d v="1899-12-30T17:55:43"/>
    <d v="1899-12-30T00:12:13"/>
    <s v="Soy becaria (o)?"/>
    <s v="Tepuedoayudarenalgomas? =&gt; &lt;p&gt;Si&lt;/p&gt; (Si), &lt;"/>
    <n v="0"/>
    <s v="APP"/>
    <s v="APP"/>
    <s v="NULL"/>
    <n v="0"/>
    <n v="0"/>
    <n v="0"/>
  </r>
  <r>
    <n v="111554352"/>
    <n v="111554352"/>
    <n v="547"/>
    <s v=""/>
    <n v="598"/>
    <n v="5985939844"/>
    <x v="0"/>
    <s v=""/>
    <d v="2022-10-11T00:00:00"/>
    <s v="martes"/>
    <n v="3"/>
    <s v="octubre"/>
    <n v="10"/>
    <n v="2022"/>
    <d v="1899-12-30T17:23:51"/>
    <n v="0"/>
    <d v="2022-10-11T00:00:00"/>
    <d v="1899-12-30T17:57:22"/>
    <d v="1899-12-30T00:33:31"/>
    <s v="no hay ninguna manera de poder solicitarla en este"/>
    <s v="Gracias por contactarnos! \n\nEn una escala del 1 a"/>
    <n v="0"/>
    <s v="messenger"/>
    <s v="messenger"/>
    <s v="NULL"/>
    <n v="0"/>
    <n v="0"/>
    <n v="0"/>
  </r>
  <r>
    <n v="111558004"/>
    <n v="111558004"/>
    <n v="547"/>
    <s v=""/>
    <n v="230"/>
    <n v="2306200606"/>
    <x v="0"/>
    <s v=""/>
    <d v="2022-10-11T00:00:00"/>
    <s v="martes"/>
    <n v="3"/>
    <s v="octubre"/>
    <n v="10"/>
    <n v="2022"/>
    <d v="1899-12-30T17:46:38"/>
    <n v="0"/>
    <d v="2022-10-11T00:00:00"/>
    <d v="1899-12-30T17:58:22"/>
    <d v="1899-12-30T00:11:44"/>
    <s v="Requisitos"/>
    <s v="Tepuedoayudarenalgomas? =&gt; Si (Si), No (No)"/>
    <n v="0"/>
    <s v="messenger"/>
    <s v="messenger"/>
    <s v="NULL"/>
    <n v="0"/>
    <n v="0"/>
    <n v="0"/>
  </r>
  <r>
    <n v="111558688"/>
    <n v="111558688"/>
    <n v="547"/>
    <s v=""/>
    <n v="717"/>
    <n v="7178564576"/>
    <x v="5"/>
    <s v=""/>
    <d v="2022-10-11T00:00:00"/>
    <s v="martes"/>
    <n v="3"/>
    <s v="octubre"/>
    <n v="10"/>
    <n v="2022"/>
    <d v="1899-12-30T17:50:44"/>
    <n v="0"/>
    <d v="2022-10-11T00:00:00"/>
    <d v="1899-12-30T18:01:41"/>
    <d v="1899-12-30T00:10:57"/>
    <s v="Solicitar beca"/>
    <s v="Tepuedoayudarenalgomas? =&gt; Si (Si), No (No)"/>
    <n v="0"/>
    <s v="messenger"/>
    <s v="messenger"/>
    <s v="NULL"/>
    <n v="0"/>
    <n v="0"/>
    <n v="0"/>
  </r>
  <r>
    <n v="111558539"/>
    <n v="111558539"/>
    <n v="547"/>
    <s v=""/>
    <n v="297"/>
    <n v="2971738593"/>
    <x v="19"/>
    <s v=""/>
    <d v="2022-10-11T00:00:00"/>
    <s v="martes"/>
    <n v="3"/>
    <s v="octubre"/>
    <n v="10"/>
    <n v="2022"/>
    <d v="1899-12-30T17:49:54"/>
    <n v="0"/>
    <d v="2022-10-11T00:00:00"/>
    <d v="1899-12-30T18:01:49"/>
    <d v="1899-12-30T00:11:55"/>
    <s v="No"/>
    <s v="Gracias por contactarnos! \n\nEn una escala del 1 a"/>
    <n v="0"/>
    <s v="messenger"/>
    <s v="messenger"/>
    <s v="NULL"/>
    <n v="0"/>
    <n v="0"/>
    <n v="0"/>
  </r>
  <r>
    <n v="111560393"/>
    <n v="111560393"/>
    <n v="547"/>
    <s v=""/>
    <n v="252"/>
    <n v="2529425801"/>
    <x v="0"/>
    <s v=""/>
    <d v="2022-10-11T00:00:00"/>
    <s v="martes"/>
    <n v="3"/>
    <s v="octubre"/>
    <n v="10"/>
    <n v="2022"/>
    <d v="1899-12-30T18:02:33"/>
    <n v="0"/>
    <d v="2022-10-11T00:00:00"/>
    <d v="1899-12-30T18:02:33"/>
    <d v="1899-12-30T00:00:00"/>
    <s v="Seleccionar"/>
    <s v="NULL"/>
    <n v="0"/>
    <s v="messenger"/>
    <s v="messenger"/>
    <s v="NULL"/>
    <n v="0"/>
    <n v="0"/>
    <n v="0"/>
  </r>
  <r>
    <n v="111559305"/>
    <n v="111559305"/>
    <n v="547"/>
    <s v=""/>
    <n v="169"/>
    <n v="169118790"/>
    <x v="7"/>
    <s v=""/>
    <d v="2022-10-11T00:00:00"/>
    <s v="martes"/>
    <n v="3"/>
    <s v="octubre"/>
    <n v="10"/>
    <n v="2022"/>
    <d v="1899-12-30T17:54:57"/>
    <n v="0"/>
    <d v="2022-10-11T00:00:00"/>
    <d v="1899-12-30T18:04:58"/>
    <d v="1899-12-30T00:10:01"/>
    <s v="Inicio"/>
    <s v="Eres becaria(o)dealgunprograma? =&gt; &lt;p&gt;Si&lt;/p&gt; "/>
    <n v="0"/>
    <s v="APP"/>
    <s v="APP"/>
    <s v="NULL"/>
    <n v="0"/>
    <n v="0"/>
    <n v="0"/>
  </r>
  <r>
    <n v="111559371"/>
    <n v="111559371"/>
    <n v="547"/>
    <s v=""/>
    <n v="731"/>
    <n v="7318330805"/>
    <x v="8"/>
    <s v=""/>
    <d v="2022-10-11T00:00:00"/>
    <s v="martes"/>
    <n v="3"/>
    <s v="octubre"/>
    <n v="10"/>
    <n v="2022"/>
    <d v="1899-12-30T17:55:21"/>
    <n v="0"/>
    <d v="2022-10-11T00:00:00"/>
    <d v="1899-12-30T18:05:22"/>
    <d v="1899-12-30T00:10:01"/>
    <s v="Hola las becas de media superior son las de la pri"/>
    <s v="Eres becaria(o)dealgunprograma? =&gt; Si (Si), N"/>
    <n v="0"/>
    <s v="messenger"/>
    <s v="messenger"/>
    <s v="NULL"/>
    <n v="0"/>
    <n v="0"/>
    <n v="0"/>
  </r>
  <r>
    <n v="111557860"/>
    <n v="111557860"/>
    <n v="547"/>
    <s v=""/>
    <n v="245"/>
    <n v="2451694013"/>
    <x v="16"/>
    <s v=""/>
    <d v="2022-10-11T00:00:00"/>
    <s v="martes"/>
    <n v="3"/>
    <s v="octubre"/>
    <n v="10"/>
    <n v="2022"/>
    <d v="1899-12-30T17:45:43"/>
    <n v="0"/>
    <d v="2022-10-11T00:00:00"/>
    <d v="1899-12-30T18:07:22"/>
    <d v="1899-12-30T00:21:39"/>
    <s v="Agente"/>
    <s v="Gracias por contactarnos! \n\nEn una escala del 1 a"/>
    <n v="0"/>
    <s v="messenger"/>
    <s v="messenger"/>
    <s v="NULL"/>
    <n v="0"/>
    <n v="0"/>
    <n v="0"/>
  </r>
  <r>
    <n v="111558873"/>
    <n v="111558873"/>
    <n v="547"/>
    <s v=""/>
    <n v="507"/>
    <n v="5073094810"/>
    <x v="0"/>
    <s v=""/>
    <d v="2022-10-11T00:00:00"/>
    <s v="martes"/>
    <n v="3"/>
    <s v="octubre"/>
    <n v="10"/>
    <n v="2022"/>
    <d v="1899-12-30T17:52:08"/>
    <n v="0"/>
    <d v="2022-10-11T00:00:00"/>
    <d v="1899-12-30T18:07:55"/>
    <d v="1899-12-30T00:15:47"/>
    <s v="Educacion Superior"/>
    <s v="Quenecesitas? =&gt; Requisitos (Requisitos), Solici"/>
    <n v="0"/>
    <s v="messenger"/>
    <s v="messenger"/>
    <s v="NULL"/>
    <n v="0"/>
    <n v="0"/>
    <n v="0"/>
  </r>
  <r>
    <n v="111560078"/>
    <n v="111560078"/>
    <n v="547"/>
    <s v=""/>
    <n v="837"/>
    <n v="837873345"/>
    <x v="0"/>
    <s v=""/>
    <d v="2022-10-11T00:00:00"/>
    <s v="martes"/>
    <n v="3"/>
    <s v="octubre"/>
    <n v="10"/>
    <n v="2022"/>
    <d v="1899-12-30T18:00:18"/>
    <n v="0"/>
    <d v="2022-10-11T00:00:00"/>
    <d v="1899-12-30T18:10:52"/>
    <d v="1899-12-30T00:10:34"/>
    <s v="Si"/>
    <s v="Quenecesitas? =&gt; Requisitos (Requisitos), Solici"/>
    <n v="0"/>
    <s v="APP"/>
    <s v="APP"/>
    <s v="NULL"/>
    <n v="0"/>
    <n v="0"/>
    <n v="0"/>
  </r>
  <r>
    <n v="111557675"/>
    <n v="111557675"/>
    <n v="547"/>
    <s v=""/>
    <n v="838"/>
    <n v="8388072610"/>
    <x v="0"/>
    <s v=""/>
    <d v="2022-10-11T00:00:00"/>
    <s v="martes"/>
    <n v="3"/>
    <s v="octubre"/>
    <n v="10"/>
    <n v="2022"/>
    <d v="1899-12-30T17:44:27"/>
    <n v="0"/>
    <d v="2022-10-11T00:00:00"/>
    <d v="1899-12-30T18:12:02"/>
    <d v="1899-12-30T00:27:35"/>
    <s v="Si"/>
    <s v="Gracias por contactarnos! \n\nEn una escala del 1 a"/>
    <n v="0"/>
    <s v="messenger"/>
    <s v="messenger"/>
    <s v="NULL"/>
    <n v="0"/>
    <n v="0"/>
    <n v="0"/>
  </r>
  <r>
    <n v="111556196"/>
    <n v="111556196"/>
    <n v="547"/>
    <s v=""/>
    <n v="523"/>
    <n v="5231331409"/>
    <x v="0"/>
    <s v=""/>
    <d v="2022-10-11T00:00:00"/>
    <s v="martes"/>
    <n v="3"/>
    <s v="octubre"/>
    <n v="10"/>
    <n v="2022"/>
    <d v="1899-12-30T17:35:33"/>
    <n v="0"/>
    <d v="2022-10-11T00:00:00"/>
    <d v="1899-12-30T18:15:16"/>
    <d v="1899-12-30T00:39:43"/>
    <s v="Si"/>
    <s v="Gracias por contactarnos! \n\nEn una escala del 1 a"/>
    <n v="0"/>
    <s v="messenger"/>
    <s v="messenger"/>
    <s v="NULL"/>
    <n v="0"/>
    <n v="0"/>
    <n v="0"/>
  </r>
  <r>
    <n v="111560980"/>
    <n v="111560980"/>
    <n v="547"/>
    <s v=""/>
    <n v="731"/>
    <n v="7318330805"/>
    <x v="8"/>
    <s v=""/>
    <d v="2022-10-11T00:00:00"/>
    <s v="martes"/>
    <n v="3"/>
    <s v="octubre"/>
    <n v="10"/>
    <n v="2022"/>
    <d v="1899-12-30T18:06:39"/>
    <n v="0"/>
    <d v="2022-10-11T00:00:00"/>
    <d v="1899-12-30T18:16:40"/>
    <d v="1899-12-30T00:10:01"/>
    <s v="Si"/>
    <s v="Que tipo de beca quieres consultar? =&gt; Educacion "/>
    <n v="0"/>
    <s v="messenger"/>
    <s v="messenger"/>
    <s v="NULL"/>
    <n v="0"/>
    <n v="0"/>
    <n v="0"/>
  </r>
  <r>
    <n v="111560544"/>
    <n v="111560544"/>
    <n v="547"/>
    <s v=""/>
    <n v="590"/>
    <n v="5903125222"/>
    <x v="0"/>
    <s v=""/>
    <d v="2022-10-11T00:00:00"/>
    <s v="martes"/>
    <n v="3"/>
    <s v="octubre"/>
    <n v="10"/>
    <n v="2022"/>
    <d v="1899-12-30T18:03:43"/>
    <n v="0"/>
    <d v="2022-10-11T00:00:00"/>
    <d v="1899-12-30T18:16:48"/>
    <d v="1899-12-30T00:13:05"/>
    <s v="Cancelar"/>
    <s v="Gracias por contactarnos! \n\nEn una escala del 1 a"/>
    <n v="0"/>
    <s v="messenger"/>
    <s v="messenger"/>
    <s v="NULL"/>
    <n v="0"/>
    <n v="0"/>
    <n v="0"/>
  </r>
  <r>
    <n v="111561219"/>
    <n v="111561219"/>
    <n v="547"/>
    <s v=""/>
    <n v="661"/>
    <n v="6615641737"/>
    <x v="23"/>
    <s v=""/>
    <d v="2022-10-11T00:00:00"/>
    <s v="martes"/>
    <n v="3"/>
    <s v="octubre"/>
    <n v="10"/>
    <n v="2022"/>
    <d v="1899-12-30T18:08:17"/>
    <n v="0"/>
    <d v="2022-10-11T00:00:00"/>
    <d v="1899-12-30T18:18:18"/>
    <d v="1899-12-30T00:10:01"/>
    <s v="RU - Markey and Scott 2021-05-14"/>
    <s v="Eres becaria(o)dealgunprograma? =&gt; Si (Si), N"/>
    <n v="0"/>
    <s v="messenger"/>
    <s v="messenger"/>
    <s v="NULL"/>
    <n v="0"/>
    <n v="0"/>
    <n v="0"/>
  </r>
  <r>
    <n v="111560543"/>
    <n v="111560543"/>
    <n v="547"/>
    <s v=""/>
    <n v="783"/>
    <n v="7833319546"/>
    <x v="19"/>
    <s v=""/>
    <d v="2022-10-11T00:00:00"/>
    <s v="martes"/>
    <n v="3"/>
    <s v="octubre"/>
    <n v="10"/>
    <n v="2022"/>
    <d v="1899-12-30T18:03:42"/>
    <n v="0"/>
    <d v="2022-10-11T00:00:00"/>
    <d v="1899-12-30T18:22:20"/>
    <d v="1899-12-30T00:18:38"/>
    <s v="Necesito inscribir. Mi nieta de segundo ano de pri"/>
    <s v="Seleccionas la opcion correcta. =&gt; A quien va diri"/>
    <n v="0"/>
    <s v="messenger"/>
    <s v="messenger"/>
    <s v="NULL"/>
    <n v="0"/>
    <n v="0"/>
    <n v="0"/>
  </r>
  <r>
    <n v="111561223"/>
    <n v="111561223"/>
    <n v="547"/>
    <s v=""/>
    <n v="206"/>
    <n v="206985475"/>
    <x v="0"/>
    <s v=""/>
    <d v="2022-10-11T00:00:00"/>
    <s v="martes"/>
    <n v="3"/>
    <s v="octubre"/>
    <n v="10"/>
    <n v="2022"/>
    <d v="1899-12-30T18:08:19"/>
    <n v="0"/>
    <d v="2022-10-11T00:00:00"/>
    <d v="1899-12-30T18:22:44"/>
    <d v="1899-12-30T00:14:25"/>
    <s v="Problema con pago de beca"/>
    <s v="Tepuedoayudarenalgomas? =&gt; &lt;p&gt;Si&lt;/p&gt; (Si), &lt;"/>
    <n v="0"/>
    <s v="APP"/>
    <s v="APP"/>
    <s v="NULL"/>
    <n v="0"/>
    <n v="0"/>
    <n v="0"/>
  </r>
  <r>
    <n v="111560067"/>
    <n v="111560067"/>
    <n v="547"/>
    <s v=""/>
    <n v="110"/>
    <n v="1101194945"/>
    <x v="7"/>
    <s v=""/>
    <d v="2022-10-11T00:00:00"/>
    <s v="martes"/>
    <n v="3"/>
    <s v="octubre"/>
    <n v="10"/>
    <n v="2022"/>
    <d v="1899-12-30T18:00:15"/>
    <n v="0"/>
    <d v="2022-10-11T00:00:00"/>
    <d v="1899-12-30T18:26:18"/>
    <d v="1899-12-30T00:26:03"/>
    <s v="Esta bien gracias"/>
    <s v="Gracias por contactarnos! \n\nEn una escala del 1 a"/>
    <n v="0"/>
    <s v="messenger"/>
    <s v="messenger"/>
    <s v="NULL"/>
    <n v="0"/>
    <n v="0"/>
    <n v="0"/>
  </r>
  <r>
    <n v="111556856"/>
    <n v="111556856"/>
    <n v="547"/>
    <s v=""/>
    <n v="564"/>
    <n v="5642606376"/>
    <x v="0"/>
    <s v=""/>
    <d v="2022-10-11T00:00:00"/>
    <s v="martes"/>
    <n v="3"/>
    <s v="octubre"/>
    <n v="10"/>
    <n v="2022"/>
    <d v="1899-12-30T17:39:24"/>
    <n v="0"/>
    <d v="2022-10-11T00:00:00"/>
    <d v="1899-12-30T18:26:25"/>
    <d v="1899-12-30T00:47:01"/>
    <s v="Por el momento es todo gracias"/>
    <s v="En que mas te puedo ayudar? =&gt; Menu principal (Me"/>
    <n v="0"/>
    <s v="messenger"/>
    <s v="messenger"/>
    <s v="NULL"/>
    <n v="0"/>
    <n v="0"/>
    <n v="0"/>
  </r>
  <r>
    <n v="111562501"/>
    <n v="111562501"/>
    <n v="547"/>
    <s v=""/>
    <n v="380"/>
    <n v="380239746"/>
    <x v="0"/>
    <s v=""/>
    <d v="2022-10-11T00:00:00"/>
    <s v="martes"/>
    <n v="3"/>
    <s v="octubre"/>
    <n v="10"/>
    <n v="2022"/>
    <d v="1899-12-30T18:17:18"/>
    <n v="0"/>
    <d v="2022-10-11T00:00:00"/>
    <d v="1899-12-30T18:27:19"/>
    <d v="1899-12-30T00:10:01"/>
    <s v="Inicio"/>
    <s v="Eres becaria(o)dealgunprograma? =&gt; &lt;p&gt;Si&lt;/p&gt; "/>
    <n v="0"/>
    <s v="APP"/>
    <s v="APP"/>
    <s v="NULL"/>
    <n v="0"/>
    <n v="0"/>
    <n v="0"/>
  </r>
  <r>
    <n v="111562404"/>
    <n v="111562404"/>
    <n v="547"/>
    <s v=""/>
    <n v="371"/>
    <n v="3714527483"/>
    <x v="4"/>
    <s v=""/>
    <d v="2022-10-11T00:00:00"/>
    <s v="martes"/>
    <n v="3"/>
    <s v="octubre"/>
    <n v="10"/>
    <n v="2022"/>
    <d v="1899-12-30T18:16:37"/>
    <n v="0"/>
    <d v="2022-10-11T00:00:00"/>
    <d v="1899-12-30T18:27:41"/>
    <d v="1899-12-30T00:11:04"/>
    <s v="Educacion Superior"/>
    <s v="Quenecesitas? =&gt; Requisitos (Requisitos), Solici"/>
    <n v="0"/>
    <s v="messenger"/>
    <s v="messenger"/>
    <s v="NULL"/>
    <n v="0"/>
    <n v="0"/>
    <n v="0"/>
  </r>
  <r>
    <n v="111560724"/>
    <n v="111560724"/>
    <n v="547"/>
    <s v=""/>
    <n v="586"/>
    <n v="5860794149"/>
    <x v="0"/>
    <s v=""/>
    <d v="2022-10-11T00:00:00"/>
    <s v="martes"/>
    <n v="3"/>
    <s v="octubre"/>
    <n v="10"/>
    <n v="2022"/>
    <d v="1899-12-30T18:04:49"/>
    <n v="0"/>
    <d v="2022-10-11T00:00:00"/>
    <d v="1899-12-30T18:27:47"/>
    <d v="1899-12-30T00:22:58"/>
    <s v="5"/>
    <s v="Gracias por comunicarte con nosotros, ha sido un g"/>
    <n v="0"/>
    <s v="messenger"/>
    <s v="messenger"/>
    <s v="NULL"/>
    <n v="0"/>
    <n v="0"/>
    <n v="0"/>
  </r>
  <r>
    <n v="111562759"/>
    <n v="111562759"/>
    <n v="547"/>
    <s v=""/>
    <n v="271"/>
    <n v="271937487"/>
    <x v="19"/>
    <s v=""/>
    <d v="2022-10-11T00:00:00"/>
    <s v="martes"/>
    <n v="3"/>
    <s v="octubre"/>
    <n v="10"/>
    <n v="2022"/>
    <d v="1899-12-30T18:19:30"/>
    <n v="0"/>
    <d v="2022-10-11T00:00:00"/>
    <d v="1899-12-30T18:29:31"/>
    <d v="1899-12-30T00:10:01"/>
    <s v="Inicio"/>
    <s v="Eres becaria(o)dealgunprograma? =&gt; &lt;p&gt;Si&lt;/p&gt; "/>
    <n v="0"/>
    <s v="APP"/>
    <s v="APP"/>
    <s v="NULL"/>
    <n v="0"/>
    <n v="0"/>
    <n v="0"/>
  </r>
  <r>
    <n v="111563540"/>
    <n v="111563540"/>
    <n v="547"/>
    <s v=""/>
    <n v="710"/>
    <n v="7103560539"/>
    <x v="0"/>
    <s v=""/>
    <d v="2022-10-11T00:00:00"/>
    <s v="martes"/>
    <n v="3"/>
    <s v="octubre"/>
    <n v="10"/>
    <n v="2022"/>
    <d v="1899-12-30T18:25:47"/>
    <n v="0"/>
    <d v="2022-10-11T00:00:00"/>
    <d v="1899-12-30T18:35:48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11561924"/>
    <n v="111561924"/>
    <n v="547"/>
    <s v=""/>
    <n v="311"/>
    <n v="3112552481"/>
    <x v="13"/>
    <s v=""/>
    <d v="2022-10-11T00:00:00"/>
    <s v="martes"/>
    <n v="3"/>
    <s v="octubre"/>
    <n v="10"/>
    <n v="2022"/>
    <d v="1899-12-30T18:13:01"/>
    <n v="0"/>
    <d v="2022-10-11T00:00:00"/>
    <d v="1899-12-30T18:37:34"/>
    <d v="1899-12-30T00:24:33"/>
    <s v="5"/>
    <s v="Gracias por comunicarte con nosotros, ha sido un g"/>
    <n v="0"/>
    <s v="messenger"/>
    <s v="messenger"/>
    <s v="NULL"/>
    <n v="0"/>
    <n v="0"/>
    <n v="0"/>
  </r>
  <r>
    <n v="111563660"/>
    <n v="111563660"/>
    <n v="547"/>
    <s v=""/>
    <n v="653"/>
    <n v="6532962417"/>
    <x v="23"/>
    <s v=""/>
    <d v="2022-10-11T00:00:00"/>
    <s v="martes"/>
    <n v="3"/>
    <s v="octubre"/>
    <n v="10"/>
    <n v="2022"/>
    <d v="1899-12-30T18:26:40"/>
    <n v="0"/>
    <d v="2022-10-11T00:00:00"/>
    <d v="1899-12-30T18:39:11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11563970"/>
    <n v="111563970"/>
    <n v="547"/>
    <s v=""/>
    <n v="778"/>
    <n v="7788523685"/>
    <x v="6"/>
    <s v=""/>
    <d v="2022-10-11T00:00:00"/>
    <s v="martes"/>
    <n v="3"/>
    <s v="octubre"/>
    <n v="10"/>
    <n v="2022"/>
    <d v="1899-12-30T18:29:00"/>
    <n v="0"/>
    <d v="2022-10-11T00:00:00"/>
    <d v="1899-12-30T18:41:18"/>
    <d v="1899-12-30T00:12:18"/>
    <s v="Si"/>
    <s v="Que necesitas? =&gt; Requisitos (Requisitos), Solici"/>
    <n v="0"/>
    <s v="messenger"/>
    <s v="messenger"/>
    <s v="NULL"/>
    <n v="0"/>
    <n v="0"/>
    <n v="0"/>
  </r>
  <r>
    <n v="111564729"/>
    <n v="111564729"/>
    <n v="547"/>
    <s v=""/>
    <n v="444"/>
    <n v="444065183"/>
    <x v="9"/>
    <s v=""/>
    <d v="2022-10-11T00:00:00"/>
    <s v="martes"/>
    <n v="3"/>
    <s v="octubre"/>
    <n v="10"/>
    <n v="2022"/>
    <d v="1899-12-30T18:34:44"/>
    <n v="0"/>
    <d v="2022-10-11T00:00:00"/>
    <d v="1899-12-30T18:45:16"/>
    <d v="1899-12-30T00:10:32"/>
    <s v="Incorporacion"/>
    <s v="Tepuedoayudarenalgomas? =&gt; &lt;p&gt;Si&lt;/p&gt; (Si), &lt;"/>
    <n v="0"/>
    <s v="APP"/>
    <s v="APP"/>
    <s v="NULL"/>
    <n v="0"/>
    <n v="0"/>
    <n v="0"/>
  </r>
  <r>
    <n v="111564738"/>
    <n v="111564738"/>
    <n v="547"/>
    <s v=""/>
    <n v="320"/>
    <n v="3208456247"/>
    <x v="0"/>
    <s v=""/>
    <d v="2022-10-11T00:00:00"/>
    <s v="martes"/>
    <n v="3"/>
    <s v="octubre"/>
    <n v="10"/>
    <n v="2022"/>
    <d v="1899-12-30T18:34:50"/>
    <n v="0"/>
    <d v="2022-10-11T00:00:00"/>
    <d v="1899-12-30T18:45:48"/>
    <d v="1899-12-30T00:10:58"/>
    <s v="Buenas tardes tengo una duda para los tramites de "/>
    <s v="Tepuedoayudarenalgomas? =&gt; Si (Si), No (No)"/>
    <n v="0"/>
    <s v="messenger"/>
    <s v="messenger"/>
    <s v="NULL"/>
    <n v="0"/>
    <n v="0"/>
    <n v="0"/>
  </r>
  <r>
    <n v="111565329"/>
    <n v="111565329"/>
    <n v="547"/>
    <s v=""/>
    <n v="751"/>
    <n v="7516902744"/>
    <x v="8"/>
    <s v=""/>
    <d v="2022-10-11T00:00:00"/>
    <s v="martes"/>
    <n v="3"/>
    <s v="octubre"/>
    <n v="10"/>
    <n v="2022"/>
    <d v="1899-12-30T18:39:07"/>
    <n v="0"/>
    <d v="2022-10-11T00:00:00"/>
    <d v="1899-12-30T18:49:50"/>
    <d v="1899-12-30T00:10:43"/>
    <s v="Educacion Basica"/>
    <s v="Quenecesitas? =&gt; Actualizar Datos (Actualizar Da"/>
    <n v="0"/>
    <s v="messenger"/>
    <s v="messenger"/>
    <s v="NULL"/>
    <n v="0"/>
    <n v="0"/>
    <n v="0"/>
  </r>
  <r>
    <n v="111563032"/>
    <n v="111563032"/>
    <n v="547"/>
    <s v=""/>
    <n v="917"/>
    <n v="9171663678"/>
    <x v="20"/>
    <s v=""/>
    <d v="2022-10-11T00:00:00"/>
    <s v="martes"/>
    <n v="3"/>
    <s v="octubre"/>
    <n v="10"/>
    <n v="2022"/>
    <d v="1899-12-30T18:21:32"/>
    <n v="0"/>
    <d v="2022-10-11T00:00:00"/>
    <d v="1899-12-30T18:52:01"/>
    <d v="1899-12-30T00:30:29"/>
    <s v="5"/>
    <s v="Gracias por comunicarte con nosotros, ha sido un g"/>
    <n v="0"/>
    <s v="messenger"/>
    <s v="messenger"/>
    <s v="NULL"/>
    <n v="0"/>
    <n v="0"/>
    <n v="0"/>
  </r>
  <r>
    <n v="111566018"/>
    <n v="111566018"/>
    <n v="547"/>
    <s v=""/>
    <n v="624"/>
    <n v="6249985032"/>
    <x v="29"/>
    <s v=""/>
    <d v="2022-10-11T00:00:00"/>
    <s v="martes"/>
    <n v="3"/>
    <s v="octubre"/>
    <n v="10"/>
    <n v="2022"/>
    <d v="1899-12-30T18:44:20"/>
    <n v="0"/>
    <d v="2022-10-11T00:00:00"/>
    <d v="1899-12-30T18:54:21"/>
    <d v="1899-12-30T00:10:01"/>
    <s v="Buenas tardes mi hija es de nuevo ingreso estudia "/>
    <s v="Eres becaria(o)dealgunprograma? =&gt; Si (Si), N"/>
    <n v="0"/>
    <s v="messenger"/>
    <s v="messenger"/>
    <s v="NULL"/>
    <n v="0"/>
    <n v="0"/>
    <n v="0"/>
  </r>
  <r>
    <n v="111565952"/>
    <n v="111565952"/>
    <n v="547"/>
    <s v=""/>
    <n v="622"/>
    <n v="6227324287"/>
    <x v="15"/>
    <s v=""/>
    <d v="2022-10-11T00:00:00"/>
    <s v="martes"/>
    <n v="3"/>
    <s v="octubre"/>
    <n v="10"/>
    <n v="2022"/>
    <d v="1899-12-30T18:43:46"/>
    <n v="0"/>
    <d v="2022-10-11T00:00:00"/>
    <d v="1899-12-30T18:55:01"/>
    <d v="1899-12-30T00:11:15"/>
    <s v="Solicitar beca"/>
    <s v="Tepuedoayudarenalgomas? =&gt; Si (Si), No (No)"/>
    <n v="0"/>
    <s v="messenger"/>
    <s v="messenger"/>
    <s v="NULL"/>
    <n v="0"/>
    <n v="0"/>
    <n v="0"/>
  </r>
  <r>
    <n v="111562466"/>
    <n v="111562466"/>
    <n v="547"/>
    <s v=""/>
    <n v="952"/>
    <n v="9521326701"/>
    <x v="0"/>
    <s v=""/>
    <d v="2022-10-11T00:00:00"/>
    <s v="martes"/>
    <n v="3"/>
    <s v="octubre"/>
    <n v="10"/>
    <n v="2022"/>
    <d v="1899-12-30T18:17:03"/>
    <n v="0"/>
    <d v="2022-10-11T00:00:00"/>
    <d v="1899-12-30T18:59:51"/>
    <d v="1899-12-30T00:42:48"/>
    <s v="Esta bienn"/>
    <s v="Gracias por contactarnos! \n\nEn una escala del 1 a"/>
    <n v="0"/>
    <s v="messenger"/>
    <s v="messenger"/>
    <s v="NULL"/>
    <n v="0"/>
    <n v="0"/>
    <n v="0"/>
  </r>
  <r>
    <n v="111566037"/>
    <n v="111566037"/>
    <n v="547"/>
    <s v=""/>
    <n v="921"/>
    <n v="9212247962"/>
    <x v="19"/>
    <s v=""/>
    <d v="2022-10-11T00:00:00"/>
    <s v="martes"/>
    <n v="3"/>
    <s v="octubre"/>
    <n v="10"/>
    <n v="2022"/>
    <d v="1899-12-30T18:44:29"/>
    <n v="0"/>
    <d v="2022-10-11T00:00:00"/>
    <d v="1899-12-30T19:04:34"/>
    <d v="1899-12-30T00:20:05"/>
    <s v="Si"/>
    <s v="Gracias por contactarnos! \n\nEn una escala del 1 a"/>
    <n v="0"/>
    <s v="messenger"/>
    <s v="messenger"/>
    <s v="NULL"/>
    <n v="0"/>
    <n v="0"/>
    <n v="0"/>
  </r>
  <r>
    <n v="111568185"/>
    <n v="111568185"/>
    <n v="547"/>
    <s v=""/>
    <n v="105"/>
    <n v="1052115313"/>
    <x v="7"/>
    <s v=""/>
    <d v="2022-10-11T00:00:00"/>
    <s v="martes"/>
    <n v="3"/>
    <s v="octubre"/>
    <n v="10"/>
    <n v="2022"/>
    <d v="1899-12-30T19:00:07"/>
    <n v="0"/>
    <d v="2022-10-11T00:00:00"/>
    <d v="1899-12-30T19:08:20"/>
    <d v="1899-12-30T00:08:13"/>
    <s v="1"/>
    <s v="Gracias por comunicarte con nosotros, ha sido un g"/>
    <n v="0"/>
    <s v="messenger"/>
    <s v="messenger"/>
    <s v="NULL"/>
    <n v="0"/>
    <n v="0"/>
    <n v="0"/>
  </r>
  <r>
    <n v="111568547"/>
    <n v="111568547"/>
    <n v="547"/>
    <s v=""/>
    <n v="657"/>
    <n v="657584854"/>
    <x v="0"/>
    <s v=""/>
    <d v="2022-10-11T00:00:00"/>
    <s v="martes"/>
    <n v="3"/>
    <s v="octubre"/>
    <n v="10"/>
    <n v="2022"/>
    <d v="1899-12-30T19:02:50"/>
    <n v="0"/>
    <d v="2022-10-11T00:00:00"/>
    <d v="1899-12-30T19:13:39"/>
    <d v="1899-12-30T00:10:49"/>
    <s v="Incorporacion"/>
    <s v="Tepuedoayudarenalgomas? =&gt; &lt;p&gt;Si&lt;/p&gt; (Si), &lt;"/>
    <n v="0"/>
    <s v="APP"/>
    <s v="APP"/>
    <s v="NULL"/>
    <n v="0"/>
    <n v="0"/>
    <n v="0"/>
  </r>
  <r>
    <n v="111568533"/>
    <n v="111568533"/>
    <n v="547"/>
    <s v=""/>
    <n v="940"/>
    <n v="940373058"/>
    <x v="0"/>
    <s v=""/>
    <d v="2022-10-11T00:00:00"/>
    <s v="martes"/>
    <n v="3"/>
    <s v="octubre"/>
    <n v="10"/>
    <n v="2022"/>
    <d v="1899-12-30T19:02:43"/>
    <n v="0"/>
    <d v="2022-10-11T00:00:00"/>
    <d v="1899-12-30T19:14:48"/>
    <d v="1899-12-30T00:12:05"/>
    <s v="No"/>
    <s v="Gracias por contactarnos! \n\nEn una escala del 1 a"/>
    <n v="0"/>
    <s v="APP"/>
    <s v="APP"/>
    <s v="NULL"/>
    <n v="0"/>
    <n v="0"/>
    <n v="0"/>
  </r>
  <r>
    <n v="111568871"/>
    <n v="111568871"/>
    <n v="547"/>
    <s v=""/>
    <n v="930"/>
    <n v="930678312"/>
    <x v="0"/>
    <s v=""/>
    <d v="2022-10-11T00:00:00"/>
    <s v="martes"/>
    <n v="3"/>
    <s v="octubre"/>
    <n v="10"/>
    <n v="2022"/>
    <d v="1899-12-30T19:05:19"/>
    <n v="0"/>
    <d v="2022-10-11T00:00:00"/>
    <d v="1899-12-30T19:15:20"/>
    <d v="1899-12-30T00:10:01"/>
    <s v="Inicio"/>
    <s v="Eres becaria(o)dealgunprograma? =&gt; &lt;p&gt;Si&lt;/p&gt; "/>
    <n v="0"/>
    <s v="APP"/>
    <s v="APP"/>
    <s v="NULL"/>
    <n v="0"/>
    <n v="0"/>
    <n v="0"/>
  </r>
  <r>
    <n v="111568127"/>
    <n v="111568127"/>
    <n v="547"/>
    <s v=""/>
    <n v="441"/>
    <n v="4416124654"/>
    <x v="6"/>
    <s v=""/>
    <d v="2022-10-11T00:00:00"/>
    <s v="martes"/>
    <n v="3"/>
    <s v="octubre"/>
    <n v="10"/>
    <n v="2022"/>
    <d v="1899-12-30T18:59:44"/>
    <n v="0"/>
    <d v="2022-10-11T00:00:00"/>
    <d v="1899-12-30T19:19:24"/>
    <d v="1899-12-30T00:19:40"/>
    <s v="Grax"/>
    <s v="Gracias por contactarnos! \n\nEn una escala del 1 a"/>
    <n v="0"/>
    <s v="messenger"/>
    <s v="messenger"/>
    <s v="NULL"/>
    <n v="0"/>
    <n v="0"/>
    <n v="0"/>
  </r>
  <r>
    <n v="111569673"/>
    <n v="111569673"/>
    <n v="547"/>
    <s v=""/>
    <n v="179"/>
    <n v="1792617082"/>
    <x v="7"/>
    <s v=""/>
    <d v="2022-10-11T00:00:00"/>
    <s v="martes"/>
    <n v="3"/>
    <s v="octubre"/>
    <n v="10"/>
    <n v="2022"/>
    <d v="1899-12-30T19:11:12"/>
    <n v="0"/>
    <d v="2022-10-11T00:00:00"/>
    <d v="1899-12-30T19:21:13"/>
    <d v="1899-12-30T00:10:01"/>
    <s v="No les dan a todos los ninos talvez no sean indige"/>
    <s v="Eres becaria(o)dealgunprograma? =&gt; Si (Si), N"/>
    <n v="0"/>
    <s v="messenger"/>
    <s v="messenger"/>
    <s v="NULL"/>
    <n v="0"/>
    <n v="0"/>
    <n v="0"/>
  </r>
  <r>
    <n v="111569154"/>
    <n v="111569154"/>
    <n v="547"/>
    <s v=""/>
    <n v="924"/>
    <n v="9247503062"/>
    <x v="24"/>
    <s v=""/>
    <d v="2022-10-11T00:00:00"/>
    <s v="martes"/>
    <n v="3"/>
    <s v="octubre"/>
    <n v="10"/>
    <n v="2022"/>
    <d v="1899-12-30T19:07:24"/>
    <n v="0"/>
    <d v="2022-10-11T00:00:00"/>
    <d v="1899-12-30T19:23:48"/>
    <d v="1899-12-30T00:16:24"/>
    <s v="Si"/>
    <s v="Quenecesitas? =&gt; Requisitos (Requisitos), Solici"/>
    <n v="0"/>
    <s v="messenger"/>
    <s v="messenger"/>
    <s v="NULL"/>
    <n v="0"/>
    <n v="0"/>
    <n v="0"/>
  </r>
  <r>
    <n v="111570834"/>
    <n v="111570834"/>
    <n v="547"/>
    <s v=""/>
    <n v="553"/>
    <n v="553761918"/>
    <x v="7"/>
    <s v=""/>
    <d v="2022-10-11T00:00:00"/>
    <s v="martes"/>
    <n v="3"/>
    <s v="octubre"/>
    <n v="10"/>
    <n v="2022"/>
    <d v="1899-12-30T19:20:10"/>
    <n v="0"/>
    <d v="2022-10-11T00:00:00"/>
    <d v="1899-12-30T19:26:41"/>
    <d v="1899-12-30T00:06:31"/>
    <s v="Si"/>
    <s v="Que tipo de beca quieres consultar? =&gt; Educacion "/>
    <n v="0"/>
    <s v="web"/>
    <s v="web"/>
    <s v="NULL"/>
    <n v="0"/>
    <n v="0"/>
    <n v="0"/>
  </r>
  <r>
    <n v="111570632"/>
    <n v="111570632"/>
    <n v="547"/>
    <s v=""/>
    <n v="775"/>
    <n v="7758073942"/>
    <x v="6"/>
    <s v=""/>
    <d v="2022-10-11T00:00:00"/>
    <s v="martes"/>
    <n v="3"/>
    <s v="octubre"/>
    <n v="10"/>
    <n v="2022"/>
    <d v="1899-12-30T19:18:31"/>
    <n v="0"/>
    <d v="2022-10-11T00:00:00"/>
    <d v="1899-12-30T19:28:32"/>
    <d v="1899-12-30T00:10:01"/>
    <s v=","/>
    <s v="Eres becaria(o)dealgunprograma? =&gt; Si (Si), N"/>
    <n v="0"/>
    <s v="messenger"/>
    <s v="messenger"/>
    <s v="NULL"/>
    <n v="0"/>
    <n v="0"/>
    <n v="0"/>
  </r>
  <r>
    <n v="111570368"/>
    <n v="111570368"/>
    <n v="547"/>
    <s v=""/>
    <n v="250"/>
    <n v="2507937891"/>
    <x v="0"/>
    <s v=""/>
    <d v="2022-10-11T00:00:00"/>
    <s v="martes"/>
    <n v="3"/>
    <s v="octubre"/>
    <n v="10"/>
    <n v="2022"/>
    <d v="1899-12-30T19:16:17"/>
    <n v="0"/>
    <d v="2022-10-11T00:00:00"/>
    <d v="1899-12-30T19:32:25"/>
    <d v="1899-12-30T00:16:08"/>
    <s v="5"/>
    <s v="Gracias por comunicarte con nosotros, ha sido un g"/>
    <n v="0"/>
    <s v="messenger"/>
    <s v="messenger"/>
    <s v="NULL"/>
    <n v="0"/>
    <n v="0"/>
    <n v="0"/>
  </r>
  <r>
    <n v="111572162"/>
    <n v="111572162"/>
    <n v="547"/>
    <s v=""/>
    <n v="234"/>
    <n v="2346665579"/>
    <x v="0"/>
    <s v=""/>
    <d v="2022-10-11T00:00:00"/>
    <s v="martes"/>
    <n v="3"/>
    <s v="octubre"/>
    <n v="10"/>
    <n v="2022"/>
    <d v="1899-12-30T19:30:47"/>
    <n v="0"/>
    <d v="2022-10-11T00:00:00"/>
    <d v="1899-12-30T19:34:31"/>
    <d v="1899-12-30T00:03:44"/>
    <s v="5"/>
    <s v="Gracias por comunicarte con nosotros, ha sido un g"/>
    <n v="0"/>
    <s v="messenger"/>
    <s v="messenger"/>
    <s v="NULL"/>
    <n v="0"/>
    <n v="0"/>
    <n v="0"/>
  </r>
  <r>
    <n v="111570519"/>
    <n v="111570519"/>
    <n v="547"/>
    <s v=""/>
    <n v="124"/>
    <n v="1249678542"/>
    <x v="7"/>
    <s v=""/>
    <d v="2022-10-11T00:00:00"/>
    <s v="martes"/>
    <n v="3"/>
    <s v="octubre"/>
    <n v="10"/>
    <n v="2022"/>
    <d v="1899-12-30T19:17:30"/>
    <n v="0"/>
    <d v="2022-10-11T00:00:00"/>
    <d v="1899-12-30T19:34:52"/>
    <d v="1899-12-30T00:17:22"/>
    <s v="Si"/>
    <s v="Quenecesitas? =&gt; A quien va dirigida (A quien va"/>
    <n v="0"/>
    <s v="messenger"/>
    <s v="messenger"/>
    <s v="NULL"/>
    <n v="0"/>
    <n v="0"/>
    <n v="0"/>
  </r>
  <r>
    <n v="111571550"/>
    <n v="111571550"/>
    <n v="547"/>
    <s v=""/>
    <n v="441"/>
    <n v="4416124654"/>
    <x v="6"/>
    <s v=""/>
    <d v="2022-10-11T00:00:00"/>
    <s v="martes"/>
    <n v="3"/>
    <s v="octubre"/>
    <n v="10"/>
    <n v="2022"/>
    <d v="1899-12-30T19:25:39"/>
    <n v="0"/>
    <d v="2022-10-11T00:00:00"/>
    <d v="1899-12-30T19:37:48"/>
    <d v="1899-12-30T00:12:09"/>
    <s v="No"/>
    <s v="Gracias por contactarnos! \n\nEn una escala del 1 a"/>
    <n v="0"/>
    <s v="messenger"/>
    <s v="messenger"/>
    <s v="NULL"/>
    <n v="0"/>
    <n v="0"/>
    <n v="0"/>
  </r>
  <r>
    <n v="111571966"/>
    <n v="111571966"/>
    <n v="547"/>
    <s v=""/>
    <n v="627"/>
    <n v="627121578"/>
    <x v="2"/>
    <s v=""/>
    <d v="2022-10-11T00:00:00"/>
    <s v="martes"/>
    <n v="3"/>
    <s v="octubre"/>
    <n v="10"/>
    <n v="2022"/>
    <d v="1899-12-30T19:29:05"/>
    <n v="0"/>
    <d v="2022-10-11T00:00:00"/>
    <d v="1899-12-30T19:41:41"/>
    <d v="1899-12-30T00:12:36"/>
    <s v="No"/>
    <s v="Gracias por contactarnos! \n\nEn una escala del 1 a"/>
    <n v="0"/>
    <s v="APP"/>
    <s v="APP"/>
    <s v="NULL"/>
    <n v="0"/>
    <n v="0"/>
    <n v="0"/>
  </r>
  <r>
    <n v="111572109"/>
    <n v="111572109"/>
    <n v="547"/>
    <s v=""/>
    <n v="694"/>
    <n v="6949353649"/>
    <x v="10"/>
    <s v=""/>
    <d v="2022-10-11T00:00:00"/>
    <s v="martes"/>
    <n v="3"/>
    <s v="octubre"/>
    <n v="10"/>
    <n v="2022"/>
    <d v="1899-12-30T19:30:20"/>
    <n v="0"/>
    <d v="2022-10-11T00:00:00"/>
    <d v="1899-12-30T19:42:38"/>
    <d v="1899-12-30T00:12:18"/>
    <s v="1"/>
    <s v="Gracias por comunicarte con nosotros, ha sido un g"/>
    <n v="0"/>
    <s v="messenger"/>
    <s v="messenger"/>
    <s v="NULL"/>
    <n v="0"/>
    <n v="0"/>
    <n v="0"/>
  </r>
  <r>
    <n v="111572397"/>
    <n v="111572397"/>
    <n v="547"/>
    <s v=""/>
    <n v="250"/>
    <n v="2507937891"/>
    <x v="0"/>
    <s v=""/>
    <d v="2022-10-11T00:00:00"/>
    <s v="martes"/>
    <n v="3"/>
    <s v="octubre"/>
    <n v="10"/>
    <n v="2022"/>
    <d v="1899-12-30T19:32:55"/>
    <n v="0"/>
    <d v="2022-10-11T00:00:00"/>
    <d v="1899-12-30T19:42:56"/>
    <d v="1899-12-30T00:10:01"/>
    <s v="Disculpa y si ya tengo clave interbancaria aun asi"/>
    <s v="Eres becaria(o)dealgunprograma? =&gt; Si (Si), N"/>
    <n v="0"/>
    <s v="messenger"/>
    <s v="messenger"/>
    <s v="NULL"/>
    <n v="0"/>
    <n v="0"/>
    <n v="0"/>
  </r>
  <r>
    <n v="111573540"/>
    <n v="111573540"/>
    <n v="547"/>
    <s v=""/>
    <n v="694"/>
    <n v="6949353649"/>
    <x v="10"/>
    <s v=""/>
    <d v="2022-10-11T00:00:00"/>
    <s v="martes"/>
    <n v="3"/>
    <s v="octubre"/>
    <n v="10"/>
    <n v="2022"/>
    <d v="1899-12-30T19:42:52"/>
    <n v="0"/>
    <d v="2022-10-11T00:00:00"/>
    <d v="1899-12-30T19:43:33"/>
    <d v="1899-12-30T00:00:41"/>
    <s v="Adios"/>
    <s v="Gracias por comunicarte con nosotros, ha sido un g"/>
    <n v="0"/>
    <s v="messenger"/>
    <s v="messenger"/>
    <s v="NULL"/>
    <n v="0"/>
    <n v="0"/>
    <n v="0"/>
  </r>
  <r>
    <n v="111573416"/>
    <n v="111573416"/>
    <n v="547"/>
    <s v=""/>
    <n v="59"/>
    <n v="598422841"/>
    <x v="0"/>
    <s v=""/>
    <d v="2022-10-11T00:00:00"/>
    <s v="martes"/>
    <n v="3"/>
    <s v="octubre"/>
    <n v="10"/>
    <n v="2022"/>
    <d v="1899-12-30T19:41:44"/>
    <n v="0"/>
    <d v="2022-10-11T00:00:00"/>
    <d v="1899-12-30T19:46:12"/>
    <d v="1899-12-30T00:04:28"/>
    <s v="5"/>
    <s v="Gracias por comunicarte con nosotros, ha sido un g"/>
    <n v="0"/>
    <s v="messenger"/>
    <s v="messenger"/>
    <s v="NULL"/>
    <n v="0"/>
    <n v="0"/>
    <n v="0"/>
  </r>
  <r>
    <n v="111571195"/>
    <n v="111571195"/>
    <n v="547"/>
    <s v=""/>
    <n v="693"/>
    <n v="6937462543"/>
    <x v="0"/>
    <s v=""/>
    <d v="2022-10-11T00:00:00"/>
    <s v="martes"/>
    <n v="3"/>
    <s v="octubre"/>
    <n v="10"/>
    <n v="2022"/>
    <d v="1899-12-30T19:23:02"/>
    <n v="0"/>
    <d v="2022-10-11T00:00:00"/>
    <d v="1899-12-30T19:49:42"/>
    <d v="1899-12-30T00:26:40"/>
    <s v="Muchas gracias"/>
    <s v="Gracias por contactarnos! \n\nEn una escala del 1 a"/>
    <n v="0"/>
    <s v="messenger"/>
    <s v="messenger"/>
    <s v="NULL"/>
    <n v="0"/>
    <n v="0"/>
    <n v="0"/>
  </r>
  <r>
    <n v="111568142"/>
    <n v="111568142"/>
    <n v="547"/>
    <s v=""/>
    <n v="463"/>
    <n v="4633502713"/>
    <x v="14"/>
    <s v=""/>
    <d v="2022-10-11T00:00:00"/>
    <s v="martes"/>
    <n v="3"/>
    <s v="octubre"/>
    <n v="10"/>
    <n v="2022"/>
    <d v="1899-12-30T18:59:50"/>
    <n v="0"/>
    <d v="2022-10-11T00:00:00"/>
    <d v="1899-12-30T19:50:11"/>
    <d v="1899-12-30T00:50:21"/>
    <s v="Si"/>
    <s v="Gracias por comunicarte con nosotros, ha sido un g"/>
    <n v="0"/>
    <s v="messenger"/>
    <s v="messenger"/>
    <s v="NULL"/>
    <n v="0"/>
    <n v="0"/>
    <n v="0"/>
  </r>
  <r>
    <n v="111573517"/>
    <n v="111573517"/>
    <n v="547"/>
    <s v=""/>
    <n v="172"/>
    <n v="1727543343"/>
    <x v="7"/>
    <s v=""/>
    <d v="2022-10-11T00:00:00"/>
    <s v="martes"/>
    <n v="3"/>
    <s v="octubre"/>
    <n v="10"/>
    <n v="2022"/>
    <d v="1899-12-30T19:42:37"/>
    <n v="0"/>
    <d v="2022-10-11T00:00:00"/>
    <d v="1899-12-30T19:52:38"/>
    <d v="1899-12-30T00:10:01"/>
    <s v="Si"/>
    <s v="Que necesitas? =&gt; Requisitos (Requisitos), Solici"/>
    <n v="0"/>
    <s v="messenger"/>
    <s v="messenger"/>
    <s v="NULL"/>
    <n v="0"/>
    <n v="0"/>
    <n v="0"/>
  </r>
  <r>
    <n v="111574062"/>
    <n v="111574062"/>
    <n v="547"/>
    <s v=""/>
    <n v="201"/>
    <n v="2010819975"/>
    <x v="0"/>
    <s v=""/>
    <d v="2022-10-11T00:00:00"/>
    <s v="martes"/>
    <n v="3"/>
    <s v="octubre"/>
    <n v="10"/>
    <n v="2022"/>
    <d v="1899-12-30T19:47:26"/>
    <n v="0"/>
    <d v="2022-10-11T00:00:00"/>
    <d v="1899-12-30T19:58:13"/>
    <d v="1899-12-30T00:10:47"/>
    <s v="Entrega de beca"/>
    <s v="Tepuedoayudarenalgomas? =&gt; Si (Si), No (No)"/>
    <n v="0"/>
    <s v="messenger"/>
    <s v="messenger"/>
    <s v="NULL"/>
    <n v="0"/>
    <n v="0"/>
    <n v="0"/>
  </r>
  <r>
    <n v="111574196"/>
    <n v="111574196"/>
    <n v="547"/>
    <s v=""/>
    <n v="618"/>
    <n v="6180550612"/>
    <x v="3"/>
    <s v=""/>
    <d v="2022-10-11T00:00:00"/>
    <s v="martes"/>
    <n v="3"/>
    <s v="octubre"/>
    <n v="10"/>
    <n v="2022"/>
    <d v="1899-12-30T19:48:44"/>
    <n v="0"/>
    <d v="2022-10-11T00:00:00"/>
    <d v="1899-12-30T20:03:12"/>
    <d v="1899-12-30T00:14:28"/>
    <s v="Me gustaria recibir la beca Benito Juarez para mis"/>
    <s v="En que mas te puedo ayudar? =&gt; Menu principal (Me"/>
    <n v="0"/>
    <s v="messenger"/>
    <s v="messenger"/>
    <s v="NULL"/>
    <n v="0"/>
    <n v="0"/>
    <n v="0"/>
  </r>
  <r>
    <n v="111575524"/>
    <n v="111575524"/>
    <n v="547"/>
    <s v=""/>
    <n v="624"/>
    <n v="6249985032"/>
    <x v="29"/>
    <s v=""/>
    <d v="2022-10-11T00:00:00"/>
    <s v="martes"/>
    <n v="3"/>
    <s v="octubre"/>
    <n v="10"/>
    <n v="2022"/>
    <d v="1899-12-30T20:01:07"/>
    <n v="0"/>
    <d v="2022-10-11T00:00:00"/>
    <d v="1899-12-30T20:03:54"/>
    <d v="1899-12-30T00:02:47"/>
    <s v="5"/>
    <s v="Gracias por comunicarte con nosotros, ha sido un g"/>
    <n v="0"/>
    <s v="messenger"/>
    <s v="messenger"/>
    <s v="NULL"/>
    <n v="0"/>
    <n v="0"/>
    <n v="0"/>
  </r>
  <r>
    <n v="111574900"/>
    <n v="111574900"/>
    <n v="547"/>
    <s v=""/>
    <n v="562"/>
    <n v="562854509"/>
    <x v="7"/>
    <s v=""/>
    <d v="2022-10-11T00:00:00"/>
    <s v="martes"/>
    <n v="3"/>
    <s v="octubre"/>
    <n v="10"/>
    <n v="2022"/>
    <d v="1899-12-30T19:54:54"/>
    <n v="0"/>
    <d v="2022-10-11T00:00:00"/>
    <d v="1899-12-30T20:04:55"/>
    <d v="1899-12-30T00:10:01"/>
    <s v="Inicio"/>
    <s v="Eres becaria(o)dealgunprograma? =&gt; &lt;p&gt;Si&lt;/p&gt; "/>
    <n v="0"/>
    <s v="APP"/>
    <s v="APP"/>
    <s v="NULL"/>
    <n v="0"/>
    <n v="0"/>
    <n v="0"/>
  </r>
  <r>
    <n v="111560484"/>
    <n v="111560484"/>
    <n v="547"/>
    <s v=""/>
    <n v="870"/>
    <n v="8707649155"/>
    <x v="0"/>
    <s v=""/>
    <d v="2022-10-11T00:00:00"/>
    <s v="martes"/>
    <n v="3"/>
    <s v="octubre"/>
    <n v="10"/>
    <n v="2022"/>
    <d v="1899-12-30T18:03:17"/>
    <n v="0"/>
    <d v="2022-10-11T00:00:00"/>
    <d v="1899-12-30T20:08:32"/>
    <d v="1899-12-30T02:05:15"/>
    <s v="Si"/>
    <s v="Gracias por comunicarte con nosotros, ha sido un g"/>
    <n v="0"/>
    <s v="messenger"/>
    <s v="messenger"/>
    <s v="NULL"/>
    <n v="0"/>
    <n v="0"/>
    <n v="0"/>
  </r>
  <r>
    <n v="111575439"/>
    <n v="111575439"/>
    <n v="547"/>
    <s v=""/>
    <n v="128"/>
    <n v="128671334"/>
    <x v="7"/>
    <s v=""/>
    <d v="2022-10-11T00:00:00"/>
    <s v="martes"/>
    <n v="3"/>
    <s v="octubre"/>
    <n v="10"/>
    <n v="2022"/>
    <d v="1899-12-30T20:00:09"/>
    <n v="0"/>
    <d v="2022-10-11T00:00:00"/>
    <d v="1899-12-30T20:10:10"/>
    <d v="1899-12-30T00:10:01"/>
    <s v="Inicio"/>
    <s v="Eres becaria(o)dealgunprograma? =&gt; &lt;p&gt;Si&lt;/p&gt; "/>
    <n v="0"/>
    <s v="APP"/>
    <s v="APP"/>
    <s v="NULL"/>
    <n v="0"/>
    <n v="0"/>
    <n v="0"/>
  </r>
  <r>
    <n v="111575520"/>
    <n v="111575520"/>
    <n v="547"/>
    <s v=""/>
    <n v="388"/>
    <n v="388361838"/>
    <x v="4"/>
    <s v=""/>
    <d v="2022-10-11T00:00:00"/>
    <s v="martes"/>
    <n v="3"/>
    <s v="octubre"/>
    <n v="10"/>
    <n v="2022"/>
    <d v="1899-12-30T20:01:03"/>
    <n v="0"/>
    <d v="2022-10-11T00:00:00"/>
    <d v="1899-12-30T20:11:20"/>
    <d v="1899-12-30T00:10:17"/>
    <s v="Educacion Superior"/>
    <s v="Que necesitas? =&gt; Beca cancelada (Beca cancelada)"/>
    <n v="0"/>
    <s v="APP"/>
    <s v="APP"/>
    <s v="NULL"/>
    <n v="0"/>
    <n v="0"/>
    <n v="0"/>
  </r>
  <r>
    <n v="111575563"/>
    <n v="111575563"/>
    <n v="547"/>
    <s v=""/>
    <n v="795"/>
    <n v="795781349"/>
    <x v="0"/>
    <s v=""/>
    <d v="2022-10-11T00:00:00"/>
    <s v="martes"/>
    <n v="3"/>
    <s v="octubre"/>
    <n v="10"/>
    <n v="2022"/>
    <d v="1899-12-30T20:01:30"/>
    <n v="0"/>
    <d v="2022-10-11T00:00:00"/>
    <d v="1899-12-30T20:11:54"/>
    <d v="1899-12-30T00:10:24"/>
    <s v="Requisitos"/>
    <s v="Tepuedoayudarenalgomas? =&gt; &lt;p&gt;Si&lt;/p&gt; (Si), &lt;"/>
    <n v="0"/>
    <s v="APP"/>
    <s v="APP"/>
    <s v="NULL"/>
    <n v="0"/>
    <n v="0"/>
    <n v="0"/>
  </r>
  <r>
    <n v="111574641"/>
    <n v="111574641"/>
    <n v="547"/>
    <s v=""/>
    <n v="616"/>
    <n v="6160996019"/>
    <x v="23"/>
    <s v=""/>
    <d v="2022-10-11T00:00:00"/>
    <s v="martes"/>
    <n v="3"/>
    <s v="octubre"/>
    <n v="10"/>
    <n v="2022"/>
    <d v="1899-12-30T19:52:29"/>
    <n v="0"/>
    <d v="2022-10-11T00:00:00"/>
    <d v="1899-12-30T20:12:18"/>
    <d v="1899-12-30T00:19:49"/>
    <s v="Gracias"/>
    <s v="En que mas te puedo ayudar? =&gt; Menu principal (Me"/>
    <n v="0"/>
    <s v="messenger"/>
    <s v="messenger"/>
    <s v="NULL"/>
    <n v="0"/>
    <n v="0"/>
    <n v="0"/>
  </r>
  <r>
    <n v="111575838"/>
    <n v="111575838"/>
    <n v="547"/>
    <s v=""/>
    <n v="191"/>
    <n v="1915708340"/>
    <x v="7"/>
    <s v=""/>
    <d v="2022-10-11T00:00:00"/>
    <s v="martes"/>
    <n v="3"/>
    <s v="octubre"/>
    <n v="10"/>
    <n v="2022"/>
    <d v="1899-12-30T20:04:10"/>
    <n v="0"/>
    <d v="2022-10-11T00:00:00"/>
    <d v="1899-12-30T20:14:21"/>
    <d v="1899-12-30T00:10:11"/>
    <s v="Agendar Cita"/>
    <s v="Tepuedoayudarenalgomas? =&gt; Si (Si), No (No)"/>
    <n v="0"/>
    <s v="messenger"/>
    <s v="messenger"/>
    <s v="NULL"/>
    <n v="0"/>
    <n v="0"/>
    <n v="0"/>
  </r>
  <r>
    <n v="111576215"/>
    <n v="111576215"/>
    <n v="547"/>
    <s v=""/>
    <n v="710"/>
    <n v="7101359895"/>
    <x v="0"/>
    <s v=""/>
    <d v="2022-10-11T00:00:00"/>
    <s v="martes"/>
    <n v="3"/>
    <s v="octubre"/>
    <n v="10"/>
    <n v="2022"/>
    <d v="1899-12-30T20:07:31"/>
    <n v="0"/>
    <d v="2022-10-11T00:00:00"/>
    <d v="1899-12-30T20:18:04"/>
    <d v="1899-12-30T00:10:33"/>
    <s v="Solicitar beca"/>
    <s v="Tepuedoayudarenalgomas? =&gt; Si (Si), No (No)"/>
    <n v="0"/>
    <s v="messenger"/>
    <s v="messenger"/>
    <s v="NULL"/>
    <n v="0"/>
    <n v="0"/>
    <n v="0"/>
  </r>
  <r>
    <n v="111576260"/>
    <n v="111576260"/>
    <n v="547"/>
    <s v=""/>
    <n v="618"/>
    <n v="6180550612"/>
    <x v="3"/>
    <s v=""/>
    <d v="2022-10-11T00:00:00"/>
    <s v="martes"/>
    <n v="3"/>
    <s v="octubre"/>
    <n v="10"/>
    <n v="2022"/>
    <d v="1899-12-30T20:07:56"/>
    <n v="0"/>
    <d v="2022-10-11T00:00:00"/>
    <d v="1899-12-30T20:18:50"/>
    <d v="1899-12-30T00:10:54"/>
    <s v="Quisiera inscribir a mis hijos  para la beca Benit"/>
    <s v="En que mas te puedo ayudar? =&gt; Menu principal (Me"/>
    <n v="0"/>
    <s v="messenger"/>
    <s v="messenger"/>
    <s v="NULL"/>
    <n v="0"/>
    <n v="0"/>
    <n v="0"/>
  </r>
  <r>
    <n v="111576563"/>
    <n v="111576563"/>
    <n v="547"/>
    <s v=""/>
    <n v="870"/>
    <n v="8707649155"/>
    <x v="0"/>
    <s v=""/>
    <d v="2022-10-11T00:00:00"/>
    <s v="martes"/>
    <n v="3"/>
    <s v="octubre"/>
    <n v="10"/>
    <n v="2022"/>
    <d v="1899-12-30T20:10:45"/>
    <n v="0"/>
    <d v="2022-10-11T00:00:00"/>
    <d v="1899-12-30T20:20:46"/>
    <d v="1899-12-30T00:10:01"/>
    <s v="No pues en realidad creo este medio no sirve para "/>
    <s v="Eres becaria(o)dealgunprograma? =&gt; Si (Si), N"/>
    <n v="0"/>
    <s v="messenger"/>
    <s v="messenger"/>
    <s v="NULL"/>
    <n v="0"/>
    <n v="0"/>
    <n v="0"/>
  </r>
  <r>
    <n v="111576808"/>
    <n v="111576808"/>
    <n v="547"/>
    <s v=""/>
    <n v="212"/>
    <n v="2121273201"/>
    <x v="0"/>
    <s v=""/>
    <d v="2022-10-11T00:00:00"/>
    <s v="martes"/>
    <n v="3"/>
    <s v="octubre"/>
    <n v="10"/>
    <n v="2022"/>
    <d v="1899-12-30T20:13:11"/>
    <n v="0"/>
    <d v="2022-10-11T00:00:00"/>
    <d v="1899-12-30T20:23:26"/>
    <d v="1899-12-30T00:10:15"/>
    <s v="Que puedo hacer?"/>
    <s v="Porfavorseleccionaunadelasopciones =&gt; Si (Si"/>
    <n v="0"/>
    <s v="messenger"/>
    <s v="messenger"/>
    <s v="NULL"/>
    <n v="0"/>
    <n v="0"/>
    <n v="0"/>
  </r>
  <r>
    <n v="111575060"/>
    <n v="111575060"/>
    <n v="547"/>
    <s v=""/>
    <n v="421"/>
    <n v="4215936795"/>
    <x v="21"/>
    <s v=""/>
    <d v="2022-10-11T00:00:00"/>
    <s v="martes"/>
    <n v="3"/>
    <s v="octubre"/>
    <n v="10"/>
    <n v="2022"/>
    <d v="1899-12-30T19:56:33"/>
    <n v="0"/>
    <d v="2022-10-11T00:00:00"/>
    <d v="1899-12-30T20:27:16"/>
    <d v="1899-12-30T00:30:43"/>
    <s v="No, muchas gracia"/>
    <s v="Gracias por contactarnos! \n\nEn una escala del 1 a"/>
    <n v="0"/>
    <s v="messenger"/>
    <s v="messenger"/>
    <s v="NULL"/>
    <n v="0"/>
    <n v="0"/>
    <n v="0"/>
  </r>
  <r>
    <n v="111578406"/>
    <n v="111578406"/>
    <n v="547"/>
    <s v=""/>
    <n v="504"/>
    <n v="5043485942"/>
    <x v="0"/>
    <s v=""/>
    <d v="2022-10-11T00:00:00"/>
    <s v="martes"/>
    <n v="3"/>
    <s v="octubre"/>
    <n v="10"/>
    <n v="2022"/>
    <d v="1899-12-30T20:29:15"/>
    <n v="0"/>
    <d v="2022-10-11T00:00:00"/>
    <d v="1899-12-30T20:31:29"/>
    <d v="1899-12-30T00:02:14"/>
    <s v="5"/>
    <s v="Gracias por comunicarte con nosotros, ha sido un g"/>
    <n v="0"/>
    <s v="messenger"/>
    <s v="messenger"/>
    <s v="NULL"/>
    <n v="0"/>
    <n v="0"/>
    <n v="0"/>
  </r>
  <r>
    <n v="111577980"/>
    <n v="111577980"/>
    <n v="547"/>
    <s v=""/>
    <n v="400"/>
    <n v="400159113"/>
    <x v="0"/>
    <s v=""/>
    <d v="2022-10-11T00:00:00"/>
    <s v="martes"/>
    <n v="3"/>
    <s v="octubre"/>
    <n v="10"/>
    <n v="2022"/>
    <d v="1899-12-30T20:24:44"/>
    <n v="0"/>
    <d v="2022-10-11T00:00:00"/>
    <d v="1899-12-30T20:35:02"/>
    <d v="1899-12-30T00:10:18"/>
    <s v="Requisitos"/>
    <s v="Tepuedoayudarenalgomas? =&gt; &lt;p&gt;Si&lt;/p&gt; (Si), &lt;"/>
    <n v="0"/>
    <s v="APP"/>
    <s v="APP"/>
    <s v="NULL"/>
    <n v="0"/>
    <n v="0"/>
    <n v="0"/>
  </r>
  <r>
    <n v="111577905"/>
    <n v="111577905"/>
    <n v="547"/>
    <s v=""/>
    <n v="970"/>
    <n v="9706118709"/>
    <x v="0"/>
    <s v=""/>
    <d v="2022-10-11T00:00:00"/>
    <s v="martes"/>
    <n v="3"/>
    <s v="octubre"/>
    <n v="10"/>
    <n v="2022"/>
    <d v="1899-12-30T20:24:03"/>
    <n v="0"/>
    <d v="2022-10-11T00:00:00"/>
    <d v="1899-12-30T20:35:07"/>
    <d v="1899-12-30T00:11:04"/>
    <s v="No"/>
    <s v="Gracias por contactarnos! \n\nEn una escala del 1 a"/>
    <n v="0"/>
    <s v="messenger"/>
    <s v="messenger"/>
    <s v="NULL"/>
    <n v="0"/>
    <n v="0"/>
    <n v="0"/>
  </r>
  <r>
    <n v="111578317"/>
    <n v="111578317"/>
    <n v="547"/>
    <s v=""/>
    <n v="686"/>
    <n v="686282389"/>
    <x v="23"/>
    <s v=""/>
    <d v="2022-10-11T00:00:00"/>
    <s v="martes"/>
    <n v="3"/>
    <s v="octubre"/>
    <n v="10"/>
    <n v="2022"/>
    <d v="1899-12-30T20:28:21"/>
    <n v="0"/>
    <d v="2022-10-11T00:00:00"/>
    <d v="1899-12-30T20:38:54"/>
    <d v="1899-12-30T00:10:33"/>
    <s v="Monto de Beca"/>
    <s v="Tepuedoayudarenalgomas? =&gt; &lt;p&gt;Si&lt;/p&gt; (Si), &lt;"/>
    <n v="0"/>
    <s v="APP"/>
    <s v="APP"/>
    <s v="NULL"/>
    <n v="0"/>
    <n v="0"/>
    <n v="0"/>
  </r>
  <r>
    <n v="111578438"/>
    <n v="111578438"/>
    <n v="547"/>
    <s v=""/>
    <n v="919"/>
    <n v="919731880"/>
    <x v="20"/>
    <s v=""/>
    <d v="2022-10-11T00:00:00"/>
    <s v="martes"/>
    <n v="3"/>
    <s v="octubre"/>
    <n v="10"/>
    <n v="2022"/>
    <d v="1899-12-30T20:29:32"/>
    <n v="0"/>
    <d v="2022-10-11T00:00:00"/>
    <d v="1899-12-30T20:40:03"/>
    <d v="1899-12-30T00:10:31"/>
    <s v="No"/>
    <s v="Gracias por contactarnos! \n\nEn una escala del 1 a"/>
    <n v="0"/>
    <s v="APP"/>
    <s v="APP"/>
    <s v="NULL"/>
    <n v="0"/>
    <n v="0"/>
    <n v="0"/>
  </r>
  <r>
    <n v="111578103"/>
    <n v="111578103"/>
    <n v="547"/>
    <s v=""/>
    <n v="927"/>
    <n v="9278223581"/>
    <x v="0"/>
    <s v=""/>
    <d v="2022-10-11T00:00:00"/>
    <s v="martes"/>
    <n v="3"/>
    <s v="octubre"/>
    <n v="10"/>
    <n v="2022"/>
    <d v="1899-12-30T20:26:04"/>
    <n v="0"/>
    <d v="2022-10-11T00:00:00"/>
    <d v="1899-12-30T20:43:06"/>
    <d v="1899-12-30T00:17:02"/>
    <s v="Si"/>
    <s v="Quenecesitas? =&gt; A quien va dirigida (A quien va"/>
    <n v="0"/>
    <s v="messenger"/>
    <s v="messenger"/>
    <s v="NULL"/>
    <n v="0"/>
    <n v="0"/>
    <n v="0"/>
  </r>
  <r>
    <n v="111578622"/>
    <n v="111578622"/>
    <n v="547"/>
    <s v=""/>
    <n v="927"/>
    <n v="9274549934"/>
    <x v="0"/>
    <s v=""/>
    <d v="2022-10-11T00:00:00"/>
    <s v="martes"/>
    <n v="3"/>
    <s v="octubre"/>
    <n v="10"/>
    <n v="2022"/>
    <d v="1899-12-30T20:31:21"/>
    <n v="0"/>
    <d v="2022-10-11T00:00:00"/>
    <d v="1899-12-30T20:43:52"/>
    <d v="1899-12-30T00:12:31"/>
    <s v="en que link o sitio sugerido"/>
    <s v="Lo siento no entendi tu pregunta:sad:, por favor "/>
    <n v="0"/>
    <s v="messenger"/>
    <s v="messenger"/>
    <s v="NULL"/>
    <n v="0"/>
    <n v="0"/>
    <n v="0"/>
  </r>
  <r>
    <n v="111578535"/>
    <n v="111578535"/>
    <n v="547"/>
    <s v=""/>
    <n v="152"/>
    <n v="152084915"/>
    <x v="7"/>
    <s v=""/>
    <d v="2022-10-11T00:00:00"/>
    <s v="martes"/>
    <n v="3"/>
    <s v="octubre"/>
    <n v="10"/>
    <n v="2022"/>
    <d v="1899-12-30T20:30:31"/>
    <n v="0"/>
    <d v="2022-10-11T00:00:00"/>
    <d v="1899-12-30T20:45:07"/>
    <d v="1899-12-30T00:14:36"/>
    <s v="No"/>
    <s v="Gracias por contactarnos! \n\nEn una escala del 1 a"/>
    <n v="0"/>
    <s v="APP"/>
    <s v="APP"/>
    <s v="NULL"/>
    <n v="0"/>
    <n v="0"/>
    <n v="0"/>
  </r>
  <r>
    <n v="111578914"/>
    <n v="111578914"/>
    <n v="547"/>
    <s v=""/>
    <n v="499"/>
    <n v="4995427576"/>
    <x v="14"/>
    <s v=""/>
    <d v="2022-10-11T00:00:00"/>
    <s v="martes"/>
    <n v="3"/>
    <s v="octubre"/>
    <n v="10"/>
    <n v="2022"/>
    <d v="1899-12-30T20:34:47"/>
    <n v="0"/>
    <d v="2022-10-11T00:00:00"/>
    <d v="1899-12-30T20:45:19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11578760"/>
    <n v="111578760"/>
    <n v="547"/>
    <s v=""/>
    <n v="438"/>
    <n v="4380897183"/>
    <x v="21"/>
    <s v=""/>
    <d v="2022-10-11T00:00:00"/>
    <s v="martes"/>
    <n v="3"/>
    <s v="octubre"/>
    <n v="10"/>
    <n v="2022"/>
    <d v="1899-12-30T20:32:56"/>
    <n v="0"/>
    <d v="2022-10-11T00:00:00"/>
    <d v="1899-12-30T20:46:36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11579603"/>
    <n v="111579603"/>
    <n v="547"/>
    <s v=""/>
    <n v="452"/>
    <n v="4528587992"/>
    <x v="11"/>
    <s v=""/>
    <d v="2022-10-11T00:00:00"/>
    <s v="martes"/>
    <n v="3"/>
    <s v="octubre"/>
    <n v="10"/>
    <n v="2022"/>
    <d v="1899-12-30T20:42:43"/>
    <n v="0"/>
    <d v="2022-10-11T00:00:00"/>
    <d v="1899-12-30T20:53:19"/>
    <d v="1899-12-30T00:10:36"/>
    <s v="Registro Bienestar"/>
    <s v="Tepuedoayudarenalgomas? =&gt; Si (Si), No (No)"/>
    <n v="0"/>
    <s v="messenger"/>
    <s v="messenger"/>
    <s v="NULL"/>
    <n v="0"/>
    <n v="0"/>
    <n v="0"/>
  </r>
  <r>
    <n v="111580085"/>
    <n v="111580085"/>
    <n v="547"/>
    <s v=""/>
    <n v="213"/>
    <n v="2138822236"/>
    <x v="0"/>
    <s v=""/>
    <d v="2022-10-11T00:00:00"/>
    <s v="martes"/>
    <n v="3"/>
    <s v="octubre"/>
    <n v="10"/>
    <n v="2022"/>
    <d v="1899-12-30T20:48:09"/>
    <n v="0"/>
    <d v="2022-10-11T00:00:00"/>
    <d v="1899-12-30T20:59:48"/>
    <d v="1899-12-30T00:11:39"/>
    <s v="Si"/>
    <s v="En que mas te puedo ayudar? =&gt; Menu principal (Me"/>
    <n v="0"/>
    <s v="messenger"/>
    <s v="messenger"/>
    <s v="NULL"/>
    <n v="0"/>
    <n v="0"/>
    <n v="0"/>
  </r>
  <r>
    <n v="111580290"/>
    <n v="111580290"/>
    <n v="547"/>
    <s v=""/>
    <n v="421"/>
    <n v="4215936795"/>
    <x v="21"/>
    <s v=""/>
    <d v="2022-10-11T00:00:00"/>
    <s v="martes"/>
    <n v="3"/>
    <s v="octubre"/>
    <n v="10"/>
    <n v="2022"/>
    <d v="1899-12-30T20:50:28"/>
    <n v="0"/>
    <d v="2022-10-11T00:00:00"/>
    <d v="1899-12-30T21:00:29"/>
    <d v="1899-12-30T00:10:01"/>
    <s v="5"/>
    <s v="Eres becaria(o)dealgunprograma? =&gt; Si (Si), N"/>
    <n v="0"/>
    <s v="messenger"/>
    <s v="messenger"/>
    <s v="NULL"/>
    <n v="0"/>
    <n v="0"/>
    <n v="0"/>
  </r>
  <r>
    <n v="111581121"/>
    <n v="111581121"/>
    <n v="547"/>
    <s v=""/>
    <n v="945"/>
    <n v="9450251027"/>
    <x v="0"/>
    <s v=""/>
    <d v="2022-10-11T00:00:00"/>
    <s v="martes"/>
    <n v="3"/>
    <s v="octubre"/>
    <n v="10"/>
    <n v="2022"/>
    <d v="1899-12-30T20:59:29"/>
    <n v="0"/>
    <d v="2022-10-11T00:00:00"/>
    <d v="1899-12-30T21:12:08"/>
    <d v="1899-12-30T00:12:39"/>
    <s v="Como puedo consultar los resultados de la convocat"/>
    <s v="Tepuedoayudarenalgomas? =&gt; Si (Si), No (No)"/>
    <n v="0"/>
    <s v="messenger"/>
    <s v="messenger"/>
    <s v="NULL"/>
    <n v="0"/>
    <n v="0"/>
    <n v="0"/>
  </r>
  <r>
    <n v="111581301"/>
    <n v="111581301"/>
    <n v="547"/>
    <s v=""/>
    <n v="760"/>
    <n v="760679746"/>
    <x v="0"/>
    <s v=""/>
    <d v="2022-10-11T00:00:00"/>
    <s v="martes"/>
    <n v="3"/>
    <s v="octubre"/>
    <n v="10"/>
    <n v="2022"/>
    <d v="1899-12-30T21:01:52"/>
    <n v="0"/>
    <d v="2022-10-11T00:00:00"/>
    <d v="1899-12-30T21:12:32"/>
    <d v="1899-12-30T00:10:40"/>
    <s v="Soy becaria (o)?"/>
    <s v="Tepuedoayudarenalgomas? =&gt; &lt;p&gt;Si&lt;/p&gt; (Si), &lt;"/>
    <n v="0"/>
    <s v="APP"/>
    <s v="APP"/>
    <s v="NULL"/>
    <n v="0"/>
    <n v="0"/>
    <n v="0"/>
  </r>
  <r>
    <n v="111581403"/>
    <n v="111581403"/>
    <n v="547"/>
    <s v=""/>
    <n v="468"/>
    <n v="468422357"/>
    <x v="21"/>
    <s v=""/>
    <d v="2022-10-11T00:00:00"/>
    <s v="martes"/>
    <n v="3"/>
    <s v="octubre"/>
    <n v="10"/>
    <n v="2022"/>
    <d v="1899-12-30T21:03:04"/>
    <n v="0"/>
    <d v="2022-10-11T00:00:00"/>
    <d v="1899-12-30T21:16:35"/>
    <d v="1899-12-30T00:13:31"/>
    <s v="Inicio"/>
    <s v="Eres becaria(o)dealgunprograma? =&gt; &lt;p&gt;Si&lt;/p&gt; "/>
    <n v="0"/>
    <s v="APP"/>
    <s v="APP"/>
    <s v="NULL"/>
    <n v="0"/>
    <n v="0"/>
    <n v="0"/>
  </r>
  <r>
    <n v="111581872"/>
    <n v="111581872"/>
    <n v="547"/>
    <s v=""/>
    <n v="747"/>
    <n v="7475653238"/>
    <x v="28"/>
    <s v=""/>
    <d v="2022-10-11T00:00:00"/>
    <s v="martes"/>
    <n v="3"/>
    <s v="octubre"/>
    <n v="10"/>
    <n v="2022"/>
    <d v="1899-12-30T21:08:48"/>
    <n v="0"/>
    <d v="2022-10-11T00:00:00"/>
    <d v="1899-12-30T21:20:33"/>
    <d v="1899-12-30T00:11:45"/>
    <s v="SUBES"/>
    <s v="El Sistema Unico de Beneficiarios de Educacion Sup"/>
    <n v="0"/>
    <s v="messenger"/>
    <s v="messenger"/>
    <s v="NULL"/>
    <n v="0"/>
    <n v="0"/>
    <n v="0"/>
  </r>
  <r>
    <n v="111582362"/>
    <n v="111582362"/>
    <n v="547"/>
    <s v=""/>
    <n v="508"/>
    <n v="5088200927"/>
    <x v="0"/>
    <s v=""/>
    <d v="2022-10-11T00:00:00"/>
    <s v="martes"/>
    <n v="3"/>
    <s v="octubre"/>
    <n v="10"/>
    <n v="2022"/>
    <d v="1899-12-30T21:15:46"/>
    <n v="0"/>
    <d v="2022-10-11T00:00:00"/>
    <d v="1899-12-30T21:26:32"/>
    <d v="1899-12-30T00:10:46"/>
    <s v="No he retirado mi beca"/>
    <s v="Tepuedoayudarenalgomas? =&gt; Si (Si), No (No)"/>
    <n v="0"/>
    <s v="messenger"/>
    <s v="messenger"/>
    <s v="NULL"/>
    <n v="0"/>
    <n v="0"/>
    <n v="0"/>
  </r>
  <r>
    <n v="111582449"/>
    <n v="111582449"/>
    <n v="547"/>
    <s v=""/>
    <n v="31"/>
    <n v="312363380"/>
    <x v="0"/>
    <s v=""/>
    <d v="2022-10-11T00:00:00"/>
    <s v="martes"/>
    <n v="3"/>
    <s v="octubre"/>
    <n v="10"/>
    <n v="2022"/>
    <d v="1899-12-30T21:16:53"/>
    <n v="0"/>
    <d v="2022-10-11T00:00:00"/>
    <d v="1899-12-30T21:27:30"/>
    <d v="1899-12-30T00:10:37"/>
    <s v="Seleccionar"/>
    <s v="Tepuedoayudarenalgomas? =&gt; Si (Si), No (No)"/>
    <n v="0"/>
    <s v="messenger"/>
    <s v="messenger"/>
    <s v="NULL"/>
    <n v="0"/>
    <n v="0"/>
    <n v="0"/>
  </r>
  <r>
    <n v="111582869"/>
    <n v="111582869"/>
    <n v="547"/>
    <s v=""/>
    <n v="874"/>
    <n v="8746273686"/>
    <x v="0"/>
    <s v=""/>
    <d v="2022-10-11T00:00:00"/>
    <s v="martes"/>
    <n v="3"/>
    <s v="octubre"/>
    <n v="10"/>
    <n v="2022"/>
    <d v="1899-12-30T21:22:37"/>
    <n v="0"/>
    <d v="2022-10-11T00:00:00"/>
    <d v="1899-12-30T21:33:52"/>
    <d v="1899-12-30T00:11:15"/>
    <s v="Registro Bienestar"/>
    <s v="Tepuedoayudarenalgomas? =&gt; Si (Si), No (No)"/>
    <n v="0"/>
    <s v="messenger"/>
    <s v="messenger"/>
    <s v="NULL"/>
    <n v="0"/>
    <n v="0"/>
    <n v="0"/>
  </r>
  <r>
    <n v="111582970"/>
    <n v="111582970"/>
    <n v="547"/>
    <s v=""/>
    <n v="4"/>
    <n v="40938170"/>
    <x v="0"/>
    <s v=""/>
    <d v="2022-10-11T00:00:00"/>
    <s v="martes"/>
    <n v="3"/>
    <s v="octubre"/>
    <n v="10"/>
    <n v="2022"/>
    <d v="1899-12-30T21:23:57"/>
    <n v="0"/>
    <d v="2022-10-11T00:00:00"/>
    <d v="1899-12-30T21:37:33"/>
    <d v="1899-12-30T00:13:36"/>
    <s v="Incorporacion"/>
    <s v="Tepuedoayudarenalgomas? =&gt; Si (Si), No (No)"/>
    <n v="0"/>
    <s v="messenger"/>
    <s v="messenger"/>
    <s v="NULL"/>
    <n v="0"/>
    <n v="0"/>
    <n v="0"/>
  </r>
  <r>
    <n v="111583163"/>
    <n v="111583163"/>
    <n v="547"/>
    <s v=""/>
    <n v="509"/>
    <n v="5093587393"/>
    <x v="0"/>
    <s v=""/>
    <d v="2022-10-11T00:00:00"/>
    <s v="martes"/>
    <n v="3"/>
    <s v="octubre"/>
    <n v="10"/>
    <n v="2022"/>
    <d v="1899-12-30T21:26:57"/>
    <n v="0"/>
    <d v="2022-10-11T00:00:00"/>
    <d v="1899-12-30T21:39:25"/>
    <d v="1899-12-30T00:12:28"/>
    <s v="No"/>
    <s v="Gracias por contactarnos! \n\nEn una escala del 1 a"/>
    <n v="0"/>
    <s v="messenger"/>
    <s v="messenger"/>
    <s v="NULL"/>
    <n v="0"/>
    <n v="0"/>
    <n v="0"/>
  </r>
  <r>
    <n v="111583972"/>
    <n v="111583972"/>
    <n v="547"/>
    <s v=""/>
    <n v="416"/>
    <n v="4168270107"/>
    <x v="0"/>
    <s v=""/>
    <d v="2022-10-11T00:00:00"/>
    <s v="martes"/>
    <n v="3"/>
    <s v="octubre"/>
    <n v="10"/>
    <n v="2022"/>
    <d v="1899-12-30T21:40:48"/>
    <n v="0"/>
    <d v="2022-10-11T00:00:00"/>
    <d v="1899-12-30T21:42:35"/>
    <d v="1899-12-30T00:01:47"/>
    <s v="5"/>
    <s v="Gracias por comunicarte con nosotros, ha sido un g"/>
    <n v="0"/>
    <s v="messenger"/>
    <s v="messenger"/>
    <s v="NULL"/>
    <n v="0"/>
    <n v="0"/>
    <n v="0"/>
  </r>
  <r>
    <n v="111583582"/>
    <n v="111583582"/>
    <n v="547"/>
    <s v=""/>
    <n v="533"/>
    <n v="5331999101"/>
    <x v="0"/>
    <s v=""/>
    <d v="2022-10-11T00:00:00"/>
    <s v="martes"/>
    <n v="3"/>
    <s v="octubre"/>
    <n v="10"/>
    <n v="2022"/>
    <d v="1899-12-30T21:34:00"/>
    <n v="0"/>
    <d v="2022-10-11T00:00:00"/>
    <d v="1899-12-30T21:46:05"/>
    <d v="1899-12-30T00:12:05"/>
    <s v="Si"/>
    <s v="En que mas te puedo ayudar? =&gt; Menu principal (Me"/>
    <n v="0"/>
    <s v="messenger"/>
    <s v="messenger"/>
    <s v="NULL"/>
    <n v="0"/>
    <n v="0"/>
    <n v="0"/>
  </r>
  <r>
    <n v="111584224"/>
    <n v="111584224"/>
    <n v="547"/>
    <s v=""/>
    <n v="146"/>
    <n v="1463643695"/>
    <x v="7"/>
    <s v=""/>
    <d v="2022-10-11T00:00:00"/>
    <s v="martes"/>
    <n v="3"/>
    <s v="octubre"/>
    <n v="10"/>
    <n v="2022"/>
    <d v="1899-12-30T21:45:23"/>
    <n v="0"/>
    <d v="2022-10-11T00:00:00"/>
    <d v="1899-12-30T21:47:53"/>
    <d v="1899-12-30T00:02:30"/>
    <s v="5"/>
    <s v="Gracias por comunicarte con nosotros, ha sido un g"/>
    <n v="0"/>
    <s v="messenger"/>
    <s v="messenger"/>
    <s v="NULL"/>
    <n v="0"/>
    <n v="0"/>
    <n v="0"/>
  </r>
  <r>
    <n v="111584341"/>
    <n v="111584341"/>
    <n v="547"/>
    <s v=""/>
    <n v="970"/>
    <n v="9706118709"/>
    <x v="0"/>
    <s v=""/>
    <d v="2022-10-11T00:00:00"/>
    <s v="martes"/>
    <n v="3"/>
    <s v="octubre"/>
    <n v="10"/>
    <n v="2022"/>
    <d v="1899-12-30T21:47:06"/>
    <n v="0"/>
    <d v="2022-10-11T00:00:00"/>
    <d v="1899-12-30T21:57:07"/>
    <d v="1899-12-30T00:10:01"/>
    <s v="3"/>
    <s v="Eres becaria(o)dealgunprograma? =&gt; Si (Si), N"/>
    <n v="0"/>
    <s v="messenger"/>
    <s v="messenger"/>
    <s v="NULL"/>
    <n v="0"/>
    <n v="0"/>
    <n v="0"/>
  </r>
  <r>
    <n v="111584532"/>
    <n v="111584532"/>
    <n v="547"/>
    <s v=""/>
    <n v="548"/>
    <n v="5485420547"/>
    <x v="0"/>
    <s v=""/>
    <d v="2022-10-11T00:00:00"/>
    <s v="martes"/>
    <n v="3"/>
    <s v="octubre"/>
    <n v="10"/>
    <n v="2022"/>
    <d v="1899-12-30T21:50:52"/>
    <n v="0"/>
    <d v="2022-10-11T00:00:00"/>
    <d v="1899-12-30T22:01:42"/>
    <d v="1899-12-30T00:10:50"/>
    <s v="Menu principal"/>
    <s v="Eres becaria(o)dealgunprograma? =&gt; Si (Si), N"/>
    <n v="0"/>
    <s v="messenger"/>
    <s v="messenger"/>
    <s v="NULL"/>
    <n v="0"/>
    <n v="0"/>
    <n v="0"/>
  </r>
  <r>
    <n v="111584947"/>
    <n v="111584947"/>
    <n v="547"/>
    <s v=""/>
    <n v="970"/>
    <n v="9706118709"/>
    <x v="0"/>
    <s v=""/>
    <d v="2022-10-11T00:00:00"/>
    <s v="martes"/>
    <n v="3"/>
    <s v="octubre"/>
    <n v="10"/>
    <n v="2022"/>
    <d v="1899-12-30T21:59:02"/>
    <n v="0"/>
    <d v="2022-10-11T00:00:00"/>
    <d v="1899-12-30T22:09:45"/>
    <d v="1899-12-30T00:10:4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1585047"/>
    <n v="111585047"/>
    <n v="547"/>
    <s v=""/>
    <n v="729"/>
    <n v="7292499490"/>
    <x v="5"/>
    <s v=""/>
    <d v="2022-10-11T00:00:00"/>
    <s v="martes"/>
    <n v="3"/>
    <s v="octubre"/>
    <n v="10"/>
    <n v="2022"/>
    <d v="1899-12-30T22:00:45"/>
    <n v="0"/>
    <d v="2022-10-11T00:00:00"/>
    <d v="1899-12-30T22:12:18"/>
    <d v="1899-12-30T00:11:33"/>
    <s v="Si"/>
    <s v="En que mas te puedo ayudar? =&gt; Menu principal (Me"/>
    <n v="0"/>
    <s v="messenger"/>
    <s v="messenger"/>
    <s v="NULL"/>
    <n v="0"/>
    <n v="0"/>
    <n v="0"/>
  </r>
  <r>
    <n v="111584651"/>
    <n v="111584651"/>
    <n v="547"/>
    <s v=""/>
    <n v="475"/>
    <n v="4756454001"/>
    <x v="4"/>
    <s v=""/>
    <d v="2022-10-11T00:00:00"/>
    <s v="martes"/>
    <n v="3"/>
    <s v="octubre"/>
    <n v="10"/>
    <n v="2022"/>
    <d v="1899-12-30T21:53:00"/>
    <n v="0"/>
    <d v="2022-10-11T00:00:00"/>
    <d v="1899-12-30T22:12:49"/>
    <d v="1899-12-30T00:19:49"/>
    <s v="Solicitar beca"/>
    <s v="Tepuedoayudarenalgomas? =&gt; Si (Si), No (No)"/>
    <n v="0"/>
    <s v="messenger"/>
    <s v="messenger"/>
    <s v="NULL"/>
    <n v="0"/>
    <n v="0"/>
    <n v="0"/>
  </r>
  <r>
    <n v="111585313"/>
    <n v="111585313"/>
    <n v="547"/>
    <s v=""/>
    <n v="948"/>
    <n v="9485846098"/>
    <x v="0"/>
    <s v=""/>
    <d v="2022-10-11T00:00:00"/>
    <s v="martes"/>
    <n v="3"/>
    <s v="octubre"/>
    <n v="10"/>
    <n v="2022"/>
    <d v="1899-12-30T22:06:05"/>
    <n v="0"/>
    <d v="2022-10-11T00:00:00"/>
    <d v="1899-12-30T22:20:47"/>
    <d v="1899-12-30T00:14:42"/>
    <s v="Hola buenas noches, el dia viernes no pude subir m"/>
    <s v="Tepuedoayudarenalgomas? =&gt; Si (Si), No (No)"/>
    <n v="0"/>
    <s v="messenger"/>
    <s v="messenger"/>
    <s v="NULL"/>
    <n v="0"/>
    <n v="0"/>
    <n v="0"/>
  </r>
  <r>
    <n v="111585536"/>
    <n v="111585536"/>
    <n v="547"/>
    <s v=""/>
    <n v="956"/>
    <n v="9566707192"/>
    <x v="0"/>
    <s v=""/>
    <d v="2022-10-11T00:00:00"/>
    <s v="martes"/>
    <n v="3"/>
    <s v="octubre"/>
    <n v="10"/>
    <n v="2022"/>
    <d v="1899-12-30T22:11:17"/>
    <n v="0"/>
    <d v="2022-10-11T00:00:00"/>
    <d v="1899-12-30T22:22:42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11585362"/>
    <n v="111585362"/>
    <n v="547"/>
    <s v=""/>
    <n v="609"/>
    <n v="6090601863"/>
    <x v="0"/>
    <s v=""/>
    <d v="2022-10-11T00:00:00"/>
    <s v="martes"/>
    <n v="3"/>
    <s v="octubre"/>
    <n v="10"/>
    <n v="2022"/>
    <d v="1899-12-30T22:07:08"/>
    <n v="0"/>
    <d v="2022-10-11T00:00:00"/>
    <d v="1899-12-30T22:28:16"/>
    <d v="1899-12-30T00:21:08"/>
    <s v="Atencion Personal"/>
    <s v="Necesitas atencion personalizada? =&gt; Si (Si), No "/>
    <n v="0"/>
    <s v="messenger"/>
    <s v="messenger"/>
    <s v="NULL"/>
    <n v="0"/>
    <n v="0"/>
    <n v="0"/>
  </r>
  <r>
    <n v="111585802"/>
    <n v="111585802"/>
    <n v="547"/>
    <s v=""/>
    <n v="105"/>
    <n v="1056560022"/>
    <x v="7"/>
    <s v=""/>
    <d v="2022-10-11T00:00:00"/>
    <s v="martes"/>
    <n v="3"/>
    <s v="octubre"/>
    <n v="10"/>
    <n v="2022"/>
    <d v="1899-12-30T22:17:48"/>
    <n v="0"/>
    <d v="2022-10-11T00:00:00"/>
    <d v="1899-12-30T22:31:00"/>
    <d v="1899-12-30T00:13:12"/>
    <s v="Si"/>
    <s v="En que mas te puedo ayudar? =&gt; Menu principal (Me"/>
    <n v="0"/>
    <s v="messenger"/>
    <s v="messenger"/>
    <s v="NULL"/>
    <n v="0"/>
    <n v="0"/>
    <n v="0"/>
  </r>
  <r>
    <n v="111585871"/>
    <n v="111585871"/>
    <n v="547"/>
    <s v=""/>
    <n v="966"/>
    <n v="9666464391"/>
    <x v="20"/>
    <s v=""/>
    <d v="2022-10-11T00:00:00"/>
    <s v="martes"/>
    <n v="3"/>
    <s v="octubre"/>
    <n v="10"/>
    <n v="2022"/>
    <d v="1899-12-30T22:19:14"/>
    <n v="0"/>
    <d v="2022-10-11T00:00:00"/>
    <d v="1899-12-30T22:32:15"/>
    <d v="1899-12-30T00:13:01"/>
    <s v="Inicio"/>
    <s v="Eres becaria(o)dealgunprograma? =&gt; Si (Si), N"/>
    <n v="0"/>
    <s v="messenger"/>
    <s v="messenger"/>
    <s v="NULL"/>
    <n v="0"/>
    <n v="0"/>
    <n v="0"/>
  </r>
  <r>
    <n v="111586357"/>
    <n v="111586357"/>
    <n v="547"/>
    <s v=""/>
    <n v="265"/>
    <n v="2657950370"/>
    <x v="0"/>
    <s v=""/>
    <d v="2022-10-11T00:00:00"/>
    <s v="martes"/>
    <n v="3"/>
    <s v="octubre"/>
    <n v="10"/>
    <n v="2022"/>
    <d v="1899-12-30T22:33:16"/>
    <n v="0"/>
    <d v="2022-10-11T00:00:00"/>
    <d v="1899-12-30T22:45:51"/>
    <d v="1899-12-30T00:12:35"/>
    <s v="No"/>
    <s v="Que tipo de beca quieres consultar? =&gt; Educacion "/>
    <n v="0"/>
    <s v="messenger"/>
    <s v="messenger"/>
    <s v="NULL"/>
    <n v="0"/>
    <n v="0"/>
    <n v="0"/>
  </r>
  <r>
    <n v="111586453"/>
    <n v="111586453"/>
    <n v="547"/>
    <s v=""/>
    <n v="379"/>
    <n v="3795018142"/>
    <x v="0"/>
    <s v=""/>
    <d v="2022-10-11T00:00:00"/>
    <s v="martes"/>
    <n v="3"/>
    <s v="octubre"/>
    <n v="10"/>
    <n v="2022"/>
    <d v="1899-12-30T22:35:41"/>
    <n v="0"/>
    <d v="2022-10-11T00:00:00"/>
    <d v="1899-12-30T22:45:53"/>
    <d v="1899-12-30T00:10:12"/>
    <s v="Requisitos"/>
    <s v="Tepuedoayudarenalgomas? =&gt; Si (Si), No (No)"/>
    <n v="0"/>
    <s v="messenger"/>
    <s v="messenger"/>
    <s v="NULL"/>
    <n v="0"/>
    <n v="0"/>
    <n v="0"/>
  </r>
  <r>
    <n v="111586620"/>
    <n v="111586620"/>
    <n v="547"/>
    <s v=""/>
    <n v="602"/>
    <n v="6026523599"/>
    <x v="0"/>
    <s v=""/>
    <d v="2022-10-11T00:00:00"/>
    <s v="martes"/>
    <n v="3"/>
    <s v="octubre"/>
    <n v="10"/>
    <n v="2022"/>
    <d v="1899-12-30T22:40:46"/>
    <n v="0"/>
    <d v="2022-10-11T00:00:00"/>
    <d v="1899-12-30T22:52:53"/>
    <d v="1899-12-30T00:12:07"/>
    <s v="Soy becaria (o)?"/>
    <s v="Tepuedoayudarenalgomas? =&gt; Si (Si), No (No)"/>
    <n v="0"/>
    <s v="messenger"/>
    <s v="messenger"/>
    <s v="NULL"/>
    <n v="0"/>
    <n v="0"/>
    <n v="0"/>
  </r>
  <r>
    <n v="111587013"/>
    <n v="111587013"/>
    <n v="547"/>
    <s v=""/>
    <n v="710"/>
    <n v="7103560539"/>
    <x v="0"/>
    <s v=""/>
    <d v="2022-10-11T00:00:00"/>
    <s v="martes"/>
    <n v="3"/>
    <s v="octubre"/>
    <n v="10"/>
    <n v="2022"/>
    <d v="1899-12-30T22:56:02"/>
    <n v="0"/>
    <d v="2022-10-11T00:00:00"/>
    <d v="1899-12-30T23:06:03"/>
    <d v="1899-12-30T00:10:01"/>
    <s v="Convocatoria"/>
    <s v="Tepuedoayudarenalgomas? =&gt; Si (Si), No (No)"/>
    <n v="0"/>
    <s v="messenger"/>
    <s v="messenger"/>
    <s v="NULL"/>
    <n v="0"/>
    <n v="0"/>
    <n v="0"/>
  </r>
  <r>
    <n v="111586724"/>
    <n v="111586724"/>
    <n v="547"/>
    <s v=""/>
    <n v="966"/>
    <n v="9666464391"/>
    <x v="20"/>
    <s v=""/>
    <d v="2022-10-11T00:00:00"/>
    <s v="martes"/>
    <n v="3"/>
    <s v="octubre"/>
    <n v="10"/>
    <n v="2022"/>
    <d v="1899-12-30T22:44:48"/>
    <n v="0"/>
    <d v="2022-10-11T00:00:00"/>
    <d v="1899-12-30T23:06:53"/>
    <d v="1899-12-30T00:22:05"/>
    <s v="No gracias"/>
    <s v="Tepuedoayudarenalgomas? =&gt; Si (Si), No (No)"/>
    <n v="0"/>
    <s v="messenger"/>
    <s v="messenger"/>
    <s v="NULL"/>
    <n v="0"/>
    <n v="0"/>
    <n v="0"/>
  </r>
  <r>
    <n v="111586917"/>
    <n v="111586917"/>
    <n v="547"/>
    <s v=""/>
    <n v="910"/>
    <n v="9105975604"/>
    <x v="0"/>
    <s v=""/>
    <d v="2022-10-11T00:00:00"/>
    <s v="martes"/>
    <n v="3"/>
    <s v="octubre"/>
    <n v="10"/>
    <n v="2022"/>
    <d v="1899-12-30T22:51:51"/>
    <n v="0"/>
    <d v="2022-10-11T00:00:00"/>
    <d v="1899-12-30T23:08:47"/>
    <d v="1899-12-30T00:16:56"/>
    <s v="Jyyuu"/>
    <s v="Seleccionas la opcion correcta. =&gt; Agendar Cita (A"/>
    <n v="0"/>
    <s v="messenger"/>
    <s v="messenger"/>
    <s v="NULL"/>
    <n v="0"/>
    <n v="0"/>
    <n v="0"/>
  </r>
  <r>
    <n v="111587086"/>
    <n v="111587086"/>
    <n v="547"/>
    <s v=""/>
    <n v="503"/>
    <n v="503598255"/>
    <x v="0"/>
    <s v=""/>
    <d v="2022-10-11T00:00:00"/>
    <s v="martes"/>
    <n v="3"/>
    <s v="octubre"/>
    <n v="10"/>
    <n v="2022"/>
    <d v="1899-12-30T22:59:23"/>
    <n v="0"/>
    <d v="2022-10-11T00:00:00"/>
    <d v="1899-12-30T23:11:10"/>
    <d v="1899-12-30T00:11:47"/>
    <s v="Y mi beca Prospera?"/>
    <s v="Tepuedoayudarenalgomas? =&gt; &lt;p&gt;Si&lt;/p&gt; (Si), &lt;"/>
    <n v="0"/>
    <s v="APP"/>
    <s v="APP"/>
    <s v="NULL"/>
    <n v="0"/>
    <n v="0"/>
    <n v="0"/>
  </r>
  <r>
    <n v="111587200"/>
    <n v="111587200"/>
    <n v="547"/>
    <s v=""/>
    <n v="686"/>
    <n v="6865704618"/>
    <x v="23"/>
    <s v=""/>
    <d v="2022-10-11T00:00:00"/>
    <s v="martes"/>
    <n v="3"/>
    <s v="octubre"/>
    <n v="10"/>
    <n v="2022"/>
    <d v="1899-12-30T23:03:21"/>
    <n v="0"/>
    <d v="2022-10-11T00:00:00"/>
    <d v="1899-12-30T23:16:42"/>
    <d v="1899-12-30T00:13:21"/>
    <s v="Solicitar beca"/>
    <s v="Tepuedoayudarenalgomas? =&gt; Si (Si), No (No)"/>
    <n v="0"/>
    <s v="messenger"/>
    <s v="messenger"/>
    <s v="NULL"/>
    <n v="0"/>
    <n v="0"/>
    <n v="0"/>
  </r>
  <r>
    <n v="111587475"/>
    <n v="111587475"/>
    <n v="547"/>
    <s v=""/>
    <n v="830"/>
    <n v="830919328"/>
    <x v="0"/>
    <s v=""/>
    <d v="2022-10-11T00:00:00"/>
    <s v="martes"/>
    <n v="3"/>
    <s v="octubre"/>
    <n v="10"/>
    <n v="2022"/>
    <d v="1899-12-30T23:15:40"/>
    <n v="0"/>
    <d v="2022-10-11T00:00:00"/>
    <d v="1899-12-30T23:19:29"/>
    <d v="1899-12-30T00:03:49"/>
    <s v="Soy becaria (o)?"/>
    <s v="Tepuedoayudarenalgomas? =&gt; &lt;p&gt;Si&lt;/p&gt; (Si), &lt;"/>
    <n v="0"/>
    <s v="APP"/>
    <s v="APP"/>
    <s v="NULL"/>
    <n v="0"/>
    <n v="0"/>
    <n v="0"/>
  </r>
  <r>
    <n v="111587542"/>
    <n v="111587542"/>
    <n v="547"/>
    <s v=""/>
    <n v="233"/>
    <n v="233989792"/>
    <x v="16"/>
    <s v=""/>
    <d v="2022-10-11T00:00:00"/>
    <s v="martes"/>
    <n v="3"/>
    <s v="octubre"/>
    <n v="10"/>
    <n v="2022"/>
    <d v="1899-12-30T23:19:31"/>
    <n v="0"/>
    <d v="2022-10-11T00:00:00"/>
    <d v="1899-12-30T23:19:39"/>
    <d v="1899-12-30T00:00:08"/>
    <s v="Inicio"/>
    <s v="Eres becaria(o)dealgunprograma? =&gt; &lt;p&gt;Si&lt;/p&gt; "/>
    <n v="0"/>
    <s v="APP"/>
    <s v="APP"/>
    <s v="NULL"/>
    <n v="0"/>
    <n v="0"/>
    <n v="0"/>
  </r>
  <r>
    <n v="111587549"/>
    <n v="111587549"/>
    <n v="547"/>
    <s v=""/>
    <n v="623"/>
    <n v="623055793"/>
    <x v="15"/>
    <s v=""/>
    <d v="2022-10-11T00:00:00"/>
    <s v="martes"/>
    <n v="3"/>
    <s v="octubre"/>
    <n v="10"/>
    <n v="2022"/>
    <d v="1899-12-30T23:19:40"/>
    <n v="0"/>
    <d v="2022-10-11T00:00:00"/>
    <d v="1899-12-30T23:21:15"/>
    <d v="1899-12-30T00:01:35"/>
    <s v="No"/>
    <s v="Gracias por contactarnos! \n\nEn una escala del 1 a"/>
    <n v="0"/>
    <s v="APP"/>
    <s v="APP"/>
    <s v="NULL"/>
    <n v="0"/>
    <n v="0"/>
    <n v="0"/>
  </r>
  <r>
    <n v="111587582"/>
    <n v="111587582"/>
    <n v="547"/>
    <s v=""/>
    <n v="177"/>
    <n v="177250706"/>
    <x v="7"/>
    <s v=""/>
    <d v="2022-10-11T00:00:00"/>
    <s v="martes"/>
    <n v="3"/>
    <s v="octubre"/>
    <n v="10"/>
    <n v="2022"/>
    <d v="1899-12-30T23:21:16"/>
    <n v="0"/>
    <d v="2022-10-11T00:00:00"/>
    <d v="1899-12-30T23:21:16"/>
    <d v="1899-12-30T00:00:00"/>
    <s v="Inicio"/>
    <s v="Eres becaria(o)dealgunprograma? =&gt; &lt;p&gt;Si&lt;/p&gt; "/>
    <n v="0"/>
    <s v="APP"/>
    <s v="APP"/>
    <s v="NULL"/>
    <n v="0"/>
    <n v="0"/>
    <n v="0"/>
  </r>
  <r>
    <n v="111587333"/>
    <n v="111587333"/>
    <n v="547"/>
    <s v=""/>
    <n v="316"/>
    <n v="316046777"/>
    <x v="4"/>
    <s v=""/>
    <d v="2022-10-11T00:00:00"/>
    <s v="martes"/>
    <n v="3"/>
    <s v="octubre"/>
    <n v="10"/>
    <n v="2022"/>
    <d v="1899-12-30T23:09:27"/>
    <n v="0"/>
    <d v="2022-10-11T00:00:00"/>
    <d v="1899-12-30T23:21:45"/>
    <d v="1899-12-30T00:12:18"/>
    <s v="Actualizar Datos"/>
    <s v="Tepuedoayudarenalgomas? =&gt; &lt;p&gt;Si&lt;/p&gt; (Si), &lt;"/>
    <n v="0"/>
    <s v="APP"/>
    <s v="APP"/>
    <s v="NULL"/>
    <n v="0"/>
    <n v="0"/>
    <n v="0"/>
  </r>
  <r>
    <n v="111587583"/>
    <n v="111587583"/>
    <n v="547"/>
    <s v=""/>
    <n v="384"/>
    <n v="384217667"/>
    <x v="4"/>
    <s v=""/>
    <d v="2022-10-11T00:00:00"/>
    <s v="martes"/>
    <n v="3"/>
    <s v="octubre"/>
    <n v="10"/>
    <n v="2022"/>
    <d v="1899-12-30T23:21:18"/>
    <n v="0"/>
    <d v="2022-10-11T00:00:00"/>
    <d v="1899-12-30T23:31:19"/>
    <d v="1899-12-30T00:10:01"/>
    <s v="Inicio"/>
    <s v="Eres becaria(o)dealgunprograma? =&gt; &lt;p&gt;Si&lt;/p&gt; "/>
    <n v="0"/>
    <s v="APP"/>
    <s v="APP"/>
    <s v="NULL"/>
    <n v="0"/>
    <n v="0"/>
    <n v="0"/>
  </r>
  <r>
    <n v="111587590"/>
    <n v="111587590"/>
    <n v="547"/>
    <s v=""/>
    <n v="939"/>
    <n v="939862126"/>
    <x v="0"/>
    <s v=""/>
    <d v="2022-10-11T00:00:00"/>
    <s v="martes"/>
    <n v="3"/>
    <s v="octubre"/>
    <n v="10"/>
    <n v="2022"/>
    <d v="1899-12-30T23:21:32"/>
    <n v="0"/>
    <d v="2022-10-11T00:00:00"/>
    <d v="1899-12-30T23:31:33"/>
    <d v="1899-12-30T00:10:01"/>
    <s v="Inicio"/>
    <s v="Eres becaria(o)dealgunprograma? =&gt; &lt;p&gt;Si&lt;/p&gt; "/>
    <n v="0"/>
    <s v="APP"/>
    <s v="APP"/>
    <s v="NULL"/>
    <n v="0"/>
    <n v="0"/>
    <n v="0"/>
  </r>
  <r>
    <n v="111587724"/>
    <n v="111587724"/>
    <n v="547"/>
    <s v=""/>
    <n v="459"/>
    <n v="4598283779"/>
    <x v="11"/>
    <s v=""/>
    <d v="2022-10-11T00:00:00"/>
    <s v="martes"/>
    <n v="3"/>
    <s v="octubre"/>
    <n v="10"/>
    <n v="2022"/>
    <d v="1899-12-30T23:28:15"/>
    <n v="0"/>
    <d v="2022-10-11T00:00:00"/>
    <d v="1899-12-30T23:39:17"/>
    <d v="1899-12-30T00:11:02"/>
    <s v="Agendar Cita"/>
    <s v="Tepuedoayudarenalgomas? =&gt; Si (Si), No (No)"/>
    <n v="0"/>
    <s v="messenger"/>
    <s v="messenger"/>
    <s v="NULL"/>
    <n v="0"/>
    <n v="0"/>
    <n v="0"/>
  </r>
  <r>
    <n v="111587689"/>
    <n v="111587689"/>
    <n v="547"/>
    <s v=""/>
    <n v="514"/>
    <n v="514929670"/>
    <x v="0"/>
    <s v=""/>
    <d v="2022-10-11T00:00:00"/>
    <s v="martes"/>
    <n v="3"/>
    <s v="octubre"/>
    <n v="10"/>
    <n v="2022"/>
    <d v="1899-12-30T23:26:22"/>
    <n v="0"/>
    <d v="2022-10-11T00:00:00"/>
    <d v="1899-12-30T23:41:11"/>
    <d v="1899-12-30T00:14:49"/>
    <s v="Si"/>
    <s v="Que tipo de beca quieres consultar? =&gt; &lt;p&gt;Educaci"/>
    <n v="0"/>
    <s v="APP"/>
    <s v="APP"/>
    <s v="NULL"/>
    <n v="0"/>
    <n v="0"/>
    <n v="0"/>
  </r>
  <r>
    <n v="111588017"/>
    <n v="111588017"/>
    <n v="547"/>
    <s v=""/>
    <n v="353"/>
    <n v="3536567047"/>
    <x v="11"/>
    <s v=""/>
    <d v="2022-10-11T00:00:00"/>
    <s v="martes"/>
    <n v="3"/>
    <s v="octubre"/>
    <n v="10"/>
    <n v="2022"/>
    <d v="1899-12-30T23:46:00"/>
    <n v="0"/>
    <d v="2022-10-11T00:00:00"/>
    <d v="1899-12-30T23:48:38"/>
    <d v="1899-12-30T00:02:38"/>
    <s v="5"/>
    <s v="Gracias por comunicarte con nosotros, ha sido un g"/>
    <n v="0"/>
    <s v="messenger"/>
    <s v="messenger"/>
    <s v="NULL"/>
    <n v="0"/>
    <n v="0"/>
    <n v="0"/>
  </r>
  <r>
    <n v="111588055"/>
    <n v="111588055"/>
    <n v="547"/>
    <s v=""/>
    <n v="503"/>
    <n v="503598255"/>
    <x v="0"/>
    <s v=""/>
    <d v="2022-10-11T00:00:00"/>
    <s v="martes"/>
    <n v="3"/>
    <s v="octubre"/>
    <n v="10"/>
    <n v="2022"/>
    <d v="1899-12-30T23:47:33"/>
    <n v="0"/>
    <d v="2022-10-11T00:00:00"/>
    <d v="1899-12-30T23:57:34"/>
    <d v="1899-12-30T00:10:01"/>
    <s v="Inicio"/>
    <s v="Eres becaria(o)dealgunprograma? =&gt; &lt;p&gt;Si&lt;/p&gt; "/>
    <n v="0"/>
    <s v="APP"/>
    <s v="APP"/>
    <s v="NULL"/>
    <n v="0"/>
    <n v="0"/>
    <n v="0"/>
  </r>
  <r>
    <n v="111588103"/>
    <n v="111588103"/>
    <n v="547"/>
    <s v=""/>
    <n v="917"/>
    <n v="9174216234"/>
    <x v="20"/>
    <s v=""/>
    <d v="2022-10-11T00:00:00"/>
    <s v="martes"/>
    <n v="3"/>
    <s v="octubre"/>
    <n v="10"/>
    <n v="2022"/>
    <d v="1899-12-30T23:50:28"/>
    <n v="0"/>
    <d v="2022-10-12T00:00:00"/>
    <d v="1899-12-30T00:06:54"/>
    <d v="1899-12-30T00:16:26"/>
    <s v="Tengo una duda por medio de la escuela nos mandaro"/>
    <s v="Lo siento no entendi tu pregunta:sad:, por favor "/>
    <n v="0"/>
    <s v="messenger"/>
    <s v="messenger"/>
    <s v="NULL"/>
    <n v="0"/>
    <n v="0"/>
    <n v="0"/>
  </r>
  <r>
    <n v="111588179"/>
    <n v="111588179"/>
    <n v="547"/>
    <s v=""/>
    <n v="603"/>
    <n v="6034859180"/>
    <x v="0"/>
    <s v=""/>
    <d v="2022-10-11T00:00:00"/>
    <s v="martes"/>
    <n v="3"/>
    <s v="octubre"/>
    <n v="10"/>
    <n v="2022"/>
    <d v="1899-12-30T23:56:14"/>
    <n v="0"/>
    <d v="2022-10-12T00:00:00"/>
    <d v="1899-12-30T00:07:23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111588251"/>
    <n v="111588251"/>
    <n v="547"/>
    <s v=""/>
    <n v="564"/>
    <n v="5644894246"/>
    <x v="0"/>
    <s v=""/>
    <d v="2022-10-12T00:00:00"/>
    <s v="miércoles"/>
    <n v="4"/>
    <s v="octubre"/>
    <n v="10"/>
    <n v="2022"/>
    <d v="1899-12-30T00:01:26"/>
    <n v="0"/>
    <d v="2022-10-12T00:00:00"/>
    <d v="1899-12-30T00:11:27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11588345"/>
    <n v="111588345"/>
    <n v="547"/>
    <s v=""/>
    <n v="227"/>
    <n v="2271893180"/>
    <x v="16"/>
    <s v=""/>
    <d v="2022-10-12T00:00:00"/>
    <s v="miércoles"/>
    <n v="4"/>
    <s v="octubre"/>
    <n v="10"/>
    <n v="2022"/>
    <d v="1899-12-30T00:08:41"/>
    <n v="0"/>
    <d v="2022-10-12T00:00:00"/>
    <d v="1899-12-30T00:22:05"/>
    <d v="1899-12-30T00:13:24"/>
    <s v="Si soy egrese en 2020 de mi carrera, puedo tener l"/>
    <s v="Tepuedoayudarenalgomas? =&gt; Si (Si), No (No)"/>
    <n v="0"/>
    <s v="messenger"/>
    <s v="messenger"/>
    <s v="NULL"/>
    <n v="0"/>
    <n v="0"/>
    <n v="0"/>
  </r>
  <r>
    <n v="111588397"/>
    <n v="111588397"/>
    <n v="547"/>
    <s v=""/>
    <n v="154"/>
    <n v="1541100853"/>
    <x v="7"/>
    <s v=""/>
    <d v="2022-10-12T00:00:00"/>
    <s v="miércoles"/>
    <n v="4"/>
    <s v="octubre"/>
    <n v="10"/>
    <n v="2022"/>
    <d v="1899-12-30T00:13:02"/>
    <n v="0"/>
    <d v="2022-10-12T00:00:00"/>
    <d v="1899-12-30T00:23:30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11588656"/>
    <n v="111588656"/>
    <n v="547"/>
    <s v=""/>
    <n v="845"/>
    <n v="8453635149"/>
    <x v="9"/>
    <s v=""/>
    <d v="2022-10-12T00:00:00"/>
    <s v="miércoles"/>
    <n v="4"/>
    <s v="octubre"/>
    <n v="10"/>
    <n v="2022"/>
    <d v="1899-12-30T00:33:07"/>
    <n v="0"/>
    <d v="2022-10-12T00:00:00"/>
    <d v="1899-12-30T00:43:52"/>
    <d v="1899-12-30T00:10:45"/>
    <s v="Si"/>
    <s v="En que mas te puedo ayudar? =&gt; Menu principal (Me"/>
    <n v="0"/>
    <s v="messenger"/>
    <s v="messenger"/>
    <s v="NULL"/>
    <n v="0"/>
    <n v="0"/>
    <n v="0"/>
  </r>
  <r>
    <n v="111588797"/>
    <n v="111588797"/>
    <n v="547"/>
    <s v=""/>
    <n v="871"/>
    <n v="8718281896"/>
    <x v="1"/>
    <s v=""/>
    <d v="2022-10-12T00:00:00"/>
    <s v="miércoles"/>
    <n v="4"/>
    <s v="octubre"/>
    <n v="10"/>
    <n v="2022"/>
    <d v="1899-12-30T00:52:01"/>
    <n v="0"/>
    <d v="2022-10-12T00:00:00"/>
    <d v="1899-12-30T01:02:50"/>
    <d v="1899-12-30T00:10:49"/>
    <s v="xD"/>
    <s v="Porfavorseleccionaunadelasopciones =&gt; Si (Si"/>
    <n v="0"/>
    <s v="messenger"/>
    <s v="messenger"/>
    <s v="NULL"/>
    <n v="0"/>
    <n v="0"/>
    <n v="0"/>
  </r>
  <r>
    <n v="111588919"/>
    <n v="111588919"/>
    <n v="547"/>
    <s v=""/>
    <n v="2"/>
    <n v="22042761"/>
    <x v="0"/>
    <s v=""/>
    <d v="2022-10-12T00:00:00"/>
    <s v="miércoles"/>
    <n v="4"/>
    <s v="octubre"/>
    <n v="10"/>
    <n v="2022"/>
    <d v="1899-12-30T01:10:05"/>
    <n v="0"/>
    <d v="2022-10-12T00:00:00"/>
    <d v="1899-12-30T01:13:55"/>
    <d v="1899-12-30T00:03:50"/>
    <s v="Gracias"/>
    <s v="Hasta pronto!"/>
    <n v="0"/>
    <s v="messenger"/>
    <s v="messenger"/>
    <s v="NULL"/>
    <n v="0"/>
    <n v="0"/>
    <n v="0"/>
  </r>
  <r>
    <n v="111589147"/>
    <n v="111589147"/>
    <n v="547"/>
    <s v=""/>
    <n v="102"/>
    <n v="1021224759"/>
    <x v="7"/>
    <s v=""/>
    <d v="2022-10-12T00:00:00"/>
    <s v="miércoles"/>
    <n v="4"/>
    <s v="octubre"/>
    <n v="10"/>
    <n v="2022"/>
    <d v="1899-12-30T01:54:14"/>
    <n v="0"/>
    <d v="2022-10-12T00:00:00"/>
    <d v="1899-12-30T02:04:15"/>
    <d v="1899-12-30T00:10:01"/>
    <s v="Inicio"/>
    <s v="Eres becaria(o)dealgunprograma? =&gt; Si (Si), N"/>
    <n v="0"/>
    <s v="messenger"/>
    <s v="messenger"/>
    <s v="NULL"/>
    <n v="0"/>
    <n v="0"/>
    <n v="0"/>
  </r>
  <r>
    <n v="111589236"/>
    <n v="111589236"/>
    <n v="547"/>
    <s v=""/>
    <n v="311"/>
    <n v="3113452951"/>
    <x v="13"/>
    <s v=""/>
    <d v="2022-10-12T00:00:00"/>
    <s v="miércoles"/>
    <n v="4"/>
    <s v="octubre"/>
    <n v="10"/>
    <n v="2022"/>
    <d v="1899-12-30T02:10:03"/>
    <n v="0"/>
    <d v="2022-10-12T00:00:00"/>
    <d v="1899-12-30T02:21:52"/>
    <d v="1899-12-30T00:11:49"/>
    <s v="Educacion Media Superior"/>
    <s v="Quenecesitas? =&gt; Agendar Cita (Agendar Cita), Re"/>
    <n v="0"/>
    <s v="messenger"/>
    <s v="messenger"/>
    <s v="NULL"/>
    <n v="0"/>
    <n v="0"/>
    <n v="0"/>
  </r>
  <r>
    <n v="111589366"/>
    <n v="111589366"/>
    <n v="547"/>
    <s v=""/>
    <n v="376"/>
    <n v="3765081467"/>
    <x v="4"/>
    <s v=""/>
    <d v="2022-10-12T00:00:00"/>
    <s v="miércoles"/>
    <n v="4"/>
    <s v="octubre"/>
    <n v="10"/>
    <n v="2022"/>
    <d v="1899-12-30T02:37:28"/>
    <n v="0"/>
    <d v="2022-10-12T00:00:00"/>
    <d v="1899-12-30T02:49:40"/>
    <d v="1899-12-30T00:12:12"/>
    <s v="Agendar Cita"/>
    <s v="Tepuedoayudarenalgomas? =&gt; Si (Si), No (No)"/>
    <n v="0"/>
    <s v="messenger"/>
    <s v="messenger"/>
    <s v="NULL"/>
    <n v="0"/>
    <n v="0"/>
    <n v="0"/>
  </r>
  <r>
    <n v="111589402"/>
    <n v="111589402"/>
    <n v="547"/>
    <s v=""/>
    <n v="820"/>
    <n v="8202328424"/>
    <x v="0"/>
    <s v=""/>
    <d v="2022-10-12T00:00:00"/>
    <s v="miércoles"/>
    <n v="4"/>
    <s v="octubre"/>
    <n v="10"/>
    <n v="2022"/>
    <d v="1899-12-30T02:43:26"/>
    <n v="0"/>
    <d v="2022-10-12T00:00:00"/>
    <d v="1899-12-30T02:59:15"/>
    <d v="1899-12-30T00:15:49"/>
    <s v="Seleccionar"/>
    <s v="Tepuedoayudarenalgomas? =&gt; Si (Si), No (No)"/>
    <n v="0"/>
    <s v="messenger"/>
    <s v="messenger"/>
    <s v="NULL"/>
    <n v="0"/>
    <n v="0"/>
    <n v="0"/>
  </r>
  <r>
    <n v="111589500"/>
    <n v="111589500"/>
    <n v="547"/>
    <s v=""/>
    <n v="476"/>
    <n v="4760838104"/>
    <x v="21"/>
    <s v=""/>
    <d v="2022-10-12T00:00:00"/>
    <s v="miércoles"/>
    <n v="4"/>
    <s v="octubre"/>
    <n v="10"/>
    <n v="2022"/>
    <d v="1899-12-30T02:57:33"/>
    <n v="0"/>
    <d v="2022-10-12T00:00:00"/>
    <d v="1899-12-30T03:07:34"/>
    <d v="1899-12-30T00:10:01"/>
    <s v="Inicio"/>
    <s v="Eres becaria(o)dealgunprograma? =&gt; Si (Si), N"/>
    <n v="0"/>
    <s v="messenger"/>
    <s v="messenger"/>
    <s v="NULL"/>
    <n v="0"/>
    <n v="0"/>
    <n v="0"/>
  </r>
  <r>
    <n v="111590094"/>
    <n v="111590094"/>
    <n v="547"/>
    <s v=""/>
    <n v="856"/>
    <n v="8567910763"/>
    <x v="0"/>
    <s v=""/>
    <d v="2022-10-12T00:00:00"/>
    <s v="miércoles"/>
    <n v="4"/>
    <s v="octubre"/>
    <n v="10"/>
    <n v="2022"/>
    <d v="1899-12-30T04:06:35"/>
    <n v="0"/>
    <d v="2022-10-12T00:00:00"/>
    <d v="1899-12-30T04:16:36"/>
    <d v="1899-12-30T00:10:01"/>
    <s v="Agente"/>
    <s v="En que mas te puedo ayudar? =&gt; Menu principal (Me"/>
    <n v="0"/>
    <s v="messenger"/>
    <s v="messenger"/>
    <s v="NULL"/>
    <n v="0"/>
    <n v="0"/>
    <n v="0"/>
  </r>
  <r>
    <n v="111590160"/>
    <n v="111590160"/>
    <n v="547"/>
    <s v=""/>
    <n v="472"/>
    <n v="4724317373"/>
    <x v="21"/>
    <s v=""/>
    <d v="2022-10-12T00:00:00"/>
    <s v="miércoles"/>
    <n v="4"/>
    <s v="octubre"/>
    <n v="10"/>
    <n v="2022"/>
    <d v="1899-12-30T04:11:22"/>
    <n v="0"/>
    <d v="2022-10-12T00:00:00"/>
    <d v="1899-12-30T04:22:09"/>
    <d v="1899-12-30T00:10:47"/>
    <s v="Si"/>
    <s v="En que mas te puedo ayudar? =&gt; Menu principal (Me"/>
    <n v="0"/>
    <s v="messenger"/>
    <s v="messenger"/>
    <s v="NULL"/>
    <n v="0"/>
    <n v="0"/>
    <n v="0"/>
  </r>
  <r>
    <n v="111590796"/>
    <n v="111590796"/>
    <n v="547"/>
    <s v=""/>
    <n v="542"/>
    <n v="5421801179"/>
    <x v="0"/>
    <s v=""/>
    <d v="2022-10-12T00:00:00"/>
    <s v="miércoles"/>
    <n v="4"/>
    <s v="octubre"/>
    <n v="10"/>
    <n v="2022"/>
    <d v="1899-12-30T04:41:48"/>
    <n v="0"/>
    <d v="2022-10-12T00:00:00"/>
    <d v="1899-12-30T04:53:59"/>
    <d v="1899-12-30T00:12:11"/>
    <s v="No he retirado mi beca"/>
    <s v="Tepuedoayudarenalgomas? =&gt; Si (Si), No (No)"/>
    <n v="0"/>
    <s v="messenger"/>
    <s v="messenger"/>
    <s v="NULL"/>
    <n v="0"/>
    <n v="0"/>
    <n v="0"/>
  </r>
  <r>
    <n v="111590928"/>
    <n v="111590928"/>
    <n v="547"/>
    <s v=""/>
    <n v="91"/>
    <n v="912301490"/>
    <x v="0"/>
    <s v=""/>
    <d v="2022-10-12T00:00:00"/>
    <s v="miércoles"/>
    <n v="4"/>
    <s v="octubre"/>
    <n v="10"/>
    <n v="2022"/>
    <d v="1899-12-30T04:46:40"/>
    <n v="0"/>
    <d v="2022-10-12T00:00:00"/>
    <d v="1899-12-30T05:02:53"/>
    <d v="1899-12-30T00:16:13"/>
    <s v="5"/>
    <s v="Lo siento no entendi tu pregunta:sad:, por favor "/>
    <n v="0"/>
    <s v="messenger"/>
    <s v="messenger"/>
    <s v="NULL"/>
    <n v="0"/>
    <n v="0"/>
    <n v="0"/>
  </r>
  <r>
    <n v="111593561"/>
    <n v="111593561"/>
    <n v="547"/>
    <s v=""/>
    <n v="102"/>
    <n v="1025145540"/>
    <x v="7"/>
    <s v=""/>
    <d v="2022-10-12T00:00:00"/>
    <s v="miércoles"/>
    <n v="4"/>
    <s v="octubre"/>
    <n v="10"/>
    <n v="2022"/>
    <d v="1899-12-30T05:41:32"/>
    <n v="0"/>
    <d v="2022-10-12T00:00:00"/>
    <d v="1899-12-30T05:54:02"/>
    <d v="1899-12-30T00:12:30"/>
    <s v="Hi how are you doing"/>
    <s v="Eres becaria(o)dealgunprograma? =&gt; Si (Si), N"/>
    <n v="0"/>
    <s v="messenger"/>
    <s v="messenger"/>
    <s v="NULL"/>
    <n v="0"/>
    <n v="0"/>
    <n v="0"/>
  </r>
  <r>
    <n v="111593902"/>
    <n v="111593902"/>
    <n v="547"/>
    <s v=""/>
    <n v="153"/>
    <n v="1538202929"/>
    <x v="7"/>
    <s v=""/>
    <d v="2022-10-12T00:00:00"/>
    <s v="miércoles"/>
    <n v="4"/>
    <s v="octubre"/>
    <n v="10"/>
    <n v="2022"/>
    <d v="1899-12-30T05:45:29"/>
    <n v="0"/>
    <d v="2022-10-12T00:00:00"/>
    <d v="1899-12-30T05:55:30"/>
    <d v="1899-12-30T00:10:01"/>
    <s v="Inicio"/>
    <s v="Eres becaria(o)dealgunprograma? =&gt; Si (Si), N"/>
    <n v="0"/>
    <s v="messenger"/>
    <s v="messenger"/>
    <s v="NULL"/>
    <n v="0"/>
    <n v="0"/>
    <n v="0"/>
  </r>
  <r>
    <n v="111595501"/>
    <n v="111595501"/>
    <n v="547"/>
    <s v=""/>
    <n v="285"/>
    <n v="285420354"/>
    <x v="19"/>
    <s v=""/>
    <d v="2022-10-12T00:00:00"/>
    <s v="miércoles"/>
    <n v="4"/>
    <s v="octubre"/>
    <n v="10"/>
    <n v="2022"/>
    <d v="1899-12-30T06:03:02"/>
    <n v="0"/>
    <d v="2022-10-12T00:00:00"/>
    <d v="1899-12-30T06:14:00"/>
    <d v="1899-12-30T00:10:58"/>
    <s v="No"/>
    <s v="Gracias por contactarnos! \n\nEn una escala del 1 a"/>
    <n v="0"/>
    <s v="APP"/>
    <s v="APP"/>
    <s v="NULL"/>
    <n v="0"/>
    <n v="0"/>
    <n v="0"/>
  </r>
  <r>
    <n v="111598864"/>
    <n v="111598864"/>
    <n v="547"/>
    <s v=""/>
    <n v="297"/>
    <n v="2972993820"/>
    <x v="19"/>
    <s v=""/>
    <d v="2022-10-12T00:00:00"/>
    <s v="miércoles"/>
    <n v="4"/>
    <s v="octubre"/>
    <n v="10"/>
    <n v="2022"/>
    <d v="1899-12-30T06:31:05"/>
    <n v="0"/>
    <d v="2022-10-12T00:00:00"/>
    <d v="1899-12-30T06:42:34"/>
    <d v="1899-12-30T00:11:29"/>
    <s v="Gracias"/>
    <s v="En que mas te puedo ayudar? =&gt; Menu principal (Me"/>
    <n v="0"/>
    <s v="messenger"/>
    <s v="messenger"/>
    <s v="NULL"/>
    <n v="0"/>
    <n v="0"/>
    <n v="0"/>
  </r>
  <r>
    <n v="111599730"/>
    <n v="111599730"/>
    <n v="547"/>
    <s v=""/>
    <n v="253"/>
    <n v="2535288308"/>
    <x v="0"/>
    <s v=""/>
    <d v="2022-10-12T00:00:00"/>
    <s v="miércoles"/>
    <n v="4"/>
    <s v="octubre"/>
    <n v="10"/>
    <n v="2022"/>
    <d v="1899-12-30T06:37:04"/>
    <n v="0"/>
    <d v="2022-10-12T00:00:00"/>
    <d v="1899-12-30T06:47:05"/>
    <d v="1899-12-30T00:10:01"/>
    <s v="Hola aun esta el pago de marcha para un pesona que"/>
    <s v="Eres becaria(o)dealgunprograma? =&gt; Si (Si), N"/>
    <n v="0"/>
    <s v="messenger"/>
    <s v="messenger"/>
    <s v="NULL"/>
    <n v="0"/>
    <n v="0"/>
    <n v="0"/>
  </r>
  <r>
    <n v="111600572"/>
    <n v="111600572"/>
    <n v="547"/>
    <s v=""/>
    <n v="609"/>
    <n v="6090601863"/>
    <x v="0"/>
    <s v=""/>
    <d v="2022-10-12T00:00:00"/>
    <s v="miércoles"/>
    <n v="4"/>
    <s v="octubre"/>
    <n v="10"/>
    <n v="2022"/>
    <d v="1899-12-30T06:42:37"/>
    <n v="0"/>
    <d v="2022-10-12T00:00:00"/>
    <d v="1899-12-30T06:52:38"/>
    <d v="1899-12-30T00:10:01"/>
    <s v="Si"/>
    <s v="En que mas te puedo ayudar? =&gt; Menu principal (Me"/>
    <n v="0"/>
    <s v="messenger"/>
    <s v="messenger"/>
    <s v="NULL"/>
    <n v="0"/>
    <n v="0"/>
    <n v="0"/>
  </r>
  <r>
    <n v="111601899"/>
    <n v="111601899"/>
    <n v="547"/>
    <s v=""/>
    <n v="826"/>
    <n v="826904624"/>
    <x v="17"/>
    <s v=""/>
    <d v="2022-10-12T00:00:00"/>
    <s v="miércoles"/>
    <n v="4"/>
    <s v="octubre"/>
    <n v="10"/>
    <n v="2022"/>
    <d v="1899-12-30T06:51:00"/>
    <n v="0"/>
    <d v="2022-10-12T00:00:00"/>
    <d v="1899-12-30T06:52:40"/>
    <d v="1899-12-30T00:01:40"/>
    <s v="3"/>
    <s v="Gracias por comunicarte con nosotros, ha sido un g"/>
    <n v="0"/>
    <s v="APP"/>
    <s v="APP"/>
    <s v="NULL"/>
    <n v="0"/>
    <n v="0"/>
    <n v="0"/>
  </r>
  <r>
    <n v="111601564"/>
    <n v="111601564"/>
    <n v="547"/>
    <s v=""/>
    <n v="602"/>
    <n v="6026752623"/>
    <x v="0"/>
    <s v=""/>
    <d v="2022-10-12T00:00:00"/>
    <s v="miércoles"/>
    <n v="4"/>
    <s v="octubre"/>
    <n v="10"/>
    <n v="2022"/>
    <d v="1899-12-30T06:49:02"/>
    <n v="0"/>
    <d v="2022-10-12T00:00:00"/>
    <d v="1899-12-30T07:02:35"/>
    <d v="1899-12-30T00:13:33"/>
    <s v="En mi caso cuento con beca de CONAFE por el servic"/>
    <s v="En que mas te puedo ayudar? =&gt; Menu principal (Me"/>
    <n v="0"/>
    <s v="messenger"/>
    <s v="messenger"/>
    <s v="NULL"/>
    <n v="0"/>
    <n v="0"/>
    <n v="0"/>
  </r>
  <r>
    <n v="111601812"/>
    <n v="111601812"/>
    <n v="547"/>
    <s v=""/>
    <n v="813"/>
    <n v="8133783888"/>
    <x v="17"/>
    <s v=""/>
    <d v="2022-10-12T00:00:00"/>
    <s v="miércoles"/>
    <n v="4"/>
    <s v="octubre"/>
    <n v="10"/>
    <n v="2022"/>
    <d v="1899-12-30T06:50:30"/>
    <n v="0"/>
    <d v="2022-10-12T00:00:00"/>
    <d v="1899-12-30T07:16:28"/>
    <d v="1899-12-30T00:25:58"/>
    <s v="Q dia puedo asistir a una mesa de atencion.  En ma"/>
    <s v="Porfavorseleccionaunadelasopciones =&gt; Si"/>
    <n v="0"/>
    <s v="messenger"/>
    <s v="messenger"/>
    <s v="NULL"/>
    <n v="0"/>
    <n v="0"/>
    <n v="0"/>
  </r>
  <r>
    <n v="111605974"/>
    <n v="111605974"/>
    <n v="547"/>
    <s v=""/>
    <n v="475"/>
    <n v="4752341476"/>
    <x v="4"/>
    <s v=""/>
    <d v="2022-10-12T00:00:00"/>
    <s v="miércoles"/>
    <n v="4"/>
    <s v="octubre"/>
    <n v="10"/>
    <n v="2022"/>
    <d v="1899-12-30T07:09:02"/>
    <n v="0"/>
    <d v="2022-10-12T00:00:00"/>
    <d v="1899-12-30T07:21:06"/>
    <d v="1899-12-30T00:12:04"/>
    <s v="Y mi beca Prospera?"/>
    <s v="Tepuedoayudarenalgomas? =&gt; Si (Si), No (No)"/>
    <n v="0"/>
    <s v="messenger"/>
    <s v="messenger"/>
    <s v="NULL"/>
    <n v="0"/>
    <n v="0"/>
    <n v="0"/>
  </r>
  <r>
    <n v="111604566"/>
    <n v="111604566"/>
    <n v="547"/>
    <s v=""/>
    <n v="548"/>
    <n v="5485420547"/>
    <x v="0"/>
    <s v=""/>
    <d v="2022-10-12T00:00:00"/>
    <s v="miércoles"/>
    <n v="4"/>
    <s v="octubre"/>
    <n v="10"/>
    <n v="2022"/>
    <d v="1899-12-30T07:04:20"/>
    <n v="0"/>
    <d v="2022-10-12T00:00:00"/>
    <d v="1899-12-30T07:22:19"/>
    <d v="1899-12-30T00:17:59"/>
    <s v="Si"/>
    <s v="Gracias por comunicarte con nosotros, ha sido un g"/>
    <n v="0"/>
    <s v="messenger"/>
    <s v="messenger"/>
    <s v="NULL"/>
    <n v="0"/>
    <n v="0"/>
    <n v="0"/>
  </r>
  <r>
    <n v="111605744"/>
    <n v="111605744"/>
    <n v="547"/>
    <s v=""/>
    <n v="816"/>
    <n v="8167622394"/>
    <x v="17"/>
    <s v=""/>
    <d v="2022-10-12T00:00:00"/>
    <s v="miércoles"/>
    <n v="4"/>
    <s v="octubre"/>
    <n v="10"/>
    <n v="2022"/>
    <d v="1899-12-30T07:08:16"/>
    <n v="0"/>
    <d v="2022-10-12T00:00:00"/>
    <d v="1899-12-30T07:23:52"/>
    <d v="1899-12-30T00:15:36"/>
    <s v="Gracias"/>
    <s v="Hasta pronto!"/>
    <n v="0"/>
    <s v="messenger"/>
    <s v="messenger"/>
    <s v="NULL"/>
    <n v="0"/>
    <n v="0"/>
    <n v="0"/>
  </r>
  <r>
    <n v="111605669"/>
    <n v="111605669"/>
    <n v="547"/>
    <s v=""/>
    <n v="483"/>
    <n v="4833896956"/>
    <x v="6"/>
    <s v=""/>
    <d v="2022-10-12T00:00:00"/>
    <s v="miércoles"/>
    <n v="4"/>
    <s v="octubre"/>
    <n v="10"/>
    <n v="2022"/>
    <d v="1899-12-30T07:08:01"/>
    <n v="0"/>
    <d v="2022-10-12T00:00:00"/>
    <d v="1899-12-30T07:26:21"/>
    <d v="1899-12-30T00:18:20"/>
    <s v="Yo tengo la tarjeta nueva?"/>
    <s v="Porfavorseleccionaunadelasopciones =&gt; Si"/>
    <n v="0"/>
    <s v="messenger"/>
    <s v="messenger"/>
    <s v="NULL"/>
    <n v="0"/>
    <n v="0"/>
    <n v="0"/>
  </r>
  <r>
    <n v="111608356"/>
    <n v="111608356"/>
    <n v="547"/>
    <s v=""/>
    <n v="353"/>
    <n v="3538035771"/>
    <x v="11"/>
    <s v=""/>
    <d v="2022-10-12T00:00:00"/>
    <s v="miércoles"/>
    <n v="4"/>
    <s v="octubre"/>
    <n v="10"/>
    <n v="2022"/>
    <d v="1899-12-30T07:19:18"/>
    <n v="0"/>
    <d v="2022-10-12T00:00:00"/>
    <d v="1899-12-30T07:29:19"/>
    <d v="1899-12-30T00:10:01"/>
    <s v="Inicio"/>
    <s v="Eres becaria(o)dealgunprograma? =&gt; Si (Si), N"/>
    <n v="0"/>
    <s v="messenger"/>
    <s v="messenger"/>
    <s v="NULL"/>
    <n v="0"/>
    <n v="0"/>
    <n v="0"/>
  </r>
  <r>
    <n v="111608323"/>
    <n v="111608323"/>
    <n v="547"/>
    <s v=""/>
    <n v="654"/>
    <n v="654728506"/>
    <x v="0"/>
    <s v=""/>
    <d v="2022-10-12T00:00:00"/>
    <s v="miércoles"/>
    <n v="4"/>
    <s v="octubre"/>
    <n v="10"/>
    <n v="2022"/>
    <d v="1899-12-30T07:19:10"/>
    <n v="0"/>
    <d v="2022-10-12T00:00:00"/>
    <d v="1899-12-30T07:29:57"/>
    <d v="1899-12-30T00:10:47"/>
    <s v="No"/>
    <s v="Gracias por contactarnos! \n\nEn una escala del 1 a"/>
    <n v="0"/>
    <s v="APP"/>
    <s v="APP"/>
    <s v="NULL"/>
    <n v="0"/>
    <n v="0"/>
    <n v="0"/>
  </r>
  <r>
    <n v="111608017"/>
    <n v="111608017"/>
    <n v="547"/>
    <s v=""/>
    <n v="408"/>
    <n v="4081245182"/>
    <x v="0"/>
    <s v=""/>
    <d v="2022-10-12T00:00:00"/>
    <s v="miércoles"/>
    <n v="4"/>
    <s v="octubre"/>
    <n v="10"/>
    <n v="2022"/>
    <d v="1899-12-30T07:17:56"/>
    <n v="0"/>
    <d v="2022-10-12T00:00:00"/>
    <d v="1899-12-30T07:32:11"/>
    <d v="1899-12-30T00:14:15"/>
    <s v="Pues si no me an ayudado en nada, nadie da respues"/>
    <s v="Lo siento no entendi tu pregunta:sad:, por favor "/>
    <n v="0"/>
    <s v="messenger"/>
    <s v="messenger"/>
    <s v="NULL"/>
    <n v="0"/>
    <n v="0"/>
    <n v="0"/>
  </r>
  <r>
    <n v="111608860"/>
    <n v="111608860"/>
    <n v="547"/>
    <s v=""/>
    <n v="508"/>
    <n v="5082160343"/>
    <x v="0"/>
    <s v=""/>
    <d v="2022-10-12T00:00:00"/>
    <s v="miércoles"/>
    <n v="4"/>
    <s v="octubre"/>
    <n v="10"/>
    <n v="2022"/>
    <d v="1899-12-30T07:21:27"/>
    <n v="0"/>
    <d v="2022-10-12T00:00:00"/>
    <d v="1899-12-30T07:36:42"/>
    <d v="1899-12-30T00:15:15"/>
    <s v="Puede atenderme alguien para sacar cita o donde lo"/>
    <s v="Por favor, elige una de las opciones =&gt; Si (Si), N"/>
    <n v="0"/>
    <s v="messenger"/>
    <s v="messenger"/>
    <s v="NULL"/>
    <n v="0"/>
    <n v="0"/>
    <n v="0"/>
  </r>
  <r>
    <n v="111613318"/>
    <n v="111613318"/>
    <n v="547"/>
    <s v=""/>
    <n v="608"/>
    <n v="6083723214"/>
    <x v="0"/>
    <s v=""/>
    <d v="2022-10-12T00:00:00"/>
    <s v="miércoles"/>
    <n v="4"/>
    <s v="octubre"/>
    <n v="10"/>
    <n v="2022"/>
    <d v="1899-12-30T07:38:48"/>
    <n v="0"/>
    <d v="2022-10-12T00:00:00"/>
    <d v="1899-12-30T07:49:52"/>
    <d v="1899-12-30T00:11:04"/>
    <s v="5"/>
    <s v="Gracias por comunicarte con nosotros, ha sido un g"/>
    <n v="0"/>
    <s v="messenger"/>
    <s v="messenger"/>
    <s v="NULL"/>
    <n v="0"/>
    <n v="0"/>
    <n v="0"/>
  </r>
  <r>
    <n v="111617387"/>
    <n v="111617387"/>
    <n v="547"/>
    <s v=""/>
    <n v="924"/>
    <n v="9245985402"/>
    <x v="24"/>
    <s v=""/>
    <d v="2022-10-12T00:00:00"/>
    <s v="miércoles"/>
    <n v="4"/>
    <s v="octubre"/>
    <n v="10"/>
    <n v="2022"/>
    <d v="1899-12-30T07:53:33"/>
    <n v="0"/>
    <d v="2022-10-12T00:00:00"/>
    <d v="1899-12-30T08:03:34"/>
    <d v="1899-12-30T00:10:01"/>
    <s v="Como puedo actualizar datos de la beca del bienest"/>
    <s v="Eres becaria(o)dealgunprograma? =&gt; Si (Si), N"/>
    <n v="0"/>
    <s v="messenger"/>
    <s v="messenger"/>
    <s v="NULL"/>
    <n v="0"/>
    <n v="0"/>
    <n v="0"/>
  </r>
  <r>
    <n v="111620164"/>
    <n v="111620164"/>
    <n v="547"/>
    <s v=""/>
    <n v="424"/>
    <n v="4243626493"/>
    <x v="4"/>
    <s v=""/>
    <d v="2022-10-12T00:00:00"/>
    <s v="miércoles"/>
    <n v="4"/>
    <s v="octubre"/>
    <n v="10"/>
    <n v="2022"/>
    <d v="1899-12-30T08:04:16"/>
    <n v="0"/>
    <d v="2022-10-12T00:00:00"/>
    <d v="1899-12-30T08:05:47"/>
    <d v="1899-12-30T00:01:31"/>
    <s v="5"/>
    <s v="Gracias por comunicarte con nosotros, ha sido un g"/>
    <n v="0"/>
    <s v="messenger"/>
    <s v="messenger"/>
    <s v="NULL"/>
    <n v="0"/>
    <n v="0"/>
    <n v="0"/>
  </r>
  <r>
    <n v="111619292"/>
    <n v="111619292"/>
    <n v="547"/>
    <s v=""/>
    <n v="220"/>
    <n v="220320263"/>
    <x v="0"/>
    <s v=""/>
    <d v="2022-10-12T00:00:00"/>
    <s v="miércoles"/>
    <n v="4"/>
    <s v="octubre"/>
    <n v="10"/>
    <n v="2022"/>
    <d v="1899-12-30T08:00:59"/>
    <n v="0"/>
    <d v="2022-10-12T00:00:00"/>
    <d v="1899-12-30T08:11:05"/>
    <d v="1899-12-30T00:10:06"/>
    <s v="No"/>
    <s v="Que tipo de beca quieres consultar? =&gt; &lt;p&gt;Educaci"/>
    <n v="0"/>
    <s v="APP"/>
    <s v="APP"/>
    <s v="NULL"/>
    <n v="0"/>
    <n v="0"/>
    <n v="0"/>
  </r>
  <r>
    <n v="111621560"/>
    <n v="111621560"/>
    <n v="547"/>
    <s v=""/>
    <n v="728"/>
    <n v="7283127697"/>
    <x v="5"/>
    <s v=""/>
    <d v="2022-10-12T00:00:00"/>
    <s v="miércoles"/>
    <n v="4"/>
    <s v="octubre"/>
    <n v="10"/>
    <n v="2022"/>
    <d v="1899-12-30T08:08:30"/>
    <n v="0"/>
    <d v="2022-10-12T00:00:00"/>
    <d v="1899-12-30T08:20:15"/>
    <d v="1899-12-30T00:11:45"/>
    <s v="No"/>
    <s v="Gracias por contactarnos! \n\nEn una escala del 1 a"/>
    <n v="0"/>
    <s v="messenger"/>
    <s v="messenger"/>
    <s v="NULL"/>
    <n v="0"/>
    <n v="0"/>
    <n v="0"/>
  </r>
  <r>
    <n v="111618670"/>
    <n v="111618670"/>
    <n v="547"/>
    <s v=""/>
    <n v="786"/>
    <n v="7862414811"/>
    <x v="11"/>
    <s v=""/>
    <d v="2022-10-12T00:00:00"/>
    <s v="miércoles"/>
    <n v="4"/>
    <s v="octubre"/>
    <n v="10"/>
    <n v="2022"/>
    <d v="1899-12-30T07:58:29"/>
    <n v="0"/>
    <d v="2022-10-12T00:00:00"/>
    <d v="1899-12-30T08:23:12"/>
    <d v="1899-12-30T00:24:43"/>
    <s v="Asi esta bien muchas gracias"/>
    <s v="Gracias por contactarnos! \n\nEn una escala del 1 a"/>
    <n v="0"/>
    <s v="messenger"/>
    <s v="messenger"/>
    <s v="NULL"/>
    <n v="0"/>
    <n v="0"/>
    <n v="0"/>
  </r>
  <r>
    <n v="111623800"/>
    <n v="111623800"/>
    <n v="547"/>
    <s v=""/>
    <n v="918"/>
    <n v="918382471"/>
    <x v="20"/>
    <s v=""/>
    <d v="2022-10-12T00:00:00"/>
    <s v="miércoles"/>
    <n v="4"/>
    <s v="octubre"/>
    <n v="10"/>
    <n v="2022"/>
    <d v="1899-12-30T08:15:54"/>
    <n v="0"/>
    <d v="2022-10-12T00:00:00"/>
    <d v="1899-12-30T08:25:55"/>
    <d v="1899-12-30T00:10:01"/>
    <s v="Inicio"/>
    <s v="Eres becaria(o)dealgunprograma? =&gt; &lt;p&gt;Si&lt;/p&gt; "/>
    <n v="0"/>
    <s v="APP"/>
    <s v="APP"/>
    <s v="NULL"/>
    <n v="0"/>
    <n v="0"/>
    <n v="0"/>
  </r>
  <r>
    <n v="111622275"/>
    <n v="111622275"/>
    <n v="547"/>
    <s v=""/>
    <n v="609"/>
    <n v="6090601863"/>
    <x v="0"/>
    <s v=""/>
    <d v="2022-10-12T00:00:00"/>
    <s v="miércoles"/>
    <n v="4"/>
    <s v="octubre"/>
    <n v="10"/>
    <n v="2022"/>
    <d v="1899-12-30T08:10:47"/>
    <n v="0"/>
    <d v="2022-10-12T00:00:00"/>
    <d v="1899-12-30T08:27:30"/>
    <d v="1899-12-30T00:16:43"/>
    <s v="Si"/>
    <s v="Gracias por contactarnos! \n\nEn una escala del 1 a"/>
    <n v="0"/>
    <s v="messenger"/>
    <s v="messenger"/>
    <s v="NULL"/>
    <n v="0"/>
    <n v="0"/>
    <n v="0"/>
  </r>
  <r>
    <n v="111619578"/>
    <n v="111619578"/>
    <n v="547"/>
    <s v=""/>
    <n v="105"/>
    <n v="1056560022"/>
    <x v="7"/>
    <s v=""/>
    <d v="2022-10-12T00:00:00"/>
    <s v="miércoles"/>
    <n v="4"/>
    <s v="octubre"/>
    <n v="10"/>
    <n v="2022"/>
    <d v="1899-12-30T08:02:01"/>
    <n v="0"/>
    <d v="2022-10-12T00:00:00"/>
    <d v="1899-12-30T08:30:25"/>
    <d v="1899-12-30T00:28:24"/>
    <s v="Si"/>
    <s v="Gracias por comunicarte con nosotros, ha sido un g"/>
    <n v="0"/>
    <s v="messenger"/>
    <s v="messenger"/>
    <s v="NULL"/>
    <n v="0"/>
    <n v="0"/>
    <n v="0"/>
  </r>
  <r>
    <n v="111624570"/>
    <n v="111624570"/>
    <n v="547"/>
    <s v=""/>
    <n v="783"/>
    <n v="7833319546"/>
    <x v="19"/>
    <s v=""/>
    <d v="2022-10-12T00:00:00"/>
    <s v="miércoles"/>
    <n v="4"/>
    <s v="octubre"/>
    <n v="10"/>
    <n v="2022"/>
    <d v="1899-12-30T08:18:37"/>
    <n v="0"/>
    <d v="2022-10-12T00:00:00"/>
    <d v="1899-12-30T08:32:47"/>
    <d v="1899-12-30T00:14:10"/>
    <s v="Mandar targeta a nombre de minieta o mia nombre mi"/>
    <s v="Aun no estoy entrenado para responder tu solicitud"/>
    <n v="0"/>
    <s v="messenger"/>
    <s v="messenger"/>
    <s v="NULL"/>
    <n v="0"/>
    <n v="0"/>
    <n v="0"/>
  </r>
  <r>
    <n v="111624230"/>
    <n v="111624230"/>
    <n v="547"/>
    <s v=""/>
    <n v="851"/>
    <n v="8510847407"/>
    <x v="0"/>
    <s v=""/>
    <d v="2022-10-12T00:00:00"/>
    <s v="miércoles"/>
    <n v="4"/>
    <s v="octubre"/>
    <n v="10"/>
    <n v="2022"/>
    <d v="1899-12-30T08:17:32"/>
    <n v="0"/>
    <d v="2022-10-12T00:00:00"/>
    <d v="1899-12-30T08:35:40"/>
    <d v="1899-12-30T00:18:08"/>
    <s v="1"/>
    <s v="Gracias por comunicarte con nosotros, ha sido un g"/>
    <n v="0"/>
    <s v="messenger"/>
    <s v="messenger"/>
    <s v="NULL"/>
    <n v="0"/>
    <n v="0"/>
    <n v="0"/>
  </r>
  <r>
    <n v="111625922"/>
    <n v="111625922"/>
    <n v="547"/>
    <s v=""/>
    <n v="538"/>
    <n v="5380919386"/>
    <x v="0"/>
    <s v=""/>
    <d v="2022-10-12T00:00:00"/>
    <s v="miércoles"/>
    <n v="4"/>
    <s v="octubre"/>
    <n v="10"/>
    <n v="2022"/>
    <d v="1899-12-30T08:23:09"/>
    <n v="0"/>
    <d v="2022-10-12T00:00:00"/>
    <d v="1899-12-30T08:38:08"/>
    <d v="1899-12-30T00:14:59"/>
    <s v="Agendar Cita"/>
    <s v="Tepuedoayudarenalgomas? =&gt; Si (Si), No (No)"/>
    <n v="0"/>
    <s v="messenger"/>
    <s v="messenger"/>
    <s v="NULL"/>
    <n v="0"/>
    <n v="0"/>
    <n v="0"/>
  </r>
  <r>
    <n v="111627689"/>
    <n v="111627689"/>
    <n v="547"/>
    <s v=""/>
    <n v="472"/>
    <n v="4724317373"/>
    <x v="21"/>
    <s v=""/>
    <d v="2022-10-12T00:00:00"/>
    <s v="miércoles"/>
    <n v="4"/>
    <s v="octubre"/>
    <n v="10"/>
    <n v="2022"/>
    <d v="1899-12-30T08:29:16"/>
    <n v="0"/>
    <d v="2022-10-12T00:00:00"/>
    <d v="1899-12-30T08:43:39"/>
    <d v="1899-12-30T00:14:23"/>
    <s v="5"/>
    <s v="Gracias por comunicarte con nosotros, ha sido un g"/>
    <n v="0"/>
    <s v="messenger"/>
    <s v="messenger"/>
    <s v="NULL"/>
    <n v="0"/>
    <n v="0"/>
    <n v="0"/>
  </r>
  <r>
    <n v="111628171"/>
    <n v="111628171"/>
    <n v="547"/>
    <s v=""/>
    <n v="666"/>
    <n v="666970874"/>
    <x v="0"/>
    <s v=""/>
    <d v="2022-10-12T00:00:00"/>
    <s v="miércoles"/>
    <n v="4"/>
    <s v="octubre"/>
    <n v="10"/>
    <n v="2022"/>
    <d v="1899-12-30T08:30:55"/>
    <n v="0"/>
    <d v="2022-10-12T00:00:00"/>
    <d v="1899-12-30T08:43:59"/>
    <d v="1899-12-30T00:13:04"/>
    <s v="No"/>
    <s v="Gracias por contactarnos! \n\nEn una escala del 1 a"/>
    <n v="0"/>
    <s v="APP"/>
    <s v="APP"/>
    <s v="NULL"/>
    <n v="0"/>
    <n v="0"/>
    <n v="0"/>
  </r>
  <r>
    <n v="111627800"/>
    <n v="111627800"/>
    <n v="547"/>
    <s v=""/>
    <n v="609"/>
    <n v="6090601863"/>
    <x v="0"/>
    <s v=""/>
    <d v="2022-10-12T00:00:00"/>
    <s v="miércoles"/>
    <n v="4"/>
    <s v="octubre"/>
    <n v="10"/>
    <n v="2022"/>
    <d v="1899-12-30T08:29:42"/>
    <n v="0"/>
    <d v="2022-10-12T00:00:00"/>
    <d v="1899-12-30T08:55:41"/>
    <d v="1899-12-30T00:25:59"/>
    <s v="4"/>
    <s v="Gracias por comunicarte con nosotros, ha sido un g"/>
    <n v="0"/>
    <s v="messenger"/>
    <s v="messenger"/>
    <s v="NULL"/>
    <n v="0"/>
    <n v="0"/>
    <n v="0"/>
  </r>
  <r>
    <n v="111624390"/>
    <n v="111624390"/>
    <n v="547"/>
    <s v=""/>
    <n v="995"/>
    <n v="9959653340"/>
    <x v="24"/>
    <s v=""/>
    <d v="2022-10-12T00:00:00"/>
    <s v="miércoles"/>
    <n v="4"/>
    <s v="octubre"/>
    <n v="10"/>
    <n v="2022"/>
    <d v="1899-12-30T08:18:02"/>
    <n v="0"/>
    <d v="2022-10-12T00:00:00"/>
    <d v="1899-12-30T08:58:07"/>
    <d v="1899-12-30T00:40:05"/>
    <s v="Gracias"/>
    <s v="Gracias por contactarnos! \n\nEn una escala del 1 a"/>
    <n v="0"/>
    <s v="messenger"/>
    <s v="messenger"/>
    <s v="NULL"/>
    <n v="0"/>
    <n v="0"/>
    <n v="0"/>
  </r>
  <r>
    <n v="111630847"/>
    <n v="111630847"/>
    <n v="547"/>
    <s v=""/>
    <n v="106"/>
    <n v="1060514624"/>
    <x v="7"/>
    <s v=""/>
    <d v="2022-10-12T00:00:00"/>
    <s v="miércoles"/>
    <n v="4"/>
    <s v="octubre"/>
    <n v="10"/>
    <n v="2022"/>
    <d v="1899-12-30T08:38:50"/>
    <n v="0"/>
    <d v="2022-10-12T00:00:00"/>
    <d v="1899-12-30T09:01:30"/>
    <d v="1899-12-30T00:22:40"/>
    <s v="Ok gracias"/>
    <s v="Gracias por contactarnos! \n\nEn una escala del 1 a"/>
    <n v="0"/>
    <s v="messenger"/>
    <s v="messenger"/>
    <s v="NULL"/>
    <n v="0"/>
    <n v="0"/>
    <n v="0"/>
  </r>
  <r>
    <n v="111633942"/>
    <n v="111633942"/>
    <n v="547"/>
    <s v=""/>
    <n v="285"/>
    <n v="285000970"/>
    <x v="19"/>
    <s v=""/>
    <d v="2022-10-12T00:00:00"/>
    <s v="miércoles"/>
    <n v="4"/>
    <s v="octubre"/>
    <n v="10"/>
    <n v="2022"/>
    <d v="1899-12-30T08:47:35"/>
    <n v="0"/>
    <d v="2022-10-12T00:00:00"/>
    <d v="1899-12-30T09:02:55"/>
    <d v="1899-12-30T00:15:20"/>
    <s v="Si"/>
    <s v="Quenecesitas? =&gt; Requisitos (Requisitos), Solici"/>
    <n v="0"/>
    <s v="APP"/>
    <s v="APP"/>
    <s v="NULL"/>
    <n v="0"/>
    <n v="0"/>
    <n v="0"/>
  </r>
  <r>
    <n v="111637025"/>
    <n v="111637025"/>
    <n v="547"/>
    <s v=""/>
    <n v="294"/>
    <n v="294073773"/>
    <x v="19"/>
    <s v=""/>
    <d v="2022-10-12T00:00:00"/>
    <s v="miércoles"/>
    <n v="4"/>
    <s v="octubre"/>
    <n v="10"/>
    <n v="2022"/>
    <d v="1899-12-30T08:57:34"/>
    <n v="0"/>
    <d v="2022-10-12T00:00:00"/>
    <d v="1899-12-30T09:03:31"/>
    <d v="1899-12-30T00:05:57"/>
    <s v="5"/>
    <s v="Gracias por comunicarte con nosotros, ha sido un g"/>
    <n v="0"/>
    <s v="APP"/>
    <s v="APP"/>
    <s v="NULL"/>
    <n v="0"/>
    <n v="0"/>
    <n v="0"/>
  </r>
  <r>
    <n v="111632009"/>
    <n v="111632009"/>
    <n v="547"/>
    <s v=""/>
    <n v="840"/>
    <n v="8406128602"/>
    <x v="0"/>
    <s v=""/>
    <d v="2022-10-12T00:00:00"/>
    <s v="miércoles"/>
    <n v="4"/>
    <s v="octubre"/>
    <n v="10"/>
    <n v="2022"/>
    <d v="1899-12-30T08:42:04"/>
    <n v="0"/>
    <d v="2022-10-12T00:00:00"/>
    <d v="1899-12-30T09:04:24"/>
    <d v="1899-12-30T00:22:20"/>
    <s v="Ok muchas gracias"/>
    <s v="Gracias por contactarnos! \n\nEn una escala del 1 a"/>
    <n v="0"/>
    <s v="messenger"/>
    <s v="messenger"/>
    <s v="NULL"/>
    <n v="0"/>
    <n v="0"/>
    <n v="0"/>
  </r>
  <r>
    <n v="111634658"/>
    <n v="111634658"/>
    <n v="547"/>
    <s v=""/>
    <n v="255"/>
    <n v="2551535164"/>
    <x v="0"/>
    <s v=""/>
    <d v="2022-10-12T00:00:00"/>
    <s v="miércoles"/>
    <n v="4"/>
    <s v="octubre"/>
    <n v="10"/>
    <n v="2022"/>
    <d v="1899-12-30T08:49:59"/>
    <n v="0"/>
    <d v="2022-10-12T00:00:00"/>
    <d v="1899-12-30T09:04:47"/>
    <d v="1899-12-30T00:14:48"/>
    <s v="Si"/>
    <s v="Quenecesitas? =&gt; A quien va dirigida (A quien va"/>
    <n v="0"/>
    <s v="messenger"/>
    <s v="messenger"/>
    <s v="NULL"/>
    <n v="0"/>
    <n v="0"/>
    <n v="0"/>
  </r>
  <r>
    <n v="111636143"/>
    <n v="111636143"/>
    <n v="547"/>
    <s v=""/>
    <n v="587"/>
    <n v="5875762116"/>
    <x v="0"/>
    <s v=""/>
    <d v="2022-10-12T00:00:00"/>
    <s v="miércoles"/>
    <n v="4"/>
    <s v="octubre"/>
    <n v="10"/>
    <n v="2022"/>
    <d v="1899-12-30T08:54:49"/>
    <n v="0"/>
    <d v="2022-10-12T00:00:00"/>
    <d v="1899-12-30T09:04:50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11636410"/>
    <n v="111636410"/>
    <n v="547"/>
    <s v=""/>
    <n v="470"/>
    <n v="4708791209"/>
    <x v="0"/>
    <s v=""/>
    <d v="2022-10-12T00:00:00"/>
    <s v="miércoles"/>
    <n v="4"/>
    <s v="octubre"/>
    <n v="10"/>
    <n v="2022"/>
    <d v="1899-12-30T08:55:38"/>
    <n v="0"/>
    <d v="2022-10-12T00:00:00"/>
    <d v="1899-12-30T09:08:16"/>
    <d v="1899-12-30T00:12:38"/>
    <s v="Numero telefonico"/>
    <s v="Seleccionas la opcion correcta. =&gt; A quien va diri"/>
    <n v="0"/>
    <s v="messenger"/>
    <s v="messenger"/>
    <s v="NULL"/>
    <n v="0"/>
    <n v="0"/>
    <n v="0"/>
  </r>
  <r>
    <n v="111636154"/>
    <n v="111636154"/>
    <n v="547"/>
    <s v=""/>
    <n v="944"/>
    <n v="9448067986"/>
    <x v="0"/>
    <s v=""/>
    <d v="2022-10-12T00:00:00"/>
    <s v="miércoles"/>
    <n v="4"/>
    <s v="octubre"/>
    <n v="10"/>
    <n v="2022"/>
    <d v="1899-12-30T08:54:52"/>
    <n v="0"/>
    <d v="2022-10-12T00:00:00"/>
    <d v="1899-12-30T09:10:21"/>
    <d v="1899-12-30T00:15:29"/>
    <s v="Registro Bienestar"/>
    <s v="Tepuedoayudarenalgomas? =&gt; Si (Si), No (No)"/>
    <n v="0"/>
    <s v="messenger"/>
    <s v="messenger"/>
    <s v="NULL"/>
    <n v="0"/>
    <n v="0"/>
    <n v="0"/>
  </r>
  <r>
    <n v="111638559"/>
    <n v="111638559"/>
    <n v="547"/>
    <s v=""/>
    <n v="258"/>
    <n v="2585551048"/>
    <x v="0"/>
    <s v=""/>
    <d v="2022-10-12T00:00:00"/>
    <s v="miércoles"/>
    <n v="4"/>
    <s v="octubre"/>
    <n v="10"/>
    <n v="2022"/>
    <d v="1899-12-30T09:02:29"/>
    <n v="0"/>
    <d v="2022-10-12T00:00:00"/>
    <d v="1899-12-30T09:14:58"/>
    <d v="1899-12-30T00:12:29"/>
    <s v="Si"/>
    <s v="Quenecesitas? =&gt; A quien va dirigida (A quien va"/>
    <n v="0"/>
    <s v="messenger"/>
    <s v="messenger"/>
    <s v="NULL"/>
    <n v="0"/>
    <n v="0"/>
    <n v="0"/>
  </r>
  <r>
    <n v="111633286"/>
    <n v="111633286"/>
    <n v="547"/>
    <s v=""/>
    <n v="377"/>
    <n v="3779350665"/>
    <x v="4"/>
    <s v=""/>
    <d v="2022-10-12T00:00:00"/>
    <s v="miércoles"/>
    <n v="4"/>
    <s v="octubre"/>
    <n v="10"/>
    <n v="2022"/>
    <d v="1899-12-30T08:45:39"/>
    <n v="0"/>
    <d v="2022-10-12T00:00:00"/>
    <d v="1899-12-30T09:15:23"/>
    <d v="1899-12-30T00:29:44"/>
    <s v="Seleccionar"/>
    <s v="Tepuedoayudarenalgomas? =&gt; Si (Si), No (No)"/>
    <n v="0"/>
    <s v="messenger"/>
    <s v="messenger"/>
    <s v="NULL"/>
    <n v="0"/>
    <n v="0"/>
    <n v="0"/>
  </r>
  <r>
    <n v="111634619"/>
    <n v="111634619"/>
    <n v="547"/>
    <s v=""/>
    <n v="947"/>
    <n v="9470059250"/>
    <x v="0"/>
    <s v=""/>
    <d v="2022-10-12T00:00:00"/>
    <s v="miércoles"/>
    <n v="4"/>
    <s v="octubre"/>
    <n v="10"/>
    <n v="2022"/>
    <d v="1899-12-30T08:49:53"/>
    <n v="0"/>
    <d v="2022-10-12T00:00:00"/>
    <d v="1899-12-30T09:17:00"/>
    <d v="1899-12-30T00:27:07"/>
    <s v="4"/>
    <s v="Gracias por comunicarte con nosotros, ha sido un g"/>
    <n v="0"/>
    <s v="messenger"/>
    <s v="messenger"/>
    <s v="NULL"/>
    <n v="0"/>
    <n v="0"/>
    <n v="0"/>
  </r>
  <r>
    <n v="111642906"/>
    <n v="111642906"/>
    <n v="547"/>
    <s v=""/>
    <n v="136"/>
    <n v="1364956189"/>
    <x v="7"/>
    <s v=""/>
    <d v="2022-10-12T00:00:00"/>
    <s v="miércoles"/>
    <n v="4"/>
    <s v="octubre"/>
    <n v="10"/>
    <n v="2022"/>
    <d v="1899-12-30T09:15:11"/>
    <n v="0"/>
    <d v="2022-10-12T00:00:00"/>
    <d v="1899-12-30T09:26:00"/>
    <d v="1899-12-30T00:10:49"/>
    <s v="Solicitar beca"/>
    <s v="Tepuedoayudarenalgomas? =&gt; Si (Si), No (No)"/>
    <n v="0"/>
    <s v="messenger"/>
    <s v="messenger"/>
    <s v="NULL"/>
    <n v="0"/>
    <n v="0"/>
    <n v="0"/>
  </r>
  <r>
    <n v="111635587"/>
    <n v="111635587"/>
    <n v="547"/>
    <s v=""/>
    <n v="785"/>
    <n v="7858548607"/>
    <x v="19"/>
    <s v=""/>
    <d v="2022-10-12T00:00:00"/>
    <s v="miércoles"/>
    <n v="4"/>
    <s v="octubre"/>
    <n v="10"/>
    <n v="2022"/>
    <d v="1899-12-30T08:53:01"/>
    <n v="0"/>
    <d v="2022-10-12T00:00:00"/>
    <d v="1899-12-30T09:27:48"/>
    <d v="1899-12-30T00:34:47"/>
    <s v="Por que en la radio siguen diciendo que aun esta l"/>
    <s v="Gracias por contactarnos! \n\nEn una escala del 1 a"/>
    <n v="0"/>
    <s v="messenger"/>
    <s v="messenger"/>
    <s v="NULL"/>
    <n v="0"/>
    <n v="0"/>
    <n v="0"/>
  </r>
  <r>
    <n v="111637864"/>
    <n v="111637864"/>
    <n v="547"/>
    <s v=""/>
    <n v="403"/>
    <n v="4030182590"/>
    <x v="0"/>
    <s v=""/>
    <d v="2022-10-12T00:00:00"/>
    <s v="miércoles"/>
    <n v="4"/>
    <s v="octubre"/>
    <n v="10"/>
    <n v="2022"/>
    <d v="1899-12-30T09:00:21"/>
    <n v="0"/>
    <d v="2022-10-12T00:00:00"/>
    <d v="1899-12-30T09:30:31"/>
    <d v="1899-12-30T00:30:10"/>
    <s v="Muchas gracias"/>
    <s v="Gracias por contactarnos! \n\nEn una escala del 1 a"/>
    <n v="0"/>
    <s v="messenger"/>
    <s v="messenger"/>
    <s v="NULL"/>
    <n v="0"/>
    <n v="0"/>
    <n v="0"/>
  </r>
  <r>
    <n v="111643841"/>
    <n v="111643841"/>
    <n v="547"/>
    <s v=""/>
    <n v="377"/>
    <n v="3779350665"/>
    <x v="4"/>
    <s v=""/>
    <d v="2022-10-12T00:00:00"/>
    <s v="miércoles"/>
    <n v="4"/>
    <s v="octubre"/>
    <n v="10"/>
    <n v="2022"/>
    <d v="1899-12-30T09:18:15"/>
    <n v="0"/>
    <d v="2022-10-12T00:00:00"/>
    <d v="1899-12-30T09:31:51"/>
    <d v="1899-12-30T00:13:36"/>
    <s v="Priorizacion"/>
    <s v="Tepuedoayudarenalgomas? =&gt; Si (Si), No (No)"/>
    <n v="0"/>
    <s v="messenger"/>
    <s v="messenger"/>
    <s v="NULL"/>
    <n v="0"/>
    <n v="0"/>
    <n v="0"/>
  </r>
  <r>
    <n v="111643665"/>
    <n v="111643665"/>
    <n v="547"/>
    <s v=""/>
    <n v="340"/>
    <n v="3405405656"/>
    <x v="0"/>
    <s v=""/>
    <d v="2022-10-12T00:00:00"/>
    <s v="miércoles"/>
    <n v="4"/>
    <s v="octubre"/>
    <n v="10"/>
    <n v="2022"/>
    <d v="1899-12-30T09:17:38"/>
    <n v="0"/>
    <d v="2022-10-12T00:00:00"/>
    <d v="1899-12-30T09:38:13"/>
    <d v="1899-12-30T00:20:35"/>
    <s v="Cuando salen los resultados de de jovenes escribie"/>
    <s v="Gracias por contactarnos! \n\nEn una escala del 1 a"/>
    <n v="0"/>
    <s v="messenger"/>
    <s v="messenger"/>
    <s v="NULL"/>
    <n v="0"/>
    <n v="0"/>
    <n v="0"/>
  </r>
  <r>
    <n v="111647334"/>
    <n v="111647334"/>
    <n v="547"/>
    <s v=""/>
    <n v="247"/>
    <n v="2476303598"/>
    <x v="25"/>
    <s v=""/>
    <d v="2022-10-12T00:00:00"/>
    <s v="miércoles"/>
    <n v="4"/>
    <s v="octubre"/>
    <n v="10"/>
    <n v="2022"/>
    <d v="1899-12-30T09:29:14"/>
    <n v="0"/>
    <d v="2022-10-12T00:00:00"/>
    <d v="1899-12-30T09:41:12"/>
    <d v="1899-12-30T00:11:58"/>
    <s v="Quiero seguir estudiando la preparatoria tengo 31 "/>
    <s v="Encontre las siguientes respuestas a tu pregunta. "/>
    <n v="0"/>
    <s v="messenger"/>
    <s v="messenger"/>
    <s v="NULL"/>
    <n v="0"/>
    <n v="0"/>
    <n v="0"/>
  </r>
  <r>
    <n v="111648880"/>
    <n v="111648880"/>
    <n v="547"/>
    <s v=""/>
    <n v="506"/>
    <n v="5066085747"/>
    <x v="0"/>
    <s v=""/>
    <d v="2022-10-12T00:00:00"/>
    <s v="miércoles"/>
    <n v="4"/>
    <s v="octubre"/>
    <n v="10"/>
    <n v="2022"/>
    <d v="1899-12-30T09:32:45"/>
    <n v="0"/>
    <d v="2022-10-12T00:00:00"/>
    <d v="1899-12-30T09:45:46"/>
    <d v="1899-12-30T00:13:01"/>
    <s v="No"/>
    <s v="Gracias por contactarnos! \n\nEn una escala del 1 a"/>
    <n v="0"/>
    <s v="messenger"/>
    <s v="messenger"/>
    <s v="NULL"/>
    <n v="0"/>
    <n v="0"/>
    <n v="0"/>
  </r>
  <r>
    <n v="111646322"/>
    <n v="111646322"/>
    <n v="547"/>
    <s v=""/>
    <n v="59"/>
    <n v="597109889"/>
    <x v="0"/>
    <s v=""/>
    <d v="2022-10-12T00:00:00"/>
    <s v="miércoles"/>
    <n v="4"/>
    <s v="octubre"/>
    <n v="10"/>
    <n v="2022"/>
    <d v="1899-12-30T09:26:03"/>
    <n v="0"/>
    <d v="2022-10-12T00:00:00"/>
    <d v="1899-12-30T09:49:13"/>
    <d v="1899-12-30T00:23:10"/>
    <s v="Si"/>
    <s v="Gracias por contactarnos! \n\nEn una escala del 1 a"/>
    <n v="0"/>
    <s v="messenger"/>
    <s v="messenger"/>
    <s v="NULL"/>
    <n v="0"/>
    <n v="0"/>
    <n v="0"/>
  </r>
  <r>
    <n v="111650842"/>
    <n v="111650842"/>
    <n v="547"/>
    <s v=""/>
    <n v="738"/>
    <n v="7380776382"/>
    <x v="6"/>
    <s v=""/>
    <d v="2022-10-12T00:00:00"/>
    <s v="miércoles"/>
    <n v="4"/>
    <s v="octubre"/>
    <n v="10"/>
    <n v="2022"/>
    <d v="1899-12-30T09:38:24"/>
    <n v="0"/>
    <d v="2022-10-12T00:00:00"/>
    <d v="1899-12-30T09:51:05"/>
    <d v="1899-12-30T00:12:41"/>
    <s v="En que pagina puedo entrar para inscribirlos"/>
    <s v="Tepuedoayudarenalgomas? =&gt; Si (Si), No (No)"/>
    <n v="0"/>
    <s v="messenger"/>
    <s v="messenger"/>
    <s v="NULL"/>
    <n v="0"/>
    <n v="0"/>
    <n v="0"/>
  </r>
  <r>
    <n v="111650614"/>
    <n v="111650614"/>
    <n v="547"/>
    <s v=""/>
    <n v="284"/>
    <n v="2840802812"/>
    <x v="19"/>
    <s v=""/>
    <d v="2022-10-12T00:00:00"/>
    <s v="miércoles"/>
    <n v="4"/>
    <s v="octubre"/>
    <n v="10"/>
    <n v="2022"/>
    <d v="1899-12-30T09:37:41"/>
    <n v="0"/>
    <d v="2022-10-12T00:00:00"/>
    <d v="1899-12-30T09:55:58"/>
    <d v="1899-12-30T00:18:17"/>
    <s v="1.  Nancy Elizabeth Chavez, no soy becaria. 2.  Se"/>
    <s v="Gracias por contactarnos! \n\nEn una escala del 1 a"/>
    <n v="0"/>
    <s v="messenger"/>
    <s v="messenger"/>
    <s v="NULL"/>
    <n v="0"/>
    <n v="0"/>
    <n v="0"/>
  </r>
  <r>
    <n v="111654155"/>
    <n v="111654155"/>
    <n v="547"/>
    <s v=""/>
    <n v="885"/>
    <n v="8855120263"/>
    <x v="0"/>
    <s v=""/>
    <d v="2022-10-12T00:00:00"/>
    <s v="miércoles"/>
    <n v="4"/>
    <s v="octubre"/>
    <n v="10"/>
    <n v="2022"/>
    <d v="1899-12-30T09:48:58"/>
    <n v="0"/>
    <d v="2022-10-12T00:00:00"/>
    <d v="1899-12-30T09:58:49"/>
    <d v="1899-12-30T00:09:51"/>
    <s v="gracias"/>
    <s v="Hasta pronto!"/>
    <n v="0"/>
    <s v="messenger"/>
    <s v="messenger"/>
    <s v="NULL"/>
    <n v="0"/>
    <n v="0"/>
    <n v="0"/>
  </r>
  <r>
    <n v="111655173"/>
    <n v="111655173"/>
    <n v="547"/>
    <s v=""/>
    <n v="686"/>
    <n v="686002807"/>
    <x v="23"/>
    <s v=""/>
    <d v="2022-10-12T00:00:00"/>
    <s v="miércoles"/>
    <n v="4"/>
    <s v="octubre"/>
    <n v="10"/>
    <n v="2022"/>
    <d v="1899-12-30T09:52:19"/>
    <n v="0"/>
    <d v="2022-10-12T00:00:00"/>
    <d v="1899-12-30T10:02:21"/>
    <d v="1899-12-30T00:10:02"/>
    <s v="Inicio"/>
    <s v="Eres becaria(o)dealgunprograma? =&gt; &lt;p&gt;Si&lt;/p&gt; "/>
    <n v="0"/>
    <s v="APP"/>
    <s v="APP"/>
    <s v="NULL"/>
    <n v="0"/>
    <n v="0"/>
    <n v="0"/>
  </r>
  <r>
    <n v="111657368"/>
    <n v="111657368"/>
    <n v="547"/>
    <s v=""/>
    <n v="403"/>
    <n v="4030182590"/>
    <x v="0"/>
    <s v=""/>
    <d v="2022-10-12T00:00:00"/>
    <s v="miércoles"/>
    <n v="4"/>
    <s v="octubre"/>
    <n v="10"/>
    <n v="2022"/>
    <d v="1899-12-30T09:58:57"/>
    <n v="0"/>
    <d v="2022-10-12T00:00:00"/>
    <d v="1899-12-30T10:08:58"/>
    <d v="1899-12-30T00:10:01"/>
    <s v="5"/>
    <s v="Eres becaria(o)dealgunprograma? =&gt; Si (Si), N"/>
    <n v="0"/>
    <s v="messenger"/>
    <s v="messenger"/>
    <s v="NULL"/>
    <n v="0"/>
    <n v="0"/>
    <n v="0"/>
  </r>
  <r>
    <n v="111657733"/>
    <n v="111657733"/>
    <n v="547"/>
    <s v=""/>
    <n v="145"/>
    <n v="1450531361"/>
    <x v="7"/>
    <s v=""/>
    <d v="2022-10-12T00:00:00"/>
    <s v="miércoles"/>
    <n v="4"/>
    <s v="octubre"/>
    <n v="10"/>
    <n v="2022"/>
    <d v="1899-12-30T10:00:00"/>
    <n v="0"/>
    <d v="2022-10-12T00:00:00"/>
    <d v="1899-12-30T10:09:04"/>
    <d v="1899-12-30T00:09:04"/>
    <s v="Hasta luego"/>
    <s v="Hasta pronto!"/>
    <n v="0"/>
    <s v="messenger"/>
    <s v="messenger"/>
    <s v="NULL"/>
    <n v="0"/>
    <n v="0"/>
    <n v="0"/>
  </r>
  <r>
    <n v="111655567"/>
    <n v="111655567"/>
    <n v="547"/>
    <s v=""/>
    <n v="146"/>
    <n v="1463643695"/>
    <x v="7"/>
    <s v=""/>
    <d v="2022-10-12T00:00:00"/>
    <s v="miércoles"/>
    <n v="4"/>
    <s v="octubre"/>
    <n v="10"/>
    <n v="2022"/>
    <d v="1899-12-30T09:53:34"/>
    <n v="0"/>
    <d v="2022-10-12T00:00:00"/>
    <d v="1899-12-30T10:11:55"/>
    <d v="1899-12-30T00:18:21"/>
    <s v="5"/>
    <s v="Gracias por comunicarte con nosotros, ha sido un g"/>
    <n v="0"/>
    <s v="messenger"/>
    <s v="messenger"/>
    <s v="NULL"/>
    <n v="0"/>
    <n v="0"/>
    <n v="0"/>
  </r>
  <r>
    <n v="111655197"/>
    <n v="111655197"/>
    <n v="547"/>
    <s v=""/>
    <n v="102"/>
    <n v="102247612"/>
    <x v="7"/>
    <s v=""/>
    <d v="2022-10-12T00:00:00"/>
    <s v="miércoles"/>
    <n v="4"/>
    <s v="octubre"/>
    <n v="10"/>
    <n v="2022"/>
    <d v="1899-12-30T09:52:22"/>
    <n v="0"/>
    <d v="2022-10-12T00:00:00"/>
    <d v="1899-12-30T10:13:31"/>
    <d v="1899-12-30T00:21:09"/>
    <s v="Cuando sera el dia del apollo de noviembre "/>
    <s v="Gracias por contactarnos! \n\nEn una escala del 1 a"/>
    <n v="0"/>
    <s v="APP"/>
    <s v="APP"/>
    <s v="NULL"/>
    <n v="0"/>
    <n v="0"/>
    <n v="0"/>
  </r>
  <r>
    <n v="111658313"/>
    <n v="111658313"/>
    <n v="547"/>
    <s v=""/>
    <n v="214"/>
    <n v="214355803"/>
    <x v="0"/>
    <s v=""/>
    <d v="2022-10-12T00:00:00"/>
    <s v="miércoles"/>
    <n v="4"/>
    <s v="octubre"/>
    <n v="10"/>
    <n v="2022"/>
    <d v="1899-12-30T10:02:00"/>
    <n v="0"/>
    <d v="2022-10-12T00:00:00"/>
    <d v="1899-12-30T10:14:33"/>
    <d v="1899-12-30T00:12:33"/>
    <s v="Incorporacion"/>
    <s v="Tepuedoayudarenalgomas? =&gt; &lt;p&gt;Si&lt;/p&gt; (Si), &lt;"/>
    <n v="0"/>
    <s v="APP"/>
    <s v="APP"/>
    <s v="NULL"/>
    <n v="0"/>
    <n v="0"/>
    <n v="0"/>
  </r>
  <r>
    <n v="111655448"/>
    <n v="111655448"/>
    <n v="547"/>
    <s v=""/>
    <n v="480"/>
    <n v="4807447623"/>
    <x v="0"/>
    <s v=""/>
    <d v="2022-10-12T00:00:00"/>
    <s v="miércoles"/>
    <n v="4"/>
    <s v="octubre"/>
    <n v="10"/>
    <n v="2022"/>
    <d v="1899-12-30T09:53:10"/>
    <n v="0"/>
    <d v="2022-10-12T00:00:00"/>
    <d v="1899-12-30T10:15:49"/>
    <d v="1899-12-30T00:22:39"/>
    <s v="5"/>
    <s v="Gracias por comunicarte con nosotros, ha sido un g"/>
    <n v="0"/>
    <s v="messenger"/>
    <s v="messenger"/>
    <s v="NULL"/>
    <n v="0"/>
    <n v="0"/>
    <n v="0"/>
  </r>
  <r>
    <n v="111659442"/>
    <n v="111659442"/>
    <n v="547"/>
    <s v=""/>
    <n v="285"/>
    <n v="285000970"/>
    <x v="19"/>
    <s v=""/>
    <d v="2022-10-12T00:00:00"/>
    <s v="miércoles"/>
    <n v="4"/>
    <s v="octubre"/>
    <n v="10"/>
    <n v="2022"/>
    <d v="1899-12-30T10:05:25"/>
    <n v="0"/>
    <d v="2022-10-12T00:00:00"/>
    <d v="1899-12-30T10:17:32"/>
    <d v="1899-12-30T00:12:07"/>
    <s v="Cancelar"/>
    <s v="Gracias por contactarnos! \n\nEn una escala del 1 a"/>
    <n v="0"/>
    <s v="APP"/>
    <s v="APP"/>
    <s v="NULL"/>
    <n v="0"/>
    <n v="0"/>
    <n v="0"/>
  </r>
  <r>
    <n v="111661655"/>
    <n v="111661655"/>
    <n v="547"/>
    <s v=""/>
    <n v="121"/>
    <n v="1216006312"/>
    <x v="7"/>
    <s v=""/>
    <d v="2022-10-12T00:00:00"/>
    <s v="miércoles"/>
    <n v="4"/>
    <s v="octubre"/>
    <n v="10"/>
    <n v="2022"/>
    <d v="1899-12-30T10:11:16"/>
    <n v="0"/>
    <d v="2022-10-12T00:00:00"/>
    <d v="1899-12-30T10:18:03"/>
    <d v="1899-12-30T00:06:47"/>
    <s v="5"/>
    <s v="Gracias por comunicarte con nosotros, ha sido un g"/>
    <n v="0"/>
    <s v="messenger"/>
    <s v="messenger"/>
    <s v="NULL"/>
    <n v="0"/>
    <n v="0"/>
    <n v="0"/>
  </r>
  <r>
    <n v="111661376"/>
    <n v="111661376"/>
    <n v="547"/>
    <s v=""/>
    <n v="245"/>
    <n v="2453853485"/>
    <x v="16"/>
    <s v=""/>
    <d v="2022-10-12T00:00:00"/>
    <s v="miércoles"/>
    <n v="4"/>
    <s v="octubre"/>
    <n v="10"/>
    <n v="2022"/>
    <d v="1899-12-30T10:10:35"/>
    <n v="0"/>
    <d v="2022-10-12T00:00:00"/>
    <d v="1899-12-30T10:22:44"/>
    <d v="1899-12-30T00:12:09"/>
    <s v="Solicitar beca"/>
    <s v="Tepuedoayudarenalgomas? =&gt; Si (Si), No (No)"/>
    <n v="0"/>
    <s v="messenger"/>
    <s v="messenger"/>
    <s v="NULL"/>
    <n v="0"/>
    <n v="0"/>
    <n v="0"/>
  </r>
  <r>
    <n v="111661091"/>
    <n v="111661091"/>
    <n v="547"/>
    <s v=""/>
    <n v="101"/>
    <n v="101246621"/>
    <x v="7"/>
    <s v=""/>
    <d v="2022-10-12T00:00:00"/>
    <s v="miércoles"/>
    <n v="4"/>
    <s v="octubre"/>
    <n v="10"/>
    <n v="2022"/>
    <d v="1899-12-30T10:09:43"/>
    <n v="0"/>
    <d v="2022-10-12T00:00:00"/>
    <d v="1899-12-30T10:24:33"/>
    <d v="1899-12-30T00:14:50"/>
    <s v="QUIT_AGENT@_@250953@_@0@_@Cancelar"/>
    <s v="Por favor, calificala calidad de la atencion reci"/>
    <n v="0"/>
    <s v="APP"/>
    <s v="APP"/>
    <s v="NULL"/>
    <n v="0"/>
    <n v="0"/>
    <n v="0"/>
  </r>
  <r>
    <n v="111663293"/>
    <n v="111663293"/>
    <n v="547"/>
    <s v=""/>
    <n v="326"/>
    <n v="3262379821"/>
    <x v="4"/>
    <s v=""/>
    <d v="2022-10-12T00:00:00"/>
    <s v="miércoles"/>
    <n v="4"/>
    <s v="octubre"/>
    <n v="10"/>
    <n v="2022"/>
    <d v="1899-12-30T10:16:20"/>
    <n v="0"/>
    <d v="2022-10-12T00:00:00"/>
    <d v="1899-12-30T10:27:05"/>
    <d v="1899-12-30T00:10:45"/>
    <s v="Cancelar"/>
    <s v="Gracias por contactarnos! \n\nEn una escala del 1 a"/>
    <n v="0"/>
    <s v="messenger"/>
    <s v="messenger"/>
    <s v="NULL"/>
    <n v="0"/>
    <n v="0"/>
    <n v="0"/>
  </r>
  <r>
    <n v="111664090"/>
    <n v="111664090"/>
    <n v="547"/>
    <s v=""/>
    <n v="948"/>
    <n v="9485846098"/>
    <x v="0"/>
    <s v=""/>
    <d v="2022-10-12T00:00:00"/>
    <s v="miércoles"/>
    <n v="4"/>
    <s v="octubre"/>
    <n v="10"/>
    <n v="2022"/>
    <d v="1899-12-30T10:19:09"/>
    <n v="0"/>
    <d v="2022-10-12T00:00:00"/>
    <d v="1899-12-30T10:29:24"/>
    <d v="1899-12-30T00:10:15"/>
    <s v="Medio de pago"/>
    <s v="Tepuedoayudarenalgomas? =&gt; Si (Si), No (No)"/>
    <n v="0"/>
    <s v="messenger"/>
    <s v="messenger"/>
    <s v="NULL"/>
    <n v="0"/>
    <n v="0"/>
    <n v="0"/>
  </r>
  <r>
    <n v="111667811"/>
    <n v="111667811"/>
    <n v="547"/>
    <s v=""/>
    <n v="468"/>
    <n v="468768979"/>
    <x v="21"/>
    <s v=""/>
    <d v="2022-10-12T00:00:00"/>
    <s v="miércoles"/>
    <n v="4"/>
    <s v="octubre"/>
    <n v="10"/>
    <n v="2022"/>
    <d v="1899-12-30T10:31:50"/>
    <n v="0"/>
    <d v="2022-10-12T00:00:00"/>
    <d v="1899-12-30T10:32:48"/>
    <d v="1899-12-30T00:00:58"/>
    <s v="Problema con pago de beca"/>
    <s v="Tepuedoayudarenalgomas? =&gt; &lt;p&gt;Si&lt;/p&gt; (Si), &lt;"/>
    <n v="0"/>
    <s v="APP"/>
    <s v="APP"/>
    <s v="NULL"/>
    <n v="0"/>
    <n v="0"/>
    <n v="0"/>
  </r>
  <r>
    <n v="111665083"/>
    <n v="111665083"/>
    <n v="547"/>
    <s v=""/>
    <n v="450"/>
    <n v="4504606303"/>
    <x v="0"/>
    <s v=""/>
    <d v="2022-10-12T00:00:00"/>
    <s v="miércoles"/>
    <n v="4"/>
    <s v="octubre"/>
    <n v="10"/>
    <n v="2022"/>
    <d v="1899-12-30T10:22:27"/>
    <n v="0"/>
    <d v="2022-10-12T00:00:00"/>
    <d v="1899-12-30T10:34:18"/>
    <d v="1899-12-30T00:11:51"/>
    <s v="Inicio"/>
    <s v="Eres becaria(o)dealgunprograma? =&gt; Si (Si), N"/>
    <n v="0"/>
    <s v="messenger"/>
    <s v="messenger"/>
    <s v="NULL"/>
    <n v="0"/>
    <n v="0"/>
    <n v="0"/>
  </r>
  <r>
    <n v="111665915"/>
    <n v="111665915"/>
    <n v="547"/>
    <s v=""/>
    <n v="500"/>
    <n v="5008011560"/>
    <x v="0"/>
    <s v=""/>
    <d v="2022-10-12T00:00:00"/>
    <s v="miércoles"/>
    <n v="4"/>
    <s v="octubre"/>
    <n v="10"/>
    <n v="2022"/>
    <d v="1899-12-30T10:25:16"/>
    <n v="0"/>
    <d v="2022-10-12T00:00:00"/>
    <d v="1899-12-30T10:39:38"/>
    <d v="1899-12-30T00:14:22"/>
    <s v="No"/>
    <s v="Gracias por contactarnos! \n\nEn una escala del 1 a"/>
    <n v="0"/>
    <s v="messenger"/>
    <s v="messenger"/>
    <s v="NULL"/>
    <n v="0"/>
    <n v="0"/>
    <n v="0"/>
  </r>
  <r>
    <n v="111668365"/>
    <n v="111668365"/>
    <n v="547"/>
    <s v=""/>
    <n v="540"/>
    <n v="540832986"/>
    <x v="0"/>
    <s v=""/>
    <d v="2022-10-12T00:00:00"/>
    <s v="miércoles"/>
    <n v="4"/>
    <s v="octubre"/>
    <n v="10"/>
    <n v="2022"/>
    <d v="1899-12-30T10:33:47"/>
    <n v="0"/>
    <d v="2022-10-12T00:00:00"/>
    <d v="1899-12-30T10:41:37"/>
    <d v="1899-12-30T00:07:50"/>
    <s v="Quiero saber  mi saldo "/>
    <s v="En un momento uno de nuestros asesores te atendera"/>
    <n v="0"/>
    <s v="APP"/>
    <s v="APP"/>
    <s v="NULL"/>
    <n v="0"/>
    <n v="0"/>
    <n v="0"/>
  </r>
  <r>
    <n v="111667031"/>
    <n v="111667031"/>
    <n v="547"/>
    <s v=""/>
    <n v="976"/>
    <n v="9760910337"/>
    <x v="0"/>
    <s v=""/>
    <d v="2022-10-12T00:00:00"/>
    <s v="miércoles"/>
    <n v="4"/>
    <s v="octubre"/>
    <n v="10"/>
    <n v="2022"/>
    <d v="1899-12-30T10:29:13"/>
    <n v="0"/>
    <d v="2022-10-12T00:00:00"/>
    <d v="1899-12-30T10:42:02"/>
    <d v="1899-12-30T00:12:49"/>
    <s v="Gracias"/>
    <s v="Hasta pronto!"/>
    <n v="0"/>
    <s v="messenger"/>
    <s v="messenger"/>
    <s v="NULL"/>
    <n v="0"/>
    <n v="0"/>
    <n v="0"/>
  </r>
  <r>
    <n v="111667538"/>
    <n v="111667538"/>
    <n v="547"/>
    <s v=""/>
    <n v="844"/>
    <n v="8444889666"/>
    <x v="1"/>
    <s v=""/>
    <d v="2022-10-12T00:00:00"/>
    <s v="miércoles"/>
    <n v="4"/>
    <s v="octubre"/>
    <n v="10"/>
    <n v="2022"/>
    <d v="1899-12-30T10:30:57"/>
    <n v="0"/>
    <d v="2022-10-12T00:00:00"/>
    <d v="1899-12-30T10:42:08"/>
    <d v="1899-12-30T00:11:11"/>
    <s v="Solicitar beca"/>
    <s v="Tepuedoayudarenalgomas? =&gt; Si (Si), No (No)"/>
    <n v="0"/>
    <s v="messenger"/>
    <s v="messenger"/>
    <s v="NULL"/>
    <n v="0"/>
    <n v="0"/>
    <n v="0"/>
  </r>
  <r>
    <n v="111667841"/>
    <n v="111667841"/>
    <n v="547"/>
    <s v=""/>
    <n v="79"/>
    <n v="796139556"/>
    <x v="0"/>
    <s v=""/>
    <d v="2022-10-12T00:00:00"/>
    <s v="miércoles"/>
    <n v="4"/>
    <s v="octubre"/>
    <n v="10"/>
    <n v="2022"/>
    <d v="1899-12-30T10:31:57"/>
    <n v="0"/>
    <d v="2022-10-12T00:00:00"/>
    <d v="1899-12-30T10:44:03"/>
    <d v="1899-12-30T00:12:06"/>
    <s v="Como puedo tener una cita"/>
    <s v="Encontre las siguientes respuestas a tu pregunta. "/>
    <n v="0"/>
    <s v="messenger"/>
    <s v="messenger"/>
    <s v="NULL"/>
    <n v="0"/>
    <n v="0"/>
    <n v="0"/>
  </r>
  <r>
    <n v="111668793"/>
    <n v="111668793"/>
    <n v="547"/>
    <s v=""/>
    <n v="915"/>
    <n v="9153668520"/>
    <x v="0"/>
    <s v=""/>
    <d v="2022-10-12T00:00:00"/>
    <s v="miércoles"/>
    <n v="4"/>
    <s v="octubre"/>
    <n v="10"/>
    <n v="2022"/>
    <d v="1899-12-30T10:35:20"/>
    <n v="0"/>
    <d v="2022-10-12T00:00:00"/>
    <d v="1899-12-30T10:45:21"/>
    <d v="1899-12-30T00:10:01"/>
    <s v="Hey"/>
    <s v="Eres becaria(o)dealgunprograma? =&gt; Si (Si), N"/>
    <n v="0"/>
    <s v="messenger"/>
    <s v="messenger"/>
    <s v="NULL"/>
    <n v="0"/>
    <n v="0"/>
    <n v="0"/>
  </r>
  <r>
    <n v="111671622"/>
    <n v="111671622"/>
    <n v="547"/>
    <s v=""/>
    <n v="561"/>
    <n v="561016272"/>
    <x v="7"/>
    <s v=""/>
    <d v="2022-10-12T00:00:00"/>
    <s v="miércoles"/>
    <n v="4"/>
    <s v="octubre"/>
    <n v="10"/>
    <n v="2022"/>
    <d v="1899-12-30T10:44:26"/>
    <n v="0"/>
    <d v="2022-10-12T00:00:00"/>
    <d v="1899-12-30T10:47:00"/>
    <d v="1899-12-30T00:02:34"/>
    <s v="Actualizar Datos"/>
    <s v="Tepuedoayudarenalgomas? =&gt; Si (Si), No (No)"/>
    <n v="0"/>
    <s v="web"/>
    <s v="web"/>
    <s v="NULL"/>
    <n v="0"/>
    <n v="0"/>
    <n v="0"/>
  </r>
  <r>
    <n v="111666780"/>
    <n v="111666780"/>
    <n v="547"/>
    <s v=""/>
    <n v="62"/>
    <n v="622965279"/>
    <x v="0"/>
    <s v=""/>
    <d v="2022-10-12T00:00:00"/>
    <s v="miércoles"/>
    <n v="4"/>
    <s v="octubre"/>
    <n v="10"/>
    <n v="2022"/>
    <d v="1899-12-30T10:28:16"/>
    <n v="0"/>
    <d v="2022-10-12T00:00:00"/>
    <d v="1899-12-30T10:47:06"/>
    <d v="1899-12-30T00:18:50"/>
    <s v="Si"/>
    <s v="Gracias por comunicarte con nosotros, ha sido un g"/>
    <n v="0"/>
    <s v="messenger"/>
    <s v="messenger"/>
    <s v="NULL"/>
    <n v="0"/>
    <n v="0"/>
    <n v="0"/>
  </r>
  <r>
    <n v="111669853"/>
    <n v="111669853"/>
    <n v="547"/>
    <s v=""/>
    <n v="156"/>
    <n v="1562587911"/>
    <x v="7"/>
    <s v=""/>
    <d v="2022-10-12T00:00:00"/>
    <s v="miércoles"/>
    <n v="4"/>
    <s v="octubre"/>
    <n v="10"/>
    <n v="2022"/>
    <d v="1899-12-30T10:38:42"/>
    <n v="0"/>
    <d v="2022-10-12T00:00:00"/>
    <d v="1899-12-30T10:51:20"/>
    <d v="1899-12-30T00:12:38"/>
    <s v="4"/>
    <s v="Gracias por comunicarte con nosotros, ha sido un g"/>
    <n v="0"/>
    <s v="messenger"/>
    <s v="messenger"/>
    <s v="NULL"/>
    <n v="0"/>
    <n v="0"/>
    <n v="0"/>
  </r>
  <r>
    <n v="111670769"/>
    <n v="111670769"/>
    <n v="547"/>
    <s v=""/>
    <n v="998"/>
    <n v="998138605"/>
    <x v="32"/>
    <s v=""/>
    <d v="2022-10-12T00:00:00"/>
    <s v="miércoles"/>
    <n v="4"/>
    <s v="octubre"/>
    <n v="10"/>
    <n v="2022"/>
    <d v="1899-12-30T10:41:40"/>
    <n v="0"/>
    <d v="2022-10-12T00:00:00"/>
    <d v="1899-12-30T10:52:20"/>
    <d v="1899-12-30T00:10:40"/>
    <s v="Problema con pago de beca"/>
    <s v="Tepuedoayudarenalgomas? =&gt; &lt;p&gt;Si&lt;/p&gt; (Si), &lt;"/>
    <n v="0"/>
    <s v="APP"/>
    <s v="APP"/>
    <s v="NULL"/>
    <n v="0"/>
    <n v="0"/>
    <n v="0"/>
  </r>
  <r>
    <n v="111668145"/>
    <n v="111668145"/>
    <n v="547"/>
    <s v=""/>
    <n v="566"/>
    <n v="5662020401"/>
    <x v="0"/>
    <s v=""/>
    <d v="2022-10-12T00:00:00"/>
    <s v="miércoles"/>
    <n v="4"/>
    <s v="octubre"/>
    <n v="10"/>
    <n v="2022"/>
    <d v="1899-12-30T10:32:59"/>
    <n v="0"/>
    <d v="2022-10-12T00:00:00"/>
    <d v="1899-12-30T10:55:12"/>
    <d v="1899-12-30T00:22:13"/>
    <s v="Si"/>
    <s v="Gracias por contactarnos! \n\nEn una escala del 1 a"/>
    <n v="0"/>
    <s v="messenger"/>
    <s v="messenger"/>
    <s v="NULL"/>
    <n v="0"/>
    <n v="0"/>
    <n v="0"/>
  </r>
  <r>
    <n v="111671802"/>
    <n v="111671802"/>
    <n v="547"/>
    <s v=""/>
    <n v="678"/>
    <n v="6786576434"/>
    <x v="0"/>
    <s v=""/>
    <d v="2022-10-12T00:00:00"/>
    <s v="miércoles"/>
    <n v="4"/>
    <s v="octubre"/>
    <n v="10"/>
    <n v="2022"/>
    <d v="1899-12-30T10:44:56"/>
    <n v="0"/>
    <d v="2022-10-12T00:00:00"/>
    <d v="1899-12-30T10:56:33"/>
    <d v="1899-12-30T00:11:37"/>
    <s v="Soy becaria (o)?"/>
    <s v="Tepuedoayudarenalgomas? =&gt; Si (Si), No (No)"/>
    <n v="0"/>
    <s v="messenger"/>
    <s v="messenger"/>
    <s v="NULL"/>
    <n v="0"/>
    <n v="0"/>
    <n v="0"/>
  </r>
  <r>
    <n v="111663595"/>
    <n v="111663595"/>
    <n v="547"/>
    <s v=""/>
    <n v="587"/>
    <n v="5879336495"/>
    <x v="0"/>
    <s v=""/>
    <d v="2022-10-12T00:00:00"/>
    <s v="miércoles"/>
    <n v="4"/>
    <s v="octubre"/>
    <n v="10"/>
    <n v="2022"/>
    <d v="1899-12-30T10:17:29"/>
    <n v="0"/>
    <d v="2022-10-12T00:00:00"/>
    <d v="1899-12-30T10:57:30"/>
    <d v="1899-12-30T00:40:01"/>
    <s v="Gracias"/>
    <s v="Gracias por contactarnos! \n\nEn una escala del 1 a"/>
    <n v="0"/>
    <s v="messenger"/>
    <s v="messenger"/>
    <s v="NULL"/>
    <n v="0"/>
    <n v="0"/>
    <n v="0"/>
  </r>
  <r>
    <n v="111673408"/>
    <n v="111673408"/>
    <n v="547"/>
    <s v=""/>
    <n v="501"/>
    <n v="5016700922"/>
    <x v="0"/>
    <s v=""/>
    <d v="2022-10-12T00:00:00"/>
    <s v="miércoles"/>
    <n v="4"/>
    <s v="octubre"/>
    <n v="10"/>
    <n v="2022"/>
    <d v="1899-12-30T10:49:21"/>
    <n v="0"/>
    <d v="2022-10-12T00:00:00"/>
    <d v="1899-12-30T10:59:42"/>
    <d v="1899-12-30T00:10:21"/>
    <s v="5"/>
    <s v="Gracias por comunicarte con nosotros, ha sido un g"/>
    <n v="0"/>
    <s v="messenger"/>
    <s v="messenger"/>
    <s v="NULL"/>
    <n v="0"/>
    <n v="0"/>
    <n v="0"/>
  </r>
  <r>
    <n v="111672190"/>
    <n v="111672190"/>
    <n v="547"/>
    <s v=""/>
    <n v="806"/>
    <n v="806605217"/>
    <x v="0"/>
    <s v=""/>
    <d v="2022-10-12T00:00:00"/>
    <s v="miércoles"/>
    <n v="4"/>
    <s v="octubre"/>
    <n v="10"/>
    <n v="2022"/>
    <d v="1899-12-30T10:46:06"/>
    <n v="0"/>
    <d v="2022-10-12T00:00:00"/>
    <d v="1899-12-30T11:00:13"/>
    <d v="1899-12-30T00:14:07"/>
    <s v="Incorporacion"/>
    <s v="Tepuedoayudarenalgomas? =&gt; &lt;p&gt;Si&lt;/p&gt; (Si), &lt;"/>
    <n v="0"/>
    <s v="APP"/>
    <s v="APP"/>
    <s v="NULL"/>
    <n v="0"/>
    <n v="0"/>
    <n v="0"/>
  </r>
  <r>
    <n v="111675258"/>
    <n v="111675258"/>
    <n v="547"/>
    <s v=""/>
    <n v="200"/>
    <n v="2000676482"/>
    <x v="0"/>
    <s v=""/>
    <d v="2022-10-12T00:00:00"/>
    <s v="miércoles"/>
    <n v="4"/>
    <s v="octubre"/>
    <n v="10"/>
    <n v="2022"/>
    <d v="1899-12-30T10:54:40"/>
    <n v="0"/>
    <d v="2022-10-12T00:00:00"/>
    <d v="1899-12-30T11:03:27"/>
    <d v="1899-12-30T00:08:47"/>
    <s v="5"/>
    <s v="Gracias por comunicarte con nosotros, ha sido un g"/>
    <n v="0"/>
    <s v="messenger"/>
    <s v="messenger"/>
    <s v="NULL"/>
    <n v="0"/>
    <n v="0"/>
    <n v="0"/>
  </r>
  <r>
    <n v="111674373"/>
    <n v="111674373"/>
    <n v="547"/>
    <s v=""/>
    <n v="1"/>
    <n v="19503942"/>
    <x v="0"/>
    <s v=""/>
    <d v="2022-10-12T00:00:00"/>
    <s v="miércoles"/>
    <n v="4"/>
    <s v="octubre"/>
    <n v="10"/>
    <n v="2022"/>
    <d v="1899-12-30T10:52:07"/>
    <n v="0"/>
    <d v="2022-10-12T00:00:00"/>
    <d v="1899-12-30T11:03:28"/>
    <d v="1899-12-30T00:11:21"/>
    <s v="Educacion Media Superior"/>
    <s v="Que necesitas? =&gt; Requisitos (Requisitos), Solici"/>
    <n v="0"/>
    <s v="messenger"/>
    <s v="messenger"/>
    <s v="NULL"/>
    <n v="0"/>
    <n v="0"/>
    <n v="0"/>
  </r>
  <r>
    <n v="111675994"/>
    <n v="111675994"/>
    <n v="547"/>
    <s v=""/>
    <n v="607"/>
    <n v="6073171450"/>
    <x v="0"/>
    <s v=""/>
    <d v="2022-10-12T00:00:00"/>
    <s v="miércoles"/>
    <n v="4"/>
    <s v="octubre"/>
    <n v="10"/>
    <n v="2022"/>
    <d v="1899-12-30T10:57:29"/>
    <n v="0"/>
    <d v="2022-10-12T00:00:00"/>
    <d v="1899-12-30T11:06:01"/>
    <d v="1899-12-30T00:08:32"/>
    <s v="1"/>
    <s v="Gracias por comunicarte con nosotros, ha sido un g"/>
    <n v="0"/>
    <s v="messenger"/>
    <s v="messenger"/>
    <s v="NULL"/>
    <n v="0"/>
    <n v="0"/>
    <n v="0"/>
  </r>
  <r>
    <n v="111675351"/>
    <n v="111675351"/>
    <n v="547"/>
    <s v=""/>
    <n v="560"/>
    <n v="5609612073"/>
    <x v="0"/>
    <s v=""/>
    <d v="2022-10-12T00:00:00"/>
    <s v="miércoles"/>
    <n v="4"/>
    <s v="octubre"/>
    <n v="10"/>
    <n v="2022"/>
    <d v="1899-12-30T10:54:58"/>
    <n v="0"/>
    <d v="2022-10-12T00:00:00"/>
    <d v="1899-12-30T11:06:18"/>
    <d v="1899-12-30T00:11:20"/>
    <s v="Registro Bienestar"/>
    <s v="Tepuedoayudarenalgomas? =&gt; Si (Si), No (No)"/>
    <n v="0"/>
    <s v="messenger"/>
    <s v="messenger"/>
    <s v="NULL"/>
    <n v="0"/>
    <n v="0"/>
    <n v="0"/>
  </r>
  <r>
    <n v="111671906"/>
    <n v="111671906"/>
    <n v="547"/>
    <s v=""/>
    <n v="204"/>
    <n v="2042227042"/>
    <x v="0"/>
    <s v=""/>
    <d v="2022-10-12T00:00:00"/>
    <s v="miércoles"/>
    <n v="4"/>
    <s v="octubre"/>
    <n v="10"/>
    <n v="2022"/>
    <d v="1899-12-30T10:45:10"/>
    <n v="0"/>
    <d v="2022-10-12T00:00:00"/>
    <d v="1899-12-30T11:07:47"/>
    <d v="1899-12-30T00:22:37"/>
    <s v="5"/>
    <s v="Gracias por comunicarte con nosotros, ha sido un g"/>
    <n v="0"/>
    <s v="messenger"/>
    <s v="messenger"/>
    <s v="NULL"/>
    <n v="0"/>
    <n v="0"/>
    <n v="0"/>
  </r>
  <r>
    <n v="111676264"/>
    <n v="111676264"/>
    <n v="547"/>
    <s v=""/>
    <n v="41"/>
    <n v="415517394"/>
    <x v="0"/>
    <s v=""/>
    <d v="2022-10-12T00:00:00"/>
    <s v="miércoles"/>
    <n v="4"/>
    <s v="octubre"/>
    <n v="10"/>
    <n v="2022"/>
    <d v="1899-12-30T10:58:26"/>
    <n v="0"/>
    <d v="2022-10-12T00:00:00"/>
    <d v="1899-12-30T11:09:25"/>
    <d v="1899-12-30T00:10:59"/>
    <s v="Beca para discapacidad"/>
    <s v="Tepuedoayudarenalgomas? =&gt; Si (Si), No (No)"/>
    <n v="0"/>
    <s v="messenger"/>
    <s v="messenger"/>
    <s v="NULL"/>
    <n v="0"/>
    <n v="0"/>
    <n v="0"/>
  </r>
  <r>
    <n v="111676634"/>
    <n v="111676634"/>
    <n v="547"/>
    <s v=""/>
    <n v="501"/>
    <n v="5016700922"/>
    <x v="0"/>
    <s v=""/>
    <d v="2022-10-12T00:00:00"/>
    <s v="miércoles"/>
    <n v="4"/>
    <s v="octubre"/>
    <n v="10"/>
    <n v="2022"/>
    <d v="1899-12-30T10:59:49"/>
    <n v="0"/>
    <d v="2022-10-12T00:00:00"/>
    <d v="1899-12-30T11:10:12"/>
    <d v="1899-12-30T00:10:23"/>
    <s v="Si"/>
    <s v="Que tipo de beca quieres consultar? =&gt; Educacion "/>
    <n v="0"/>
    <s v="messenger"/>
    <s v="messenger"/>
    <s v="NULL"/>
    <n v="0"/>
    <n v="0"/>
    <n v="0"/>
  </r>
  <r>
    <n v="111671245"/>
    <n v="111671245"/>
    <n v="547"/>
    <s v=""/>
    <n v="572"/>
    <n v="5724967827"/>
    <x v="0"/>
    <s v=""/>
    <d v="2022-10-12T00:00:00"/>
    <s v="miércoles"/>
    <n v="4"/>
    <s v="octubre"/>
    <n v="10"/>
    <n v="2022"/>
    <d v="1899-12-30T10:43:15"/>
    <n v="0"/>
    <d v="2022-10-12T00:00:00"/>
    <d v="1899-12-30T11:15:12"/>
    <d v="1899-12-30T00:31:57"/>
    <s v="Otra forma de poder cobrar mi beca pendiente"/>
    <s v="Gracias por contactarnos! \n\nEn una escala del 1 a"/>
    <n v="0"/>
    <s v="messenger"/>
    <s v="messenger"/>
    <s v="NULL"/>
    <n v="0"/>
    <n v="0"/>
    <n v="0"/>
  </r>
  <r>
    <n v="111678272"/>
    <n v="111678272"/>
    <n v="547"/>
    <s v=""/>
    <n v="937"/>
    <n v="9376141289"/>
    <x v="30"/>
    <s v=""/>
    <d v="2022-10-12T00:00:00"/>
    <s v="miércoles"/>
    <n v="4"/>
    <s v="octubre"/>
    <n v="10"/>
    <n v="2022"/>
    <d v="1899-12-30T11:06:00"/>
    <n v="0"/>
    <d v="2022-10-12T00:00:00"/>
    <d v="1899-12-30T11:16:01"/>
    <d v="1899-12-30T00:10:01"/>
    <s v="Hola buenas tardes      quisiera obtener informaci"/>
    <s v="Eres becaria(o)dealgunprograma? =&gt; Si (Si), N"/>
    <n v="0"/>
    <s v="messenger"/>
    <s v="messenger"/>
    <s v="NULL"/>
    <n v="0"/>
    <n v="0"/>
    <n v="0"/>
  </r>
  <r>
    <n v="111677488"/>
    <n v="111677488"/>
    <n v="547"/>
    <s v=""/>
    <n v="194"/>
    <n v="1948732436"/>
    <x v="7"/>
    <s v=""/>
    <d v="2022-10-12T00:00:00"/>
    <s v="miércoles"/>
    <n v="4"/>
    <s v="octubre"/>
    <n v="10"/>
    <n v="2022"/>
    <d v="1899-12-30T11:03:01"/>
    <n v="0"/>
    <d v="2022-10-12T00:00:00"/>
    <d v="1899-12-30T11:17:12"/>
    <d v="1899-12-30T00:14:11"/>
    <s v="Ok gracias le dire a mi hija que la solicite"/>
    <s v="Que necesitas? =&gt; Requisitos (Requisitos), Solici"/>
    <n v="0"/>
    <s v="messenger"/>
    <s v="messenger"/>
    <s v="NULL"/>
    <n v="0"/>
    <n v="0"/>
    <n v="0"/>
  </r>
  <r>
    <n v="111675343"/>
    <n v="111675343"/>
    <n v="547"/>
    <s v=""/>
    <n v="467"/>
    <n v="4677098106"/>
    <x v="14"/>
    <s v=""/>
    <d v="2022-10-12T00:00:00"/>
    <s v="miércoles"/>
    <n v="4"/>
    <s v="octubre"/>
    <n v="10"/>
    <n v="2022"/>
    <d v="1899-12-30T10:54:56"/>
    <n v="0"/>
    <d v="2022-10-12T00:00:00"/>
    <d v="1899-12-30T11:17:24"/>
    <d v="1899-12-30T00:22:28"/>
    <s v="Si"/>
    <s v="Gracias por contactarnos! \n\nEn una escala del 1 a"/>
    <n v="0"/>
    <s v="messenger"/>
    <s v="messenger"/>
    <s v="NULL"/>
    <n v="0"/>
    <n v="0"/>
    <n v="0"/>
  </r>
  <r>
    <n v="111671705"/>
    <n v="111671705"/>
    <n v="547"/>
    <s v=""/>
    <n v="122"/>
    <n v="1226673080"/>
    <x v="7"/>
    <s v=""/>
    <d v="2022-10-12T00:00:00"/>
    <s v="miércoles"/>
    <n v="4"/>
    <s v="octubre"/>
    <n v="10"/>
    <n v="2022"/>
    <d v="1899-12-30T10:44:39"/>
    <n v="0"/>
    <d v="2022-10-12T00:00:00"/>
    <d v="1899-12-30T11:17:25"/>
    <d v="1899-12-30T00:32:46"/>
    <s v="Asesor"/>
    <s v="Gracias por contactarnos! \n\nEn una escala del 1 a"/>
    <n v="0"/>
    <s v="messenger"/>
    <s v="messenger"/>
    <s v="NULL"/>
    <n v="0"/>
    <n v="0"/>
    <n v="0"/>
  </r>
  <r>
    <n v="111678282"/>
    <n v="111678282"/>
    <n v="547"/>
    <s v=""/>
    <n v="415"/>
    <n v="4159002422"/>
    <x v="21"/>
    <s v=""/>
    <d v="2022-10-12T00:00:00"/>
    <s v="miércoles"/>
    <n v="4"/>
    <s v="octubre"/>
    <n v="10"/>
    <n v="2022"/>
    <d v="1899-12-30T11:06:03"/>
    <n v="0"/>
    <d v="2022-10-12T00:00:00"/>
    <d v="1899-12-30T11:18:13"/>
    <d v="1899-12-30T00:12:10"/>
    <s v="Si"/>
    <s v="Que tipo de beca quieres consultar? =&gt; Educacion "/>
    <n v="0"/>
    <s v="messenger"/>
    <s v="messenger"/>
    <s v="NULL"/>
    <n v="0"/>
    <n v="0"/>
    <n v="0"/>
  </r>
  <r>
    <n v="111678550"/>
    <n v="111678550"/>
    <n v="547"/>
    <s v=""/>
    <n v="921"/>
    <n v="9218681323"/>
    <x v="19"/>
    <s v=""/>
    <d v="2022-10-12T00:00:00"/>
    <s v="miércoles"/>
    <n v="4"/>
    <s v="octubre"/>
    <n v="10"/>
    <n v="2022"/>
    <d v="1899-12-30T11:07:01"/>
    <n v="0"/>
    <d v="2022-10-12T00:00:00"/>
    <d v="1899-12-30T11:18:18"/>
    <d v="1899-12-30T00:11:17"/>
    <s v="Educacion Superior"/>
    <s v="Quenecesitas? =&gt; Requisitos (Requisitos), Solici"/>
    <n v="0"/>
    <s v="messenger"/>
    <s v="messenger"/>
    <s v="NULL"/>
    <n v="0"/>
    <n v="0"/>
    <n v="0"/>
  </r>
  <r>
    <n v="111681742"/>
    <n v="111681742"/>
    <n v="547"/>
    <s v=""/>
    <n v="560"/>
    <n v="5609612073"/>
    <x v="0"/>
    <s v=""/>
    <d v="2022-10-12T00:00:00"/>
    <s v="miércoles"/>
    <n v="4"/>
    <s v="octubre"/>
    <n v="10"/>
    <n v="2022"/>
    <d v="1899-12-30T11:17:37"/>
    <n v="0"/>
    <d v="2022-10-12T00:00:00"/>
    <d v="1899-12-30T11:28:31"/>
    <d v="1899-12-30T00:10:54"/>
    <s v="No he retirado mi beca"/>
    <s v="Tepuedoayudarenalgomas? =&gt; Si (Si), No (No)"/>
    <n v="0"/>
    <s v="messenger"/>
    <s v="messenger"/>
    <s v="NULL"/>
    <n v="0"/>
    <n v="0"/>
    <n v="0"/>
  </r>
  <r>
    <n v="111681956"/>
    <n v="111681956"/>
    <n v="547"/>
    <s v=""/>
    <n v="44"/>
    <n v="449677871"/>
    <x v="0"/>
    <s v=""/>
    <d v="2022-10-12T00:00:00"/>
    <s v="miércoles"/>
    <n v="4"/>
    <s v="octubre"/>
    <n v="10"/>
    <n v="2022"/>
    <d v="1899-12-30T11:18:10"/>
    <n v="0"/>
    <d v="2022-10-12T00:00:00"/>
    <d v="1899-12-30T11:30:28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111683001"/>
    <n v="111683001"/>
    <n v="547"/>
    <s v=""/>
    <n v="587"/>
    <n v="5879336495"/>
    <x v="0"/>
    <s v=""/>
    <d v="2022-10-12T00:00:00"/>
    <s v="miércoles"/>
    <n v="4"/>
    <s v="octubre"/>
    <n v="10"/>
    <n v="2022"/>
    <d v="1899-12-30T11:21:13"/>
    <n v="0"/>
    <d v="2022-10-12T00:00:00"/>
    <d v="1899-12-30T11:31:14"/>
    <d v="1899-12-30T00:10:01"/>
    <s v="2"/>
    <s v="Eres becaria(o)dealgunprograma? =&gt; Si (Si), N"/>
    <n v="0"/>
    <s v="messenger"/>
    <s v="messenger"/>
    <s v="NULL"/>
    <n v="0"/>
    <n v="0"/>
    <n v="0"/>
  </r>
  <r>
    <n v="111683567"/>
    <n v="111683567"/>
    <n v="547"/>
    <s v=""/>
    <n v="687"/>
    <n v="687305975"/>
    <x v="10"/>
    <s v=""/>
    <d v="2022-10-12T00:00:00"/>
    <s v="miércoles"/>
    <n v="4"/>
    <s v="octubre"/>
    <n v="10"/>
    <n v="2022"/>
    <d v="1899-12-30T11:23:03"/>
    <n v="0"/>
    <d v="2022-10-12T00:00:00"/>
    <d v="1899-12-30T11:33:52"/>
    <d v="1899-12-30T00:10:49"/>
    <s v="Y mi beca Prospera?"/>
    <s v="Tepuedoayudarenalgomas? =&gt; &lt;p&gt;Si&lt;/p&gt; (Si), &lt;"/>
    <n v="0"/>
    <s v="APP"/>
    <s v="APP"/>
    <s v="NULL"/>
    <n v="0"/>
    <n v="0"/>
    <n v="0"/>
  </r>
  <r>
    <n v="111682061"/>
    <n v="111682061"/>
    <n v="547"/>
    <s v=""/>
    <n v="727"/>
    <n v="7274554201"/>
    <x v="28"/>
    <s v=""/>
    <d v="2022-10-12T00:00:00"/>
    <s v="miércoles"/>
    <n v="4"/>
    <s v="octubre"/>
    <n v="10"/>
    <n v="2022"/>
    <d v="1899-12-30T11:18:30"/>
    <n v="0"/>
    <d v="2022-10-12T00:00:00"/>
    <d v="1899-12-30T11:34:40"/>
    <d v="1899-12-30T00:16:10"/>
    <s v="Gracias, buen dia"/>
    <s v="Hasta pronto!"/>
    <n v="0"/>
    <s v="messenger"/>
    <s v="messenger"/>
    <s v="NULL"/>
    <n v="0"/>
    <n v="0"/>
    <n v="0"/>
  </r>
  <r>
    <n v="111681049"/>
    <n v="111681049"/>
    <n v="547"/>
    <s v=""/>
    <n v="64"/>
    <n v="643307892"/>
    <x v="0"/>
    <s v=""/>
    <d v="2022-10-12T00:00:00"/>
    <s v="miércoles"/>
    <n v="4"/>
    <s v="octubre"/>
    <n v="10"/>
    <n v="2022"/>
    <d v="1899-12-30T11:15:32"/>
    <n v="0"/>
    <d v="2022-10-12T00:00:00"/>
    <d v="1899-12-30T11:38:00"/>
    <d v="1899-12-30T00:22:28"/>
    <s v=":blush:"/>
    <s v="Gracias por contactarnos! \n\nEn una escala del 1 a"/>
    <n v="0"/>
    <s v="messenger"/>
    <s v="messenger"/>
    <s v="NULL"/>
    <n v="0"/>
    <n v="0"/>
    <n v="0"/>
  </r>
  <r>
    <n v="111682794"/>
    <n v="111682794"/>
    <n v="547"/>
    <s v=""/>
    <n v="504"/>
    <n v="5047589676"/>
    <x v="0"/>
    <s v=""/>
    <d v="2022-10-12T00:00:00"/>
    <s v="miércoles"/>
    <n v="4"/>
    <s v="octubre"/>
    <n v="10"/>
    <n v="2022"/>
    <d v="1899-12-30T11:20:34"/>
    <n v="0"/>
    <d v="2022-10-12T00:00:00"/>
    <d v="1899-12-30T11:39:16"/>
    <d v="1899-12-30T00:18:42"/>
    <s v="Link para darme de alta el la beca basica"/>
    <s v="Tepuedoayudarenalgomas? =&gt; Si (Si), No (No)"/>
    <n v="0"/>
    <s v="messenger"/>
    <s v="messenger"/>
    <s v="NULL"/>
    <n v="0"/>
    <n v="0"/>
    <n v="0"/>
  </r>
  <r>
    <n v="111681000"/>
    <n v="111681000"/>
    <n v="547"/>
    <s v=""/>
    <n v="655"/>
    <n v="655390916"/>
    <x v="0"/>
    <s v=""/>
    <d v="2022-10-12T00:00:00"/>
    <s v="miércoles"/>
    <n v="4"/>
    <s v="octubre"/>
    <n v="10"/>
    <n v="2022"/>
    <d v="1899-12-30T11:15:21"/>
    <n v="0"/>
    <d v="2022-10-12T00:00:00"/>
    <d v="1899-12-30T11:40:16"/>
    <d v="1899-12-30T00:24:55"/>
    <s v="Registro Bienestar"/>
    <s v="Tepuedoayudarenalgomas? =&gt; &lt;p&gt;Si&lt;/p&gt; (Si), &lt;"/>
    <n v="0"/>
    <s v="APP"/>
    <s v="APP"/>
    <s v="NULL"/>
    <n v="0"/>
    <n v="0"/>
    <n v="0"/>
  </r>
  <r>
    <n v="111684304"/>
    <n v="111684304"/>
    <n v="547"/>
    <s v=""/>
    <n v="636"/>
    <n v="6364030590"/>
    <x v="2"/>
    <s v=""/>
    <d v="2022-10-12T00:00:00"/>
    <s v="miércoles"/>
    <n v="4"/>
    <s v="octubre"/>
    <n v="10"/>
    <n v="2022"/>
    <d v="1899-12-30T11:25:44"/>
    <n v="0"/>
    <d v="2022-10-12T00:00:00"/>
    <d v="1899-12-30T11:41:29"/>
    <d v="1899-12-30T00:15:45"/>
    <s v="Ya que den resultados dan las citas?"/>
    <s v="Tepuedoayudarenalgomas? =&gt; Si (Si), No (No)"/>
    <n v="0"/>
    <s v="messenger"/>
    <s v="messenger"/>
    <s v="NULL"/>
    <n v="0"/>
    <n v="0"/>
    <n v="0"/>
  </r>
  <r>
    <n v="111686220"/>
    <n v="111686220"/>
    <n v="547"/>
    <s v=""/>
    <n v="474"/>
    <n v="4743587940"/>
    <x v="4"/>
    <s v=""/>
    <d v="2022-10-12T00:00:00"/>
    <s v="miércoles"/>
    <n v="4"/>
    <s v="octubre"/>
    <n v="10"/>
    <n v="2022"/>
    <d v="1899-12-30T11:32:33"/>
    <n v="0"/>
    <d v="2022-10-12T00:00:00"/>
    <d v="1899-12-30T11:43:51"/>
    <d v="1899-12-30T00:11:18"/>
    <s v="1"/>
    <s v="Gracias por comunicarte con nosotros, ha sido un g"/>
    <n v="0"/>
    <s v="messenger"/>
    <s v="messenger"/>
    <s v="NULL"/>
    <n v="0"/>
    <n v="0"/>
    <n v="0"/>
  </r>
  <r>
    <n v="111685111"/>
    <n v="111685111"/>
    <n v="547"/>
    <s v=""/>
    <n v="608"/>
    <n v="6080262176"/>
    <x v="0"/>
    <s v=""/>
    <d v="2022-10-12T00:00:00"/>
    <s v="miércoles"/>
    <n v="4"/>
    <s v="octubre"/>
    <n v="10"/>
    <n v="2022"/>
    <d v="1899-12-30T11:28:37"/>
    <n v="0"/>
    <d v="2022-10-12T00:00:00"/>
    <d v="1899-12-30T11:44:34"/>
    <d v="1899-12-30T00:15:57"/>
    <s v="Actualizacion de datos"/>
    <s v="Tepuedoayudarenalgomas? =&gt; Si (Si), No (No)"/>
    <n v="0"/>
    <s v="messenger"/>
    <s v="messenger"/>
    <s v="NULL"/>
    <n v="0"/>
    <n v="0"/>
    <n v="0"/>
  </r>
  <r>
    <n v="111688157"/>
    <n v="111688157"/>
    <n v="547"/>
    <s v=""/>
    <n v="687"/>
    <n v="687305975"/>
    <x v="10"/>
    <s v=""/>
    <d v="2022-10-12T00:00:00"/>
    <s v="miércoles"/>
    <n v="4"/>
    <s v="octubre"/>
    <n v="10"/>
    <n v="2022"/>
    <d v="1899-12-30T11:39:22"/>
    <n v="0"/>
    <d v="2022-10-12T00:00:00"/>
    <d v="1899-12-30T11:49:41"/>
    <d v="1899-12-30T00:10:19"/>
    <s v="3"/>
    <s v="Gracias por comunicarte con nosotros, ha sido un g"/>
    <n v="0"/>
    <s v="APP"/>
    <s v="APP"/>
    <s v="NULL"/>
    <n v="0"/>
    <n v="0"/>
    <n v="0"/>
  </r>
  <r>
    <n v="111684998"/>
    <n v="111684998"/>
    <n v="547"/>
    <s v=""/>
    <n v="572"/>
    <n v="5724967827"/>
    <x v="0"/>
    <s v=""/>
    <d v="2022-10-12T00:00:00"/>
    <s v="miércoles"/>
    <n v="4"/>
    <s v="octubre"/>
    <n v="10"/>
    <n v="2022"/>
    <d v="1899-12-30T11:28:16"/>
    <n v="0"/>
    <d v="2022-10-12T00:00:00"/>
    <d v="1899-12-30T11:50:59"/>
    <d v="1899-12-30T00:22:43"/>
    <s v="Martes 2 de agosto"/>
    <s v="Gracias por contactarnos! \n\nEn una escala del 1 a"/>
    <n v="0"/>
    <s v="messenger"/>
    <s v="messenger"/>
    <s v="NULL"/>
    <n v="0"/>
    <n v="0"/>
    <n v="0"/>
  </r>
  <r>
    <n v="111685546"/>
    <n v="111685546"/>
    <n v="547"/>
    <s v=""/>
    <n v="572"/>
    <n v="5729683042"/>
    <x v="0"/>
    <s v=""/>
    <d v="2022-10-12T00:00:00"/>
    <s v="miércoles"/>
    <n v="4"/>
    <s v="octubre"/>
    <n v="10"/>
    <n v="2022"/>
    <d v="1899-12-30T11:30:08"/>
    <n v="0"/>
    <d v="2022-10-12T00:00:00"/>
    <d v="1899-12-30T11:52:36"/>
    <d v="1899-12-30T00:22:28"/>
    <s v="Si"/>
    <s v="Gracias por contactarnos! \n\nEn una escala del 1 a"/>
    <n v="0"/>
    <s v="messenger"/>
    <s v="messenger"/>
    <s v="NULL"/>
    <n v="0"/>
    <n v="0"/>
    <n v="0"/>
  </r>
  <r>
    <n v="111689719"/>
    <n v="111689719"/>
    <n v="547"/>
    <s v=""/>
    <n v="918"/>
    <n v="918382471"/>
    <x v="20"/>
    <s v=""/>
    <d v="2022-10-12T00:00:00"/>
    <s v="miércoles"/>
    <n v="4"/>
    <s v="octubre"/>
    <n v="10"/>
    <n v="2022"/>
    <d v="1899-12-30T11:44:45"/>
    <n v="0"/>
    <d v="2022-10-12T00:00:00"/>
    <d v="1899-12-30T11:56:26"/>
    <d v="1899-12-30T00:11:41"/>
    <s v="No"/>
    <s v="Gracias por contactarnos! \n\nEn una escala del 1 a"/>
    <n v="0"/>
    <s v="APP"/>
    <s v="APP"/>
    <s v="NULL"/>
    <n v="0"/>
    <n v="0"/>
    <n v="0"/>
  </r>
  <r>
    <n v="111687115"/>
    <n v="111687115"/>
    <n v="547"/>
    <s v=""/>
    <n v="122"/>
    <n v="1226673080"/>
    <x v="7"/>
    <s v=""/>
    <d v="2022-10-12T00:00:00"/>
    <s v="miércoles"/>
    <n v="4"/>
    <s v="octubre"/>
    <n v="10"/>
    <n v="2022"/>
    <d v="1899-12-30T11:35:26"/>
    <n v="0"/>
    <d v="2022-10-12T00:00:00"/>
    <d v="1899-12-30T11:58:14"/>
    <d v="1899-12-30T00:22:48"/>
    <s v="5"/>
    <s v="Gracias por comunicarte con nosotros, ha sido un g"/>
    <n v="0"/>
    <s v="messenger"/>
    <s v="messenger"/>
    <s v="NULL"/>
    <n v="0"/>
    <n v="0"/>
    <n v="0"/>
  </r>
  <r>
    <n v="111689333"/>
    <n v="111689333"/>
    <n v="547"/>
    <s v=""/>
    <n v="237"/>
    <n v="2371906384"/>
    <x v="16"/>
    <s v=""/>
    <d v="2022-10-12T00:00:00"/>
    <s v="miércoles"/>
    <n v="4"/>
    <s v="octubre"/>
    <n v="10"/>
    <n v="2022"/>
    <d v="1899-12-30T11:43:24"/>
    <n v="0"/>
    <d v="2022-10-12T00:00:00"/>
    <d v="1899-12-30T11:58:23"/>
    <d v="1899-12-30T00:14:59"/>
    <s v="Entrega de beca"/>
    <s v="Tepuedoayudarenalgomas? =&gt; Si (Si), No (No)"/>
    <n v="0"/>
    <s v="messenger"/>
    <s v="messenger"/>
    <s v="NULL"/>
    <n v="0"/>
    <n v="0"/>
    <n v="0"/>
  </r>
  <r>
    <n v="111690344"/>
    <n v="111690344"/>
    <n v="547"/>
    <s v=""/>
    <n v="44"/>
    <n v="449677871"/>
    <x v="0"/>
    <s v=""/>
    <d v="2022-10-12T00:00:00"/>
    <s v="miércoles"/>
    <n v="4"/>
    <s v="octubre"/>
    <n v="10"/>
    <n v="2022"/>
    <d v="1899-12-30T11:47:09"/>
    <n v="0"/>
    <d v="2022-10-12T00:00:00"/>
    <d v="1899-12-30T11:58:31"/>
    <d v="1899-12-30T00:11:22"/>
    <s v="No puedo entrar al sistema dise pagina no disponib"/>
    <s v="Gracias por contactarnos! \n\nEn una escala del 1 a"/>
    <n v="0"/>
    <s v="messenger"/>
    <s v="messenger"/>
    <s v="NULL"/>
    <n v="0"/>
    <n v="0"/>
    <n v="0"/>
  </r>
  <r>
    <n v="111692568"/>
    <n v="111692568"/>
    <n v="547"/>
    <s v=""/>
    <n v="545"/>
    <n v="5458358469"/>
    <x v="0"/>
    <s v=""/>
    <d v="2022-10-12T00:00:00"/>
    <s v="miércoles"/>
    <n v="4"/>
    <s v="octubre"/>
    <n v="10"/>
    <n v="2022"/>
    <d v="1899-12-30T11:56:05"/>
    <n v="0"/>
    <d v="2022-10-12T00:00:00"/>
    <d v="1899-12-30T12:07:09"/>
    <d v="1899-12-30T00:11:04"/>
    <s v="Solicitar beca"/>
    <s v="Tepuedoayudarenalgomas? =&gt; Si (Si), No (No)"/>
    <n v="0"/>
    <s v="messenger"/>
    <s v="messenger"/>
    <s v="NULL"/>
    <n v="0"/>
    <n v="0"/>
    <n v="0"/>
  </r>
  <r>
    <n v="111692727"/>
    <n v="111692727"/>
    <n v="547"/>
    <s v=""/>
    <n v="550"/>
    <n v="5501346569"/>
    <x v="0"/>
    <s v=""/>
    <d v="2022-10-12T00:00:00"/>
    <s v="miércoles"/>
    <n v="4"/>
    <s v="octubre"/>
    <n v="10"/>
    <n v="2022"/>
    <d v="1899-12-30T11:56:45"/>
    <n v="0"/>
    <d v="2022-10-12T00:00:00"/>
    <d v="1899-12-30T12:07:39"/>
    <d v="1899-12-30T00:10:54"/>
    <s v="Hola buenas tardes quiero saber como me incorporo "/>
    <s v="Tepuedoayudarenalgomas? =&gt; Si (Si), No (No)"/>
    <n v="0"/>
    <s v="messenger"/>
    <s v="messenger"/>
    <s v="NULL"/>
    <n v="0"/>
    <n v="0"/>
    <n v="0"/>
  </r>
  <r>
    <n v="111688680"/>
    <n v="111688680"/>
    <n v="547"/>
    <s v=""/>
    <n v="334"/>
    <n v="3348262501"/>
    <x v="4"/>
    <s v=""/>
    <d v="2022-10-12T00:00:00"/>
    <s v="miércoles"/>
    <n v="4"/>
    <s v="octubre"/>
    <n v="10"/>
    <n v="2022"/>
    <d v="1899-12-30T11:41:07"/>
    <n v="0"/>
    <d v="2022-10-12T00:00:00"/>
    <d v="1899-12-30T12:08:56"/>
    <d v="1899-12-30T00:27:49"/>
    <s v="Informacion sobre la cedula unica de incorporacion"/>
    <s v="Gracias por contactarnos! \n\nEn una escala del 1 a"/>
    <n v="0"/>
    <s v="messenger"/>
    <s v="messenger"/>
    <s v="NULL"/>
    <n v="0"/>
    <n v="0"/>
    <n v="0"/>
  </r>
  <r>
    <n v="111691358"/>
    <n v="111691358"/>
    <n v="547"/>
    <s v=""/>
    <n v="871"/>
    <n v="8718373795"/>
    <x v="1"/>
    <s v=""/>
    <d v="2022-10-12T00:00:00"/>
    <s v="miércoles"/>
    <n v="4"/>
    <s v="octubre"/>
    <n v="10"/>
    <n v="2022"/>
    <d v="1899-12-30T11:51:07"/>
    <n v="0"/>
    <d v="2022-10-12T00:00:00"/>
    <d v="1899-12-30T12:11:55"/>
    <d v="1899-12-30T00:20:48"/>
    <s v="Actualizacion de datos"/>
    <s v="Tepuedoayudarenalgomas? =&gt; Si (Si), No (No)"/>
    <n v="0"/>
    <s v="messenger"/>
    <s v="messenger"/>
    <s v="NULL"/>
    <n v="0"/>
    <n v="0"/>
    <n v="0"/>
  </r>
  <r>
    <n v="111692219"/>
    <n v="111692219"/>
    <n v="547"/>
    <s v=""/>
    <n v="122"/>
    <n v="1226910666"/>
    <x v="7"/>
    <s v=""/>
    <d v="2022-10-12T00:00:00"/>
    <s v="miércoles"/>
    <n v="4"/>
    <s v="octubre"/>
    <n v="10"/>
    <n v="2022"/>
    <d v="1899-12-30T11:54:41"/>
    <n v="0"/>
    <d v="2022-10-12T00:00:00"/>
    <d v="1899-12-30T12:12:17"/>
    <d v="1899-12-30T00:17:36"/>
    <s v="What is your name"/>
    <s v="Que tipo de beca quieres consultar? =&gt; Educacion "/>
    <n v="0"/>
    <s v="messenger"/>
    <s v="messenger"/>
    <s v="NULL"/>
    <n v="0"/>
    <n v="0"/>
    <n v="0"/>
  </r>
  <r>
    <n v="111695834"/>
    <n v="111695834"/>
    <n v="547"/>
    <s v=""/>
    <n v="355"/>
    <n v="3550554726"/>
    <x v="11"/>
    <s v=""/>
    <d v="2022-10-12T00:00:00"/>
    <s v="miércoles"/>
    <n v="4"/>
    <s v="octubre"/>
    <n v="10"/>
    <n v="2022"/>
    <d v="1899-12-30T12:07:41"/>
    <n v="0"/>
    <d v="2022-10-12T00:00:00"/>
    <d v="1899-12-30T12:17:42"/>
    <d v="1899-12-30T00:10:01"/>
    <s v="wey eres tu en este video? https://vidh01.xyz/1665"/>
    <s v="Eres becaria(o)dealgunprograma? =&gt; Si (Si), N"/>
    <n v="0"/>
    <s v="messenger"/>
    <s v="messenger"/>
    <s v="NULL"/>
    <n v="0"/>
    <n v="0"/>
    <n v="0"/>
  </r>
  <r>
    <n v="111696292"/>
    <n v="111696292"/>
    <n v="547"/>
    <s v=""/>
    <n v="914"/>
    <n v="9142135397"/>
    <x v="30"/>
    <s v=""/>
    <d v="2022-10-12T00:00:00"/>
    <s v="miércoles"/>
    <n v="4"/>
    <s v="octubre"/>
    <n v="10"/>
    <n v="2022"/>
    <d v="1899-12-30T12:09:25"/>
    <n v="0"/>
    <d v="2022-10-12T00:00:00"/>
    <d v="1899-12-30T12:24:36"/>
    <d v="1899-12-30T00:15:11"/>
    <s v="5"/>
    <s v="Gracias por comunicarte con nosotros, ha sido un g"/>
    <n v="0"/>
    <s v="messenger"/>
    <s v="messenger"/>
    <s v="NULL"/>
    <n v="0"/>
    <n v="0"/>
    <n v="0"/>
  </r>
  <r>
    <n v="111697007"/>
    <n v="111697007"/>
    <n v="547"/>
    <s v=""/>
    <n v="717"/>
    <n v="7173640178"/>
    <x v="5"/>
    <s v=""/>
    <d v="2022-10-12T00:00:00"/>
    <s v="miércoles"/>
    <n v="4"/>
    <s v="octubre"/>
    <n v="10"/>
    <n v="2022"/>
    <d v="1899-12-30T12:12:11"/>
    <n v="0"/>
    <d v="2022-10-12T00:00:00"/>
    <d v="1899-12-30T12:26:56"/>
    <d v="1899-12-30T00:14:45"/>
    <s v="Atencion personal"/>
    <s v="Necesitas atencion personalizada? =&gt; Si (Si), No "/>
    <n v="0"/>
    <s v="messenger"/>
    <s v="messenger"/>
    <s v="NULL"/>
    <n v="0"/>
    <n v="0"/>
    <n v="0"/>
  </r>
  <r>
    <n v="111697759"/>
    <n v="111697759"/>
    <n v="547"/>
    <s v=""/>
    <n v="7"/>
    <n v="76752340"/>
    <x v="0"/>
    <s v=""/>
    <d v="2022-10-12T00:00:00"/>
    <s v="miércoles"/>
    <n v="4"/>
    <s v="octubre"/>
    <n v="10"/>
    <n v="2022"/>
    <d v="1899-12-30T12:15:21"/>
    <n v="0"/>
    <d v="2022-10-12T00:00:00"/>
    <d v="1899-12-30T12:29:08"/>
    <d v="1899-12-30T00:13:47"/>
    <s v="Donde  lo registro  , tendra alguna pagina que me "/>
    <s v="Seleccionas la opcion correcta. =&gt; A quien va diri"/>
    <n v="0"/>
    <s v="messenger"/>
    <s v="messenger"/>
    <s v="NULL"/>
    <n v="0"/>
    <n v="0"/>
    <n v="0"/>
  </r>
  <r>
    <n v="111698174"/>
    <n v="111698174"/>
    <n v="547"/>
    <s v=""/>
    <n v="611"/>
    <n v="6111037679"/>
    <x v="0"/>
    <s v=""/>
    <d v="2022-10-12T00:00:00"/>
    <s v="miércoles"/>
    <n v="4"/>
    <s v="octubre"/>
    <n v="10"/>
    <n v="2022"/>
    <d v="1899-12-30T12:16:59"/>
    <n v="0"/>
    <d v="2022-10-12T00:00:00"/>
    <d v="1899-12-30T12:30:22"/>
    <d v="1899-12-30T00:13:23"/>
    <s v="Educacion Basica"/>
    <s v="Quenecesitas? =&gt; Actualizar Datos (Actualizar Da"/>
    <n v="0"/>
    <s v="messenger"/>
    <s v="messenger"/>
    <s v="NULL"/>
    <n v="0"/>
    <n v="0"/>
    <n v="0"/>
  </r>
  <r>
    <n v="111701200"/>
    <n v="111701200"/>
    <n v="547"/>
    <s v=""/>
    <n v="630"/>
    <n v="6303223092"/>
    <x v="0"/>
    <s v=""/>
    <d v="2022-10-12T00:00:00"/>
    <s v="miércoles"/>
    <n v="4"/>
    <s v="octubre"/>
    <n v="10"/>
    <n v="2022"/>
    <d v="1899-12-30T12:29:38"/>
    <n v="0"/>
    <d v="2022-10-12T00:00:00"/>
    <d v="1899-12-30T12:31:17"/>
    <d v="1899-12-30T00:01:39"/>
    <s v="GRACIAS"/>
    <s v="Hasta pronto!"/>
    <n v="0"/>
    <s v="messenger"/>
    <s v="messenger"/>
    <s v="NULL"/>
    <n v="0"/>
    <n v="0"/>
    <n v="0"/>
  </r>
  <r>
    <n v="111699202"/>
    <n v="111699202"/>
    <n v="547"/>
    <s v=""/>
    <n v="918"/>
    <n v="9187694324"/>
    <x v="20"/>
    <s v=""/>
    <d v="2022-10-12T00:00:00"/>
    <s v="miércoles"/>
    <n v="4"/>
    <s v="octubre"/>
    <n v="10"/>
    <n v="2022"/>
    <d v="1899-12-30T12:21:11"/>
    <n v="0"/>
    <d v="2022-10-12T00:00:00"/>
    <d v="1899-12-30T12:33:58"/>
    <d v="1899-12-30T00:12:47"/>
    <s v="Disculpa he estado intentar sacar la cita pero no "/>
    <s v="Seleccionas la opcion correcta. =&gt; Agendar Cita (A"/>
    <n v="0"/>
    <s v="messenger"/>
    <s v="messenger"/>
    <s v="NULL"/>
    <n v="0"/>
    <n v="0"/>
    <n v="0"/>
  </r>
  <r>
    <n v="111699560"/>
    <n v="111699560"/>
    <n v="547"/>
    <s v=""/>
    <n v="226"/>
    <n v="2260682513"/>
    <x v="19"/>
    <s v=""/>
    <d v="2022-10-12T00:00:00"/>
    <s v="miércoles"/>
    <n v="4"/>
    <s v="octubre"/>
    <n v="10"/>
    <n v="2022"/>
    <d v="1899-12-30T12:22:39"/>
    <n v="0"/>
    <d v="2022-10-12T00:00:00"/>
    <d v="1899-12-30T12:36:49"/>
    <d v="1899-12-30T00:14:10"/>
    <s v="Registro Bienestar"/>
    <s v="Tepuedoayudarenalgomas? =&gt; Si (Si), No (No)"/>
    <n v="0"/>
    <s v="messenger"/>
    <s v="messenger"/>
    <s v="NULL"/>
    <n v="0"/>
    <n v="0"/>
    <n v="0"/>
  </r>
  <r>
    <n v="111701871"/>
    <n v="111701871"/>
    <n v="547"/>
    <s v=""/>
    <n v="614"/>
    <n v="6146917220"/>
    <x v="2"/>
    <s v=""/>
    <d v="2022-10-12T00:00:00"/>
    <s v="miércoles"/>
    <n v="4"/>
    <s v="octubre"/>
    <n v="10"/>
    <n v="2022"/>
    <d v="1899-12-30T12:32:43"/>
    <n v="0"/>
    <d v="2022-10-12T00:00:00"/>
    <d v="1899-12-30T12:36:50"/>
    <d v="1899-12-30T00:04:07"/>
    <s v="4"/>
    <s v="Gracias por comunicarte con nosotros, ha sido un g"/>
    <n v="0"/>
    <s v="messenger"/>
    <s v="messenger"/>
    <s v="NULL"/>
    <n v="0"/>
    <n v="0"/>
    <n v="0"/>
  </r>
  <r>
    <n v="111699759"/>
    <n v="111699759"/>
    <n v="547"/>
    <s v=""/>
    <n v="377"/>
    <n v="3772720048"/>
    <x v="4"/>
    <s v=""/>
    <d v="2022-10-12T00:00:00"/>
    <s v="miércoles"/>
    <n v="4"/>
    <s v="octubre"/>
    <n v="10"/>
    <n v="2022"/>
    <d v="1899-12-30T12:23:27"/>
    <n v="0"/>
    <d v="2022-10-12T00:00:00"/>
    <d v="1899-12-30T12:39:04"/>
    <d v="1899-12-30T00:15:37"/>
    <s v="Requisitos"/>
    <s v="Tepuedoayudarenalgomas? =&gt; Si (Si), No (No)"/>
    <n v="0"/>
    <s v="messenger"/>
    <s v="messenger"/>
    <s v="NULL"/>
    <n v="0"/>
    <n v="0"/>
    <n v="0"/>
  </r>
  <r>
    <n v="111701361"/>
    <n v="111701361"/>
    <n v="547"/>
    <s v=""/>
    <n v="572"/>
    <n v="5729683042"/>
    <x v="0"/>
    <s v=""/>
    <d v="2022-10-12T00:00:00"/>
    <s v="miércoles"/>
    <n v="4"/>
    <s v="octubre"/>
    <n v="10"/>
    <n v="2022"/>
    <d v="1899-12-30T12:30:23"/>
    <n v="0"/>
    <d v="2022-10-12T00:00:00"/>
    <d v="1899-12-30T12:42:19"/>
    <d v="1899-12-30T00:11:56"/>
    <s v="Monto"/>
    <s v="Tepuedoayudarenalgomas? =&gt; Si (Si), No (No)"/>
    <n v="0"/>
    <s v="messenger"/>
    <s v="messenger"/>
    <s v="NULL"/>
    <n v="0"/>
    <n v="0"/>
    <n v="0"/>
  </r>
  <r>
    <n v="111701163"/>
    <n v="111701163"/>
    <n v="547"/>
    <s v=""/>
    <n v="789"/>
    <n v="7890290063"/>
    <x v="6"/>
    <s v=""/>
    <d v="2022-10-12T00:00:00"/>
    <s v="miércoles"/>
    <n v="4"/>
    <s v="octubre"/>
    <n v="10"/>
    <n v="2022"/>
    <d v="1899-12-30T12:29:31"/>
    <n v="0"/>
    <d v="2022-10-12T00:00:00"/>
    <d v="1899-12-30T12:43:19"/>
    <d v="1899-12-30T00:13:48"/>
    <s v="Seleccionar"/>
    <s v="Tepuedoayudarenalgomas? =&gt; Si (Si), No (No)"/>
    <n v="0"/>
    <s v="messenger"/>
    <s v="messenger"/>
    <s v="NULL"/>
    <n v="0"/>
    <n v="0"/>
    <n v="0"/>
  </r>
  <r>
    <n v="111700543"/>
    <n v="111700543"/>
    <n v="547"/>
    <s v=""/>
    <n v="871"/>
    <n v="8718373795"/>
    <x v="1"/>
    <s v=""/>
    <d v="2022-10-12T00:00:00"/>
    <s v="miércoles"/>
    <n v="4"/>
    <s v="octubre"/>
    <n v="10"/>
    <n v="2022"/>
    <d v="1899-12-30T12:26:56"/>
    <n v="0"/>
    <d v="2022-10-12T00:00:00"/>
    <d v="1899-12-30T12:44:12"/>
    <d v="1899-12-30T00:17:16"/>
    <s v="Registro Bienestar"/>
    <s v="Tepuedoayudarenalgomas? =&gt; Si (Si), No (No)"/>
    <n v="0"/>
    <s v="messenger"/>
    <s v="messenger"/>
    <s v="NULL"/>
    <n v="0"/>
    <n v="0"/>
    <n v="0"/>
  </r>
  <r>
    <n v="111698718"/>
    <n v="111698718"/>
    <n v="547"/>
    <s v=""/>
    <n v="548"/>
    <n v="5485420547"/>
    <x v="0"/>
    <s v=""/>
    <d v="2022-10-12T00:00:00"/>
    <s v="miércoles"/>
    <n v="4"/>
    <s v="octubre"/>
    <n v="10"/>
    <n v="2022"/>
    <d v="1899-12-30T12:19:09"/>
    <n v="0"/>
    <d v="2022-10-12T00:00:00"/>
    <d v="1899-12-30T12:50:54"/>
    <d v="1899-12-30T00:31:45"/>
    <s v="No, esto todo, gracias"/>
    <s v="Gracias por contactarnos! \n\nEn una escala del 1 a"/>
    <n v="0"/>
    <s v="messenger"/>
    <s v="messenger"/>
    <s v="NULL"/>
    <n v="0"/>
    <n v="0"/>
    <n v="0"/>
  </r>
  <r>
    <n v="111701536"/>
    <n v="111701536"/>
    <n v="547"/>
    <s v=""/>
    <n v="973"/>
    <n v="9738469900"/>
    <x v="0"/>
    <s v=""/>
    <d v="2022-10-12T00:00:00"/>
    <s v="miércoles"/>
    <n v="4"/>
    <s v="octubre"/>
    <n v="10"/>
    <n v="2022"/>
    <d v="1899-12-30T12:31:11"/>
    <n v="0"/>
    <d v="2022-10-12T00:00:00"/>
    <d v="1899-12-30T12:51:49"/>
    <d v="1899-12-30T00:20:38"/>
    <s v="Ya quedaron claras mis dudas muchas gracias"/>
    <s v="Gracias por contactarnos! \n\nEn una escala del 1 a"/>
    <n v="0"/>
    <s v="messenger"/>
    <s v="messenger"/>
    <s v="NULL"/>
    <n v="0"/>
    <n v="0"/>
    <n v="0"/>
  </r>
  <r>
    <n v="111704134"/>
    <n v="111704134"/>
    <n v="547"/>
    <s v=""/>
    <n v="979"/>
    <n v="9795366435"/>
    <x v="0"/>
    <s v=""/>
    <d v="2022-10-12T00:00:00"/>
    <s v="miércoles"/>
    <n v="4"/>
    <s v="octubre"/>
    <n v="10"/>
    <n v="2022"/>
    <d v="1899-12-30T12:42:16"/>
    <n v="0"/>
    <d v="2022-10-12T00:00:00"/>
    <d v="1899-12-30T12:53:25"/>
    <d v="1899-12-30T00:11:09"/>
    <s v="Solicitud de Beca"/>
    <s v="Tepuedoayudarenalgomas? =&gt; Si (Si), No (No)"/>
    <n v="0"/>
    <s v="messenger"/>
    <s v="messenger"/>
    <s v="NULL"/>
    <n v="0"/>
    <n v="0"/>
    <n v="0"/>
  </r>
  <r>
    <n v="111703509"/>
    <n v="111703509"/>
    <n v="547"/>
    <s v=""/>
    <n v="880"/>
    <n v="8801357578"/>
    <x v="0"/>
    <s v=""/>
    <d v="2022-10-12T00:00:00"/>
    <s v="miércoles"/>
    <n v="4"/>
    <s v="octubre"/>
    <n v="10"/>
    <n v="2022"/>
    <d v="1899-12-30T12:39:41"/>
    <n v="0"/>
    <d v="2022-10-12T00:00:00"/>
    <d v="1899-12-30T12:53:26"/>
    <d v="1899-12-30T00:13:45"/>
    <s v="Si"/>
    <s v="Quenecesitas? =&gt; A quien va dirigida (A quien va"/>
    <n v="0"/>
    <s v="messenger"/>
    <s v="messenger"/>
    <s v="NULL"/>
    <n v="0"/>
    <n v="0"/>
    <n v="0"/>
  </r>
  <r>
    <n v="111705325"/>
    <n v="111705325"/>
    <n v="547"/>
    <s v=""/>
    <n v="749"/>
    <n v="7490393336"/>
    <x v="25"/>
    <s v=""/>
    <d v="2022-10-12T00:00:00"/>
    <s v="miércoles"/>
    <n v="4"/>
    <s v="octubre"/>
    <n v="10"/>
    <n v="2022"/>
    <d v="1899-12-30T12:47:20"/>
    <n v="0"/>
    <d v="2022-10-12T00:00:00"/>
    <d v="1899-12-30T12:58:04"/>
    <d v="1899-12-30T00:10:44"/>
    <s v="No"/>
    <s v="Gracias por contactarnos! \n\nEn una escala del 1 a"/>
    <n v="0"/>
    <s v="messenger"/>
    <s v="messenger"/>
    <s v="NULL"/>
    <n v="0"/>
    <n v="0"/>
    <n v="0"/>
  </r>
  <r>
    <n v="111704643"/>
    <n v="111704643"/>
    <n v="547"/>
    <s v=""/>
    <n v="10"/>
    <n v="102712794"/>
    <x v="0"/>
    <s v=""/>
    <d v="2022-10-12T00:00:00"/>
    <s v="miércoles"/>
    <n v="4"/>
    <s v="octubre"/>
    <n v="10"/>
    <n v="2022"/>
    <d v="1899-12-30T12:44:19"/>
    <n v="0"/>
    <d v="2022-10-12T00:00:00"/>
    <d v="1899-12-30T12:59:45"/>
    <d v="1899-12-30T00:15:26"/>
    <s v="Requisitos"/>
    <s v="Tepuedoayudarenalgomas? =&gt; Si (Si), No (No)"/>
    <n v="0"/>
    <s v="messenger"/>
    <s v="messenger"/>
    <s v="NULL"/>
    <n v="0"/>
    <n v="0"/>
    <n v="0"/>
  </r>
  <r>
    <n v="111704841"/>
    <n v="111704841"/>
    <n v="547"/>
    <s v=""/>
    <n v="435"/>
    <n v="4358776097"/>
    <x v="11"/>
    <s v=""/>
    <d v="2022-10-12T00:00:00"/>
    <s v="miércoles"/>
    <n v="4"/>
    <s v="octubre"/>
    <n v="10"/>
    <n v="2022"/>
    <d v="1899-12-30T12:45:08"/>
    <n v="0"/>
    <d v="2022-10-12T00:00:00"/>
    <d v="1899-12-30T13:00:05"/>
    <d v="1899-12-30T00:14:57"/>
    <s v="Atencion personal"/>
    <s v="Necesitas atencion personalizada? =&gt; Si (Si), No "/>
    <n v="0"/>
    <s v="messenger"/>
    <s v="messenger"/>
    <s v="NULL"/>
    <n v="0"/>
    <n v="0"/>
    <n v="0"/>
  </r>
  <r>
    <n v="111705802"/>
    <n v="111705802"/>
    <n v="547"/>
    <s v=""/>
    <n v="687"/>
    <n v="6873303464"/>
    <x v="10"/>
    <s v=""/>
    <d v="2022-10-12T00:00:00"/>
    <s v="miércoles"/>
    <n v="4"/>
    <s v="octubre"/>
    <n v="10"/>
    <n v="2022"/>
    <d v="1899-12-30T12:49:20"/>
    <n v="0"/>
    <d v="2022-10-12T00:00:00"/>
    <d v="1899-12-30T13:00:43"/>
    <d v="1899-12-30T00:11:23"/>
    <s v="No"/>
    <s v="Gracias por contactarnos! \n\nEn una escala del 1 a"/>
    <n v="0"/>
    <s v="messenger"/>
    <s v="messenger"/>
    <s v="NULL"/>
    <n v="0"/>
    <n v="0"/>
    <n v="0"/>
  </r>
  <r>
    <n v="111705012"/>
    <n v="111705012"/>
    <n v="547"/>
    <s v=""/>
    <n v="565"/>
    <n v="5657796723"/>
    <x v="0"/>
    <s v=""/>
    <d v="2022-10-12T00:00:00"/>
    <s v="miércoles"/>
    <n v="4"/>
    <s v="octubre"/>
    <n v="10"/>
    <n v="2022"/>
    <d v="1899-12-30T12:45:55"/>
    <n v="0"/>
    <d v="2022-10-12T00:00:00"/>
    <d v="1899-12-30T13:01:07"/>
    <d v="1899-12-30T00:15:12"/>
    <s v="Seleccionar"/>
    <s v="Tepuedoayudarenalgomas? =&gt; Si (Si), No (No)"/>
    <n v="0"/>
    <s v="messenger"/>
    <s v="messenger"/>
    <s v="NULL"/>
    <n v="0"/>
    <n v="0"/>
    <n v="0"/>
  </r>
  <r>
    <n v="111705211"/>
    <n v="111705211"/>
    <n v="547"/>
    <s v=""/>
    <n v="767"/>
    <n v="7675809335"/>
    <x v="5"/>
    <s v=""/>
    <d v="2022-10-12T00:00:00"/>
    <s v="miércoles"/>
    <n v="4"/>
    <s v="octubre"/>
    <n v="10"/>
    <n v="2022"/>
    <d v="1899-12-30T12:46:52"/>
    <n v="0"/>
    <d v="2022-10-12T00:00:00"/>
    <d v="1899-12-30T13:01:08"/>
    <d v="1899-12-30T00:14:16"/>
    <s v="A quien va dirigida"/>
    <s v="Tepuedoayudarenalgomas? =&gt; Si (Si), No (No)"/>
    <n v="0"/>
    <s v="messenger"/>
    <s v="messenger"/>
    <s v="NULL"/>
    <n v="0"/>
    <n v="0"/>
    <n v="0"/>
  </r>
  <r>
    <n v="111706158"/>
    <n v="111706158"/>
    <n v="547"/>
    <s v=""/>
    <n v="103"/>
    <n v="1039732308"/>
    <x v="7"/>
    <s v=""/>
    <d v="2022-10-12T00:00:00"/>
    <s v="miércoles"/>
    <n v="4"/>
    <s v="octubre"/>
    <n v="10"/>
    <n v="2022"/>
    <d v="1899-12-30T12:50:53"/>
    <n v="0"/>
    <d v="2022-10-12T00:00:00"/>
    <d v="1899-12-30T13:06:00"/>
    <d v="1899-12-30T00:15:07"/>
    <s v="5"/>
    <s v="Gracias por comunicarte con nosotros, ha sido un g"/>
    <n v="0"/>
    <s v="messenger"/>
    <s v="messenger"/>
    <s v="NULL"/>
    <n v="0"/>
    <n v="0"/>
    <n v="0"/>
  </r>
  <r>
    <n v="111706157"/>
    <n v="111706157"/>
    <n v="547"/>
    <s v=""/>
    <n v="208"/>
    <n v="2088245094"/>
    <x v="0"/>
    <s v=""/>
    <d v="2022-10-12T00:00:00"/>
    <s v="miércoles"/>
    <n v="4"/>
    <s v="octubre"/>
    <n v="10"/>
    <n v="2022"/>
    <d v="1899-12-30T12:50:53"/>
    <n v="0"/>
    <d v="2022-10-12T00:00:00"/>
    <d v="1899-12-30T13:11:07"/>
    <d v="1899-12-30T00:20:14"/>
    <s v="No puedo agendar una cita"/>
    <s v="Gracias por contactarnos! \n\nEn una escala del 1 a"/>
    <n v="0"/>
    <s v="messenger"/>
    <s v="messenger"/>
    <s v="NULL"/>
    <n v="0"/>
    <n v="0"/>
    <n v="0"/>
  </r>
  <r>
    <n v="111705797"/>
    <n v="111705797"/>
    <n v="547"/>
    <s v=""/>
    <n v="670"/>
    <n v="6704814001"/>
    <x v="0"/>
    <s v=""/>
    <d v="2022-10-12T00:00:00"/>
    <s v="miércoles"/>
    <n v="4"/>
    <s v="octubre"/>
    <n v="10"/>
    <n v="2022"/>
    <d v="1899-12-30T12:49:18"/>
    <n v="0"/>
    <d v="2022-10-12T00:00:00"/>
    <d v="1899-12-30T13:11:53"/>
    <d v="1899-12-30T00:22:35"/>
    <s v="Activar Ficha Escolar"/>
    <s v="Tepuedoayudarenalgomas? =&gt; Si (Si), No (No)"/>
    <n v="0"/>
    <s v="messenger"/>
    <s v="messenger"/>
    <s v="NULL"/>
    <n v="0"/>
    <n v="0"/>
    <n v="0"/>
  </r>
  <r>
    <n v="111708301"/>
    <n v="111708301"/>
    <n v="547"/>
    <s v=""/>
    <n v="590"/>
    <n v="5902064352"/>
    <x v="0"/>
    <s v=""/>
    <d v="2022-10-12T00:00:00"/>
    <s v="miércoles"/>
    <n v="4"/>
    <s v="octubre"/>
    <n v="10"/>
    <n v="2022"/>
    <d v="1899-12-30T13:00:25"/>
    <n v="0"/>
    <d v="2022-10-12T00:00:00"/>
    <d v="1899-12-30T13:12:34"/>
    <d v="1899-12-30T00:12:09"/>
    <s v="Solicitar beca"/>
    <s v="Tepuedoayudarenalgomas? =&gt; Si (Si), No (No)"/>
    <n v="0"/>
    <s v="messenger"/>
    <s v="messenger"/>
    <s v="NULL"/>
    <n v="0"/>
    <n v="0"/>
    <n v="0"/>
  </r>
  <r>
    <n v="111705614"/>
    <n v="111705614"/>
    <n v="547"/>
    <s v=""/>
    <n v="878"/>
    <n v="8784875483"/>
    <x v="1"/>
    <s v=""/>
    <d v="2022-10-12T00:00:00"/>
    <s v="miércoles"/>
    <n v="4"/>
    <s v="octubre"/>
    <n v="10"/>
    <n v="2022"/>
    <d v="1899-12-30T12:48:29"/>
    <n v="0"/>
    <d v="2022-10-12T00:00:00"/>
    <d v="1899-12-30T13:13:19"/>
    <d v="1899-12-30T00:24:50"/>
    <s v="Ok... Pero igual a mi m mandaron el correo el 16 d"/>
    <s v="Gracias por contactarnos! \n\nEn una escala del 1 a"/>
    <n v="0"/>
    <s v="messenger"/>
    <s v="messenger"/>
    <s v="NULL"/>
    <n v="0"/>
    <n v="0"/>
    <n v="0"/>
  </r>
  <r>
    <n v="111709192"/>
    <n v="111709192"/>
    <n v="547"/>
    <s v=""/>
    <n v="672"/>
    <n v="6720723580"/>
    <x v="10"/>
    <s v=""/>
    <d v="2022-10-12T00:00:00"/>
    <s v="miércoles"/>
    <n v="4"/>
    <s v="octubre"/>
    <n v="10"/>
    <n v="2022"/>
    <d v="1899-12-30T13:04:04"/>
    <n v="0"/>
    <d v="2022-10-12T00:00:00"/>
    <d v="1899-12-30T13:14:05"/>
    <d v="1899-12-30T00:10:01"/>
    <s v="Inicio"/>
    <s v="Eres becaria(o)dealgunprograma? =&gt; Si (Si), N"/>
    <n v="0"/>
    <s v="messenger"/>
    <s v="messenger"/>
    <s v="NULL"/>
    <n v="0"/>
    <n v="0"/>
    <n v="0"/>
  </r>
  <r>
    <n v="111707816"/>
    <n v="111707816"/>
    <n v="547"/>
    <s v=""/>
    <n v="440"/>
    <n v="440793666"/>
    <x v="0"/>
    <s v=""/>
    <d v="2022-10-12T00:00:00"/>
    <s v="miércoles"/>
    <n v="4"/>
    <s v="octubre"/>
    <n v="10"/>
    <n v="2022"/>
    <d v="1899-12-30T12:58:21"/>
    <n v="0"/>
    <d v="2022-10-12T00:00:00"/>
    <d v="1899-12-30T13:14:36"/>
    <d v="1899-12-30T00:16:15"/>
    <s v="Si"/>
    <s v="Gracias por contactarnos! \n\nEn una escala del 1 a"/>
    <n v="0"/>
    <s v="APP"/>
    <s v="APP"/>
    <s v="NULL"/>
    <n v="0"/>
    <n v="0"/>
    <n v="0"/>
  </r>
  <r>
    <n v="111709471"/>
    <n v="111709471"/>
    <n v="547"/>
    <s v=""/>
    <n v="251"/>
    <n v="2518310045"/>
    <x v="0"/>
    <s v=""/>
    <d v="2022-10-12T00:00:00"/>
    <s v="miércoles"/>
    <n v="4"/>
    <s v="octubre"/>
    <n v="10"/>
    <n v="2022"/>
    <d v="1899-12-30T13:05:08"/>
    <n v="0"/>
    <d v="2022-10-12T00:00:00"/>
    <d v="1899-12-30T13:18:22"/>
    <d v="1899-12-30T00:13:14"/>
    <s v="Educacion Media Superior"/>
    <s v="Que necesitas? =&gt; Requisitos (Requisitos), Solici"/>
    <n v="0"/>
    <s v="messenger"/>
    <s v="messenger"/>
    <s v="NULL"/>
    <n v="0"/>
    <n v="0"/>
    <n v="0"/>
  </r>
  <r>
    <n v="111709400"/>
    <n v="111709400"/>
    <n v="547"/>
    <s v=""/>
    <n v="600"/>
    <n v="6000596919"/>
    <x v="0"/>
    <s v=""/>
    <d v="2022-10-12T00:00:00"/>
    <s v="miércoles"/>
    <n v="4"/>
    <s v="octubre"/>
    <n v="10"/>
    <n v="2022"/>
    <d v="1899-12-30T13:04:52"/>
    <n v="0"/>
    <d v="2022-10-12T00:00:00"/>
    <d v="1899-12-30T13:19:46"/>
    <d v="1899-12-30T00:14:54"/>
    <s v="1"/>
    <s v="Gracias por comunicarte con nosotros, ha sido un g"/>
    <n v="0"/>
    <s v="messenger"/>
    <s v="messenger"/>
    <s v="NULL"/>
    <n v="0"/>
    <n v="0"/>
    <n v="0"/>
  </r>
  <r>
    <n v="111709328"/>
    <n v="111709328"/>
    <n v="547"/>
    <s v=""/>
    <n v="94"/>
    <n v="944337025"/>
    <x v="0"/>
    <s v=""/>
    <d v="2022-10-12T00:00:00"/>
    <s v="miércoles"/>
    <n v="4"/>
    <s v="octubre"/>
    <n v="10"/>
    <n v="2022"/>
    <d v="1899-12-30T13:04:36"/>
    <n v="0"/>
    <d v="2022-10-12T00:00:00"/>
    <d v="1899-12-30T13:20:37"/>
    <d v="1899-12-30T00:16:01"/>
    <s v="Gracias"/>
    <s v="Hasta pronto!"/>
    <n v="0"/>
    <s v="messenger"/>
    <s v="messenger"/>
    <s v="NULL"/>
    <n v="0"/>
    <n v="0"/>
    <n v="0"/>
  </r>
  <r>
    <n v="111712756"/>
    <n v="111712756"/>
    <n v="547"/>
    <s v=""/>
    <n v="846"/>
    <n v="846886485"/>
    <x v="19"/>
    <s v=""/>
    <d v="2022-10-12T00:00:00"/>
    <s v="miércoles"/>
    <n v="4"/>
    <s v="octubre"/>
    <n v="10"/>
    <n v="2022"/>
    <d v="1899-12-30T13:18:10"/>
    <n v="0"/>
    <d v="2022-10-12T00:00:00"/>
    <d v="1899-12-30T13:29:18"/>
    <d v="1899-12-30T00:11:08"/>
    <s v="Si"/>
    <s v="Quenecesitas? =&gt; Agendar Cita (Agendar Cita), Re"/>
    <n v="0"/>
    <s v="APP"/>
    <s v="APP"/>
    <s v="NULL"/>
    <n v="0"/>
    <n v="0"/>
    <n v="0"/>
  </r>
  <r>
    <n v="111712060"/>
    <n v="111712060"/>
    <n v="547"/>
    <s v=""/>
    <n v="545"/>
    <n v="5456852256"/>
    <x v="0"/>
    <s v=""/>
    <d v="2022-10-12T00:00:00"/>
    <s v="miércoles"/>
    <n v="4"/>
    <s v="octubre"/>
    <n v="10"/>
    <n v="2022"/>
    <d v="1899-12-30T13:15:13"/>
    <n v="0"/>
    <d v="2022-10-12T00:00:00"/>
    <d v="1899-12-30T13:30:51"/>
    <d v="1899-12-30T00:15:38"/>
    <s v="Menu principal"/>
    <s v="Eres becaria(o)dealgunprograma? =&gt; Si (Si), N"/>
    <n v="0"/>
    <s v="messenger"/>
    <s v="messenger"/>
    <s v="NULL"/>
    <n v="0"/>
    <n v="0"/>
    <n v="0"/>
  </r>
  <r>
    <n v="111713034"/>
    <n v="111713034"/>
    <n v="547"/>
    <s v=""/>
    <n v="968"/>
    <n v="968148796"/>
    <x v="20"/>
    <s v=""/>
    <d v="2022-10-12T00:00:00"/>
    <s v="miércoles"/>
    <n v="4"/>
    <s v="octubre"/>
    <n v="10"/>
    <n v="2022"/>
    <d v="1899-12-30T13:19:29"/>
    <n v="0"/>
    <d v="2022-10-12T00:00:00"/>
    <d v="1899-12-30T13:31:26"/>
    <d v="1899-12-30T00:11:57"/>
    <s v="Atencion personal"/>
    <s v="Necesitas atencion personalizada? =&gt; &lt;p&gt;Si&lt;/p&gt; (S"/>
    <n v="0"/>
    <s v="APP"/>
    <s v="APP"/>
    <s v="NULL"/>
    <n v="0"/>
    <n v="0"/>
    <n v="0"/>
  </r>
  <r>
    <n v="111710808"/>
    <n v="111710808"/>
    <n v="547"/>
    <s v=""/>
    <n v="494"/>
    <n v="4941162956"/>
    <x v="14"/>
    <s v=""/>
    <d v="2022-10-12T00:00:00"/>
    <s v="miércoles"/>
    <n v="4"/>
    <s v="octubre"/>
    <n v="10"/>
    <n v="2022"/>
    <d v="1899-12-30T13:10:10"/>
    <n v="0"/>
    <d v="2022-10-12T00:00:00"/>
    <d v="1899-12-30T13:33:25"/>
    <d v="1899-12-30T00:23:15"/>
    <s v="Si"/>
    <s v="Gracias por contactarnos! \n\nEn una escala del 1 a"/>
    <n v="0"/>
    <s v="messenger"/>
    <s v="messenger"/>
    <s v="NULL"/>
    <n v="0"/>
    <n v="0"/>
    <n v="0"/>
  </r>
  <r>
    <n v="111714256"/>
    <n v="111714256"/>
    <n v="547"/>
    <s v=""/>
    <n v="504"/>
    <n v="5045346969"/>
    <x v="0"/>
    <s v=""/>
    <d v="2022-10-12T00:00:00"/>
    <s v="miércoles"/>
    <n v="4"/>
    <s v="octubre"/>
    <n v="10"/>
    <n v="2022"/>
    <d v="1899-12-30T13:24:20"/>
    <n v="0"/>
    <d v="2022-10-12T00:00:00"/>
    <d v="1899-12-30T13:35:35"/>
    <d v="1899-12-30T00:11:15"/>
    <s v="Actualizacion de datos"/>
    <s v="Tepuedoayudarenalgomas? =&gt; Si (Si), No (No)"/>
    <n v="0"/>
    <s v="messenger"/>
    <s v="messenger"/>
    <s v="NULL"/>
    <n v="0"/>
    <n v="0"/>
    <n v="0"/>
  </r>
  <r>
    <n v="111714582"/>
    <n v="111714582"/>
    <n v="547"/>
    <s v=""/>
    <n v="451"/>
    <n v="4514151194"/>
    <x v="11"/>
    <s v=""/>
    <d v="2022-10-12T00:00:00"/>
    <s v="miércoles"/>
    <n v="4"/>
    <s v="octubre"/>
    <n v="10"/>
    <n v="2022"/>
    <d v="1899-12-30T13:25:41"/>
    <n v="0"/>
    <d v="2022-10-12T00:00:00"/>
    <d v="1899-12-30T13:37:07"/>
    <d v="1899-12-30T00:11:26"/>
    <s v="Queria saber numero de tel del bienestar calle nar"/>
    <s v="Por favor, elige una de las opciones =&gt; Educacion "/>
    <n v="0"/>
    <s v="messenger"/>
    <s v="messenger"/>
    <s v="NULL"/>
    <n v="0"/>
    <n v="0"/>
    <n v="0"/>
  </r>
  <r>
    <n v="111713854"/>
    <n v="111713854"/>
    <n v="547"/>
    <s v=""/>
    <n v="940"/>
    <n v="940793307"/>
    <x v="0"/>
    <s v=""/>
    <d v="2022-10-12T00:00:00"/>
    <s v="miércoles"/>
    <n v="4"/>
    <s v="octubre"/>
    <n v="10"/>
    <n v="2022"/>
    <d v="1899-12-30T13:22:49"/>
    <n v="0"/>
    <d v="2022-10-12T00:00:00"/>
    <d v="1899-12-30T13:37:27"/>
    <d v="1899-12-30T00:14:38"/>
    <s v="Si"/>
    <s v="Gracias por contactarnos! \n\nEn una escala del 1 a"/>
    <n v="0"/>
    <s v="APP"/>
    <s v="APP"/>
    <s v="NULL"/>
    <n v="0"/>
    <n v="0"/>
    <n v="0"/>
  </r>
  <r>
    <n v="111714440"/>
    <n v="111714440"/>
    <n v="547"/>
    <s v=""/>
    <n v="516"/>
    <n v="5160331327"/>
    <x v="0"/>
    <s v=""/>
    <d v="2022-10-12T00:00:00"/>
    <s v="miércoles"/>
    <n v="4"/>
    <s v="octubre"/>
    <n v="10"/>
    <n v="2022"/>
    <d v="1899-12-30T13:25:06"/>
    <n v="0"/>
    <d v="2022-10-12T00:00:00"/>
    <d v="1899-12-30T13:37:50"/>
    <d v="1899-12-30T00:12:44"/>
    <s v="No"/>
    <s v="Gracias por contactarnos! \n\nEn una escala del 1 a"/>
    <n v="0"/>
    <s v="messenger"/>
    <s v="messenger"/>
    <s v="NULL"/>
    <n v="0"/>
    <n v="0"/>
    <n v="0"/>
  </r>
  <r>
    <n v="111714683"/>
    <n v="111714683"/>
    <n v="547"/>
    <s v=""/>
    <n v="296"/>
    <n v="2968164013"/>
    <x v="19"/>
    <s v=""/>
    <d v="2022-10-12T00:00:00"/>
    <s v="miércoles"/>
    <n v="4"/>
    <s v="octubre"/>
    <n v="10"/>
    <n v="2022"/>
    <d v="1899-12-30T13:26:11"/>
    <n v="0"/>
    <d v="2022-10-12T00:00:00"/>
    <d v="1899-12-30T13:40:50"/>
    <d v="1899-12-30T00:14:39"/>
    <s v="Mi direccion es calle Otilio Montano mz4lt8 col.Ma"/>
    <s v="Porfavorseleccionaunadelasopciones =&gt; Si"/>
    <n v="0"/>
    <s v="messenger"/>
    <s v="messenger"/>
    <s v="NULL"/>
    <n v="0"/>
    <n v="0"/>
    <n v="0"/>
  </r>
  <r>
    <n v="111718210"/>
    <n v="111718210"/>
    <n v="547"/>
    <s v=""/>
    <n v="658"/>
    <n v="6589835319"/>
    <x v="23"/>
    <s v=""/>
    <d v="2022-10-12T00:00:00"/>
    <s v="miércoles"/>
    <n v="4"/>
    <s v="octubre"/>
    <n v="10"/>
    <n v="2022"/>
    <d v="1899-12-30T13:39:50"/>
    <n v="0"/>
    <d v="2022-10-12T00:00:00"/>
    <d v="1899-12-30T13:41:05"/>
    <d v="1899-12-30T00:01:15"/>
    <s v="5"/>
    <s v="Gracias por comunicarte con nosotros, ha sido un g"/>
    <n v="0"/>
    <s v="messenger"/>
    <s v="messenger"/>
    <s v="NULL"/>
    <n v="0"/>
    <n v="0"/>
    <n v="0"/>
  </r>
  <r>
    <n v="111716523"/>
    <n v="111716523"/>
    <n v="547"/>
    <s v=""/>
    <n v="472"/>
    <n v="4727383622"/>
    <x v="21"/>
    <s v=""/>
    <d v="2022-10-12T00:00:00"/>
    <s v="miércoles"/>
    <n v="4"/>
    <s v="octubre"/>
    <n v="10"/>
    <n v="2022"/>
    <d v="1899-12-30T13:33:12"/>
    <n v="0"/>
    <d v="2022-10-12T00:00:00"/>
    <d v="1899-12-30T13:45:32"/>
    <d v="1899-12-30T00:12:20"/>
    <s v="No"/>
    <s v="Gracias por contactarnos! \n\nEn una escala del 1 a"/>
    <n v="0"/>
    <s v="messenger"/>
    <s v="messenger"/>
    <s v="NULL"/>
    <n v="0"/>
    <n v="0"/>
    <n v="0"/>
  </r>
  <r>
    <n v="111717546"/>
    <n v="111717546"/>
    <n v="547"/>
    <s v=""/>
    <n v="504"/>
    <n v="5045346969"/>
    <x v="0"/>
    <s v=""/>
    <d v="2022-10-12T00:00:00"/>
    <s v="miércoles"/>
    <n v="4"/>
    <s v="octubre"/>
    <n v="10"/>
    <n v="2022"/>
    <d v="1899-12-30T13:37:23"/>
    <n v="0"/>
    <d v="2022-10-12T00:00:00"/>
    <d v="1899-12-30T13:47:24"/>
    <d v="1899-12-30T00:10:01"/>
    <s v="No"/>
    <s v="Gracias por contactarnos! \n\nEn una escala del 1 a"/>
    <n v="0"/>
    <s v="messenger"/>
    <s v="messenger"/>
    <s v="NULL"/>
    <n v="0"/>
    <n v="0"/>
    <n v="0"/>
  </r>
  <r>
    <n v="111717775"/>
    <n v="111717775"/>
    <n v="547"/>
    <s v=""/>
    <n v="576"/>
    <n v="576173804"/>
    <x v="0"/>
    <s v=""/>
    <d v="2022-10-12T00:00:00"/>
    <s v="miércoles"/>
    <n v="4"/>
    <s v="octubre"/>
    <n v="10"/>
    <n v="2022"/>
    <d v="1899-12-30T13:38:08"/>
    <n v="0"/>
    <d v="2022-10-12T00:00:00"/>
    <d v="1899-12-30T13:50:22"/>
    <d v="1899-12-30T00:12:14"/>
    <s v="Si"/>
    <s v="Quenecesitas? =&gt; A quien va dirigida (A quien va"/>
    <n v="0"/>
    <s v="APP"/>
    <s v="APP"/>
    <s v="NULL"/>
    <n v="0"/>
    <n v="0"/>
    <n v="0"/>
  </r>
  <r>
    <n v="111715426"/>
    <n v="111715426"/>
    <n v="547"/>
    <s v=""/>
    <n v="986"/>
    <n v="9866775673"/>
    <x v="27"/>
    <s v=""/>
    <d v="2022-10-12T00:00:00"/>
    <s v="miércoles"/>
    <n v="4"/>
    <s v="octubre"/>
    <n v="10"/>
    <n v="2022"/>
    <d v="1899-12-30T13:29:08"/>
    <n v="0"/>
    <d v="2022-10-12T00:00:00"/>
    <d v="1899-12-30T13:53:05"/>
    <d v="1899-12-30T00:23:57"/>
    <s v="Soy del estado de caoykco guerrero y solicito info"/>
    <s v="Gracias por contactarnos! \n\nEn una escala del 1 a"/>
    <n v="0"/>
    <s v="messenger"/>
    <s v="messenger"/>
    <s v="NULL"/>
    <n v="0"/>
    <n v="0"/>
    <n v="0"/>
  </r>
  <r>
    <n v="111719243"/>
    <n v="111719243"/>
    <n v="547"/>
    <s v=""/>
    <n v="185"/>
    <n v="1853387526"/>
    <x v="7"/>
    <s v=""/>
    <d v="2022-10-12T00:00:00"/>
    <s v="miércoles"/>
    <n v="4"/>
    <s v="octubre"/>
    <n v="10"/>
    <n v="2022"/>
    <d v="1899-12-30T13:43:53"/>
    <n v="0"/>
    <d v="2022-10-12T00:00:00"/>
    <d v="1899-12-30T13:55:59"/>
    <d v="1899-12-30T00:12:06"/>
    <s v="No"/>
    <s v="Gracias por contactarnos! \n\nEn una escala del 1 a"/>
    <n v="0"/>
    <s v="messenger"/>
    <s v="messenger"/>
    <s v="NULL"/>
    <n v="0"/>
    <n v="0"/>
    <n v="0"/>
  </r>
  <r>
    <n v="111719941"/>
    <n v="111719941"/>
    <n v="547"/>
    <s v=""/>
    <n v="162"/>
    <n v="1620750321"/>
    <x v="7"/>
    <s v=""/>
    <d v="2022-10-12T00:00:00"/>
    <s v="miércoles"/>
    <n v="4"/>
    <s v="octubre"/>
    <n v="10"/>
    <n v="2022"/>
    <d v="1899-12-30T13:46:48"/>
    <n v="0"/>
    <d v="2022-10-12T00:00:00"/>
    <d v="1899-12-30T13:56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720877"/>
    <n v="111720877"/>
    <n v="547"/>
    <s v=""/>
    <n v="484"/>
    <n v="4848791334"/>
    <x v="0"/>
    <s v=""/>
    <d v="2022-10-12T00:00:00"/>
    <s v="miércoles"/>
    <n v="4"/>
    <s v="octubre"/>
    <n v="10"/>
    <n v="2022"/>
    <d v="1899-12-30T13:50:23"/>
    <n v="0"/>
    <d v="2022-10-12T00:00:00"/>
    <d v="1899-12-30T14:04:31"/>
    <d v="1899-12-30T00:14:08"/>
    <s v="5"/>
    <s v="Gracias por comunicarte con nosotros, ha sido un g"/>
    <n v="0"/>
    <s v="messenger"/>
    <s v="messenger"/>
    <s v="NULL"/>
    <n v="0"/>
    <n v="0"/>
    <n v="0"/>
  </r>
  <r>
    <n v="111723708"/>
    <n v="111723708"/>
    <n v="547"/>
    <s v=""/>
    <n v="377"/>
    <n v="377302464"/>
    <x v="4"/>
    <s v=""/>
    <d v="2022-10-12T00:00:00"/>
    <s v="miércoles"/>
    <n v="4"/>
    <s v="octubre"/>
    <n v="10"/>
    <n v="2022"/>
    <d v="1899-12-30T14:02:06"/>
    <n v="0"/>
    <d v="2022-10-12T00:00:00"/>
    <d v="1899-12-30T14:12:07"/>
    <d v="1899-12-30T00:10:01"/>
    <s v="Inicio"/>
    <s v="Eres becaria(o)dealgunprograma? =&gt; &lt;p&gt;Si&lt;/p&gt; "/>
    <n v="0"/>
    <s v="APP"/>
    <s v="APP"/>
    <s v="NULL"/>
    <n v="0"/>
    <n v="0"/>
    <n v="0"/>
  </r>
  <r>
    <n v="111712036"/>
    <n v="111712036"/>
    <n v="547"/>
    <s v=""/>
    <n v="871"/>
    <n v="8718373795"/>
    <x v="1"/>
    <s v=""/>
    <d v="2022-10-12T00:00:00"/>
    <s v="miércoles"/>
    <n v="4"/>
    <s v="octubre"/>
    <n v="10"/>
    <n v="2022"/>
    <d v="1899-12-30T13:15:07"/>
    <n v="0"/>
    <d v="2022-10-12T00:00:00"/>
    <d v="1899-12-30T14:12:26"/>
    <d v="1899-12-30T00:57:19"/>
    <s v="No eso es todo muchas gracias"/>
    <s v="Gracias por contactarnos! \n\nEn una escala del 1 a"/>
    <n v="0"/>
    <s v="messenger"/>
    <s v="messenger"/>
    <s v="NULL"/>
    <n v="0"/>
    <n v="0"/>
    <n v="0"/>
  </r>
  <r>
    <n v="111722643"/>
    <n v="111722643"/>
    <n v="547"/>
    <s v=""/>
    <n v="87"/>
    <n v="871866395"/>
    <x v="0"/>
    <s v=""/>
    <d v="2022-10-12T00:00:00"/>
    <s v="miércoles"/>
    <n v="4"/>
    <s v="octubre"/>
    <n v="10"/>
    <n v="2022"/>
    <d v="1899-12-30T13:57:31"/>
    <n v="0"/>
    <d v="2022-10-12T00:00:00"/>
    <d v="1899-12-30T14:13:06"/>
    <d v="1899-12-30T00:15:35"/>
    <s v="Solicitar beca"/>
    <s v="Tepuedoayudarenalgomas? =&gt; Si (Si), No (No)"/>
    <n v="0"/>
    <s v="messenger"/>
    <s v="messenger"/>
    <s v="NULL"/>
    <n v="0"/>
    <n v="0"/>
    <n v="0"/>
  </r>
  <r>
    <n v="111725135"/>
    <n v="111725135"/>
    <n v="547"/>
    <s v=""/>
    <n v="204"/>
    <n v="2045838966"/>
    <x v="0"/>
    <s v=""/>
    <d v="2022-10-12T00:00:00"/>
    <s v="miércoles"/>
    <n v="4"/>
    <s v="octubre"/>
    <n v="10"/>
    <n v="2022"/>
    <d v="1899-12-30T14:06:41"/>
    <n v="0"/>
    <d v="2022-10-12T00:00:00"/>
    <d v="1899-12-30T14:17:48"/>
    <d v="1899-12-30T00:11:07"/>
    <s v="Buenas tardes, si no pude solicitar la beca de con"/>
    <s v="Tepuedoayudarenalgomas? =&gt; Si (Si), No (No)"/>
    <n v="0"/>
    <s v="messenger"/>
    <s v="messenger"/>
    <s v="NULL"/>
    <n v="0"/>
    <n v="0"/>
    <n v="0"/>
  </r>
  <r>
    <n v="111724952"/>
    <n v="111724952"/>
    <n v="547"/>
    <s v=""/>
    <n v="194"/>
    <n v="1947722447"/>
    <x v="7"/>
    <s v=""/>
    <d v="2022-10-12T00:00:00"/>
    <s v="miércoles"/>
    <n v="4"/>
    <s v="octubre"/>
    <n v="10"/>
    <n v="2022"/>
    <d v="1899-12-30T14:06:03"/>
    <n v="0"/>
    <d v="2022-10-12T00:00:00"/>
    <d v="1899-12-30T14:18:25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11726325"/>
    <n v="111726325"/>
    <n v="547"/>
    <s v=""/>
    <n v="435"/>
    <n v="4352471836"/>
    <x v="11"/>
    <s v=""/>
    <d v="2022-10-12T00:00:00"/>
    <s v="miércoles"/>
    <n v="4"/>
    <s v="octubre"/>
    <n v="10"/>
    <n v="2022"/>
    <d v="1899-12-30T14:10:37"/>
    <n v="0"/>
    <d v="2022-10-12T00:00:00"/>
    <d v="1899-12-30T14:22:04"/>
    <d v="1899-12-30T00:11:27"/>
    <s v="Requisitos"/>
    <s v="Tepuedoayudarenalgomas? =&gt; Si (Si), No (No)"/>
    <n v="0"/>
    <s v="messenger"/>
    <s v="messenger"/>
    <s v="NULL"/>
    <n v="0"/>
    <n v="0"/>
    <n v="0"/>
  </r>
  <r>
    <n v="111726704"/>
    <n v="111726704"/>
    <n v="547"/>
    <s v=""/>
    <n v="295"/>
    <n v="2959058445"/>
    <x v="0"/>
    <s v=""/>
    <d v="2022-10-12T00:00:00"/>
    <s v="miércoles"/>
    <n v="4"/>
    <s v="octubre"/>
    <n v="10"/>
    <n v="2022"/>
    <d v="1899-12-30T14:11:47"/>
    <n v="0"/>
    <d v="2022-10-12T00:00:00"/>
    <d v="1899-12-30T14:22:40"/>
    <d v="1899-12-30T00:10:53"/>
    <s v="Educacion Basica "/>
    <s v="Quenecesitas? =&gt; A quien va dirigida (A quien va"/>
    <n v="0"/>
    <s v="messenger"/>
    <s v="messenger"/>
    <s v="NULL"/>
    <n v="0"/>
    <n v="0"/>
    <n v="0"/>
  </r>
  <r>
    <n v="111727182"/>
    <n v="111727182"/>
    <n v="547"/>
    <s v=""/>
    <n v="661"/>
    <n v="6610670253"/>
    <x v="23"/>
    <s v=""/>
    <d v="2022-10-12T00:00:00"/>
    <s v="miércoles"/>
    <n v="4"/>
    <s v="octubre"/>
    <n v="10"/>
    <n v="2022"/>
    <d v="1899-12-30T14:13:28"/>
    <n v="0"/>
    <d v="2022-10-12T00:00:00"/>
    <d v="1899-12-30T14:25:01"/>
    <d v="1899-12-30T00:11:33"/>
    <s v="Educacion Basica "/>
    <s v="Quenecesitas? =&gt; A quien va dirigida (A quien va"/>
    <n v="0"/>
    <s v="messenger"/>
    <s v="messenger"/>
    <s v="NULL"/>
    <n v="0"/>
    <n v="0"/>
    <n v="0"/>
  </r>
  <r>
    <n v="111727100"/>
    <n v="111727100"/>
    <n v="547"/>
    <s v=""/>
    <n v="957"/>
    <n v="957502167"/>
    <x v="0"/>
    <s v=""/>
    <d v="2022-10-12T00:00:00"/>
    <s v="miércoles"/>
    <n v="4"/>
    <s v="octubre"/>
    <n v="10"/>
    <n v="2022"/>
    <d v="1899-12-30T14:13:10"/>
    <n v="0"/>
    <d v="2022-10-12T00:00:00"/>
    <d v="1899-12-30T14:28:20"/>
    <d v="1899-12-30T00:15:10"/>
    <s v="Inicio"/>
    <s v="Eres becaria(o)dealgunprograma? =&gt; &lt;p&gt;Si&lt;/p&gt; "/>
    <n v="0"/>
    <s v="APP"/>
    <s v="APP"/>
    <s v="NULL"/>
    <n v="0"/>
    <n v="0"/>
    <n v="0"/>
  </r>
  <r>
    <n v="111724996"/>
    <n v="111724996"/>
    <n v="547"/>
    <s v=""/>
    <n v="845"/>
    <n v="8453635149"/>
    <x v="9"/>
    <s v=""/>
    <d v="2022-10-12T00:00:00"/>
    <s v="miércoles"/>
    <n v="4"/>
    <s v="octubre"/>
    <n v="10"/>
    <n v="2022"/>
    <d v="1899-12-30T14:06:13"/>
    <n v="0"/>
    <d v="2022-10-12T00:00:00"/>
    <d v="1899-12-30T14:31:04"/>
    <d v="1899-12-30T00:24:51"/>
    <s v="No"/>
    <s v="Gracias por contactarnos! \n\nEn una escala del 1 a"/>
    <n v="0"/>
    <s v="messenger"/>
    <s v="messenger"/>
    <s v="NULL"/>
    <n v="0"/>
    <n v="0"/>
    <n v="0"/>
  </r>
  <r>
    <n v="111725916"/>
    <n v="111725916"/>
    <n v="547"/>
    <s v=""/>
    <n v="522"/>
    <n v="5220340416"/>
    <x v="0"/>
    <s v=""/>
    <d v="2022-10-12T00:00:00"/>
    <s v="miércoles"/>
    <n v="4"/>
    <s v="octubre"/>
    <n v="10"/>
    <n v="2022"/>
    <d v="1899-12-30T14:09:11"/>
    <n v="0"/>
    <d v="2022-10-12T00:00:00"/>
    <d v="1899-12-30T14:31:18"/>
    <d v="1899-12-30T00:22:07"/>
    <s v="No esta la convocatoria"/>
    <s v="Tepuedoayudarenalgomas? =&gt; Si (Si), No (No)"/>
    <n v="0"/>
    <s v="messenger"/>
    <s v="messenger"/>
    <s v="NULL"/>
    <n v="0"/>
    <n v="0"/>
    <n v="0"/>
  </r>
  <r>
    <n v="111727968"/>
    <n v="111727968"/>
    <n v="547"/>
    <s v=""/>
    <n v="0"/>
    <n v="1112222"/>
    <x v="0"/>
    <s v=""/>
    <d v="2022-10-12T00:00:00"/>
    <s v="miércoles"/>
    <n v="4"/>
    <s v="octubre"/>
    <n v="10"/>
    <n v="2022"/>
    <d v="1899-12-30T14:16:47"/>
    <n v="0"/>
    <d v="2022-10-12T00:00:00"/>
    <d v="1899-12-30T14:32:20"/>
    <d v="1899-12-30T00:15:33"/>
    <s v="Solicitar beca"/>
    <s v="Tepuedoayudarenalgomas? =&gt; Si (Si), No (No)"/>
    <n v="0"/>
    <s v="messenger"/>
    <s v="messenger"/>
    <s v="NULL"/>
    <n v="0"/>
    <n v="0"/>
    <n v="0"/>
  </r>
  <r>
    <n v="111724134"/>
    <n v="111724134"/>
    <n v="547"/>
    <s v=""/>
    <n v="533"/>
    <n v="5331999101"/>
    <x v="0"/>
    <s v=""/>
    <d v="2022-10-12T00:00:00"/>
    <s v="miércoles"/>
    <n v="4"/>
    <s v="octubre"/>
    <n v="10"/>
    <n v="2022"/>
    <d v="1899-12-30T14:03:50"/>
    <n v="0"/>
    <d v="2022-10-12T00:00:00"/>
    <d v="1899-12-30T14:32:41"/>
    <d v="1899-12-30T00:28:51"/>
    <s v="5"/>
    <s v="Gracias por comunicarte con nosotros, ha sido un g"/>
    <n v="0"/>
    <s v="messenger"/>
    <s v="messenger"/>
    <s v="NULL"/>
    <n v="0"/>
    <n v="0"/>
    <n v="0"/>
  </r>
  <r>
    <n v="111729673"/>
    <n v="111729673"/>
    <n v="547"/>
    <s v=""/>
    <n v="75"/>
    <n v="751655605"/>
    <x v="0"/>
    <s v=""/>
    <d v="2022-10-12T00:00:00"/>
    <s v="miércoles"/>
    <n v="4"/>
    <s v="octubre"/>
    <n v="10"/>
    <n v="2022"/>
    <d v="1899-12-30T14:23:16"/>
    <n v="0"/>
    <d v="2022-10-12T00:00:00"/>
    <d v="1899-12-30T14:34:11"/>
    <d v="1899-12-30T00:10:55"/>
    <s v="5"/>
    <s v="Gracias por comunicarte con nosotros, ha sido un g"/>
    <n v="0"/>
    <s v="messenger"/>
    <s v="messenger"/>
    <s v="NULL"/>
    <n v="0"/>
    <n v="0"/>
    <n v="0"/>
  </r>
  <r>
    <n v="111730179"/>
    <n v="111730179"/>
    <n v="547"/>
    <s v=""/>
    <n v="871"/>
    <n v="8718373795"/>
    <x v="1"/>
    <s v=""/>
    <d v="2022-10-12T00:00:00"/>
    <s v="miércoles"/>
    <n v="4"/>
    <s v="octubre"/>
    <n v="10"/>
    <n v="2022"/>
    <d v="1899-12-30T14:25:17"/>
    <n v="0"/>
    <d v="2022-10-12T00:00:00"/>
    <d v="1899-12-30T14:35:18"/>
    <d v="1899-12-30T00:10:01"/>
    <s v="5"/>
    <s v="Eres becaria(o)dealgunprograma? =&gt; Si (Si), N"/>
    <n v="0"/>
    <s v="messenger"/>
    <s v="messenger"/>
    <s v="NULL"/>
    <n v="0"/>
    <n v="0"/>
    <n v="0"/>
  </r>
  <r>
    <n v="111729832"/>
    <n v="111729832"/>
    <n v="547"/>
    <s v=""/>
    <n v="543"/>
    <n v="5438669953"/>
    <x v="0"/>
    <s v=""/>
    <d v="2022-10-12T00:00:00"/>
    <s v="miércoles"/>
    <n v="4"/>
    <s v="octubre"/>
    <n v="10"/>
    <n v="2022"/>
    <d v="1899-12-30T14:23:59"/>
    <n v="0"/>
    <d v="2022-10-12T00:00:00"/>
    <d v="1899-12-30T14:35:39"/>
    <d v="1899-12-30T00:11:40"/>
    <s v="Educacion Media Superior"/>
    <s v="Que necesitas? =&gt; Requisitos (Requisitos), Solici"/>
    <n v="0"/>
    <s v="messenger"/>
    <s v="messenger"/>
    <s v="NULL"/>
    <n v="0"/>
    <n v="0"/>
    <n v="0"/>
  </r>
  <r>
    <n v="111730147"/>
    <n v="111730147"/>
    <n v="547"/>
    <s v=""/>
    <n v="62"/>
    <n v="627752536"/>
    <x v="0"/>
    <s v=""/>
    <d v="2022-10-12T00:00:00"/>
    <s v="miércoles"/>
    <n v="4"/>
    <s v="octubre"/>
    <n v="10"/>
    <n v="2022"/>
    <d v="1899-12-30T14:25:10"/>
    <n v="0"/>
    <d v="2022-10-12T00:00:00"/>
    <d v="1899-12-30T14:36:08"/>
    <d v="1899-12-30T00:10:58"/>
    <s v="Cancelar"/>
    <s v="Gracias por contactarnos! \n\nEn una escala del 1 a"/>
    <n v="0"/>
    <s v="messenger"/>
    <s v="messenger"/>
    <s v="NULL"/>
    <n v="0"/>
    <n v="0"/>
    <n v="0"/>
  </r>
  <r>
    <n v="111729448"/>
    <n v="111729448"/>
    <n v="547"/>
    <s v=""/>
    <n v="33"/>
    <n v="335262680"/>
    <x v="0"/>
    <s v=""/>
    <d v="2022-10-12T00:00:00"/>
    <s v="miércoles"/>
    <n v="4"/>
    <s v="octubre"/>
    <n v="10"/>
    <n v="2022"/>
    <d v="1899-12-30T14:22:29"/>
    <n v="0"/>
    <d v="2022-10-12T00:00:00"/>
    <d v="1899-12-30T14:37:57"/>
    <d v="1899-12-30T00:15:28"/>
    <s v="5"/>
    <s v="Gracias por comunicarte con nosotros, ha sido un g"/>
    <n v="0"/>
    <s v="messenger"/>
    <s v="messenger"/>
    <s v="NULL"/>
    <n v="0"/>
    <n v="0"/>
    <n v="0"/>
  </r>
  <r>
    <n v="111729124"/>
    <n v="111729124"/>
    <n v="547"/>
    <s v=""/>
    <n v="924"/>
    <n v="9245985402"/>
    <x v="24"/>
    <s v=""/>
    <d v="2022-10-12T00:00:00"/>
    <s v="miércoles"/>
    <n v="4"/>
    <s v="octubre"/>
    <n v="10"/>
    <n v="2022"/>
    <d v="1899-12-30T14:21:16"/>
    <n v="0"/>
    <d v="2022-10-12T00:00:00"/>
    <d v="1899-12-30T14:40:52"/>
    <d v="1899-12-30T00:19:36"/>
    <s v="No"/>
    <s v="Gracias por contactarnos! \n\nEn una escala del 1 a"/>
    <n v="0"/>
    <s v="messenger"/>
    <s v="messenger"/>
    <s v="NULL"/>
    <n v="0"/>
    <n v="0"/>
    <n v="0"/>
  </r>
  <r>
    <n v="111731859"/>
    <n v="111731859"/>
    <n v="547"/>
    <s v=""/>
    <n v="338"/>
    <n v="3381376362"/>
    <x v="4"/>
    <s v=""/>
    <d v="2022-10-12T00:00:00"/>
    <s v="miércoles"/>
    <n v="4"/>
    <s v="octubre"/>
    <n v="10"/>
    <n v="2022"/>
    <d v="1899-12-30T14:31:32"/>
    <n v="0"/>
    <d v="2022-10-12T00:00:00"/>
    <d v="1899-12-30T14:42:04"/>
    <d v="1899-12-30T00:10:32"/>
    <s v="Buena stardew porque hay jovenes que estudiando su"/>
    <s v="Tepuedoayudarenalgomas? =&gt; Si (Si), No (No)"/>
    <n v="0"/>
    <s v="messenger"/>
    <s v="messenger"/>
    <s v="NULL"/>
    <n v="0"/>
    <n v="0"/>
    <n v="0"/>
  </r>
  <r>
    <n v="111732780"/>
    <n v="111732780"/>
    <n v="547"/>
    <s v=""/>
    <n v="612"/>
    <n v="6125307506"/>
    <x v="29"/>
    <s v=""/>
    <d v="2022-10-12T00:00:00"/>
    <s v="miércoles"/>
    <n v="4"/>
    <s v="octubre"/>
    <n v="10"/>
    <n v="2022"/>
    <d v="1899-12-30T14:34:51"/>
    <n v="0"/>
    <d v="2022-10-12T00:00:00"/>
    <d v="1899-12-30T14:45:12"/>
    <d v="1899-12-30T00:10:21"/>
    <s v="No"/>
    <s v="Que tipo de beca quieres consultar? =&gt; Educacion "/>
    <n v="0"/>
    <s v="messenger"/>
    <s v="messenger"/>
    <s v="NULL"/>
    <n v="0"/>
    <n v="0"/>
    <n v="0"/>
  </r>
  <r>
    <n v="111732982"/>
    <n v="111732982"/>
    <n v="547"/>
    <s v=""/>
    <n v="431"/>
    <n v="4310958850"/>
    <x v="4"/>
    <s v=""/>
    <d v="2022-10-12T00:00:00"/>
    <s v="miércoles"/>
    <n v="4"/>
    <s v="octubre"/>
    <n v="10"/>
    <n v="2022"/>
    <d v="1899-12-30T14:35:39"/>
    <n v="0"/>
    <d v="2022-10-12T00:00:00"/>
    <d v="1899-12-30T14:47:48"/>
    <d v="1899-12-30T00:12:09"/>
    <s v="Problemas en Sistema MBBJ"/>
    <s v="Tepuedoayudarenalgomas? =&gt; Si (Si), No (No)"/>
    <n v="0"/>
    <s v="messenger"/>
    <s v="messenger"/>
    <s v="NULL"/>
    <n v="0"/>
    <n v="0"/>
    <n v="0"/>
  </r>
  <r>
    <n v="111735185"/>
    <n v="111735185"/>
    <n v="547"/>
    <s v=""/>
    <n v="650"/>
    <n v="6500930705"/>
    <x v="0"/>
    <s v=""/>
    <d v="2022-10-12T00:00:00"/>
    <s v="miércoles"/>
    <n v="4"/>
    <s v="octubre"/>
    <n v="10"/>
    <n v="2022"/>
    <d v="1899-12-30T14:44:35"/>
    <n v="0"/>
    <d v="2022-10-12T00:00:00"/>
    <d v="1899-12-30T14:48:08"/>
    <d v="1899-12-30T00:03:33"/>
    <s v="5"/>
    <s v="Gracias por comunicarte con nosotros, ha sido un g"/>
    <n v="0"/>
    <s v="messenger"/>
    <s v="messenger"/>
    <s v="NULL"/>
    <n v="0"/>
    <n v="0"/>
    <n v="0"/>
  </r>
  <r>
    <n v="111732684"/>
    <n v="111732684"/>
    <n v="547"/>
    <s v=""/>
    <n v="872"/>
    <n v="8724745565"/>
    <x v="1"/>
    <s v=""/>
    <d v="2022-10-12T00:00:00"/>
    <s v="miércoles"/>
    <n v="4"/>
    <s v="octubre"/>
    <n v="10"/>
    <n v="2022"/>
    <d v="1899-12-30T14:34:29"/>
    <n v="0"/>
    <d v="2022-10-12T00:00:00"/>
    <d v="1899-12-30T14:48:26"/>
    <d v="1899-12-30T00:13:57"/>
    <s v="5"/>
    <s v="Gracias por comunicarte con nosotros, ha sido un g"/>
    <n v="0"/>
    <s v="messenger"/>
    <s v="messenger"/>
    <s v="NULL"/>
    <n v="0"/>
    <n v="0"/>
    <n v="0"/>
  </r>
  <r>
    <n v="111735313"/>
    <n v="111735313"/>
    <n v="547"/>
    <s v=""/>
    <n v="290"/>
    <n v="2903815495"/>
    <x v="0"/>
    <s v=""/>
    <d v="2022-10-12T00:00:00"/>
    <s v="miércoles"/>
    <n v="4"/>
    <s v="octubre"/>
    <n v="10"/>
    <n v="2022"/>
    <d v="1899-12-30T14:45:07"/>
    <n v="0"/>
    <d v="2022-10-12T00:00:00"/>
    <d v="1899-12-30T14:48:40"/>
    <d v="1899-12-30T00:03:33"/>
    <s v="2"/>
    <s v="Gracias por comunicarte con nosotros, ha sido un g"/>
    <n v="0"/>
    <s v="messenger"/>
    <s v="messenger"/>
    <s v="NULL"/>
    <n v="0"/>
    <n v="0"/>
    <n v="0"/>
  </r>
  <r>
    <n v="111733014"/>
    <n v="111733014"/>
    <n v="547"/>
    <s v=""/>
    <n v="316"/>
    <n v="316182163"/>
    <x v="4"/>
    <s v=""/>
    <d v="2022-10-12T00:00:00"/>
    <s v="miércoles"/>
    <n v="4"/>
    <s v="octubre"/>
    <n v="10"/>
    <n v="2022"/>
    <d v="1899-12-30T14:35:48"/>
    <n v="0"/>
    <d v="2022-10-12T00:00:00"/>
    <d v="1899-12-30T14:48:58"/>
    <d v="1899-12-30T00:13:10"/>
    <s v="Si"/>
    <s v="Gracias por contactarnos! \n\nEn una escala del 1 a"/>
    <n v="0"/>
    <s v="APP"/>
    <s v="APP"/>
    <s v="NULL"/>
    <n v="0"/>
    <n v="0"/>
    <n v="0"/>
  </r>
  <r>
    <n v="111735097"/>
    <n v="111735097"/>
    <n v="547"/>
    <s v=""/>
    <n v="907"/>
    <n v="907313613"/>
    <x v="0"/>
    <s v=""/>
    <d v="2022-10-12T00:00:00"/>
    <s v="miércoles"/>
    <n v="4"/>
    <s v="octubre"/>
    <n v="10"/>
    <n v="2022"/>
    <d v="1899-12-30T14:44:10"/>
    <n v="0"/>
    <d v="2022-10-12T00:00:00"/>
    <d v="1899-12-30T14:52:53"/>
    <d v="1899-12-30T00:08:43"/>
    <s v="2"/>
    <s v="Gracias por comunicarte con nosotros, ha sido un g"/>
    <n v="0"/>
    <s v="APP"/>
    <s v="APP"/>
    <s v="NULL"/>
    <n v="0"/>
    <n v="0"/>
    <n v="0"/>
  </r>
  <r>
    <n v="111729307"/>
    <n v="111729307"/>
    <n v="547"/>
    <s v=""/>
    <n v="779"/>
    <n v="7795840513"/>
    <x v="6"/>
    <s v=""/>
    <d v="2022-10-12T00:00:00"/>
    <s v="miércoles"/>
    <n v="4"/>
    <s v="octubre"/>
    <n v="10"/>
    <n v="2022"/>
    <d v="1899-12-30T14:21:59"/>
    <n v="0"/>
    <d v="2022-10-12T00:00:00"/>
    <d v="1899-12-30T14:55:05"/>
    <d v="1899-12-30T00:33:06"/>
    <s v="5"/>
    <s v="Lo siento no entendi tu pregunta:sad:, por favor "/>
    <n v="0"/>
    <s v="messenger"/>
    <s v="messenger"/>
    <s v="NULL"/>
    <n v="0"/>
    <n v="0"/>
    <n v="0"/>
  </r>
  <r>
    <n v="111730901"/>
    <n v="111730901"/>
    <n v="547"/>
    <s v=""/>
    <n v="997"/>
    <n v="9970644378"/>
    <x v="32"/>
    <s v=""/>
    <d v="2022-10-12T00:00:00"/>
    <s v="miércoles"/>
    <n v="4"/>
    <s v="octubre"/>
    <n v="10"/>
    <n v="2022"/>
    <d v="1899-12-30T14:27:59"/>
    <n v="0"/>
    <d v="2022-10-12T00:00:00"/>
    <d v="1899-12-30T14:56:13"/>
    <d v="1899-12-30T00:28:14"/>
    <s v="Gracias"/>
    <s v="En que mas te puedo ayudar? =&gt; Menu principal (Me"/>
    <n v="0"/>
    <s v="messenger"/>
    <s v="messenger"/>
    <s v="NULL"/>
    <n v="0"/>
    <n v="0"/>
    <n v="0"/>
  </r>
  <r>
    <n v="111733436"/>
    <n v="111733436"/>
    <n v="547"/>
    <s v=""/>
    <n v="747"/>
    <n v="747065751"/>
    <x v="28"/>
    <s v=""/>
    <d v="2022-10-12T00:00:00"/>
    <s v="miércoles"/>
    <n v="4"/>
    <s v="octubre"/>
    <n v="10"/>
    <n v="2022"/>
    <d v="1899-12-30T14:37:33"/>
    <n v="0"/>
    <d v="2022-10-12T00:00:00"/>
    <d v="1899-12-30T14:56:31"/>
    <d v="1899-12-30T00:18:58"/>
    <s v="Si"/>
    <s v="Gracias por contactarnos! \n\nEn una escala del 1 a"/>
    <n v="0"/>
    <s v="APP"/>
    <s v="APP"/>
    <s v="NULL"/>
    <n v="0"/>
    <n v="0"/>
    <n v="0"/>
  </r>
  <r>
    <n v="111738223"/>
    <n v="111738223"/>
    <n v="547"/>
    <s v=""/>
    <n v="989"/>
    <n v="9892751428"/>
    <x v="0"/>
    <s v=""/>
    <d v="2022-10-12T00:00:00"/>
    <s v="miércoles"/>
    <n v="4"/>
    <s v="octubre"/>
    <n v="10"/>
    <n v="2022"/>
    <d v="1899-12-30T14:57:12"/>
    <n v="0"/>
    <d v="2022-10-12T00:00:00"/>
    <d v="1899-12-30T15:02:43"/>
    <d v="1899-12-30T00:05:31"/>
    <s v="5"/>
    <s v="Gracias por comunicarte con nosotros, ha sido un g"/>
    <n v="0"/>
    <s v="messenger"/>
    <s v="messenger"/>
    <s v="NULL"/>
    <n v="0"/>
    <n v="0"/>
    <n v="0"/>
  </r>
  <r>
    <n v="111734716"/>
    <n v="111734716"/>
    <n v="547"/>
    <s v=""/>
    <n v="476"/>
    <n v="4762635080"/>
    <x v="21"/>
    <s v=""/>
    <d v="2022-10-12T00:00:00"/>
    <s v="miércoles"/>
    <n v="4"/>
    <s v="octubre"/>
    <n v="10"/>
    <n v="2022"/>
    <d v="1899-12-30T14:42:32"/>
    <n v="0"/>
    <d v="2022-10-12T00:00:00"/>
    <d v="1899-12-30T15:05:28"/>
    <d v="1899-12-30T00:22:5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1737819"/>
    <n v="111737819"/>
    <n v="547"/>
    <s v=""/>
    <n v="578"/>
    <n v="5784766088"/>
    <x v="0"/>
    <s v=""/>
    <d v="2022-10-12T00:00:00"/>
    <s v="miércoles"/>
    <n v="4"/>
    <s v="octubre"/>
    <n v="10"/>
    <n v="2022"/>
    <d v="1899-12-30T14:55:29"/>
    <n v="0"/>
    <d v="2022-10-12T00:00:00"/>
    <d v="1899-12-30T15:05:50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11737414"/>
    <n v="111737414"/>
    <n v="547"/>
    <s v=""/>
    <n v="214"/>
    <n v="2149639667"/>
    <x v="0"/>
    <s v=""/>
    <d v="2022-10-12T00:00:00"/>
    <s v="miércoles"/>
    <n v="4"/>
    <s v="octubre"/>
    <n v="10"/>
    <n v="2022"/>
    <d v="1899-12-30T14:53:43"/>
    <n v="0"/>
    <d v="2022-10-12T00:00:00"/>
    <d v="1899-12-30T15:06:45"/>
    <d v="1899-12-30T00:13:02"/>
    <s v="No cuento con ninguna"/>
    <s v="Porfavorseleccionaunadelasopciones =&gt; Si (Si"/>
    <n v="0"/>
    <s v="messenger"/>
    <s v="messenger"/>
    <s v="NULL"/>
    <n v="0"/>
    <n v="0"/>
    <n v="0"/>
  </r>
  <r>
    <n v="111737953"/>
    <n v="111737953"/>
    <n v="547"/>
    <s v=""/>
    <n v="450"/>
    <n v="450570637"/>
    <x v="0"/>
    <s v=""/>
    <d v="2022-10-12T00:00:00"/>
    <s v="miércoles"/>
    <n v="4"/>
    <s v="octubre"/>
    <n v="10"/>
    <n v="2022"/>
    <d v="1899-12-30T14:56:02"/>
    <n v="0"/>
    <d v="2022-10-12T00:00:00"/>
    <d v="1899-12-30T15:07:26"/>
    <d v="1899-12-30T00:11:24"/>
    <s v="Entrega de beca"/>
    <s v="Tepuedoayudarenalgomas? =&gt; &lt;p&gt;Si&lt;/p&gt; (Si), &lt;"/>
    <n v="0"/>
    <s v="APP"/>
    <s v="APP"/>
    <s v="NULL"/>
    <n v="0"/>
    <n v="0"/>
    <n v="0"/>
  </r>
  <r>
    <n v="111731003"/>
    <n v="111731003"/>
    <n v="547"/>
    <s v=""/>
    <n v="175"/>
    <n v="1758186684"/>
    <x v="7"/>
    <s v=""/>
    <d v="2022-10-12T00:00:00"/>
    <s v="miércoles"/>
    <n v="4"/>
    <s v="octubre"/>
    <n v="10"/>
    <n v="2022"/>
    <d v="1899-12-30T14:28:25"/>
    <n v="0"/>
    <d v="2022-10-12T00:00:00"/>
    <d v="1899-12-30T15:07:28"/>
    <d v="1899-12-30T00:39:03"/>
    <s v="donde dice cita pasara directo a resultados"/>
    <s v="Tepuedoayudarenalgomas? =&gt; Si (Si), No (No)"/>
    <n v="0"/>
    <s v="messenger"/>
    <s v="messenger"/>
    <s v="NULL"/>
    <n v="0"/>
    <n v="0"/>
    <n v="0"/>
  </r>
  <r>
    <n v="111738091"/>
    <n v="111738091"/>
    <n v="547"/>
    <s v=""/>
    <n v="65"/>
    <n v="657773997"/>
    <x v="0"/>
    <s v=""/>
    <d v="2022-10-12T00:00:00"/>
    <s v="miércoles"/>
    <n v="4"/>
    <s v="octubre"/>
    <n v="10"/>
    <n v="2022"/>
    <d v="1899-12-30T14:56:36"/>
    <n v="0"/>
    <d v="2022-10-12T00:00:00"/>
    <d v="1899-12-30T15:09:28"/>
    <d v="1899-12-30T00:12:52"/>
    <s v="5"/>
    <s v="Gracias por comunicarte con nosotros, ha sido un g"/>
    <n v="0"/>
    <s v="messenger"/>
    <s v="messenger"/>
    <s v="NULL"/>
    <n v="0"/>
    <n v="0"/>
    <n v="0"/>
  </r>
  <r>
    <n v="111739533"/>
    <n v="111739533"/>
    <n v="547"/>
    <s v=""/>
    <n v="989"/>
    <n v="9892751428"/>
    <x v="0"/>
    <s v=""/>
    <d v="2022-10-12T00:00:00"/>
    <s v="miércoles"/>
    <n v="4"/>
    <s v="octubre"/>
    <n v="10"/>
    <n v="2022"/>
    <d v="1899-12-30T15:02:46"/>
    <n v="0"/>
    <d v="2022-10-12T00:00:00"/>
    <d v="1899-12-30T15:12:48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11741838"/>
    <n v="111741838"/>
    <n v="547"/>
    <s v=""/>
    <n v="214"/>
    <n v="2149639667"/>
    <x v="0"/>
    <s v=""/>
    <d v="2022-10-12T00:00:00"/>
    <s v="miércoles"/>
    <n v="4"/>
    <s v="octubre"/>
    <n v="10"/>
    <n v="2022"/>
    <d v="1899-12-30T15:11:47"/>
    <n v="0"/>
    <d v="2022-10-12T00:00:00"/>
    <d v="1899-12-30T15:14:25"/>
    <d v="1899-12-30T00:02:38"/>
    <s v="5"/>
    <s v="Gracias por comunicarte con nosotros, ha sido un g"/>
    <n v="0"/>
    <s v="messenger"/>
    <s v="messenger"/>
    <s v="NULL"/>
    <n v="0"/>
    <n v="0"/>
    <n v="0"/>
  </r>
  <r>
    <n v="111735500"/>
    <n v="111735500"/>
    <n v="547"/>
    <s v=""/>
    <n v="751"/>
    <n v="7512764248"/>
    <x v="8"/>
    <s v=""/>
    <d v="2022-10-12T00:00:00"/>
    <s v="miércoles"/>
    <n v="4"/>
    <s v="octubre"/>
    <n v="10"/>
    <n v="2022"/>
    <d v="1899-12-30T14:45:47"/>
    <n v="0"/>
    <d v="2022-10-12T00:00:00"/>
    <d v="1899-12-30T15:14:42"/>
    <d v="1899-12-30T00:28:55"/>
    <s v="Armando mezquitillo bastida"/>
    <s v="Por favor, calificala calidad de la atencion reci"/>
    <n v="0"/>
    <s v="messenger"/>
    <s v="messenger"/>
    <s v="NULL"/>
    <n v="0"/>
    <n v="0"/>
    <n v="0"/>
  </r>
  <r>
    <n v="111740015"/>
    <n v="111740015"/>
    <n v="547"/>
    <s v=""/>
    <n v="687"/>
    <n v="6873303464"/>
    <x v="10"/>
    <s v=""/>
    <d v="2022-10-12T00:00:00"/>
    <s v="miércoles"/>
    <n v="4"/>
    <s v="octubre"/>
    <n v="10"/>
    <n v="2022"/>
    <d v="1899-12-30T15:04:50"/>
    <n v="0"/>
    <d v="2022-10-12T00:00:00"/>
    <d v="1899-12-30T15:14:51"/>
    <d v="1899-12-30T00:10:01"/>
    <s v="5"/>
    <s v="Eres becaria(o)dealgunprograma? =&gt; Si (Si), N"/>
    <n v="0"/>
    <s v="messenger"/>
    <s v="messenger"/>
    <s v="NULL"/>
    <n v="0"/>
    <n v="0"/>
    <n v="0"/>
  </r>
  <r>
    <n v="111739076"/>
    <n v="111739076"/>
    <n v="547"/>
    <s v=""/>
    <n v="704"/>
    <n v="7046586130"/>
    <x v="0"/>
    <s v=""/>
    <d v="2022-10-12T00:00:00"/>
    <s v="miércoles"/>
    <n v="4"/>
    <s v="octubre"/>
    <n v="10"/>
    <n v="2022"/>
    <d v="1899-12-30T15:00:53"/>
    <n v="0"/>
    <d v="2022-10-12T00:00:00"/>
    <d v="1899-12-30T15:15:05"/>
    <d v="1899-12-30T00:14:12"/>
    <s v="Me dieron de baja nesesito como darlos de alta"/>
    <s v="Porfavorseleccionaunadelasopciones =&gt; Si (Si"/>
    <n v="0"/>
    <s v="messenger"/>
    <s v="messenger"/>
    <s v="NULL"/>
    <n v="0"/>
    <n v="0"/>
    <n v="0"/>
  </r>
  <r>
    <n v="111739974"/>
    <n v="111739974"/>
    <n v="547"/>
    <s v=""/>
    <n v="942"/>
    <n v="9424675453"/>
    <x v="0"/>
    <s v=""/>
    <d v="2022-10-12T00:00:00"/>
    <s v="miércoles"/>
    <n v="4"/>
    <s v="octubre"/>
    <n v="10"/>
    <n v="2022"/>
    <d v="1899-12-30T15:04:38"/>
    <n v="0"/>
    <d v="2022-10-12T00:00:00"/>
    <d v="1899-12-30T15:15:27"/>
    <d v="1899-12-30T00:10:49"/>
    <s v="Educacion Basica"/>
    <s v="Quenecesitas? =&gt; Actualizar Datos (Actualizar Da"/>
    <n v="0"/>
    <s v="messenger"/>
    <s v="messenger"/>
    <s v="NULL"/>
    <n v="0"/>
    <n v="0"/>
    <n v="0"/>
  </r>
  <r>
    <n v="111738668"/>
    <n v="111738668"/>
    <n v="547"/>
    <s v=""/>
    <n v="690"/>
    <n v="6907800564"/>
    <x v="0"/>
    <s v=""/>
    <d v="2022-10-12T00:00:00"/>
    <s v="miércoles"/>
    <n v="4"/>
    <s v="octubre"/>
    <n v="10"/>
    <n v="2022"/>
    <d v="1899-12-30T14:59:07"/>
    <n v="0"/>
    <d v="2022-10-12T00:00:00"/>
    <d v="1899-12-30T15:19:59"/>
    <d v="1899-12-30T00:20:52"/>
    <s v="5"/>
    <s v="Gracias por comunicarte con nosotros, ha sido un g"/>
    <n v="0"/>
    <s v="messenger"/>
    <s v="messenger"/>
    <s v="NULL"/>
    <n v="0"/>
    <n v="0"/>
    <n v="0"/>
  </r>
  <r>
    <n v="111741899"/>
    <n v="111741899"/>
    <n v="547"/>
    <s v=""/>
    <n v="450"/>
    <n v="450570637"/>
    <x v="0"/>
    <s v=""/>
    <d v="2022-10-12T00:00:00"/>
    <s v="miércoles"/>
    <n v="4"/>
    <s v="octubre"/>
    <n v="10"/>
    <n v="2022"/>
    <d v="1899-12-30T15:11:58"/>
    <n v="0"/>
    <d v="2022-10-12T00:00:00"/>
    <d v="1899-12-30T15:21:59"/>
    <d v="1899-12-30T00:10:01"/>
    <s v="Como se si mi hija esta dentro del padron de benit"/>
    <s v="Eres becaria(o)dealgunprograma? =&gt; &lt;p&gt;Si&lt;/p&gt; "/>
    <n v="0"/>
    <s v="APP"/>
    <s v="APP"/>
    <s v="NULL"/>
    <n v="0"/>
    <n v="0"/>
    <n v="0"/>
  </r>
  <r>
    <n v="111740364"/>
    <n v="111740364"/>
    <n v="547"/>
    <s v=""/>
    <n v="192"/>
    <n v="1928919498"/>
    <x v="7"/>
    <s v=""/>
    <d v="2022-10-12T00:00:00"/>
    <s v="miércoles"/>
    <n v="4"/>
    <s v="octubre"/>
    <n v="10"/>
    <n v="2022"/>
    <d v="1899-12-30T15:06:06"/>
    <n v="0"/>
    <d v="2022-10-12T00:00:00"/>
    <d v="1899-12-30T15:23:28"/>
    <d v="1899-12-30T00:17:22"/>
    <s v="Ya pregunt en la escuela donde acude mi nino y me "/>
    <s v="Porfavorseleccionaunadelasopciones =&gt; Si"/>
    <n v="0"/>
    <s v="messenger"/>
    <s v="messenger"/>
    <s v="NULL"/>
    <n v="0"/>
    <n v="0"/>
    <n v="0"/>
  </r>
  <r>
    <n v="111743005"/>
    <n v="111743005"/>
    <n v="547"/>
    <s v=""/>
    <n v="866"/>
    <n v="8669065516"/>
    <x v="1"/>
    <s v=""/>
    <d v="2022-10-12T00:00:00"/>
    <s v="miércoles"/>
    <n v="4"/>
    <s v="octubre"/>
    <n v="10"/>
    <n v="2022"/>
    <d v="1899-12-30T15:16:23"/>
    <n v="0"/>
    <d v="2022-10-12T00:00:00"/>
    <d v="1899-12-30T15:29:25"/>
    <d v="1899-12-30T00:13:02"/>
    <s v="Aviso de Cobro Impreso"/>
    <s v="Tepuedoayudarenalgomas? =&gt; Si (Si), No (No)"/>
    <n v="0"/>
    <s v="messenger"/>
    <s v="messenger"/>
    <s v="NULL"/>
    <n v="0"/>
    <n v="0"/>
    <n v="0"/>
  </r>
  <r>
    <n v="111743798"/>
    <n v="111743798"/>
    <n v="547"/>
    <s v=""/>
    <n v="918"/>
    <n v="918382471"/>
    <x v="20"/>
    <s v=""/>
    <d v="2022-10-12T00:00:00"/>
    <s v="miércoles"/>
    <n v="4"/>
    <s v="octubre"/>
    <n v="10"/>
    <n v="2022"/>
    <d v="1899-12-30T15:19:39"/>
    <n v="0"/>
    <d v="2022-10-12T00:00:00"/>
    <d v="1899-12-30T15:29:40"/>
    <d v="1899-12-30T00:10:01"/>
    <s v="Inicio"/>
    <s v="Eres becaria(o)dealgunprograma? =&gt; &lt;p&gt;Si&lt;/p&gt; "/>
    <n v="0"/>
    <s v="APP"/>
    <s v="APP"/>
    <s v="NULL"/>
    <n v="0"/>
    <n v="0"/>
    <n v="0"/>
  </r>
  <r>
    <n v="111742267"/>
    <n v="111742267"/>
    <n v="547"/>
    <s v=""/>
    <n v="41"/>
    <n v="416878045"/>
    <x v="0"/>
    <s v=""/>
    <d v="2022-10-12T00:00:00"/>
    <s v="miércoles"/>
    <n v="4"/>
    <s v="octubre"/>
    <n v="10"/>
    <n v="2022"/>
    <d v="1899-12-30T15:13:27"/>
    <n v="0"/>
    <d v="2022-10-12T00:00:00"/>
    <d v="1899-12-30T15:31:25"/>
    <d v="1899-12-30T00:17:58"/>
    <s v="Seleccionar"/>
    <s v="Tepuedoayudarenalgomas? =&gt; Si (Si), No (No)"/>
    <n v="0"/>
    <s v="messenger"/>
    <s v="messenger"/>
    <s v="NULL"/>
    <n v="0"/>
    <n v="0"/>
    <n v="0"/>
  </r>
  <r>
    <n v="111744806"/>
    <n v="111744806"/>
    <n v="547"/>
    <s v=""/>
    <n v="561"/>
    <n v="5610271542"/>
    <x v="7"/>
    <s v=""/>
    <d v="2022-10-12T00:00:00"/>
    <s v="miércoles"/>
    <n v="4"/>
    <s v="octubre"/>
    <n v="10"/>
    <n v="2022"/>
    <d v="1899-12-30T15:23:39"/>
    <n v="0"/>
    <d v="2022-10-12T00:00:00"/>
    <d v="1899-12-30T15:34:56"/>
    <d v="1899-12-30T00:11:17"/>
    <s v="No he retirado mi beca"/>
    <s v="Tepuedoayudarenalgomas? =&gt; Si (Si), No (No)"/>
    <n v="0"/>
    <s v="messenger"/>
    <s v="messenger"/>
    <s v="NULL"/>
    <n v="0"/>
    <n v="0"/>
    <n v="0"/>
  </r>
  <r>
    <n v="111744949"/>
    <n v="111744949"/>
    <n v="547"/>
    <s v=""/>
    <n v="537"/>
    <n v="5372383359"/>
    <x v="0"/>
    <s v=""/>
    <d v="2022-10-12T00:00:00"/>
    <s v="miércoles"/>
    <n v="4"/>
    <s v="octubre"/>
    <n v="10"/>
    <n v="2022"/>
    <d v="1899-12-30T15:24:11"/>
    <n v="0"/>
    <d v="2022-10-12T00:00:00"/>
    <d v="1899-12-30T15:36:43"/>
    <d v="1899-12-30T00:12:32"/>
    <s v="Perder la beca"/>
    <s v="Tepuedoayudarenalgomas? =&gt; Si (Si), No (No)"/>
    <n v="0"/>
    <s v="messenger"/>
    <s v="messenger"/>
    <s v="NULL"/>
    <n v="0"/>
    <n v="0"/>
    <n v="0"/>
  </r>
  <r>
    <n v="111745159"/>
    <n v="111745159"/>
    <n v="547"/>
    <s v=""/>
    <n v="35"/>
    <n v="352581823"/>
    <x v="0"/>
    <s v=""/>
    <d v="2022-10-12T00:00:00"/>
    <s v="miércoles"/>
    <n v="4"/>
    <s v="octubre"/>
    <n v="10"/>
    <n v="2022"/>
    <d v="1899-12-30T15:25:03"/>
    <n v="0"/>
    <d v="2022-10-12T00:00:00"/>
    <d v="1899-12-30T15:36:45"/>
    <d v="1899-12-30T00:11:42"/>
    <s v="Si"/>
    <s v="Que necesitas? =&gt; Beca cancelada (Beca cancelada)"/>
    <n v="0"/>
    <s v="messenger"/>
    <s v="messenger"/>
    <s v="NULL"/>
    <n v="0"/>
    <n v="0"/>
    <n v="0"/>
  </r>
  <r>
    <n v="111744351"/>
    <n v="111744351"/>
    <n v="547"/>
    <s v=""/>
    <n v="550"/>
    <n v="5506417988"/>
    <x v="0"/>
    <s v=""/>
    <d v="2022-10-12T00:00:00"/>
    <s v="miércoles"/>
    <n v="4"/>
    <s v="octubre"/>
    <n v="10"/>
    <n v="2022"/>
    <d v="1899-12-30T15:21:49"/>
    <n v="0"/>
    <d v="2022-10-12T00:00:00"/>
    <d v="1899-12-30T15:42:05"/>
    <d v="1899-12-30T00:20:16"/>
    <s v="Gracias"/>
    <s v="Gracias por contactarnos! \n\nEn una escala del 1 a"/>
    <n v="0"/>
    <s v="messenger"/>
    <s v="messenger"/>
    <s v="NULL"/>
    <n v="0"/>
    <n v="0"/>
    <n v="0"/>
  </r>
  <r>
    <n v="111752424"/>
    <n v="111752424"/>
    <n v="547"/>
    <s v=""/>
    <n v="427"/>
    <n v="427970838"/>
    <x v="5"/>
    <s v=""/>
    <d v="2022-10-12T00:00:00"/>
    <s v="miércoles"/>
    <n v="4"/>
    <s v="octubre"/>
    <n v="10"/>
    <n v="2022"/>
    <d v="1899-12-30T15:53:47"/>
    <n v="0"/>
    <d v="2022-10-12T00:00:00"/>
    <d v="1899-12-30T15:55:50"/>
    <d v="1899-12-30T00:02:03"/>
    <s v="Si"/>
    <s v="En un momento uno de nuestros asesores te atendera"/>
    <n v="0"/>
    <s v="APP"/>
    <s v="APP"/>
    <s v="NULL"/>
    <n v="0"/>
    <n v="0"/>
    <n v="0"/>
  </r>
  <r>
    <n v="111752947"/>
    <n v="111752947"/>
    <n v="547"/>
    <s v=""/>
    <n v="427"/>
    <n v="427970838"/>
    <x v="5"/>
    <s v=""/>
    <d v="2022-10-12T00:00:00"/>
    <s v="miércoles"/>
    <n v="4"/>
    <s v="octubre"/>
    <n v="10"/>
    <n v="2022"/>
    <d v="1899-12-30T15:56:03"/>
    <n v="0"/>
    <d v="2022-10-12T00:00:00"/>
    <d v="1899-12-30T15:56:08"/>
    <d v="1899-12-30T00:00:05"/>
    <s v="Inicio"/>
    <s v="Eres becaria(o)dealgunprograma? =&gt; &lt;p&gt;Si&lt;/p&gt; "/>
    <n v="0"/>
    <s v="APP"/>
    <s v="APP"/>
    <s v="NULL"/>
    <n v="0"/>
    <n v="0"/>
    <n v="0"/>
  </r>
  <r>
    <n v="111746751"/>
    <n v="111746751"/>
    <n v="547"/>
    <s v=""/>
    <n v="90"/>
    <n v="900950425"/>
    <x v="0"/>
    <s v=""/>
    <d v="2022-10-12T00:00:00"/>
    <s v="miércoles"/>
    <n v="4"/>
    <s v="octubre"/>
    <n v="10"/>
    <n v="2022"/>
    <d v="1899-12-30T15:31:32"/>
    <n v="0"/>
    <d v="2022-10-12T00:00:00"/>
    <d v="1899-12-30T15:57:34"/>
    <d v="1899-12-30T00:26:02"/>
    <s v="5"/>
    <s v="Gracias por comunicarte con nosotros, ha sido un g"/>
    <n v="0"/>
    <s v="messenger"/>
    <s v="messenger"/>
    <s v="NULL"/>
    <n v="0"/>
    <n v="0"/>
    <n v="0"/>
  </r>
  <r>
    <n v="111745662"/>
    <n v="111745662"/>
    <n v="547"/>
    <s v=""/>
    <n v="293"/>
    <n v="293111036"/>
    <x v="0"/>
    <s v=""/>
    <d v="2022-10-12T00:00:00"/>
    <s v="miércoles"/>
    <n v="4"/>
    <s v="octubre"/>
    <n v="10"/>
    <n v="2022"/>
    <d v="1899-12-30T15:27:08"/>
    <n v="0"/>
    <d v="2022-10-12T00:00:00"/>
    <d v="1899-12-30T15:58:44"/>
    <d v="1899-12-30T00:31:36"/>
    <s v="No"/>
    <s v="Que tipo de beca quieres consultar? =&gt; &lt;p&gt;Educaci"/>
    <n v="0"/>
    <s v="APP"/>
    <s v="APP"/>
    <s v="NULL"/>
    <n v="0"/>
    <n v="0"/>
    <n v="0"/>
  </r>
  <r>
    <n v="111750481"/>
    <n v="111750481"/>
    <n v="547"/>
    <s v=""/>
    <n v="411"/>
    <n v="4115621541"/>
    <x v="21"/>
    <s v=""/>
    <d v="2022-10-12T00:00:00"/>
    <s v="miércoles"/>
    <n v="4"/>
    <s v="octubre"/>
    <n v="10"/>
    <n v="2022"/>
    <d v="1899-12-30T15:46:31"/>
    <n v="0"/>
    <d v="2022-10-12T00:00:00"/>
    <d v="1899-12-30T16:01:43"/>
    <d v="1899-12-30T00:15:12"/>
    <s v="5"/>
    <s v="Gracias por comunicarte con nosotros, ha sido un g"/>
    <n v="0"/>
    <s v="messenger"/>
    <s v="messenger"/>
    <s v="NULL"/>
    <n v="0"/>
    <n v="0"/>
    <n v="0"/>
  </r>
  <r>
    <n v="111750102"/>
    <n v="111750102"/>
    <n v="547"/>
    <s v=""/>
    <n v="316"/>
    <n v="3163024044"/>
    <x v="4"/>
    <s v=""/>
    <d v="2022-10-12T00:00:00"/>
    <s v="miércoles"/>
    <n v="4"/>
    <s v="octubre"/>
    <n v="10"/>
    <n v="2022"/>
    <d v="1899-12-30T15:45:04"/>
    <n v="0"/>
    <d v="2022-10-12T00:00:00"/>
    <d v="1899-12-30T16:02:17"/>
    <d v="1899-12-30T00:17:13"/>
    <s v="Solicitar beca"/>
    <s v="Tepuedoayudarenalgomas? =&gt; Si (Si), No (No)"/>
    <n v="0"/>
    <s v="messenger"/>
    <s v="messenger"/>
    <s v="NULL"/>
    <n v="0"/>
    <n v="0"/>
    <n v="0"/>
  </r>
  <r>
    <n v="111751922"/>
    <n v="111751922"/>
    <n v="547"/>
    <s v=""/>
    <n v="463"/>
    <n v="4632342116"/>
    <x v="14"/>
    <s v=""/>
    <d v="2022-10-12T00:00:00"/>
    <s v="miércoles"/>
    <n v="4"/>
    <s v="octubre"/>
    <n v="10"/>
    <n v="2022"/>
    <d v="1899-12-30T15:51:54"/>
    <n v="0"/>
    <d v="2022-10-12T00:00:00"/>
    <d v="1899-12-30T16:05:12"/>
    <d v="1899-12-30T00:13:18"/>
    <s v="Como hago para solicitar la beca para mi hijo de p"/>
    <s v="Tepuedoayudarenalgomas? =&gt; Si (Si), No (No)"/>
    <n v="0"/>
    <s v="messenger"/>
    <s v="messenger"/>
    <s v="NULL"/>
    <n v="0"/>
    <n v="0"/>
    <n v="0"/>
  </r>
  <r>
    <n v="111752970"/>
    <n v="111752970"/>
    <n v="547"/>
    <s v=""/>
    <n v="427"/>
    <n v="427970838"/>
    <x v="5"/>
    <s v=""/>
    <d v="2022-10-12T00:00:00"/>
    <s v="miércoles"/>
    <n v="4"/>
    <s v="octubre"/>
    <n v="10"/>
    <n v="2022"/>
    <d v="1899-12-30T15:56:09"/>
    <n v="0"/>
    <d v="2022-10-12T00:00:00"/>
    <d v="1899-12-30T16:06:10"/>
    <d v="1899-12-30T00:10:01"/>
    <s v="No"/>
    <s v="Que tipo de beca quieres consultar? =&gt; &lt;p&gt;Educaci"/>
    <n v="0"/>
    <s v="APP"/>
    <s v="APP"/>
    <s v="NULL"/>
    <n v="0"/>
    <n v="0"/>
    <n v="0"/>
  </r>
  <r>
    <n v="111752977"/>
    <n v="111752977"/>
    <n v="547"/>
    <s v=""/>
    <n v="357"/>
    <n v="357898612"/>
    <x v="4"/>
    <s v=""/>
    <d v="2022-10-12T00:00:00"/>
    <s v="miércoles"/>
    <n v="4"/>
    <s v="octubre"/>
    <n v="10"/>
    <n v="2022"/>
    <d v="1899-12-30T15:56:10"/>
    <n v="0"/>
    <d v="2022-10-12T00:00:00"/>
    <d v="1899-12-30T16:06:12"/>
    <d v="1899-12-30T00:10:02"/>
    <s v="Inicio"/>
    <s v="Eres becaria(o)dealgunprograma? =&gt; &lt;p&gt;Si&lt;/p&gt; "/>
    <n v="0"/>
    <s v="APP"/>
    <s v="APP"/>
    <s v="NULL"/>
    <n v="0"/>
    <n v="0"/>
    <n v="0"/>
  </r>
  <r>
    <n v="111752008"/>
    <n v="111752008"/>
    <n v="547"/>
    <s v=""/>
    <n v="145"/>
    <n v="1458973627"/>
    <x v="7"/>
    <s v=""/>
    <d v="2022-10-12T00:00:00"/>
    <s v="miércoles"/>
    <n v="4"/>
    <s v="octubre"/>
    <n v="10"/>
    <n v="2022"/>
    <d v="1899-12-30T15:52:13"/>
    <n v="0"/>
    <d v="2022-10-12T00:00:00"/>
    <d v="1899-12-30T16:06:38"/>
    <d v="1899-12-30T00:14:25"/>
    <s v="La escuela no hizo el registro de mi hija y cuando"/>
    <s v="Seleccionas la opcion correcta. =&gt; Requisitos (Req"/>
    <n v="0"/>
    <s v="messenger"/>
    <s v="messenger"/>
    <s v="NULL"/>
    <n v="0"/>
    <n v="0"/>
    <n v="0"/>
  </r>
  <r>
    <n v="111748216"/>
    <n v="111748216"/>
    <n v="547"/>
    <s v=""/>
    <n v="67"/>
    <n v="672691044"/>
    <x v="0"/>
    <s v=""/>
    <d v="2022-10-12T00:00:00"/>
    <s v="miércoles"/>
    <n v="4"/>
    <s v="octubre"/>
    <n v="10"/>
    <n v="2022"/>
    <d v="1899-12-30T15:37:43"/>
    <n v="0"/>
    <d v="2022-10-12T00:00:00"/>
    <d v="1899-12-30T16:07:51"/>
    <d v="1899-12-30T00:30:08"/>
    <s v="Muchas Gracias"/>
    <s v="En que mas te puedo ayudar? =&gt; Menu principal (Me"/>
    <n v="0"/>
    <s v="messenger"/>
    <s v="messenger"/>
    <s v="NULL"/>
    <n v="0"/>
    <n v="0"/>
    <n v="0"/>
  </r>
  <r>
    <n v="111754336"/>
    <n v="111754336"/>
    <n v="547"/>
    <s v=""/>
    <n v="955"/>
    <n v="9552733841"/>
    <x v="0"/>
    <s v=""/>
    <d v="2022-10-12T00:00:00"/>
    <s v="miércoles"/>
    <n v="4"/>
    <s v="octubre"/>
    <n v="10"/>
    <n v="2022"/>
    <d v="1899-12-30T16:01:54"/>
    <n v="0"/>
    <d v="2022-10-12T00:00:00"/>
    <d v="1899-12-30T16:12:52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11753294"/>
    <n v="111753294"/>
    <n v="547"/>
    <s v=""/>
    <n v="559"/>
    <n v="5598257162"/>
    <x v="7"/>
    <s v=""/>
    <d v="2022-10-12T00:00:00"/>
    <s v="miércoles"/>
    <n v="4"/>
    <s v="octubre"/>
    <n v="10"/>
    <n v="2022"/>
    <d v="1899-12-30T15:57:35"/>
    <n v="0"/>
    <d v="2022-10-12T00:00:00"/>
    <d v="1899-12-30T16:14:01"/>
    <d v="1899-12-30T00:16:26"/>
    <s v="Educacion Media Superior"/>
    <s v="Que necesitas? =&gt; Requisitos (Requisitos), Solici"/>
    <n v="0"/>
    <s v="messenger"/>
    <s v="messenger"/>
    <s v="NULL"/>
    <n v="0"/>
    <n v="0"/>
    <n v="0"/>
  </r>
  <r>
    <n v="111754998"/>
    <n v="111754998"/>
    <n v="547"/>
    <s v=""/>
    <n v="560"/>
    <n v="5609612073"/>
    <x v="0"/>
    <s v=""/>
    <d v="2022-10-12T00:00:00"/>
    <s v="miércoles"/>
    <n v="4"/>
    <s v="octubre"/>
    <n v="10"/>
    <n v="2022"/>
    <d v="1899-12-30T16:04:47"/>
    <n v="0"/>
    <d v="2022-10-12T00:00:00"/>
    <d v="1899-12-30T16:15:14"/>
    <d v="1899-12-30T00:10:27"/>
    <s v="Aviso de Cobro Impreso"/>
    <s v="Tepuedoayudarenalgomas? =&gt; Si (Si), No (No)"/>
    <n v="0"/>
    <s v="messenger"/>
    <s v="messenger"/>
    <s v="NULL"/>
    <n v="0"/>
    <n v="0"/>
    <n v="0"/>
  </r>
  <r>
    <n v="111755143"/>
    <n v="111755143"/>
    <n v="547"/>
    <s v=""/>
    <n v="440"/>
    <n v="440011333"/>
    <x v="0"/>
    <s v=""/>
    <d v="2022-10-12T00:00:00"/>
    <s v="miércoles"/>
    <n v="4"/>
    <s v="octubre"/>
    <n v="10"/>
    <n v="2022"/>
    <d v="1899-12-30T16:05:23"/>
    <n v="0"/>
    <d v="2022-10-12T00:00:00"/>
    <d v="1899-12-30T16:16:14"/>
    <d v="1899-12-30T00:10:51"/>
    <s v="Solicitar beca"/>
    <s v="Tepuedoayudarenalgomas? =&gt; &lt;p&gt;Si&lt;/p&gt; (Si), &lt;"/>
    <n v="0"/>
    <s v="APP"/>
    <s v="APP"/>
    <s v="NULL"/>
    <n v="0"/>
    <n v="0"/>
    <n v="0"/>
  </r>
  <r>
    <n v="111753263"/>
    <n v="111753263"/>
    <n v="547"/>
    <s v=""/>
    <n v="983"/>
    <n v="9830681393"/>
    <x v="31"/>
    <s v=""/>
    <d v="2022-10-12T00:00:00"/>
    <s v="miércoles"/>
    <n v="4"/>
    <s v="octubre"/>
    <n v="10"/>
    <n v="2022"/>
    <d v="1899-12-30T15:57:24"/>
    <n v="0"/>
    <d v="2022-10-12T00:00:00"/>
    <d v="1899-12-30T16:18:04"/>
    <d v="1899-12-30T00:20:40"/>
    <s v="Ya revise"/>
    <s v="Por favor, calificala calidad de la atencion reci"/>
    <n v="0"/>
    <s v="messenger"/>
    <s v="messenger"/>
    <s v="NULL"/>
    <n v="0"/>
    <n v="0"/>
    <n v="0"/>
  </r>
  <r>
    <n v="111754244"/>
    <n v="111754244"/>
    <n v="547"/>
    <s v=""/>
    <n v="983"/>
    <n v="983915653"/>
    <x v="31"/>
    <s v=""/>
    <d v="2022-10-12T00:00:00"/>
    <s v="miércoles"/>
    <n v="4"/>
    <s v="octubre"/>
    <n v="10"/>
    <n v="2022"/>
    <d v="1899-12-30T16:01:23"/>
    <n v="0"/>
    <d v="2022-10-12T00:00:00"/>
    <d v="1899-12-30T16:21:33"/>
    <d v="1899-12-30T00:20:10"/>
    <s v="Gracias por su atencion "/>
    <s v="Gracias por contactarnos! \n\nEn una escala del 1 a"/>
    <n v="0"/>
    <s v="APP"/>
    <s v="APP"/>
    <s v="NULL"/>
    <n v="0"/>
    <n v="0"/>
    <n v="0"/>
  </r>
  <r>
    <n v="111758166"/>
    <n v="111758166"/>
    <n v="547"/>
    <s v=""/>
    <n v="394"/>
    <n v="3942225753"/>
    <x v="11"/>
    <s v=""/>
    <d v="2022-10-12T00:00:00"/>
    <s v="miércoles"/>
    <n v="4"/>
    <s v="octubre"/>
    <n v="10"/>
    <n v="2022"/>
    <d v="1899-12-30T16:19:42"/>
    <n v="0"/>
    <d v="2022-10-12T00:00:00"/>
    <d v="1899-12-30T16:22:01"/>
    <d v="1899-12-30T00:02:19"/>
    <s v="3"/>
    <s v="Gracias por comunicarte con nosotros, ha sido un g"/>
    <n v="0"/>
    <s v="messenger"/>
    <s v="messenger"/>
    <s v="NULL"/>
    <n v="0"/>
    <n v="0"/>
    <n v="0"/>
  </r>
  <r>
    <n v="111754841"/>
    <n v="111754841"/>
    <n v="547"/>
    <s v=""/>
    <n v="288"/>
    <n v="2888896052"/>
    <x v="19"/>
    <s v=""/>
    <d v="2022-10-12T00:00:00"/>
    <s v="miércoles"/>
    <n v="4"/>
    <s v="octubre"/>
    <n v="10"/>
    <n v="2022"/>
    <d v="1899-12-30T16:04:07"/>
    <n v="0"/>
    <d v="2022-10-12T00:00:00"/>
    <d v="1899-12-30T16:22:58"/>
    <d v="1899-12-30T00:18:51"/>
    <s v="Gracias"/>
    <s v="Gracias por contactarnos! \n\nEn una escala del 1 a"/>
    <n v="0"/>
    <s v="messenger"/>
    <s v="messenger"/>
    <s v="NULL"/>
    <n v="0"/>
    <n v="0"/>
    <n v="0"/>
  </r>
  <r>
    <n v="111757503"/>
    <n v="111757503"/>
    <n v="547"/>
    <s v=""/>
    <n v="359"/>
    <n v="3592305287"/>
    <x v="11"/>
    <s v=""/>
    <d v="2022-10-12T00:00:00"/>
    <s v="miércoles"/>
    <n v="4"/>
    <s v="octubre"/>
    <n v="10"/>
    <n v="2022"/>
    <d v="1899-12-30T16:16:24"/>
    <n v="0"/>
    <d v="2022-10-12T00:00:00"/>
    <d v="1899-12-30T16:27:27"/>
    <d v="1899-12-30T00:11:03"/>
    <s v="No"/>
    <s v="Gracias por contactarnos! \n\nEn una escala del 1 a"/>
    <n v="0"/>
    <s v="messenger"/>
    <s v="messenger"/>
    <s v="NULL"/>
    <n v="0"/>
    <n v="0"/>
    <n v="0"/>
  </r>
  <r>
    <n v="111758492"/>
    <n v="111758492"/>
    <n v="547"/>
    <s v=""/>
    <n v="759"/>
    <n v="759081623"/>
    <x v="6"/>
    <s v=""/>
    <d v="2022-10-12T00:00:00"/>
    <s v="miércoles"/>
    <n v="4"/>
    <s v="octubre"/>
    <n v="10"/>
    <n v="2022"/>
    <d v="1899-12-30T16:21:11"/>
    <n v="0"/>
    <d v="2022-10-12T00:00:00"/>
    <d v="1899-12-30T16:31:12"/>
    <d v="1899-12-30T00:10:01"/>
    <s v="Inicio"/>
    <s v="Eres becaria(o)dealgunprograma? =&gt; &lt;p&gt;Si&lt;/p&gt; "/>
    <n v="0"/>
    <s v="APP"/>
    <s v="APP"/>
    <s v="NULL"/>
    <n v="0"/>
    <n v="0"/>
    <n v="0"/>
  </r>
  <r>
    <n v="111756469"/>
    <n v="111756469"/>
    <n v="547"/>
    <s v=""/>
    <n v="351"/>
    <n v="3513090306"/>
    <x v="11"/>
    <s v=""/>
    <d v="2022-10-12T00:00:00"/>
    <s v="miércoles"/>
    <n v="4"/>
    <s v="octubre"/>
    <n v="10"/>
    <n v="2022"/>
    <d v="1899-12-30T16:11:14"/>
    <n v="0"/>
    <d v="2022-10-12T00:00:00"/>
    <d v="1899-12-30T16:32:40"/>
    <d v="1899-12-30T00:21:26"/>
    <s v="Muchas gracias"/>
    <s v="Gracias por contactarnos! \n\nEn una escala del 1 a"/>
    <n v="0"/>
    <s v="messenger"/>
    <s v="messenger"/>
    <s v="NULL"/>
    <n v="0"/>
    <n v="0"/>
    <n v="0"/>
  </r>
  <r>
    <n v="111755910"/>
    <n v="111755910"/>
    <n v="547"/>
    <s v=""/>
    <n v="192"/>
    <n v="1922686681"/>
    <x v="7"/>
    <s v=""/>
    <d v="2022-10-12T00:00:00"/>
    <s v="miércoles"/>
    <n v="4"/>
    <s v="octubre"/>
    <n v="10"/>
    <n v="2022"/>
    <d v="1899-12-30T16:08:50"/>
    <n v="0"/>
    <d v="2022-10-12T00:00:00"/>
    <d v="1899-12-30T16:32:57"/>
    <d v="1899-12-30T00:24:07"/>
    <s v="Ay eso q"/>
    <s v="Gracias por contactarnos! \n\nEn una escala del 1 a"/>
    <n v="0"/>
    <s v="messenger"/>
    <s v="messenger"/>
    <s v="NULL"/>
    <n v="0"/>
    <n v="0"/>
    <n v="0"/>
  </r>
  <r>
    <n v="111758864"/>
    <n v="111758864"/>
    <n v="547"/>
    <s v=""/>
    <n v="538"/>
    <n v="5389604420"/>
    <x v="0"/>
    <s v=""/>
    <d v="2022-10-12T00:00:00"/>
    <s v="miércoles"/>
    <n v="4"/>
    <s v="octubre"/>
    <n v="10"/>
    <n v="2022"/>
    <d v="1899-12-30T16:23:06"/>
    <n v="0"/>
    <d v="2022-10-12T00:00:00"/>
    <d v="1899-12-30T16:33:47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11757056"/>
    <n v="111757056"/>
    <n v="547"/>
    <s v=""/>
    <n v="710"/>
    <n v="7101359895"/>
    <x v="0"/>
    <s v=""/>
    <d v="2022-10-12T00:00:00"/>
    <s v="miércoles"/>
    <n v="4"/>
    <s v="octubre"/>
    <n v="10"/>
    <n v="2022"/>
    <d v="1899-12-30T16:14:15"/>
    <n v="0"/>
    <d v="2022-10-12T00:00:00"/>
    <d v="1899-12-30T16:34:06"/>
    <d v="1899-12-30T00:19:51"/>
    <s v="Y como puedo recibir el apoyo."/>
    <s v="Gracias por contactarnos! \n\nEn una escala del 1 a"/>
    <n v="0"/>
    <s v="messenger"/>
    <s v="messenger"/>
    <s v="NULL"/>
    <n v="0"/>
    <n v="0"/>
    <n v="0"/>
  </r>
  <r>
    <n v="111759430"/>
    <n v="111759430"/>
    <n v="547"/>
    <s v=""/>
    <n v="901"/>
    <n v="9011000808"/>
    <x v="0"/>
    <s v=""/>
    <d v="2022-10-12T00:00:00"/>
    <s v="miércoles"/>
    <n v="4"/>
    <s v="octubre"/>
    <n v="10"/>
    <n v="2022"/>
    <d v="1899-12-30T16:26:17"/>
    <n v="0"/>
    <d v="2022-10-12T00:00:00"/>
    <d v="1899-12-30T16:40:40"/>
    <d v="1899-12-30T00:14:23"/>
    <s v="No"/>
    <s v="Gracias por contactarnos! \n\nEn una escala del 1 a"/>
    <n v="0"/>
    <s v="messenger"/>
    <s v="messenger"/>
    <s v="NULL"/>
    <n v="0"/>
    <n v="0"/>
    <n v="0"/>
  </r>
  <r>
    <n v="111760581"/>
    <n v="111760581"/>
    <n v="547"/>
    <s v=""/>
    <n v="314"/>
    <n v="3143028787"/>
    <x v="26"/>
    <s v=""/>
    <d v="2022-10-12T00:00:00"/>
    <s v="miércoles"/>
    <n v="4"/>
    <s v="octubre"/>
    <n v="10"/>
    <n v="2022"/>
    <d v="1899-12-30T16:32:05"/>
    <n v="0"/>
    <d v="2022-10-12T00:00:00"/>
    <d v="1899-12-30T16:43:12"/>
    <d v="1899-12-30T00:11:07"/>
    <s v="No"/>
    <s v="Que tipo de beca quieres consultar? =&gt; Educacion "/>
    <n v="0"/>
    <s v="messenger"/>
    <s v="messenger"/>
    <s v="NULL"/>
    <n v="0"/>
    <n v="0"/>
    <n v="0"/>
  </r>
  <r>
    <n v="111760626"/>
    <n v="111760626"/>
    <n v="547"/>
    <s v=""/>
    <n v="538"/>
    <n v="5382135740"/>
    <x v="0"/>
    <s v=""/>
    <d v="2022-10-12T00:00:00"/>
    <s v="miércoles"/>
    <n v="4"/>
    <s v="octubre"/>
    <n v="10"/>
    <n v="2022"/>
    <d v="1899-12-30T16:32:21"/>
    <n v="0"/>
    <d v="2022-10-12T00:00:00"/>
    <d v="1899-12-30T16:44:53"/>
    <d v="1899-12-30T00:12:32"/>
    <s v="Si"/>
    <s v="Quenecesitas? =&gt; A quien va dirigida (A quien va"/>
    <n v="0"/>
    <s v="messenger"/>
    <s v="messenger"/>
    <s v="NULL"/>
    <n v="0"/>
    <n v="0"/>
    <n v="0"/>
  </r>
  <r>
    <n v="111759358"/>
    <n v="111759358"/>
    <n v="547"/>
    <s v=""/>
    <n v="242"/>
    <n v="2428771222"/>
    <x v="0"/>
    <s v=""/>
    <d v="2022-10-12T00:00:00"/>
    <s v="miércoles"/>
    <n v="4"/>
    <s v="octubre"/>
    <n v="10"/>
    <n v="2022"/>
    <d v="1899-12-30T16:25:50"/>
    <n v="0"/>
    <d v="2022-10-12T00:00:00"/>
    <d v="1899-12-30T16:50:37"/>
    <d v="1899-12-30T00:24:47"/>
    <s v="Entonces no es necesario que agende otra cita ?"/>
    <s v="Gracias por contactarnos! \n\nEn una escala del 1 a"/>
    <n v="0"/>
    <s v="messenger"/>
    <s v="messenger"/>
    <s v="NULL"/>
    <n v="0"/>
    <n v="0"/>
    <n v="0"/>
  </r>
  <r>
    <n v="111760522"/>
    <n v="111760522"/>
    <n v="547"/>
    <s v=""/>
    <n v="738"/>
    <n v="7382909520"/>
    <x v="6"/>
    <s v=""/>
    <d v="2022-10-12T00:00:00"/>
    <s v="miércoles"/>
    <n v="4"/>
    <s v="octubre"/>
    <n v="10"/>
    <n v="2022"/>
    <d v="1899-12-30T16:31:47"/>
    <n v="0"/>
    <d v="2022-10-12T00:00:00"/>
    <d v="1899-12-30T16:57:14"/>
    <d v="1899-12-30T00:25:27"/>
    <s v="Muy buena la informacion"/>
    <s v="Lo siento no entendi tu pregunta:sad:, por favor "/>
    <n v="0"/>
    <s v="messenger"/>
    <s v="messenger"/>
    <s v="NULL"/>
    <n v="0"/>
    <n v="0"/>
    <n v="0"/>
  </r>
  <r>
    <n v="111765456"/>
    <n v="111765456"/>
    <n v="547"/>
    <s v=""/>
    <n v="335"/>
    <n v="3353887563"/>
    <x v="4"/>
    <s v=""/>
    <d v="2022-10-12T00:00:00"/>
    <s v="miércoles"/>
    <n v="4"/>
    <s v="octubre"/>
    <n v="10"/>
    <n v="2022"/>
    <d v="1899-12-30T16:59:44"/>
    <n v="0"/>
    <d v="2022-10-12T00:00:00"/>
    <d v="1899-12-30T17:01:29"/>
    <d v="1899-12-30T00:01:45"/>
    <s v="5"/>
    <s v="Gracias por comunicarte con nosotros, ha sido un g"/>
    <n v="0"/>
    <s v="messenger"/>
    <s v="messenger"/>
    <s v="NULL"/>
    <n v="0"/>
    <n v="0"/>
    <n v="0"/>
  </r>
  <r>
    <n v="111767084"/>
    <n v="111767084"/>
    <n v="547"/>
    <s v=""/>
    <n v="250"/>
    <n v="2502558917"/>
    <x v="0"/>
    <s v=""/>
    <d v="2022-10-12T00:00:00"/>
    <s v="miércoles"/>
    <n v="4"/>
    <s v="octubre"/>
    <n v="10"/>
    <n v="2022"/>
    <d v="1899-12-30T17:09:45"/>
    <n v="0"/>
    <d v="2022-10-12T00:00:00"/>
    <d v="1899-12-30T17:12:31"/>
    <d v="1899-12-30T00:02:46"/>
    <s v="4"/>
    <s v="Gracias por comunicarte con nosotros, ha sido un g"/>
    <n v="0"/>
    <s v="messenger"/>
    <s v="messenger"/>
    <s v="NULL"/>
    <n v="0"/>
    <n v="0"/>
    <n v="0"/>
  </r>
  <r>
    <n v="111766136"/>
    <n v="111766136"/>
    <n v="547"/>
    <s v=""/>
    <n v="493"/>
    <n v="4939314836"/>
    <x v="14"/>
    <s v=""/>
    <d v="2022-10-12T00:00:00"/>
    <s v="miércoles"/>
    <n v="4"/>
    <s v="octubre"/>
    <n v="10"/>
    <n v="2022"/>
    <d v="1899-12-30T17:03:39"/>
    <n v="0"/>
    <d v="2022-10-12T00:00:00"/>
    <d v="1899-12-30T17:15:23"/>
    <d v="1899-12-30T00:11:44"/>
    <s v="Soy becaria (o)?"/>
    <s v="Tepuedoayudarenalgomas? =&gt; Si (Si), No (No)"/>
    <n v="0"/>
    <s v="messenger"/>
    <s v="messenger"/>
    <s v="NULL"/>
    <n v="0"/>
    <n v="0"/>
    <n v="0"/>
  </r>
  <r>
    <n v="111767753"/>
    <n v="111767753"/>
    <n v="547"/>
    <s v=""/>
    <n v="192"/>
    <n v="1928919498"/>
    <x v="7"/>
    <s v=""/>
    <d v="2022-10-12T00:00:00"/>
    <s v="miércoles"/>
    <n v="4"/>
    <s v="octubre"/>
    <n v="10"/>
    <n v="2022"/>
    <d v="1899-12-30T17:13:54"/>
    <n v="0"/>
    <d v="2022-10-12T00:00:00"/>
    <d v="1899-12-30T17:23:55"/>
    <d v="1899-12-30T00:10:01"/>
    <s v="Si"/>
    <s v="Quenecesitas? =&gt; A quien va dirigida (A quien va"/>
    <n v="0"/>
    <s v="messenger"/>
    <s v="messenger"/>
    <s v="NULL"/>
    <n v="0"/>
    <n v="0"/>
    <n v="0"/>
  </r>
  <r>
    <n v="111767678"/>
    <n v="111767678"/>
    <n v="547"/>
    <s v=""/>
    <n v="250"/>
    <n v="2502558917"/>
    <x v="0"/>
    <s v=""/>
    <d v="2022-10-12T00:00:00"/>
    <s v="miércoles"/>
    <n v="4"/>
    <s v="octubre"/>
    <n v="10"/>
    <n v="2022"/>
    <d v="1899-12-30T17:13:21"/>
    <n v="0"/>
    <d v="2022-10-12T00:00:00"/>
    <d v="1899-12-30T17:23:59"/>
    <d v="1899-12-30T00:10:38"/>
    <s v="No"/>
    <s v="Que tipo de beca quieres consultar? =&gt; Educacion "/>
    <n v="0"/>
    <s v="messenger"/>
    <s v="messenger"/>
    <s v="NULL"/>
    <n v="0"/>
    <n v="0"/>
    <n v="0"/>
  </r>
  <r>
    <n v="111768292"/>
    <n v="111768292"/>
    <n v="547"/>
    <s v=""/>
    <n v="631"/>
    <n v="6310906208"/>
    <x v="15"/>
    <s v=""/>
    <d v="2022-10-12T00:00:00"/>
    <s v="miércoles"/>
    <n v="4"/>
    <s v="octubre"/>
    <n v="10"/>
    <n v="2022"/>
    <d v="1899-12-30T17:17:27"/>
    <n v="0"/>
    <d v="2022-10-12T00:00:00"/>
    <d v="1899-12-30T17:27:28"/>
    <d v="1899-12-30T00:10:01"/>
    <s v="wey eres tu en este video? https://vidh01.xyz/1665"/>
    <s v="Eres becaria(o)dealgunprograma? =&gt; Si (Si), N"/>
    <n v="0"/>
    <s v="messenger"/>
    <s v="messenger"/>
    <s v="NULL"/>
    <n v="0"/>
    <n v="0"/>
    <n v="0"/>
  </r>
  <r>
    <n v="111768643"/>
    <n v="111768643"/>
    <n v="547"/>
    <s v=""/>
    <n v="389"/>
    <n v="3891585365"/>
    <x v="13"/>
    <s v=""/>
    <d v="2022-10-12T00:00:00"/>
    <s v="miércoles"/>
    <n v="4"/>
    <s v="octubre"/>
    <n v="10"/>
    <n v="2022"/>
    <d v="1899-12-30T17:19:47"/>
    <n v="0"/>
    <d v="2022-10-12T00:00:00"/>
    <d v="1899-12-30T17:30:00"/>
    <d v="1899-12-30T00:10:13"/>
    <s v="Beca cancelada"/>
    <s v="Tepuedoayudarenalgomas? =&gt; Si (Si), No (No)"/>
    <n v="0"/>
    <s v="messenger"/>
    <s v="messenger"/>
    <s v="NULL"/>
    <n v="0"/>
    <n v="0"/>
    <n v="0"/>
  </r>
  <r>
    <n v="111769056"/>
    <n v="111769056"/>
    <n v="547"/>
    <s v=""/>
    <n v="417"/>
    <n v="4177031440"/>
    <x v="21"/>
    <s v=""/>
    <d v="2022-10-12T00:00:00"/>
    <s v="miércoles"/>
    <n v="4"/>
    <s v="octubre"/>
    <n v="10"/>
    <n v="2022"/>
    <d v="1899-12-30T17:22:35"/>
    <n v="0"/>
    <d v="2022-10-12T00:00:00"/>
    <d v="1899-12-30T17:35:37"/>
    <d v="1899-12-30T00:13:02"/>
    <s v="Hello please English only"/>
    <s v="Eres becaria(o)dealgunprograma? =&gt; Si (Si), N"/>
    <n v="0"/>
    <s v="messenger"/>
    <s v="messenger"/>
    <s v="NULL"/>
    <n v="0"/>
    <n v="0"/>
    <n v="0"/>
  </r>
  <r>
    <n v="111771337"/>
    <n v="111771337"/>
    <n v="547"/>
    <s v=""/>
    <n v="233"/>
    <n v="233891020"/>
    <x v="16"/>
    <s v=""/>
    <d v="2022-10-12T00:00:00"/>
    <s v="miércoles"/>
    <n v="4"/>
    <s v="octubre"/>
    <n v="10"/>
    <n v="2022"/>
    <d v="1899-12-30T17:36:47"/>
    <n v="0"/>
    <d v="2022-10-12T00:00:00"/>
    <d v="1899-12-30T17:37:31"/>
    <d v="1899-12-30T00:00:44"/>
    <s v="No"/>
    <s v="Gracias por contactarnos! \n\nEn una escala del 1 a"/>
    <n v="0"/>
    <s v="APP"/>
    <s v="APP"/>
    <s v="NULL"/>
    <n v="0"/>
    <n v="0"/>
    <n v="0"/>
  </r>
  <r>
    <n v="111769630"/>
    <n v="111769630"/>
    <n v="547"/>
    <s v=""/>
    <n v="814"/>
    <n v="8147525081"/>
    <x v="17"/>
    <s v=""/>
    <d v="2022-10-12T00:00:00"/>
    <s v="miércoles"/>
    <n v="4"/>
    <s v="octubre"/>
    <n v="10"/>
    <n v="2022"/>
    <d v="1899-12-30T17:26:09"/>
    <n v="0"/>
    <d v="2022-10-12T00:00:00"/>
    <d v="1899-12-30T17:47:25"/>
    <d v="1899-12-30T00:21:16"/>
    <s v="Gracias."/>
    <s v="Gracias por contactarnos! \n\nEn una escala del 1 a"/>
    <n v="0"/>
    <s v="messenger"/>
    <s v="messenger"/>
    <s v="NULL"/>
    <n v="0"/>
    <n v="0"/>
    <n v="0"/>
  </r>
  <r>
    <n v="111771339"/>
    <n v="111771339"/>
    <n v="547"/>
    <s v=""/>
    <n v="743"/>
    <n v="743365873"/>
    <x v="5"/>
    <s v=""/>
    <d v="2022-10-12T00:00:00"/>
    <s v="miércoles"/>
    <n v="4"/>
    <s v="octubre"/>
    <n v="10"/>
    <n v="2022"/>
    <d v="1899-12-30T17:36:48"/>
    <n v="0"/>
    <d v="2022-10-12T00:00:00"/>
    <d v="1899-12-30T17:47:44"/>
    <d v="1899-12-30T00:10:56"/>
    <s v="Inicio"/>
    <s v="Eres becaria(o)dealgunprograma? =&gt; &lt;p&gt;Si&lt;/p&gt; "/>
    <n v="0"/>
    <s v="APP"/>
    <s v="APP"/>
    <s v="NULL"/>
    <n v="0"/>
    <n v="0"/>
    <n v="0"/>
  </r>
  <r>
    <n v="111771215"/>
    <n v="111771215"/>
    <n v="547"/>
    <s v=""/>
    <n v="550"/>
    <n v="5501874586"/>
    <x v="0"/>
    <s v=""/>
    <d v="2022-10-12T00:00:00"/>
    <s v="miércoles"/>
    <n v="4"/>
    <s v="octubre"/>
    <n v="10"/>
    <n v="2022"/>
    <d v="1899-12-30T17:36:00"/>
    <n v="0"/>
    <d v="2022-10-12T00:00:00"/>
    <d v="1899-12-30T17:48:13"/>
    <d v="1899-12-30T00:12:13"/>
    <s v="Incorporacion"/>
    <s v="Tepuedoayudarenalgomas? =&gt; Si (Si), No (No)"/>
    <n v="0"/>
    <s v="messenger"/>
    <s v="messenger"/>
    <s v="NULL"/>
    <n v="0"/>
    <n v="0"/>
    <n v="0"/>
  </r>
  <r>
    <n v="111771405"/>
    <n v="111771405"/>
    <n v="547"/>
    <s v=""/>
    <n v="894"/>
    <n v="8941282951"/>
    <x v="18"/>
    <s v=""/>
    <d v="2022-10-12T00:00:00"/>
    <s v="miércoles"/>
    <n v="4"/>
    <s v="octubre"/>
    <n v="10"/>
    <n v="2022"/>
    <d v="1899-12-30T17:37:13"/>
    <n v="0"/>
    <d v="2022-10-12T00:00:00"/>
    <d v="1899-12-30T17:50:32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11771959"/>
    <n v="111771959"/>
    <n v="547"/>
    <s v=""/>
    <n v="12"/>
    <n v="128221532"/>
    <x v="0"/>
    <s v=""/>
    <d v="2022-10-12T00:00:00"/>
    <s v="miércoles"/>
    <n v="4"/>
    <s v="octubre"/>
    <n v="10"/>
    <n v="2022"/>
    <d v="1899-12-30T17:40:58"/>
    <n v="0"/>
    <d v="2022-10-12T00:00:00"/>
    <d v="1899-12-30T17:51:21"/>
    <d v="1899-12-30T00:10:23"/>
    <s v="Como puedo saber si le Yego la beca Ami nino"/>
    <s v="Que tipo de beca quieres consultar? =&gt; Educacion "/>
    <n v="0"/>
    <s v="messenger"/>
    <s v="messenger"/>
    <s v="NULL"/>
    <n v="0"/>
    <n v="0"/>
    <n v="0"/>
  </r>
  <r>
    <n v="111771358"/>
    <n v="111771358"/>
    <n v="547"/>
    <s v=""/>
    <n v="104"/>
    <n v="1046013218"/>
    <x v="7"/>
    <s v=""/>
    <d v="2022-10-12T00:00:00"/>
    <s v="miércoles"/>
    <n v="4"/>
    <s v="octubre"/>
    <n v="10"/>
    <n v="2022"/>
    <d v="1899-12-30T17:36:55"/>
    <n v="0"/>
    <d v="2022-10-12T00:00:00"/>
    <d v="1899-12-30T17:51:53"/>
    <d v="1899-12-30T00:14:58"/>
    <s v="Perder la beca"/>
    <s v="Tepuedoayudarenalgomas? =&gt; Si (Si), No (No)"/>
    <n v="0"/>
    <s v="messenger"/>
    <s v="messenger"/>
    <s v="NULL"/>
    <n v="0"/>
    <n v="0"/>
    <n v="0"/>
  </r>
  <r>
    <n v="111772424"/>
    <n v="111772424"/>
    <n v="547"/>
    <s v=""/>
    <n v="691"/>
    <n v="6917751943"/>
    <x v="0"/>
    <s v=""/>
    <d v="2022-10-12T00:00:00"/>
    <s v="miércoles"/>
    <n v="4"/>
    <s v="octubre"/>
    <n v="10"/>
    <n v="2022"/>
    <d v="1899-12-30T17:44:06"/>
    <n v="0"/>
    <d v="2022-10-12T00:00:00"/>
    <d v="1899-12-30T17:54:39"/>
    <d v="1899-12-30T00:10:33"/>
    <s v="Inicio"/>
    <s v="Eres becaria(o)dealgunprograma? =&gt; Si (Si), N"/>
    <n v="0"/>
    <s v="messenger"/>
    <s v="messenger"/>
    <s v="NULL"/>
    <n v="0"/>
    <n v="0"/>
    <n v="0"/>
  </r>
  <r>
    <n v="111772502"/>
    <n v="111772502"/>
    <n v="547"/>
    <s v=""/>
    <n v="23"/>
    <n v="231080847"/>
    <x v="0"/>
    <s v=""/>
    <d v="2022-10-12T00:00:00"/>
    <s v="miércoles"/>
    <n v="4"/>
    <s v="octubre"/>
    <n v="10"/>
    <n v="2022"/>
    <d v="1899-12-30T17:44:33"/>
    <n v="0"/>
    <d v="2022-10-12T00:00:00"/>
    <d v="1899-12-30T17:54:45"/>
    <d v="1899-12-30T00:10:12"/>
    <s v="No"/>
    <s v="Gracias por contactarnos! \n\nEn una escala del 1 a"/>
    <n v="0"/>
    <s v="messenger"/>
    <s v="messenger"/>
    <s v="NULL"/>
    <n v="0"/>
    <n v="0"/>
    <n v="0"/>
  </r>
  <r>
    <n v="111773599"/>
    <n v="111773599"/>
    <n v="547"/>
    <s v=""/>
    <n v="919"/>
    <n v="9194496855"/>
    <x v="20"/>
    <s v=""/>
    <d v="2022-10-12T00:00:00"/>
    <s v="miércoles"/>
    <n v="4"/>
    <s v="octubre"/>
    <n v="10"/>
    <n v="2022"/>
    <d v="1899-12-30T17:52:07"/>
    <n v="0"/>
    <d v="2022-10-12T00:00:00"/>
    <d v="1899-12-30T18:02:08"/>
    <d v="1899-12-30T00:10:01"/>
    <s v="wey eres tu en este video? https://vidh02.xyz/1665"/>
    <s v="Eres becaria(o)dealgunprograma? =&gt; Si (Si), N"/>
    <n v="0"/>
    <s v="messenger"/>
    <s v="messenger"/>
    <s v="NULL"/>
    <n v="0"/>
    <n v="0"/>
    <n v="0"/>
  </r>
  <r>
    <n v="111774198"/>
    <n v="111774198"/>
    <n v="547"/>
    <s v=""/>
    <n v="414"/>
    <n v="4144742531"/>
    <x v="22"/>
    <s v=""/>
    <d v="2022-10-12T00:00:00"/>
    <s v="miércoles"/>
    <n v="4"/>
    <s v="octubre"/>
    <n v="10"/>
    <n v="2022"/>
    <d v="1899-12-30T17:56:04"/>
    <n v="0"/>
    <d v="2022-10-12T00:00:00"/>
    <d v="1899-12-30T18:14:04"/>
    <d v="1899-12-30T00:18:00"/>
    <s v="Si"/>
    <s v="Quenecesitas? =&gt; A quien va dirigida (A quien va"/>
    <n v="0"/>
    <s v="messenger"/>
    <s v="messenger"/>
    <s v="NULL"/>
    <n v="0"/>
    <n v="0"/>
    <n v="0"/>
  </r>
  <r>
    <n v="111773662"/>
    <n v="111773662"/>
    <n v="547"/>
    <s v=""/>
    <n v="524"/>
    <n v="5247561801"/>
    <x v="0"/>
    <s v=""/>
    <d v="2022-10-12T00:00:00"/>
    <s v="miércoles"/>
    <n v="4"/>
    <s v="octubre"/>
    <n v="10"/>
    <n v="2022"/>
    <d v="1899-12-30T17:52:34"/>
    <n v="0"/>
    <d v="2022-10-12T00:00:00"/>
    <d v="1899-12-30T18:14:28"/>
    <d v="1899-12-30T00:21:54"/>
    <s v="No gracias"/>
    <s v="Gracias por contactarnos! \n\nEn una escala del 1 a"/>
    <n v="0"/>
    <s v="messenger"/>
    <s v="messenger"/>
    <s v="NULL"/>
    <n v="0"/>
    <n v="0"/>
    <n v="0"/>
  </r>
  <r>
    <n v="111775878"/>
    <n v="111775878"/>
    <n v="547"/>
    <s v=""/>
    <n v="805"/>
    <n v="805804300"/>
    <x v="0"/>
    <s v=""/>
    <d v="2022-10-12T00:00:00"/>
    <s v="miércoles"/>
    <n v="4"/>
    <s v="octubre"/>
    <n v="10"/>
    <n v="2022"/>
    <d v="1899-12-30T18:07:00"/>
    <n v="0"/>
    <d v="2022-10-12T00:00:00"/>
    <d v="1899-12-30T18:17:16"/>
    <d v="1899-12-30T00:10:16"/>
    <s v="Requisitos"/>
    <s v="Tepuedoayudarenalgomas? =&gt; &lt;p&gt;Si&lt;/p&gt; (Si), &lt;"/>
    <n v="0"/>
    <s v="APP"/>
    <s v="APP"/>
    <s v="NULL"/>
    <n v="0"/>
    <n v="0"/>
    <n v="0"/>
  </r>
  <r>
    <n v="111774523"/>
    <n v="111774523"/>
    <n v="547"/>
    <s v=""/>
    <n v="493"/>
    <n v="4939314836"/>
    <x v="14"/>
    <s v=""/>
    <d v="2022-10-12T00:00:00"/>
    <s v="miércoles"/>
    <n v="4"/>
    <s v="octubre"/>
    <n v="10"/>
    <n v="2022"/>
    <d v="1899-12-30T17:58:12"/>
    <n v="0"/>
    <d v="2022-10-12T00:00:00"/>
    <d v="1899-12-30T18:18:05"/>
    <d v="1899-12-30T00:19:53"/>
    <s v="5"/>
    <s v="Gracias por comunicarte con nosotros, ha sido un g"/>
    <n v="0"/>
    <s v="messenger"/>
    <s v="messenger"/>
    <s v="NULL"/>
    <n v="0"/>
    <n v="0"/>
    <n v="0"/>
  </r>
  <r>
    <n v="111776088"/>
    <n v="111776088"/>
    <n v="547"/>
    <s v=""/>
    <n v="153"/>
    <n v="153055848"/>
    <x v="7"/>
    <s v=""/>
    <d v="2022-10-12T00:00:00"/>
    <s v="miércoles"/>
    <n v="4"/>
    <s v="octubre"/>
    <n v="10"/>
    <n v="2022"/>
    <d v="1899-12-30T18:08:32"/>
    <n v="0"/>
    <d v="2022-10-12T00:00:00"/>
    <d v="1899-12-30T18:19:01"/>
    <d v="1899-12-30T00:10:29"/>
    <s v="Requisitos"/>
    <s v="Tepuedoayudarenalgomas? =&gt; &lt;p&gt;Si&lt;/p&gt; (Si), &lt;"/>
    <n v="0"/>
    <s v="APP"/>
    <s v="APP"/>
    <s v="NULL"/>
    <n v="0"/>
    <n v="0"/>
    <n v="0"/>
  </r>
  <r>
    <n v="111774664"/>
    <n v="111774664"/>
    <n v="547"/>
    <s v=""/>
    <n v="12"/>
    <n v="128221532"/>
    <x v="0"/>
    <s v=""/>
    <d v="2022-10-12T00:00:00"/>
    <s v="miércoles"/>
    <n v="4"/>
    <s v="octubre"/>
    <n v="10"/>
    <n v="2022"/>
    <d v="1899-12-30T17:58:57"/>
    <n v="0"/>
    <d v="2022-10-12T00:00:00"/>
    <d v="1899-12-30T18:20:32"/>
    <d v="1899-12-30T00:21:35"/>
    <s v="Y dicen k si llegaron pero no an dicho a kien"/>
    <s v="Gracias por contactarnos! \n\nEn una escala del 1 a"/>
    <n v="0"/>
    <s v="messenger"/>
    <s v="messenger"/>
    <s v="NULL"/>
    <n v="0"/>
    <n v="0"/>
    <n v="0"/>
  </r>
  <r>
    <n v="111776234"/>
    <n v="111776234"/>
    <n v="547"/>
    <s v=""/>
    <n v="917"/>
    <n v="917513214"/>
    <x v="20"/>
    <s v=""/>
    <d v="2022-10-12T00:00:00"/>
    <s v="miércoles"/>
    <n v="4"/>
    <s v="octubre"/>
    <n v="10"/>
    <n v="2022"/>
    <d v="1899-12-30T18:09:37"/>
    <n v="0"/>
    <d v="2022-10-12T00:00:00"/>
    <d v="1899-12-30T18:21:15"/>
    <d v="1899-12-30T00:11:38"/>
    <s v="Requisitos"/>
    <s v="Tepuedoayudarenalgomas? =&gt; &lt;p&gt;Si&lt;/p&gt; (Si), &lt;"/>
    <n v="0"/>
    <s v="APP"/>
    <s v="APP"/>
    <s v="NULL"/>
    <n v="0"/>
    <n v="0"/>
    <n v="0"/>
  </r>
  <r>
    <n v="111776528"/>
    <n v="111776528"/>
    <n v="547"/>
    <s v=""/>
    <n v="708"/>
    <n v="7089719733"/>
    <x v="0"/>
    <s v=""/>
    <d v="2022-10-12T00:00:00"/>
    <s v="miércoles"/>
    <n v="4"/>
    <s v="octubre"/>
    <n v="10"/>
    <n v="2022"/>
    <d v="1899-12-30T18:11:46"/>
    <n v="0"/>
    <d v="2022-10-12T00:00:00"/>
    <d v="1899-12-30T18:25:26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11778873"/>
    <n v="111778873"/>
    <n v="547"/>
    <s v=""/>
    <n v="245"/>
    <n v="2450421073"/>
    <x v="16"/>
    <s v=""/>
    <d v="2022-10-12T00:00:00"/>
    <s v="miércoles"/>
    <n v="4"/>
    <s v="octubre"/>
    <n v="10"/>
    <n v="2022"/>
    <d v="1899-12-30T18:27:50"/>
    <n v="0"/>
    <d v="2022-10-12T00:00:00"/>
    <d v="1899-12-30T18:38:32"/>
    <d v="1899-12-30T00:10:42"/>
    <s v="Solicitar beca"/>
    <s v="Tepuedoayudarenalgomas? =&gt; Si (Si), No (No)"/>
    <n v="0"/>
    <s v="messenger"/>
    <s v="messenger"/>
    <s v="NULL"/>
    <n v="0"/>
    <n v="0"/>
    <n v="0"/>
  </r>
  <r>
    <n v="111778247"/>
    <n v="111778247"/>
    <n v="547"/>
    <s v=""/>
    <n v="449"/>
    <n v="4491899491"/>
    <x v="12"/>
    <s v=""/>
    <d v="2022-10-12T00:00:00"/>
    <s v="miércoles"/>
    <n v="4"/>
    <s v="octubre"/>
    <n v="10"/>
    <n v="2022"/>
    <d v="1899-12-30T18:23:17"/>
    <n v="0"/>
    <d v="2022-10-12T00:00:00"/>
    <d v="1899-12-30T18:44:25"/>
    <d v="1899-12-30T00:21:08"/>
    <s v="4"/>
    <s v="Gracias por comunicarte con nosotros, ha sido un g"/>
    <n v="0"/>
    <s v="messenger"/>
    <s v="messenger"/>
    <s v="NULL"/>
    <n v="0"/>
    <n v="0"/>
    <n v="0"/>
  </r>
  <r>
    <n v="111780562"/>
    <n v="111780562"/>
    <n v="547"/>
    <s v=""/>
    <n v="454"/>
    <n v="4545607408"/>
    <x v="11"/>
    <s v=""/>
    <d v="2022-10-12T00:00:00"/>
    <s v="miércoles"/>
    <n v="4"/>
    <s v="octubre"/>
    <n v="10"/>
    <n v="2022"/>
    <d v="1899-12-30T18:40:19"/>
    <n v="0"/>
    <d v="2022-10-12T00:00:00"/>
    <d v="1899-12-30T18:50:20"/>
    <d v="1899-12-30T00:10:01"/>
    <s v="No"/>
    <s v="Gracias por contactarnos! \n\nEn una escala del 1 a"/>
    <n v="0"/>
    <s v="messenger"/>
    <s v="messenger"/>
    <s v="NULL"/>
    <n v="0"/>
    <n v="0"/>
    <n v="0"/>
  </r>
  <r>
    <n v="111778934"/>
    <n v="111778934"/>
    <n v="547"/>
    <s v=""/>
    <n v="326"/>
    <n v="3260015932"/>
    <x v="4"/>
    <s v=""/>
    <d v="2022-10-12T00:00:00"/>
    <s v="miércoles"/>
    <n v="4"/>
    <s v="octubre"/>
    <n v="10"/>
    <n v="2022"/>
    <d v="1899-12-30T18:28:17"/>
    <n v="0"/>
    <d v="2022-10-12T00:00:00"/>
    <d v="1899-12-30T18:53:12"/>
    <d v="1899-12-30T00:24:55"/>
    <s v="Muchas Gracias"/>
    <s v="Gracias por contactarnos! \n\nEn una escala del 1 a"/>
    <n v="0"/>
    <s v="messenger"/>
    <s v="messenger"/>
    <s v="NULL"/>
    <n v="0"/>
    <n v="0"/>
    <n v="0"/>
  </r>
  <r>
    <n v="111780857"/>
    <n v="111780857"/>
    <n v="547"/>
    <s v=""/>
    <n v="76"/>
    <n v="760803142"/>
    <x v="0"/>
    <s v=""/>
    <d v="2022-10-12T00:00:00"/>
    <s v="miércoles"/>
    <n v="4"/>
    <s v="octubre"/>
    <n v="10"/>
    <n v="2022"/>
    <d v="1899-12-30T18:42:39"/>
    <n v="0"/>
    <d v="2022-10-12T00:00:00"/>
    <d v="1899-12-30T18:57:53"/>
    <d v="1899-12-30T00:15:14"/>
    <s v="4"/>
    <s v="Gracias por comunicarte con nosotros, ha sido un g"/>
    <n v="0"/>
    <s v="messenger"/>
    <s v="messenger"/>
    <s v="NULL"/>
    <n v="0"/>
    <n v="0"/>
    <n v="0"/>
  </r>
  <r>
    <n v="111778824"/>
    <n v="111778824"/>
    <n v="547"/>
    <s v=""/>
    <n v="480"/>
    <n v="4801136785"/>
    <x v="0"/>
    <s v=""/>
    <d v="2022-10-12T00:00:00"/>
    <s v="miércoles"/>
    <n v="4"/>
    <s v="octubre"/>
    <n v="10"/>
    <n v="2022"/>
    <d v="1899-12-30T18:27:29"/>
    <n v="0"/>
    <d v="2022-10-12T00:00:00"/>
    <d v="1899-12-30T19:04:12"/>
    <d v="1899-12-30T00:36:43"/>
    <s v="1 Carmen Cristobal Nava 2no cuento con ningun prog"/>
    <s v="En que mas te puedo ayudar? =&gt; Menu principal (Me"/>
    <n v="0"/>
    <s v="messenger"/>
    <s v="messenger"/>
    <s v="NULL"/>
    <n v="0"/>
    <n v="0"/>
    <n v="0"/>
  </r>
  <r>
    <n v="111782336"/>
    <n v="111782336"/>
    <n v="547"/>
    <s v=""/>
    <n v="326"/>
    <n v="3260015932"/>
    <x v="4"/>
    <s v=""/>
    <d v="2022-10-12T00:00:00"/>
    <s v="miércoles"/>
    <n v="4"/>
    <s v="octubre"/>
    <n v="10"/>
    <n v="2022"/>
    <d v="1899-12-30T18:54:06"/>
    <n v="0"/>
    <d v="2022-10-12T00:00:00"/>
    <d v="1899-12-30T19:04:21"/>
    <d v="1899-12-30T00:10:15"/>
    <s v="No"/>
    <s v="Que tipo de beca quieres consultar? =&gt; Educacion "/>
    <n v="0"/>
    <s v="messenger"/>
    <s v="messenger"/>
    <s v="NULL"/>
    <n v="0"/>
    <n v="0"/>
    <n v="0"/>
  </r>
  <r>
    <n v="111781623"/>
    <n v="111781623"/>
    <n v="547"/>
    <s v=""/>
    <n v="937"/>
    <n v="9375744522"/>
    <x v="30"/>
    <s v=""/>
    <d v="2022-10-12T00:00:00"/>
    <s v="miércoles"/>
    <n v="4"/>
    <s v="octubre"/>
    <n v="10"/>
    <n v="2022"/>
    <d v="1899-12-30T18:48:55"/>
    <n v="0"/>
    <d v="2022-10-12T00:00:00"/>
    <d v="1899-12-30T19:05:19"/>
    <d v="1899-12-30T00:16:24"/>
    <s v="Atencion personal"/>
    <s v="Gracias por contactarnos! \n\nEn una escala del 1 a"/>
    <n v="0"/>
    <s v="messenger"/>
    <s v="messenger"/>
    <s v="NULL"/>
    <n v="0"/>
    <n v="0"/>
    <n v="0"/>
  </r>
  <r>
    <n v="111781197"/>
    <n v="111781197"/>
    <n v="547"/>
    <s v=""/>
    <n v="205"/>
    <n v="2058184876"/>
    <x v="0"/>
    <s v=""/>
    <d v="2022-10-12T00:00:00"/>
    <s v="miércoles"/>
    <n v="4"/>
    <s v="octubre"/>
    <n v="10"/>
    <n v="2022"/>
    <d v="1899-12-30T18:45:35"/>
    <n v="0"/>
    <d v="2022-10-12T00:00:00"/>
    <d v="1899-12-30T19:06:25"/>
    <d v="1899-12-30T00:20:50"/>
    <s v="Este es el mensaje que me enviaron, dos veces, y n"/>
    <s v="Gracias por contactarnos! \n\nEn una escala del 1 a"/>
    <n v="0"/>
    <s v="messenger"/>
    <s v="messenger"/>
    <s v="NULL"/>
    <n v="0"/>
    <n v="0"/>
    <n v="0"/>
  </r>
  <r>
    <n v="111783966"/>
    <n v="111783966"/>
    <n v="547"/>
    <s v=""/>
    <n v="361"/>
    <n v="3614916492"/>
    <x v="0"/>
    <s v=""/>
    <d v="2022-10-12T00:00:00"/>
    <s v="miércoles"/>
    <n v="4"/>
    <s v="octubre"/>
    <n v="10"/>
    <n v="2022"/>
    <d v="1899-12-30T19:07:11"/>
    <n v="0"/>
    <d v="2022-10-12T00:00:00"/>
    <d v="1899-12-30T19:07:11"/>
    <d v="1899-12-30T00:00:00"/>
    <s v="Seleccionar"/>
    <s v="NULL"/>
    <n v="0"/>
    <s v="messenger"/>
    <s v="messenger"/>
    <s v="NULL"/>
    <n v="0"/>
    <n v="0"/>
    <n v="0"/>
  </r>
  <r>
    <n v="111784053"/>
    <n v="111784053"/>
    <n v="547"/>
    <s v=""/>
    <n v="361"/>
    <n v="3614916492"/>
    <x v="0"/>
    <s v=""/>
    <d v="2022-10-12T00:00:00"/>
    <s v="miércoles"/>
    <n v="4"/>
    <s v="octubre"/>
    <n v="10"/>
    <n v="2022"/>
    <d v="1899-12-30T19:07:53"/>
    <n v="0"/>
    <d v="2022-10-12T00:00:00"/>
    <d v="1899-12-30T19:19:19"/>
    <d v="1899-12-30T00:11:26"/>
    <s v="Priorizacion"/>
    <s v="Tepuedoayudarenalgomas? =&gt; Si (Si), No (No)"/>
    <n v="0"/>
    <s v="messenger"/>
    <s v="messenger"/>
    <s v="NULL"/>
    <n v="0"/>
    <n v="0"/>
    <n v="0"/>
  </r>
  <r>
    <n v="111784707"/>
    <n v="111784707"/>
    <n v="547"/>
    <s v=""/>
    <n v="369"/>
    <n v="3690405222"/>
    <x v="0"/>
    <s v=""/>
    <d v="2022-10-12T00:00:00"/>
    <s v="miércoles"/>
    <n v="4"/>
    <s v="octubre"/>
    <n v="10"/>
    <n v="2022"/>
    <d v="1899-12-30T19:12:59"/>
    <n v="0"/>
    <d v="2022-10-12T00:00:00"/>
    <d v="1899-12-30T19:23:26"/>
    <d v="1899-12-30T00:10:27"/>
    <s v="No"/>
    <s v="Que tipo de beca quieres consultar? =&gt; Educacion "/>
    <n v="0"/>
    <s v="messenger"/>
    <s v="messenger"/>
    <s v="NULL"/>
    <n v="0"/>
    <n v="0"/>
    <n v="0"/>
  </r>
  <r>
    <n v="111784919"/>
    <n v="111784919"/>
    <n v="547"/>
    <s v=""/>
    <n v="192"/>
    <n v="1926457779"/>
    <x v="7"/>
    <s v=""/>
    <d v="2022-10-12T00:00:00"/>
    <s v="miércoles"/>
    <n v="4"/>
    <s v="octubre"/>
    <n v="10"/>
    <n v="2022"/>
    <d v="1899-12-30T19:14:41"/>
    <n v="0"/>
    <d v="2022-10-12T00:00:00"/>
    <d v="1899-12-30T19:26:10"/>
    <d v="1899-12-30T00:11:29"/>
    <s v="No"/>
    <s v="Gracias por contactarnos! \n\nEn una escala del 1 a"/>
    <n v="0"/>
    <s v="messenger"/>
    <s v="messenger"/>
    <s v="NULL"/>
    <n v="0"/>
    <n v="0"/>
    <n v="0"/>
  </r>
  <r>
    <n v="111786280"/>
    <n v="111786280"/>
    <n v="547"/>
    <s v=""/>
    <n v="510"/>
    <n v="5102165314"/>
    <x v="0"/>
    <s v=""/>
    <d v="2022-10-12T00:00:00"/>
    <s v="miércoles"/>
    <n v="4"/>
    <s v="octubre"/>
    <n v="10"/>
    <n v="2022"/>
    <d v="1899-12-30T19:25:09"/>
    <n v="0"/>
    <d v="2022-10-12T00:00:00"/>
    <d v="1899-12-30T19:38:35"/>
    <d v="1899-12-30T00:13:26"/>
    <s v="Requisitos"/>
    <s v="Tepuedoayudarenalgomas? =&gt; Si (Si), No (No)"/>
    <n v="0"/>
    <s v="messenger"/>
    <s v="messenger"/>
    <s v="NULL"/>
    <n v="0"/>
    <n v="0"/>
    <n v="0"/>
  </r>
  <r>
    <n v="111786528"/>
    <n v="111786528"/>
    <n v="547"/>
    <s v=""/>
    <n v="86"/>
    <n v="865796375"/>
    <x v="0"/>
    <s v=""/>
    <d v="2022-10-12T00:00:00"/>
    <s v="miércoles"/>
    <n v="4"/>
    <s v="octubre"/>
    <n v="10"/>
    <n v="2022"/>
    <d v="1899-12-30T19:27:15"/>
    <n v="0"/>
    <d v="2022-10-12T00:00:00"/>
    <d v="1899-12-30T19:38:55"/>
    <d v="1899-12-30T00:11:40"/>
    <s v="Si"/>
    <s v="Quenecesitas? =&gt; A quien va dirigida (A quien va"/>
    <n v="0"/>
    <s v="messenger"/>
    <s v="messenger"/>
    <s v="NULL"/>
    <n v="0"/>
    <n v="0"/>
    <n v="0"/>
  </r>
  <r>
    <n v="111784831"/>
    <n v="111784831"/>
    <n v="547"/>
    <s v=""/>
    <n v="775"/>
    <n v="7758812528"/>
    <x v="6"/>
    <s v=""/>
    <d v="2022-10-12T00:00:00"/>
    <s v="miércoles"/>
    <n v="4"/>
    <s v="octubre"/>
    <n v="10"/>
    <n v="2022"/>
    <d v="1899-12-30T19:14:04"/>
    <n v="0"/>
    <d v="2022-10-12T00:00:00"/>
    <d v="1899-12-30T19:45:14"/>
    <d v="1899-12-30T00:31:10"/>
    <s v="Gracias"/>
    <s v="Hasta pronto!"/>
    <n v="0"/>
    <s v="messenger"/>
    <s v="messenger"/>
    <s v="NULL"/>
    <n v="0"/>
    <n v="0"/>
    <n v="0"/>
  </r>
  <r>
    <n v="111788088"/>
    <n v="111788088"/>
    <n v="547"/>
    <s v=""/>
    <n v="16"/>
    <n v="162339892"/>
    <x v="0"/>
    <s v=""/>
    <d v="2022-10-12T00:00:00"/>
    <s v="miércoles"/>
    <n v="4"/>
    <s v="octubre"/>
    <n v="10"/>
    <n v="2022"/>
    <d v="1899-12-30T19:40:16"/>
    <n v="0"/>
    <d v="2022-10-12T00:00:00"/>
    <d v="1899-12-30T19:51:13"/>
    <d v="1899-12-30T00:10:57"/>
    <s v="Soy madre soltera y mi hija esta estudiandonprepar"/>
    <s v="Aun no estoy entrenado para responder tu solicitud"/>
    <n v="0"/>
    <s v="messenger"/>
    <s v="messenger"/>
    <s v="NULL"/>
    <n v="0"/>
    <n v="0"/>
    <n v="0"/>
  </r>
  <r>
    <n v="111787340"/>
    <n v="111787340"/>
    <n v="547"/>
    <s v=""/>
    <n v="257"/>
    <n v="2577408864"/>
    <x v="0"/>
    <s v=""/>
    <d v="2022-10-12T00:00:00"/>
    <s v="miércoles"/>
    <n v="4"/>
    <s v="octubre"/>
    <n v="10"/>
    <n v="2022"/>
    <d v="1899-12-30T19:33:40"/>
    <n v="0"/>
    <d v="2022-10-12T00:00:00"/>
    <d v="1899-12-30T19:53:07"/>
    <d v="1899-12-30T00:19:27"/>
    <s v="Entonces boy a recogerla cuando bengan a pagar mi "/>
    <s v="Tepuedoayudarenalgomas? =&gt; Si (Si), No (No)"/>
    <n v="0"/>
    <s v="messenger"/>
    <s v="messenger"/>
    <s v="NULL"/>
    <n v="0"/>
    <n v="0"/>
    <n v="0"/>
  </r>
  <r>
    <n v="111787969"/>
    <n v="111787969"/>
    <n v="547"/>
    <s v=""/>
    <n v="11"/>
    <n v="114848962"/>
    <x v="0"/>
    <s v=""/>
    <d v="2022-10-12T00:00:00"/>
    <s v="miércoles"/>
    <n v="4"/>
    <s v="octubre"/>
    <n v="10"/>
    <n v="2022"/>
    <d v="1899-12-30T19:39:12"/>
    <n v="0"/>
    <d v="2022-10-12T00:00:00"/>
    <d v="1899-12-30T19:55:01"/>
    <d v="1899-12-30T00:15:49"/>
    <s v="Atencion personal"/>
    <s v="Necesitas atencion personalizada? =&gt; Si (Si), No "/>
    <n v="0"/>
    <s v="messenger"/>
    <s v="messenger"/>
    <s v="NULL"/>
    <n v="0"/>
    <n v="0"/>
    <n v="0"/>
  </r>
  <r>
    <n v="111787914"/>
    <n v="111787914"/>
    <n v="547"/>
    <s v=""/>
    <n v="630"/>
    <n v="6303821864"/>
    <x v="0"/>
    <s v=""/>
    <d v="2022-10-12T00:00:00"/>
    <s v="miércoles"/>
    <n v="4"/>
    <s v="octubre"/>
    <n v="10"/>
    <n v="2022"/>
    <d v="1899-12-30T19:38:48"/>
    <n v="0"/>
    <d v="2022-10-12T00:00:00"/>
    <d v="1899-12-30T19:55:55"/>
    <d v="1899-12-30T00:17:07"/>
    <s v="Soy becaria (o)?"/>
    <s v="Tepuedoayudarenalgomas? =&gt; Si (Si), No (No)"/>
    <n v="0"/>
    <s v="messenger"/>
    <s v="messenger"/>
    <s v="NULL"/>
    <n v="0"/>
    <n v="0"/>
    <n v="0"/>
  </r>
  <r>
    <n v="111788412"/>
    <n v="111788412"/>
    <n v="547"/>
    <s v=""/>
    <n v="166"/>
    <n v="1664494767"/>
    <x v="7"/>
    <s v=""/>
    <d v="2022-10-12T00:00:00"/>
    <s v="miércoles"/>
    <n v="4"/>
    <s v="octubre"/>
    <n v="10"/>
    <n v="2022"/>
    <d v="1899-12-30T19:43:07"/>
    <n v="0"/>
    <d v="2022-10-12T00:00:00"/>
    <d v="1899-12-30T19:57:25"/>
    <d v="1899-12-30T00:14:18"/>
    <s v="Estatus"/>
    <s v="Seleccionas la opcion correcta. =&gt; A quien va diri"/>
    <n v="0"/>
    <s v="messenger"/>
    <s v="messenger"/>
    <s v="NULL"/>
    <n v="0"/>
    <n v="0"/>
    <n v="0"/>
  </r>
  <r>
    <n v="111788436"/>
    <n v="111788436"/>
    <n v="547"/>
    <s v=""/>
    <n v="909"/>
    <n v="9095053737"/>
    <x v="0"/>
    <s v=""/>
    <d v="2022-10-12T00:00:00"/>
    <s v="miércoles"/>
    <n v="4"/>
    <s v="octubre"/>
    <n v="10"/>
    <n v="2022"/>
    <d v="1899-12-30T19:43:16"/>
    <n v="0"/>
    <d v="2022-10-12T00:00:00"/>
    <d v="1899-12-30T19:59:21"/>
    <d v="1899-12-30T00:16:05"/>
    <s v="Gracias"/>
    <s v="Hasta pronto!"/>
    <n v="0"/>
    <s v="messenger"/>
    <s v="messenger"/>
    <s v="NULL"/>
    <n v="0"/>
    <n v="0"/>
    <n v="0"/>
  </r>
  <r>
    <n v="111789304"/>
    <n v="111789304"/>
    <n v="547"/>
    <s v=""/>
    <n v="933"/>
    <n v="9338111268"/>
    <x v="30"/>
    <s v=""/>
    <d v="2022-10-12T00:00:00"/>
    <s v="miércoles"/>
    <n v="4"/>
    <s v="octubre"/>
    <n v="10"/>
    <n v="2022"/>
    <d v="1899-12-30T19:51:19"/>
    <n v="0"/>
    <d v="2022-10-12T00:00:00"/>
    <d v="1899-12-30T20:01:20"/>
    <d v="1899-12-30T00:10:01"/>
    <s v="No"/>
    <s v="Gracias por contactarnos! \n\nEn una escala del 1 a"/>
    <n v="0"/>
    <s v="messenger"/>
    <s v="messenger"/>
    <s v="NULL"/>
    <n v="0"/>
    <n v="0"/>
    <n v="0"/>
  </r>
  <r>
    <n v="111789082"/>
    <n v="111789082"/>
    <n v="547"/>
    <s v=""/>
    <n v="178"/>
    <n v="1786247253"/>
    <x v="7"/>
    <s v=""/>
    <d v="2022-10-12T00:00:00"/>
    <s v="miércoles"/>
    <n v="4"/>
    <s v="octubre"/>
    <n v="10"/>
    <n v="2022"/>
    <d v="1899-12-30T19:49:08"/>
    <n v="0"/>
    <d v="2022-10-12T00:00:00"/>
    <d v="1899-12-30T20:02:03"/>
    <d v="1899-12-30T00:12:55"/>
    <s v="No"/>
    <s v="Gracias por contactarnos! \n\nEn una escala del 1 a"/>
    <n v="0"/>
    <s v="messenger"/>
    <s v="messenger"/>
    <s v="NULL"/>
    <n v="0"/>
    <n v="0"/>
    <n v="0"/>
  </r>
  <r>
    <n v="111789119"/>
    <n v="111789119"/>
    <n v="547"/>
    <s v=""/>
    <n v="146"/>
    <n v="1466079869"/>
    <x v="7"/>
    <s v=""/>
    <d v="2022-10-12T00:00:00"/>
    <s v="miércoles"/>
    <n v="4"/>
    <s v="octubre"/>
    <n v="10"/>
    <n v="2022"/>
    <d v="1899-12-30T19:49:32"/>
    <n v="0"/>
    <d v="2022-10-12T00:00:00"/>
    <d v="1899-12-30T20:02:55"/>
    <d v="1899-12-30T00:13:23"/>
    <s v="Publicacion Convocatoria"/>
    <s v="Tepuedoayudarenalgomas? =&gt; Si (Si), No (No)"/>
    <n v="0"/>
    <s v="messenger"/>
    <s v="messenger"/>
    <s v="NULL"/>
    <n v="0"/>
    <n v="0"/>
    <n v="0"/>
  </r>
  <r>
    <n v="111789296"/>
    <n v="111789296"/>
    <n v="547"/>
    <s v=""/>
    <n v="86"/>
    <n v="865026742"/>
    <x v="0"/>
    <s v=""/>
    <d v="2022-10-12T00:00:00"/>
    <s v="miércoles"/>
    <n v="4"/>
    <s v="octubre"/>
    <n v="10"/>
    <n v="2022"/>
    <d v="1899-12-30T19:51:15"/>
    <n v="0"/>
    <d v="2022-10-12T00:00:00"/>
    <d v="1899-12-30T20:04:42"/>
    <d v="1899-12-30T00:13:27"/>
    <s v="Este enlace no esta disponible"/>
    <s v="Seleccionas la opcion correcta. =&gt; Requisitos (Req"/>
    <n v="0"/>
    <s v="messenger"/>
    <s v="messenger"/>
    <s v="NULL"/>
    <n v="0"/>
    <n v="0"/>
    <n v="0"/>
  </r>
  <r>
    <n v="111789670"/>
    <n v="111789670"/>
    <n v="547"/>
    <s v=""/>
    <n v="780"/>
    <n v="7808774406"/>
    <x v="0"/>
    <s v=""/>
    <d v="2022-10-12T00:00:00"/>
    <s v="miércoles"/>
    <n v="4"/>
    <s v="octubre"/>
    <n v="10"/>
    <n v="2022"/>
    <d v="1899-12-30T19:54:41"/>
    <n v="0"/>
    <d v="2022-10-12T00:00:00"/>
    <d v="1899-12-30T20:04:48"/>
    <d v="1899-12-30T00:10:07"/>
    <s v="Mn"/>
    <s v="Por favor, elige una de las opciones =&gt; Educacion"/>
    <n v="0"/>
    <s v="messenger"/>
    <s v="messenger"/>
    <s v="NULL"/>
    <n v="0"/>
    <n v="0"/>
    <n v="0"/>
  </r>
  <r>
    <n v="111789070"/>
    <n v="111789070"/>
    <n v="547"/>
    <s v=""/>
    <n v="402"/>
    <n v="4027692374"/>
    <x v="0"/>
    <s v=""/>
    <d v="2022-10-12T00:00:00"/>
    <s v="miércoles"/>
    <n v="4"/>
    <s v="octubre"/>
    <n v="10"/>
    <n v="2022"/>
    <d v="1899-12-30T19:49:01"/>
    <n v="0"/>
    <d v="2022-10-12T00:00:00"/>
    <d v="1899-12-30T20:05:34"/>
    <d v="1899-12-30T00:16:33"/>
    <s v="4"/>
    <s v="Gracias por comunicarte con nosotros, ha sido un g"/>
    <n v="0"/>
    <s v="messenger"/>
    <s v="messenger"/>
    <s v="NULL"/>
    <n v="0"/>
    <n v="0"/>
    <n v="0"/>
  </r>
  <r>
    <n v="111789676"/>
    <n v="111789676"/>
    <n v="547"/>
    <s v=""/>
    <n v="12"/>
    <n v="125488907"/>
    <x v="0"/>
    <s v=""/>
    <d v="2022-10-12T00:00:00"/>
    <s v="miércoles"/>
    <n v="4"/>
    <s v="octubre"/>
    <n v="10"/>
    <n v="2022"/>
    <d v="1899-12-30T19:54:44"/>
    <n v="0"/>
    <d v="2022-10-12T00:00:00"/>
    <d v="1899-12-30T20:07:29"/>
    <d v="1899-12-30T00:12:45"/>
    <s v="Agendar Cita"/>
    <s v="Tepuedoayudarenalgomas? =&gt; Si (Si), No (No)"/>
    <n v="0"/>
    <s v="messenger"/>
    <s v="messenger"/>
    <s v="NULL"/>
    <n v="0"/>
    <n v="0"/>
    <n v="0"/>
  </r>
  <r>
    <n v="111790229"/>
    <n v="111790229"/>
    <n v="547"/>
    <s v=""/>
    <n v="909"/>
    <n v="9095053737"/>
    <x v="0"/>
    <s v=""/>
    <d v="2022-10-12T00:00:00"/>
    <s v="miércoles"/>
    <n v="4"/>
    <s v="octubre"/>
    <n v="10"/>
    <n v="2022"/>
    <d v="1899-12-30T19:59:40"/>
    <n v="0"/>
    <d v="2022-10-12T00:00:00"/>
    <d v="1899-12-30T20:10:12"/>
    <d v="1899-12-30T00:10:32"/>
    <s v="Si"/>
    <s v="Que tipo de beca quieres consultar? =&gt; Educacion "/>
    <n v="0"/>
    <s v="messenger"/>
    <s v="messenger"/>
    <s v="NULL"/>
    <n v="0"/>
    <n v="0"/>
    <n v="0"/>
  </r>
  <r>
    <n v="111790582"/>
    <n v="111790582"/>
    <n v="547"/>
    <s v=""/>
    <n v="880"/>
    <n v="8801357578"/>
    <x v="0"/>
    <s v=""/>
    <d v="2022-10-12T00:00:00"/>
    <s v="miércoles"/>
    <n v="4"/>
    <s v="octubre"/>
    <n v="10"/>
    <n v="2022"/>
    <d v="1899-12-30T20:02:57"/>
    <n v="0"/>
    <d v="2022-10-12T00:00:00"/>
    <d v="1899-12-30T20:15:08"/>
    <d v="1899-12-30T00:12:11"/>
    <s v="Incorporacion"/>
    <s v="Tepuedoayudarenalgomas? =&gt; Si (Si), No (No)"/>
    <n v="0"/>
    <s v="messenger"/>
    <s v="messenger"/>
    <s v="NULL"/>
    <n v="0"/>
    <n v="0"/>
    <n v="0"/>
  </r>
  <r>
    <n v="111791461"/>
    <n v="111791461"/>
    <n v="547"/>
    <s v=""/>
    <n v="337"/>
    <n v="3377636872"/>
    <x v="4"/>
    <s v=""/>
    <d v="2022-10-12T00:00:00"/>
    <s v="miércoles"/>
    <n v="4"/>
    <s v="octubre"/>
    <n v="10"/>
    <n v="2022"/>
    <d v="1899-12-30T20:11:47"/>
    <n v="0"/>
    <d v="2022-10-12T00:00:00"/>
    <d v="1899-12-30T20:15:27"/>
    <d v="1899-12-30T00:03:40"/>
    <s v="4"/>
    <s v="Gracias por comunicarte con nosotros, ha sido un g"/>
    <n v="0"/>
    <s v="messenger"/>
    <s v="messenger"/>
    <s v="NULL"/>
    <n v="0"/>
    <n v="0"/>
    <n v="0"/>
  </r>
  <r>
    <n v="111790677"/>
    <n v="111790677"/>
    <n v="547"/>
    <s v=""/>
    <n v="277"/>
    <n v="2772485797"/>
    <x v="0"/>
    <s v=""/>
    <d v="2022-10-12T00:00:00"/>
    <s v="miércoles"/>
    <n v="4"/>
    <s v="octubre"/>
    <n v="10"/>
    <n v="2022"/>
    <d v="1899-12-30T20:04:08"/>
    <n v="0"/>
    <d v="2022-10-12T00:00:00"/>
    <d v="1899-12-30T20:15:40"/>
    <d v="1899-12-30T00:11:32"/>
    <s v="Educacion Superior"/>
    <s v="Quenecesitas? =&gt; Requisitos (Requisitos), Solici"/>
    <n v="0"/>
    <s v="messenger"/>
    <s v="messenger"/>
    <s v="NULL"/>
    <n v="0"/>
    <n v="0"/>
    <n v="0"/>
  </r>
  <r>
    <n v="111789245"/>
    <n v="111789245"/>
    <n v="547"/>
    <s v=""/>
    <n v="203"/>
    <n v="2033710268"/>
    <x v="0"/>
    <s v=""/>
    <d v="2022-10-12T00:00:00"/>
    <s v="miércoles"/>
    <n v="4"/>
    <s v="octubre"/>
    <n v="10"/>
    <n v="2022"/>
    <d v="1899-12-30T19:50:41"/>
    <n v="0"/>
    <d v="2022-10-12T00:00:00"/>
    <d v="1899-12-30T20:16:47"/>
    <d v="1899-12-30T00:26:06"/>
    <s v="4"/>
    <s v="Gracias por contactarnos! \n\nEn una escala del 1 a"/>
    <n v="0"/>
    <s v="messenger"/>
    <s v="messenger"/>
    <s v="NULL"/>
    <n v="0"/>
    <n v="0"/>
    <n v="0"/>
  </r>
  <r>
    <n v="111791989"/>
    <n v="111791989"/>
    <n v="547"/>
    <s v=""/>
    <n v="909"/>
    <n v="9095053737"/>
    <x v="0"/>
    <s v=""/>
    <d v="2022-10-12T00:00:00"/>
    <s v="miércoles"/>
    <n v="4"/>
    <s v="octubre"/>
    <n v="10"/>
    <n v="2022"/>
    <d v="1899-12-30T20:16:55"/>
    <n v="0"/>
    <d v="2022-10-12T00:00:00"/>
    <d v="1899-12-30T20:19:06"/>
    <d v="1899-12-30T00:02:11"/>
    <s v="3"/>
    <s v="Gracias por comunicarte con nosotros, ha sido un g"/>
    <n v="0"/>
    <s v="messenger"/>
    <s v="messenger"/>
    <s v="NULL"/>
    <n v="0"/>
    <n v="0"/>
    <n v="0"/>
  </r>
  <r>
    <n v="111791070"/>
    <n v="111791070"/>
    <n v="547"/>
    <s v=""/>
    <n v="746"/>
    <n v="7460779192"/>
    <x v="6"/>
    <s v=""/>
    <d v="2022-10-12T00:00:00"/>
    <s v="miércoles"/>
    <n v="4"/>
    <s v="octubre"/>
    <n v="10"/>
    <n v="2022"/>
    <d v="1899-12-30T20:08:08"/>
    <n v="0"/>
    <d v="2022-10-12T00:00:00"/>
    <d v="1899-12-30T20:19:40"/>
    <d v="1899-12-30T00:11:32"/>
    <s v="Actualizacion de datos"/>
    <s v="Tepuedoayudarenalgomas? =&gt; Si (Si), No (No)"/>
    <n v="0"/>
    <s v="messenger"/>
    <s v="messenger"/>
    <s v="NULL"/>
    <n v="0"/>
    <n v="0"/>
    <n v="0"/>
  </r>
  <r>
    <n v="111791346"/>
    <n v="111791346"/>
    <n v="547"/>
    <s v=""/>
    <n v="921"/>
    <n v="9217304452"/>
    <x v="19"/>
    <s v=""/>
    <d v="2022-10-12T00:00:00"/>
    <s v="miércoles"/>
    <n v="4"/>
    <s v="octubre"/>
    <n v="10"/>
    <n v="2022"/>
    <d v="1899-12-30T20:10:50"/>
    <n v="0"/>
    <d v="2022-10-12T00:00:00"/>
    <d v="1899-12-30T20:21:36"/>
    <d v="1899-12-30T00:10:46"/>
    <s v="Convocatoria"/>
    <s v="Tepuedoayudarenalgomas? =&gt; Si (Si), No (No)"/>
    <n v="0"/>
    <s v="messenger"/>
    <s v="messenger"/>
    <s v="NULL"/>
    <n v="0"/>
    <n v="0"/>
    <n v="0"/>
  </r>
  <r>
    <n v="111792330"/>
    <n v="111792330"/>
    <n v="547"/>
    <s v=""/>
    <n v="204"/>
    <n v="204589257"/>
    <x v="0"/>
    <s v=""/>
    <d v="2022-10-12T00:00:00"/>
    <s v="miércoles"/>
    <n v="4"/>
    <s v="octubre"/>
    <n v="10"/>
    <n v="2022"/>
    <d v="1899-12-30T20:20:28"/>
    <n v="0"/>
    <d v="2022-10-12T00:00:00"/>
    <d v="1899-12-30T20:24:47"/>
    <d v="1899-12-30T00:04:19"/>
    <s v="Incorporacion"/>
    <s v="Tepuedoayudarenalgomas? =&gt; &lt;p&gt;Si&lt;/p&gt; (Si), &lt;"/>
    <n v="0"/>
    <s v="APP"/>
    <s v="APP"/>
    <s v="NULL"/>
    <n v="0"/>
    <n v="0"/>
    <n v="0"/>
  </r>
  <r>
    <n v="111791394"/>
    <n v="111791394"/>
    <n v="547"/>
    <s v=""/>
    <n v="821"/>
    <n v="8218908354"/>
    <x v="17"/>
    <s v=""/>
    <d v="2022-10-12T00:00:00"/>
    <s v="miércoles"/>
    <n v="4"/>
    <s v="octubre"/>
    <n v="10"/>
    <n v="2022"/>
    <d v="1899-12-30T20:11:13"/>
    <n v="0"/>
    <d v="2022-10-12T00:00:00"/>
    <d v="1899-12-30T20:25:59"/>
    <d v="1899-12-30T00:14:46"/>
    <s v="Como le puedo hacer si no sali en las listas que d"/>
    <s v="Encontre las siguientes respuestas a tu pregunta. "/>
    <n v="0"/>
    <s v="messenger"/>
    <s v="messenger"/>
    <s v="NULL"/>
    <n v="0"/>
    <n v="0"/>
    <n v="0"/>
  </r>
  <r>
    <n v="111792039"/>
    <n v="111792039"/>
    <n v="547"/>
    <s v=""/>
    <n v="905"/>
    <n v="9056121163"/>
    <x v="0"/>
    <s v=""/>
    <d v="2022-10-12T00:00:00"/>
    <s v="miércoles"/>
    <n v="4"/>
    <s v="octubre"/>
    <n v="10"/>
    <n v="2022"/>
    <d v="1899-12-30T20:17:17"/>
    <n v="0"/>
    <d v="2022-10-12T00:00:00"/>
    <d v="1899-12-30T20:27:18"/>
    <d v="1899-12-30T00:10:01"/>
    <s v="Hola disculpa para solicitar una becas nievel supe"/>
    <s v="Eres becaria(o)dealgunprograma? =&gt; Si (Si), N"/>
    <n v="0"/>
    <s v="messenger"/>
    <s v="messenger"/>
    <s v="NULL"/>
    <n v="0"/>
    <n v="0"/>
    <n v="0"/>
  </r>
  <r>
    <n v="111791708"/>
    <n v="111791708"/>
    <n v="547"/>
    <s v=""/>
    <n v="16"/>
    <n v="166633112"/>
    <x v="0"/>
    <s v=""/>
    <d v="2022-10-12T00:00:00"/>
    <s v="miércoles"/>
    <n v="4"/>
    <s v="octubre"/>
    <n v="10"/>
    <n v="2022"/>
    <d v="1899-12-30T20:14:16"/>
    <n v="0"/>
    <d v="2022-10-12T00:00:00"/>
    <d v="1899-12-30T20:28:01"/>
    <d v="1899-12-30T00:13:45"/>
    <s v="Gracias"/>
    <s v="En que mas te puedo ayudar? =&gt; Menu principal (Me"/>
    <n v="0"/>
    <s v="messenger"/>
    <s v="messenger"/>
    <s v="NULL"/>
    <n v="0"/>
    <n v="0"/>
    <n v="0"/>
  </r>
  <r>
    <n v="111792871"/>
    <n v="111792871"/>
    <n v="547"/>
    <s v=""/>
    <n v="235"/>
    <n v="2356614607"/>
    <x v="19"/>
    <s v=""/>
    <d v="2022-10-12T00:00:00"/>
    <s v="miércoles"/>
    <n v="4"/>
    <s v="octubre"/>
    <n v="10"/>
    <n v="2022"/>
    <d v="1899-12-30T20:26:38"/>
    <n v="0"/>
    <d v="2022-10-12T00:00:00"/>
    <d v="1899-12-30T20:28:27"/>
    <d v="1899-12-30T00:01:49"/>
    <s v="Buenas noches una pregunta, me cambie de escuela y"/>
    <s v="Gracias por comunicarte con nosotros, ha sido un g"/>
    <n v="0"/>
    <s v="messenger"/>
    <s v="messenger"/>
    <s v="NULL"/>
    <n v="0"/>
    <n v="0"/>
    <n v="0"/>
  </r>
  <r>
    <n v="111791538"/>
    <n v="111791538"/>
    <n v="547"/>
    <s v=""/>
    <n v="562"/>
    <n v="562963975"/>
    <x v="7"/>
    <s v=""/>
    <d v="2022-10-12T00:00:00"/>
    <s v="miércoles"/>
    <n v="4"/>
    <s v="octubre"/>
    <n v="10"/>
    <n v="2022"/>
    <d v="1899-12-30T20:12:37"/>
    <n v="0"/>
    <d v="2022-10-12T00:00:00"/>
    <d v="1899-12-30T20:31:07"/>
    <d v="1899-12-30T00:18:30"/>
    <s v="Quiero saber como inscribir a mis hijas"/>
    <s v="Gracias por contactarnos! \n\nEn una escala del 1 a"/>
    <n v="0"/>
    <s v="APP"/>
    <s v="APP"/>
    <s v="NULL"/>
    <n v="0"/>
    <n v="0"/>
    <n v="0"/>
  </r>
  <r>
    <n v="111791974"/>
    <n v="111791974"/>
    <n v="547"/>
    <s v=""/>
    <n v="255"/>
    <n v="2558364440"/>
    <x v="0"/>
    <s v=""/>
    <d v="2022-10-12T00:00:00"/>
    <s v="miércoles"/>
    <n v="4"/>
    <s v="octubre"/>
    <n v="10"/>
    <n v="2022"/>
    <d v="1899-12-30T20:16:47"/>
    <n v="0"/>
    <d v="2022-10-12T00:00:00"/>
    <d v="1899-12-30T20:33:33"/>
    <d v="1899-12-30T00:16:46"/>
    <s v="Gracias!!"/>
    <s v="En que mas te puedo ayudar? =&gt; Menu principal (Me"/>
    <n v="0"/>
    <s v="messenger"/>
    <s v="messenger"/>
    <s v="NULL"/>
    <n v="0"/>
    <n v="0"/>
    <n v="0"/>
  </r>
  <r>
    <n v="111793159"/>
    <n v="111793159"/>
    <n v="547"/>
    <s v=""/>
    <n v="156"/>
    <n v="1568888676"/>
    <x v="7"/>
    <s v=""/>
    <d v="2022-10-12T00:00:00"/>
    <s v="miércoles"/>
    <n v="4"/>
    <s v="octubre"/>
    <n v="10"/>
    <n v="2022"/>
    <d v="1899-12-30T20:29:48"/>
    <n v="0"/>
    <d v="2022-10-12T00:00:00"/>
    <d v="1899-12-30T20:34:16"/>
    <d v="1899-12-30T00:04:28"/>
    <s v="1"/>
    <s v="Gracias por comunicarte con nosotros, ha sido un g"/>
    <n v="0"/>
    <s v="messenger"/>
    <s v="messenger"/>
    <s v="NULL"/>
    <n v="0"/>
    <n v="0"/>
    <n v="0"/>
  </r>
  <r>
    <n v="111789854"/>
    <n v="111789854"/>
    <n v="547"/>
    <s v=""/>
    <n v="579"/>
    <n v="5792474721"/>
    <x v="0"/>
    <s v=""/>
    <d v="2022-10-12T00:00:00"/>
    <s v="miércoles"/>
    <n v="4"/>
    <s v="octubre"/>
    <n v="10"/>
    <n v="2022"/>
    <d v="1899-12-30T19:56:20"/>
    <n v="0"/>
    <d v="2022-10-12T00:00:00"/>
    <d v="1899-12-30T20:35:16"/>
    <d v="1899-12-30T00:38:56"/>
    <s v="No. Gracias"/>
    <s v="Gracias por contactarnos! \n\nEn una escala del 1 a"/>
    <n v="0"/>
    <s v="messenger"/>
    <s v="messenger"/>
    <s v="NULL"/>
    <n v="0"/>
    <n v="0"/>
    <n v="0"/>
  </r>
  <r>
    <n v="111793492"/>
    <n v="111793492"/>
    <n v="547"/>
    <s v=""/>
    <n v="905"/>
    <n v="9056121163"/>
    <x v="0"/>
    <s v=""/>
    <d v="2022-10-12T00:00:00"/>
    <s v="miércoles"/>
    <n v="4"/>
    <s v="octubre"/>
    <n v="10"/>
    <n v="2022"/>
    <d v="1899-12-30T20:33:43"/>
    <n v="0"/>
    <d v="2022-10-12T00:00:00"/>
    <d v="1899-12-30T20:35:32"/>
    <d v="1899-12-30T00:01:49"/>
    <s v="4"/>
    <s v="Gracias por comunicarte con nosotros, ha sido un g"/>
    <n v="0"/>
    <s v="messenger"/>
    <s v="messenger"/>
    <s v="NULL"/>
    <n v="0"/>
    <n v="0"/>
    <n v="0"/>
  </r>
  <r>
    <n v="111792874"/>
    <n v="111792874"/>
    <n v="547"/>
    <s v=""/>
    <n v="919"/>
    <n v="9193507119"/>
    <x v="20"/>
    <s v=""/>
    <d v="2022-10-12T00:00:00"/>
    <s v="miércoles"/>
    <n v="4"/>
    <s v="octubre"/>
    <n v="10"/>
    <n v="2022"/>
    <d v="1899-12-30T20:26:39"/>
    <n v="0"/>
    <d v="2022-10-12T00:00:00"/>
    <d v="1899-12-30T20:37:38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11794015"/>
    <n v="111794015"/>
    <n v="547"/>
    <s v=""/>
    <n v="194"/>
    <n v="1949746959"/>
    <x v="7"/>
    <s v=""/>
    <d v="2022-10-12T00:00:00"/>
    <s v="miércoles"/>
    <n v="4"/>
    <s v="octubre"/>
    <n v="10"/>
    <n v="2022"/>
    <d v="1899-12-30T20:40:06"/>
    <n v="0"/>
    <d v="2022-10-12T00:00:00"/>
    <d v="1899-12-30T20:50:07"/>
    <d v="1899-12-30T00:10:01"/>
    <s v="Inicio"/>
    <s v="Eres becaria(o)dealgunprograma? =&gt; Si (Si), N"/>
    <n v="0"/>
    <s v="messenger"/>
    <s v="messenger"/>
    <s v="NULL"/>
    <n v="0"/>
    <n v="0"/>
    <n v="0"/>
  </r>
  <r>
    <n v="111794044"/>
    <n v="111794044"/>
    <n v="547"/>
    <s v=""/>
    <n v="754"/>
    <n v="7543099350"/>
    <x v="28"/>
    <s v=""/>
    <d v="2022-10-12T00:00:00"/>
    <s v="miércoles"/>
    <n v="4"/>
    <s v="octubre"/>
    <n v="10"/>
    <n v="2022"/>
    <d v="1899-12-30T20:40:26"/>
    <n v="0"/>
    <d v="2022-10-12T00:00:00"/>
    <d v="1899-12-30T20:51:50"/>
    <d v="1899-12-30T00:11:24"/>
    <s v="Buenas noches para saber. El resultado de becas si"/>
    <s v="Tepuedoayudarenalgomas? =&gt; Si (Si), No (No)"/>
    <n v="0"/>
    <s v="messenger"/>
    <s v="messenger"/>
    <s v="NULL"/>
    <n v="0"/>
    <n v="0"/>
    <n v="0"/>
  </r>
  <r>
    <n v="111794262"/>
    <n v="111794262"/>
    <n v="547"/>
    <s v=""/>
    <n v="793"/>
    <n v="7932772608"/>
    <x v="0"/>
    <s v=""/>
    <d v="2022-10-12T00:00:00"/>
    <s v="miércoles"/>
    <n v="4"/>
    <s v="octubre"/>
    <n v="10"/>
    <n v="2022"/>
    <d v="1899-12-30T20:42:57"/>
    <n v="0"/>
    <d v="2022-10-12T00:00:00"/>
    <d v="1899-12-30T20:54:10"/>
    <d v="1899-12-30T00:11:13"/>
    <s v="No"/>
    <s v="Gracias por contactarnos! \n\nEn una escala del 1 a"/>
    <n v="0"/>
    <s v="messenger"/>
    <s v="messenger"/>
    <s v="NULL"/>
    <n v="0"/>
    <n v="0"/>
    <n v="0"/>
  </r>
  <r>
    <n v="111794418"/>
    <n v="111794418"/>
    <n v="547"/>
    <s v=""/>
    <n v="255"/>
    <n v="2558364440"/>
    <x v="0"/>
    <s v=""/>
    <d v="2022-10-12T00:00:00"/>
    <s v="miércoles"/>
    <n v="4"/>
    <s v="octubre"/>
    <n v="10"/>
    <n v="2022"/>
    <d v="1899-12-30T20:44:56"/>
    <n v="0"/>
    <d v="2022-10-12T00:00:00"/>
    <d v="1899-12-30T20:54:57"/>
    <d v="1899-12-30T00:10:01"/>
    <s v="Menu principal"/>
    <s v="Eres becaria(o)dealgunprograma? =&gt; Si (Si), N"/>
    <n v="0"/>
    <s v="messenger"/>
    <s v="messenger"/>
    <s v="NULL"/>
    <n v="0"/>
    <n v="0"/>
    <n v="0"/>
  </r>
  <r>
    <n v="111793999"/>
    <n v="111793999"/>
    <n v="547"/>
    <s v=""/>
    <n v="990"/>
    <n v="9901316357"/>
    <x v="0"/>
    <s v=""/>
    <d v="2022-10-12T00:00:00"/>
    <s v="miércoles"/>
    <n v="4"/>
    <s v="octubre"/>
    <n v="10"/>
    <n v="2022"/>
    <d v="1899-12-30T20:39:56"/>
    <n v="0"/>
    <d v="2022-10-12T00:00:00"/>
    <d v="1899-12-30T20:55:13"/>
    <d v="1899-12-30T00:15:17"/>
    <s v="Atencion personal"/>
    <s v="Necesitas atencion personalizada? =&gt; Si (Si), No "/>
    <n v="0"/>
    <s v="messenger"/>
    <s v="messenger"/>
    <s v="NULL"/>
    <n v="0"/>
    <n v="0"/>
    <n v="0"/>
  </r>
  <r>
    <n v="111793768"/>
    <n v="111793768"/>
    <n v="547"/>
    <s v=""/>
    <n v="707"/>
    <n v="7071982016"/>
    <x v="0"/>
    <s v=""/>
    <d v="2022-10-12T00:00:00"/>
    <s v="miércoles"/>
    <n v="4"/>
    <s v="octubre"/>
    <n v="10"/>
    <n v="2022"/>
    <d v="1899-12-30T20:37:06"/>
    <n v="0"/>
    <d v="2022-10-12T00:00:00"/>
    <d v="1899-12-30T20:56:29"/>
    <d v="1899-12-30T00:19:23"/>
    <s v="No he retirado mi beca"/>
    <s v="Tepuedoayudarenalgomas? =&gt; Si (Si), No (No)"/>
    <n v="0"/>
    <s v="messenger"/>
    <s v="messenger"/>
    <s v="NULL"/>
    <n v="0"/>
    <n v="0"/>
    <n v="0"/>
  </r>
  <r>
    <n v="111794647"/>
    <n v="111794647"/>
    <n v="547"/>
    <s v=""/>
    <n v="638"/>
    <n v="638117530"/>
    <x v="15"/>
    <s v=""/>
    <d v="2022-10-12T00:00:00"/>
    <s v="miércoles"/>
    <n v="4"/>
    <s v="octubre"/>
    <n v="10"/>
    <n v="2022"/>
    <d v="1899-12-30T20:48:11"/>
    <n v="0"/>
    <d v="2022-10-12T00:00:00"/>
    <d v="1899-12-30T20:59:52"/>
    <d v="1899-12-30T00:11:41"/>
    <s v="No"/>
    <s v="Que tipo de beca quieres consultar? =&gt; &lt;p&gt;Educaci"/>
    <n v="0"/>
    <s v="APP"/>
    <s v="APP"/>
    <s v="NULL"/>
    <n v="0"/>
    <n v="0"/>
    <n v="0"/>
  </r>
  <r>
    <n v="111794540"/>
    <n v="111794540"/>
    <n v="547"/>
    <s v=""/>
    <n v="886"/>
    <n v="8861029813"/>
    <x v="0"/>
    <s v=""/>
    <d v="2022-10-12T00:00:00"/>
    <s v="miércoles"/>
    <n v="4"/>
    <s v="octubre"/>
    <n v="10"/>
    <n v="2022"/>
    <d v="1899-12-30T20:46:33"/>
    <n v="0"/>
    <d v="2022-10-12T00:00:00"/>
    <d v="1899-12-30T21:01:55"/>
    <d v="1899-12-30T00:15:22"/>
    <s v="Gracias"/>
    <s v="En que mas te puedo ayudar? =&gt; Menu principal (Me"/>
    <n v="0"/>
    <s v="messenger"/>
    <s v="messenger"/>
    <s v="NULL"/>
    <n v="0"/>
    <n v="0"/>
    <n v="0"/>
  </r>
  <r>
    <n v="111795046"/>
    <n v="111795046"/>
    <n v="547"/>
    <s v=""/>
    <n v="579"/>
    <n v="5792474721"/>
    <x v="0"/>
    <s v=""/>
    <d v="2022-10-12T00:00:00"/>
    <s v="miércoles"/>
    <n v="4"/>
    <s v="octubre"/>
    <n v="10"/>
    <n v="2022"/>
    <d v="1899-12-30T20:52:39"/>
    <n v="0"/>
    <d v="2022-10-12T00:00:00"/>
    <d v="1899-12-30T21:02:40"/>
    <d v="1899-12-30T00:10:01"/>
    <s v="5"/>
    <s v="Eres becaria(o)dealgunprograma? =&gt; Si (Si), N"/>
    <n v="0"/>
    <s v="messenger"/>
    <s v="messenger"/>
    <s v="NULL"/>
    <n v="0"/>
    <n v="0"/>
    <n v="0"/>
  </r>
  <r>
    <n v="111795311"/>
    <n v="111795311"/>
    <n v="547"/>
    <s v=""/>
    <n v="244"/>
    <n v="244498809"/>
    <x v="16"/>
    <s v=""/>
    <d v="2022-10-12T00:00:00"/>
    <s v="miércoles"/>
    <n v="4"/>
    <s v="octubre"/>
    <n v="10"/>
    <n v="2022"/>
    <d v="1899-12-30T20:55:53"/>
    <n v="0"/>
    <d v="2022-10-12T00:00:00"/>
    <d v="1899-12-30T21:05:54"/>
    <d v="1899-12-30T00:10:01"/>
    <s v="Inicio"/>
    <s v="Eres becaria(o)dealgunprograma? =&gt; &lt;p&gt;Si&lt;/p&gt; "/>
    <n v="0"/>
    <s v="APP"/>
    <s v="APP"/>
    <s v="NULL"/>
    <n v="0"/>
    <n v="0"/>
    <n v="0"/>
  </r>
  <r>
    <n v="111795003"/>
    <n v="111795003"/>
    <n v="547"/>
    <s v=""/>
    <n v="437"/>
    <n v="4374433700"/>
    <x v="4"/>
    <s v=""/>
    <d v="2022-10-12T00:00:00"/>
    <s v="miércoles"/>
    <n v="4"/>
    <s v="octubre"/>
    <n v="10"/>
    <n v="2022"/>
    <d v="1899-12-30T20:52:00"/>
    <n v="0"/>
    <d v="2022-10-12T00:00:00"/>
    <d v="1899-12-30T21:08:40"/>
    <d v="1899-12-30T00:16:40"/>
    <s v="Agendar Cita"/>
    <s v="Tepuedoayudarenalgomas? =&gt; Si (Si), No (No)"/>
    <n v="0"/>
    <s v="messenger"/>
    <s v="messenger"/>
    <s v="NULL"/>
    <n v="0"/>
    <n v="0"/>
    <n v="0"/>
  </r>
  <r>
    <n v="111795291"/>
    <n v="111795291"/>
    <n v="547"/>
    <s v=""/>
    <n v="966"/>
    <n v="9661183239"/>
    <x v="20"/>
    <s v=""/>
    <d v="2022-10-12T00:00:00"/>
    <s v="miércoles"/>
    <n v="4"/>
    <s v="octubre"/>
    <n v="10"/>
    <n v="2022"/>
    <d v="1899-12-30T20:55:37"/>
    <n v="0"/>
    <d v="2022-10-12T00:00:00"/>
    <d v="1899-12-30T21:10:47"/>
    <d v="1899-12-30T00:15:10"/>
    <s v="No esta la convocatoria"/>
    <s v="Tepuedoayudarenalgomas? =&gt; Si (Si), No (No)"/>
    <n v="0"/>
    <s v="messenger"/>
    <s v="messenger"/>
    <s v="NULL"/>
    <n v="0"/>
    <n v="0"/>
    <n v="0"/>
  </r>
  <r>
    <n v="111796403"/>
    <n v="111796403"/>
    <n v="547"/>
    <s v=""/>
    <n v="393"/>
    <n v="393143295"/>
    <x v="4"/>
    <s v=""/>
    <d v="2022-10-12T00:00:00"/>
    <s v="miércoles"/>
    <n v="4"/>
    <s v="octubre"/>
    <n v="10"/>
    <n v="2022"/>
    <d v="1899-12-30T21:10:40"/>
    <n v="0"/>
    <d v="2022-10-12T00:00:00"/>
    <d v="1899-12-30T21:12:19"/>
    <d v="1899-12-30T00:01:39"/>
    <s v="Si"/>
    <s v="Que tipo de beca quieres consultar? =&gt; Educacion "/>
    <n v="0"/>
    <s v="web"/>
    <s v="web"/>
    <s v="NULL"/>
    <n v="0"/>
    <n v="0"/>
    <n v="0"/>
  </r>
  <r>
    <n v="111795751"/>
    <n v="111795751"/>
    <n v="547"/>
    <s v=""/>
    <n v="219"/>
    <n v="2193636022"/>
    <x v="0"/>
    <s v=""/>
    <d v="2022-10-12T00:00:00"/>
    <s v="miércoles"/>
    <n v="4"/>
    <s v="octubre"/>
    <n v="10"/>
    <n v="2022"/>
    <d v="1899-12-30T21:01:14"/>
    <n v="0"/>
    <d v="2022-10-12T00:00:00"/>
    <d v="1899-12-30T21:14:05"/>
    <d v="1899-12-30T00:12:51"/>
    <s v="Incorporacion"/>
    <s v="Tepuedoayudarenalgomas? =&gt; Si (Si), No (No)"/>
    <n v="0"/>
    <s v="messenger"/>
    <s v="messenger"/>
    <s v="NULL"/>
    <n v="0"/>
    <n v="0"/>
    <n v="0"/>
  </r>
  <r>
    <n v="111795615"/>
    <n v="111795615"/>
    <n v="547"/>
    <s v=""/>
    <n v="673"/>
    <n v="6732203479"/>
    <x v="10"/>
    <s v=""/>
    <d v="2022-10-12T00:00:00"/>
    <s v="miércoles"/>
    <n v="4"/>
    <s v="octubre"/>
    <n v="10"/>
    <n v="2022"/>
    <d v="1899-12-30T20:59:32"/>
    <n v="0"/>
    <d v="2022-10-12T00:00:00"/>
    <d v="1899-12-30T21:14:32"/>
    <d v="1899-12-30T00:15:00"/>
    <s v="Como consigo una beca"/>
    <s v="Encontre las siguientes respuestas a tu pregunta. "/>
    <n v="0"/>
    <s v="messenger"/>
    <s v="messenger"/>
    <s v="NULL"/>
    <n v="0"/>
    <n v="0"/>
    <n v="0"/>
  </r>
  <r>
    <n v="111795880"/>
    <n v="111795880"/>
    <n v="547"/>
    <s v=""/>
    <n v="948"/>
    <n v="9485610366"/>
    <x v="0"/>
    <s v=""/>
    <d v="2022-10-12T00:00:00"/>
    <s v="miércoles"/>
    <n v="4"/>
    <s v="octubre"/>
    <n v="10"/>
    <n v="2022"/>
    <d v="1899-12-30T21:03:08"/>
    <n v="0"/>
    <d v="2022-10-12T00:00:00"/>
    <d v="1899-12-30T21:14:47"/>
    <d v="1899-12-30T00:11:39"/>
    <s v="Soy becaria (o)?"/>
    <s v="Tepuedoayudarenalgomas? =&gt; Si (Si), No (No)"/>
    <n v="0"/>
    <s v="messenger"/>
    <s v="messenger"/>
    <s v="NULL"/>
    <n v="0"/>
    <n v="0"/>
    <n v="0"/>
  </r>
  <r>
    <n v="111795970"/>
    <n v="111795970"/>
    <n v="547"/>
    <s v=""/>
    <n v="383"/>
    <n v="3833293908"/>
    <x v="11"/>
    <s v=""/>
    <d v="2022-10-12T00:00:00"/>
    <s v="miércoles"/>
    <n v="4"/>
    <s v="octubre"/>
    <n v="10"/>
    <n v="2022"/>
    <d v="1899-12-30T21:04:15"/>
    <n v="0"/>
    <d v="2022-10-12T00:00:00"/>
    <d v="1899-12-30T21:15:04"/>
    <d v="1899-12-30T00:10:49"/>
    <s v="Si"/>
    <s v="En que mas te puedo ayudar? =&gt; Menu principal (Me"/>
    <n v="0"/>
    <s v="messenger"/>
    <s v="messenger"/>
    <s v="NULL"/>
    <n v="0"/>
    <n v="0"/>
    <n v="0"/>
  </r>
  <r>
    <n v="111796202"/>
    <n v="111796202"/>
    <n v="547"/>
    <s v=""/>
    <n v="910"/>
    <n v="9100298143"/>
    <x v="0"/>
    <s v=""/>
    <d v="2022-10-12T00:00:00"/>
    <s v="miércoles"/>
    <n v="4"/>
    <s v="octubre"/>
    <n v="10"/>
    <n v="2022"/>
    <d v="1899-12-30T21:07:31"/>
    <n v="0"/>
    <d v="2022-10-12T00:00:00"/>
    <d v="1899-12-30T21:18:14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111796214"/>
    <n v="111796214"/>
    <n v="547"/>
    <s v=""/>
    <n v="337"/>
    <n v="3377207634"/>
    <x v="4"/>
    <s v=""/>
    <d v="2022-10-12T00:00:00"/>
    <s v="miércoles"/>
    <n v="4"/>
    <s v="octubre"/>
    <n v="10"/>
    <n v="2022"/>
    <d v="1899-12-30T21:07:40"/>
    <n v="0"/>
    <d v="2022-10-12T00:00:00"/>
    <d v="1899-12-30T21:18:15"/>
    <d v="1899-12-30T00:10:35"/>
    <s v="Educacion Basica"/>
    <s v="Quenecesitas? =&gt; Actualizar Datos (Actualizar Da"/>
    <n v="0"/>
    <s v="messenger"/>
    <s v="messenger"/>
    <s v="NULL"/>
    <n v="0"/>
    <n v="0"/>
    <n v="0"/>
  </r>
  <r>
    <n v="111796220"/>
    <n v="111796220"/>
    <n v="547"/>
    <s v=""/>
    <n v="370"/>
    <n v="370607855"/>
    <x v="0"/>
    <s v=""/>
    <d v="2022-10-12T00:00:00"/>
    <s v="miércoles"/>
    <n v="4"/>
    <s v="octubre"/>
    <n v="10"/>
    <n v="2022"/>
    <d v="1899-12-30T21:07:43"/>
    <n v="0"/>
    <d v="2022-10-12T00:00:00"/>
    <d v="1899-12-30T21:18:36"/>
    <d v="1899-12-30T00:10:53"/>
    <s v="Incorporacion"/>
    <s v="Tepuedoayudarenalgomas? =&gt; &lt;p&gt;Si&lt;/p&gt; (Si), &lt;"/>
    <n v="0"/>
    <s v="APP"/>
    <s v="APP"/>
    <s v="NULL"/>
    <n v="0"/>
    <n v="0"/>
    <n v="0"/>
  </r>
  <r>
    <n v="111796397"/>
    <n v="111796397"/>
    <n v="547"/>
    <s v=""/>
    <n v="251"/>
    <n v="251405622"/>
    <x v="0"/>
    <s v=""/>
    <d v="2022-10-12T00:00:00"/>
    <s v="miércoles"/>
    <n v="4"/>
    <s v="octubre"/>
    <n v="10"/>
    <n v="2022"/>
    <d v="1899-12-30T21:10:29"/>
    <n v="0"/>
    <d v="2022-10-12T00:00:00"/>
    <d v="1899-12-30T21:20:30"/>
    <d v="1899-12-30T00:10:01"/>
    <s v="Inicio"/>
    <s v="Eres becaria(o)dealgunprograma? =&gt; &lt;p&gt;Si&lt;/p&gt; "/>
    <n v="0"/>
    <s v="APP"/>
    <s v="APP"/>
    <s v="NULL"/>
    <n v="0"/>
    <n v="0"/>
    <n v="0"/>
  </r>
  <r>
    <n v="111796629"/>
    <n v="111796629"/>
    <n v="547"/>
    <s v=""/>
    <n v="633"/>
    <n v="6333221109"/>
    <x v="15"/>
    <s v=""/>
    <d v="2022-10-12T00:00:00"/>
    <s v="miércoles"/>
    <n v="4"/>
    <s v="octubre"/>
    <n v="10"/>
    <n v="2022"/>
    <d v="1899-12-30T21:14:19"/>
    <n v="0"/>
    <d v="2022-10-12T00:00:00"/>
    <d v="1899-12-30T21:24:20"/>
    <d v="1899-12-30T00:10:01"/>
    <s v="Inicio"/>
    <s v="Eres becaria(o)dealgunprograma? =&gt; Si (Si), N"/>
    <n v="0"/>
    <s v="messenger"/>
    <s v="messenger"/>
    <s v="NULL"/>
    <n v="0"/>
    <n v="0"/>
    <n v="0"/>
  </r>
  <r>
    <n v="111796667"/>
    <n v="111796667"/>
    <n v="547"/>
    <s v=""/>
    <n v="599"/>
    <n v="599478604"/>
    <x v="5"/>
    <s v=""/>
    <d v="2022-10-12T00:00:00"/>
    <s v="miércoles"/>
    <n v="4"/>
    <s v="octubre"/>
    <n v="10"/>
    <n v="2022"/>
    <d v="1899-12-30T21:14:56"/>
    <n v="0"/>
    <d v="2022-10-12T00:00:00"/>
    <d v="1899-12-30T21:24:57"/>
    <d v="1899-12-30T00:10:01"/>
    <s v="Inicio"/>
    <s v="Eres becaria(o)dealgunprograma? =&gt; &lt;p&gt;Si&lt;/p&gt; "/>
    <n v="0"/>
    <s v="APP"/>
    <s v="APP"/>
    <s v="NULL"/>
    <n v="0"/>
    <n v="0"/>
    <n v="0"/>
  </r>
  <r>
    <n v="111796668"/>
    <n v="111796668"/>
    <n v="547"/>
    <s v=""/>
    <n v="397"/>
    <n v="397760620"/>
    <x v="0"/>
    <s v=""/>
    <d v="2022-10-12T00:00:00"/>
    <s v="miércoles"/>
    <n v="4"/>
    <s v="octubre"/>
    <n v="10"/>
    <n v="2022"/>
    <d v="1899-12-30T21:14:56"/>
    <n v="0"/>
    <d v="2022-10-12T00:00:00"/>
    <d v="1899-12-30T21:25:49"/>
    <d v="1899-12-30T00:10:53"/>
    <s v="No"/>
    <s v="Gracias por contactarnos! \n\nEn una escala del 1 a"/>
    <n v="0"/>
    <s v="APP"/>
    <s v="APP"/>
    <s v="NULL"/>
    <n v="0"/>
    <n v="0"/>
    <n v="0"/>
  </r>
  <r>
    <n v="111797662"/>
    <n v="111797662"/>
    <n v="547"/>
    <s v=""/>
    <n v="377"/>
    <n v="377302464"/>
    <x v="4"/>
    <s v=""/>
    <d v="2022-10-12T00:00:00"/>
    <s v="miércoles"/>
    <n v="4"/>
    <s v="octubre"/>
    <n v="10"/>
    <n v="2022"/>
    <d v="1899-12-30T21:30:18"/>
    <n v="0"/>
    <d v="2022-10-12T00:00:00"/>
    <d v="1899-12-30T21:32:59"/>
    <d v="1899-12-30T00:02:41"/>
    <s v="5"/>
    <s v="Gracias por comunicarte con nosotros, ha sido un g"/>
    <n v="0"/>
    <s v="APP"/>
    <s v="APP"/>
    <s v="NULL"/>
    <n v="0"/>
    <n v="0"/>
    <n v="0"/>
  </r>
  <r>
    <n v="111797713"/>
    <n v="111797713"/>
    <n v="547"/>
    <s v=""/>
    <n v="525"/>
    <n v="5256141775"/>
    <x v="0"/>
    <s v=""/>
    <d v="2022-10-12T00:00:00"/>
    <s v="miércoles"/>
    <n v="4"/>
    <s v="octubre"/>
    <n v="10"/>
    <n v="2022"/>
    <d v="1899-12-30T21:31:23"/>
    <n v="0"/>
    <d v="2022-10-12T00:00:00"/>
    <d v="1899-12-30T21:33:10"/>
    <d v="1899-12-30T00:01:47"/>
    <s v="5"/>
    <s v="Gracias por comunicarte con nosotros, ha sido un g"/>
    <n v="0"/>
    <s v="messenger"/>
    <s v="messenger"/>
    <s v="NULL"/>
    <n v="0"/>
    <n v="0"/>
    <n v="0"/>
  </r>
  <r>
    <n v="111797196"/>
    <n v="111797196"/>
    <n v="547"/>
    <s v=""/>
    <n v="140"/>
    <n v="140010732"/>
    <x v="0"/>
    <s v=""/>
    <d v="2022-10-12T00:00:00"/>
    <s v="miércoles"/>
    <n v="4"/>
    <s v="octubre"/>
    <n v="10"/>
    <n v="2022"/>
    <d v="1899-12-30T21:22:58"/>
    <n v="0"/>
    <d v="2022-10-12T00:00:00"/>
    <d v="1899-12-30T21:33:54"/>
    <d v="1899-12-30T00:10:56"/>
    <s v="Problema con pago de beca"/>
    <s v="Tepuedoayudarenalgomas? =&gt; &lt;p&gt;Si&lt;/p&gt; (Si), &lt;"/>
    <n v="0"/>
    <s v="APP"/>
    <s v="APP"/>
    <s v="NULL"/>
    <n v="0"/>
    <n v="0"/>
    <n v="0"/>
  </r>
  <r>
    <n v="111797503"/>
    <n v="111797503"/>
    <n v="547"/>
    <s v=""/>
    <n v="951"/>
    <n v="9517500706"/>
    <x v="24"/>
    <s v=""/>
    <d v="2022-10-12T00:00:00"/>
    <s v="miércoles"/>
    <n v="4"/>
    <s v="octubre"/>
    <n v="10"/>
    <n v="2022"/>
    <d v="1899-12-30T21:27:44"/>
    <n v="0"/>
    <d v="2022-10-12T00:00:00"/>
    <d v="1899-12-30T21:41:12"/>
    <d v="1899-12-30T00:13:28"/>
    <s v="Cuando llega la beca en la y griega"/>
    <s v="Encontre las siguientes respuestas a tu pregunta. "/>
    <n v="0"/>
    <s v="messenger"/>
    <s v="messenger"/>
    <s v="NULL"/>
    <n v="0"/>
    <n v="0"/>
    <n v="0"/>
  </r>
  <r>
    <n v="111797861"/>
    <n v="111797861"/>
    <n v="547"/>
    <s v=""/>
    <n v="433"/>
    <n v="4336593943"/>
    <x v="14"/>
    <s v=""/>
    <d v="2022-10-12T00:00:00"/>
    <s v="miércoles"/>
    <n v="4"/>
    <s v="octubre"/>
    <n v="10"/>
    <n v="2022"/>
    <d v="1899-12-30T21:33:43"/>
    <n v="0"/>
    <d v="2022-10-12T00:00:00"/>
    <d v="1899-12-30T21:46:41"/>
    <d v="1899-12-30T00:12:58"/>
    <s v="Problemas en Sistema MBBJ"/>
    <s v="Tepuedoayudarenalgomas? =&gt; Si (Si), No (No)"/>
    <n v="0"/>
    <s v="messenger"/>
    <s v="messenger"/>
    <s v="NULL"/>
    <n v="0"/>
    <n v="0"/>
    <n v="0"/>
  </r>
  <r>
    <n v="111798069"/>
    <n v="111798069"/>
    <n v="547"/>
    <s v=""/>
    <n v="673"/>
    <n v="6732203479"/>
    <x v="10"/>
    <s v=""/>
    <d v="2022-10-12T00:00:00"/>
    <s v="miércoles"/>
    <n v="4"/>
    <s v="octubre"/>
    <n v="10"/>
    <n v="2022"/>
    <d v="1899-12-30T21:37:03"/>
    <n v="0"/>
    <d v="2022-10-12T00:00:00"/>
    <d v="1899-12-30T21:47:04"/>
    <d v="1899-12-30T00:10:01"/>
    <s v="Beca superior"/>
    <s v="Encontre las siguientes respuestas a tu pregunta. "/>
    <n v="0"/>
    <s v="messenger"/>
    <s v="messenger"/>
    <s v="NULL"/>
    <n v="0"/>
    <n v="0"/>
    <n v="0"/>
  </r>
  <r>
    <n v="111798081"/>
    <n v="111798081"/>
    <n v="547"/>
    <s v=""/>
    <n v="170"/>
    <n v="1701880107"/>
    <x v="0"/>
    <s v=""/>
    <d v="2022-10-12T00:00:00"/>
    <s v="miércoles"/>
    <n v="4"/>
    <s v="octubre"/>
    <n v="10"/>
    <n v="2022"/>
    <d v="1899-12-30T21:37:22"/>
    <n v="0"/>
    <d v="2022-10-12T00:00:00"/>
    <d v="1899-12-30T21:49:55"/>
    <d v="1899-12-30T00:12:33"/>
    <s v="Menu principal"/>
    <s v="Eres becaria(o)dealgunprograma? =&gt; Si (Si), N"/>
    <n v="0"/>
    <s v="messenger"/>
    <s v="messenger"/>
    <s v="NULL"/>
    <n v="0"/>
    <n v="0"/>
    <n v="0"/>
  </r>
  <r>
    <n v="111798446"/>
    <n v="111798446"/>
    <n v="547"/>
    <s v=""/>
    <n v="35"/>
    <n v="356989917"/>
    <x v="0"/>
    <s v=""/>
    <d v="2022-10-12T00:00:00"/>
    <s v="miércoles"/>
    <n v="4"/>
    <s v="octubre"/>
    <n v="10"/>
    <n v="2022"/>
    <d v="1899-12-30T21:44:11"/>
    <n v="0"/>
    <d v="2022-10-12T00:00:00"/>
    <d v="1899-12-30T21:54:12"/>
    <d v="1899-12-30T00:10:01"/>
    <s v="Inicio"/>
    <s v="Eres becaria(o)dealgunprograma? =&gt; Si (Si), N"/>
    <n v="0"/>
    <s v="messenger"/>
    <s v="messenger"/>
    <s v="NULL"/>
    <n v="0"/>
    <n v="0"/>
    <n v="0"/>
  </r>
  <r>
    <n v="111798707"/>
    <n v="111798707"/>
    <n v="547"/>
    <s v=""/>
    <n v="162"/>
    <n v="1621753156"/>
    <x v="7"/>
    <s v=""/>
    <d v="2022-10-12T00:00:00"/>
    <s v="miércoles"/>
    <n v="4"/>
    <s v="octubre"/>
    <n v="10"/>
    <n v="2022"/>
    <d v="1899-12-30T21:49:18"/>
    <n v="0"/>
    <d v="2022-10-12T00:00:00"/>
    <d v="1899-12-30T22:05:21"/>
    <d v="1899-12-30T00:16:03"/>
    <s v="Soy becaria (o)?"/>
    <s v="Tepuedoayudarenalgomas? =&gt; Si (Si), No (No)"/>
    <n v="0"/>
    <s v="messenger"/>
    <s v="messenger"/>
    <s v="NULL"/>
    <n v="0"/>
    <n v="0"/>
    <n v="0"/>
  </r>
  <r>
    <n v="111799357"/>
    <n v="111799357"/>
    <n v="547"/>
    <s v=""/>
    <n v="673"/>
    <n v="6732203479"/>
    <x v="10"/>
    <s v=""/>
    <d v="2022-10-12T00:00:00"/>
    <s v="miércoles"/>
    <n v="4"/>
    <s v="octubre"/>
    <n v="10"/>
    <n v="2022"/>
    <d v="1899-12-30T22:03:59"/>
    <n v="0"/>
    <d v="2022-10-12T00:00:00"/>
    <d v="1899-12-30T22:14:00"/>
    <d v="1899-12-30T00:10:01"/>
    <s v="Como consigo una beca universitaria"/>
    <s v="Encontre las siguientes respuestas a tu pregunta. "/>
    <n v="0"/>
    <s v="messenger"/>
    <s v="messenger"/>
    <s v="NULL"/>
    <n v="0"/>
    <n v="0"/>
    <n v="0"/>
  </r>
  <r>
    <n v="111799455"/>
    <n v="111799455"/>
    <n v="547"/>
    <s v=""/>
    <n v="557"/>
    <n v="5571949799"/>
    <x v="7"/>
    <s v=""/>
    <d v="2022-10-12T00:00:00"/>
    <s v="miércoles"/>
    <n v="4"/>
    <s v="octubre"/>
    <n v="10"/>
    <n v="2022"/>
    <d v="1899-12-30T22:06:35"/>
    <n v="0"/>
    <d v="2022-10-12T00:00:00"/>
    <d v="1899-12-30T22:17:29"/>
    <d v="1899-12-30T00:10:54"/>
    <s v="Inicio"/>
    <s v="Eres becaria(o)dealgunprograma? =&gt; Si (Si), N"/>
    <n v="0"/>
    <s v="messenger"/>
    <s v="messenger"/>
    <s v="NULL"/>
    <n v="0"/>
    <n v="0"/>
    <n v="0"/>
  </r>
  <r>
    <n v="111799565"/>
    <n v="111799565"/>
    <n v="547"/>
    <s v=""/>
    <n v="303"/>
    <n v="303382888"/>
    <x v="0"/>
    <s v=""/>
    <d v="2022-10-12T00:00:00"/>
    <s v="miércoles"/>
    <n v="4"/>
    <s v="octubre"/>
    <n v="10"/>
    <n v="2022"/>
    <d v="1899-12-30T22:09:00"/>
    <n v="0"/>
    <d v="2022-10-12T00:00:00"/>
    <d v="1899-12-30T22:19:01"/>
    <d v="1899-12-30T00:10:01"/>
    <s v="Inicio"/>
    <s v="Eres becaria(o)dealgunprograma? =&gt; &lt;p&gt;Si&lt;/p&gt; "/>
    <n v="0"/>
    <s v="APP"/>
    <s v="APP"/>
    <s v="NULL"/>
    <n v="0"/>
    <n v="0"/>
    <n v="0"/>
  </r>
  <r>
    <n v="111799689"/>
    <n v="111799689"/>
    <n v="547"/>
    <s v=""/>
    <n v="15"/>
    <n v="153533537"/>
    <x v="0"/>
    <s v=""/>
    <d v="2022-10-12T00:00:00"/>
    <s v="miércoles"/>
    <n v="4"/>
    <s v="octubre"/>
    <n v="10"/>
    <n v="2022"/>
    <d v="1899-12-30T22:12:19"/>
    <n v="0"/>
    <d v="2022-10-12T00:00:00"/>
    <d v="1899-12-30T22:22:20"/>
    <d v="1899-12-30T00:10:01"/>
    <s v="Puedo solixitar una beca universitaria?"/>
    <s v="Eres becaria(o)dealgunprograma? =&gt; Si (Si), N"/>
    <n v="0"/>
    <s v="messenger"/>
    <s v="messenger"/>
    <s v="NULL"/>
    <n v="0"/>
    <n v="0"/>
    <n v="0"/>
  </r>
  <r>
    <n v="111799649"/>
    <n v="111799649"/>
    <n v="547"/>
    <s v=""/>
    <n v="65"/>
    <n v="651263037"/>
    <x v="0"/>
    <s v=""/>
    <d v="2022-10-12T00:00:00"/>
    <s v="miércoles"/>
    <n v="4"/>
    <s v="octubre"/>
    <n v="10"/>
    <n v="2022"/>
    <d v="1899-12-30T22:11:27"/>
    <n v="0"/>
    <d v="2022-10-12T00:00:00"/>
    <d v="1899-12-30T22:22:43"/>
    <d v="1899-12-30T00:11:16"/>
    <s v="Quiero saber si estudio la prepa en linea de la SE"/>
    <s v="Tepuedoayudarenalgomas? =&gt; Si (Si), No (No)"/>
    <n v="0"/>
    <s v="messenger"/>
    <s v="messenger"/>
    <s v="NULL"/>
    <n v="0"/>
    <n v="0"/>
    <n v="0"/>
  </r>
  <r>
    <n v="111799843"/>
    <n v="111799843"/>
    <n v="547"/>
    <s v=""/>
    <n v="377"/>
    <n v="377302464"/>
    <x v="4"/>
    <s v=""/>
    <d v="2022-10-12T00:00:00"/>
    <s v="miércoles"/>
    <n v="4"/>
    <s v="octubre"/>
    <n v="10"/>
    <n v="2022"/>
    <d v="1899-12-30T22:16:35"/>
    <n v="0"/>
    <d v="2022-10-12T00:00:00"/>
    <d v="1899-12-30T22:26:36"/>
    <d v="1899-12-30T00:10:01"/>
    <s v="Inicio"/>
    <s v="Eres becaria(o)dealgunprograma? =&gt; &lt;p&gt;Si&lt;/p&gt; "/>
    <n v="0"/>
    <s v="APP"/>
    <s v="APP"/>
    <s v="NULL"/>
    <n v="0"/>
    <n v="0"/>
    <n v="0"/>
  </r>
  <r>
    <n v="111799883"/>
    <n v="111799883"/>
    <n v="547"/>
    <s v=""/>
    <n v="637"/>
    <n v="6370568202"/>
    <x v="15"/>
    <s v=""/>
    <d v="2022-10-12T00:00:00"/>
    <s v="miércoles"/>
    <n v="4"/>
    <s v="octubre"/>
    <n v="10"/>
    <n v="2022"/>
    <d v="1899-12-30T22:17:23"/>
    <n v="0"/>
    <d v="2022-10-12T00:00:00"/>
    <d v="1899-12-30T22:30:34"/>
    <d v="1899-12-30T00:13:11"/>
    <s v="A quien va dirigida"/>
    <s v="Tepuedoayudarenalgomas? =&gt; Si (Si), No (No)"/>
    <n v="0"/>
    <s v="messenger"/>
    <s v="messenger"/>
    <s v="NULL"/>
    <n v="0"/>
    <n v="0"/>
    <n v="0"/>
  </r>
  <r>
    <n v="111799943"/>
    <n v="111799943"/>
    <n v="547"/>
    <s v=""/>
    <n v="964"/>
    <n v="9645200898"/>
    <x v="20"/>
    <s v=""/>
    <d v="2022-10-12T00:00:00"/>
    <s v="miércoles"/>
    <n v="4"/>
    <s v="octubre"/>
    <n v="10"/>
    <n v="2022"/>
    <d v="1899-12-30T22:18:49"/>
    <n v="0"/>
    <d v="2022-10-12T00:00:00"/>
    <d v="1899-12-30T22:30:52"/>
    <d v="1899-12-30T00:12:03"/>
    <s v="Agendar Cita"/>
    <s v="Tepuedoayudarenalgomas? =&gt; Si (Si), No (No)"/>
    <n v="0"/>
    <s v="messenger"/>
    <s v="messenger"/>
    <s v="NULL"/>
    <n v="0"/>
    <n v="0"/>
    <n v="0"/>
  </r>
  <r>
    <n v="111800019"/>
    <n v="111800019"/>
    <n v="547"/>
    <s v=""/>
    <n v="894"/>
    <n v="8945434496"/>
    <x v="18"/>
    <s v=""/>
    <d v="2022-10-12T00:00:00"/>
    <s v="miércoles"/>
    <n v="4"/>
    <s v="octubre"/>
    <n v="10"/>
    <n v="2022"/>
    <d v="1899-12-30T22:20:42"/>
    <n v="0"/>
    <d v="2022-10-12T00:00:00"/>
    <d v="1899-12-30T22:39:32"/>
    <d v="1899-12-30T00:18:50"/>
    <s v="Priorizacion"/>
    <s v="Tepuedoayudarenalgomas? =&gt; Si (Si), No (No)"/>
    <n v="0"/>
    <s v="messenger"/>
    <s v="messenger"/>
    <s v="NULL"/>
    <n v="0"/>
    <n v="0"/>
    <n v="0"/>
  </r>
  <r>
    <n v="111800378"/>
    <n v="111800378"/>
    <n v="547"/>
    <s v=""/>
    <n v="15"/>
    <n v="153533537"/>
    <x v="0"/>
    <s v=""/>
    <d v="2022-10-12T00:00:00"/>
    <s v="miércoles"/>
    <n v="4"/>
    <s v="octubre"/>
    <n v="10"/>
    <n v="2022"/>
    <d v="1899-12-30T22:31:10"/>
    <n v="0"/>
    <d v="2022-10-12T00:00:00"/>
    <d v="1899-12-30T22:41:21"/>
    <d v="1899-12-30T00:10:11"/>
    <s v="No spy becaria"/>
    <s v="Porfavorseleccionaunadelasopciones =&gt; Si (Si"/>
    <n v="0"/>
    <s v="messenger"/>
    <s v="messenger"/>
    <s v="NULL"/>
    <n v="0"/>
    <n v="0"/>
    <n v="0"/>
  </r>
  <r>
    <n v="111800333"/>
    <n v="111800333"/>
    <n v="547"/>
    <s v=""/>
    <n v="758"/>
    <n v="7584963917"/>
    <x v="28"/>
    <s v=""/>
    <d v="2022-10-12T00:00:00"/>
    <s v="miércoles"/>
    <n v="4"/>
    <s v="octubre"/>
    <n v="10"/>
    <n v="2022"/>
    <d v="1899-12-30T22:29:44"/>
    <n v="0"/>
    <d v="2022-10-12T00:00:00"/>
    <d v="1899-12-30T22:41:38"/>
    <d v="1899-12-30T00:11:54"/>
    <s v="Solicitar beca"/>
    <s v="Tepuedoayudarenalgomas? =&gt; Si (Si), No (No)"/>
    <n v="0"/>
    <s v="messenger"/>
    <s v="messenger"/>
    <s v="NULL"/>
    <n v="0"/>
    <n v="0"/>
    <n v="0"/>
  </r>
  <r>
    <n v="111800575"/>
    <n v="111800575"/>
    <n v="547"/>
    <s v=""/>
    <n v="941"/>
    <n v="941245581"/>
    <x v="0"/>
    <s v=""/>
    <d v="2022-10-12T00:00:00"/>
    <s v="miércoles"/>
    <n v="4"/>
    <s v="octubre"/>
    <n v="10"/>
    <n v="2022"/>
    <d v="1899-12-30T22:37:20"/>
    <n v="0"/>
    <d v="2022-10-12T00:00:00"/>
    <d v="1899-12-30T22:47:21"/>
    <d v="1899-12-30T00:10:01"/>
    <s v="Inicio"/>
    <s v="Eres becaria(o)dealgunprograma? =&gt; &lt;p&gt;Si&lt;/p&gt; "/>
    <n v="0"/>
    <s v="APP"/>
    <s v="APP"/>
    <s v="NULL"/>
    <n v="0"/>
    <n v="0"/>
    <n v="0"/>
  </r>
  <r>
    <n v="111800670"/>
    <n v="111800670"/>
    <n v="547"/>
    <s v=""/>
    <n v="208"/>
    <n v="208563677"/>
    <x v="0"/>
    <s v=""/>
    <d v="2022-10-12T00:00:00"/>
    <s v="miércoles"/>
    <n v="4"/>
    <s v="octubre"/>
    <n v="10"/>
    <n v="2022"/>
    <d v="1899-12-30T22:40:50"/>
    <n v="0"/>
    <d v="2022-10-12T00:00:00"/>
    <d v="1899-12-30T22:51:41"/>
    <d v="1899-12-30T00:10:51"/>
    <s v="Registro UBBJ"/>
    <s v="Tepuedoayudarenalgomas? =&gt; &lt;p&gt;Si&lt;/p&gt; (Si), &lt;"/>
    <n v="0"/>
    <s v="APP"/>
    <s v="APP"/>
    <s v="NULL"/>
    <n v="0"/>
    <n v="0"/>
    <n v="0"/>
  </r>
  <r>
    <n v="111800846"/>
    <n v="111800846"/>
    <n v="547"/>
    <s v=""/>
    <n v="9"/>
    <n v="98578767"/>
    <x v="0"/>
    <s v=""/>
    <d v="2022-10-12T00:00:00"/>
    <s v="miércoles"/>
    <n v="4"/>
    <s v="octubre"/>
    <n v="10"/>
    <n v="2022"/>
    <d v="1899-12-30T22:47:59"/>
    <n v="0"/>
    <d v="2022-10-12T00:00:00"/>
    <d v="1899-12-30T22:52:59"/>
    <d v="1899-12-30T00:05:00"/>
    <s v="5"/>
    <s v="Gracias por comunicarte con nosotros, ha sido un g"/>
    <n v="0"/>
    <s v="messenger"/>
    <s v="messenger"/>
    <s v="NULL"/>
    <n v="0"/>
    <n v="0"/>
    <n v="0"/>
  </r>
  <r>
    <n v="111801039"/>
    <n v="111801039"/>
    <n v="547"/>
    <s v=""/>
    <n v="932"/>
    <n v="9326192395"/>
    <x v="20"/>
    <s v=""/>
    <d v="2022-10-12T00:00:00"/>
    <s v="miércoles"/>
    <n v="4"/>
    <s v="octubre"/>
    <n v="10"/>
    <n v="2022"/>
    <d v="1899-12-30T22:55:25"/>
    <n v="0"/>
    <d v="2022-10-12T00:00:00"/>
    <d v="1899-12-30T23:08:18"/>
    <d v="1899-12-30T00:12:53"/>
    <s v="Entrega de beca"/>
    <s v="Tepuedoayudarenalgomas? =&gt; Si (Si), No (No)"/>
    <n v="0"/>
    <s v="messenger"/>
    <s v="messenger"/>
    <s v="NULL"/>
    <n v="0"/>
    <n v="0"/>
    <n v="0"/>
  </r>
  <r>
    <n v="111801237"/>
    <n v="111801237"/>
    <n v="547"/>
    <s v=""/>
    <n v="581"/>
    <n v="581661663"/>
    <x v="0"/>
    <s v=""/>
    <d v="2022-10-12T00:00:00"/>
    <s v="miércoles"/>
    <n v="4"/>
    <s v="octubre"/>
    <n v="10"/>
    <n v="2022"/>
    <d v="1899-12-30T23:02:36"/>
    <n v="0"/>
    <d v="2022-10-12T00:00:00"/>
    <d v="1899-12-30T23:13:54"/>
    <d v="1899-12-30T00:11:18"/>
    <s v="CLABE Interbancaria"/>
    <s v="Tepuedoayudarenalgomas? =&gt; &lt;p&gt;Si&lt;/p&gt; (Si), &lt;"/>
    <n v="0"/>
    <s v="APP"/>
    <s v="APP"/>
    <s v="NULL"/>
    <n v="0"/>
    <n v="0"/>
    <n v="0"/>
  </r>
  <r>
    <n v="111801248"/>
    <n v="111801248"/>
    <n v="547"/>
    <s v=""/>
    <n v="293"/>
    <n v="2938619319"/>
    <x v="0"/>
    <s v=""/>
    <d v="2022-10-12T00:00:00"/>
    <s v="miércoles"/>
    <n v="4"/>
    <s v="octubre"/>
    <n v="10"/>
    <n v="2022"/>
    <d v="1899-12-30T23:03:24"/>
    <n v="0"/>
    <d v="2022-10-12T00:00:00"/>
    <d v="1899-12-30T23:16:01"/>
    <d v="1899-12-30T00:12:37"/>
    <s v="Si"/>
    <s v="En que mas te puedo ayudar? =&gt; Menu principal (Me"/>
    <n v="0"/>
    <s v="messenger"/>
    <s v="messenger"/>
    <s v="NULL"/>
    <n v="0"/>
    <n v="0"/>
    <n v="0"/>
  </r>
  <r>
    <n v="111801437"/>
    <n v="111801437"/>
    <n v="547"/>
    <s v=""/>
    <n v="332"/>
    <n v="3328901540"/>
    <x v="4"/>
    <s v=""/>
    <d v="2022-10-12T00:00:00"/>
    <s v="miércoles"/>
    <n v="4"/>
    <s v="octubre"/>
    <n v="10"/>
    <n v="2022"/>
    <d v="1899-12-30T23:11:29"/>
    <n v="0"/>
    <d v="2022-10-12T00:00:00"/>
    <d v="1899-12-30T23:23:57"/>
    <d v="1899-12-30T00:12:28"/>
    <s v="Si"/>
    <s v="En que mas te puedo ayudar? =&gt; Menu principal (Me"/>
    <n v="0"/>
    <s v="messenger"/>
    <s v="messenger"/>
    <s v="NULL"/>
    <n v="0"/>
    <n v="0"/>
    <n v="0"/>
  </r>
  <r>
    <n v="111801609"/>
    <n v="111801609"/>
    <n v="547"/>
    <s v=""/>
    <n v="713"/>
    <n v="7130994834"/>
    <x v="5"/>
    <s v=""/>
    <d v="2022-10-12T00:00:00"/>
    <s v="miércoles"/>
    <n v="4"/>
    <s v="octubre"/>
    <n v="10"/>
    <n v="2022"/>
    <d v="1899-12-30T23:20:06"/>
    <n v="0"/>
    <d v="2022-10-12T00:00:00"/>
    <d v="1899-12-30T23:31:17"/>
    <d v="1899-12-30T00:11:11"/>
    <s v="Educacion Superior"/>
    <s v="Quenecesitas? =&gt; Requisitos (Requisitos), Solici"/>
    <n v="0"/>
    <s v="messenger"/>
    <s v="messenger"/>
    <s v="NULL"/>
    <n v="0"/>
    <n v="0"/>
    <n v="0"/>
  </r>
  <r>
    <n v="111801525"/>
    <n v="111801525"/>
    <n v="547"/>
    <s v=""/>
    <n v="627"/>
    <n v="6273324398"/>
    <x v="2"/>
    <s v=""/>
    <d v="2022-10-12T00:00:00"/>
    <s v="miércoles"/>
    <n v="4"/>
    <s v="octubre"/>
    <n v="10"/>
    <n v="2022"/>
    <d v="1899-12-30T23:15:23"/>
    <n v="0"/>
    <d v="2022-10-12T00:00:00"/>
    <d v="1899-12-30T23:33:40"/>
    <d v="1899-12-30T00:18:17"/>
    <s v="No"/>
    <s v="Gracias por contactarnos! \n\nEn una escala del 1 a"/>
    <n v="0"/>
    <s v="messenger"/>
    <s v="messenger"/>
    <s v="NULL"/>
    <n v="0"/>
    <n v="0"/>
    <n v="0"/>
  </r>
  <r>
    <n v="111801404"/>
    <n v="111801404"/>
    <n v="547"/>
    <s v=""/>
    <n v="428"/>
    <n v="4281279542"/>
    <x v="21"/>
    <s v=""/>
    <d v="2022-10-12T00:00:00"/>
    <s v="miércoles"/>
    <n v="4"/>
    <s v="octubre"/>
    <n v="10"/>
    <n v="2022"/>
    <d v="1899-12-30T23:10:09"/>
    <n v="0"/>
    <d v="2022-10-12T00:00:00"/>
    <d v="1899-12-30T23:33:56"/>
    <d v="1899-12-30T00:23:47"/>
    <s v="Si"/>
    <s v="Quenecesitas? =&gt; Agendar Cita (Agendar Cita), Re"/>
    <n v="0"/>
    <s v="messenger"/>
    <s v="messenger"/>
    <s v="NULL"/>
    <n v="0"/>
    <n v="0"/>
    <n v="0"/>
  </r>
  <r>
    <n v="111801651"/>
    <n v="111801651"/>
    <n v="547"/>
    <s v=""/>
    <n v="860"/>
    <n v="8605212867"/>
    <x v="0"/>
    <s v=""/>
    <d v="2022-10-12T00:00:00"/>
    <s v="miércoles"/>
    <n v="4"/>
    <s v="octubre"/>
    <n v="10"/>
    <n v="2022"/>
    <d v="1899-12-30T23:22:10"/>
    <n v="0"/>
    <d v="2022-10-12T00:00:00"/>
    <d v="1899-12-30T23:34:55"/>
    <d v="1899-12-30T00:12:45"/>
    <s v="Solicitar beca"/>
    <s v="Tepuedoayudarenalgomas? =&gt; Si (Si), No (No)"/>
    <n v="0"/>
    <s v="messenger"/>
    <s v="messenger"/>
    <s v="NULL"/>
    <n v="0"/>
    <n v="0"/>
    <n v="0"/>
  </r>
  <r>
    <n v="111801760"/>
    <n v="111801760"/>
    <n v="547"/>
    <s v=""/>
    <n v="758"/>
    <n v="7588264740"/>
    <x v="28"/>
    <s v=""/>
    <d v="2022-10-12T00:00:00"/>
    <s v="miércoles"/>
    <n v="4"/>
    <s v="octubre"/>
    <n v="10"/>
    <n v="2022"/>
    <d v="1899-12-30T23:28:37"/>
    <n v="0"/>
    <d v="2022-10-12T00:00:00"/>
    <d v="1899-12-30T23:43:48"/>
    <d v="1899-12-30T00:15:11"/>
    <s v="Menu principal"/>
    <s v="Eres becaria(o)dealgunprograma? =&gt; Si (Si), N"/>
    <n v="0"/>
    <s v="messenger"/>
    <s v="messenger"/>
    <s v="NULL"/>
    <n v="0"/>
    <n v="0"/>
    <n v="0"/>
  </r>
  <r>
    <n v="111802423"/>
    <n v="111802423"/>
    <n v="547"/>
    <s v=""/>
    <n v="90"/>
    <n v="904430465"/>
    <x v="0"/>
    <s v=""/>
    <d v="2022-10-13T00:00:00"/>
    <s v="jueves"/>
    <n v="5"/>
    <s v="octubre"/>
    <n v="10"/>
    <n v="2022"/>
    <d v="1899-12-30T00:03:55"/>
    <n v="0"/>
    <d v="2022-10-13T00:00:00"/>
    <d v="1899-12-30T00:14:08"/>
    <d v="1899-12-30T00:10:13"/>
    <s v="Educacion Basica"/>
    <s v="Quenecesitas? =&gt; Actualizar Datos (Actualizar Da"/>
    <n v="0"/>
    <s v="messenger"/>
    <s v="messenger"/>
    <s v="NULL"/>
    <n v="0"/>
    <n v="0"/>
    <n v="0"/>
  </r>
  <r>
    <n v="111802604"/>
    <n v="111802604"/>
    <n v="547"/>
    <s v=""/>
    <n v="973"/>
    <n v="9733471708"/>
    <x v="0"/>
    <s v=""/>
    <d v="2022-10-13T00:00:00"/>
    <s v="jueves"/>
    <n v="5"/>
    <s v="octubre"/>
    <n v="10"/>
    <n v="2022"/>
    <d v="1899-12-30T00:13:56"/>
    <n v="0"/>
    <d v="2022-10-13T00:00:00"/>
    <d v="1899-12-30T00:18:25"/>
    <d v="1899-12-30T00:04:29"/>
    <s v="5"/>
    <s v="Gracias por comunicarte con nosotros, ha sido un g"/>
    <n v="0"/>
    <s v="messenger"/>
    <s v="messenger"/>
    <s v="NULL"/>
    <n v="0"/>
    <n v="0"/>
    <n v="0"/>
  </r>
  <r>
    <n v="111802568"/>
    <n v="111802568"/>
    <n v="547"/>
    <s v=""/>
    <n v="439"/>
    <n v="4399689443"/>
    <x v="0"/>
    <s v=""/>
    <d v="2022-10-13T00:00:00"/>
    <s v="jueves"/>
    <n v="5"/>
    <s v="octubre"/>
    <n v="10"/>
    <n v="2022"/>
    <d v="1899-12-30T00:10:48"/>
    <n v="0"/>
    <d v="2022-10-13T00:00:00"/>
    <d v="1899-12-30T00:21:30"/>
    <d v="1899-12-30T00:10:42"/>
    <s v="Soy becaria (o)?"/>
    <s v="Tepuedoayudarenalgomas? =&gt; Si (Si), No (No)"/>
    <n v="0"/>
    <s v="messenger"/>
    <s v="messenger"/>
    <s v="NULL"/>
    <n v="0"/>
    <n v="0"/>
    <n v="0"/>
  </r>
  <r>
    <n v="111802375"/>
    <n v="111802375"/>
    <n v="547"/>
    <s v=""/>
    <n v="840"/>
    <n v="8400751641"/>
    <x v="0"/>
    <s v=""/>
    <d v="2022-10-13T00:00:00"/>
    <s v="jueves"/>
    <n v="5"/>
    <s v="octubre"/>
    <n v="10"/>
    <n v="2022"/>
    <d v="1899-12-30T00:01:48"/>
    <n v="0"/>
    <d v="2022-10-13T00:00:00"/>
    <d v="1899-12-30T00:27:02"/>
    <d v="1899-12-30T00:25:14"/>
    <s v="Cancele mi beca"/>
    <s v="Tepuedoayudarenalgomas? =&gt; Si (Si), No (No)"/>
    <n v="0"/>
    <s v="messenger"/>
    <s v="messenger"/>
    <s v="NULL"/>
    <n v="0"/>
    <n v="0"/>
    <n v="0"/>
  </r>
  <r>
    <n v="111802657"/>
    <n v="111802657"/>
    <n v="547"/>
    <s v=""/>
    <n v="907"/>
    <n v="9076622393"/>
    <x v="0"/>
    <s v=""/>
    <d v="2022-10-13T00:00:00"/>
    <s v="jueves"/>
    <n v="5"/>
    <s v="octubre"/>
    <n v="10"/>
    <n v="2022"/>
    <d v="1899-12-30T00:17:59"/>
    <n v="0"/>
    <d v="2022-10-13T00:00:00"/>
    <d v="1899-12-30T00:33:01"/>
    <d v="1899-12-30T00:15:02"/>
    <s v="Algun telefono xfa"/>
    <s v="Te puedo ayudar en algo mas? =&gt; Si (Si), No (No)"/>
    <n v="0"/>
    <s v="messenger"/>
    <s v="messenger"/>
    <s v="NULL"/>
    <n v="0"/>
    <n v="0"/>
    <n v="0"/>
  </r>
  <r>
    <n v="111802746"/>
    <n v="111802746"/>
    <n v="547"/>
    <s v=""/>
    <n v="511"/>
    <n v="5115946790"/>
    <x v="0"/>
    <s v=""/>
    <d v="2022-10-13T00:00:00"/>
    <s v="jueves"/>
    <n v="5"/>
    <s v="octubre"/>
    <n v="10"/>
    <n v="2022"/>
    <d v="1899-12-30T00:26:47"/>
    <n v="0"/>
    <d v="2022-10-13T00:00:00"/>
    <d v="1899-12-30T00:38:07"/>
    <d v="1899-12-30T00:11:20"/>
    <s v="Krm foto k"/>
    <s v="Te puedo ayudar en algo mas? =&gt; Si (Si), No (No)"/>
    <n v="0"/>
    <s v="messenger"/>
    <s v="messenger"/>
    <s v="NULL"/>
    <n v="0"/>
    <n v="0"/>
    <n v="0"/>
  </r>
  <r>
    <n v="111803174"/>
    <n v="111803174"/>
    <n v="547"/>
    <s v=""/>
    <n v="451"/>
    <n v="4513944634"/>
    <x v="11"/>
    <s v=""/>
    <d v="2022-10-13T00:00:00"/>
    <s v="jueves"/>
    <n v="5"/>
    <s v="octubre"/>
    <n v="10"/>
    <n v="2022"/>
    <d v="1899-12-30T01:11:21"/>
    <n v="0"/>
    <d v="2022-10-13T00:00:00"/>
    <d v="1899-12-30T01:21:22"/>
    <d v="1899-12-30T00:10:01"/>
    <s v="N"/>
    <s v="Eres becaria(o)dealgunprograma? =&gt; Si (Si), N"/>
    <n v="0"/>
    <s v="messenger"/>
    <s v="messenger"/>
    <s v="NULL"/>
    <n v="0"/>
    <n v="0"/>
    <n v="0"/>
  </r>
  <r>
    <n v="111803231"/>
    <n v="111803231"/>
    <n v="547"/>
    <s v=""/>
    <n v="418"/>
    <n v="418880624"/>
    <x v="21"/>
    <s v=""/>
    <d v="2022-10-13T00:00:00"/>
    <s v="jueves"/>
    <n v="5"/>
    <s v="octubre"/>
    <n v="10"/>
    <n v="2022"/>
    <d v="1899-12-30T01:22:16"/>
    <n v="0"/>
    <d v="2022-10-13T00:00:00"/>
    <d v="1899-12-30T01:22:29"/>
    <d v="1899-12-30T00:00:13"/>
    <s v="Inicio"/>
    <s v="Eres becaria(o)dealgunprograma? =&gt; Si (Si), N"/>
    <n v="0"/>
    <s v="web"/>
    <s v="web"/>
    <s v="NULL"/>
    <n v="0"/>
    <n v="0"/>
    <n v="0"/>
  </r>
  <r>
    <n v="111803344"/>
    <n v="111803344"/>
    <n v="547"/>
    <s v=""/>
    <n v="417"/>
    <n v="4177031440"/>
    <x v="21"/>
    <s v=""/>
    <d v="2022-10-13T00:00:00"/>
    <s v="jueves"/>
    <n v="5"/>
    <s v="octubre"/>
    <n v="10"/>
    <n v="2022"/>
    <d v="1899-12-30T01:37:02"/>
    <n v="0"/>
    <d v="2022-10-13T00:00:00"/>
    <d v="1899-12-30T01:39:34"/>
    <d v="1899-12-30T00:02:32"/>
    <s v="No"/>
    <s v="Gracias por comunicarte con nosotros, ha sido un g"/>
    <n v="0"/>
    <s v="messenger"/>
    <s v="messenger"/>
    <s v="NULL"/>
    <n v="0"/>
    <n v="0"/>
    <n v="0"/>
  </r>
  <r>
    <n v="111803360"/>
    <n v="111803360"/>
    <n v="547"/>
    <s v=""/>
    <n v="417"/>
    <n v="4177031440"/>
    <x v="21"/>
    <s v=""/>
    <d v="2022-10-13T00:00:00"/>
    <s v="jueves"/>
    <n v="5"/>
    <s v="octubre"/>
    <n v="10"/>
    <n v="2022"/>
    <d v="1899-12-30T01:39:41"/>
    <n v="0"/>
    <d v="2022-10-13T00:00:00"/>
    <d v="1899-12-30T01:52:18"/>
    <d v="1899-12-30T00:12:37"/>
    <s v="U father"/>
    <s v="Porfavorseleccionaunadelasopciones =&gt; Si"/>
    <n v="0"/>
    <s v="messenger"/>
    <s v="messenger"/>
    <s v="NULL"/>
    <n v="0"/>
    <n v="0"/>
    <n v="0"/>
  </r>
  <r>
    <n v="111803576"/>
    <n v="111803576"/>
    <n v="547"/>
    <s v=""/>
    <n v="532"/>
    <n v="5326993093"/>
    <x v="0"/>
    <s v=""/>
    <d v="2022-10-13T00:00:00"/>
    <s v="jueves"/>
    <n v="5"/>
    <s v="octubre"/>
    <n v="10"/>
    <n v="2022"/>
    <d v="1899-12-30T02:18:58"/>
    <n v="0"/>
    <d v="2022-10-13T00:00:00"/>
    <d v="1899-12-30T02:28:59"/>
    <d v="1899-12-30T00:10:01"/>
    <s v="Inicio"/>
    <s v="Eres becaria(o)dealgunprograma? =&gt; Si (Si), N"/>
    <n v="0"/>
    <s v="messenger"/>
    <s v="messenger"/>
    <s v="NULL"/>
    <n v="0"/>
    <n v="0"/>
    <n v="0"/>
  </r>
  <r>
    <n v="111804085"/>
    <n v="111804085"/>
    <n v="547"/>
    <s v=""/>
    <n v="589"/>
    <n v="589725589"/>
    <x v="0"/>
    <s v=""/>
    <d v="2022-10-13T00:00:00"/>
    <s v="jueves"/>
    <n v="5"/>
    <s v="octubre"/>
    <n v="10"/>
    <n v="2022"/>
    <d v="1899-12-30T03:35:26"/>
    <n v="0"/>
    <d v="2022-10-13T00:00:00"/>
    <d v="1899-12-30T03:45:27"/>
    <d v="1899-12-30T00:10:01"/>
    <s v="Inicio"/>
    <s v="Eres becaria(o)dealgunprograma? =&gt; &lt;p&gt;Si&lt;/p&gt; "/>
    <n v="0"/>
    <s v="APP"/>
    <s v="APP"/>
    <s v="NULL"/>
    <n v="0"/>
    <n v="0"/>
    <n v="0"/>
  </r>
  <r>
    <n v="111804626"/>
    <n v="111804626"/>
    <n v="547"/>
    <s v=""/>
    <n v="284"/>
    <n v="2849034316"/>
    <x v="19"/>
    <s v=""/>
    <d v="2022-10-13T00:00:00"/>
    <s v="jueves"/>
    <n v="5"/>
    <s v="octubre"/>
    <n v="10"/>
    <n v="2022"/>
    <d v="1899-12-30T04:17:46"/>
    <n v="0"/>
    <d v="2022-10-13T00:00:00"/>
    <d v="1899-12-30T04:29:42"/>
    <d v="1899-12-30T00:11:56"/>
    <s v="Using English"/>
    <s v="Porfavorseleccionaunadelasopciones =&gt; Si (Si"/>
    <n v="0"/>
    <s v="messenger"/>
    <s v="messenger"/>
    <s v="NULL"/>
    <n v="0"/>
    <n v="0"/>
    <n v="0"/>
  </r>
  <r>
    <n v="111805420"/>
    <n v="111805420"/>
    <n v="547"/>
    <s v=""/>
    <n v="966"/>
    <n v="9662998136"/>
    <x v="20"/>
    <s v=""/>
    <d v="2022-10-13T00:00:00"/>
    <s v="jueves"/>
    <n v="5"/>
    <s v="octubre"/>
    <n v="10"/>
    <n v="2022"/>
    <d v="1899-12-30T04:53:49"/>
    <n v="0"/>
    <d v="2022-10-13T00:00:00"/>
    <d v="1899-12-30T05:04:31"/>
    <d v="1899-12-30T00:10:42"/>
    <s v="Educacion Superior"/>
    <s v="Quenecesitas? =&gt; Requisitos (Requisitos), Solici"/>
    <n v="0"/>
    <s v="messenger"/>
    <s v="messenger"/>
    <s v="NULL"/>
    <n v="0"/>
    <n v="0"/>
    <n v="0"/>
  </r>
  <r>
    <n v="111806432"/>
    <n v="111806432"/>
    <n v="547"/>
    <s v=""/>
    <n v="62"/>
    <n v="625832321"/>
    <x v="0"/>
    <s v=""/>
    <d v="2022-10-13T00:00:00"/>
    <s v="jueves"/>
    <n v="5"/>
    <s v="octubre"/>
    <n v="10"/>
    <n v="2022"/>
    <d v="1899-12-30T05:16:44"/>
    <n v="0"/>
    <d v="2022-10-13T00:00:00"/>
    <d v="1899-12-30T05:30:01"/>
    <d v="1899-12-30T00:13:17"/>
    <s v="Beca cancelada"/>
    <s v="Tepuedoayudarenalgomas? =&gt; Si (Si), No (No)"/>
    <n v="0"/>
    <s v="messenger"/>
    <s v="messenger"/>
    <s v="NULL"/>
    <n v="0"/>
    <n v="0"/>
    <n v="0"/>
  </r>
  <r>
    <n v="111808694"/>
    <n v="111808694"/>
    <n v="547"/>
    <s v=""/>
    <n v="937"/>
    <n v="9375744522"/>
    <x v="30"/>
    <s v=""/>
    <d v="2022-10-13T00:00:00"/>
    <s v="jueves"/>
    <n v="5"/>
    <s v="octubre"/>
    <n v="10"/>
    <n v="2022"/>
    <d v="1899-12-30T05:53:00"/>
    <n v="0"/>
    <d v="2022-10-13T00:00:00"/>
    <d v="1899-12-30T06:04:09"/>
    <d v="1899-12-30T00:11:09"/>
    <s v="Si"/>
    <s v="En que mas te puedo ayudar? =&gt; Menu principal (Me"/>
    <n v="0"/>
    <s v="messenger"/>
    <s v="messenger"/>
    <s v="NULL"/>
    <n v="0"/>
    <n v="0"/>
    <n v="0"/>
  </r>
  <r>
    <n v="111809471"/>
    <n v="111809471"/>
    <n v="547"/>
    <s v=""/>
    <n v="258"/>
    <n v="258945990"/>
    <x v="0"/>
    <s v=""/>
    <d v="2022-10-13T00:00:00"/>
    <s v="jueves"/>
    <n v="5"/>
    <s v="octubre"/>
    <n v="10"/>
    <n v="2022"/>
    <d v="1899-12-30T06:01:24"/>
    <n v="0"/>
    <d v="2022-10-13T00:00:00"/>
    <d v="1899-12-30T06:13:00"/>
    <d v="1899-12-30T00:11:36"/>
    <s v="Si"/>
    <s v="En que mas te puedo ayudar? =&gt; &lt;p&gt;Menu principal&lt;"/>
    <n v="0"/>
    <s v="APP"/>
    <s v="APP"/>
    <s v="NULL"/>
    <n v="0"/>
    <n v="0"/>
    <n v="0"/>
  </r>
  <r>
    <n v="111809390"/>
    <n v="111809390"/>
    <n v="547"/>
    <s v=""/>
    <n v="542"/>
    <n v="5429712061"/>
    <x v="0"/>
    <s v=""/>
    <d v="2022-10-13T00:00:00"/>
    <s v="jueves"/>
    <n v="5"/>
    <s v="octubre"/>
    <n v="10"/>
    <n v="2022"/>
    <d v="1899-12-30T06:00:33"/>
    <n v="0"/>
    <d v="2022-10-13T00:00:00"/>
    <d v="1899-12-30T06:22:09"/>
    <d v="1899-12-30T00:21:36"/>
    <s v="Dice que mi curp no forma parte de del patron de b"/>
    <s v="Seleccionas la opcion correcta. =&gt; Requisitos (Req"/>
    <n v="0"/>
    <s v="messenger"/>
    <s v="messenger"/>
    <s v="NULL"/>
    <n v="0"/>
    <n v="0"/>
    <n v="0"/>
  </r>
  <r>
    <n v="111810393"/>
    <n v="111810393"/>
    <n v="547"/>
    <s v=""/>
    <n v="271"/>
    <n v="2719222295"/>
    <x v="19"/>
    <s v=""/>
    <d v="2022-10-13T00:00:00"/>
    <s v="jueves"/>
    <n v="5"/>
    <s v="octubre"/>
    <n v="10"/>
    <n v="2022"/>
    <d v="1899-12-30T06:10:09"/>
    <n v="0"/>
    <d v="2022-10-13T00:00:00"/>
    <d v="1899-12-30T06:30:57"/>
    <d v="1899-12-30T00:20:48"/>
    <s v="No me deja entrar tampoco a la pagina bit.ly/Consu"/>
    <s v="Seleccionas la opcion correcta. =&gt; Requisitos (Req"/>
    <n v="0"/>
    <s v="messenger"/>
    <s v="messenger"/>
    <s v="NULL"/>
    <n v="0"/>
    <n v="0"/>
    <n v="0"/>
  </r>
  <r>
    <n v="111811972"/>
    <n v="111811972"/>
    <n v="547"/>
    <s v=""/>
    <n v="516"/>
    <n v="5165842088"/>
    <x v="0"/>
    <s v=""/>
    <d v="2022-10-13T00:00:00"/>
    <s v="jueves"/>
    <n v="5"/>
    <s v="octubre"/>
    <n v="10"/>
    <n v="2022"/>
    <d v="1899-12-30T06:22:52"/>
    <n v="0"/>
    <d v="2022-10-13T00:00:00"/>
    <d v="1899-12-30T06:33:54"/>
    <d v="1899-12-30T00:11:02"/>
    <s v="Si"/>
    <s v="En que mas te puedo ayudar? =&gt; Menu principal (Me"/>
    <n v="0"/>
    <s v="messenger"/>
    <s v="messenger"/>
    <s v="NULL"/>
    <n v="0"/>
    <n v="0"/>
    <n v="0"/>
  </r>
  <r>
    <n v="111814297"/>
    <n v="111814297"/>
    <n v="547"/>
    <s v=""/>
    <n v="802"/>
    <n v="8025901530"/>
    <x v="0"/>
    <s v=""/>
    <d v="2022-10-13T00:00:00"/>
    <s v="jueves"/>
    <n v="5"/>
    <s v="octubre"/>
    <n v="10"/>
    <n v="2022"/>
    <d v="1899-12-30T06:40:22"/>
    <n v="0"/>
    <d v="2022-10-13T00:00:00"/>
    <d v="1899-12-30T06:45:44"/>
    <d v="1899-12-30T00:05:22"/>
    <s v="5"/>
    <s v="Gracias por comunicarte con nosotros, ha sido un g"/>
    <n v="0"/>
    <s v="messenger"/>
    <s v="messenger"/>
    <s v="NULL"/>
    <n v="0"/>
    <n v="0"/>
    <n v="0"/>
  </r>
  <r>
    <n v="111818181"/>
    <n v="111818181"/>
    <n v="547"/>
    <s v=""/>
    <n v="761"/>
    <n v="7614853199"/>
    <x v="5"/>
    <s v=""/>
    <d v="2022-10-13T00:00:00"/>
    <s v="jueves"/>
    <n v="5"/>
    <s v="octubre"/>
    <n v="10"/>
    <n v="2022"/>
    <d v="1899-12-30T07:02:53"/>
    <n v="0"/>
    <d v="2022-10-13T00:00:00"/>
    <d v="1899-12-30T07:15:37"/>
    <d v="1899-12-30T00:12:44"/>
    <s v="Cuando se volvera a abrir la convocatoria?"/>
    <s v="Tepuedoayudarenalgomas? =&gt; Si (Si), No (No)"/>
    <n v="0"/>
    <s v="messenger"/>
    <s v="messenger"/>
    <s v="NULL"/>
    <n v="0"/>
    <n v="0"/>
    <n v="0"/>
  </r>
  <r>
    <n v="111821249"/>
    <n v="111821249"/>
    <n v="547"/>
    <s v=""/>
    <n v="87"/>
    <n v="871009638"/>
    <x v="0"/>
    <s v=""/>
    <d v="2022-10-13T00:00:00"/>
    <s v="jueves"/>
    <n v="5"/>
    <s v="octubre"/>
    <n v="10"/>
    <n v="2022"/>
    <d v="1899-12-30T07:15:14"/>
    <n v="0"/>
    <d v="2022-10-13T00:00:00"/>
    <d v="1899-12-30T07:25:15"/>
    <d v="1899-12-30T00:10:01"/>
    <s v="Inicio"/>
    <s v="Eres becaria(o)dealgunprograma? =&gt; Si (Si), N"/>
    <n v="0"/>
    <s v="messenger"/>
    <s v="messenger"/>
    <s v="NULL"/>
    <n v="0"/>
    <n v="0"/>
    <n v="0"/>
  </r>
  <r>
    <n v="111821005"/>
    <n v="111821005"/>
    <n v="547"/>
    <s v=""/>
    <n v="789"/>
    <n v="7891147929"/>
    <x v="6"/>
    <s v=""/>
    <d v="2022-10-13T00:00:00"/>
    <s v="jueves"/>
    <n v="5"/>
    <s v="octubre"/>
    <n v="10"/>
    <n v="2022"/>
    <d v="1899-12-30T07:14:12"/>
    <n v="0"/>
    <d v="2022-10-13T00:00:00"/>
    <d v="1899-12-30T07:25:59"/>
    <d v="1899-12-30T00:11:47"/>
    <s v="Agendar Cita"/>
    <s v="Tepuedoayudarenalgomas? =&gt; Si (Si), No (No)"/>
    <n v="0"/>
    <s v="messenger"/>
    <s v="messenger"/>
    <s v="NULL"/>
    <n v="0"/>
    <n v="0"/>
    <n v="0"/>
  </r>
  <r>
    <n v="111825145"/>
    <n v="111825145"/>
    <n v="547"/>
    <s v=""/>
    <n v="252"/>
    <n v="2525373492"/>
    <x v="0"/>
    <s v=""/>
    <d v="2022-10-13T00:00:00"/>
    <s v="jueves"/>
    <n v="5"/>
    <s v="octubre"/>
    <n v="10"/>
    <n v="2022"/>
    <d v="1899-12-30T07:32:39"/>
    <n v="0"/>
    <d v="2022-10-13T00:00:00"/>
    <d v="1899-12-30T07:44:19"/>
    <d v="1899-12-30T00:11:40"/>
    <s v="Solicitar beca"/>
    <s v="Tepuedoayudarenalgomas? =&gt; Si (Si), No (No)"/>
    <n v="0"/>
    <s v="messenger"/>
    <s v="messenger"/>
    <s v="NULL"/>
    <n v="0"/>
    <n v="0"/>
    <n v="0"/>
  </r>
  <r>
    <n v="111822157"/>
    <n v="111822157"/>
    <n v="547"/>
    <s v=""/>
    <n v="277"/>
    <n v="277988465"/>
    <x v="0"/>
    <s v=""/>
    <d v="2022-10-13T00:00:00"/>
    <s v="jueves"/>
    <n v="5"/>
    <s v="octubre"/>
    <n v="10"/>
    <n v="2022"/>
    <d v="1899-12-30T07:19:38"/>
    <n v="0"/>
    <d v="2022-10-13T00:00:00"/>
    <d v="1899-12-30T07:47:35"/>
    <d v="1899-12-30T00:27:57"/>
    <s v="Okey"/>
    <s v="Gracias por contactarnos! \n\nEn una escala del 1 a"/>
    <n v="0"/>
    <s v="APP"/>
    <s v="APP"/>
    <s v="NULL"/>
    <n v="0"/>
    <n v="0"/>
    <n v="0"/>
  </r>
  <r>
    <n v="111829734"/>
    <n v="111829734"/>
    <n v="547"/>
    <s v=""/>
    <n v="536"/>
    <n v="5366569023"/>
    <x v="0"/>
    <s v=""/>
    <d v="2022-10-13T00:00:00"/>
    <s v="jueves"/>
    <n v="5"/>
    <s v="octubre"/>
    <n v="10"/>
    <n v="2022"/>
    <d v="1899-12-30T07:50:56"/>
    <n v="0"/>
    <d v="2022-10-13T00:00:00"/>
    <d v="1899-12-30T07:53:42"/>
    <d v="1899-12-30T00:02:46"/>
    <s v="3"/>
    <s v="Gracias por comunicarte con nosotros, ha sido un g"/>
    <n v="0"/>
    <s v="messenger"/>
    <s v="messenger"/>
    <s v="NULL"/>
    <n v="0"/>
    <n v="0"/>
    <n v="0"/>
  </r>
  <r>
    <n v="111828575"/>
    <n v="111828575"/>
    <n v="547"/>
    <s v=""/>
    <n v="896"/>
    <n v="8968614847"/>
    <x v="0"/>
    <s v=""/>
    <d v="2022-10-13T00:00:00"/>
    <s v="jueves"/>
    <n v="5"/>
    <s v="octubre"/>
    <n v="10"/>
    <n v="2022"/>
    <d v="1899-12-30T07:46:26"/>
    <n v="0"/>
    <d v="2022-10-13T00:00:00"/>
    <d v="1899-12-30T07:58:10"/>
    <d v="1899-12-30T00:11:44"/>
    <s v="Buenos dias quisiera saber cuando sale la convocat"/>
    <s v="Tepuedoayudarenalgomas? =&gt; Si (Si), No (No)"/>
    <n v="0"/>
    <s v="messenger"/>
    <s v="messenger"/>
    <s v="NULL"/>
    <n v="0"/>
    <n v="0"/>
    <n v="0"/>
  </r>
  <r>
    <n v="111829714"/>
    <n v="111829714"/>
    <n v="547"/>
    <s v=""/>
    <n v="156"/>
    <n v="1566187500"/>
    <x v="7"/>
    <s v=""/>
    <d v="2022-10-13T00:00:00"/>
    <s v="jueves"/>
    <n v="5"/>
    <s v="octubre"/>
    <n v="10"/>
    <n v="2022"/>
    <d v="1899-12-30T07:50:52"/>
    <n v="0"/>
    <d v="2022-10-13T00:00:00"/>
    <d v="1899-12-30T08:00:53"/>
    <d v="1899-12-30T00:10:01"/>
    <s v="Inicio"/>
    <s v="Eres becaria(o)dealgunprograma? =&gt; Si (Si), N"/>
    <n v="0"/>
    <s v="messenger"/>
    <s v="messenger"/>
    <s v="NULL"/>
    <n v="0"/>
    <n v="0"/>
    <n v="0"/>
  </r>
  <r>
    <n v="111828015"/>
    <n v="111828015"/>
    <n v="547"/>
    <s v=""/>
    <n v="562"/>
    <n v="5623808680"/>
    <x v="7"/>
    <s v=""/>
    <d v="2022-10-13T00:00:00"/>
    <s v="jueves"/>
    <n v="5"/>
    <s v="octubre"/>
    <n v="10"/>
    <n v="2022"/>
    <d v="1899-12-30T07:44:17"/>
    <n v="0"/>
    <d v="2022-10-13T00:00:00"/>
    <d v="1899-12-30T08:04:00"/>
    <d v="1899-12-30T00:19:43"/>
    <s v="Vale, gracias!"/>
    <s v="Gracias por contactarnos! \n\nEn una escala del 1 a"/>
    <n v="0"/>
    <s v="messenger"/>
    <s v="messenger"/>
    <s v="NULL"/>
    <n v="0"/>
    <n v="0"/>
    <n v="0"/>
  </r>
  <r>
    <n v="111832437"/>
    <n v="111832437"/>
    <n v="547"/>
    <s v=""/>
    <n v="999"/>
    <n v="9996429884"/>
    <x v="27"/>
    <s v=""/>
    <d v="2022-10-13T00:00:00"/>
    <s v="jueves"/>
    <n v="5"/>
    <s v="octubre"/>
    <n v="10"/>
    <n v="2022"/>
    <d v="1899-12-30T08:01:22"/>
    <n v="0"/>
    <d v="2022-10-13T00:00:00"/>
    <d v="1899-12-30T08:12:18"/>
    <d v="1899-12-30T00:10:56"/>
    <s v="Soy becaria (o)?"/>
    <s v="Tepuedoayudarenalgomas? =&gt; Si (Si), No (No)"/>
    <n v="0"/>
    <s v="messenger"/>
    <s v="messenger"/>
    <s v="NULL"/>
    <n v="0"/>
    <n v="0"/>
    <n v="0"/>
  </r>
  <r>
    <n v="111832285"/>
    <n v="111832285"/>
    <n v="547"/>
    <s v=""/>
    <n v="66"/>
    <n v="667070113"/>
    <x v="0"/>
    <s v=""/>
    <d v="2022-10-13T00:00:00"/>
    <s v="jueves"/>
    <n v="5"/>
    <s v="octubre"/>
    <n v="10"/>
    <n v="2022"/>
    <d v="1899-12-30T08:00:46"/>
    <n v="0"/>
    <d v="2022-10-13T00:00:00"/>
    <d v="1899-12-30T08:12:38"/>
    <d v="1899-12-30T00:11:52"/>
    <s v="Monto de Beca"/>
    <s v="Tepuedoayudarenalgomas? =&gt; Si (Si), No (No)"/>
    <n v="0"/>
    <s v="messenger"/>
    <s v="messenger"/>
    <s v="NULL"/>
    <n v="0"/>
    <n v="0"/>
    <n v="0"/>
  </r>
  <r>
    <n v="111831900"/>
    <n v="111831900"/>
    <n v="547"/>
    <s v=""/>
    <n v="545"/>
    <n v="5456279577"/>
    <x v="0"/>
    <s v=""/>
    <d v="2022-10-13T00:00:00"/>
    <s v="jueves"/>
    <n v="5"/>
    <s v="octubre"/>
    <n v="10"/>
    <n v="2022"/>
    <d v="1899-12-30T07:59:14"/>
    <n v="0"/>
    <d v="2022-10-13T00:00:00"/>
    <d v="1899-12-30T08:15:38"/>
    <d v="1899-12-30T00:16:24"/>
    <s v="No muchas gracias"/>
    <s v="Hasta pronto!"/>
    <n v="0"/>
    <s v="messenger"/>
    <s v="messenger"/>
    <s v="NULL"/>
    <n v="0"/>
    <n v="0"/>
    <n v="0"/>
  </r>
  <r>
    <n v="111834103"/>
    <n v="111834103"/>
    <n v="547"/>
    <s v=""/>
    <n v="643"/>
    <n v="643663299"/>
    <x v="15"/>
    <s v=""/>
    <d v="2022-10-13T00:00:00"/>
    <s v="jueves"/>
    <n v="5"/>
    <s v="octubre"/>
    <n v="10"/>
    <n v="2022"/>
    <d v="1899-12-30T08:07:06"/>
    <n v="0"/>
    <d v="2022-10-13T00:00:00"/>
    <d v="1899-12-30T08:17:12"/>
    <d v="1899-12-30T00:10:06"/>
    <s v="Si"/>
    <s v="Que tipo de beca quieres consultar? =&gt; &lt;p&gt;Educaci"/>
    <n v="0"/>
    <s v="APP"/>
    <s v="APP"/>
    <s v="NULL"/>
    <n v="0"/>
    <n v="0"/>
    <n v="0"/>
  </r>
  <r>
    <n v="111835310"/>
    <n v="111835310"/>
    <n v="547"/>
    <s v=""/>
    <n v="937"/>
    <n v="9370518512"/>
    <x v="30"/>
    <s v=""/>
    <d v="2022-10-13T00:00:00"/>
    <s v="jueves"/>
    <n v="5"/>
    <s v="octubre"/>
    <n v="10"/>
    <n v="2022"/>
    <d v="1899-12-30T08:11:03"/>
    <n v="0"/>
    <d v="2022-10-13T00:00:00"/>
    <d v="1899-12-30T08:21:04"/>
    <d v="1899-12-30T00:10:01"/>
    <s v="Inicio"/>
    <s v="Eres becaria(o)dealgunprograma? =&gt; Si (Si), N"/>
    <n v="0"/>
    <s v="messenger"/>
    <s v="messenger"/>
    <s v="NULL"/>
    <n v="0"/>
    <n v="0"/>
    <n v="0"/>
  </r>
  <r>
    <n v="111835350"/>
    <n v="111835350"/>
    <n v="547"/>
    <s v=""/>
    <n v="709"/>
    <n v="7093418478"/>
    <x v="0"/>
    <s v=""/>
    <d v="2022-10-13T00:00:00"/>
    <s v="jueves"/>
    <n v="5"/>
    <s v="octubre"/>
    <n v="10"/>
    <n v="2022"/>
    <d v="1899-12-30T08:11:12"/>
    <n v="0"/>
    <d v="2022-10-13T00:00:00"/>
    <d v="1899-12-30T08:21:15"/>
    <d v="1899-12-30T00:10:03"/>
    <s v="5"/>
    <s v="Gracias por comunicarte con nosotros, ha sido un g"/>
    <n v="0"/>
    <s v="messenger"/>
    <s v="messenger"/>
    <s v="NULL"/>
    <n v="0"/>
    <n v="0"/>
    <n v="0"/>
  </r>
  <r>
    <n v="111835079"/>
    <n v="111835079"/>
    <n v="547"/>
    <s v=""/>
    <n v="882"/>
    <n v="8820654241"/>
    <x v="0"/>
    <s v=""/>
    <d v="2022-10-13T00:00:00"/>
    <s v="jueves"/>
    <n v="5"/>
    <s v="octubre"/>
    <n v="10"/>
    <n v="2022"/>
    <d v="1899-12-30T08:10:18"/>
    <n v="0"/>
    <d v="2022-10-13T00:00:00"/>
    <d v="1899-12-30T08:22:37"/>
    <d v="1899-12-30T00:12:19"/>
    <s v="Actualizacion de datos"/>
    <s v="Tepuedoayudarenalgomas? =&gt; Si (Si), No (No)"/>
    <n v="0"/>
    <s v="messenger"/>
    <s v="messenger"/>
    <s v="NULL"/>
    <n v="0"/>
    <n v="0"/>
    <n v="0"/>
  </r>
  <r>
    <n v="111833285"/>
    <n v="111833285"/>
    <n v="547"/>
    <s v=""/>
    <n v="746"/>
    <n v="7464825363"/>
    <x v="6"/>
    <s v=""/>
    <d v="2022-10-13T00:00:00"/>
    <s v="jueves"/>
    <n v="5"/>
    <s v="octubre"/>
    <n v="10"/>
    <n v="2022"/>
    <d v="1899-12-30T08:04:33"/>
    <n v="0"/>
    <d v="2022-10-13T00:00:00"/>
    <d v="1899-12-30T08:24:06"/>
    <d v="1899-12-30T00:19:33"/>
    <s v="3"/>
    <s v="Gracias por comunicarte con nosotros, ha sido un g"/>
    <n v="0"/>
    <s v="messenger"/>
    <s v="messenger"/>
    <s v="NULL"/>
    <n v="0"/>
    <n v="0"/>
    <n v="0"/>
  </r>
  <r>
    <n v="111836477"/>
    <n v="111836477"/>
    <n v="547"/>
    <s v=""/>
    <n v="359"/>
    <n v="3594379129"/>
    <x v="11"/>
    <s v=""/>
    <d v="2022-10-13T00:00:00"/>
    <s v="jueves"/>
    <n v="5"/>
    <s v="octubre"/>
    <n v="10"/>
    <n v="2022"/>
    <d v="1899-12-30T08:14:43"/>
    <n v="0"/>
    <d v="2022-10-13T00:00:00"/>
    <d v="1899-12-30T08:24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836847"/>
    <n v="111836847"/>
    <n v="547"/>
    <s v=""/>
    <n v="207"/>
    <n v="2077281125"/>
    <x v="0"/>
    <s v=""/>
    <d v="2022-10-13T00:00:00"/>
    <s v="jueves"/>
    <n v="5"/>
    <s v="octubre"/>
    <n v="10"/>
    <n v="2022"/>
    <d v="1899-12-30T08:15:46"/>
    <n v="0"/>
    <d v="2022-10-13T00:00:00"/>
    <d v="1899-12-30T08:25:47"/>
    <d v="1899-12-30T00:10:01"/>
    <s v="Buen dia como puede incribir para beca basica"/>
    <s v="Eres becaria(o)dealgunprograma? =&gt; Si (Si), N"/>
    <n v="0"/>
    <s v="messenger"/>
    <s v="messenger"/>
    <s v="NULL"/>
    <n v="0"/>
    <n v="0"/>
    <n v="0"/>
  </r>
  <r>
    <n v="111839937"/>
    <n v="111839937"/>
    <n v="547"/>
    <s v=""/>
    <n v="786"/>
    <n v="7864912787"/>
    <x v="11"/>
    <s v=""/>
    <d v="2022-10-13T00:00:00"/>
    <s v="jueves"/>
    <n v="5"/>
    <s v="octubre"/>
    <n v="10"/>
    <n v="2022"/>
    <d v="1899-12-30T08:25:03"/>
    <n v="0"/>
    <d v="2022-10-13T00:00:00"/>
    <d v="1899-12-30T08:26:55"/>
    <d v="1899-12-30T00:01:52"/>
    <s v="4"/>
    <s v="Gracias por comunicarte con nosotros, ha sido un g"/>
    <n v="0"/>
    <s v="messenger"/>
    <s v="messenger"/>
    <s v="NULL"/>
    <n v="0"/>
    <n v="0"/>
    <n v="0"/>
  </r>
  <r>
    <n v="111832065"/>
    <n v="111832065"/>
    <n v="547"/>
    <s v=""/>
    <n v="791"/>
    <n v="7911496978"/>
    <x v="6"/>
    <s v=""/>
    <d v="2022-10-13T00:00:00"/>
    <s v="jueves"/>
    <n v="5"/>
    <s v="octubre"/>
    <n v="10"/>
    <n v="2022"/>
    <d v="1899-12-30T07:59:53"/>
    <n v="0"/>
    <d v="2022-10-13T00:00:00"/>
    <d v="1899-12-30T08:29:29"/>
    <d v="1899-12-30T00:29:36"/>
    <s v="Gracias"/>
    <s v="Hasta pronto!"/>
    <n v="0"/>
    <s v="messenger"/>
    <s v="messenger"/>
    <s v="NULL"/>
    <n v="0"/>
    <n v="0"/>
    <n v="0"/>
  </r>
  <r>
    <n v="111838096"/>
    <n v="111838096"/>
    <n v="547"/>
    <s v=""/>
    <n v="214"/>
    <n v="2143022307"/>
    <x v="0"/>
    <s v=""/>
    <d v="2022-10-13T00:00:00"/>
    <s v="jueves"/>
    <n v="5"/>
    <s v="octubre"/>
    <n v="10"/>
    <n v="2022"/>
    <d v="1899-12-30T08:19:29"/>
    <n v="0"/>
    <d v="2022-10-13T00:00:00"/>
    <d v="1899-12-30T08:29:59"/>
    <d v="1899-12-30T00:10:30"/>
    <s v="Cancele mi beca"/>
    <s v="Tepuedoayudarenalgomas? =&gt; Si (Si), No (No)"/>
    <n v="0"/>
    <s v="messenger"/>
    <s v="messenger"/>
    <s v="NULL"/>
    <n v="0"/>
    <n v="0"/>
    <n v="0"/>
  </r>
  <r>
    <n v="111836920"/>
    <n v="111836920"/>
    <n v="547"/>
    <s v=""/>
    <n v="782"/>
    <n v="7822925418"/>
    <x v="19"/>
    <s v=""/>
    <d v="2022-10-13T00:00:00"/>
    <s v="jueves"/>
    <n v="5"/>
    <s v="octubre"/>
    <n v="10"/>
    <n v="2022"/>
    <d v="1899-12-30T08:15:59"/>
    <n v="0"/>
    <d v="2022-10-13T00:00:00"/>
    <d v="1899-12-30T08:31:25"/>
    <d v="1899-12-30T00:15:26"/>
    <s v="Requisitos"/>
    <s v="Tepuedoayudarenalgomas? =&gt; Si (Si), No (No)"/>
    <n v="0"/>
    <s v="messenger"/>
    <s v="messenger"/>
    <s v="NULL"/>
    <n v="0"/>
    <n v="0"/>
    <n v="0"/>
  </r>
  <r>
    <n v="111838871"/>
    <n v="111838871"/>
    <n v="547"/>
    <s v=""/>
    <n v="501"/>
    <n v="5014723950"/>
    <x v="0"/>
    <s v=""/>
    <d v="2022-10-13T00:00:00"/>
    <s v="jueves"/>
    <n v="5"/>
    <s v="octubre"/>
    <n v="10"/>
    <n v="2022"/>
    <d v="1899-12-30T08:21:57"/>
    <n v="0"/>
    <d v="2022-10-13T00:00:00"/>
    <d v="1899-12-30T08:32:45"/>
    <d v="1899-12-30T00:10:48"/>
    <s v="Como puedo inscribir a mis hijos en una beca"/>
    <s v="Tepuedoayudarenalgomas? =&gt; Si (Si), No (No)"/>
    <n v="0"/>
    <s v="messenger"/>
    <s v="messenger"/>
    <s v="NULL"/>
    <n v="0"/>
    <n v="0"/>
    <n v="0"/>
  </r>
  <r>
    <n v="111836026"/>
    <n v="111836026"/>
    <n v="547"/>
    <s v=""/>
    <n v="364"/>
    <n v="3640718986"/>
    <x v="0"/>
    <s v=""/>
    <d v="2022-10-13T00:00:00"/>
    <s v="jueves"/>
    <n v="5"/>
    <s v="octubre"/>
    <n v="10"/>
    <n v="2022"/>
    <d v="1899-12-30T08:13:26"/>
    <n v="0"/>
    <d v="2022-10-13T00:00:00"/>
    <d v="1899-12-30T08:35:32"/>
    <d v="1899-12-30T00:22:06"/>
    <s v="Atencion personal"/>
    <s v="Necesitas atencion personalizada? =&gt; Si (Si), No "/>
    <n v="0"/>
    <s v="messenger"/>
    <s v="messenger"/>
    <s v="NULL"/>
    <n v="0"/>
    <n v="0"/>
    <n v="0"/>
  </r>
  <r>
    <n v="111837564"/>
    <n v="111837564"/>
    <n v="547"/>
    <s v=""/>
    <n v="389"/>
    <n v="3890346930"/>
    <x v="13"/>
    <s v=""/>
    <d v="2022-10-13T00:00:00"/>
    <s v="jueves"/>
    <n v="5"/>
    <s v="octubre"/>
    <n v="10"/>
    <n v="2022"/>
    <d v="1899-12-30T08:17:50"/>
    <n v="0"/>
    <d v="2022-10-13T00:00:00"/>
    <d v="1899-12-30T08:36:21"/>
    <d v="1899-12-30T00:18:31"/>
    <s v="Eso es todo muchas gracias bonito dia"/>
    <s v="Gracias por contactarnos! \n\nEn una escala del 1 a"/>
    <n v="0"/>
    <s v="messenger"/>
    <s v="messenger"/>
    <s v="NULL"/>
    <n v="0"/>
    <n v="0"/>
    <n v="0"/>
  </r>
  <r>
    <n v="111839710"/>
    <n v="111839710"/>
    <n v="547"/>
    <s v=""/>
    <n v="268"/>
    <n v="2688213432"/>
    <x v="0"/>
    <s v=""/>
    <d v="2022-10-13T00:00:00"/>
    <s v="jueves"/>
    <n v="5"/>
    <s v="octubre"/>
    <n v="10"/>
    <n v="2022"/>
    <d v="1899-12-30T08:24:20"/>
    <n v="0"/>
    <d v="2022-10-13T00:00:00"/>
    <d v="1899-12-30T08:36:27"/>
    <d v="1899-12-30T00:12:07"/>
    <s v="Cuando daran respuesta si fueron. Aseptados en la "/>
    <s v="En que mas te puedo ayudar? =&gt; Menu principal (Me"/>
    <n v="0"/>
    <s v="messenger"/>
    <s v="messenger"/>
    <s v="NULL"/>
    <n v="0"/>
    <n v="0"/>
    <n v="0"/>
  </r>
  <r>
    <n v="111840872"/>
    <n v="111840872"/>
    <n v="547"/>
    <s v=""/>
    <n v="811"/>
    <n v="8117323194"/>
    <x v="17"/>
    <s v=""/>
    <d v="2022-10-13T00:00:00"/>
    <s v="jueves"/>
    <n v="5"/>
    <s v="octubre"/>
    <n v="10"/>
    <n v="2022"/>
    <d v="1899-12-30T08:28:16"/>
    <n v="0"/>
    <d v="2022-10-13T00:00:00"/>
    <d v="1899-12-30T08:38:44"/>
    <d v="1899-12-30T00:10:28"/>
    <s v="4"/>
    <s v="Gracias por comunicarte con nosotros, ha sido un g"/>
    <n v="0"/>
    <s v="messenger"/>
    <s v="messenger"/>
    <s v="NULL"/>
    <n v="0"/>
    <n v="0"/>
    <n v="0"/>
  </r>
  <r>
    <n v="111841529"/>
    <n v="111841529"/>
    <n v="547"/>
    <s v=""/>
    <n v="160"/>
    <n v="160993423"/>
    <x v="0"/>
    <s v=""/>
    <d v="2022-10-13T00:00:00"/>
    <s v="jueves"/>
    <n v="5"/>
    <s v="octubre"/>
    <n v="10"/>
    <n v="2022"/>
    <d v="1899-12-30T08:30:09"/>
    <n v="0"/>
    <d v="2022-10-13T00:00:00"/>
    <d v="1899-12-30T08:40:10"/>
    <d v="1899-12-30T00:10:01"/>
    <s v="Inicio"/>
    <s v="Eres becaria(o)dealgunprograma? =&gt; &lt;p&gt;Si&lt;/p&gt; "/>
    <n v="0"/>
    <s v="APP"/>
    <s v="APP"/>
    <s v="NULL"/>
    <n v="0"/>
    <n v="0"/>
    <n v="0"/>
  </r>
  <r>
    <n v="111842878"/>
    <n v="111842878"/>
    <n v="547"/>
    <s v=""/>
    <n v="207"/>
    <n v="2077281125"/>
    <x v="0"/>
    <s v=""/>
    <d v="2022-10-13T00:00:00"/>
    <s v="jueves"/>
    <n v="5"/>
    <s v="octubre"/>
    <n v="10"/>
    <n v="2022"/>
    <d v="1899-12-30T08:34:31"/>
    <n v="0"/>
    <d v="2022-10-13T00:00:00"/>
    <d v="1899-12-30T08:44:40"/>
    <d v="1899-12-30T00:10:09"/>
    <s v="Educacion Basica"/>
    <s v="Quenecesitas? =&gt; Actualizar Datos (Actualizar Da"/>
    <n v="0"/>
    <s v="messenger"/>
    <s v="messenger"/>
    <s v="NULL"/>
    <n v="0"/>
    <n v="0"/>
    <n v="0"/>
  </r>
  <r>
    <n v="111842661"/>
    <n v="111842661"/>
    <n v="547"/>
    <s v=""/>
    <n v="329"/>
    <n v="3297556306"/>
    <x v="13"/>
    <s v=""/>
    <d v="2022-10-13T00:00:00"/>
    <s v="jueves"/>
    <n v="5"/>
    <s v="octubre"/>
    <n v="10"/>
    <n v="2022"/>
    <d v="1899-12-30T08:33:51"/>
    <n v="0"/>
    <d v="2022-10-13T00:00:00"/>
    <d v="1899-12-30T08:46:26"/>
    <d v="1899-12-30T00:12:35"/>
    <s v="Si"/>
    <s v="Seleccionas la opcion correcta. =&gt; Requisitos (Req"/>
    <n v="0"/>
    <s v="messenger"/>
    <s v="messenger"/>
    <s v="NULL"/>
    <n v="0"/>
    <n v="0"/>
    <n v="0"/>
  </r>
  <r>
    <n v="111843589"/>
    <n v="111843589"/>
    <n v="547"/>
    <s v=""/>
    <n v="981"/>
    <n v="9812545200"/>
    <x v="31"/>
    <s v=""/>
    <d v="2022-10-13T00:00:00"/>
    <s v="jueves"/>
    <n v="5"/>
    <s v="octubre"/>
    <n v="10"/>
    <n v="2022"/>
    <d v="1899-12-30T08:36:56"/>
    <n v="0"/>
    <d v="2022-10-13T00:00:00"/>
    <d v="1899-12-30T08:47:07"/>
    <d v="1899-12-30T00:10:11"/>
    <s v="5"/>
    <s v="Gracias por comunicarte con nosotros, ha sido un g"/>
    <n v="0"/>
    <s v="messenger"/>
    <s v="messenger"/>
    <s v="NULL"/>
    <n v="0"/>
    <n v="0"/>
    <n v="0"/>
  </r>
  <r>
    <n v="111843217"/>
    <n v="111843217"/>
    <n v="547"/>
    <s v=""/>
    <n v="787"/>
    <n v="7871359849"/>
    <x v="0"/>
    <s v=""/>
    <d v="2022-10-13T00:00:00"/>
    <s v="jueves"/>
    <n v="5"/>
    <s v="octubre"/>
    <n v="10"/>
    <n v="2022"/>
    <d v="1899-12-30T08:35:38"/>
    <n v="0"/>
    <d v="2022-10-13T00:00:00"/>
    <d v="1899-12-30T08:47:33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11843811"/>
    <n v="111843811"/>
    <n v="547"/>
    <s v=""/>
    <n v="43"/>
    <n v="432258842"/>
    <x v="0"/>
    <s v=""/>
    <d v="2022-10-13T00:00:00"/>
    <s v="jueves"/>
    <n v="5"/>
    <s v="octubre"/>
    <n v="10"/>
    <n v="2022"/>
    <d v="1899-12-30T08:37:36"/>
    <n v="0"/>
    <d v="2022-10-13T00:00:00"/>
    <d v="1899-12-30T08:48:15"/>
    <d v="1899-12-30T00:10:39"/>
    <s v="Beca para primaria y secundaria ?"/>
    <s v="Tepuedoayudarenalgomas? =&gt; Si (Si), No (No)"/>
    <n v="0"/>
    <s v="messenger"/>
    <s v="messenger"/>
    <s v="NULL"/>
    <n v="0"/>
    <n v="0"/>
    <n v="0"/>
  </r>
  <r>
    <n v="111842826"/>
    <n v="111842826"/>
    <n v="547"/>
    <s v=""/>
    <n v="499"/>
    <n v="4995224745"/>
    <x v="14"/>
    <s v=""/>
    <d v="2022-10-13T00:00:00"/>
    <s v="jueves"/>
    <n v="5"/>
    <s v="octubre"/>
    <n v="10"/>
    <n v="2022"/>
    <d v="1899-12-30T08:34:22"/>
    <n v="0"/>
    <d v="2022-10-13T00:00:00"/>
    <d v="1899-12-30T08:53:48"/>
    <d v="1899-12-30T00:19:26"/>
    <s v="Gracias"/>
    <s v="Gracias por contactarnos! \n\nEn una escala del 1 a"/>
    <n v="0"/>
    <s v="messenger"/>
    <s v="messenger"/>
    <s v="NULL"/>
    <n v="0"/>
    <n v="0"/>
    <n v="0"/>
  </r>
  <r>
    <n v="111845351"/>
    <n v="111845351"/>
    <n v="547"/>
    <s v=""/>
    <n v="428"/>
    <n v="4289585845"/>
    <x v="21"/>
    <s v=""/>
    <d v="2022-10-13T00:00:00"/>
    <s v="jueves"/>
    <n v="5"/>
    <s v="octubre"/>
    <n v="10"/>
    <n v="2022"/>
    <d v="1899-12-30T08:43:00"/>
    <n v="0"/>
    <d v="2022-10-13T00:00:00"/>
    <d v="1899-12-30T08:54:54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111846439"/>
    <n v="111846439"/>
    <n v="547"/>
    <s v=""/>
    <n v="376"/>
    <n v="3765380588"/>
    <x v="4"/>
    <s v=""/>
    <d v="2022-10-13T00:00:00"/>
    <s v="jueves"/>
    <n v="5"/>
    <s v="octubre"/>
    <n v="10"/>
    <n v="2022"/>
    <d v="1899-12-30T08:46:41"/>
    <n v="0"/>
    <d v="2022-10-13T00:00:00"/>
    <d v="1899-12-30T08:56:42"/>
    <d v="1899-12-30T00:10:01"/>
    <s v="Inicio"/>
    <s v="Eres becaria(o)dealgunprograma? =&gt; Si (Si), N"/>
    <n v="0"/>
    <s v="messenger"/>
    <s v="messenger"/>
    <s v="NULL"/>
    <n v="0"/>
    <n v="0"/>
    <n v="0"/>
  </r>
  <r>
    <n v="111846072"/>
    <n v="111846072"/>
    <n v="547"/>
    <s v=""/>
    <n v="622"/>
    <n v="6226487698"/>
    <x v="15"/>
    <s v=""/>
    <d v="2022-10-13T00:00:00"/>
    <s v="jueves"/>
    <n v="5"/>
    <s v="octubre"/>
    <n v="10"/>
    <n v="2022"/>
    <d v="1899-12-30T08:45:22"/>
    <n v="0"/>
    <d v="2022-10-13T00:00:00"/>
    <d v="1899-12-30T08:58:01"/>
    <d v="1899-12-30T00:12:39"/>
    <s v="Si"/>
    <s v="Quenecesitas? =&gt; A quien va dirigida (A quien va"/>
    <n v="0"/>
    <s v="messenger"/>
    <s v="messenger"/>
    <s v="NULL"/>
    <n v="0"/>
    <n v="0"/>
    <n v="0"/>
  </r>
  <r>
    <n v="111840056"/>
    <n v="111840056"/>
    <n v="547"/>
    <s v=""/>
    <n v="937"/>
    <n v="9375744522"/>
    <x v="30"/>
    <s v=""/>
    <d v="2022-10-13T00:00:00"/>
    <s v="jueves"/>
    <n v="5"/>
    <s v="octubre"/>
    <n v="10"/>
    <n v="2022"/>
    <d v="1899-12-30T08:25:28"/>
    <n v="0"/>
    <d v="2022-10-13T00:00:00"/>
    <d v="1899-12-30T08:58:28"/>
    <d v="1899-12-30T00:33:00"/>
    <s v="2"/>
    <s v="Gracias por comunicarte con nosotros, ha sido un g"/>
    <n v="0"/>
    <s v="messenger"/>
    <s v="messenger"/>
    <s v="NULL"/>
    <n v="0"/>
    <n v="0"/>
    <n v="0"/>
  </r>
  <r>
    <n v="111847439"/>
    <n v="111847439"/>
    <n v="547"/>
    <s v=""/>
    <n v="610"/>
    <n v="6106183945"/>
    <x v="0"/>
    <s v=""/>
    <d v="2022-10-13T00:00:00"/>
    <s v="jueves"/>
    <n v="5"/>
    <s v="octubre"/>
    <n v="10"/>
    <n v="2022"/>
    <d v="1899-12-30T08:50:08"/>
    <n v="0"/>
    <d v="2022-10-13T00:00:00"/>
    <d v="1899-12-30T09:00:49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11847099"/>
    <n v="111847099"/>
    <n v="547"/>
    <s v=""/>
    <n v="528"/>
    <n v="5281507925"/>
    <x v="0"/>
    <s v=""/>
    <d v="2022-10-13T00:00:00"/>
    <s v="jueves"/>
    <n v="5"/>
    <s v="octubre"/>
    <n v="10"/>
    <n v="2022"/>
    <d v="1899-12-30T08:48:59"/>
    <n v="0"/>
    <d v="2022-10-13T00:00:00"/>
    <d v="1899-12-30T09:01:41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11851224"/>
    <n v="111851224"/>
    <n v="547"/>
    <s v=""/>
    <n v="425"/>
    <n v="425751669"/>
    <x v="11"/>
    <s v=""/>
    <d v="2022-10-13T00:00:00"/>
    <s v="jueves"/>
    <n v="5"/>
    <s v="octubre"/>
    <n v="10"/>
    <n v="2022"/>
    <d v="1899-12-30T09:03:29"/>
    <n v="0"/>
    <d v="2022-10-13T00:00:00"/>
    <d v="1899-12-30T09:13:46"/>
    <d v="1899-12-30T00:10:17"/>
    <s v="Educacion Basica"/>
    <s v="Quenecesitas? =&gt; Actualizar Datos (Actualizar Da"/>
    <n v="0"/>
    <s v="APP"/>
    <s v="APP"/>
    <s v="NULL"/>
    <n v="0"/>
    <n v="0"/>
    <n v="0"/>
  </r>
  <r>
    <n v="111851404"/>
    <n v="111851404"/>
    <n v="547"/>
    <s v=""/>
    <n v="713"/>
    <n v="713403062"/>
    <x v="5"/>
    <s v=""/>
    <d v="2022-10-13T00:00:00"/>
    <s v="jueves"/>
    <n v="5"/>
    <s v="octubre"/>
    <n v="10"/>
    <n v="2022"/>
    <d v="1899-12-30T09:04:04"/>
    <n v="0"/>
    <d v="2022-10-13T00:00:00"/>
    <d v="1899-12-30T09:14:51"/>
    <d v="1899-12-30T00:10:47"/>
    <s v="Si"/>
    <s v="Quenecesitas? =&gt; A quien va dirigida (A quien va"/>
    <n v="0"/>
    <s v="APP"/>
    <s v="APP"/>
    <s v="NULL"/>
    <n v="0"/>
    <n v="0"/>
    <n v="0"/>
  </r>
  <r>
    <n v="111851701"/>
    <n v="111851701"/>
    <n v="547"/>
    <s v=""/>
    <n v="933"/>
    <n v="9335667989"/>
    <x v="30"/>
    <s v=""/>
    <d v="2022-10-13T00:00:00"/>
    <s v="jueves"/>
    <n v="5"/>
    <s v="octubre"/>
    <n v="10"/>
    <n v="2022"/>
    <d v="1899-12-30T09:04:56"/>
    <n v="0"/>
    <d v="2022-10-13T00:00:00"/>
    <d v="1899-12-30T09:14:57"/>
    <d v="1899-12-30T00:10:01"/>
    <s v="Buen dia"/>
    <s v="Eres becaria(o)dealgunprograma? =&gt; Si (Si), N"/>
    <n v="0"/>
    <s v="messenger"/>
    <s v="messenger"/>
    <s v="NULL"/>
    <n v="0"/>
    <n v="0"/>
    <n v="0"/>
  </r>
  <r>
    <n v="111848827"/>
    <n v="111848827"/>
    <n v="547"/>
    <s v=""/>
    <n v="769"/>
    <n v="7695485582"/>
    <x v="8"/>
    <s v=""/>
    <d v="2022-10-13T00:00:00"/>
    <s v="jueves"/>
    <n v="5"/>
    <s v="octubre"/>
    <n v="10"/>
    <n v="2022"/>
    <d v="1899-12-30T08:54:57"/>
    <n v="0"/>
    <d v="2022-10-13T00:00:00"/>
    <d v="1899-12-30T09:15:38"/>
    <d v="1899-12-30T00:20:41"/>
    <s v="Ok gracias"/>
    <s v="Hasta pronto!"/>
    <n v="0"/>
    <s v="messenger"/>
    <s v="messenger"/>
    <s v="NULL"/>
    <n v="0"/>
    <n v="0"/>
    <n v="0"/>
  </r>
  <r>
    <n v="111851741"/>
    <n v="111851741"/>
    <n v="547"/>
    <s v=""/>
    <n v="707"/>
    <n v="707190389"/>
    <x v="0"/>
    <s v=""/>
    <d v="2022-10-13T00:00:00"/>
    <s v="jueves"/>
    <n v="5"/>
    <s v="octubre"/>
    <n v="10"/>
    <n v="2022"/>
    <d v="1899-12-30T09:05:05"/>
    <n v="0"/>
    <d v="2022-10-13T00:00:00"/>
    <d v="1899-12-30T09:15:49"/>
    <d v="1899-12-30T00:10:44"/>
    <s v="Atencion personal"/>
    <s v="Necesitas atencion personalizada? =&gt; &lt;p&gt;Si&lt;/p&gt; (S"/>
    <n v="0"/>
    <s v="APP"/>
    <s v="APP"/>
    <s v="NULL"/>
    <n v="0"/>
    <n v="0"/>
    <n v="0"/>
  </r>
  <r>
    <n v="111848199"/>
    <n v="111848199"/>
    <n v="547"/>
    <s v=""/>
    <n v="703"/>
    <n v="7039645210"/>
    <x v="0"/>
    <s v=""/>
    <d v="2022-10-13T00:00:00"/>
    <s v="jueves"/>
    <n v="5"/>
    <s v="octubre"/>
    <n v="10"/>
    <n v="2022"/>
    <d v="1899-12-30T08:52:52"/>
    <n v="0"/>
    <d v="2022-10-13T00:00:00"/>
    <d v="1899-12-30T09:16:41"/>
    <d v="1899-12-30T00:23:49"/>
    <s v="A quien va dirigida"/>
    <s v="Tepuedoayudarenalgomas? =&gt; Si (Si), No (No)"/>
    <n v="0"/>
    <s v="messenger"/>
    <s v="messenger"/>
    <s v="NULL"/>
    <n v="0"/>
    <n v="0"/>
    <n v="0"/>
  </r>
  <r>
    <n v="111852999"/>
    <n v="111852999"/>
    <n v="547"/>
    <s v=""/>
    <n v="335"/>
    <n v="3355049598"/>
    <x v="4"/>
    <s v=""/>
    <d v="2022-10-13T00:00:00"/>
    <s v="jueves"/>
    <n v="5"/>
    <s v="octubre"/>
    <n v="10"/>
    <n v="2022"/>
    <d v="1899-12-30T09:08:09"/>
    <n v="0"/>
    <d v="2022-10-13T00:00:00"/>
    <d v="1899-12-30T09:20:51"/>
    <d v="1899-12-30T00:12:42"/>
    <s v="No"/>
    <s v="Gracias por contactarnos! \n\nEn una escala del 1 a"/>
    <n v="0"/>
    <s v="messenger"/>
    <s v="messenger"/>
    <s v="NULL"/>
    <n v="0"/>
    <n v="0"/>
    <n v="0"/>
  </r>
  <r>
    <n v="111854438"/>
    <n v="111854438"/>
    <n v="547"/>
    <s v=""/>
    <n v="355"/>
    <n v="355274525"/>
    <x v="11"/>
    <s v=""/>
    <d v="2022-10-13T00:00:00"/>
    <s v="jueves"/>
    <n v="5"/>
    <s v="octubre"/>
    <n v="10"/>
    <n v="2022"/>
    <d v="1899-12-30T09:12:24"/>
    <n v="0"/>
    <d v="2022-10-13T00:00:00"/>
    <d v="1899-12-30T09:23:55"/>
    <d v="1899-12-30T00:11:31"/>
    <s v="Soy becaria (o)?"/>
    <s v="Tepuedoayudarenalgomas? =&gt; &lt;p&gt;Si&lt;/p&gt; (Si), &lt;"/>
    <n v="0"/>
    <s v="APP"/>
    <s v="APP"/>
    <s v="NULL"/>
    <n v="0"/>
    <n v="0"/>
    <n v="0"/>
  </r>
  <r>
    <n v="111855961"/>
    <n v="111855961"/>
    <n v="547"/>
    <s v=""/>
    <n v="293"/>
    <n v="2933986367"/>
    <x v="0"/>
    <s v=""/>
    <d v="2022-10-13T00:00:00"/>
    <s v="jueves"/>
    <n v="5"/>
    <s v="octubre"/>
    <n v="10"/>
    <n v="2022"/>
    <d v="1899-12-30T09:17:19"/>
    <n v="0"/>
    <d v="2022-10-13T00:00:00"/>
    <d v="1899-12-30T09:28:16"/>
    <d v="1899-12-30T00:10:57"/>
    <s v="Incorporacion"/>
    <s v="Tepuedoayudarenalgomas? =&gt; Si (Si), No (No)"/>
    <n v="0"/>
    <s v="messenger"/>
    <s v="messenger"/>
    <s v="NULL"/>
    <n v="0"/>
    <n v="0"/>
    <n v="0"/>
  </r>
  <r>
    <n v="111856701"/>
    <n v="111856701"/>
    <n v="547"/>
    <s v=""/>
    <n v="167"/>
    <n v="1674927748"/>
    <x v="7"/>
    <s v=""/>
    <d v="2022-10-13T00:00:00"/>
    <s v="jueves"/>
    <n v="5"/>
    <s v="octubre"/>
    <n v="10"/>
    <n v="2022"/>
    <d v="1899-12-30T09:19:48"/>
    <n v="0"/>
    <d v="2022-10-13T00:00:00"/>
    <d v="1899-12-30T09:29:49"/>
    <d v="1899-12-30T00:10:01"/>
    <s v="Naboa"/>
    <s v="Eres becaria(o)dealgunprograma? =&gt; Si (Si), N"/>
    <n v="0"/>
    <s v="messenger"/>
    <s v="messenger"/>
    <s v="NULL"/>
    <n v="0"/>
    <n v="0"/>
    <n v="0"/>
  </r>
  <r>
    <n v="111855916"/>
    <n v="111855916"/>
    <n v="547"/>
    <s v=""/>
    <n v="767"/>
    <n v="7670665468"/>
    <x v="5"/>
    <s v=""/>
    <d v="2022-10-13T00:00:00"/>
    <s v="jueves"/>
    <n v="5"/>
    <s v="octubre"/>
    <n v="10"/>
    <n v="2022"/>
    <d v="1899-12-30T09:17:09"/>
    <n v="0"/>
    <d v="2022-10-13T00:00:00"/>
    <d v="1899-12-30T09:30:16"/>
    <d v="1899-12-30T00:13:07"/>
    <s v="Buen dia mi hermanito dejo de estudiar cuando term"/>
    <s v="Seleccionas la opcion correcta. =&gt; A quien va diri"/>
    <n v="0"/>
    <s v="messenger"/>
    <s v="messenger"/>
    <s v="NULL"/>
    <n v="0"/>
    <n v="0"/>
    <n v="0"/>
  </r>
  <r>
    <n v="111857092"/>
    <n v="111857092"/>
    <n v="547"/>
    <s v=""/>
    <n v="562"/>
    <n v="562963975"/>
    <x v="7"/>
    <s v=""/>
    <d v="2022-10-13T00:00:00"/>
    <s v="jueves"/>
    <n v="5"/>
    <s v="octubre"/>
    <n v="10"/>
    <n v="2022"/>
    <d v="1899-12-30T09:21:08"/>
    <n v="0"/>
    <d v="2022-10-13T00:00:00"/>
    <d v="1899-12-30T09:31:09"/>
    <d v="1899-12-30T00:10:01"/>
    <s v="Inicio"/>
    <s v="Eres becaria(o)dealgunprograma? =&gt; &lt;p&gt;Si&lt;/p&gt; "/>
    <n v="0"/>
    <s v="APP"/>
    <s v="APP"/>
    <s v="NULL"/>
    <n v="0"/>
    <n v="0"/>
    <n v="0"/>
  </r>
  <r>
    <n v="111841612"/>
    <n v="111841612"/>
    <n v="547"/>
    <s v=""/>
    <n v="725"/>
    <n v="7253756920"/>
    <x v="5"/>
    <s v=""/>
    <d v="2022-10-13T00:00:00"/>
    <s v="jueves"/>
    <n v="5"/>
    <s v="octubre"/>
    <n v="10"/>
    <n v="2022"/>
    <d v="1899-12-30T08:30:22"/>
    <n v="0"/>
    <d v="2022-10-13T00:00:00"/>
    <d v="1899-12-30T09:32:02"/>
    <d v="1899-12-30T01:01:40"/>
    <s v="Si"/>
    <s v="Gracias por comunicarte con nosotros, ha sido un g"/>
    <n v="0"/>
    <s v="messenger"/>
    <s v="messenger"/>
    <s v="NULL"/>
    <n v="0"/>
    <n v="0"/>
    <n v="0"/>
  </r>
  <r>
    <n v="111856801"/>
    <n v="111856801"/>
    <n v="547"/>
    <s v=""/>
    <n v="269"/>
    <n v="2691892987"/>
    <x v="0"/>
    <s v=""/>
    <d v="2022-10-13T00:00:00"/>
    <s v="jueves"/>
    <n v="5"/>
    <s v="octubre"/>
    <n v="10"/>
    <n v="2022"/>
    <d v="1899-12-30T09:20:07"/>
    <n v="0"/>
    <d v="2022-10-13T00:00:00"/>
    <d v="1899-12-30T09:33:50"/>
    <d v="1899-12-30T00:13:43"/>
    <s v="Seleccionar"/>
    <s v="Tepuedoayudarenalgomas? =&gt; Si (Si), No (No)"/>
    <n v="0"/>
    <s v="messenger"/>
    <s v="messenger"/>
    <s v="NULL"/>
    <n v="0"/>
    <n v="0"/>
    <n v="0"/>
  </r>
  <r>
    <n v="111855174"/>
    <n v="111855174"/>
    <n v="547"/>
    <s v=""/>
    <n v="670"/>
    <n v="6705426016"/>
    <x v="0"/>
    <s v=""/>
    <d v="2022-10-13T00:00:00"/>
    <s v="jueves"/>
    <n v="5"/>
    <s v="octubre"/>
    <n v="10"/>
    <n v="2022"/>
    <d v="1899-12-30T09:14:46"/>
    <n v="0"/>
    <d v="2022-10-13T00:00:00"/>
    <d v="1899-12-30T09:35:35"/>
    <d v="1899-12-30T00:20:49"/>
    <s v="Si"/>
    <s v="Gracias por contactarnos! \n\nEn una escala del 1 a"/>
    <n v="0"/>
    <s v="messenger"/>
    <s v="messenger"/>
    <s v="NULL"/>
    <n v="0"/>
    <n v="0"/>
    <n v="0"/>
  </r>
  <r>
    <n v="111858918"/>
    <n v="111858918"/>
    <n v="547"/>
    <s v=""/>
    <n v="767"/>
    <n v="7672534700"/>
    <x v="5"/>
    <s v=""/>
    <d v="2022-10-13T00:00:00"/>
    <s v="jueves"/>
    <n v="5"/>
    <s v="octubre"/>
    <n v="10"/>
    <n v="2022"/>
    <d v="1899-12-30T09:27:19"/>
    <n v="0"/>
    <d v="2022-10-13T00:00:00"/>
    <d v="1899-12-30T09:39:47"/>
    <d v="1899-12-30T00:12:28"/>
    <s v="No"/>
    <s v="Gracias por contactarnos! \n\nEn una escala del 1 a"/>
    <n v="0"/>
    <s v="messenger"/>
    <s v="messenger"/>
    <s v="NULL"/>
    <n v="0"/>
    <n v="0"/>
    <n v="0"/>
  </r>
  <r>
    <n v="111861867"/>
    <n v="111861867"/>
    <n v="547"/>
    <s v=""/>
    <n v="336"/>
    <n v="3360115503"/>
    <x v="4"/>
    <s v=""/>
    <d v="2022-10-13T00:00:00"/>
    <s v="jueves"/>
    <n v="5"/>
    <s v="octubre"/>
    <n v="10"/>
    <n v="2022"/>
    <d v="1899-12-30T09:35:18"/>
    <n v="0"/>
    <d v="2022-10-13T00:00:00"/>
    <d v="1899-12-30T09:46:07"/>
    <d v="1899-12-30T00:10:49"/>
    <s v="Secundaria"/>
    <s v="Seleccionas la opcion correcta. =&gt; A quien va diri"/>
    <n v="0"/>
    <s v="messenger"/>
    <s v="messenger"/>
    <s v="NULL"/>
    <n v="0"/>
    <n v="0"/>
    <n v="0"/>
  </r>
  <r>
    <n v="111863276"/>
    <n v="111863276"/>
    <n v="547"/>
    <s v=""/>
    <n v="948"/>
    <n v="9485729256"/>
    <x v="0"/>
    <s v=""/>
    <d v="2022-10-13T00:00:00"/>
    <s v="jueves"/>
    <n v="5"/>
    <s v="octubre"/>
    <n v="10"/>
    <n v="2022"/>
    <d v="1899-12-30T09:39:39"/>
    <n v="0"/>
    <d v="2022-10-13T00:00:00"/>
    <d v="1899-12-30T09:46:40"/>
    <d v="1899-12-30T00:07:01"/>
    <s v="5"/>
    <s v="Gracias por comunicarte con nosotros, ha sido un g"/>
    <n v="0"/>
    <s v="messenger"/>
    <s v="messenger"/>
    <s v="NULL"/>
    <n v="0"/>
    <n v="0"/>
    <n v="0"/>
  </r>
  <r>
    <n v="111860259"/>
    <n v="111860259"/>
    <n v="547"/>
    <s v=""/>
    <n v="213"/>
    <n v="2138822236"/>
    <x v="0"/>
    <s v=""/>
    <d v="2022-10-13T00:00:00"/>
    <s v="jueves"/>
    <n v="5"/>
    <s v="octubre"/>
    <n v="10"/>
    <n v="2022"/>
    <d v="1899-12-30T09:31:27"/>
    <n v="0"/>
    <d v="2022-10-13T00:00:00"/>
    <d v="1899-12-30T09:47:56"/>
    <d v="1899-12-30T00:16:29"/>
    <s v="5"/>
    <s v="Gracias por comunicarte con nosotros, ha sido un g"/>
    <n v="0"/>
    <s v="messenger"/>
    <s v="messenger"/>
    <s v="NULL"/>
    <n v="0"/>
    <n v="0"/>
    <n v="0"/>
  </r>
  <r>
    <n v="111861933"/>
    <n v="111861933"/>
    <n v="547"/>
    <s v=""/>
    <n v="203"/>
    <n v="2038758872"/>
    <x v="0"/>
    <s v=""/>
    <d v="2022-10-13T00:00:00"/>
    <s v="jueves"/>
    <n v="5"/>
    <s v="octubre"/>
    <n v="10"/>
    <n v="2022"/>
    <d v="1899-12-30T09:35:29"/>
    <n v="0"/>
    <d v="2022-10-13T00:00:00"/>
    <d v="1899-12-30T09:48:43"/>
    <d v="1899-12-30T00:13:14"/>
    <s v="Educacion Basica"/>
    <s v="Quenecesitas? =&gt; Actualizar Datos (Actualizar Da"/>
    <n v="0"/>
    <s v="messenger"/>
    <s v="messenger"/>
    <s v="NULL"/>
    <n v="0"/>
    <n v="0"/>
    <n v="0"/>
  </r>
  <r>
    <n v="111863099"/>
    <n v="111863099"/>
    <n v="547"/>
    <s v=""/>
    <n v="746"/>
    <n v="7460779192"/>
    <x v="6"/>
    <s v=""/>
    <d v="2022-10-13T00:00:00"/>
    <s v="jueves"/>
    <n v="5"/>
    <s v="octubre"/>
    <n v="10"/>
    <n v="2022"/>
    <d v="1899-12-30T09:39:08"/>
    <n v="0"/>
    <d v="2022-10-13T00:00:00"/>
    <d v="1899-12-30T09:49:09"/>
    <d v="1899-12-30T00:10:01"/>
    <s v="Hola buen dia"/>
    <s v="Eres becaria(o)dealgunprograma? =&gt; Si (Si), N"/>
    <n v="0"/>
    <s v="messenger"/>
    <s v="messenger"/>
    <s v="NULL"/>
    <n v="0"/>
    <n v="0"/>
    <n v="0"/>
  </r>
  <r>
    <n v="111863448"/>
    <n v="111863448"/>
    <n v="547"/>
    <s v=""/>
    <n v="513"/>
    <n v="5130945125"/>
    <x v="0"/>
    <s v=""/>
    <d v="2022-10-13T00:00:00"/>
    <s v="jueves"/>
    <n v="5"/>
    <s v="octubre"/>
    <n v="10"/>
    <n v="2022"/>
    <d v="1899-12-30T09:40:13"/>
    <n v="0"/>
    <d v="2022-10-13T00:00:00"/>
    <d v="1899-12-30T10:03:21"/>
    <d v="1899-12-30T00:23:08"/>
    <s v="5"/>
    <s v="Gracias por comunicarte con nosotros, ha sido un g"/>
    <n v="0"/>
    <s v="messenger"/>
    <s v="messenger"/>
    <s v="NULL"/>
    <n v="0"/>
    <n v="0"/>
    <n v="0"/>
  </r>
  <r>
    <n v="111864030"/>
    <n v="111864030"/>
    <n v="547"/>
    <s v=""/>
    <n v="855"/>
    <n v="8559812116"/>
    <x v="0"/>
    <s v=""/>
    <d v="2022-10-13T00:00:00"/>
    <s v="jueves"/>
    <n v="5"/>
    <s v="octubre"/>
    <n v="10"/>
    <n v="2022"/>
    <d v="1899-12-30T09:42:07"/>
    <n v="0"/>
    <d v="2022-10-13T00:00:00"/>
    <d v="1899-12-30T10:04:24"/>
    <d v="1899-12-30T00:22:17"/>
    <s v="gracias"/>
    <s v="En que mas te puedo ayudar? =&gt; Menu principal (Me"/>
    <n v="0"/>
    <s v="messenger"/>
    <s v="messenger"/>
    <s v="NULL"/>
    <n v="0"/>
    <n v="0"/>
    <n v="0"/>
  </r>
  <r>
    <n v="111868018"/>
    <n v="111868018"/>
    <n v="547"/>
    <s v=""/>
    <n v="23"/>
    <n v="234542927"/>
    <x v="0"/>
    <s v=""/>
    <d v="2022-10-13T00:00:00"/>
    <s v="jueves"/>
    <n v="5"/>
    <s v="octubre"/>
    <n v="10"/>
    <n v="2022"/>
    <d v="1899-12-30T09:55:08"/>
    <n v="0"/>
    <d v="2022-10-13T00:00:00"/>
    <d v="1899-12-30T10:07:03"/>
    <d v="1899-12-30T00:11:55"/>
    <s v="5"/>
    <s v="Gracias por comunicarte con nosotros, ha sido un g"/>
    <n v="0"/>
    <s v="messenger"/>
    <s v="messenger"/>
    <s v="NULL"/>
    <n v="0"/>
    <n v="0"/>
    <n v="0"/>
  </r>
  <r>
    <n v="111861228"/>
    <n v="111861228"/>
    <n v="547"/>
    <s v=""/>
    <n v="682"/>
    <n v="6825677288"/>
    <x v="0"/>
    <s v=""/>
    <d v="2022-10-13T00:00:00"/>
    <s v="jueves"/>
    <n v="5"/>
    <s v="octubre"/>
    <n v="10"/>
    <n v="2022"/>
    <d v="1899-12-30T09:33:32"/>
    <n v="0"/>
    <d v="2022-10-13T00:00:00"/>
    <d v="1899-12-30T10:08:12"/>
    <d v="1899-12-30T00:34:40"/>
    <s v="Que tenga buen dia"/>
    <s v="Gracias por contactarnos! \n\nEn una escala del 1 a"/>
    <n v="0"/>
    <s v="messenger"/>
    <s v="messenger"/>
    <s v="NULL"/>
    <n v="0"/>
    <n v="0"/>
    <n v="0"/>
  </r>
  <r>
    <n v="111868511"/>
    <n v="111868511"/>
    <n v="547"/>
    <s v=""/>
    <n v="359"/>
    <n v="3595781579"/>
    <x v="11"/>
    <s v=""/>
    <d v="2022-10-13T00:00:00"/>
    <s v="jueves"/>
    <n v="5"/>
    <s v="octubre"/>
    <n v="10"/>
    <n v="2022"/>
    <d v="1899-12-30T09:56:57"/>
    <n v="0"/>
    <d v="2022-10-13T00:00:00"/>
    <d v="1899-12-30T10:08:13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11869159"/>
    <n v="111869159"/>
    <n v="547"/>
    <s v=""/>
    <n v="877"/>
    <n v="8770096835"/>
    <x v="1"/>
    <s v=""/>
    <d v="2022-10-13T00:00:00"/>
    <s v="jueves"/>
    <n v="5"/>
    <s v="octubre"/>
    <n v="10"/>
    <n v="2022"/>
    <d v="1899-12-30T09:59:05"/>
    <n v="0"/>
    <d v="2022-10-13T00:00:00"/>
    <d v="1899-12-30T10:10:09"/>
    <d v="1899-12-30T00:11:04"/>
    <s v="Monto de Beca"/>
    <s v="Tepuedoayudarenalgomas? =&gt; Si (Si), No (No)"/>
    <n v="0"/>
    <s v="messenger"/>
    <s v="messenger"/>
    <s v="NULL"/>
    <n v="0"/>
    <n v="0"/>
    <n v="0"/>
  </r>
  <r>
    <n v="111864093"/>
    <n v="111864093"/>
    <n v="547"/>
    <s v=""/>
    <n v="106"/>
    <n v="1060239261"/>
    <x v="7"/>
    <s v=""/>
    <d v="2022-10-13T00:00:00"/>
    <s v="jueves"/>
    <n v="5"/>
    <s v="octubre"/>
    <n v="10"/>
    <n v="2022"/>
    <d v="1899-12-30T09:42:17"/>
    <n v="0"/>
    <d v="2022-10-13T00:00:00"/>
    <d v="1899-12-30T10:10:50"/>
    <d v="1899-12-30T00:28:33"/>
    <s v="Hace dos dias agende la cita pero no descargue el "/>
    <s v="Gracias por contactarnos! \n\nEn una escala del 1 a"/>
    <n v="0"/>
    <s v="messenger"/>
    <s v="messenger"/>
    <s v="NULL"/>
    <n v="0"/>
    <n v="0"/>
    <n v="0"/>
  </r>
  <r>
    <n v="111865111"/>
    <n v="111865111"/>
    <n v="547"/>
    <s v=""/>
    <n v="725"/>
    <n v="7256353225"/>
    <x v="5"/>
    <s v=""/>
    <d v="2022-10-13T00:00:00"/>
    <s v="jueves"/>
    <n v="5"/>
    <s v="octubre"/>
    <n v="10"/>
    <n v="2022"/>
    <d v="1899-12-30T09:45:36"/>
    <n v="0"/>
    <d v="2022-10-13T00:00:00"/>
    <d v="1899-12-30T10:16:22"/>
    <d v="1899-12-30T00:30:46"/>
    <s v="Si"/>
    <s v="Gracias por contactarnos! \n\nEn una escala del 1 a"/>
    <n v="0"/>
    <s v="messenger"/>
    <s v="messenger"/>
    <s v="NULL"/>
    <n v="0"/>
    <n v="0"/>
    <n v="0"/>
  </r>
  <r>
    <n v="111871243"/>
    <n v="111871243"/>
    <n v="547"/>
    <s v=""/>
    <n v="442"/>
    <n v="4421184446"/>
    <x v="21"/>
    <s v=""/>
    <d v="2022-10-13T00:00:00"/>
    <s v="jueves"/>
    <n v="5"/>
    <s v="octubre"/>
    <n v="10"/>
    <n v="2022"/>
    <d v="1899-12-30T10:06:09"/>
    <n v="0"/>
    <d v="2022-10-13T00:00:00"/>
    <d v="1899-12-30T10:18:51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11870365"/>
    <n v="111870365"/>
    <n v="547"/>
    <s v=""/>
    <n v="314"/>
    <n v="3146995100"/>
    <x v="26"/>
    <s v=""/>
    <d v="2022-10-13T00:00:00"/>
    <s v="jueves"/>
    <n v="5"/>
    <s v="octubre"/>
    <n v="10"/>
    <n v="2022"/>
    <d v="1899-12-30T10:03:17"/>
    <n v="0"/>
    <d v="2022-10-13T00:00:00"/>
    <d v="1899-12-30T10:20:10"/>
    <d v="1899-12-30T00:16:53"/>
    <s v="5"/>
    <s v="Gracias por comunicarte con nosotros, ha sido un g"/>
    <n v="0"/>
    <s v="messenger"/>
    <s v="messenger"/>
    <s v="NULL"/>
    <n v="0"/>
    <n v="0"/>
    <n v="0"/>
  </r>
  <r>
    <n v="111869789"/>
    <n v="111869789"/>
    <n v="547"/>
    <s v=""/>
    <n v="907"/>
    <n v="9074311190"/>
    <x v="0"/>
    <s v=""/>
    <d v="2022-10-13T00:00:00"/>
    <s v="jueves"/>
    <n v="5"/>
    <s v="octubre"/>
    <n v="10"/>
    <n v="2022"/>
    <d v="1899-12-30T10:01:19"/>
    <n v="0"/>
    <d v="2022-10-13T00:00:00"/>
    <d v="1899-12-30T10:20:16"/>
    <d v="1899-12-30T00:18:57"/>
    <s v="Gracias"/>
    <s v="Gracias por contactarnos! \n\nEn una escala del 1 a"/>
    <n v="0"/>
    <s v="messenger"/>
    <s v="messenger"/>
    <s v="NULL"/>
    <n v="0"/>
    <n v="0"/>
    <n v="0"/>
  </r>
  <r>
    <n v="111873498"/>
    <n v="111873498"/>
    <n v="547"/>
    <s v=""/>
    <n v="877"/>
    <n v="8770096835"/>
    <x v="1"/>
    <s v=""/>
    <d v="2022-10-13T00:00:00"/>
    <s v="jueves"/>
    <n v="5"/>
    <s v="octubre"/>
    <n v="10"/>
    <n v="2022"/>
    <d v="1899-12-30T10:12:35"/>
    <n v="0"/>
    <d v="2022-10-13T00:00:00"/>
    <d v="1899-12-30T10:23:35"/>
    <d v="1899-12-30T00:11:00"/>
    <s v="Y mi beca Prospera?"/>
    <s v="Tepuedoayudarenalgomas? =&gt; Si (Si), No (No)"/>
    <n v="0"/>
    <s v="messenger"/>
    <s v="messenger"/>
    <s v="NULL"/>
    <n v="0"/>
    <n v="0"/>
    <n v="0"/>
  </r>
  <r>
    <n v="111873857"/>
    <n v="111873857"/>
    <n v="547"/>
    <s v=""/>
    <n v="682"/>
    <n v="6825677288"/>
    <x v="0"/>
    <s v=""/>
    <d v="2022-10-13T00:00:00"/>
    <s v="jueves"/>
    <n v="5"/>
    <s v="octubre"/>
    <n v="10"/>
    <n v="2022"/>
    <d v="1899-12-30T10:13:43"/>
    <n v="0"/>
    <d v="2022-10-13T00:00:00"/>
    <d v="1899-12-30T10:23:44"/>
    <d v="1899-12-30T00:10:01"/>
    <s v="5"/>
    <s v="Eres becaria(o)dealgunprograma? =&gt; Si (Si), N"/>
    <n v="0"/>
    <s v="messenger"/>
    <s v="messenger"/>
    <s v="NULL"/>
    <n v="0"/>
    <n v="0"/>
    <n v="0"/>
  </r>
  <r>
    <n v="111869299"/>
    <n v="111869299"/>
    <n v="547"/>
    <s v=""/>
    <n v="688"/>
    <n v="6880143584"/>
    <x v="0"/>
    <s v=""/>
    <d v="2022-10-13T00:00:00"/>
    <s v="jueves"/>
    <n v="5"/>
    <s v="octubre"/>
    <n v="10"/>
    <n v="2022"/>
    <d v="1899-12-30T09:59:43"/>
    <n v="0"/>
    <d v="2022-10-13T00:00:00"/>
    <d v="1899-12-30T10:26:14"/>
    <d v="1899-12-30T00:26:31"/>
    <s v="Ohhh es k si se me complica por que a veces no cue"/>
    <s v="Gracias por contactarnos! \n\nEn una escala del 1 a"/>
    <n v="0"/>
    <s v="messenger"/>
    <s v="messenger"/>
    <s v="NULL"/>
    <n v="0"/>
    <n v="0"/>
    <n v="0"/>
  </r>
  <r>
    <n v="111869166"/>
    <n v="111869166"/>
    <n v="547"/>
    <s v=""/>
    <n v="296"/>
    <n v="2965373128"/>
    <x v="19"/>
    <s v=""/>
    <d v="2022-10-13T00:00:00"/>
    <s v="jueves"/>
    <n v="5"/>
    <s v="octubre"/>
    <n v="10"/>
    <n v="2022"/>
    <d v="1899-12-30T09:59:07"/>
    <n v="0"/>
    <d v="2022-10-13T00:00:00"/>
    <d v="1899-12-30T10:26:32"/>
    <d v="1899-12-30T00:27:25"/>
    <s v="Por  el momento no gracias"/>
    <s v="Gracias por contactarnos! \n\nEn una escala del 1 a"/>
    <n v="0"/>
    <s v="messenger"/>
    <s v="messenger"/>
    <s v="NULL"/>
    <n v="0"/>
    <n v="0"/>
    <n v="0"/>
  </r>
  <r>
    <n v="111871955"/>
    <n v="111871955"/>
    <n v="547"/>
    <s v=""/>
    <n v="455"/>
    <n v="4551694881"/>
    <x v="11"/>
    <s v=""/>
    <d v="2022-10-13T00:00:00"/>
    <s v="jueves"/>
    <n v="5"/>
    <s v="octubre"/>
    <n v="10"/>
    <n v="2022"/>
    <d v="1899-12-30T10:08:12"/>
    <n v="0"/>
    <d v="2022-10-13T00:00:00"/>
    <d v="1899-12-30T10:26:34"/>
    <d v="1899-12-30T00:18:22"/>
    <s v="4"/>
    <s v="Gracias por comunicarte con nosotros, ha sido un g"/>
    <n v="0"/>
    <s v="messenger"/>
    <s v="messenger"/>
    <s v="NULL"/>
    <n v="0"/>
    <n v="0"/>
    <n v="0"/>
  </r>
  <r>
    <n v="111871684"/>
    <n v="111871684"/>
    <n v="547"/>
    <s v=""/>
    <n v="23"/>
    <n v="234542927"/>
    <x v="0"/>
    <s v=""/>
    <d v="2022-10-13T00:00:00"/>
    <s v="jueves"/>
    <n v="5"/>
    <s v="octubre"/>
    <n v="10"/>
    <n v="2022"/>
    <d v="1899-12-30T10:07:29"/>
    <n v="0"/>
    <d v="2022-10-13T00:00:00"/>
    <d v="1899-12-30T10:28:04"/>
    <d v="1899-12-30T00:20:35"/>
    <s v="Seleccionar"/>
    <s v="Gracias por contactarnos! \n\nEn una escala del 1 a"/>
    <n v="0"/>
    <s v="messenger"/>
    <s v="messenger"/>
    <s v="NULL"/>
    <n v="0"/>
    <n v="0"/>
    <n v="0"/>
  </r>
  <r>
    <n v="111875271"/>
    <n v="111875271"/>
    <n v="547"/>
    <s v=""/>
    <n v="417"/>
    <n v="4177031440"/>
    <x v="21"/>
    <s v=""/>
    <d v="2022-10-13T00:00:00"/>
    <s v="jueves"/>
    <n v="5"/>
    <s v="octubre"/>
    <n v="10"/>
    <n v="2022"/>
    <d v="1899-12-30T10:18:18"/>
    <n v="0"/>
    <d v="2022-10-13T00:00:00"/>
    <d v="1899-12-30T10:29:23"/>
    <d v="1899-12-30T00:11:05"/>
    <s v="image@_@png@_@https://cariai.com/logic/repository/"/>
    <s v="Porfavorseleccionaunadelasopciones =&gt; Si"/>
    <n v="0"/>
    <s v="messenger"/>
    <s v="messenger"/>
    <s v="NULL"/>
    <n v="0"/>
    <n v="0"/>
    <n v="0"/>
  </r>
  <r>
    <n v="111873864"/>
    <n v="111873864"/>
    <n v="547"/>
    <s v=""/>
    <n v="291"/>
    <n v="291862867"/>
    <x v="0"/>
    <s v=""/>
    <d v="2022-10-13T00:00:00"/>
    <s v="jueves"/>
    <n v="5"/>
    <s v="octubre"/>
    <n v="10"/>
    <n v="2022"/>
    <d v="1899-12-30T10:13:44"/>
    <n v="0"/>
    <d v="2022-10-13T00:00:00"/>
    <d v="1899-12-30T10:29:40"/>
    <d v="1899-12-30T00:15:56"/>
    <s v="Si"/>
    <s v="Quenecesitas? =&gt; Actualizar Datos (Actualizar Da"/>
    <n v="0"/>
    <s v="APP"/>
    <s v="APP"/>
    <s v="NULL"/>
    <n v="0"/>
    <n v="0"/>
    <n v="0"/>
  </r>
  <r>
    <n v="111875277"/>
    <n v="111875277"/>
    <n v="547"/>
    <s v=""/>
    <n v="703"/>
    <n v="7037423413"/>
    <x v="0"/>
    <s v=""/>
    <d v="2022-10-13T00:00:00"/>
    <s v="jueves"/>
    <n v="5"/>
    <s v="octubre"/>
    <n v="10"/>
    <n v="2022"/>
    <d v="1899-12-30T10:18:18"/>
    <n v="0"/>
    <d v="2022-10-13T00:00:00"/>
    <d v="1899-12-30T10:29:57"/>
    <d v="1899-12-30T00:11:39"/>
    <s v="No"/>
    <s v="Gracias por contactarnos! \n\nEn una escala del 1 a"/>
    <n v="0"/>
    <s v="messenger"/>
    <s v="messenger"/>
    <s v="NULL"/>
    <n v="0"/>
    <n v="0"/>
    <n v="0"/>
  </r>
  <r>
    <n v="111875984"/>
    <n v="111875984"/>
    <n v="547"/>
    <s v=""/>
    <n v="918"/>
    <n v="918981389"/>
    <x v="20"/>
    <s v=""/>
    <d v="2022-10-13T00:00:00"/>
    <s v="jueves"/>
    <n v="5"/>
    <s v="octubre"/>
    <n v="10"/>
    <n v="2022"/>
    <d v="1899-12-30T10:20:50"/>
    <n v="0"/>
    <d v="2022-10-13T00:00:00"/>
    <d v="1899-12-30T10:32:36"/>
    <d v="1899-12-30T00:11:46"/>
    <s v="A quien va dirigida"/>
    <s v="Tepuedoayudarenalgomas? =&gt; &lt;p&gt;Si&lt;/p&gt; (Si), &lt;"/>
    <n v="0"/>
    <s v="APP"/>
    <s v="APP"/>
    <s v="NULL"/>
    <n v="0"/>
    <n v="0"/>
    <n v="0"/>
  </r>
  <r>
    <n v="111879272"/>
    <n v="111879272"/>
    <n v="547"/>
    <s v=""/>
    <n v="758"/>
    <n v="7589819240"/>
    <x v="28"/>
    <s v=""/>
    <d v="2022-10-13T00:00:00"/>
    <s v="jueves"/>
    <n v="5"/>
    <s v="octubre"/>
    <n v="10"/>
    <n v="2022"/>
    <d v="1899-12-30T10:32:08"/>
    <n v="0"/>
    <d v="2022-10-13T00:00:00"/>
    <d v="1899-12-30T10:36:49"/>
    <d v="1899-12-30T00:04:41"/>
    <s v="3"/>
    <s v="Gracias por comunicarte con nosotros, ha sido un g"/>
    <n v="0"/>
    <s v="messenger"/>
    <s v="messenger"/>
    <s v="NULL"/>
    <n v="0"/>
    <n v="0"/>
    <n v="0"/>
  </r>
  <r>
    <n v="111877689"/>
    <n v="111877689"/>
    <n v="547"/>
    <s v=""/>
    <n v="455"/>
    <n v="4551694881"/>
    <x v="11"/>
    <s v=""/>
    <d v="2022-10-13T00:00:00"/>
    <s v="jueves"/>
    <n v="5"/>
    <s v="octubre"/>
    <n v="10"/>
    <n v="2022"/>
    <d v="1899-12-30T10:26:50"/>
    <n v="0"/>
    <d v="2022-10-13T00:00:00"/>
    <d v="1899-12-30T10:36:51"/>
    <d v="1899-12-30T00:10:01"/>
    <s v="Buen dia"/>
    <s v="Eres becaria(o)dealgunprograma? =&gt; Si (Si), N"/>
    <n v="0"/>
    <s v="messenger"/>
    <s v="messenger"/>
    <s v="NULL"/>
    <n v="0"/>
    <n v="0"/>
    <n v="0"/>
  </r>
  <r>
    <n v="111876526"/>
    <n v="111876526"/>
    <n v="547"/>
    <s v=""/>
    <n v="442"/>
    <n v="4421184446"/>
    <x v="21"/>
    <s v=""/>
    <d v="2022-10-13T00:00:00"/>
    <s v="jueves"/>
    <n v="5"/>
    <s v="octubre"/>
    <n v="10"/>
    <n v="2022"/>
    <d v="1899-12-30T10:22:51"/>
    <n v="0"/>
    <d v="2022-10-13T00:00:00"/>
    <d v="1899-12-30T10:39:14"/>
    <d v="1899-12-30T00:16:23"/>
    <s v="Si"/>
    <s v="Gracias por contactarnos! \n\nEn una escala del 1 a"/>
    <n v="0"/>
    <s v="messenger"/>
    <s v="messenger"/>
    <s v="NULL"/>
    <n v="0"/>
    <n v="0"/>
    <n v="0"/>
  </r>
  <r>
    <n v="111870135"/>
    <n v="111870135"/>
    <n v="547"/>
    <s v=""/>
    <n v="369"/>
    <n v="3692386653"/>
    <x v="0"/>
    <s v=""/>
    <d v="2022-10-13T00:00:00"/>
    <s v="jueves"/>
    <n v="5"/>
    <s v="octubre"/>
    <n v="10"/>
    <n v="2022"/>
    <d v="1899-12-30T10:02:30"/>
    <n v="0"/>
    <d v="2022-10-13T00:00:00"/>
    <d v="1899-12-30T10:39:50"/>
    <d v="1899-12-30T00:37:20"/>
    <s v="VAGK980520MDFRLR08"/>
    <s v="Gracias por contactarnos! \n\nEn una escala del 1 a"/>
    <n v="0"/>
    <s v="messenger"/>
    <s v="messenger"/>
    <s v="NULL"/>
    <n v="0"/>
    <n v="0"/>
    <n v="0"/>
  </r>
  <r>
    <n v="111878267"/>
    <n v="111878267"/>
    <n v="547"/>
    <s v=""/>
    <n v="559"/>
    <n v="5596769122"/>
    <x v="7"/>
    <s v=""/>
    <d v="2022-10-13T00:00:00"/>
    <s v="jueves"/>
    <n v="5"/>
    <s v="octubre"/>
    <n v="10"/>
    <n v="2022"/>
    <d v="1899-12-30T10:28:47"/>
    <n v="0"/>
    <d v="2022-10-13T00:00:00"/>
    <d v="1899-12-30T10:39:51"/>
    <d v="1899-12-30T00:11:04"/>
    <s v="Registro Bienestar"/>
    <s v="Tepuedoayudarenalgomas? =&gt; Si (Si), No (No)"/>
    <n v="0"/>
    <s v="messenger"/>
    <s v="messenger"/>
    <s v="NULL"/>
    <n v="0"/>
    <n v="0"/>
    <n v="0"/>
  </r>
  <r>
    <n v="111879721"/>
    <n v="111879721"/>
    <n v="547"/>
    <s v=""/>
    <n v="720"/>
    <n v="720393260"/>
    <x v="0"/>
    <s v=""/>
    <d v="2022-10-13T00:00:00"/>
    <s v="jueves"/>
    <n v="5"/>
    <s v="octubre"/>
    <n v="10"/>
    <n v="2022"/>
    <d v="1899-12-30T10:33:37"/>
    <n v="0"/>
    <d v="2022-10-13T00:00:00"/>
    <d v="1899-12-30T10:43:38"/>
    <d v="1899-12-30T00:10:01"/>
    <s v="Inicio"/>
    <s v="Eres becaria(o)dealgunprograma? =&gt; &lt;p&gt;Si&lt;/p&gt; "/>
    <n v="0"/>
    <s v="APP"/>
    <s v="APP"/>
    <s v="NULL"/>
    <n v="0"/>
    <n v="0"/>
    <n v="0"/>
  </r>
  <r>
    <n v="111877171"/>
    <n v="111877171"/>
    <n v="547"/>
    <s v=""/>
    <n v="486"/>
    <n v="4861367993"/>
    <x v="9"/>
    <s v=""/>
    <d v="2022-10-13T00:00:00"/>
    <s v="jueves"/>
    <n v="5"/>
    <s v="octubre"/>
    <n v="10"/>
    <n v="2022"/>
    <d v="1899-12-30T10:25:05"/>
    <n v="0"/>
    <d v="2022-10-13T00:00:00"/>
    <d v="1899-12-30T10:43:59"/>
    <d v="1899-12-30T00:18:54"/>
    <s v="Si"/>
    <s v="Que necesitas? =&gt; Requisitos (Requisitos), Solici"/>
    <n v="0"/>
    <s v="messenger"/>
    <s v="messenger"/>
    <s v="NULL"/>
    <n v="0"/>
    <n v="0"/>
    <n v="0"/>
  </r>
  <r>
    <n v="111879840"/>
    <n v="111879840"/>
    <n v="547"/>
    <s v=""/>
    <n v="951"/>
    <n v="9512338169"/>
    <x v="24"/>
    <s v=""/>
    <d v="2022-10-13T00:00:00"/>
    <s v="jueves"/>
    <n v="5"/>
    <s v="octubre"/>
    <n v="10"/>
    <n v="2022"/>
    <d v="1899-12-30T10:34:01"/>
    <n v="0"/>
    <d v="2022-10-13T00:00:00"/>
    <d v="1899-12-30T10:45:14"/>
    <d v="1899-12-30T00:11:13"/>
    <s v="Solicitar beca"/>
    <s v="Tepuedoayudarenalgomas? =&gt; Si (Si), No (No)"/>
    <n v="0"/>
    <s v="messenger"/>
    <s v="messenger"/>
    <s v="NULL"/>
    <n v="0"/>
    <n v="0"/>
    <n v="0"/>
  </r>
  <r>
    <n v="111876621"/>
    <n v="111876621"/>
    <n v="547"/>
    <s v=""/>
    <n v="528"/>
    <n v="5283295556"/>
    <x v="0"/>
    <s v=""/>
    <d v="2022-10-13T00:00:00"/>
    <s v="jueves"/>
    <n v="5"/>
    <s v="octubre"/>
    <n v="10"/>
    <n v="2022"/>
    <d v="1899-12-30T10:23:09"/>
    <n v="0"/>
    <d v="2022-10-13T00:00:00"/>
    <d v="1899-12-30T10:46:28"/>
    <d v="1899-12-30T00:23:19"/>
    <s v="Educacion Basica "/>
    <s v="Quenecesitas? =&gt; A quien va dirigida (A quien va"/>
    <n v="0"/>
    <s v="messenger"/>
    <s v="messenger"/>
    <s v="NULL"/>
    <n v="0"/>
    <n v="0"/>
    <n v="0"/>
  </r>
  <r>
    <n v="111880793"/>
    <n v="111880793"/>
    <n v="547"/>
    <s v=""/>
    <n v="417"/>
    <n v="4177031440"/>
    <x v="21"/>
    <s v=""/>
    <d v="2022-10-13T00:00:00"/>
    <s v="jueves"/>
    <n v="5"/>
    <s v="octubre"/>
    <n v="10"/>
    <n v="2022"/>
    <d v="1899-12-30T10:37:16"/>
    <n v="0"/>
    <d v="2022-10-13T00:00:00"/>
    <d v="1899-12-30T10:47:17"/>
    <d v="1899-12-30T00:10:01"/>
    <s v="Yes "/>
    <s v="Eres becaria(o)dealgunprograma? =&gt; Si (Si), N"/>
    <n v="0"/>
    <s v="messenger"/>
    <s v="messenger"/>
    <s v="NULL"/>
    <n v="0"/>
    <n v="0"/>
    <n v="0"/>
  </r>
  <r>
    <n v="111880932"/>
    <n v="111880932"/>
    <n v="547"/>
    <s v=""/>
    <n v="368"/>
    <n v="3686261762"/>
    <x v="0"/>
    <s v=""/>
    <d v="2022-10-13T00:00:00"/>
    <s v="jueves"/>
    <n v="5"/>
    <s v="octubre"/>
    <n v="10"/>
    <n v="2022"/>
    <d v="1899-12-30T10:37:43"/>
    <n v="0"/>
    <d v="2022-10-13T00:00:00"/>
    <d v="1899-12-30T10:49:15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11880985"/>
    <n v="111880985"/>
    <n v="547"/>
    <s v=""/>
    <n v="24"/>
    <n v="242651091"/>
    <x v="0"/>
    <s v=""/>
    <d v="2022-10-13T00:00:00"/>
    <s v="jueves"/>
    <n v="5"/>
    <s v="octubre"/>
    <n v="10"/>
    <n v="2022"/>
    <d v="1899-12-30T10:37:56"/>
    <n v="0"/>
    <d v="2022-10-13T00:00:00"/>
    <d v="1899-12-30T10:50:03"/>
    <d v="1899-12-30T00:12:07"/>
    <s v="Cuando titular de becas pierde la tarjeta con todo"/>
    <s v="Porfavorseleccionaunadelasopciones =&gt; Si (Si"/>
    <n v="0"/>
    <s v="messenger"/>
    <s v="messenger"/>
    <s v="NULL"/>
    <n v="0"/>
    <n v="0"/>
    <n v="0"/>
  </r>
  <r>
    <n v="111880350"/>
    <n v="111880350"/>
    <n v="547"/>
    <s v=""/>
    <n v="895"/>
    <n v="8957397873"/>
    <x v="0"/>
    <s v=""/>
    <d v="2022-10-13T00:00:00"/>
    <s v="jueves"/>
    <n v="5"/>
    <s v="octubre"/>
    <n v="10"/>
    <n v="2022"/>
    <d v="1899-12-30T10:35:51"/>
    <n v="0"/>
    <d v="2022-10-13T00:00:00"/>
    <d v="1899-12-30T10:50:39"/>
    <d v="1899-12-30T00:14:48"/>
    <s v="Especificamente pregunto, como son de gobierno per"/>
    <s v="Tepuedoayudarenalgomas? =&gt; Si (Si), No (No)"/>
    <n v="0"/>
    <s v="messenger"/>
    <s v="messenger"/>
    <s v="NULL"/>
    <n v="0"/>
    <n v="0"/>
    <n v="0"/>
  </r>
  <r>
    <n v="111876622"/>
    <n v="111876622"/>
    <n v="547"/>
    <s v=""/>
    <n v="164"/>
    <n v="1640003144"/>
    <x v="7"/>
    <s v=""/>
    <d v="2022-10-13T00:00:00"/>
    <s v="jueves"/>
    <n v="5"/>
    <s v="octubre"/>
    <n v="10"/>
    <n v="2022"/>
    <d v="1899-12-30T10:23:09"/>
    <n v="0"/>
    <d v="2022-10-13T00:00:00"/>
    <d v="1899-12-30T10:51:58"/>
    <d v="1899-12-30T00:28:49"/>
    <s v="Austin alejandro sanchesz barron  Beca basica   Le"/>
    <s v="Gracias por contactarnos! \n\nEn una escala del 1 a"/>
    <n v="0"/>
    <s v="messenger"/>
    <s v="messenger"/>
    <s v="NULL"/>
    <n v="0"/>
    <n v="0"/>
    <n v="0"/>
  </r>
  <r>
    <n v="111881626"/>
    <n v="111881626"/>
    <n v="547"/>
    <s v=""/>
    <n v="768"/>
    <n v="7689465917"/>
    <x v="19"/>
    <s v=""/>
    <d v="2022-10-13T00:00:00"/>
    <s v="jueves"/>
    <n v="5"/>
    <s v="octubre"/>
    <n v="10"/>
    <n v="2022"/>
    <d v="1899-12-30T10:40:11"/>
    <n v="0"/>
    <d v="2022-10-13T00:00:00"/>
    <d v="1899-12-30T10:56:12"/>
    <d v="1899-12-30T00:16:01"/>
    <s v="Si"/>
    <s v="Quenecesitas? =&gt; Requisitos (Requisitos), Solici"/>
    <n v="0"/>
    <s v="messenger"/>
    <s v="messenger"/>
    <s v="NULL"/>
    <n v="0"/>
    <n v="0"/>
    <n v="0"/>
  </r>
  <r>
    <n v="111885113"/>
    <n v="111885113"/>
    <n v="547"/>
    <s v=""/>
    <n v="791"/>
    <n v="7910128928"/>
    <x v="6"/>
    <s v=""/>
    <d v="2022-10-13T00:00:00"/>
    <s v="jueves"/>
    <n v="5"/>
    <s v="octubre"/>
    <n v="10"/>
    <n v="2022"/>
    <d v="1899-12-30T10:52:53"/>
    <n v="0"/>
    <d v="2022-10-13T00:00:00"/>
    <d v="1899-12-30T10:57:25"/>
    <d v="1899-12-30T00:04:32"/>
    <s v="5"/>
    <s v="Gracias por comunicarte con nosotros, ha sido un g"/>
    <n v="0"/>
    <s v="messenger"/>
    <s v="messenger"/>
    <s v="NULL"/>
    <n v="0"/>
    <n v="0"/>
    <n v="0"/>
  </r>
  <r>
    <n v="111884016"/>
    <n v="111884016"/>
    <n v="547"/>
    <s v=""/>
    <n v="587"/>
    <n v="587990420"/>
    <x v="0"/>
    <s v=""/>
    <d v="2022-10-13T00:00:00"/>
    <s v="jueves"/>
    <n v="5"/>
    <s v="octubre"/>
    <n v="10"/>
    <n v="2022"/>
    <d v="1899-12-30T10:48:46"/>
    <n v="0"/>
    <d v="2022-10-13T00:00:00"/>
    <d v="1899-12-30T10:58:47"/>
    <d v="1899-12-30T00:10:01"/>
    <s v="Inicio"/>
    <s v="Eres becaria(o)dealgunprograma? =&gt; &lt;p&gt;Si&lt;/p&gt; "/>
    <n v="0"/>
    <s v="APP"/>
    <s v="APP"/>
    <s v="NULL"/>
    <n v="0"/>
    <n v="0"/>
    <n v="0"/>
  </r>
  <r>
    <n v="111883851"/>
    <n v="111883851"/>
    <n v="547"/>
    <s v=""/>
    <n v="951"/>
    <n v="9512338169"/>
    <x v="24"/>
    <s v=""/>
    <d v="2022-10-13T00:00:00"/>
    <s v="jueves"/>
    <n v="5"/>
    <s v="octubre"/>
    <n v="10"/>
    <n v="2022"/>
    <d v="1899-12-30T10:47:59"/>
    <n v="0"/>
    <d v="2022-10-13T00:00:00"/>
    <d v="1899-12-30T10:59:57"/>
    <d v="1899-12-30T00:11:58"/>
    <s v="Priorizacion"/>
    <s v="Tepuedoayudarenalgomas? =&gt; Si (Si), No (No)"/>
    <n v="0"/>
    <s v="messenger"/>
    <s v="messenger"/>
    <s v="NULL"/>
    <n v="0"/>
    <n v="0"/>
    <n v="0"/>
  </r>
  <r>
    <n v="111878694"/>
    <n v="111878694"/>
    <n v="547"/>
    <s v=""/>
    <n v="296"/>
    <n v="2965373128"/>
    <x v="19"/>
    <s v=""/>
    <d v="2022-10-13T00:00:00"/>
    <s v="jueves"/>
    <n v="5"/>
    <s v="octubre"/>
    <n v="10"/>
    <n v="2022"/>
    <d v="1899-12-30T10:30:17"/>
    <n v="0"/>
    <d v="2022-10-13T00:00:00"/>
    <d v="1899-12-30T11:01:02"/>
    <d v="1899-12-30T00:30:45"/>
    <s v="Si puedo  acceder  a mi aplicacion"/>
    <s v="Gracias por contactarnos! \n\nEn una escala del 1 a"/>
    <n v="0"/>
    <s v="messenger"/>
    <s v="messenger"/>
    <s v="NULL"/>
    <n v="0"/>
    <n v="0"/>
    <n v="0"/>
  </r>
  <r>
    <n v="111884629"/>
    <n v="111884629"/>
    <n v="547"/>
    <s v=""/>
    <n v="183"/>
    <n v="1831417051"/>
    <x v="7"/>
    <s v=""/>
    <d v="2022-10-13T00:00:00"/>
    <s v="jueves"/>
    <n v="5"/>
    <s v="octubre"/>
    <n v="10"/>
    <n v="2022"/>
    <d v="1899-12-30T10:51:07"/>
    <n v="0"/>
    <d v="2022-10-13T00:00:00"/>
    <d v="1899-12-30T11:02:36"/>
    <d v="1899-12-30T00:11:29"/>
    <s v="No fui aceptada(o)"/>
    <s v="Tepuedoayudarenalgomas? =&gt; Si (Si), No (No)"/>
    <n v="0"/>
    <s v="messenger"/>
    <s v="messenger"/>
    <s v="NULL"/>
    <n v="0"/>
    <n v="0"/>
    <n v="0"/>
  </r>
  <r>
    <n v="111884115"/>
    <n v="111884115"/>
    <n v="547"/>
    <s v=""/>
    <n v="636"/>
    <n v="6361759945"/>
    <x v="2"/>
    <s v=""/>
    <d v="2022-10-13T00:00:00"/>
    <s v="jueves"/>
    <n v="5"/>
    <s v="octubre"/>
    <n v="10"/>
    <n v="2022"/>
    <d v="1899-12-30T10:49:06"/>
    <n v="0"/>
    <d v="2022-10-13T00:00:00"/>
    <d v="1899-12-30T11:02:41"/>
    <d v="1899-12-30T00:13:35"/>
    <s v="Educacion Media Superior"/>
    <s v="Que necesitas? =&gt; Requisitos (Requisitos), Solici"/>
    <n v="0"/>
    <s v="messenger"/>
    <s v="messenger"/>
    <s v="NULL"/>
    <n v="0"/>
    <n v="0"/>
    <n v="0"/>
  </r>
  <r>
    <n v="111879874"/>
    <n v="111879874"/>
    <n v="547"/>
    <s v=""/>
    <n v="233"/>
    <n v="2333580387"/>
    <x v="16"/>
    <s v=""/>
    <d v="2022-10-13T00:00:00"/>
    <s v="jueves"/>
    <n v="5"/>
    <s v="octubre"/>
    <n v="10"/>
    <n v="2022"/>
    <d v="1899-12-30T10:34:05"/>
    <n v="0"/>
    <d v="2022-10-13T00:00:00"/>
    <d v="1899-12-30T11:03:17"/>
    <d v="1899-12-30T00:29:12"/>
    <s v="5 gracias"/>
    <s v="Hasta pronto!"/>
    <n v="0"/>
    <s v="messenger"/>
    <s v="messenger"/>
    <s v="NULL"/>
    <n v="0"/>
    <n v="0"/>
    <n v="0"/>
  </r>
  <r>
    <n v="111884976"/>
    <n v="111884976"/>
    <n v="547"/>
    <s v=""/>
    <n v="145"/>
    <n v="1454737102"/>
    <x v="7"/>
    <s v=""/>
    <d v="2022-10-13T00:00:00"/>
    <s v="jueves"/>
    <n v="5"/>
    <s v="octubre"/>
    <n v="10"/>
    <n v="2022"/>
    <d v="1899-12-30T10:52:26"/>
    <n v="0"/>
    <d v="2022-10-13T00:00:00"/>
    <d v="1899-12-30T11:03:17"/>
    <d v="1899-12-30T00:10:51"/>
    <s v="Educacion Media Superior"/>
    <s v="Quenecesitas? =&gt; Agendar Cita (Agendar Cita), Re"/>
    <n v="0"/>
    <s v="messenger"/>
    <s v="messenger"/>
    <s v="NULL"/>
    <n v="0"/>
    <n v="0"/>
    <n v="0"/>
  </r>
  <r>
    <n v="111885402"/>
    <n v="111885402"/>
    <n v="547"/>
    <s v=""/>
    <n v="169"/>
    <n v="169118790"/>
    <x v="7"/>
    <s v=""/>
    <d v="2022-10-13T00:00:00"/>
    <s v="jueves"/>
    <n v="5"/>
    <s v="octubre"/>
    <n v="10"/>
    <n v="2022"/>
    <d v="1899-12-30T10:54:07"/>
    <n v="0"/>
    <d v="2022-10-13T00:00:00"/>
    <d v="1899-12-30T11:04:08"/>
    <d v="1899-12-30T00:10:01"/>
    <s v="Inicio"/>
    <s v="Eres becaria(o)dealgunprograma? =&gt; &lt;p&gt;Si&lt;/p&gt; "/>
    <n v="0"/>
    <s v="APP"/>
    <s v="APP"/>
    <s v="NULL"/>
    <n v="0"/>
    <n v="0"/>
    <n v="0"/>
  </r>
  <r>
    <n v="111885552"/>
    <n v="111885552"/>
    <n v="547"/>
    <s v=""/>
    <n v="106"/>
    <n v="1060239261"/>
    <x v="7"/>
    <s v=""/>
    <d v="2022-10-13T00:00:00"/>
    <s v="jueves"/>
    <n v="5"/>
    <s v="octubre"/>
    <n v="10"/>
    <n v="2022"/>
    <d v="1899-12-30T10:54:45"/>
    <n v="0"/>
    <d v="2022-10-13T00:00:00"/>
    <d v="1899-12-30T11:04:46"/>
    <d v="1899-12-30T00:10:01"/>
    <s v="5"/>
    <s v="Eres becaria(o)dealgunprograma? =&gt; Si (Si), N"/>
    <n v="0"/>
    <s v="messenger"/>
    <s v="messenger"/>
    <s v="NULL"/>
    <n v="0"/>
    <n v="0"/>
    <n v="0"/>
  </r>
  <r>
    <n v="111886228"/>
    <n v="111886228"/>
    <n v="547"/>
    <s v=""/>
    <n v="142"/>
    <n v="1423010594"/>
    <x v="7"/>
    <s v=""/>
    <d v="2022-10-13T00:00:00"/>
    <s v="jueves"/>
    <n v="5"/>
    <s v="octubre"/>
    <n v="10"/>
    <n v="2022"/>
    <d v="1899-12-30T10:57:13"/>
    <n v="0"/>
    <d v="2022-10-13T00:00:00"/>
    <d v="1899-12-30T11:07:42"/>
    <d v="1899-12-30T00:10:29"/>
    <s v="Registro Bienestar"/>
    <s v="Tepuedoayudarenalgomas? =&gt; Si (Si), No (No)"/>
    <n v="0"/>
    <s v="messenger"/>
    <s v="messenger"/>
    <s v="NULL"/>
    <n v="0"/>
    <n v="0"/>
    <n v="0"/>
  </r>
  <r>
    <n v="111880541"/>
    <n v="111880541"/>
    <n v="547"/>
    <s v=""/>
    <n v="60"/>
    <n v="606881310"/>
    <x v="0"/>
    <s v=""/>
    <d v="2022-10-13T00:00:00"/>
    <s v="jueves"/>
    <n v="5"/>
    <s v="octubre"/>
    <n v="10"/>
    <n v="2022"/>
    <d v="1899-12-30T10:36:30"/>
    <n v="0"/>
    <d v="2022-10-13T00:00:00"/>
    <d v="1899-12-30T11:08:05"/>
    <d v="1899-12-30T00:31:35"/>
    <s v="4"/>
    <s v="Gracias por comunicarte con nosotros, ha sido un g"/>
    <n v="0"/>
    <s v="messenger"/>
    <s v="messenger"/>
    <s v="NULL"/>
    <n v="0"/>
    <n v="0"/>
    <n v="0"/>
  </r>
  <r>
    <n v="111884899"/>
    <n v="111884899"/>
    <n v="547"/>
    <s v=""/>
    <n v="386"/>
    <n v="3867824888"/>
    <x v="4"/>
    <s v=""/>
    <d v="2022-10-13T00:00:00"/>
    <s v="jueves"/>
    <n v="5"/>
    <s v="octubre"/>
    <n v="10"/>
    <n v="2022"/>
    <d v="1899-12-30T10:52:08"/>
    <n v="0"/>
    <d v="2022-10-13T00:00:00"/>
    <d v="1899-12-30T11:09:30"/>
    <d v="1899-12-30T00:17:22"/>
    <s v="Si"/>
    <s v="Quenecesitas? =&gt; A quien va dirigida (A quien va"/>
    <n v="0"/>
    <s v="messenger"/>
    <s v="messenger"/>
    <s v="NULL"/>
    <n v="0"/>
    <n v="0"/>
    <n v="0"/>
  </r>
  <r>
    <n v="111887047"/>
    <n v="111887047"/>
    <n v="547"/>
    <s v=""/>
    <n v="134"/>
    <n v="134761206"/>
    <x v="7"/>
    <s v=""/>
    <d v="2022-10-13T00:00:00"/>
    <s v="jueves"/>
    <n v="5"/>
    <s v="octubre"/>
    <n v="10"/>
    <n v="2022"/>
    <d v="1899-12-30T10:59:49"/>
    <n v="0"/>
    <d v="2022-10-13T00:00:00"/>
    <d v="1899-12-30T11:09:50"/>
    <d v="1899-12-30T00:10:01"/>
    <s v="Inicio"/>
    <s v="Eres becaria(o)dealgunprograma? =&gt; &lt;p&gt;Si&lt;/p&gt; "/>
    <n v="0"/>
    <s v="APP"/>
    <s v="APP"/>
    <s v="NULL"/>
    <n v="0"/>
    <n v="0"/>
    <n v="0"/>
  </r>
  <r>
    <n v="111881991"/>
    <n v="111881991"/>
    <n v="547"/>
    <s v=""/>
    <n v="310"/>
    <n v="3101746854"/>
    <x v="0"/>
    <s v=""/>
    <d v="2022-10-13T00:00:00"/>
    <s v="jueves"/>
    <n v="5"/>
    <s v="octubre"/>
    <n v="10"/>
    <n v="2022"/>
    <d v="1899-12-30T10:41:16"/>
    <n v="0"/>
    <d v="2022-10-13T00:00:00"/>
    <d v="1899-12-30T11:10:34"/>
    <d v="1899-12-30T00:29:18"/>
    <s v="Para mi que me atendieran, gracias"/>
    <s v="Hasta pronto!"/>
    <n v="0"/>
    <s v="messenger"/>
    <s v="messenger"/>
    <s v="NULL"/>
    <n v="0"/>
    <n v="0"/>
    <n v="0"/>
  </r>
  <r>
    <n v="111887750"/>
    <n v="111887750"/>
    <n v="547"/>
    <s v=""/>
    <n v="227"/>
    <n v="2270098508"/>
    <x v="16"/>
    <s v=""/>
    <d v="2022-10-13T00:00:00"/>
    <s v="jueves"/>
    <n v="5"/>
    <s v="octubre"/>
    <n v="10"/>
    <n v="2022"/>
    <d v="1899-12-30T11:02:09"/>
    <n v="0"/>
    <d v="2022-10-13T00:00:00"/>
    <d v="1899-12-30T11:16:44"/>
    <d v="1899-12-30T00:14:35"/>
    <s v="Priorizacion"/>
    <s v="Tepuedoayudarenalgomas? =&gt; Si (Si), No (No)"/>
    <n v="0"/>
    <s v="messenger"/>
    <s v="messenger"/>
    <s v="NULL"/>
    <n v="0"/>
    <n v="0"/>
    <n v="0"/>
  </r>
  <r>
    <n v="111889665"/>
    <n v="111889665"/>
    <n v="547"/>
    <s v=""/>
    <n v="60"/>
    <n v="606881310"/>
    <x v="0"/>
    <s v=""/>
    <d v="2022-10-13T00:00:00"/>
    <s v="jueves"/>
    <n v="5"/>
    <s v="octubre"/>
    <n v="10"/>
    <n v="2022"/>
    <d v="1899-12-30T11:08:19"/>
    <n v="0"/>
    <d v="2022-10-13T00:00:00"/>
    <d v="1899-12-30T11:19:25"/>
    <d v="1899-12-30T00:11:06"/>
    <s v="Entrega de beca"/>
    <s v="Tepuedoayudarenalgomas? =&gt; Si (Si), No (No)"/>
    <n v="0"/>
    <s v="messenger"/>
    <s v="messenger"/>
    <s v="NULL"/>
    <n v="0"/>
    <n v="0"/>
    <n v="0"/>
  </r>
  <r>
    <n v="111889945"/>
    <n v="111889945"/>
    <n v="547"/>
    <s v=""/>
    <n v="809"/>
    <n v="809914741"/>
    <x v="0"/>
    <s v=""/>
    <d v="2022-10-13T00:00:00"/>
    <s v="jueves"/>
    <n v="5"/>
    <s v="octubre"/>
    <n v="10"/>
    <n v="2022"/>
    <d v="1899-12-30T11:09:28"/>
    <n v="0"/>
    <d v="2022-10-13T00:00:00"/>
    <d v="1899-12-30T11:19:29"/>
    <d v="1899-12-30T00:10:01"/>
    <s v="Inicio"/>
    <s v="Eres becaria(o)dealgunprograma? =&gt; &lt;p&gt;Si&lt;/p&gt; "/>
    <n v="0"/>
    <s v="APP"/>
    <s v="APP"/>
    <s v="NULL"/>
    <n v="0"/>
    <n v="0"/>
    <n v="0"/>
  </r>
  <r>
    <n v="111887020"/>
    <n v="111887020"/>
    <n v="547"/>
    <s v=""/>
    <n v="665"/>
    <n v="6654048284"/>
    <x v="23"/>
    <s v=""/>
    <d v="2022-10-13T00:00:00"/>
    <s v="jueves"/>
    <n v="5"/>
    <s v="octubre"/>
    <n v="10"/>
    <n v="2022"/>
    <d v="1899-12-30T10:59:44"/>
    <n v="0"/>
    <d v="2022-10-13T00:00:00"/>
    <d v="1899-12-30T11:19:43"/>
    <d v="1899-12-30T00:19:59"/>
    <s v="Gracias"/>
    <s v="En que mas te puedo ayudar? =&gt; Menu principal (Me"/>
    <n v="0"/>
    <s v="messenger"/>
    <s v="messenger"/>
    <s v="NULL"/>
    <n v="0"/>
    <n v="0"/>
    <n v="0"/>
  </r>
  <r>
    <n v="111889953"/>
    <n v="111889953"/>
    <n v="547"/>
    <s v=""/>
    <n v="688"/>
    <n v="688159546"/>
    <x v="0"/>
    <s v=""/>
    <d v="2022-10-13T00:00:00"/>
    <s v="jueves"/>
    <n v="5"/>
    <s v="octubre"/>
    <n v="10"/>
    <n v="2022"/>
    <d v="1899-12-30T11:09:29"/>
    <n v="0"/>
    <d v="2022-10-13T00:00:00"/>
    <d v="1899-12-30T11:21:01"/>
    <d v="1899-12-30T00:11:32"/>
    <s v="Educacion Basica "/>
    <s v="Quenecesitas? =&gt; A quien va dirigida (A quien va"/>
    <n v="0"/>
    <s v="APP"/>
    <s v="APP"/>
    <s v="NULL"/>
    <n v="0"/>
    <n v="0"/>
    <n v="0"/>
  </r>
  <r>
    <n v="111890400"/>
    <n v="111890400"/>
    <n v="547"/>
    <s v=""/>
    <n v="613"/>
    <n v="6130600322"/>
    <x v="29"/>
    <s v=""/>
    <d v="2022-10-13T00:00:00"/>
    <s v="jueves"/>
    <n v="5"/>
    <s v="octubre"/>
    <n v="10"/>
    <n v="2022"/>
    <d v="1899-12-30T11:11:06"/>
    <n v="0"/>
    <d v="2022-10-13T00:00:00"/>
    <d v="1899-12-30T11:21:44"/>
    <d v="1899-12-30T00:10:38"/>
    <s v="wey eres tu en este video? https://vidh01.xyz/1665"/>
    <s v="Porfavorseleccionaunadelasopciones =&gt; Si (Si"/>
    <n v="0"/>
    <s v="messenger"/>
    <s v="messenger"/>
    <s v="NULL"/>
    <n v="0"/>
    <n v="0"/>
    <n v="0"/>
  </r>
  <r>
    <n v="111890165"/>
    <n v="111890165"/>
    <n v="547"/>
    <s v=""/>
    <n v="175"/>
    <n v="1759548040"/>
    <x v="7"/>
    <s v=""/>
    <d v="2022-10-13T00:00:00"/>
    <s v="jueves"/>
    <n v="5"/>
    <s v="octubre"/>
    <n v="10"/>
    <n v="2022"/>
    <d v="1899-12-30T11:10:21"/>
    <n v="0"/>
    <d v="2022-10-13T00:00:00"/>
    <d v="1899-12-30T11:23:59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11888133"/>
    <n v="111888133"/>
    <n v="547"/>
    <s v=""/>
    <n v="15"/>
    <n v="153599147"/>
    <x v="0"/>
    <s v=""/>
    <d v="2022-10-13T00:00:00"/>
    <s v="jueves"/>
    <n v="5"/>
    <s v="octubre"/>
    <n v="10"/>
    <n v="2022"/>
    <d v="1899-12-30T11:03:25"/>
    <n v="0"/>
    <d v="2022-10-13T00:00:00"/>
    <d v="1899-12-30T11:29:17"/>
    <d v="1899-12-30T00:25:52"/>
    <s v="Seguire al pendiente en cuanto tiempo mas podre sa"/>
    <s v="Encontre las siguientes respuestas a tu pregunta. "/>
    <n v="0"/>
    <s v="messenger"/>
    <s v="messenger"/>
    <s v="NULL"/>
    <n v="0"/>
    <n v="0"/>
    <n v="0"/>
  </r>
  <r>
    <n v="111889471"/>
    <n v="111889471"/>
    <n v="547"/>
    <s v=""/>
    <n v="88"/>
    <n v="885071102"/>
    <x v="0"/>
    <s v=""/>
    <d v="2022-10-13T00:00:00"/>
    <s v="jueves"/>
    <n v="5"/>
    <s v="octubre"/>
    <n v="10"/>
    <n v="2022"/>
    <d v="1899-12-30T11:07:41"/>
    <n v="0"/>
    <d v="2022-10-13T00:00:00"/>
    <d v="1899-12-30T11:29:17"/>
    <d v="1899-12-30T00:21:36"/>
    <s v="Muchas gracias"/>
    <s v="Gracias por contactarnos! \n\nEn una escala del 1 a"/>
    <n v="0"/>
    <s v="messenger"/>
    <s v="messenger"/>
    <s v="NULL"/>
    <n v="0"/>
    <n v="0"/>
    <n v="0"/>
  </r>
  <r>
    <n v="111892389"/>
    <n v="111892389"/>
    <n v="547"/>
    <s v=""/>
    <n v="369"/>
    <n v="3690405222"/>
    <x v="0"/>
    <s v=""/>
    <d v="2022-10-13T00:00:00"/>
    <s v="jueves"/>
    <n v="5"/>
    <s v="octubre"/>
    <n v="10"/>
    <n v="2022"/>
    <d v="1899-12-30T11:19:02"/>
    <n v="0"/>
    <d v="2022-10-13T00:00:00"/>
    <d v="1899-12-30T11:31:02"/>
    <d v="1899-12-30T00:12:00"/>
    <s v="Requisitos"/>
    <s v="Tepuedoayudarenalgomas? =&gt; Si (Si), No (No)"/>
    <n v="0"/>
    <s v="messenger"/>
    <s v="messenger"/>
    <s v="NULL"/>
    <n v="0"/>
    <n v="0"/>
    <n v="0"/>
  </r>
  <r>
    <n v="111895305"/>
    <n v="111895305"/>
    <n v="547"/>
    <s v=""/>
    <n v="941"/>
    <n v="941245581"/>
    <x v="0"/>
    <s v=""/>
    <d v="2022-10-13T00:00:00"/>
    <s v="jueves"/>
    <n v="5"/>
    <s v="octubre"/>
    <n v="10"/>
    <n v="2022"/>
    <d v="1899-12-30T11:31:27"/>
    <n v="0"/>
    <d v="2022-10-13T00:00:00"/>
    <d v="1899-12-30T11:32:10"/>
    <d v="1899-12-30T00:00:43"/>
    <s v="Si"/>
    <s v="Que tipo de beca quieres consultar? =&gt; &lt;p&gt;Educaci"/>
    <n v="0"/>
    <s v="APP"/>
    <s v="APP"/>
    <s v="NULL"/>
    <n v="0"/>
    <n v="0"/>
    <n v="0"/>
  </r>
  <r>
    <n v="111894063"/>
    <n v="111894063"/>
    <n v="547"/>
    <s v=""/>
    <n v="551"/>
    <n v="551943489"/>
    <x v="7"/>
    <s v=""/>
    <d v="2022-10-13T00:00:00"/>
    <s v="jueves"/>
    <n v="5"/>
    <s v="octubre"/>
    <n v="10"/>
    <n v="2022"/>
    <d v="1899-12-30T11:26:06"/>
    <n v="0"/>
    <d v="2022-10-13T00:00:00"/>
    <d v="1899-12-30T11:36:07"/>
    <d v="1899-12-30T00:10:01"/>
    <s v="Inicio"/>
    <s v="Eres becaria(o)dealgunprograma? =&gt; &lt;p&gt;Si&lt;/p&gt; "/>
    <n v="0"/>
    <s v="APP"/>
    <s v="APP"/>
    <s v="NULL"/>
    <n v="0"/>
    <n v="0"/>
    <n v="0"/>
  </r>
  <r>
    <n v="111894065"/>
    <n v="111894065"/>
    <n v="547"/>
    <s v=""/>
    <n v="705"/>
    <n v="705907653"/>
    <x v="0"/>
    <s v=""/>
    <d v="2022-10-13T00:00:00"/>
    <s v="jueves"/>
    <n v="5"/>
    <s v="octubre"/>
    <n v="10"/>
    <n v="2022"/>
    <d v="1899-12-30T11:26:06"/>
    <n v="0"/>
    <d v="2022-10-13T00:00:00"/>
    <d v="1899-12-30T11:36:57"/>
    <d v="1899-12-30T00:10:51"/>
    <s v="Incorporacion orfandad por COVID"/>
    <s v="Tepuedoayudarenalgomas? =&gt; &lt;p&gt;Si&lt;/p&gt; (Si), &lt;"/>
    <n v="0"/>
    <s v="APP"/>
    <s v="APP"/>
    <s v="NULL"/>
    <n v="0"/>
    <n v="0"/>
    <n v="0"/>
  </r>
  <r>
    <n v="111892661"/>
    <n v="111892661"/>
    <n v="547"/>
    <s v=""/>
    <n v="634"/>
    <n v="6347015567"/>
    <x v="15"/>
    <s v=""/>
    <d v="2022-10-13T00:00:00"/>
    <s v="jueves"/>
    <n v="5"/>
    <s v="octubre"/>
    <n v="10"/>
    <n v="2022"/>
    <d v="1899-12-30T11:20:07"/>
    <n v="0"/>
    <d v="2022-10-13T00:00:00"/>
    <d v="1899-12-30T11:37:20"/>
    <d v="1899-12-30T00:17:13"/>
    <s v="Tienen alguna informacion de ello ?"/>
    <s v="Gracias por contactarnos! \n\nEn una escala del 1 a"/>
    <n v="0"/>
    <s v="messenger"/>
    <s v="messenger"/>
    <s v="NULL"/>
    <n v="0"/>
    <n v="0"/>
    <n v="0"/>
  </r>
  <r>
    <n v="111894311"/>
    <n v="111894311"/>
    <n v="547"/>
    <s v=""/>
    <n v="613"/>
    <n v="6130600322"/>
    <x v="29"/>
    <s v=""/>
    <d v="2022-10-13T00:00:00"/>
    <s v="jueves"/>
    <n v="5"/>
    <s v="octubre"/>
    <n v="10"/>
    <n v="2022"/>
    <d v="1899-12-30T11:27:09"/>
    <n v="0"/>
    <d v="2022-10-13T00:00:00"/>
    <d v="1899-12-30T11:37:37"/>
    <d v="1899-12-30T00:10:28"/>
    <s v="Educacion Media Superior"/>
    <s v="Que necesitas? =&gt; Requisitos (Requisitos), Solici"/>
    <n v="0"/>
    <s v="messenger"/>
    <s v="messenger"/>
    <s v="NULL"/>
    <n v="0"/>
    <n v="0"/>
    <n v="0"/>
  </r>
  <r>
    <n v="111893655"/>
    <n v="111893655"/>
    <n v="547"/>
    <s v=""/>
    <n v="577"/>
    <n v="5779901635"/>
    <x v="0"/>
    <s v=""/>
    <d v="2022-10-13T00:00:00"/>
    <s v="jueves"/>
    <n v="5"/>
    <s v="octubre"/>
    <n v="10"/>
    <n v="2022"/>
    <d v="1899-12-30T11:24:21"/>
    <n v="0"/>
    <d v="2022-10-13T00:00:00"/>
    <d v="1899-12-30T11:42:17"/>
    <d v="1899-12-30T00:17:56"/>
    <s v="Con un 5"/>
    <s v="Por favor, calificala calidad de la atencion reci"/>
    <n v="0"/>
    <s v="messenger"/>
    <s v="messenger"/>
    <s v="NULL"/>
    <n v="0"/>
    <n v="0"/>
    <n v="0"/>
  </r>
  <r>
    <n v="111895564"/>
    <n v="111895564"/>
    <n v="547"/>
    <s v=""/>
    <n v="846"/>
    <n v="8469912624"/>
    <x v="19"/>
    <s v=""/>
    <d v="2022-10-13T00:00:00"/>
    <s v="jueves"/>
    <n v="5"/>
    <s v="octubre"/>
    <n v="10"/>
    <n v="2022"/>
    <d v="1899-12-30T11:32:29"/>
    <n v="0"/>
    <d v="2022-10-13T00:00:00"/>
    <d v="1899-12-30T11:45:21"/>
    <d v="1899-12-30T00:12:52"/>
    <s v="No"/>
    <s v="Gracias por contactarnos! \n\nEn una escala del 1 a"/>
    <n v="0"/>
    <s v="messenger"/>
    <s v="messenger"/>
    <s v="NULL"/>
    <n v="0"/>
    <n v="0"/>
    <n v="0"/>
  </r>
  <r>
    <n v="111895893"/>
    <n v="111895893"/>
    <n v="547"/>
    <s v=""/>
    <n v="553"/>
    <n v="5530268049"/>
    <x v="7"/>
    <s v=""/>
    <d v="2022-10-13T00:00:00"/>
    <s v="jueves"/>
    <n v="5"/>
    <s v="octubre"/>
    <n v="10"/>
    <n v="2022"/>
    <d v="1899-12-30T11:34:01"/>
    <n v="0"/>
    <d v="2022-10-13T00:00:00"/>
    <d v="1899-12-30T11:49:28"/>
    <d v="1899-12-30T00:15:27"/>
    <s v="Problema con pago de beca"/>
    <s v="Tepuedoayudarenalgomas? =&gt; Si (Si), No (No)"/>
    <n v="0"/>
    <s v="messenger"/>
    <s v="messenger"/>
    <s v="NULL"/>
    <n v="0"/>
    <n v="0"/>
    <n v="0"/>
  </r>
  <r>
    <n v="111897183"/>
    <n v="111897183"/>
    <n v="547"/>
    <s v=""/>
    <n v="390"/>
    <n v="3904669464"/>
    <x v="0"/>
    <s v=""/>
    <d v="2022-10-13T00:00:00"/>
    <s v="jueves"/>
    <n v="5"/>
    <s v="octubre"/>
    <n v="10"/>
    <n v="2022"/>
    <d v="1899-12-30T11:39:05"/>
    <n v="0"/>
    <d v="2022-10-13T00:00:00"/>
    <d v="1899-12-30T11:52:33"/>
    <d v="1899-12-30T00:13:28"/>
    <s v="Seleccionar"/>
    <s v="Tepuedoayudarenalgomas? =&gt; Si (Si), No (No)"/>
    <n v="0"/>
    <s v="messenger"/>
    <s v="messenger"/>
    <s v="NULL"/>
    <n v="0"/>
    <n v="0"/>
    <n v="0"/>
  </r>
  <r>
    <n v="111898618"/>
    <n v="111898618"/>
    <n v="547"/>
    <s v=""/>
    <n v="3"/>
    <n v="31068967"/>
    <x v="0"/>
    <s v=""/>
    <d v="2022-10-13T00:00:00"/>
    <s v="jueves"/>
    <n v="5"/>
    <s v="octubre"/>
    <n v="10"/>
    <n v="2022"/>
    <d v="1899-12-30T11:44:01"/>
    <n v="0"/>
    <d v="2022-10-13T00:00:00"/>
    <d v="1899-12-30T11:54:06"/>
    <d v="1899-12-30T00:10:05"/>
    <s v="Si"/>
    <s v="Quenecesitas? =&gt; Agendar Cita (Agendar Cita), Re"/>
    <n v="0"/>
    <s v="messenger"/>
    <s v="messenger"/>
    <s v="NULL"/>
    <n v="0"/>
    <n v="0"/>
    <n v="0"/>
  </r>
  <r>
    <n v="111898515"/>
    <n v="111898515"/>
    <n v="547"/>
    <s v=""/>
    <n v="570"/>
    <n v="5706355135"/>
    <x v="0"/>
    <s v=""/>
    <d v="2022-10-13T00:00:00"/>
    <s v="jueves"/>
    <n v="5"/>
    <s v="octubre"/>
    <n v="10"/>
    <n v="2022"/>
    <d v="1899-12-30T11:43:36"/>
    <n v="0"/>
    <d v="2022-10-13T00:00:00"/>
    <d v="1899-12-30T11:54:43"/>
    <d v="1899-12-30T00:11:07"/>
    <s v="No"/>
    <s v="Gracias por contactarnos! \n\nEn una escala del 1 a"/>
    <n v="0"/>
    <s v="messenger"/>
    <s v="messenger"/>
    <s v="NULL"/>
    <n v="0"/>
    <n v="0"/>
    <n v="0"/>
  </r>
  <r>
    <n v="111899080"/>
    <n v="111899080"/>
    <n v="547"/>
    <s v=""/>
    <n v="34"/>
    <n v="346092645"/>
    <x v="0"/>
    <s v=""/>
    <d v="2022-10-13T00:00:00"/>
    <s v="jueves"/>
    <n v="5"/>
    <s v="octubre"/>
    <n v="10"/>
    <n v="2022"/>
    <d v="1899-12-30T11:45:47"/>
    <n v="0"/>
    <d v="2022-10-13T00:00:00"/>
    <d v="1899-12-30T11:55:48"/>
    <d v="1899-12-30T00:10:01"/>
    <s v="Como inscribo a mi hijo de preescolar, en la comun"/>
    <s v="Eres becaria(o)dealgunprograma? =&gt; Si (Si), N"/>
    <n v="0"/>
    <s v="messenger"/>
    <s v="messenger"/>
    <s v="NULL"/>
    <n v="0"/>
    <n v="0"/>
    <n v="0"/>
  </r>
  <r>
    <n v="111899120"/>
    <n v="111899120"/>
    <n v="547"/>
    <s v=""/>
    <n v="268"/>
    <n v="2683851504"/>
    <x v="0"/>
    <s v=""/>
    <d v="2022-10-13T00:00:00"/>
    <s v="jueves"/>
    <n v="5"/>
    <s v="octubre"/>
    <n v="10"/>
    <n v="2022"/>
    <d v="1899-12-30T11:45:59"/>
    <n v="0"/>
    <d v="2022-10-13T00:00:00"/>
    <d v="1899-12-30T11:56:00"/>
    <d v="1899-12-30T00:10:01"/>
    <s v="Buenas tardes, como puedo inscribir a mi hijo ? Es"/>
    <s v="Eres becaria(o)dealgunprograma? =&gt; Si (Si), N"/>
    <n v="0"/>
    <s v="messenger"/>
    <s v="messenger"/>
    <s v="NULL"/>
    <n v="0"/>
    <n v="0"/>
    <n v="0"/>
  </r>
  <r>
    <n v="111900302"/>
    <n v="111900302"/>
    <n v="547"/>
    <s v=""/>
    <n v="971"/>
    <n v="9710751517"/>
    <x v="24"/>
    <s v=""/>
    <d v="2022-10-13T00:00:00"/>
    <s v="jueves"/>
    <n v="5"/>
    <s v="octubre"/>
    <n v="10"/>
    <n v="2022"/>
    <d v="1899-12-30T11:51:25"/>
    <n v="0"/>
    <d v="2022-10-13T00:00:00"/>
    <d v="1899-12-30T12:01:26"/>
    <d v="1899-12-30T00:10:01"/>
    <s v="Inicio"/>
    <s v="Eres becaria(o)dealgunprograma? =&gt; Si (Si), N"/>
    <n v="0"/>
    <s v="messenger"/>
    <s v="messenger"/>
    <s v="NULL"/>
    <n v="0"/>
    <n v="0"/>
    <n v="0"/>
  </r>
  <r>
    <n v="111899959"/>
    <n v="111899959"/>
    <n v="547"/>
    <s v=""/>
    <n v="687"/>
    <n v="6876937419"/>
    <x v="10"/>
    <s v=""/>
    <d v="2022-10-13T00:00:00"/>
    <s v="jueves"/>
    <n v="5"/>
    <s v="octubre"/>
    <n v="10"/>
    <n v="2022"/>
    <d v="1899-12-30T11:49:56"/>
    <n v="0"/>
    <d v="2022-10-13T00:00:00"/>
    <d v="1899-12-30T12:02:25"/>
    <d v="1899-12-30T00:12:29"/>
    <s v="Problema con pago de beca"/>
    <s v="Tepuedoayudarenalgomas? =&gt; Si (Si), No (No)"/>
    <n v="0"/>
    <s v="messenger"/>
    <s v="messenger"/>
    <s v="NULL"/>
    <n v="0"/>
    <n v="0"/>
    <n v="0"/>
  </r>
  <r>
    <n v="111901137"/>
    <n v="111901137"/>
    <n v="547"/>
    <s v=""/>
    <n v="494"/>
    <n v="4940688136"/>
    <x v="14"/>
    <s v=""/>
    <d v="2022-10-13T00:00:00"/>
    <s v="jueves"/>
    <n v="5"/>
    <s v="octubre"/>
    <n v="10"/>
    <n v="2022"/>
    <d v="1899-12-30T11:55:00"/>
    <n v="0"/>
    <d v="2022-10-13T00:00:00"/>
    <d v="1899-12-30T12:05:01"/>
    <d v="1899-12-30T00:10:01"/>
    <s v="Inicio"/>
    <s v="Eres becaria(o)dealgunprograma? =&gt; Si (Si), N"/>
    <n v="0"/>
    <s v="messenger"/>
    <s v="messenger"/>
    <s v="NULL"/>
    <n v="0"/>
    <n v="0"/>
    <n v="0"/>
  </r>
  <r>
    <n v="111901181"/>
    <n v="111901181"/>
    <n v="547"/>
    <s v=""/>
    <n v="419"/>
    <n v="4191685900"/>
    <x v="21"/>
    <s v=""/>
    <d v="2022-10-13T00:00:00"/>
    <s v="jueves"/>
    <n v="5"/>
    <s v="octubre"/>
    <n v="10"/>
    <n v="2022"/>
    <d v="1899-12-30T11:55:13"/>
    <n v="0"/>
    <d v="2022-10-13T00:00:00"/>
    <d v="1899-12-30T12:05:14"/>
    <d v="1899-12-30T00:10:01"/>
    <s v="Inicio"/>
    <s v="Eres becaria(o)dealgunprograma? =&gt; Si (Si), N"/>
    <n v="0"/>
    <s v="messenger"/>
    <s v="messenger"/>
    <s v="NULL"/>
    <n v="0"/>
    <n v="0"/>
    <n v="0"/>
  </r>
  <r>
    <n v="111896770"/>
    <n v="111896770"/>
    <n v="547"/>
    <s v=""/>
    <n v="138"/>
    <n v="1382097046"/>
    <x v="7"/>
    <s v=""/>
    <d v="2022-10-13T00:00:00"/>
    <s v="jueves"/>
    <n v="5"/>
    <s v="octubre"/>
    <n v="10"/>
    <n v="2022"/>
    <d v="1899-12-30T11:37:41"/>
    <n v="0"/>
    <d v="2022-10-13T00:00:00"/>
    <d v="1899-12-30T12:12:19"/>
    <d v="1899-12-30T00:34:38"/>
    <s v="Okay gracias"/>
    <s v="Gracias por contactarnos! \n\nEn una escala del 1 a"/>
    <n v="0"/>
    <s v="messenger"/>
    <s v="messenger"/>
    <s v="NULL"/>
    <n v="0"/>
    <n v="0"/>
    <n v="0"/>
  </r>
  <r>
    <n v="111903325"/>
    <n v="111903325"/>
    <n v="547"/>
    <s v=""/>
    <n v="141"/>
    <n v="1415982521"/>
    <x v="7"/>
    <s v=""/>
    <d v="2022-10-13T00:00:00"/>
    <s v="jueves"/>
    <n v="5"/>
    <s v="octubre"/>
    <n v="10"/>
    <n v="2022"/>
    <d v="1899-12-30T12:04:59"/>
    <n v="0"/>
    <d v="2022-10-13T00:00:00"/>
    <d v="1899-12-30T12:16:03"/>
    <d v="1899-12-30T00:11:04"/>
    <s v="Es mas que nada para saber a quien dirigirnos para"/>
    <s v="Tepuedoayudarenalgomas? =&gt; Si (Si), No (No)"/>
    <n v="0"/>
    <s v="messenger"/>
    <s v="messenger"/>
    <s v="NULL"/>
    <n v="0"/>
    <n v="0"/>
    <n v="0"/>
  </r>
  <r>
    <n v="111903631"/>
    <n v="111903631"/>
    <n v="547"/>
    <s v=""/>
    <n v="320"/>
    <n v="3208998714"/>
    <x v="0"/>
    <s v=""/>
    <d v="2022-10-13T00:00:00"/>
    <s v="jueves"/>
    <n v="5"/>
    <s v="octubre"/>
    <n v="10"/>
    <n v="2022"/>
    <d v="1899-12-30T12:06:08"/>
    <n v="0"/>
    <d v="2022-10-13T00:00:00"/>
    <d v="1899-12-30T12:17:17"/>
    <d v="1899-12-30T00:11:09"/>
    <s v="Esta disponible la beca por haber concluido la tit"/>
    <s v="Tepuedoayudarenalgomas? =&gt; Si (Si), No (No)"/>
    <n v="0"/>
    <s v="messenger"/>
    <s v="messenger"/>
    <s v="NULL"/>
    <n v="0"/>
    <n v="0"/>
    <n v="0"/>
  </r>
  <r>
    <n v="111904150"/>
    <n v="111904150"/>
    <n v="547"/>
    <s v=""/>
    <n v="869"/>
    <n v="869179761"/>
    <x v="1"/>
    <s v=""/>
    <d v="2022-10-13T00:00:00"/>
    <s v="jueves"/>
    <n v="5"/>
    <s v="octubre"/>
    <n v="10"/>
    <n v="2022"/>
    <d v="1899-12-30T12:08:20"/>
    <n v="0"/>
    <d v="2022-10-13T00:00:00"/>
    <d v="1899-12-30T12:18:21"/>
    <d v="1899-12-30T00:10:01"/>
    <s v="Inicio"/>
    <s v="Eres becaria(o)dealgunprograma? =&gt; Si (Si), N"/>
    <n v="0"/>
    <s v="web"/>
    <s v="web"/>
    <s v="NULL"/>
    <n v="0"/>
    <n v="0"/>
    <n v="0"/>
  </r>
  <r>
    <n v="111904098"/>
    <n v="111904098"/>
    <n v="547"/>
    <s v=""/>
    <n v="268"/>
    <n v="2683851504"/>
    <x v="0"/>
    <s v=""/>
    <d v="2022-10-13T00:00:00"/>
    <s v="jueves"/>
    <n v="5"/>
    <s v="octubre"/>
    <n v="10"/>
    <n v="2022"/>
    <d v="1899-12-30T12:08:05"/>
    <n v="0"/>
    <d v="2022-10-13T00:00:00"/>
    <d v="1899-12-30T12:20:23"/>
    <d v="1899-12-30T00:12:18"/>
    <s v="Requisitos"/>
    <s v="Tepuedoayudarenalgomas? =&gt; Si (Si), No (No)"/>
    <n v="0"/>
    <s v="messenger"/>
    <s v="messenger"/>
    <s v="NULL"/>
    <n v="0"/>
    <n v="0"/>
    <n v="0"/>
  </r>
  <r>
    <n v="111902912"/>
    <n v="111902912"/>
    <n v="547"/>
    <s v=""/>
    <n v="183"/>
    <n v="1836538395"/>
    <x v="7"/>
    <s v=""/>
    <d v="2022-10-13T00:00:00"/>
    <s v="jueves"/>
    <n v="5"/>
    <s v="octubre"/>
    <n v="10"/>
    <n v="2022"/>
    <d v="1899-12-30T12:03:05"/>
    <n v="0"/>
    <d v="2022-10-13T00:00:00"/>
    <d v="1899-12-30T12:20:42"/>
    <d v="1899-12-30T00:17:37"/>
    <s v="5"/>
    <s v="Gracias por comunicarte con nosotros, ha sido un g"/>
    <n v="0"/>
    <s v="messenger"/>
    <s v="messenger"/>
    <s v="NULL"/>
    <n v="0"/>
    <n v="0"/>
    <n v="0"/>
  </r>
  <r>
    <n v="111904796"/>
    <n v="111904796"/>
    <n v="547"/>
    <s v=""/>
    <n v="291"/>
    <n v="291095144"/>
    <x v="0"/>
    <s v=""/>
    <d v="2022-10-13T00:00:00"/>
    <s v="jueves"/>
    <n v="5"/>
    <s v="octubre"/>
    <n v="10"/>
    <n v="2022"/>
    <d v="1899-12-30T12:10:54"/>
    <n v="0"/>
    <d v="2022-10-13T00:00:00"/>
    <d v="1899-12-30T12:21:56"/>
    <d v="1899-12-30T00:11:02"/>
    <s v="No"/>
    <s v="Gracias por contactarnos! \n\nEn una escala del 1 a"/>
    <n v="0"/>
    <s v="web"/>
    <s v="web"/>
    <s v="NULL"/>
    <n v="0"/>
    <n v="0"/>
    <n v="0"/>
  </r>
  <r>
    <n v="111903999"/>
    <n v="111903999"/>
    <n v="547"/>
    <s v=""/>
    <n v="971"/>
    <n v="9710751517"/>
    <x v="24"/>
    <s v=""/>
    <d v="2022-10-13T00:00:00"/>
    <s v="jueves"/>
    <n v="5"/>
    <s v="octubre"/>
    <n v="10"/>
    <n v="2022"/>
    <d v="1899-12-30T12:07:41"/>
    <n v="0"/>
    <d v="2022-10-13T00:00:00"/>
    <d v="1899-12-30T12:22:04"/>
    <d v="1899-12-30T00:14:23"/>
    <s v="Si"/>
    <s v="Quenecesitas? =&gt; A quien va dirigida (A quien va"/>
    <n v="0"/>
    <s v="messenger"/>
    <s v="messenger"/>
    <s v="NULL"/>
    <n v="0"/>
    <n v="0"/>
    <n v="0"/>
  </r>
  <r>
    <n v="111907049"/>
    <n v="111907049"/>
    <n v="547"/>
    <s v=""/>
    <n v="655"/>
    <n v="6558866587"/>
    <x v="0"/>
    <s v=""/>
    <d v="2022-10-13T00:00:00"/>
    <s v="jueves"/>
    <n v="5"/>
    <s v="octubre"/>
    <n v="10"/>
    <n v="2022"/>
    <d v="1899-12-30T12:20:30"/>
    <n v="0"/>
    <d v="2022-10-13T00:00:00"/>
    <d v="1899-12-30T12:22:53"/>
    <d v="1899-12-30T00:02:23"/>
    <s v="5"/>
    <s v="Gracias por comunicarte con nosotros, ha sido un g"/>
    <n v="0"/>
    <s v="messenger"/>
    <s v="messenger"/>
    <s v="NULL"/>
    <n v="0"/>
    <n v="0"/>
    <n v="0"/>
  </r>
  <r>
    <n v="111907597"/>
    <n v="111907597"/>
    <n v="547"/>
    <s v=""/>
    <n v="655"/>
    <n v="6558866587"/>
    <x v="0"/>
    <s v=""/>
    <d v="2022-10-13T00:00:00"/>
    <s v="jueves"/>
    <n v="5"/>
    <s v="octubre"/>
    <n v="10"/>
    <n v="2022"/>
    <d v="1899-12-30T12:22:57"/>
    <n v="0"/>
    <d v="2022-10-13T00:00:00"/>
    <d v="1899-12-30T12:23:50"/>
    <d v="1899-12-30T00:00:53"/>
    <s v="5"/>
    <s v="Gracias por comunicarte con nosotros, ha sido un g"/>
    <n v="0"/>
    <s v="messenger"/>
    <s v="messenger"/>
    <s v="NULL"/>
    <n v="0"/>
    <n v="0"/>
    <n v="0"/>
  </r>
  <r>
    <n v="111902348"/>
    <n v="111902348"/>
    <n v="547"/>
    <s v=""/>
    <n v="844"/>
    <n v="8445450940"/>
    <x v="1"/>
    <s v=""/>
    <d v="2022-10-13T00:00:00"/>
    <s v="jueves"/>
    <n v="5"/>
    <s v="octubre"/>
    <n v="10"/>
    <n v="2022"/>
    <d v="1899-12-30T12:00:39"/>
    <n v="0"/>
    <d v="2022-10-13T00:00:00"/>
    <d v="1899-12-30T12:29:53"/>
    <d v="1899-12-30T00:29:14"/>
    <s v="Gracias"/>
    <s v="Gracias por contactarnos! \n\nEn una escala del 1 a"/>
    <n v="0"/>
    <s v="messenger"/>
    <s v="messenger"/>
    <s v="NULL"/>
    <n v="0"/>
    <n v="0"/>
    <n v="0"/>
  </r>
  <r>
    <n v="111902195"/>
    <n v="111902195"/>
    <n v="547"/>
    <s v=""/>
    <n v="92"/>
    <n v="927174190"/>
    <x v="0"/>
    <s v=""/>
    <d v="2022-10-13T00:00:00"/>
    <s v="jueves"/>
    <n v="5"/>
    <s v="octubre"/>
    <n v="10"/>
    <n v="2022"/>
    <d v="1899-12-30T11:59:54"/>
    <n v="0"/>
    <d v="2022-10-13T00:00:00"/>
    <d v="1899-12-30T12:30:04"/>
    <d v="1899-12-30T00:30:10"/>
    <s v="Vivo en Matamoros Tamaulipas tams,"/>
    <s v="Aun no estoy entrenado para responder tu solicitud"/>
    <n v="0"/>
    <s v="messenger"/>
    <s v="messenger"/>
    <s v="NULL"/>
    <n v="0"/>
    <n v="0"/>
    <n v="0"/>
  </r>
  <r>
    <n v="111908847"/>
    <n v="111908847"/>
    <n v="547"/>
    <s v=""/>
    <n v="712"/>
    <n v="712023013"/>
    <x v="5"/>
    <s v=""/>
    <d v="2022-10-13T00:00:00"/>
    <s v="jueves"/>
    <n v="5"/>
    <s v="octubre"/>
    <n v="10"/>
    <n v="2022"/>
    <d v="1899-12-30T12:28:33"/>
    <n v="0"/>
    <d v="2022-10-13T00:00:00"/>
    <d v="1899-12-30T12:38:34"/>
    <d v="1899-12-30T00:10:01"/>
    <s v="Inicio"/>
    <s v="Eres becaria(o)dealgunprograma? =&gt; &lt;p&gt;Si&lt;/p&gt; "/>
    <n v="0"/>
    <s v="APP"/>
    <s v="APP"/>
    <s v="NULL"/>
    <n v="0"/>
    <n v="0"/>
    <n v="0"/>
  </r>
  <r>
    <n v="111906538"/>
    <n v="111906538"/>
    <n v="547"/>
    <s v=""/>
    <n v="511"/>
    <n v="5118876513"/>
    <x v="0"/>
    <s v=""/>
    <d v="2022-10-13T00:00:00"/>
    <s v="jueves"/>
    <n v="5"/>
    <s v="octubre"/>
    <n v="10"/>
    <n v="2022"/>
    <d v="1899-12-30T12:18:06"/>
    <n v="0"/>
    <d v="2022-10-13T00:00:00"/>
    <d v="1899-12-30T12:40:41"/>
    <d v="1899-12-30T00:22:35"/>
    <s v="5"/>
    <s v="Gracias por comunicarte con nosotros, ha sido un g"/>
    <n v="0"/>
    <s v="messenger"/>
    <s v="messenger"/>
    <s v="NULL"/>
    <n v="0"/>
    <n v="0"/>
    <n v="0"/>
  </r>
  <r>
    <n v="111907667"/>
    <n v="111907667"/>
    <n v="547"/>
    <s v=""/>
    <n v="383"/>
    <n v="3836902233"/>
    <x v="11"/>
    <s v=""/>
    <d v="2022-10-13T00:00:00"/>
    <s v="jueves"/>
    <n v="5"/>
    <s v="octubre"/>
    <n v="10"/>
    <n v="2022"/>
    <d v="1899-12-30T12:23:22"/>
    <n v="0"/>
    <d v="2022-10-13T00:00:00"/>
    <d v="1899-12-30T12:41:17"/>
    <d v="1899-12-30T00:17:55"/>
    <s v="Cuando sera el siguiente periodo?"/>
    <s v="Gracias por contactarnos! \n\nEn una escala del 1 a"/>
    <n v="0"/>
    <s v="messenger"/>
    <s v="messenger"/>
    <s v="NULL"/>
    <n v="0"/>
    <n v="0"/>
    <n v="0"/>
  </r>
  <r>
    <n v="111909288"/>
    <n v="111909288"/>
    <n v="547"/>
    <s v=""/>
    <n v="92"/>
    <n v="927174190"/>
    <x v="0"/>
    <s v=""/>
    <d v="2022-10-13T00:00:00"/>
    <s v="jueves"/>
    <n v="5"/>
    <s v="octubre"/>
    <n v="10"/>
    <n v="2022"/>
    <d v="1899-12-30T12:30:38"/>
    <n v="0"/>
    <d v="2022-10-13T00:00:00"/>
    <d v="1899-12-30T12:42:28"/>
    <d v="1899-12-30T00:11:50"/>
    <s v="3"/>
    <s v="Gracias por comunicarte con nosotros, ha sido un g"/>
    <n v="0"/>
    <s v="messenger"/>
    <s v="messenger"/>
    <s v="NULL"/>
    <n v="0"/>
    <n v="0"/>
    <n v="0"/>
  </r>
  <r>
    <n v="111909629"/>
    <n v="111909629"/>
    <n v="547"/>
    <s v=""/>
    <n v="548"/>
    <n v="5485684899"/>
    <x v="0"/>
    <s v=""/>
    <d v="2022-10-13T00:00:00"/>
    <s v="jueves"/>
    <n v="5"/>
    <s v="octubre"/>
    <n v="10"/>
    <n v="2022"/>
    <d v="1899-12-30T12:32:07"/>
    <n v="0"/>
    <d v="2022-10-13T00:00:00"/>
    <d v="1899-12-30T12:44:55"/>
    <d v="1899-12-30T00:12:48"/>
    <s v="No sale nada"/>
    <s v="Seleccionas la opcion correcta. =&gt; Agendar Cita (A"/>
    <n v="0"/>
    <s v="messenger"/>
    <s v="messenger"/>
    <s v="NULL"/>
    <n v="0"/>
    <n v="0"/>
    <n v="0"/>
  </r>
  <r>
    <n v="111910470"/>
    <n v="111910470"/>
    <n v="547"/>
    <s v=""/>
    <n v="894"/>
    <n v="8941836043"/>
    <x v="18"/>
    <s v=""/>
    <d v="2022-10-13T00:00:00"/>
    <s v="jueves"/>
    <n v="5"/>
    <s v="octubre"/>
    <n v="10"/>
    <n v="2022"/>
    <d v="1899-12-30T12:35:43"/>
    <n v="0"/>
    <d v="2022-10-13T00:00:00"/>
    <d v="1899-12-30T12:46:17"/>
    <d v="1899-12-30T00:10:34"/>
    <s v="Soy del estado de jalisco"/>
    <s v="Seleccionas la opcion correcta. =&gt; Actualizar Dato"/>
    <n v="0"/>
    <s v="messenger"/>
    <s v="messenger"/>
    <s v="NULL"/>
    <n v="0"/>
    <n v="0"/>
    <n v="0"/>
  </r>
  <r>
    <n v="111908726"/>
    <n v="111908726"/>
    <n v="547"/>
    <s v=""/>
    <n v="340"/>
    <n v="3405405656"/>
    <x v="0"/>
    <s v=""/>
    <d v="2022-10-13T00:00:00"/>
    <s v="jueves"/>
    <n v="5"/>
    <s v="octubre"/>
    <n v="10"/>
    <n v="2022"/>
    <d v="1899-12-30T12:28:07"/>
    <n v="0"/>
    <d v="2022-10-13T00:00:00"/>
    <d v="1899-12-30T12:46:43"/>
    <d v="1899-12-30T00:18:36"/>
    <s v="5"/>
    <s v="Gracias por comunicarte con nosotros, ha sido un g"/>
    <n v="0"/>
    <s v="messenger"/>
    <s v="messenger"/>
    <s v="NULL"/>
    <n v="0"/>
    <n v="0"/>
    <n v="0"/>
  </r>
  <r>
    <n v="111909956"/>
    <n v="111909956"/>
    <n v="547"/>
    <s v=""/>
    <n v="34"/>
    <n v="346092645"/>
    <x v="0"/>
    <s v=""/>
    <d v="2022-10-13T00:00:00"/>
    <s v="jueves"/>
    <n v="5"/>
    <s v="octubre"/>
    <n v="10"/>
    <n v="2022"/>
    <d v="1899-12-30T12:33:33"/>
    <n v="0"/>
    <d v="2022-10-13T00:00:00"/>
    <d v="1899-12-30T12:47:30"/>
    <d v="1899-12-30T00:13:57"/>
    <s v="Requisitos"/>
    <s v="Tepuedoayudarenalgomas? =&gt; Si (Si), No (No)"/>
    <n v="0"/>
    <s v="messenger"/>
    <s v="messenger"/>
    <s v="NULL"/>
    <n v="0"/>
    <n v="0"/>
    <n v="0"/>
  </r>
  <r>
    <n v="111909139"/>
    <n v="111909139"/>
    <n v="547"/>
    <s v=""/>
    <n v="632"/>
    <n v="6328044110"/>
    <x v="15"/>
    <s v=""/>
    <d v="2022-10-13T00:00:00"/>
    <s v="jueves"/>
    <n v="5"/>
    <s v="octubre"/>
    <n v="10"/>
    <n v="2022"/>
    <d v="1899-12-30T12:29:49"/>
    <n v="0"/>
    <d v="2022-10-13T00:00:00"/>
    <d v="1899-12-30T12:49:00"/>
    <d v="1899-12-30T00:19:11"/>
    <s v="1"/>
    <s v="Gracias por comunicarte con nosotros, ha sido un g"/>
    <n v="0"/>
    <s v="messenger"/>
    <s v="messenger"/>
    <s v="NULL"/>
    <n v="0"/>
    <n v="0"/>
    <n v="0"/>
  </r>
  <r>
    <n v="111912445"/>
    <n v="111912445"/>
    <n v="547"/>
    <s v=""/>
    <n v="895"/>
    <n v="895767674"/>
    <x v="0"/>
    <s v=""/>
    <d v="2022-10-13T00:00:00"/>
    <s v="jueves"/>
    <n v="5"/>
    <s v="octubre"/>
    <n v="10"/>
    <n v="2022"/>
    <d v="1899-12-30T12:44:17"/>
    <n v="0"/>
    <d v="2022-10-13T00:00:00"/>
    <d v="1899-12-30T12:55:13"/>
    <d v="1899-12-30T00:10:56"/>
    <s v="Problema con pago de beca"/>
    <s v="Tepuedoayudarenalgomas? =&gt; &lt;p&gt;Si&lt;/p&gt; (Si), &lt;"/>
    <n v="0"/>
    <s v="APP"/>
    <s v="APP"/>
    <s v="NULL"/>
    <n v="0"/>
    <n v="0"/>
    <n v="0"/>
  </r>
  <r>
    <n v="111912917"/>
    <n v="111912917"/>
    <n v="547"/>
    <s v=""/>
    <n v="169"/>
    <n v="169118790"/>
    <x v="7"/>
    <s v=""/>
    <d v="2022-10-13T00:00:00"/>
    <s v="jueves"/>
    <n v="5"/>
    <s v="octubre"/>
    <n v="10"/>
    <n v="2022"/>
    <d v="1899-12-30T12:46:24"/>
    <n v="0"/>
    <d v="2022-10-13T00:00:00"/>
    <d v="1899-12-30T12:56:25"/>
    <d v="1899-12-30T00:10:01"/>
    <s v="Inicio"/>
    <s v="Eres becaria(o)dealgunprograma? =&gt; &lt;p&gt;Si&lt;/p&gt; "/>
    <n v="0"/>
    <s v="APP"/>
    <s v="APP"/>
    <s v="NULL"/>
    <n v="0"/>
    <n v="0"/>
    <n v="0"/>
  </r>
  <r>
    <n v="111908944"/>
    <n v="111908944"/>
    <n v="547"/>
    <s v=""/>
    <n v="329"/>
    <n v="3296561620"/>
    <x v="13"/>
    <s v=""/>
    <d v="2022-10-13T00:00:00"/>
    <s v="jueves"/>
    <n v="5"/>
    <s v="octubre"/>
    <n v="10"/>
    <n v="2022"/>
    <d v="1899-12-30T12:28:58"/>
    <n v="0"/>
    <d v="2022-10-13T00:00:00"/>
    <d v="1899-12-30T12:58:03"/>
    <d v="1899-12-30T00:29:05"/>
    <s v="No gracias"/>
    <s v="Gracias por contactarnos! \n\nEn una escala del 1 a"/>
    <n v="0"/>
    <s v="messenger"/>
    <s v="messenger"/>
    <s v="NULL"/>
    <n v="0"/>
    <n v="0"/>
    <n v="0"/>
  </r>
  <r>
    <n v="111913121"/>
    <n v="111913121"/>
    <n v="547"/>
    <s v=""/>
    <n v="979"/>
    <n v="9798172467"/>
    <x v="0"/>
    <s v=""/>
    <d v="2022-10-13T00:00:00"/>
    <s v="jueves"/>
    <n v="5"/>
    <s v="octubre"/>
    <n v="10"/>
    <n v="2022"/>
    <d v="1899-12-30T12:47:15"/>
    <n v="0"/>
    <d v="2022-10-13T00:00:00"/>
    <d v="1899-12-30T12:58:30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11913561"/>
    <n v="111913561"/>
    <n v="547"/>
    <s v=""/>
    <n v="632"/>
    <n v="6328044110"/>
    <x v="15"/>
    <s v=""/>
    <d v="2022-10-13T00:00:00"/>
    <s v="jueves"/>
    <n v="5"/>
    <s v="octubre"/>
    <n v="10"/>
    <n v="2022"/>
    <d v="1899-12-30T12:49:11"/>
    <n v="0"/>
    <d v="2022-10-13T00:00:00"/>
    <d v="1899-12-30T12:59:12"/>
    <d v="1899-12-30T00:10:01"/>
    <s v="1"/>
    <s v="Eres becaria(o)dealgunprograma? =&gt; Si (Si), N"/>
    <n v="0"/>
    <s v="messenger"/>
    <s v="messenger"/>
    <s v="NULL"/>
    <n v="0"/>
    <n v="0"/>
    <n v="0"/>
  </r>
  <r>
    <n v="111913485"/>
    <n v="111913485"/>
    <n v="547"/>
    <s v=""/>
    <n v="802"/>
    <n v="8027227172"/>
    <x v="0"/>
    <s v=""/>
    <d v="2022-10-13T00:00:00"/>
    <s v="jueves"/>
    <n v="5"/>
    <s v="octubre"/>
    <n v="10"/>
    <n v="2022"/>
    <d v="1899-12-30T12:48:46"/>
    <n v="0"/>
    <d v="2022-10-13T00:00:00"/>
    <d v="1899-12-30T13:01:02"/>
    <d v="1899-12-30T00:12:16"/>
    <s v="Educacion Media Superior"/>
    <s v="Quenecesitas? =&gt; Agendar Cita (Agendar Cita), Re"/>
    <n v="0"/>
    <s v="messenger"/>
    <s v="messenger"/>
    <s v="NULL"/>
    <n v="0"/>
    <n v="0"/>
    <n v="0"/>
  </r>
  <r>
    <n v="111910902"/>
    <n v="111910902"/>
    <n v="547"/>
    <s v=""/>
    <n v="697"/>
    <n v="6974997169"/>
    <x v="10"/>
    <s v=""/>
    <d v="2022-10-13T00:00:00"/>
    <s v="jueves"/>
    <n v="5"/>
    <s v="octubre"/>
    <n v="10"/>
    <n v="2022"/>
    <d v="1899-12-30T12:37:39"/>
    <n v="0"/>
    <d v="2022-10-13T00:00:00"/>
    <d v="1899-12-30T13:02:16"/>
    <d v="1899-12-30T00:24:37"/>
    <s v="5"/>
    <s v="Gracias por comunicarte con nosotros, ha sido un g"/>
    <n v="0"/>
    <s v="messenger"/>
    <s v="messenger"/>
    <s v="NULL"/>
    <n v="0"/>
    <n v="0"/>
    <n v="0"/>
  </r>
  <r>
    <n v="111908987"/>
    <n v="111908987"/>
    <n v="547"/>
    <s v=""/>
    <n v="596"/>
    <n v="5960560088"/>
    <x v="5"/>
    <s v=""/>
    <d v="2022-10-13T00:00:00"/>
    <s v="jueves"/>
    <n v="5"/>
    <s v="octubre"/>
    <n v="10"/>
    <n v="2022"/>
    <d v="1899-12-30T12:29:06"/>
    <n v="0"/>
    <d v="2022-10-13T00:00:00"/>
    <d v="1899-12-30T13:03:40"/>
    <d v="1899-12-30T00:34:34"/>
    <s v="Es todo, muchas gracias"/>
    <s v="Gracias por contactarnos! \n\nEn una escala del 1 a"/>
    <n v="0"/>
    <s v="messenger"/>
    <s v="messenger"/>
    <s v="NULL"/>
    <n v="0"/>
    <n v="0"/>
    <n v="0"/>
  </r>
  <r>
    <n v="111912441"/>
    <n v="111912441"/>
    <n v="547"/>
    <s v=""/>
    <n v="806"/>
    <n v="8064132430"/>
    <x v="0"/>
    <s v=""/>
    <d v="2022-10-13T00:00:00"/>
    <s v="jueves"/>
    <n v="5"/>
    <s v="octubre"/>
    <n v="10"/>
    <n v="2022"/>
    <d v="1899-12-30T12:44:16"/>
    <n v="0"/>
    <d v="2022-10-13T00:00:00"/>
    <d v="1899-12-30T13:05:29"/>
    <d v="1899-12-30T00:21:13"/>
    <s v="SECUNDARIA RODOLFO TORRE CANTU 93 CCT-28DSTOO93U"/>
    <s v="Seleccionas la opcion correcta. =&gt; A quien va diri"/>
    <n v="0"/>
    <s v="messenger"/>
    <s v="messenger"/>
    <s v="NULL"/>
    <n v="0"/>
    <n v="0"/>
    <n v="0"/>
  </r>
  <r>
    <n v="111916808"/>
    <n v="111916808"/>
    <n v="547"/>
    <s v=""/>
    <n v="200"/>
    <n v="2006835701"/>
    <x v="0"/>
    <s v=""/>
    <d v="2022-10-13T00:00:00"/>
    <s v="jueves"/>
    <n v="5"/>
    <s v="octubre"/>
    <n v="10"/>
    <n v="2022"/>
    <d v="1899-12-30T13:03:34"/>
    <n v="0"/>
    <d v="2022-10-13T00:00:00"/>
    <d v="1899-12-30T13:09:17"/>
    <d v="1899-12-30T00:05:43"/>
    <s v="4"/>
    <s v="Gracias por comunicarte con nosotros, ha sido un g"/>
    <n v="0"/>
    <s v="messenger"/>
    <s v="messenger"/>
    <s v="NULL"/>
    <n v="0"/>
    <n v="0"/>
    <n v="0"/>
  </r>
  <r>
    <n v="111913246"/>
    <n v="111913246"/>
    <n v="547"/>
    <s v=""/>
    <n v="856"/>
    <n v="8566458194"/>
    <x v="0"/>
    <s v=""/>
    <d v="2022-10-13T00:00:00"/>
    <s v="jueves"/>
    <n v="5"/>
    <s v="octubre"/>
    <n v="10"/>
    <n v="2022"/>
    <d v="1899-12-30T12:47:48"/>
    <n v="0"/>
    <d v="2022-10-13T00:00:00"/>
    <d v="1899-12-30T13:10:25"/>
    <d v="1899-12-30T00:22:37"/>
    <s v="Dond viven rentan un cuartito y la mama es mama so"/>
    <s v="Gracias por contactarnos! \n\nEn una escala del 1 a"/>
    <n v="0"/>
    <s v="messenger"/>
    <s v="messenger"/>
    <s v="NULL"/>
    <n v="0"/>
    <n v="0"/>
    <n v="0"/>
  </r>
  <r>
    <n v="111913982"/>
    <n v="111913982"/>
    <n v="547"/>
    <s v=""/>
    <n v="14"/>
    <n v="142915508"/>
    <x v="0"/>
    <s v=""/>
    <d v="2022-10-13T00:00:00"/>
    <s v="jueves"/>
    <n v="5"/>
    <s v="octubre"/>
    <n v="10"/>
    <n v="2022"/>
    <d v="1899-12-30T12:50:53"/>
    <n v="0"/>
    <d v="2022-10-13T00:00:00"/>
    <d v="1899-12-30T13:16:07"/>
    <d v="1899-12-30T00:25:14"/>
    <s v="Entonces no sali beneficiaria?"/>
    <s v="Gracias por contactarnos! \n\nEn una escala del 1 a"/>
    <n v="0"/>
    <s v="messenger"/>
    <s v="messenger"/>
    <s v="NULL"/>
    <n v="0"/>
    <n v="0"/>
    <n v="0"/>
  </r>
  <r>
    <n v="111917228"/>
    <n v="111917228"/>
    <n v="547"/>
    <s v=""/>
    <n v="273"/>
    <n v="2733921935"/>
    <x v="19"/>
    <s v=""/>
    <d v="2022-10-13T00:00:00"/>
    <s v="jueves"/>
    <n v="5"/>
    <s v="octubre"/>
    <n v="10"/>
    <n v="2022"/>
    <d v="1899-12-30T13:05:21"/>
    <n v="0"/>
    <d v="2022-10-13T00:00:00"/>
    <d v="1899-12-30T13:21:03"/>
    <d v="1899-12-30T00:15:42"/>
    <s v="Requisitos"/>
    <s v="Tepuedoayudarenalgomas? =&gt; Si (Si), No (No)"/>
    <n v="0"/>
    <s v="messenger"/>
    <s v="messenger"/>
    <s v="NULL"/>
    <n v="0"/>
    <n v="0"/>
    <n v="0"/>
  </r>
  <r>
    <n v="111918821"/>
    <n v="111918821"/>
    <n v="547"/>
    <s v=""/>
    <n v="203"/>
    <n v="203929425"/>
    <x v="0"/>
    <s v=""/>
    <d v="2022-10-13T00:00:00"/>
    <s v="jueves"/>
    <n v="5"/>
    <s v="octubre"/>
    <n v="10"/>
    <n v="2022"/>
    <d v="1899-12-30T13:11:36"/>
    <n v="0"/>
    <d v="2022-10-13T00:00:00"/>
    <d v="1899-12-30T13:21:37"/>
    <d v="1899-12-30T00:10:01"/>
    <s v="Inicio"/>
    <s v="Eres becaria(o)dealgunprograma? =&gt; &lt;p&gt;Si&lt;/p&gt; "/>
    <n v="0"/>
    <s v="APP"/>
    <s v="APP"/>
    <s v="NULL"/>
    <n v="0"/>
    <n v="0"/>
    <n v="0"/>
  </r>
  <r>
    <n v="111919404"/>
    <n v="111919404"/>
    <n v="547"/>
    <s v=""/>
    <n v="97"/>
    <n v="973733327"/>
    <x v="0"/>
    <s v=""/>
    <d v="2022-10-13T00:00:00"/>
    <s v="jueves"/>
    <n v="5"/>
    <s v="octubre"/>
    <n v="10"/>
    <n v="2022"/>
    <d v="1899-12-30T13:14:03"/>
    <n v="0"/>
    <d v="2022-10-13T00:00:00"/>
    <d v="1899-12-30T13:27:34"/>
    <d v="1899-12-30T00:13:31"/>
    <s v="Incorporacion"/>
    <s v="Tepuedoayudarenalgomas? =&gt; Si (Si), No (No)"/>
    <n v="0"/>
    <s v="messenger"/>
    <s v="messenger"/>
    <s v="NULL"/>
    <n v="0"/>
    <n v="0"/>
    <n v="0"/>
  </r>
  <r>
    <n v="111921646"/>
    <n v="111921646"/>
    <n v="547"/>
    <s v=""/>
    <n v="641"/>
    <n v="6412966800"/>
    <x v="15"/>
    <s v=""/>
    <d v="2022-10-13T00:00:00"/>
    <s v="jueves"/>
    <n v="5"/>
    <s v="octubre"/>
    <n v="10"/>
    <n v="2022"/>
    <d v="1899-12-30T13:23:32"/>
    <n v="0"/>
    <d v="2022-10-13T00:00:00"/>
    <d v="1899-12-30T13:29:31"/>
    <d v="1899-12-30T00:05:59"/>
    <s v="5"/>
    <s v="Gracias por comunicarte con nosotros, ha sido un g"/>
    <n v="0"/>
    <s v="messenger"/>
    <s v="messenger"/>
    <s v="NULL"/>
    <n v="0"/>
    <n v="0"/>
    <n v="0"/>
  </r>
  <r>
    <n v="111919622"/>
    <n v="111919622"/>
    <n v="547"/>
    <s v=""/>
    <n v="941"/>
    <n v="9418076733"/>
    <x v="0"/>
    <s v=""/>
    <d v="2022-10-13T00:00:00"/>
    <s v="jueves"/>
    <n v="5"/>
    <s v="octubre"/>
    <n v="10"/>
    <n v="2022"/>
    <d v="1899-12-30T13:14:57"/>
    <n v="0"/>
    <d v="2022-10-13T00:00:00"/>
    <d v="1899-12-30T13:29:32"/>
    <d v="1899-12-30T00:14:35"/>
    <s v="Atencion personal"/>
    <s v="Gracias por contactarnos! \n\nEn una escala del 1 a"/>
    <n v="0"/>
    <s v="messenger"/>
    <s v="messenger"/>
    <s v="NULL"/>
    <n v="0"/>
    <n v="0"/>
    <n v="0"/>
  </r>
  <r>
    <n v="111920693"/>
    <n v="111920693"/>
    <n v="547"/>
    <s v=""/>
    <n v="88"/>
    <n v="887144606"/>
    <x v="0"/>
    <s v=""/>
    <d v="2022-10-13T00:00:00"/>
    <s v="jueves"/>
    <n v="5"/>
    <s v="octubre"/>
    <n v="10"/>
    <n v="2022"/>
    <d v="1899-12-30T13:19:24"/>
    <n v="0"/>
    <d v="2022-10-13T00:00:00"/>
    <d v="1899-12-30T13:29:41"/>
    <d v="1899-12-30T00:10:17"/>
    <s v="Buena tardes una pregunta cuando dan respuesta par"/>
    <s v="En que mas te puedo ayudar? =&gt; Menu principal (Me"/>
    <n v="0"/>
    <s v="messenger"/>
    <s v="messenger"/>
    <s v="NULL"/>
    <n v="0"/>
    <n v="0"/>
    <n v="0"/>
  </r>
  <r>
    <n v="111920756"/>
    <n v="111920756"/>
    <n v="547"/>
    <s v=""/>
    <n v="521"/>
    <n v="5216333296"/>
    <x v="0"/>
    <s v=""/>
    <d v="2022-10-13T00:00:00"/>
    <s v="jueves"/>
    <n v="5"/>
    <s v="octubre"/>
    <n v="10"/>
    <n v="2022"/>
    <d v="1899-12-30T13:19:41"/>
    <n v="0"/>
    <d v="2022-10-13T00:00:00"/>
    <d v="1899-12-30T13:34:55"/>
    <d v="1899-12-30T00:15:14"/>
    <s v="No"/>
    <s v="Gracias por contactarnos! \n\nEn una escala del 1 a"/>
    <n v="0"/>
    <s v="messenger"/>
    <s v="messenger"/>
    <s v="NULL"/>
    <n v="0"/>
    <n v="0"/>
    <n v="0"/>
  </r>
  <r>
    <n v="111922603"/>
    <n v="111922603"/>
    <n v="547"/>
    <s v=""/>
    <n v="975"/>
    <n v="9759291751"/>
    <x v="0"/>
    <s v=""/>
    <d v="2022-10-13T00:00:00"/>
    <s v="jueves"/>
    <n v="5"/>
    <s v="octubre"/>
    <n v="10"/>
    <n v="2022"/>
    <d v="1899-12-30T13:27:34"/>
    <n v="0"/>
    <d v="2022-10-13T00:00:00"/>
    <d v="1899-12-30T13:38:33"/>
    <d v="1899-12-30T00:10:59"/>
    <s v="Por qe aparece que siguen en analisis el csi"/>
    <s v="Seleccionas la opcion correcta. =&gt; A quien va diri"/>
    <n v="0"/>
    <s v="messenger"/>
    <s v="messenger"/>
    <s v="NULL"/>
    <n v="0"/>
    <n v="0"/>
    <n v="0"/>
  </r>
  <r>
    <n v="111925171"/>
    <n v="111925171"/>
    <n v="547"/>
    <s v=""/>
    <n v="348"/>
    <n v="3489307376"/>
    <x v="4"/>
    <s v=""/>
    <d v="2022-10-13T00:00:00"/>
    <s v="jueves"/>
    <n v="5"/>
    <s v="octubre"/>
    <n v="10"/>
    <n v="2022"/>
    <d v="1899-12-30T13:38:04"/>
    <n v="0"/>
    <d v="2022-10-13T00:00:00"/>
    <d v="1899-12-30T13:40:31"/>
    <d v="1899-12-30T00:02:27"/>
    <s v="5"/>
    <s v="Gracias por comunicarte con nosotros, ha sido un g"/>
    <n v="0"/>
    <s v="messenger"/>
    <s v="messenger"/>
    <s v="NULL"/>
    <n v="0"/>
    <n v="0"/>
    <n v="0"/>
  </r>
  <r>
    <n v="111923344"/>
    <n v="111923344"/>
    <n v="547"/>
    <s v=""/>
    <n v="88"/>
    <n v="887144606"/>
    <x v="0"/>
    <s v=""/>
    <d v="2022-10-13T00:00:00"/>
    <s v="jueves"/>
    <n v="5"/>
    <s v="octubre"/>
    <n v="10"/>
    <n v="2022"/>
    <d v="1899-12-30T13:30:33"/>
    <n v="0"/>
    <d v="2022-10-13T00:00:00"/>
    <d v="1899-12-30T13:42:18"/>
    <d v="1899-12-30T00:11:45"/>
    <s v="Incorporacion orfandad por COVID"/>
    <s v="Tepuedoayudarenalgomas? =&gt; Si (Si), No (No)"/>
    <n v="0"/>
    <s v="messenger"/>
    <s v="messenger"/>
    <s v="NULL"/>
    <n v="0"/>
    <n v="0"/>
    <n v="0"/>
  </r>
  <r>
    <n v="111923548"/>
    <n v="111923548"/>
    <n v="547"/>
    <s v=""/>
    <n v="354"/>
    <n v="3542436821"/>
    <x v="4"/>
    <s v=""/>
    <d v="2022-10-13T00:00:00"/>
    <s v="jueves"/>
    <n v="5"/>
    <s v="octubre"/>
    <n v="10"/>
    <n v="2022"/>
    <d v="1899-12-30T13:31:27"/>
    <n v="0"/>
    <d v="2022-10-13T00:00:00"/>
    <d v="1899-12-30T13:42:33"/>
    <d v="1899-12-30T00:11:06"/>
    <s v="5"/>
    <s v="Gracias por comunicarte con nosotros, ha sido un g"/>
    <n v="0"/>
    <s v="messenger"/>
    <s v="messenger"/>
    <s v="NULL"/>
    <n v="0"/>
    <n v="0"/>
    <n v="0"/>
  </r>
  <r>
    <n v="111923204"/>
    <n v="111923204"/>
    <n v="547"/>
    <s v=""/>
    <n v="808"/>
    <n v="8081675982"/>
    <x v="0"/>
    <s v=""/>
    <d v="2022-10-13T00:00:00"/>
    <s v="jueves"/>
    <n v="5"/>
    <s v="octubre"/>
    <n v="10"/>
    <n v="2022"/>
    <d v="1899-12-30T13:29:59"/>
    <n v="0"/>
    <d v="2022-10-13T00:00:00"/>
    <d v="1899-12-30T13:43:14"/>
    <d v="1899-12-30T00:13:15"/>
    <s v="Requisitos"/>
    <s v="Tepuedoayudarenalgomas? =&gt; Si (Si), No (No)"/>
    <n v="0"/>
    <s v="messenger"/>
    <s v="messenger"/>
    <s v="NULL"/>
    <n v="0"/>
    <n v="0"/>
    <n v="0"/>
  </r>
  <r>
    <n v="111925575"/>
    <n v="111925575"/>
    <n v="547"/>
    <s v=""/>
    <n v="393"/>
    <n v="3938673912"/>
    <x v="4"/>
    <s v=""/>
    <d v="2022-10-13T00:00:00"/>
    <s v="jueves"/>
    <n v="5"/>
    <s v="octubre"/>
    <n v="10"/>
    <n v="2022"/>
    <d v="1899-12-30T13:39:51"/>
    <n v="0"/>
    <d v="2022-10-13T00:00:00"/>
    <d v="1899-12-30T13:46:20"/>
    <d v="1899-12-30T00:06:29"/>
    <s v="5"/>
    <s v="Gracias por comunicarte con nosotros, ha sido un g"/>
    <n v="0"/>
    <s v="messenger"/>
    <s v="messenger"/>
    <s v="NULL"/>
    <n v="0"/>
    <n v="0"/>
    <n v="0"/>
  </r>
  <r>
    <n v="111927164"/>
    <n v="111927164"/>
    <n v="547"/>
    <s v=""/>
    <n v="393"/>
    <n v="3938673912"/>
    <x v="4"/>
    <s v=""/>
    <d v="2022-10-13T00:00:00"/>
    <s v="jueves"/>
    <n v="5"/>
    <s v="octubre"/>
    <n v="10"/>
    <n v="2022"/>
    <d v="1899-12-30T13:46:35"/>
    <n v="0"/>
    <d v="2022-10-13T00:00:00"/>
    <d v="1899-12-30T13:47:20"/>
    <d v="1899-12-30T00:00:45"/>
    <s v="5"/>
    <s v="Gracias por comunicarte con nosotros, ha sido un g"/>
    <n v="0"/>
    <s v="messenger"/>
    <s v="messenger"/>
    <s v="NULL"/>
    <n v="0"/>
    <n v="0"/>
    <n v="0"/>
  </r>
  <r>
    <n v="111924576"/>
    <n v="111924576"/>
    <n v="547"/>
    <s v=""/>
    <n v="972"/>
    <n v="972288039"/>
    <x v="24"/>
    <s v=""/>
    <d v="2022-10-13T00:00:00"/>
    <s v="jueves"/>
    <n v="5"/>
    <s v="octubre"/>
    <n v="10"/>
    <n v="2022"/>
    <d v="1899-12-30T13:35:39"/>
    <n v="0"/>
    <d v="2022-10-13T00:00:00"/>
    <d v="1899-12-30T13:47:28"/>
    <d v="1899-12-30T00:11:49"/>
    <s v="Cancelar"/>
    <s v="Gracias por contactarnos! \n\nEn una escala del 1 a"/>
    <n v="0"/>
    <s v="APP"/>
    <s v="APP"/>
    <s v="NULL"/>
    <n v="0"/>
    <n v="0"/>
    <n v="0"/>
  </r>
  <r>
    <n v="111923687"/>
    <n v="111923687"/>
    <n v="547"/>
    <s v=""/>
    <n v="38"/>
    <n v="383870999"/>
    <x v="0"/>
    <s v=""/>
    <d v="2022-10-13T00:00:00"/>
    <s v="jueves"/>
    <n v="5"/>
    <s v="octubre"/>
    <n v="10"/>
    <n v="2022"/>
    <d v="1899-12-30T13:32:02"/>
    <n v="0"/>
    <d v="2022-10-13T00:00:00"/>
    <d v="1899-12-30T13:47:56"/>
    <d v="1899-12-30T00:15:54"/>
    <s v="Tiene ke bolver a inscribirse  y poner cita o quet"/>
    <s v="Tepuedoayudarenalgomas? =&gt; Si (Si), No (No)"/>
    <n v="0"/>
    <s v="messenger"/>
    <s v="messenger"/>
    <s v="NULL"/>
    <n v="0"/>
    <n v="0"/>
    <n v="0"/>
  </r>
  <r>
    <n v="111924985"/>
    <n v="111924985"/>
    <n v="547"/>
    <s v=""/>
    <n v="694"/>
    <n v="6946529010"/>
    <x v="10"/>
    <s v=""/>
    <d v="2022-10-13T00:00:00"/>
    <s v="jueves"/>
    <n v="5"/>
    <s v="octubre"/>
    <n v="10"/>
    <n v="2022"/>
    <d v="1899-12-30T13:37:20"/>
    <n v="0"/>
    <d v="2022-10-13T00:00:00"/>
    <d v="1899-12-30T13:48:24"/>
    <d v="1899-12-30T00:11:04"/>
    <s v="Educacion Superior"/>
    <s v="Que necesitas? =&gt; Beca cancelada (Beca cancelada)"/>
    <n v="0"/>
    <s v="messenger"/>
    <s v="messenger"/>
    <s v="NULL"/>
    <n v="0"/>
    <n v="0"/>
    <n v="0"/>
  </r>
  <r>
    <n v="111921792"/>
    <n v="111921792"/>
    <n v="547"/>
    <s v=""/>
    <n v="528"/>
    <n v="5283295556"/>
    <x v="0"/>
    <s v=""/>
    <d v="2022-10-13T00:00:00"/>
    <s v="jueves"/>
    <n v="5"/>
    <s v="octubre"/>
    <n v="10"/>
    <n v="2022"/>
    <d v="1899-12-30T13:24:10"/>
    <n v="0"/>
    <d v="2022-10-13T00:00:00"/>
    <d v="1899-12-30T13:50:33"/>
    <d v="1899-12-30T00:26:23"/>
    <s v="5"/>
    <s v="Gracias por comunicarte con nosotros, ha sido un g"/>
    <n v="0"/>
    <s v="messenger"/>
    <s v="messenger"/>
    <s v="NULL"/>
    <n v="0"/>
    <n v="0"/>
    <n v="0"/>
  </r>
  <r>
    <n v="111926957"/>
    <n v="111926957"/>
    <n v="547"/>
    <s v=""/>
    <n v="841"/>
    <n v="8418185973"/>
    <x v="18"/>
    <s v=""/>
    <d v="2022-10-13T00:00:00"/>
    <s v="jueves"/>
    <n v="5"/>
    <s v="octubre"/>
    <n v="10"/>
    <n v="2022"/>
    <d v="1899-12-30T13:45:45"/>
    <n v="0"/>
    <d v="2022-10-13T00:00:00"/>
    <d v="1899-12-30T13:57:25"/>
    <d v="1899-12-30T00:11:40"/>
    <s v="Cuando es el inicio del ciclo o el semestre??"/>
    <s v="Eres becaria(o)dealgunprograma? =&gt; Si (Si), N"/>
    <n v="0"/>
    <s v="messenger"/>
    <s v="messenger"/>
    <s v="NULL"/>
    <n v="0"/>
    <n v="0"/>
    <n v="0"/>
  </r>
  <r>
    <n v="111927640"/>
    <n v="111927640"/>
    <n v="547"/>
    <s v=""/>
    <n v="476"/>
    <n v="476111549"/>
    <x v="21"/>
    <s v=""/>
    <d v="2022-10-13T00:00:00"/>
    <s v="jueves"/>
    <n v="5"/>
    <s v="octubre"/>
    <n v="10"/>
    <n v="2022"/>
    <d v="1899-12-30T13:48:18"/>
    <n v="0"/>
    <d v="2022-10-13T00:00:00"/>
    <d v="1899-12-30T13:58:19"/>
    <d v="1899-12-30T00:10:01"/>
    <s v="Inicio"/>
    <s v="Eres becaria(o)dealgunprograma? =&gt; &lt;p&gt;Si&lt;/p&gt; "/>
    <n v="0"/>
    <s v="APP"/>
    <s v="APP"/>
    <s v="NULL"/>
    <n v="0"/>
    <n v="0"/>
    <n v="0"/>
  </r>
  <r>
    <n v="111927238"/>
    <n v="111927238"/>
    <n v="547"/>
    <s v=""/>
    <n v="658"/>
    <n v="6581163564"/>
    <x v="23"/>
    <s v=""/>
    <d v="2022-10-13T00:00:00"/>
    <s v="jueves"/>
    <n v="5"/>
    <s v="octubre"/>
    <n v="10"/>
    <n v="2022"/>
    <d v="1899-12-30T13:46:53"/>
    <n v="0"/>
    <d v="2022-10-13T00:00:00"/>
    <d v="1899-12-30T13:58:55"/>
    <d v="1899-12-30T00:12:02"/>
    <s v="Buenas tardes disculpe yo tengo el programa de bec"/>
    <s v="Tepuedoayudarenalgomas? =&gt; Si (Si), No (No)"/>
    <n v="0"/>
    <s v="messenger"/>
    <s v="messenger"/>
    <s v="NULL"/>
    <n v="0"/>
    <n v="0"/>
    <n v="0"/>
  </r>
  <r>
    <n v="111923234"/>
    <n v="111923234"/>
    <n v="547"/>
    <s v=""/>
    <n v="941"/>
    <n v="9418076733"/>
    <x v="0"/>
    <s v=""/>
    <d v="2022-10-13T00:00:00"/>
    <s v="jueves"/>
    <n v="5"/>
    <s v="octubre"/>
    <n v="10"/>
    <n v="2022"/>
    <d v="1899-12-30T13:30:07"/>
    <n v="0"/>
    <d v="2022-10-13T00:00:00"/>
    <d v="1899-12-30T13:59:30"/>
    <d v="1899-12-30T00:29:23"/>
    <s v="5"/>
    <s v="Gracias por comunicarte con nosotros, ha sido un g"/>
    <n v="0"/>
    <s v="messenger"/>
    <s v="messenger"/>
    <s v="NULL"/>
    <n v="0"/>
    <n v="0"/>
    <n v="0"/>
  </r>
  <r>
    <n v="111928211"/>
    <n v="111928211"/>
    <n v="547"/>
    <s v=""/>
    <n v="528"/>
    <n v="5283295556"/>
    <x v="0"/>
    <s v=""/>
    <d v="2022-10-13T00:00:00"/>
    <s v="jueves"/>
    <n v="5"/>
    <s v="octubre"/>
    <n v="10"/>
    <n v="2022"/>
    <d v="1899-12-30T13:50:35"/>
    <n v="0"/>
    <d v="2022-10-13T00:00:00"/>
    <d v="1899-12-30T14:00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928379"/>
    <n v="111928379"/>
    <n v="547"/>
    <s v=""/>
    <n v="309"/>
    <n v="3099331585"/>
    <x v="0"/>
    <s v=""/>
    <d v="2022-10-13T00:00:00"/>
    <s v="jueves"/>
    <n v="5"/>
    <s v="octubre"/>
    <n v="10"/>
    <n v="2022"/>
    <d v="1899-12-30T13:51:14"/>
    <n v="0"/>
    <d v="2022-10-13T00:00:00"/>
    <d v="1899-12-30T14:02:19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11926134"/>
    <n v="111926134"/>
    <n v="547"/>
    <s v=""/>
    <n v="590"/>
    <n v="5903125222"/>
    <x v="0"/>
    <s v=""/>
    <d v="2022-10-13T00:00:00"/>
    <s v="jueves"/>
    <n v="5"/>
    <s v="octubre"/>
    <n v="10"/>
    <n v="2022"/>
    <d v="1899-12-30T13:42:15"/>
    <n v="0"/>
    <d v="2022-10-13T00:00:00"/>
    <d v="1899-12-30T14:05:36"/>
    <d v="1899-12-30T00:23:21"/>
    <s v="Muchas gracias!"/>
    <s v="Gracias por contactarnos! \n\nEn una escala del 1 a"/>
    <n v="0"/>
    <s v="messenger"/>
    <s v="messenger"/>
    <s v="NULL"/>
    <n v="0"/>
    <n v="0"/>
    <n v="0"/>
  </r>
  <r>
    <n v="111928696"/>
    <n v="111928696"/>
    <n v="547"/>
    <s v=""/>
    <n v="852"/>
    <n v="8528787797"/>
    <x v="0"/>
    <s v=""/>
    <d v="2022-10-13T00:00:00"/>
    <s v="jueves"/>
    <n v="5"/>
    <s v="octubre"/>
    <n v="10"/>
    <n v="2022"/>
    <d v="1899-12-30T13:52:33"/>
    <n v="0"/>
    <d v="2022-10-13T00:00:00"/>
    <d v="1899-12-30T14:08:20"/>
    <d v="1899-12-30T00:15:47"/>
    <s v="Atencion personal"/>
    <s v="Necesitas atencion personalizada? =&gt; Si (Si), No "/>
    <n v="0"/>
    <s v="messenger"/>
    <s v="messenger"/>
    <s v="NULL"/>
    <n v="0"/>
    <n v="0"/>
    <n v="0"/>
  </r>
  <r>
    <n v="111928694"/>
    <n v="111928694"/>
    <n v="547"/>
    <s v=""/>
    <n v="91"/>
    <n v="916597235"/>
    <x v="0"/>
    <s v=""/>
    <d v="2022-10-13T00:00:00"/>
    <s v="jueves"/>
    <n v="5"/>
    <s v="octubre"/>
    <n v="10"/>
    <n v="2022"/>
    <d v="1899-12-30T13:52:33"/>
    <n v="0"/>
    <d v="2022-10-13T00:00:00"/>
    <d v="1899-12-30T14:11:22"/>
    <d v="1899-12-30T00:18:49"/>
    <s v="Incribi a ni hija en la beca de secundaria"/>
    <s v="Gracias por contactarnos! \n\nEn una escala del 1 a"/>
    <n v="0"/>
    <s v="messenger"/>
    <s v="messenger"/>
    <s v="NULL"/>
    <n v="0"/>
    <n v="0"/>
    <n v="0"/>
  </r>
  <r>
    <n v="111928955"/>
    <n v="111928955"/>
    <n v="547"/>
    <s v=""/>
    <n v="531"/>
    <n v="5311936558"/>
    <x v="0"/>
    <s v=""/>
    <d v="2022-10-13T00:00:00"/>
    <s v="jueves"/>
    <n v="5"/>
    <s v="octubre"/>
    <n v="10"/>
    <n v="2022"/>
    <d v="1899-12-30T13:53:30"/>
    <n v="0"/>
    <d v="2022-10-13T00:00:00"/>
    <d v="1899-12-30T14:11:35"/>
    <d v="1899-12-30T00:18:05"/>
    <s v="Seleccionar"/>
    <s v="Tepuedoayudarenalgomas? =&gt; Si (Si), No (No)"/>
    <n v="0"/>
    <s v="messenger"/>
    <s v="messenger"/>
    <s v="NULL"/>
    <n v="0"/>
    <n v="0"/>
    <n v="0"/>
  </r>
  <r>
    <n v="111930913"/>
    <n v="111930913"/>
    <n v="547"/>
    <s v=""/>
    <n v="546"/>
    <n v="5464432146"/>
    <x v="0"/>
    <s v=""/>
    <d v="2022-10-13T00:00:00"/>
    <s v="jueves"/>
    <n v="5"/>
    <s v="octubre"/>
    <n v="10"/>
    <n v="2022"/>
    <d v="1899-12-30T14:01:37"/>
    <n v="0"/>
    <d v="2022-10-13T00:00:00"/>
    <d v="1899-12-30T14:11:38"/>
    <d v="1899-12-30T00:10:01"/>
    <s v="Inicio"/>
    <s v="Eres becaria(o)dealgunprograma? =&gt; Si (Si), N"/>
    <n v="0"/>
    <s v="messenger"/>
    <s v="messenger"/>
    <s v="NULL"/>
    <n v="0"/>
    <n v="0"/>
    <n v="0"/>
  </r>
  <r>
    <n v="111934148"/>
    <n v="111934148"/>
    <n v="547"/>
    <s v=""/>
    <n v="931"/>
    <n v="9312727196"/>
    <x v="0"/>
    <s v=""/>
    <d v="2022-10-13T00:00:00"/>
    <s v="jueves"/>
    <n v="5"/>
    <s v="octubre"/>
    <n v="10"/>
    <n v="2022"/>
    <d v="1899-12-30T14:12:23"/>
    <n v="0"/>
    <d v="2022-10-13T00:00:00"/>
    <d v="1899-12-30T14:24:18"/>
    <d v="1899-12-30T00:11:55"/>
    <s v="Si"/>
    <s v="Quenecesitas? =&gt; A quien va dirigida (A quien va"/>
    <n v="0"/>
    <s v="messenger"/>
    <s v="messenger"/>
    <s v="NULL"/>
    <n v="0"/>
    <n v="0"/>
    <n v="0"/>
  </r>
  <r>
    <n v="111933247"/>
    <n v="111933247"/>
    <n v="547"/>
    <s v=""/>
    <n v="631"/>
    <n v="6314091350"/>
    <x v="15"/>
    <s v=""/>
    <d v="2022-10-13T00:00:00"/>
    <s v="jueves"/>
    <n v="5"/>
    <s v="octubre"/>
    <n v="10"/>
    <n v="2022"/>
    <d v="1899-12-30T14:09:22"/>
    <n v="0"/>
    <d v="2022-10-13T00:00:00"/>
    <d v="1899-12-30T14:24:53"/>
    <d v="1899-12-30T00:15:31"/>
    <s v="Si"/>
    <s v="Quenecesitas? =&gt; Requisitos (Requisitos), Solici"/>
    <n v="0"/>
    <s v="messenger"/>
    <s v="messenger"/>
    <s v="NULL"/>
    <n v="0"/>
    <n v="0"/>
    <n v="0"/>
  </r>
  <r>
    <n v="111935264"/>
    <n v="111935264"/>
    <n v="547"/>
    <s v=""/>
    <n v="887"/>
    <n v="8874071530"/>
    <x v="0"/>
    <s v=""/>
    <d v="2022-10-13T00:00:00"/>
    <s v="jueves"/>
    <n v="5"/>
    <s v="octubre"/>
    <n v="10"/>
    <n v="2022"/>
    <d v="1899-12-30T14:16:26"/>
    <n v="0"/>
    <d v="2022-10-13T00:00:00"/>
    <d v="1899-12-30T14:27:00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11935545"/>
    <n v="111935545"/>
    <n v="547"/>
    <s v=""/>
    <n v="606"/>
    <n v="6063940925"/>
    <x v="0"/>
    <s v=""/>
    <d v="2022-10-13T00:00:00"/>
    <s v="jueves"/>
    <n v="5"/>
    <s v="octubre"/>
    <n v="10"/>
    <n v="2022"/>
    <d v="1899-12-30T14:17:33"/>
    <n v="0"/>
    <d v="2022-10-13T00:00:00"/>
    <d v="1899-12-30T14:27:3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11935463"/>
    <n v="111935463"/>
    <n v="547"/>
    <s v=""/>
    <n v="565"/>
    <n v="5654847011"/>
    <x v="0"/>
    <s v=""/>
    <d v="2022-10-13T00:00:00"/>
    <s v="jueves"/>
    <n v="5"/>
    <s v="octubre"/>
    <n v="10"/>
    <n v="2022"/>
    <d v="1899-12-30T14:17:14"/>
    <n v="0"/>
    <d v="2022-10-13T00:00:00"/>
    <d v="1899-12-30T14:29:14"/>
    <d v="1899-12-30T00:12:00"/>
    <s v="Perder la beca"/>
    <s v="Tepuedoayudarenalgomas? =&gt; Si (Si), No (No)"/>
    <n v="0"/>
    <s v="messenger"/>
    <s v="messenger"/>
    <s v="NULL"/>
    <n v="0"/>
    <n v="0"/>
    <n v="0"/>
  </r>
  <r>
    <n v="111935907"/>
    <n v="111935907"/>
    <n v="547"/>
    <s v=""/>
    <n v="319"/>
    <n v="319571341"/>
    <x v="13"/>
    <s v=""/>
    <d v="2022-10-13T00:00:00"/>
    <s v="jueves"/>
    <n v="5"/>
    <s v="octubre"/>
    <n v="10"/>
    <n v="2022"/>
    <d v="1899-12-30T14:19:02"/>
    <n v="0"/>
    <d v="2022-10-13T00:00:00"/>
    <d v="1899-12-30T14:31:01"/>
    <d v="1899-12-30T00:11:59"/>
    <s v="Registro Bienestar"/>
    <s v="Tepuedoayudarenalgomas? =&gt; &lt;p&gt;Si&lt;/p&gt; (Si), &lt;"/>
    <n v="0"/>
    <s v="APP"/>
    <s v="APP"/>
    <s v="NULL"/>
    <n v="0"/>
    <n v="0"/>
    <n v="0"/>
  </r>
  <r>
    <n v="111935180"/>
    <n v="111935180"/>
    <n v="547"/>
    <s v=""/>
    <n v="952"/>
    <n v="9523027607"/>
    <x v="0"/>
    <s v=""/>
    <d v="2022-10-13T00:00:00"/>
    <s v="jueves"/>
    <n v="5"/>
    <s v="octubre"/>
    <n v="10"/>
    <n v="2022"/>
    <d v="1899-12-30T14:16:10"/>
    <n v="0"/>
    <d v="2022-10-13T00:00:00"/>
    <d v="1899-12-30T14:31:33"/>
    <d v="1899-12-30T00:15:23"/>
    <s v="image@_@png@_@https://cariai.com/logic/repository/"/>
    <s v="Porfavorseleccionaunadelasopciones =&gt; Si"/>
    <n v="0"/>
    <s v="messenger"/>
    <s v="messenger"/>
    <s v="NULL"/>
    <n v="0"/>
    <n v="0"/>
    <n v="0"/>
  </r>
  <r>
    <n v="111937250"/>
    <n v="111937250"/>
    <n v="547"/>
    <s v=""/>
    <n v="769"/>
    <n v="7692852895"/>
    <x v="8"/>
    <s v=""/>
    <d v="2022-10-13T00:00:00"/>
    <s v="jueves"/>
    <n v="5"/>
    <s v="octubre"/>
    <n v="10"/>
    <n v="2022"/>
    <d v="1899-12-30T14:24:12"/>
    <n v="0"/>
    <d v="2022-10-13T00:00:00"/>
    <d v="1899-12-30T14:34:13"/>
    <d v="1899-12-30T00:10:01"/>
    <s v="Inicio"/>
    <s v="Eres becaria(o)dealgunprograma? =&gt; Si (Si), N"/>
    <n v="0"/>
    <s v="messenger"/>
    <s v="messenger"/>
    <s v="NULL"/>
    <n v="0"/>
    <n v="0"/>
    <n v="0"/>
  </r>
  <r>
    <n v="111938885"/>
    <n v="111938885"/>
    <n v="547"/>
    <s v=""/>
    <n v="883"/>
    <n v="8834833859"/>
    <x v="0"/>
    <s v=""/>
    <d v="2022-10-13T00:00:00"/>
    <s v="jueves"/>
    <n v="5"/>
    <s v="octubre"/>
    <n v="10"/>
    <n v="2022"/>
    <d v="1899-12-30T14:30:36"/>
    <n v="0"/>
    <d v="2022-10-13T00:00:00"/>
    <d v="1899-12-30T14:34:31"/>
    <d v="1899-12-30T00:03:55"/>
    <s v="5"/>
    <s v="Gracias por comunicarte con nosotros, ha sido un g"/>
    <n v="0"/>
    <s v="messenger"/>
    <s v="messenger"/>
    <s v="NULL"/>
    <n v="0"/>
    <n v="0"/>
    <n v="0"/>
  </r>
  <r>
    <n v="111937535"/>
    <n v="111937535"/>
    <n v="547"/>
    <s v=""/>
    <n v="327"/>
    <n v="327265053"/>
    <x v="13"/>
    <s v=""/>
    <d v="2022-10-13T00:00:00"/>
    <s v="jueves"/>
    <n v="5"/>
    <s v="octubre"/>
    <n v="10"/>
    <n v="2022"/>
    <d v="1899-12-30T14:25:22"/>
    <n v="0"/>
    <d v="2022-10-13T00:00:00"/>
    <d v="1899-12-30T14:35:23"/>
    <d v="1899-12-30T00:10:01"/>
    <s v="Inicio"/>
    <s v="Eres becaria(o)dealgunprograma? =&gt; Si (Si), N"/>
    <n v="0"/>
    <s v="web"/>
    <s v="web"/>
    <s v="NULL"/>
    <n v="0"/>
    <n v="0"/>
    <n v="0"/>
  </r>
  <r>
    <n v="111937619"/>
    <n v="111937619"/>
    <n v="547"/>
    <s v=""/>
    <n v="506"/>
    <n v="506259922"/>
    <x v="0"/>
    <s v=""/>
    <d v="2022-10-13T00:00:00"/>
    <s v="jueves"/>
    <n v="5"/>
    <s v="octubre"/>
    <n v="10"/>
    <n v="2022"/>
    <d v="1899-12-30T14:25:40"/>
    <n v="0"/>
    <d v="2022-10-13T00:00:00"/>
    <d v="1899-12-30T14:39:18"/>
    <d v="1899-12-30T00:13:38"/>
    <s v="Incorporacion"/>
    <s v="Tepuedoayudarenalgomas? =&gt; &lt;p&gt;Si&lt;/p&gt; (Si), &lt;"/>
    <n v="0"/>
    <s v="APP"/>
    <s v="APP"/>
    <s v="NULL"/>
    <n v="0"/>
    <n v="0"/>
    <n v="0"/>
  </r>
  <r>
    <n v="111931377"/>
    <n v="111931377"/>
    <n v="547"/>
    <s v=""/>
    <n v="573"/>
    <n v="5738991077"/>
    <x v="0"/>
    <s v=""/>
    <d v="2022-10-13T00:00:00"/>
    <s v="jueves"/>
    <n v="5"/>
    <s v="octubre"/>
    <n v="10"/>
    <n v="2022"/>
    <d v="1899-12-30T14:03:25"/>
    <n v="0"/>
    <d v="2022-10-13T00:00:00"/>
    <d v="1899-12-30T14:40:33"/>
    <d v="1899-12-30T00:37:08"/>
    <s v="3"/>
    <s v="Gracias por comunicarte con nosotros, ha sido un g"/>
    <n v="0"/>
    <s v="messenger"/>
    <s v="messenger"/>
    <s v="NULL"/>
    <n v="0"/>
    <n v="0"/>
    <n v="0"/>
  </r>
  <r>
    <n v="111938752"/>
    <n v="111938752"/>
    <n v="547"/>
    <s v=""/>
    <n v="238"/>
    <n v="238460346"/>
    <x v="16"/>
    <s v=""/>
    <d v="2022-10-13T00:00:00"/>
    <s v="jueves"/>
    <n v="5"/>
    <s v="octubre"/>
    <n v="10"/>
    <n v="2022"/>
    <d v="1899-12-30T14:30:00"/>
    <n v="0"/>
    <d v="2022-10-13T00:00:00"/>
    <d v="1899-12-30T14:40:38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111939312"/>
    <n v="111939312"/>
    <n v="547"/>
    <s v=""/>
    <n v="805"/>
    <n v="8056732398"/>
    <x v="0"/>
    <s v=""/>
    <d v="2022-10-13T00:00:00"/>
    <s v="jueves"/>
    <n v="5"/>
    <s v="octubre"/>
    <n v="10"/>
    <n v="2022"/>
    <d v="1899-12-30T14:32:02"/>
    <n v="0"/>
    <d v="2022-10-13T00:00:00"/>
    <d v="1899-12-30T14:42:03"/>
    <d v="1899-12-30T00:10:01"/>
    <s v="Inicio"/>
    <s v="Eres becaria(o)dealgunprograma? =&gt; Si (Si), N"/>
    <n v="0"/>
    <s v="messenger"/>
    <s v="messenger"/>
    <s v="NULL"/>
    <n v="0"/>
    <n v="0"/>
    <n v="0"/>
  </r>
  <r>
    <n v="111941441"/>
    <n v="111941441"/>
    <n v="547"/>
    <s v=""/>
    <n v="427"/>
    <n v="427559182"/>
    <x v="5"/>
    <s v=""/>
    <d v="2022-10-13T00:00:00"/>
    <s v="jueves"/>
    <n v="5"/>
    <s v="octubre"/>
    <n v="10"/>
    <n v="2022"/>
    <d v="1899-12-30T14:40:19"/>
    <n v="0"/>
    <d v="2022-10-13T00:00:00"/>
    <d v="1899-12-30T14:50:20"/>
    <d v="1899-12-30T00:10:01"/>
    <s v="Inicio"/>
    <s v="Eres becaria(o)dealgunprograma? =&gt; &lt;p&gt;Si&lt;/p&gt; "/>
    <n v="0"/>
    <s v="APP"/>
    <s v="APP"/>
    <s v="NULL"/>
    <n v="0"/>
    <n v="0"/>
    <n v="0"/>
  </r>
  <r>
    <n v="111941658"/>
    <n v="111941658"/>
    <n v="547"/>
    <s v=""/>
    <n v="852"/>
    <n v="8528787797"/>
    <x v="0"/>
    <s v=""/>
    <d v="2022-10-13T00:00:00"/>
    <s v="jueves"/>
    <n v="5"/>
    <s v="octubre"/>
    <n v="10"/>
    <n v="2022"/>
    <d v="1899-12-30T14:41:02"/>
    <n v="0"/>
    <d v="2022-10-13T00:00:00"/>
    <d v="1899-12-30T14:50:52"/>
    <d v="1899-12-30T00:09:50"/>
    <s v="5"/>
    <s v="Gracias por comunicarte con nosotros, ha sido un g"/>
    <n v="0"/>
    <s v="messenger"/>
    <s v="messenger"/>
    <s v="NULL"/>
    <n v="0"/>
    <n v="0"/>
    <n v="0"/>
  </r>
  <r>
    <n v="111940202"/>
    <n v="111940202"/>
    <n v="547"/>
    <s v=""/>
    <n v="843"/>
    <n v="8437474419"/>
    <x v="0"/>
    <s v=""/>
    <d v="2022-10-13T00:00:00"/>
    <s v="jueves"/>
    <n v="5"/>
    <s v="octubre"/>
    <n v="10"/>
    <n v="2022"/>
    <d v="1899-12-30T14:35:19"/>
    <n v="0"/>
    <d v="2022-10-13T00:00:00"/>
    <d v="1899-12-30T14:51:04"/>
    <d v="1899-12-30T00:15:45"/>
    <s v="5"/>
    <s v="Gracias por comunicarte con nosotros, ha sido un g"/>
    <n v="0"/>
    <s v="messenger"/>
    <s v="messenger"/>
    <s v="NULL"/>
    <n v="0"/>
    <n v="0"/>
    <n v="0"/>
  </r>
  <r>
    <n v="111944391"/>
    <n v="111944391"/>
    <n v="547"/>
    <s v=""/>
    <n v="843"/>
    <n v="8437474419"/>
    <x v="0"/>
    <s v=""/>
    <d v="2022-10-13T00:00:00"/>
    <s v="jueves"/>
    <n v="5"/>
    <s v="octubre"/>
    <n v="10"/>
    <n v="2022"/>
    <d v="1899-12-30T14:52:05"/>
    <n v="0"/>
    <d v="2022-10-13T00:00:00"/>
    <d v="1899-12-30T14:55:12"/>
    <d v="1899-12-30T00:03:07"/>
    <s v="5"/>
    <s v="Gracias por comunicarte con nosotros, ha sido un g"/>
    <n v="0"/>
    <s v="messenger"/>
    <s v="messenger"/>
    <s v="NULL"/>
    <n v="0"/>
    <n v="0"/>
    <n v="0"/>
  </r>
  <r>
    <n v="111939833"/>
    <n v="111939833"/>
    <n v="547"/>
    <s v=""/>
    <n v="510"/>
    <n v="5108207913"/>
    <x v="0"/>
    <s v=""/>
    <d v="2022-10-13T00:00:00"/>
    <s v="jueves"/>
    <n v="5"/>
    <s v="octubre"/>
    <n v="10"/>
    <n v="2022"/>
    <d v="1899-12-30T14:33:53"/>
    <n v="0"/>
    <d v="2022-10-13T00:00:00"/>
    <d v="1899-12-30T14:55:54"/>
    <d v="1899-12-30T00:22:01"/>
    <s v="1"/>
    <s v="Gracias por comunicarte con nosotros, ha sido un g"/>
    <n v="0"/>
    <s v="messenger"/>
    <s v="messenger"/>
    <s v="NULL"/>
    <n v="0"/>
    <n v="0"/>
    <n v="0"/>
  </r>
  <r>
    <n v="111944403"/>
    <n v="111944403"/>
    <n v="547"/>
    <s v=""/>
    <n v="684"/>
    <n v="6845591324"/>
    <x v="0"/>
    <s v=""/>
    <d v="2022-10-13T00:00:00"/>
    <s v="jueves"/>
    <n v="5"/>
    <s v="octubre"/>
    <n v="10"/>
    <n v="2022"/>
    <d v="1899-12-30T14:52:07"/>
    <n v="0"/>
    <d v="2022-10-13T00:00:00"/>
    <d v="1899-12-30T14:57:47"/>
    <d v="1899-12-30T00:05:40"/>
    <s v="1"/>
    <s v="Gracias por comunicarte con nosotros, ha sido un g"/>
    <n v="0"/>
    <s v="messenger"/>
    <s v="messenger"/>
    <s v="NULL"/>
    <n v="0"/>
    <n v="0"/>
    <n v="0"/>
  </r>
  <r>
    <n v="111942087"/>
    <n v="111942087"/>
    <n v="547"/>
    <s v=""/>
    <n v="462"/>
    <n v="4624959365"/>
    <x v="21"/>
    <s v=""/>
    <d v="2022-10-13T00:00:00"/>
    <s v="jueves"/>
    <n v="5"/>
    <s v="octubre"/>
    <n v="10"/>
    <n v="2022"/>
    <d v="1899-12-30T14:42:42"/>
    <n v="0"/>
    <d v="2022-10-13T00:00:00"/>
    <d v="1899-12-30T14:58:29"/>
    <d v="1899-12-30T00:15:47"/>
    <s v="Gracias"/>
    <s v="Gracias por contactarnos! \n\nEn una escala del 1 a"/>
    <n v="0"/>
    <s v="messenger"/>
    <s v="messenger"/>
    <s v="NULL"/>
    <n v="0"/>
    <n v="0"/>
    <n v="0"/>
  </r>
  <r>
    <n v="111944112"/>
    <n v="111944112"/>
    <n v="547"/>
    <s v=""/>
    <n v="852"/>
    <n v="8528787797"/>
    <x v="0"/>
    <s v=""/>
    <d v="2022-10-13T00:00:00"/>
    <s v="jueves"/>
    <n v="5"/>
    <s v="octubre"/>
    <n v="10"/>
    <n v="2022"/>
    <d v="1899-12-30T14:50:54"/>
    <n v="0"/>
    <d v="2022-10-13T00:00:00"/>
    <d v="1899-12-30T15:00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942475"/>
    <n v="111942475"/>
    <n v="547"/>
    <s v=""/>
    <n v="652"/>
    <n v="6529706030"/>
    <x v="2"/>
    <s v=""/>
    <d v="2022-10-13T00:00:00"/>
    <s v="jueves"/>
    <n v="5"/>
    <s v="octubre"/>
    <n v="10"/>
    <n v="2022"/>
    <d v="1899-12-30T14:44:14"/>
    <n v="0"/>
    <d v="2022-10-13T00:00:00"/>
    <d v="1899-12-30T15:03:13"/>
    <d v="1899-12-30T00:18:59"/>
    <s v="4"/>
    <s v="Gracias por comunicarte con nosotros, ha sido un g"/>
    <n v="0"/>
    <s v="messenger"/>
    <s v="messenger"/>
    <s v="NULL"/>
    <n v="0"/>
    <n v="0"/>
    <n v="0"/>
  </r>
  <r>
    <n v="111944361"/>
    <n v="111944361"/>
    <n v="547"/>
    <s v=""/>
    <n v="459"/>
    <n v="4593929725"/>
    <x v="11"/>
    <s v=""/>
    <d v="2022-10-13T00:00:00"/>
    <s v="jueves"/>
    <n v="5"/>
    <s v="octubre"/>
    <n v="10"/>
    <n v="2022"/>
    <d v="1899-12-30T14:51:57"/>
    <n v="0"/>
    <d v="2022-10-13T00:00:00"/>
    <d v="1899-12-30T15:08:53"/>
    <d v="1899-12-30T00:16:56"/>
    <s v="Gracias"/>
    <s v="Hasta pronto!"/>
    <n v="0"/>
    <s v="messenger"/>
    <s v="messenger"/>
    <s v="NULL"/>
    <n v="0"/>
    <n v="0"/>
    <n v="0"/>
  </r>
  <r>
    <n v="111947777"/>
    <n v="111947777"/>
    <n v="547"/>
    <s v=""/>
    <n v="797"/>
    <n v="7978645718"/>
    <x v="16"/>
    <s v=""/>
    <d v="2022-10-13T00:00:00"/>
    <s v="jueves"/>
    <n v="5"/>
    <s v="octubre"/>
    <n v="10"/>
    <n v="2022"/>
    <d v="1899-12-30T15:06:32"/>
    <n v="0"/>
    <d v="2022-10-13T00:00:00"/>
    <d v="1899-12-30T15:10:11"/>
    <d v="1899-12-30T00:03:39"/>
    <s v="1"/>
    <s v="Gracias por comunicarte con nosotros, ha sido un g"/>
    <n v="0"/>
    <s v="messenger"/>
    <s v="messenger"/>
    <s v="NULL"/>
    <n v="0"/>
    <n v="0"/>
    <n v="0"/>
  </r>
  <r>
    <n v="111946276"/>
    <n v="111946276"/>
    <n v="547"/>
    <s v=""/>
    <n v="832"/>
    <n v="8320967990"/>
    <x v="18"/>
    <s v=""/>
    <d v="2022-10-13T00:00:00"/>
    <s v="jueves"/>
    <n v="5"/>
    <s v="octubre"/>
    <n v="10"/>
    <n v="2022"/>
    <d v="1899-12-30T15:00:19"/>
    <n v="0"/>
    <d v="2022-10-13T00:00:00"/>
    <d v="1899-12-30T15:11:41"/>
    <d v="1899-12-30T00:11:22"/>
    <s v="Si"/>
    <s v="Que necesitas? =&gt; Requisitos (Requisitos), Solici"/>
    <n v="0"/>
    <s v="messenger"/>
    <s v="messenger"/>
    <s v="NULL"/>
    <n v="0"/>
    <n v="0"/>
    <n v="0"/>
  </r>
  <r>
    <n v="111947014"/>
    <n v="111947014"/>
    <n v="547"/>
    <s v=""/>
    <n v="652"/>
    <n v="6529706030"/>
    <x v="2"/>
    <s v=""/>
    <d v="2022-10-13T00:00:00"/>
    <s v="jueves"/>
    <n v="5"/>
    <s v="octubre"/>
    <n v="10"/>
    <n v="2022"/>
    <d v="1899-12-30T15:03:30"/>
    <n v="0"/>
    <d v="2022-10-13T00:00:00"/>
    <d v="1899-12-30T15:13:56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11947767"/>
    <n v="111947767"/>
    <n v="547"/>
    <s v=""/>
    <n v="61"/>
    <n v="610399954"/>
    <x v="0"/>
    <s v=""/>
    <d v="2022-10-13T00:00:00"/>
    <s v="jueves"/>
    <n v="5"/>
    <s v="octubre"/>
    <n v="10"/>
    <n v="2022"/>
    <d v="1899-12-30T15:06:29"/>
    <n v="0"/>
    <d v="2022-10-13T00:00:00"/>
    <d v="1899-12-30T15:16:37"/>
    <d v="1899-12-30T00:10:08"/>
    <s v="5"/>
    <s v="Gracias por comunicarte con nosotros, ha sido un g"/>
    <n v="0"/>
    <s v="messenger"/>
    <s v="messenger"/>
    <s v="NULL"/>
    <n v="0"/>
    <n v="0"/>
    <n v="0"/>
  </r>
  <r>
    <n v="111947779"/>
    <n v="111947779"/>
    <n v="547"/>
    <s v=""/>
    <n v="843"/>
    <n v="8437474419"/>
    <x v="0"/>
    <s v=""/>
    <d v="2022-10-13T00:00:00"/>
    <s v="jueves"/>
    <n v="5"/>
    <s v="octubre"/>
    <n v="10"/>
    <n v="2022"/>
    <d v="1899-12-30T15:06:32"/>
    <n v="0"/>
    <d v="2022-10-13T00:00:00"/>
    <d v="1899-12-30T15:17:36"/>
    <d v="1899-12-30T00:11:04"/>
    <s v="No"/>
    <s v="Gracias por contactarnos! \n\nEn una escala del 1 a"/>
    <n v="0"/>
    <s v="messenger"/>
    <s v="messenger"/>
    <s v="NULL"/>
    <n v="0"/>
    <n v="0"/>
    <n v="0"/>
  </r>
  <r>
    <n v="111948058"/>
    <n v="111948058"/>
    <n v="547"/>
    <s v=""/>
    <n v="926"/>
    <n v="9260628632"/>
    <x v="0"/>
    <s v=""/>
    <d v="2022-10-13T00:00:00"/>
    <s v="jueves"/>
    <n v="5"/>
    <s v="octubre"/>
    <n v="10"/>
    <n v="2022"/>
    <d v="1899-12-30T15:07:37"/>
    <n v="0"/>
    <d v="2022-10-13T00:00:00"/>
    <d v="1899-12-30T15:19:24"/>
    <d v="1899-12-30T00:11:47"/>
    <s v="Entrega de beca"/>
    <s v="Tepuedoayudarenalgomas? =&gt; Si (Si), No (No)"/>
    <n v="0"/>
    <s v="messenger"/>
    <s v="messenger"/>
    <s v="NULL"/>
    <n v="0"/>
    <n v="0"/>
    <n v="0"/>
  </r>
  <r>
    <n v="111945899"/>
    <n v="111945899"/>
    <n v="547"/>
    <s v=""/>
    <n v="585"/>
    <n v="5857484445"/>
    <x v="0"/>
    <s v=""/>
    <d v="2022-10-13T00:00:00"/>
    <s v="jueves"/>
    <n v="5"/>
    <s v="octubre"/>
    <n v="10"/>
    <n v="2022"/>
    <d v="1899-12-30T14:58:45"/>
    <n v="0"/>
    <d v="2022-10-13T00:00:00"/>
    <d v="1899-12-30T15:20:22"/>
    <d v="1899-12-30T00:21:37"/>
    <s v="esto para hacer la correccion"/>
    <s v="Gracias por contactarnos! \n\nEn una escala del 1 a"/>
    <n v="0"/>
    <s v="messenger"/>
    <s v="messenger"/>
    <s v="NULL"/>
    <n v="0"/>
    <n v="0"/>
    <n v="0"/>
  </r>
  <r>
    <n v="111948718"/>
    <n v="111948718"/>
    <n v="547"/>
    <s v=""/>
    <n v="797"/>
    <n v="7978645718"/>
    <x v="16"/>
    <s v=""/>
    <d v="2022-10-13T00:00:00"/>
    <s v="jueves"/>
    <n v="5"/>
    <s v="octubre"/>
    <n v="10"/>
    <n v="2022"/>
    <d v="1899-12-30T15:10:21"/>
    <n v="0"/>
    <d v="2022-10-13T00:00:00"/>
    <d v="1899-12-30T15:20:22"/>
    <d v="1899-12-30T00:10:01"/>
    <s v=":sob:"/>
    <s v="Eres becaria(o)dealgunprograma? =&gt; Si (Si), N"/>
    <n v="0"/>
    <s v="messenger"/>
    <s v="messenger"/>
    <s v="NULL"/>
    <n v="0"/>
    <n v="0"/>
    <n v="0"/>
  </r>
  <r>
    <n v="111949856"/>
    <n v="111949856"/>
    <n v="547"/>
    <s v=""/>
    <n v="62"/>
    <n v="628161681"/>
    <x v="0"/>
    <s v=""/>
    <d v="2022-10-13T00:00:00"/>
    <s v="jueves"/>
    <n v="5"/>
    <s v="octubre"/>
    <n v="10"/>
    <n v="2022"/>
    <d v="1899-12-30T15:14:48"/>
    <n v="0"/>
    <d v="2022-10-13T00:00:00"/>
    <d v="1899-12-30T15:25:36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111945563"/>
    <n v="111945563"/>
    <n v="547"/>
    <s v=""/>
    <n v="82"/>
    <n v="823036729"/>
    <x v="0"/>
    <s v=""/>
    <d v="2022-10-13T00:00:00"/>
    <s v="jueves"/>
    <n v="5"/>
    <s v="octubre"/>
    <n v="10"/>
    <n v="2022"/>
    <d v="1899-12-30T14:57:13"/>
    <n v="0"/>
    <d v="2022-10-13T00:00:00"/>
    <d v="1899-12-30T15:25:47"/>
    <d v="1899-12-30T00:28:34"/>
    <s v="Muchas gracias!"/>
    <s v="Gracias por contactarnos! \n\nEn una escala del 1 a"/>
    <n v="0"/>
    <s v="messenger"/>
    <s v="messenger"/>
    <s v="NULL"/>
    <n v="0"/>
    <n v="0"/>
    <n v="0"/>
  </r>
  <r>
    <n v="111949011"/>
    <n v="111949011"/>
    <n v="547"/>
    <s v=""/>
    <n v="236"/>
    <n v="2364060200"/>
    <x v="24"/>
    <s v=""/>
    <d v="2022-10-13T00:00:00"/>
    <s v="jueves"/>
    <n v="5"/>
    <s v="octubre"/>
    <n v="10"/>
    <n v="2022"/>
    <d v="1899-12-30T15:11:14"/>
    <n v="0"/>
    <d v="2022-10-13T00:00:00"/>
    <d v="1899-12-30T15:26:26"/>
    <d v="1899-12-30T00:15:12"/>
    <s v="5"/>
    <s v="Gracias por comunicarte con nosotros, ha sido un g"/>
    <n v="0"/>
    <s v="messenger"/>
    <s v="messenger"/>
    <s v="NULL"/>
    <n v="0"/>
    <n v="0"/>
    <n v="0"/>
  </r>
  <r>
    <n v="111951237"/>
    <n v="111951237"/>
    <n v="547"/>
    <s v=""/>
    <n v="242"/>
    <n v="2429164361"/>
    <x v="0"/>
    <s v=""/>
    <d v="2022-10-13T00:00:00"/>
    <s v="jueves"/>
    <n v="5"/>
    <s v="octubre"/>
    <n v="10"/>
    <n v="2022"/>
    <d v="1899-12-30T15:20:37"/>
    <n v="0"/>
    <d v="2022-10-13T00:00:00"/>
    <d v="1899-12-30T15:30:38"/>
    <d v="1899-12-30T00:10:01"/>
    <s v="Inicio"/>
    <s v="Eres becaria(o)dealgunprograma? =&gt; Si (Si), N"/>
    <n v="0"/>
    <s v="messenger"/>
    <s v="messenger"/>
    <s v="NULL"/>
    <n v="0"/>
    <n v="0"/>
    <n v="0"/>
  </r>
  <r>
    <n v="111949445"/>
    <n v="111949445"/>
    <n v="547"/>
    <s v=""/>
    <n v="550"/>
    <n v="5506417988"/>
    <x v="0"/>
    <s v=""/>
    <d v="2022-10-13T00:00:00"/>
    <s v="jueves"/>
    <n v="5"/>
    <s v="octubre"/>
    <n v="10"/>
    <n v="2022"/>
    <d v="1899-12-30T15:12:58"/>
    <n v="0"/>
    <d v="2022-10-13T00:00:00"/>
    <d v="1899-12-30T15:31:07"/>
    <d v="1899-12-30T00:18:09"/>
    <s v="Hola, podrian asesorarme con esto, quisiera saber "/>
    <s v="Gracias por contactarnos! \n\nEn una escala del 1 a"/>
    <n v="0"/>
    <s v="messenger"/>
    <s v="messenger"/>
    <s v="NULL"/>
    <n v="0"/>
    <n v="0"/>
    <n v="0"/>
  </r>
  <r>
    <n v="111949427"/>
    <n v="111949427"/>
    <n v="547"/>
    <s v=""/>
    <n v="728"/>
    <n v="7287336062"/>
    <x v="5"/>
    <s v=""/>
    <d v="2022-10-13T00:00:00"/>
    <s v="jueves"/>
    <n v="5"/>
    <s v="octubre"/>
    <n v="10"/>
    <n v="2022"/>
    <d v="1899-12-30T15:12:55"/>
    <n v="0"/>
    <d v="2022-10-13T00:00:00"/>
    <d v="1899-12-30T15:31:09"/>
    <d v="1899-12-30T00:18:14"/>
    <s v="Pero si no me han dado tarjeta ?"/>
    <s v="Tepuedoayudarenalgomas? =&gt; Si (Si), No (No)"/>
    <n v="0"/>
    <s v="messenger"/>
    <s v="messenger"/>
    <s v="NULL"/>
    <n v="0"/>
    <n v="0"/>
    <n v="0"/>
  </r>
  <r>
    <n v="111950921"/>
    <n v="111950921"/>
    <n v="547"/>
    <s v=""/>
    <n v="498"/>
    <n v="498791440"/>
    <x v="14"/>
    <s v=""/>
    <d v="2022-10-13T00:00:00"/>
    <s v="jueves"/>
    <n v="5"/>
    <s v="octubre"/>
    <n v="10"/>
    <n v="2022"/>
    <d v="1899-12-30T15:19:25"/>
    <n v="0"/>
    <d v="2022-10-13T00:00:00"/>
    <d v="1899-12-30T15:34:46"/>
    <d v="1899-12-30T00:15:21"/>
    <s v="Si"/>
    <s v="Gracias por contactarnos! \n\nEn una escala del 1 a"/>
    <n v="0"/>
    <s v="APP"/>
    <s v="APP"/>
    <s v="NULL"/>
    <n v="0"/>
    <n v="0"/>
    <n v="0"/>
  </r>
  <r>
    <n v="111947304"/>
    <n v="111947304"/>
    <n v="547"/>
    <s v=""/>
    <n v="835"/>
    <n v="8357686441"/>
    <x v="18"/>
    <s v=""/>
    <d v="2022-10-13T00:00:00"/>
    <s v="jueves"/>
    <n v="5"/>
    <s v="octubre"/>
    <n v="10"/>
    <n v="2022"/>
    <d v="1899-12-30T15:04:38"/>
    <n v="0"/>
    <d v="2022-10-13T00:00:00"/>
    <d v="1899-12-30T15:38:21"/>
    <d v="1899-12-30T00:33:43"/>
    <s v="Gracias"/>
    <s v="Gracias por contactarnos! \n\nEn una escala del 1 a"/>
    <n v="0"/>
    <s v="messenger"/>
    <s v="messenger"/>
    <s v="NULL"/>
    <n v="0"/>
    <n v="0"/>
    <n v="0"/>
  </r>
  <r>
    <n v="111951895"/>
    <n v="111951895"/>
    <n v="547"/>
    <s v=""/>
    <n v="585"/>
    <n v="5857484445"/>
    <x v="0"/>
    <s v=""/>
    <d v="2022-10-13T00:00:00"/>
    <s v="jueves"/>
    <n v="5"/>
    <s v="octubre"/>
    <n v="10"/>
    <n v="2022"/>
    <d v="1899-12-30T15:23:12"/>
    <n v="0"/>
    <d v="2022-10-13T00:00:00"/>
    <d v="1899-12-30T15:39:50"/>
    <d v="1899-12-30T00:16:38"/>
    <s v="La liga a la que me envian es la que revise antes "/>
    <s v="Gracias por contactarnos! \n\nEn una escala del 1 a"/>
    <n v="0"/>
    <s v="messenger"/>
    <s v="messenger"/>
    <s v="NULL"/>
    <n v="0"/>
    <n v="0"/>
    <n v="0"/>
  </r>
  <r>
    <n v="111949248"/>
    <n v="111949248"/>
    <n v="547"/>
    <s v=""/>
    <n v="177"/>
    <n v="1771132177"/>
    <x v="7"/>
    <s v=""/>
    <d v="2022-10-13T00:00:00"/>
    <s v="jueves"/>
    <n v="5"/>
    <s v="octubre"/>
    <n v="10"/>
    <n v="2022"/>
    <d v="1899-12-30T15:12:10"/>
    <n v="0"/>
    <d v="2022-10-13T00:00:00"/>
    <d v="1899-12-30T15:39:52"/>
    <d v="1899-12-30T00:27:42"/>
    <s v="5"/>
    <s v="Gracias por comunicarte con nosotros, ha sido un g"/>
    <n v="0"/>
    <s v="messenger"/>
    <s v="messenger"/>
    <s v="NULL"/>
    <n v="0"/>
    <n v="0"/>
    <n v="0"/>
  </r>
  <r>
    <n v="111953653"/>
    <n v="111953653"/>
    <n v="547"/>
    <s v=""/>
    <n v="734"/>
    <n v="7343670821"/>
    <x v="8"/>
    <s v=""/>
    <d v="2022-10-13T00:00:00"/>
    <s v="jueves"/>
    <n v="5"/>
    <s v="octubre"/>
    <n v="10"/>
    <n v="2022"/>
    <d v="1899-12-30T15:30:33"/>
    <n v="0"/>
    <d v="2022-10-13T00:00:00"/>
    <d v="1899-12-30T15:40:34"/>
    <d v="1899-12-30T00:10:01"/>
    <s v="Holaa"/>
    <s v="Eres becaria(o)dealgunprograma? =&gt; Si (Si), N"/>
    <n v="0"/>
    <s v="messenger"/>
    <s v="messenger"/>
    <s v="NULL"/>
    <n v="0"/>
    <n v="0"/>
    <n v="0"/>
  </r>
  <r>
    <n v="111953445"/>
    <n v="111953445"/>
    <n v="547"/>
    <s v=""/>
    <n v="409"/>
    <n v="4092871713"/>
    <x v="0"/>
    <s v=""/>
    <d v="2022-10-13T00:00:00"/>
    <s v="jueves"/>
    <n v="5"/>
    <s v="octubre"/>
    <n v="10"/>
    <n v="2022"/>
    <d v="1899-12-30T15:29:36"/>
    <n v="0"/>
    <d v="2022-10-13T00:00:00"/>
    <d v="1899-12-30T15:41:14"/>
    <d v="1899-12-30T00:11:38"/>
    <s v="Incorporacion"/>
    <s v="Tepuedoayudarenalgomas? =&gt; Si (Si), No (No)"/>
    <n v="0"/>
    <s v="messenger"/>
    <s v="messenger"/>
    <s v="NULL"/>
    <n v="0"/>
    <n v="0"/>
    <n v="0"/>
  </r>
  <r>
    <n v="111956606"/>
    <n v="111956606"/>
    <n v="547"/>
    <s v=""/>
    <n v="510"/>
    <n v="5100213041"/>
    <x v="0"/>
    <s v=""/>
    <d v="2022-10-13T00:00:00"/>
    <s v="jueves"/>
    <n v="5"/>
    <s v="octubre"/>
    <n v="10"/>
    <n v="2022"/>
    <d v="1899-12-30T15:43:15"/>
    <n v="0"/>
    <d v="2022-10-13T00:00:00"/>
    <d v="1899-12-30T15:55:24"/>
    <d v="1899-12-30T00:12:09"/>
    <s v="No"/>
    <s v="Gracias por contactarnos! \n\nEn una escala del 1 a"/>
    <n v="0"/>
    <s v="messenger"/>
    <s v="messenger"/>
    <s v="NULL"/>
    <n v="0"/>
    <n v="0"/>
    <n v="0"/>
  </r>
  <r>
    <n v="111956417"/>
    <n v="111956417"/>
    <n v="547"/>
    <s v=""/>
    <n v="803"/>
    <n v="8032623430"/>
    <x v="0"/>
    <s v=""/>
    <d v="2022-10-13T00:00:00"/>
    <s v="jueves"/>
    <n v="5"/>
    <s v="octubre"/>
    <n v="10"/>
    <n v="2022"/>
    <d v="1899-12-30T15:42:18"/>
    <n v="0"/>
    <d v="2022-10-13T00:00:00"/>
    <d v="1899-12-30T15:56:39"/>
    <d v="1899-12-30T00:14:21"/>
    <s v="Lo que pasa que a mi hermano le pidieron llenar un"/>
    <s v="Tepuedoayudarenalgomas? =&gt; Si (Si), No (No)"/>
    <n v="0"/>
    <s v="messenger"/>
    <s v="messenger"/>
    <s v="NULL"/>
    <n v="0"/>
    <n v="0"/>
    <n v="0"/>
  </r>
  <r>
    <n v="111956819"/>
    <n v="111956819"/>
    <n v="547"/>
    <s v=""/>
    <n v="734"/>
    <n v="7343670821"/>
    <x v="8"/>
    <s v=""/>
    <d v="2022-10-13T00:00:00"/>
    <s v="jueves"/>
    <n v="5"/>
    <s v="octubre"/>
    <n v="10"/>
    <n v="2022"/>
    <d v="1899-12-30T15:44:09"/>
    <n v="0"/>
    <d v="2022-10-13T00:00:00"/>
    <d v="1899-12-30T15:58:21"/>
    <d v="1899-12-30T00:14:12"/>
    <s v="3"/>
    <s v="Gracias por comunicarte con nosotros, ha sido un g"/>
    <n v="0"/>
    <s v="messenger"/>
    <s v="messenger"/>
    <s v="NULL"/>
    <n v="0"/>
    <n v="0"/>
    <n v="0"/>
  </r>
  <r>
    <n v="111949491"/>
    <n v="111949491"/>
    <n v="547"/>
    <s v=""/>
    <n v="343"/>
    <n v="3437804550"/>
    <x v="4"/>
    <s v=""/>
    <d v="2022-10-13T00:00:00"/>
    <s v="jueves"/>
    <n v="5"/>
    <s v="octubre"/>
    <n v="10"/>
    <n v="2022"/>
    <d v="1899-12-30T15:13:12"/>
    <n v="0"/>
    <d v="2022-10-13T00:00:00"/>
    <d v="1899-12-30T15:59:27"/>
    <d v="1899-12-30T00:46:15"/>
    <s v="Los documentos son en copia y original"/>
    <s v="Gracias por contactarnos! \n\nEn una escala del 1 a"/>
    <n v="0"/>
    <s v="messenger"/>
    <s v="messenger"/>
    <s v="NULL"/>
    <n v="0"/>
    <n v="0"/>
    <n v="0"/>
  </r>
  <r>
    <n v="111957503"/>
    <n v="111957503"/>
    <n v="547"/>
    <s v=""/>
    <n v="191"/>
    <n v="1919512291"/>
    <x v="7"/>
    <s v=""/>
    <d v="2022-10-13T00:00:00"/>
    <s v="jueves"/>
    <n v="5"/>
    <s v="octubre"/>
    <n v="10"/>
    <n v="2022"/>
    <d v="1899-12-30T15:47:08"/>
    <n v="0"/>
    <d v="2022-10-13T00:00:00"/>
    <d v="1899-12-30T16:00:18"/>
    <d v="1899-12-30T00:13:10"/>
    <s v="No"/>
    <s v="Gracias por contactarnos! \n\nEn una escala del 1 a"/>
    <n v="0"/>
    <s v="messenger"/>
    <s v="messenger"/>
    <s v="NULL"/>
    <n v="0"/>
    <n v="0"/>
    <n v="0"/>
  </r>
  <r>
    <n v="111958807"/>
    <n v="111958807"/>
    <n v="547"/>
    <s v=""/>
    <n v="87"/>
    <n v="879100645"/>
    <x v="0"/>
    <s v=""/>
    <d v="2022-10-13T00:00:00"/>
    <s v="jueves"/>
    <n v="5"/>
    <s v="octubre"/>
    <n v="10"/>
    <n v="2022"/>
    <d v="1899-12-30T15:52:59"/>
    <n v="0"/>
    <d v="2022-10-13T00:00:00"/>
    <d v="1899-12-30T16:03:41"/>
    <d v="1899-12-30T00:10:42"/>
    <s v="La beca universitaria"/>
    <s v="Tepuedoayudarenalgomas? =&gt; Si (Si), No (No)"/>
    <n v="0"/>
    <s v="messenger"/>
    <s v="messenger"/>
    <s v="NULL"/>
    <n v="0"/>
    <n v="0"/>
    <n v="0"/>
  </r>
  <r>
    <n v="111959206"/>
    <n v="111959206"/>
    <n v="547"/>
    <s v=""/>
    <n v="651"/>
    <n v="651963306"/>
    <x v="15"/>
    <s v=""/>
    <d v="2022-10-13T00:00:00"/>
    <s v="jueves"/>
    <n v="5"/>
    <s v="octubre"/>
    <n v="10"/>
    <n v="2022"/>
    <d v="1899-12-30T15:54:49"/>
    <n v="0"/>
    <d v="2022-10-13T00:00:00"/>
    <d v="1899-12-30T16:04:50"/>
    <d v="1899-12-30T00:10:01"/>
    <s v="Inicio"/>
    <s v="Eres becaria(o)dealgunprograma? =&gt; &lt;p&gt;Si&lt;/p&gt; "/>
    <n v="0"/>
    <s v="APP"/>
    <s v="APP"/>
    <s v="NULL"/>
    <n v="0"/>
    <n v="0"/>
    <n v="0"/>
  </r>
  <r>
    <n v="111958561"/>
    <n v="111958561"/>
    <n v="547"/>
    <s v=""/>
    <n v="462"/>
    <n v="4628460884"/>
    <x v="21"/>
    <s v=""/>
    <d v="2022-10-13T00:00:00"/>
    <s v="jueves"/>
    <n v="5"/>
    <s v="octubre"/>
    <n v="10"/>
    <n v="2022"/>
    <d v="1899-12-30T15:51:55"/>
    <n v="0"/>
    <d v="2022-10-13T00:00:00"/>
    <d v="1899-12-30T16:06:40"/>
    <d v="1899-12-30T00:14:45"/>
    <s v="Registro Bienestar"/>
    <s v="Tepuedoayudarenalgomas? =&gt; Si (Si), No (No)"/>
    <n v="0"/>
    <s v="messenger"/>
    <s v="messenger"/>
    <s v="NULL"/>
    <n v="0"/>
    <n v="0"/>
    <n v="0"/>
  </r>
  <r>
    <n v="111960606"/>
    <n v="111960606"/>
    <n v="547"/>
    <s v=""/>
    <n v="872"/>
    <n v="872497979"/>
    <x v="1"/>
    <s v=""/>
    <d v="2022-10-13T00:00:00"/>
    <s v="jueves"/>
    <n v="5"/>
    <s v="octubre"/>
    <n v="10"/>
    <n v="2022"/>
    <d v="1899-12-30T16:01:40"/>
    <n v="0"/>
    <d v="2022-10-13T00:00:00"/>
    <d v="1899-12-30T16:11:41"/>
    <d v="1899-12-30T00:10:01"/>
    <s v="Inicio"/>
    <s v="Eres becaria(o)dealgunprograma? =&gt; &lt;p&gt;Si&lt;/p&gt; "/>
    <n v="0"/>
    <s v="APP"/>
    <s v="APP"/>
    <s v="NULL"/>
    <n v="0"/>
    <n v="0"/>
    <n v="0"/>
  </r>
  <r>
    <n v="111960824"/>
    <n v="111960824"/>
    <n v="547"/>
    <s v=""/>
    <n v="69"/>
    <n v="690967070"/>
    <x v="0"/>
    <s v=""/>
    <d v="2022-10-13T00:00:00"/>
    <s v="jueves"/>
    <n v="5"/>
    <s v="octubre"/>
    <n v="10"/>
    <n v="2022"/>
    <d v="1899-12-30T16:02:41"/>
    <n v="0"/>
    <d v="2022-10-13T00:00:00"/>
    <d v="1899-12-30T16:12:42"/>
    <d v="1899-12-30T00:10:01"/>
    <s v="Inicio"/>
    <s v="Eres becaria(o)dealgunprograma? =&gt; Si (Si), N"/>
    <n v="0"/>
    <s v="messenger"/>
    <s v="messenger"/>
    <s v="NULL"/>
    <n v="0"/>
    <n v="0"/>
    <n v="0"/>
  </r>
  <r>
    <n v="111951711"/>
    <n v="111951711"/>
    <n v="547"/>
    <s v=""/>
    <n v="411"/>
    <n v="4115621541"/>
    <x v="21"/>
    <s v=""/>
    <d v="2022-10-13T00:00:00"/>
    <s v="jueves"/>
    <n v="5"/>
    <s v="octubre"/>
    <n v="10"/>
    <n v="2022"/>
    <d v="1899-12-30T15:22:28"/>
    <n v="0"/>
    <d v="2022-10-13T00:00:00"/>
    <d v="1899-12-30T16:12:55"/>
    <d v="1899-12-30T00:50:27"/>
    <s v="No gracias"/>
    <s v="Gracias por contactarnos! \n\nEn una escala del 1 a"/>
    <n v="0"/>
    <s v="messenger"/>
    <s v="messenger"/>
    <s v="NULL"/>
    <n v="0"/>
    <n v="0"/>
    <n v="0"/>
  </r>
  <r>
    <n v="111960022"/>
    <n v="111960022"/>
    <n v="547"/>
    <s v=""/>
    <n v="922"/>
    <n v="9228912343"/>
    <x v="19"/>
    <s v=""/>
    <d v="2022-10-13T00:00:00"/>
    <s v="jueves"/>
    <n v="5"/>
    <s v="octubre"/>
    <n v="10"/>
    <n v="2022"/>
    <d v="1899-12-30T15:58:47"/>
    <n v="0"/>
    <d v="2022-10-13T00:00:00"/>
    <d v="1899-12-30T16:16:28"/>
    <d v="1899-12-30T00:17:41"/>
    <s v="5"/>
    <s v="Gracias por comunicarte con nosotros, ha sido un g"/>
    <n v="0"/>
    <s v="messenger"/>
    <s v="messenger"/>
    <s v="NULL"/>
    <n v="0"/>
    <n v="0"/>
    <n v="0"/>
  </r>
  <r>
    <n v="111961740"/>
    <n v="111961740"/>
    <n v="547"/>
    <s v=""/>
    <n v="338"/>
    <n v="3381376362"/>
    <x v="4"/>
    <s v=""/>
    <d v="2022-10-13T00:00:00"/>
    <s v="jueves"/>
    <n v="5"/>
    <s v="octubre"/>
    <n v="10"/>
    <n v="2022"/>
    <d v="1899-12-30T16:06:59"/>
    <n v="0"/>
    <d v="2022-10-13T00:00:00"/>
    <d v="1899-12-30T16:17:00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11957954"/>
    <n v="111957954"/>
    <n v="547"/>
    <s v=""/>
    <n v="260"/>
    <n v="2603849939"/>
    <x v="0"/>
    <s v=""/>
    <d v="2022-10-13T00:00:00"/>
    <s v="jueves"/>
    <n v="5"/>
    <s v="octubre"/>
    <n v="10"/>
    <n v="2022"/>
    <d v="1899-12-30T15:49:12"/>
    <n v="0"/>
    <d v="2022-10-13T00:00:00"/>
    <d v="1899-12-30T16:17:10"/>
    <d v="1899-12-30T00:27:58"/>
    <s v="Si"/>
    <s v="Gracias por contactarnos! \n\nEn una escala del 1 a"/>
    <n v="0"/>
    <s v="messenger"/>
    <s v="messenger"/>
    <s v="NULL"/>
    <n v="0"/>
    <n v="0"/>
    <n v="0"/>
  </r>
  <r>
    <n v="111957531"/>
    <n v="111957531"/>
    <n v="547"/>
    <s v=""/>
    <n v="622"/>
    <n v="6222229734"/>
    <x v="15"/>
    <s v=""/>
    <d v="2022-10-13T00:00:00"/>
    <s v="jueves"/>
    <n v="5"/>
    <s v="octubre"/>
    <n v="10"/>
    <n v="2022"/>
    <d v="1899-12-30T15:47:17"/>
    <n v="0"/>
    <d v="2022-10-13T00:00:00"/>
    <d v="1899-12-30T16:17:47"/>
    <d v="1899-12-30T00:30:30"/>
    <s v="Gracias"/>
    <s v="En que mas te puedo ayudar? =&gt; Menu principal (Me"/>
    <n v="0"/>
    <s v="messenger"/>
    <s v="messenger"/>
    <s v="NULL"/>
    <n v="0"/>
    <n v="0"/>
    <n v="0"/>
  </r>
  <r>
    <n v="111962052"/>
    <n v="111962052"/>
    <n v="547"/>
    <s v=""/>
    <n v="627"/>
    <n v="6273324398"/>
    <x v="2"/>
    <s v=""/>
    <d v="2022-10-13T00:00:00"/>
    <s v="jueves"/>
    <n v="5"/>
    <s v="octubre"/>
    <n v="10"/>
    <n v="2022"/>
    <d v="1899-12-30T16:08:40"/>
    <n v="0"/>
    <d v="2022-10-13T00:00:00"/>
    <d v="1899-12-30T16:19:25"/>
    <d v="1899-12-30T00:10:45"/>
    <s v="Seleccionar"/>
    <s v="En que mas te puedo ayudar? =&gt; Menu principal (Me"/>
    <n v="0"/>
    <s v="messenger"/>
    <s v="messenger"/>
    <s v="NULL"/>
    <n v="0"/>
    <n v="0"/>
    <n v="0"/>
  </r>
  <r>
    <n v="111956534"/>
    <n v="111956534"/>
    <n v="547"/>
    <s v=""/>
    <n v="856"/>
    <n v="8560315468"/>
    <x v="0"/>
    <s v=""/>
    <d v="2022-10-13T00:00:00"/>
    <s v="jueves"/>
    <n v="5"/>
    <s v="octubre"/>
    <n v="10"/>
    <n v="2022"/>
    <d v="1899-12-30T15:42:58"/>
    <n v="0"/>
    <d v="2022-10-13T00:00:00"/>
    <d v="1899-12-30T16:20:21"/>
    <d v="1899-12-30T00:37:23"/>
    <s v="Si"/>
    <s v="Gracias por contactarnos! \n\nEn una escala del 1 a"/>
    <n v="0"/>
    <s v="messenger"/>
    <s v="messenger"/>
    <s v="NULL"/>
    <n v="0"/>
    <n v="0"/>
    <n v="0"/>
  </r>
  <r>
    <n v="111956319"/>
    <n v="111956319"/>
    <n v="547"/>
    <s v=""/>
    <n v="219"/>
    <n v="2193564960"/>
    <x v="0"/>
    <s v=""/>
    <d v="2022-10-13T00:00:00"/>
    <s v="jueves"/>
    <n v="5"/>
    <s v="octubre"/>
    <n v="10"/>
    <n v="2022"/>
    <d v="1899-12-30T15:41:56"/>
    <n v="0"/>
    <d v="2022-10-13T00:00:00"/>
    <d v="1899-12-30T16:24:26"/>
    <d v="1899-12-30T00:42:30"/>
    <s v="Muchas gracias"/>
    <s v="Gracias por contactarnos! \n\nEn una escala del 1 a"/>
    <n v="0"/>
    <s v="messenger"/>
    <s v="messenger"/>
    <s v="NULL"/>
    <n v="0"/>
    <n v="0"/>
    <n v="0"/>
  </r>
  <r>
    <n v="111962859"/>
    <n v="111962859"/>
    <n v="547"/>
    <s v=""/>
    <n v="73"/>
    <n v="736598406"/>
    <x v="0"/>
    <s v=""/>
    <d v="2022-10-13T00:00:00"/>
    <s v="jueves"/>
    <n v="5"/>
    <s v="octubre"/>
    <n v="10"/>
    <n v="2022"/>
    <d v="1899-12-30T16:12:57"/>
    <n v="0"/>
    <d v="2022-10-13T00:00:00"/>
    <d v="1899-12-30T16:29:39"/>
    <d v="1899-12-30T00:16:42"/>
    <s v="5"/>
    <s v="Gracias por comunicarte con nosotros, ha sido un g"/>
    <n v="0"/>
    <s v="messenger"/>
    <s v="messenger"/>
    <s v="NULL"/>
    <n v="0"/>
    <n v="0"/>
    <n v="0"/>
  </r>
  <r>
    <n v="111964063"/>
    <n v="111964063"/>
    <n v="547"/>
    <s v=""/>
    <n v="311"/>
    <n v="311247088"/>
    <x v="13"/>
    <s v=""/>
    <d v="2022-10-13T00:00:00"/>
    <s v="jueves"/>
    <n v="5"/>
    <s v="octubre"/>
    <n v="10"/>
    <n v="2022"/>
    <d v="1899-12-30T16:19:32"/>
    <n v="0"/>
    <d v="2022-10-13T00:00:00"/>
    <d v="1899-12-30T16:31:06"/>
    <d v="1899-12-30T00:11:34"/>
    <s v="Registro"/>
    <s v="Tepuedoayudarenalgomas? =&gt; &lt;p&gt;Si&lt;/p&gt; (Si), &lt;"/>
    <n v="0"/>
    <s v="APP"/>
    <s v="APP"/>
    <s v="NULL"/>
    <n v="0"/>
    <n v="0"/>
    <n v="0"/>
  </r>
  <r>
    <n v="111961507"/>
    <n v="111961507"/>
    <n v="547"/>
    <s v=""/>
    <n v="747"/>
    <n v="7475987376"/>
    <x v="28"/>
    <s v=""/>
    <d v="2022-10-13T00:00:00"/>
    <s v="jueves"/>
    <n v="5"/>
    <s v="octubre"/>
    <n v="10"/>
    <n v="2022"/>
    <d v="1899-12-30T16:05:49"/>
    <n v="0"/>
    <d v="2022-10-13T00:00:00"/>
    <d v="1899-12-30T16:34:16"/>
    <d v="1899-12-30T00:28:27"/>
    <s v="Ok gracias"/>
    <s v="Gracias por contactarnos! \n\nEn una escala del 1 a"/>
    <n v="0"/>
    <s v="messenger"/>
    <s v="messenger"/>
    <s v="NULL"/>
    <n v="0"/>
    <n v="0"/>
    <n v="0"/>
  </r>
  <r>
    <n v="111964320"/>
    <n v="111964320"/>
    <n v="547"/>
    <s v=""/>
    <n v="707"/>
    <n v="7075838275"/>
    <x v="0"/>
    <s v=""/>
    <d v="2022-10-13T00:00:00"/>
    <s v="jueves"/>
    <n v="5"/>
    <s v="octubre"/>
    <n v="10"/>
    <n v="2022"/>
    <d v="1899-12-30T16:20:53"/>
    <n v="0"/>
    <d v="2022-10-13T00:00:00"/>
    <d v="1899-12-30T16:36:35"/>
    <d v="1899-12-30T00:15:42"/>
    <s v="No estan escribiendo a beca de primaria esque mi n"/>
    <s v="Seleccionas la opcion correcta. =&gt; A quien va diri"/>
    <n v="0"/>
    <s v="messenger"/>
    <s v="messenger"/>
    <s v="NULL"/>
    <n v="0"/>
    <n v="0"/>
    <n v="0"/>
  </r>
  <r>
    <n v="111965426"/>
    <n v="111965426"/>
    <n v="547"/>
    <s v=""/>
    <n v="789"/>
    <n v="7898418780"/>
    <x v="6"/>
    <s v=""/>
    <d v="2022-10-13T00:00:00"/>
    <s v="jueves"/>
    <n v="5"/>
    <s v="octubre"/>
    <n v="10"/>
    <n v="2022"/>
    <d v="1899-12-30T16:27:07"/>
    <n v="0"/>
    <d v="2022-10-13T00:00:00"/>
    <d v="1899-12-30T16:38:38"/>
    <d v="1899-12-30T00:11:31"/>
    <s v="5"/>
    <s v="Gracias por comunicarte con nosotros, ha sido un g"/>
    <n v="0"/>
    <s v="messenger"/>
    <s v="messenger"/>
    <s v="NULL"/>
    <n v="0"/>
    <n v="0"/>
    <n v="0"/>
  </r>
  <r>
    <n v="111963963"/>
    <n v="111963963"/>
    <n v="547"/>
    <s v=""/>
    <n v="791"/>
    <n v="7911496978"/>
    <x v="6"/>
    <s v=""/>
    <d v="2022-10-13T00:00:00"/>
    <s v="jueves"/>
    <n v="5"/>
    <s v="octubre"/>
    <n v="10"/>
    <n v="2022"/>
    <d v="1899-12-30T16:18:55"/>
    <n v="0"/>
    <d v="2022-10-13T00:00:00"/>
    <d v="1899-12-30T16:39:19"/>
    <d v="1899-12-30T00:20:24"/>
    <s v="Si"/>
    <s v="Gracias por contactarnos! \n\nEn una escala del 1 a"/>
    <n v="0"/>
    <s v="messenger"/>
    <s v="messenger"/>
    <s v="NULL"/>
    <n v="0"/>
    <n v="0"/>
    <n v="0"/>
  </r>
  <r>
    <n v="111966713"/>
    <n v="111966713"/>
    <n v="547"/>
    <s v=""/>
    <n v="643"/>
    <n v="643663299"/>
    <x v="15"/>
    <s v=""/>
    <d v="2022-10-13T00:00:00"/>
    <s v="jueves"/>
    <n v="5"/>
    <s v="octubre"/>
    <n v="10"/>
    <n v="2022"/>
    <d v="1899-12-30T16:34:07"/>
    <n v="0"/>
    <d v="2022-10-13T00:00:00"/>
    <d v="1899-12-30T16:44:08"/>
    <d v="1899-12-30T00:10:01"/>
    <s v="Inicio"/>
    <s v="Eres becaria(o)dealgunprograma? =&gt; &lt;p&gt;Si&lt;/p&gt; "/>
    <n v="0"/>
    <s v="APP"/>
    <s v="APP"/>
    <s v="NULL"/>
    <n v="0"/>
    <n v="0"/>
    <n v="0"/>
  </r>
  <r>
    <n v="111967198"/>
    <n v="111967198"/>
    <n v="547"/>
    <s v=""/>
    <n v="733"/>
    <n v="7333948951"/>
    <x v="28"/>
    <s v=""/>
    <d v="2022-10-13T00:00:00"/>
    <s v="jueves"/>
    <n v="5"/>
    <s v="octubre"/>
    <n v="10"/>
    <n v="2022"/>
    <d v="1899-12-30T16:36:52"/>
    <n v="0"/>
    <d v="2022-10-13T00:00:00"/>
    <d v="1899-12-30T16:48:34"/>
    <d v="1899-12-30T00:11:42"/>
    <s v="Actualizacion de datos"/>
    <s v="Tepuedoayudarenalgomas? =&gt; Si (Si), No (No)"/>
    <n v="0"/>
    <s v="messenger"/>
    <s v="messenger"/>
    <s v="NULL"/>
    <n v="0"/>
    <n v="0"/>
    <n v="0"/>
  </r>
  <r>
    <n v="111964552"/>
    <n v="111964552"/>
    <n v="547"/>
    <s v=""/>
    <n v="442"/>
    <n v="4428955557"/>
    <x v="21"/>
    <s v=""/>
    <d v="2022-10-13T00:00:00"/>
    <s v="jueves"/>
    <n v="5"/>
    <s v="octubre"/>
    <n v="10"/>
    <n v="2022"/>
    <d v="1899-12-30T16:22:09"/>
    <n v="0"/>
    <d v="2022-10-13T00:00:00"/>
    <d v="1899-12-30T16:49:02"/>
    <d v="1899-12-30T00:26:53"/>
    <s v="A muy bien gra cias"/>
    <s v="Gracias por contactarnos! \n\nEn una escala del 1 a"/>
    <n v="0"/>
    <s v="messenger"/>
    <s v="messenger"/>
    <s v="NULL"/>
    <n v="0"/>
    <n v="0"/>
    <n v="0"/>
  </r>
  <r>
    <n v="111967690"/>
    <n v="111967690"/>
    <n v="547"/>
    <s v=""/>
    <n v="223"/>
    <n v="2234739769"/>
    <x v="16"/>
    <s v=""/>
    <d v="2022-10-13T00:00:00"/>
    <s v="jueves"/>
    <n v="5"/>
    <s v="octubre"/>
    <n v="10"/>
    <n v="2022"/>
    <d v="1899-12-30T16:39:55"/>
    <n v="0"/>
    <d v="2022-10-13T00:00:00"/>
    <d v="1899-12-30T16:51:55"/>
    <d v="1899-12-30T00:12:00"/>
    <s v="Si quisiera saber cuando estaran disponibles la ci"/>
    <s v="Tepuedoayudarenalgomas? =&gt; Si (Si), No (No)"/>
    <n v="0"/>
    <s v="messenger"/>
    <s v="messenger"/>
    <s v="NULL"/>
    <n v="0"/>
    <n v="0"/>
    <n v="0"/>
  </r>
  <r>
    <n v="111969990"/>
    <n v="111969990"/>
    <n v="547"/>
    <s v=""/>
    <n v="634"/>
    <n v="6343973206"/>
    <x v="15"/>
    <s v=""/>
    <d v="2022-10-13T00:00:00"/>
    <s v="jueves"/>
    <n v="5"/>
    <s v="octubre"/>
    <n v="10"/>
    <n v="2022"/>
    <d v="1899-12-30T16:53:17"/>
    <n v="0"/>
    <d v="2022-10-13T00:00:00"/>
    <d v="1899-12-30T17:03:21"/>
    <d v="1899-12-30T00:10:04"/>
    <s v="No"/>
    <s v="Que tipo de beca quieres consultar? =&gt; Educacion "/>
    <n v="0"/>
    <s v="messenger"/>
    <s v="messenger"/>
    <s v="NULL"/>
    <n v="0"/>
    <n v="0"/>
    <n v="0"/>
  </r>
  <r>
    <n v="111970403"/>
    <n v="111970403"/>
    <n v="547"/>
    <s v=""/>
    <n v="994"/>
    <n v="9946385997"/>
    <x v="20"/>
    <s v=""/>
    <d v="2022-10-13T00:00:00"/>
    <s v="jueves"/>
    <n v="5"/>
    <s v="octubre"/>
    <n v="10"/>
    <n v="2022"/>
    <d v="1899-12-30T16:55:58"/>
    <n v="0"/>
    <d v="2022-10-13T00:00:00"/>
    <d v="1899-12-30T17:06:36"/>
    <d v="1899-12-30T00:10:38"/>
    <s v="No"/>
    <s v="Que tipo de beca quieres consultar? =&gt; Educacion "/>
    <n v="0"/>
    <s v="messenger"/>
    <s v="messenger"/>
    <s v="NULL"/>
    <n v="0"/>
    <n v="0"/>
    <n v="0"/>
  </r>
  <r>
    <n v="111970471"/>
    <n v="111970471"/>
    <n v="547"/>
    <s v=""/>
    <n v="640"/>
    <n v="6402047970"/>
    <x v="0"/>
    <s v=""/>
    <d v="2022-10-13T00:00:00"/>
    <s v="jueves"/>
    <n v="5"/>
    <s v="octubre"/>
    <n v="10"/>
    <n v="2022"/>
    <d v="1899-12-30T16:56:25"/>
    <n v="0"/>
    <d v="2022-10-13T00:00:00"/>
    <d v="1899-12-30T17:10:18"/>
    <d v="1899-12-30T00:13:53"/>
    <s v="Problema con pago de beca"/>
    <s v="Tepuedoayudarenalgomas? =&gt; Si (Si), No (No)"/>
    <n v="0"/>
    <s v="messenger"/>
    <s v="messenger"/>
    <s v="NULL"/>
    <n v="0"/>
    <n v="0"/>
    <n v="0"/>
  </r>
  <r>
    <n v="111968055"/>
    <n v="111968055"/>
    <n v="547"/>
    <s v=""/>
    <n v="944"/>
    <n v="9449800909"/>
    <x v="0"/>
    <s v=""/>
    <d v="2022-10-13T00:00:00"/>
    <s v="jueves"/>
    <n v="5"/>
    <s v="octubre"/>
    <n v="10"/>
    <n v="2022"/>
    <d v="1899-12-30T16:41:50"/>
    <n v="0"/>
    <d v="2022-10-13T00:00:00"/>
    <d v="1899-12-30T17:10:45"/>
    <d v="1899-12-30T00:28:55"/>
    <s v="Gracias"/>
    <s v="Gracias por contactarnos! \n\nEn una escala del 1 a"/>
    <n v="0"/>
    <s v="messenger"/>
    <s v="messenger"/>
    <s v="NULL"/>
    <n v="0"/>
    <n v="0"/>
    <n v="0"/>
  </r>
  <r>
    <n v="111967745"/>
    <n v="111967745"/>
    <n v="547"/>
    <s v=""/>
    <n v="791"/>
    <n v="7911496978"/>
    <x v="6"/>
    <s v=""/>
    <d v="2022-10-13T00:00:00"/>
    <s v="jueves"/>
    <n v="5"/>
    <s v="octubre"/>
    <n v="10"/>
    <n v="2022"/>
    <d v="1899-12-30T16:40:17"/>
    <n v="0"/>
    <d v="2022-10-13T00:00:00"/>
    <d v="1899-12-30T17:11:35"/>
    <d v="1899-12-30T00:31:18"/>
    <s v="La de incorporacion y el de la cedula unica"/>
    <s v="Gracias por contactarnos! \n\nEn una escala del 1 a"/>
    <n v="0"/>
    <s v="messenger"/>
    <s v="messenger"/>
    <s v="NULL"/>
    <n v="0"/>
    <n v="0"/>
    <n v="0"/>
  </r>
  <r>
    <n v="111966911"/>
    <n v="111966911"/>
    <n v="547"/>
    <s v=""/>
    <n v="996"/>
    <n v="9969325118"/>
    <x v="31"/>
    <s v=""/>
    <d v="2022-10-13T00:00:00"/>
    <s v="jueves"/>
    <n v="5"/>
    <s v="octubre"/>
    <n v="10"/>
    <n v="2022"/>
    <d v="1899-12-30T16:35:15"/>
    <n v="0"/>
    <d v="2022-10-13T00:00:00"/>
    <d v="1899-12-30T17:12:12"/>
    <d v="1899-12-30T00:36:57"/>
    <s v="5"/>
    <s v="Gracias por comunicarte con nosotros, ha sido un g"/>
    <n v="0"/>
    <s v="messenger"/>
    <s v="messenger"/>
    <s v="NULL"/>
    <n v="0"/>
    <n v="0"/>
    <n v="0"/>
  </r>
  <r>
    <n v="111971836"/>
    <n v="111971836"/>
    <n v="547"/>
    <s v=""/>
    <n v="908"/>
    <n v="9083434266"/>
    <x v="0"/>
    <s v=""/>
    <d v="2022-10-13T00:00:00"/>
    <s v="jueves"/>
    <n v="5"/>
    <s v="octubre"/>
    <n v="10"/>
    <n v="2022"/>
    <d v="1899-12-30T17:04:43"/>
    <n v="0"/>
    <d v="2022-10-13T00:00:00"/>
    <d v="1899-12-30T17:16:37"/>
    <d v="1899-12-30T00:11:54"/>
    <s v="Solicitar beca"/>
    <s v="Tepuedoayudarenalgomas? =&gt; Si (Si), No (No)"/>
    <n v="0"/>
    <s v="messenger"/>
    <s v="messenger"/>
    <s v="NULL"/>
    <n v="0"/>
    <n v="0"/>
    <n v="0"/>
  </r>
  <r>
    <n v="111972699"/>
    <n v="111972699"/>
    <n v="547"/>
    <s v=""/>
    <n v="670"/>
    <n v="6702174741"/>
    <x v="0"/>
    <s v=""/>
    <d v="2022-10-13T00:00:00"/>
    <s v="jueves"/>
    <n v="5"/>
    <s v="octubre"/>
    <n v="10"/>
    <n v="2022"/>
    <d v="1899-12-30T17:10:41"/>
    <n v="0"/>
    <d v="2022-10-13T00:00:00"/>
    <d v="1899-12-30T17:28:40"/>
    <d v="1899-12-30T00:17:59"/>
    <s v="Incorporacion"/>
    <s v="Tepuedoayudarenalgomas? =&gt; Si (Si), No (No)"/>
    <n v="0"/>
    <s v="messenger"/>
    <s v="messenger"/>
    <s v="NULL"/>
    <n v="0"/>
    <n v="0"/>
    <n v="0"/>
  </r>
  <r>
    <n v="111971363"/>
    <n v="111971363"/>
    <n v="547"/>
    <s v=""/>
    <n v="264"/>
    <n v="2644844917"/>
    <x v="0"/>
    <s v=""/>
    <d v="2022-10-13T00:00:00"/>
    <s v="jueves"/>
    <n v="5"/>
    <s v="octubre"/>
    <n v="10"/>
    <n v="2022"/>
    <d v="1899-12-30T17:01:54"/>
    <n v="0"/>
    <d v="2022-10-13T00:00:00"/>
    <d v="1899-12-30T17:28:45"/>
    <d v="1899-12-30T00:26:51"/>
    <s v="Me parece bien, esperare  Gracias"/>
    <s v="Gracias por contactarnos! \n\nEn una escala del 1 a"/>
    <n v="0"/>
    <s v="messenger"/>
    <s v="messenger"/>
    <s v="NULL"/>
    <n v="0"/>
    <n v="0"/>
    <n v="0"/>
  </r>
  <r>
    <n v="111973985"/>
    <n v="111973985"/>
    <n v="547"/>
    <s v=""/>
    <n v="378"/>
    <n v="3787951932"/>
    <x v="4"/>
    <s v=""/>
    <d v="2022-10-13T00:00:00"/>
    <s v="jueves"/>
    <n v="5"/>
    <s v="octubre"/>
    <n v="10"/>
    <n v="2022"/>
    <d v="1899-12-30T17:19:18"/>
    <n v="0"/>
    <d v="2022-10-13T00:00:00"/>
    <d v="1899-12-30T17:29:19"/>
    <d v="1899-12-30T00:10:01"/>
    <s v="Inicio"/>
    <s v="Eres becaria(o)dealgunprograma? =&gt; Si (Si), N"/>
    <n v="0"/>
    <s v="messenger"/>
    <s v="messenger"/>
    <s v="NULL"/>
    <n v="0"/>
    <n v="0"/>
    <n v="0"/>
  </r>
  <r>
    <n v="111973508"/>
    <n v="111973508"/>
    <n v="547"/>
    <s v=""/>
    <n v="459"/>
    <n v="4593929725"/>
    <x v="11"/>
    <s v=""/>
    <d v="2022-10-13T00:00:00"/>
    <s v="jueves"/>
    <n v="5"/>
    <s v="octubre"/>
    <n v="10"/>
    <n v="2022"/>
    <d v="1899-12-30T17:16:02"/>
    <n v="0"/>
    <d v="2022-10-13T00:00:00"/>
    <d v="1899-12-30T17:30:43"/>
    <d v="1899-12-30T00:14:41"/>
    <s v="5"/>
    <s v="Gracias por comunicarte con nosotros, ha sido un g"/>
    <n v="0"/>
    <s v="messenger"/>
    <s v="messenger"/>
    <s v="NULL"/>
    <n v="0"/>
    <n v="0"/>
    <n v="0"/>
  </r>
  <r>
    <n v="111974141"/>
    <n v="111974141"/>
    <n v="547"/>
    <s v=""/>
    <n v="95"/>
    <n v="959286285"/>
    <x v="0"/>
    <s v=""/>
    <d v="2022-10-13T00:00:00"/>
    <s v="jueves"/>
    <n v="5"/>
    <s v="octubre"/>
    <n v="10"/>
    <n v="2022"/>
    <d v="1899-12-30T17:20:26"/>
    <n v="0"/>
    <d v="2022-10-13T00:00:00"/>
    <d v="1899-12-30T17:39:42"/>
    <d v="1899-12-30T00:19:16"/>
    <s v="Seria todo gracias"/>
    <s v="En que mas te puedo ayudar? =&gt; Menu principal (Me"/>
    <n v="0"/>
    <s v="messenger"/>
    <s v="messenger"/>
    <s v="NULL"/>
    <n v="0"/>
    <n v="0"/>
    <n v="0"/>
  </r>
  <r>
    <n v="111972127"/>
    <n v="111972127"/>
    <n v="547"/>
    <s v=""/>
    <n v="197"/>
    <n v="1976103955"/>
    <x v="7"/>
    <s v=""/>
    <d v="2022-10-13T00:00:00"/>
    <s v="jueves"/>
    <n v="5"/>
    <s v="octubre"/>
    <n v="10"/>
    <n v="2022"/>
    <d v="1899-12-30T17:06:34"/>
    <n v="0"/>
    <d v="2022-10-13T00:00:00"/>
    <d v="1899-12-30T17:45:45"/>
    <d v="1899-12-30T00:39:11"/>
    <s v="1 si Beca Benito Juarez 2 Guadalajara  3  solicite"/>
    <s v="Tepuedoayudarenalgomas? =&gt; Si (Si), No (No)"/>
    <n v="0"/>
    <s v="messenger"/>
    <s v="messenger"/>
    <s v="NULL"/>
    <n v="0"/>
    <n v="0"/>
    <n v="0"/>
  </r>
  <r>
    <n v="111976203"/>
    <n v="111976203"/>
    <n v="547"/>
    <s v=""/>
    <n v="956"/>
    <n v="9567570912"/>
    <x v="0"/>
    <s v=""/>
    <d v="2022-10-13T00:00:00"/>
    <s v="jueves"/>
    <n v="5"/>
    <s v="octubre"/>
    <n v="10"/>
    <n v="2022"/>
    <d v="1899-12-30T17:34:23"/>
    <n v="0"/>
    <d v="2022-10-13T00:00:00"/>
    <d v="1899-12-30T17:48:42"/>
    <d v="1899-12-30T00:14:19"/>
    <s v="Buenas tardes kisiera ASER unas preguntas"/>
    <s v="Eres becaria(o)dealgunprograma? =&gt; Si (Si), N"/>
    <n v="0"/>
    <s v="messenger"/>
    <s v="messenger"/>
    <s v="NULL"/>
    <n v="0"/>
    <n v="0"/>
    <n v="0"/>
  </r>
  <r>
    <n v="111976518"/>
    <n v="111976518"/>
    <n v="547"/>
    <s v=""/>
    <n v="227"/>
    <n v="2273108987"/>
    <x v="16"/>
    <s v=""/>
    <d v="2022-10-13T00:00:00"/>
    <s v="jueves"/>
    <n v="5"/>
    <s v="octubre"/>
    <n v="10"/>
    <n v="2022"/>
    <d v="1899-12-30T17:36:29"/>
    <n v="0"/>
    <d v="2022-10-13T00:00:00"/>
    <d v="1899-12-30T17:48:47"/>
    <d v="1899-12-30T00:12:18"/>
    <s v="1"/>
    <s v="Gracias por comunicarte con nosotros, ha sido un g"/>
    <n v="0"/>
    <s v="messenger"/>
    <s v="messenger"/>
    <s v="NULL"/>
    <n v="0"/>
    <n v="0"/>
    <n v="0"/>
  </r>
  <r>
    <n v="111978160"/>
    <n v="111978160"/>
    <n v="547"/>
    <s v=""/>
    <n v="357"/>
    <n v="3579937196"/>
    <x v="4"/>
    <s v=""/>
    <d v="2022-10-13T00:00:00"/>
    <s v="jueves"/>
    <n v="5"/>
    <s v="octubre"/>
    <n v="10"/>
    <n v="2022"/>
    <d v="1899-12-30T17:47:45"/>
    <n v="0"/>
    <d v="2022-10-13T00:00:00"/>
    <d v="1899-12-30T17:52:35"/>
    <d v="1899-12-30T00:04:50"/>
    <s v="3"/>
    <s v="Gracias por comunicarte con nosotros, ha sido un g"/>
    <n v="0"/>
    <s v="messenger"/>
    <s v="messenger"/>
    <s v="NULL"/>
    <n v="0"/>
    <n v="0"/>
    <n v="0"/>
  </r>
  <r>
    <n v="111975293"/>
    <n v="111975293"/>
    <n v="547"/>
    <s v=""/>
    <n v="610"/>
    <n v="6100965107"/>
    <x v="0"/>
    <s v=""/>
    <d v="2022-10-13T00:00:00"/>
    <s v="jueves"/>
    <n v="5"/>
    <s v="octubre"/>
    <n v="10"/>
    <n v="2022"/>
    <d v="1899-12-30T17:28:34"/>
    <n v="0"/>
    <d v="2022-10-13T00:00:00"/>
    <d v="1899-12-30T17:52:41"/>
    <d v="1899-12-30T00:24:07"/>
    <s v="Buen dia"/>
    <s v="Gracias por contactarnos! \n\nEn una escala del 1 a"/>
    <n v="0"/>
    <s v="messenger"/>
    <s v="messenger"/>
    <s v="NULL"/>
    <n v="0"/>
    <n v="0"/>
    <n v="0"/>
  </r>
  <r>
    <n v="111977734"/>
    <n v="111977734"/>
    <n v="547"/>
    <s v=""/>
    <n v="836"/>
    <n v="836860238"/>
    <x v="18"/>
    <s v=""/>
    <d v="2022-10-13T00:00:00"/>
    <s v="jueves"/>
    <n v="5"/>
    <s v="octubre"/>
    <n v="10"/>
    <n v="2022"/>
    <d v="1899-12-30T17:44:39"/>
    <n v="0"/>
    <d v="2022-10-13T00:00:00"/>
    <d v="1899-12-30T17:54:40"/>
    <d v="1899-12-30T00:10:01"/>
    <s v="Inicio"/>
    <s v="Eres becaria(o)dealgunprograma? =&gt; &lt;p&gt;Si&lt;/p&gt; "/>
    <n v="0"/>
    <s v="APP"/>
    <s v="APP"/>
    <s v="NULL"/>
    <n v="0"/>
    <n v="0"/>
    <n v="0"/>
  </r>
  <r>
    <n v="111977661"/>
    <n v="111977661"/>
    <n v="547"/>
    <s v=""/>
    <n v="791"/>
    <n v="7911496978"/>
    <x v="6"/>
    <s v=""/>
    <d v="2022-10-13T00:00:00"/>
    <s v="jueves"/>
    <n v="5"/>
    <s v="octubre"/>
    <n v="10"/>
    <n v="2022"/>
    <d v="1899-12-30T17:44:07"/>
    <n v="0"/>
    <d v="2022-10-13T00:00:00"/>
    <d v="1899-12-30T17:56:35"/>
    <d v="1899-12-30T00:12:28"/>
    <s v="5"/>
    <s v="Gracias por comunicarte con nosotros, ha sido un g"/>
    <n v="0"/>
    <s v="messenger"/>
    <s v="messenger"/>
    <s v="NULL"/>
    <n v="0"/>
    <n v="0"/>
    <n v="0"/>
  </r>
  <r>
    <n v="111978359"/>
    <n v="111978359"/>
    <n v="547"/>
    <s v=""/>
    <n v="227"/>
    <n v="2273108987"/>
    <x v="16"/>
    <s v=""/>
    <d v="2022-10-13T00:00:00"/>
    <s v="jueves"/>
    <n v="5"/>
    <s v="octubre"/>
    <n v="10"/>
    <n v="2022"/>
    <d v="1899-12-30T17:49:08"/>
    <n v="0"/>
    <d v="2022-10-13T00:00:00"/>
    <d v="1899-12-30T17:59:22"/>
    <d v="1899-12-30T00:10:14"/>
    <s v="No"/>
    <s v="Que tipo de beca quieres consultar? =&gt; Educacion "/>
    <n v="0"/>
    <s v="messenger"/>
    <s v="messenger"/>
    <s v="NULL"/>
    <n v="0"/>
    <n v="0"/>
    <n v="0"/>
  </r>
  <r>
    <n v="111975248"/>
    <n v="111975248"/>
    <n v="547"/>
    <s v=""/>
    <n v="67"/>
    <n v="671435613"/>
    <x v="0"/>
    <s v=""/>
    <d v="2022-10-13T00:00:00"/>
    <s v="jueves"/>
    <n v="5"/>
    <s v="octubre"/>
    <n v="10"/>
    <n v="2022"/>
    <d v="1899-12-30T17:28:17"/>
    <n v="0"/>
    <d v="2022-10-13T00:00:00"/>
    <d v="1899-12-30T18:10:03"/>
    <d v="1899-12-30T00:41:46"/>
    <s v="TOUA050518HCMRRNA4"/>
    <s v="Gracias por contactarnos! \n\nEn una escala del 1 a"/>
    <n v="0"/>
    <s v="messenger"/>
    <s v="messenger"/>
    <s v="NULL"/>
    <n v="0"/>
    <n v="0"/>
    <n v="0"/>
  </r>
  <r>
    <n v="111980357"/>
    <n v="111980357"/>
    <n v="547"/>
    <s v=""/>
    <n v="742"/>
    <n v="742379583"/>
    <x v="28"/>
    <s v=""/>
    <d v="2022-10-13T00:00:00"/>
    <s v="jueves"/>
    <n v="5"/>
    <s v="octubre"/>
    <n v="10"/>
    <n v="2022"/>
    <d v="1899-12-30T18:03:58"/>
    <n v="0"/>
    <d v="2022-10-13T00:00:00"/>
    <d v="1899-12-30T18:13:59"/>
    <d v="1899-12-30T00:10:01"/>
    <s v="Inicio"/>
    <s v="Eres becaria(o)dealgunprograma? =&gt; &lt;p&gt;Si&lt;/p&gt; "/>
    <n v="0"/>
    <s v="APP"/>
    <s v="APP"/>
    <s v="NULL"/>
    <n v="0"/>
    <n v="0"/>
    <n v="0"/>
  </r>
  <r>
    <n v="111979477"/>
    <n v="111979477"/>
    <n v="547"/>
    <s v=""/>
    <n v="357"/>
    <n v="3579937196"/>
    <x v="4"/>
    <s v=""/>
    <d v="2022-10-13T00:00:00"/>
    <s v="jueves"/>
    <n v="5"/>
    <s v="octubre"/>
    <n v="10"/>
    <n v="2022"/>
    <d v="1899-12-30T17:57:39"/>
    <n v="0"/>
    <d v="2022-10-13T00:00:00"/>
    <d v="1899-12-30T18:17:10"/>
    <d v="1899-12-30T00:19:31"/>
    <s v="Problema con pago de beca"/>
    <s v="Tepuedoayudarenalgomas? =&gt; Si (Si), No (No)"/>
    <n v="0"/>
    <s v="messenger"/>
    <s v="messenger"/>
    <s v="NULL"/>
    <n v="0"/>
    <n v="0"/>
    <n v="0"/>
  </r>
  <r>
    <n v="111978993"/>
    <n v="111978993"/>
    <n v="547"/>
    <s v=""/>
    <n v="78"/>
    <n v="783797583"/>
    <x v="0"/>
    <s v=""/>
    <d v="2022-10-13T00:00:00"/>
    <s v="jueves"/>
    <n v="5"/>
    <s v="octubre"/>
    <n v="10"/>
    <n v="2022"/>
    <d v="1899-12-30T17:53:44"/>
    <n v="0"/>
    <d v="2022-10-13T00:00:00"/>
    <d v="1899-12-30T18:17:32"/>
    <d v="1899-12-30T00:23:48"/>
    <s v="Agradezco sus atenciones, buen dia :pray:"/>
    <s v="Gracias por contactarnos! \n\nEn una escala del 1 a"/>
    <n v="0"/>
    <s v="messenger"/>
    <s v="messenger"/>
    <s v="NULL"/>
    <n v="0"/>
    <n v="0"/>
    <n v="0"/>
  </r>
  <r>
    <n v="111981130"/>
    <n v="111981130"/>
    <n v="547"/>
    <s v=""/>
    <n v="107"/>
    <n v="107875487"/>
    <x v="7"/>
    <s v=""/>
    <d v="2022-10-13T00:00:00"/>
    <s v="jueves"/>
    <n v="5"/>
    <s v="octubre"/>
    <n v="10"/>
    <n v="2022"/>
    <d v="1899-12-30T18:10:08"/>
    <n v="0"/>
    <d v="2022-10-13T00:00:00"/>
    <d v="1899-12-30T18:21:01"/>
    <d v="1899-12-30T00:10:53"/>
    <s v="Problema con pago de beca"/>
    <s v="Tepuedoayudarenalgomas? =&gt; &lt;p&gt;Si&lt;/p&gt; (Si), &lt;"/>
    <n v="0"/>
    <s v="APP"/>
    <s v="APP"/>
    <s v="NULL"/>
    <n v="0"/>
    <n v="0"/>
    <n v="0"/>
  </r>
  <r>
    <n v="111981024"/>
    <n v="111981024"/>
    <n v="547"/>
    <s v=""/>
    <n v="224"/>
    <n v="2243856252"/>
    <x v="16"/>
    <s v=""/>
    <d v="2022-10-13T00:00:00"/>
    <s v="jueves"/>
    <n v="5"/>
    <s v="octubre"/>
    <n v="10"/>
    <n v="2022"/>
    <d v="1899-12-30T18:09:21"/>
    <n v="0"/>
    <d v="2022-10-13T00:00:00"/>
    <d v="1899-12-30T18:21:24"/>
    <d v="1899-12-30T00:12:03"/>
    <s v="Saber si vamos a poder llenar de nuevo la cedula d"/>
    <s v="Seleccionas la opcion correcta. =&gt; A quien va diri"/>
    <n v="0"/>
    <s v="messenger"/>
    <s v="messenger"/>
    <s v="NULL"/>
    <n v="0"/>
    <n v="0"/>
    <n v="0"/>
  </r>
  <r>
    <n v="111983170"/>
    <n v="111983170"/>
    <n v="547"/>
    <s v=""/>
    <n v="601"/>
    <n v="6015350039"/>
    <x v="0"/>
    <s v=""/>
    <d v="2022-10-13T00:00:00"/>
    <s v="jueves"/>
    <n v="5"/>
    <s v="octubre"/>
    <n v="10"/>
    <n v="2022"/>
    <d v="1899-12-30T18:26:18"/>
    <n v="0"/>
    <d v="2022-10-13T00:00:00"/>
    <d v="1899-12-30T18:29:07"/>
    <d v="1899-12-30T00:02:49"/>
    <s v="1"/>
    <s v="Gracias por comunicarte con nosotros, ha sido un g"/>
    <n v="0"/>
    <s v="messenger"/>
    <s v="messenger"/>
    <s v="NULL"/>
    <n v="0"/>
    <n v="0"/>
    <n v="0"/>
  </r>
  <r>
    <n v="111982818"/>
    <n v="111982818"/>
    <n v="547"/>
    <s v=""/>
    <n v="215"/>
    <n v="2153370361"/>
    <x v="0"/>
    <s v=""/>
    <d v="2022-10-13T00:00:00"/>
    <s v="jueves"/>
    <n v="5"/>
    <s v="octubre"/>
    <n v="10"/>
    <n v="2022"/>
    <d v="1899-12-30T18:23:35"/>
    <n v="0"/>
    <d v="2022-10-13T00:00:00"/>
    <d v="1899-12-30T18:33:51"/>
    <d v="1899-12-30T00:10:16"/>
    <s v="No"/>
    <s v="Que tipo de beca quieres consultar? =&gt; Educacion "/>
    <n v="0"/>
    <s v="messenger"/>
    <s v="messenger"/>
    <s v="NULL"/>
    <n v="0"/>
    <n v="0"/>
    <n v="0"/>
  </r>
  <r>
    <n v="111982678"/>
    <n v="111982678"/>
    <n v="547"/>
    <s v=""/>
    <n v="296"/>
    <n v="2963114164"/>
    <x v="19"/>
    <s v=""/>
    <d v="2022-10-13T00:00:00"/>
    <s v="jueves"/>
    <n v="5"/>
    <s v="octubre"/>
    <n v="10"/>
    <n v="2022"/>
    <d v="1899-12-30T18:22:24"/>
    <n v="0"/>
    <d v="2022-10-13T00:00:00"/>
    <d v="1899-12-30T18:35:03"/>
    <d v="1899-12-30T00:12:39"/>
    <s v="Informacion"/>
    <s v="Seleccionas la opcion correcta. =&gt; Requisitos (Req"/>
    <n v="0"/>
    <s v="messenger"/>
    <s v="messenger"/>
    <s v="NULL"/>
    <n v="0"/>
    <n v="0"/>
    <n v="0"/>
  </r>
  <r>
    <n v="111983550"/>
    <n v="111983550"/>
    <n v="547"/>
    <s v=""/>
    <n v="601"/>
    <n v="6015350039"/>
    <x v="0"/>
    <s v=""/>
    <d v="2022-10-13T00:00:00"/>
    <s v="jueves"/>
    <n v="5"/>
    <s v="octubre"/>
    <n v="10"/>
    <n v="2022"/>
    <d v="1899-12-30T18:29:17"/>
    <n v="0"/>
    <d v="2022-10-13T00:00:00"/>
    <d v="1899-12-30T18:40:23"/>
    <d v="1899-12-30T00:11:06"/>
    <s v="Requisitos"/>
    <s v="Tepuedoayudarenalgomas? =&gt; Si (Si), No (No)"/>
    <n v="0"/>
    <s v="messenger"/>
    <s v="messenger"/>
    <s v="NULL"/>
    <n v="0"/>
    <n v="0"/>
    <n v="0"/>
  </r>
  <r>
    <n v="111984343"/>
    <n v="111984343"/>
    <n v="547"/>
    <s v=""/>
    <n v="528"/>
    <n v="5284565938"/>
    <x v="0"/>
    <s v=""/>
    <d v="2022-10-13T00:00:00"/>
    <s v="jueves"/>
    <n v="5"/>
    <s v="octubre"/>
    <n v="10"/>
    <n v="2022"/>
    <d v="1899-12-30T18:35:25"/>
    <n v="0"/>
    <d v="2022-10-13T00:00:00"/>
    <d v="1899-12-30T18:45:26"/>
    <d v="1899-12-30T00:10:01"/>
    <s v="ASSIII  DE FACIL DEBERIA  SER PARA BECA BASICA  PO"/>
    <s v="Encontre las siguientes respuestas a tu pregunta. "/>
    <n v="0"/>
    <s v="messenger"/>
    <s v="messenger"/>
    <s v="NULL"/>
    <n v="0"/>
    <n v="0"/>
    <n v="0"/>
  </r>
  <r>
    <n v="111984478"/>
    <n v="111984478"/>
    <n v="547"/>
    <s v=""/>
    <n v="6"/>
    <n v="68296730"/>
    <x v="0"/>
    <s v=""/>
    <d v="2022-10-13T00:00:00"/>
    <s v="jueves"/>
    <n v="5"/>
    <s v="octubre"/>
    <n v="10"/>
    <n v="2022"/>
    <d v="1899-12-30T18:36:26"/>
    <n v="0"/>
    <d v="2022-10-13T00:00:00"/>
    <d v="1899-12-30T18:46:27"/>
    <d v="1899-12-30T00:10:01"/>
    <s v="Inicio"/>
    <s v="Eres becaria(o)dealgunprograma? =&gt; Si (Si), N"/>
    <n v="0"/>
    <s v="messenger"/>
    <s v="messenger"/>
    <s v="NULL"/>
    <n v="0"/>
    <n v="0"/>
    <n v="0"/>
  </r>
  <r>
    <n v="111985115"/>
    <n v="111985115"/>
    <n v="547"/>
    <s v=""/>
    <n v="43"/>
    <n v="432007147"/>
    <x v="0"/>
    <s v=""/>
    <d v="2022-10-13T00:00:00"/>
    <s v="jueves"/>
    <n v="5"/>
    <s v="octubre"/>
    <n v="10"/>
    <n v="2022"/>
    <d v="1899-12-30T18:42:06"/>
    <n v="0"/>
    <d v="2022-10-13T00:00:00"/>
    <d v="1899-12-30T18:56:57"/>
    <d v="1899-12-30T00:14:51"/>
    <s v="Calendario de Pago"/>
    <s v="Tepuedoayudarenalgomas? =&gt; Si (Si), No (No)"/>
    <n v="0"/>
    <s v="messenger"/>
    <s v="messenger"/>
    <s v="NULL"/>
    <n v="0"/>
    <n v="0"/>
    <n v="0"/>
  </r>
  <r>
    <n v="111985885"/>
    <n v="111985885"/>
    <n v="547"/>
    <s v=""/>
    <n v="760"/>
    <n v="7603653419"/>
    <x v="0"/>
    <s v=""/>
    <d v="2022-10-13T00:00:00"/>
    <s v="jueves"/>
    <n v="5"/>
    <s v="octubre"/>
    <n v="10"/>
    <n v="2022"/>
    <d v="1899-12-30T18:48:22"/>
    <n v="0"/>
    <d v="2022-10-13T00:00:00"/>
    <d v="1899-12-30T18:58:47"/>
    <d v="1899-12-30T00:10:25"/>
    <s v="No"/>
    <s v="Que tipo de beca quieres consultar? =&gt; Educacion "/>
    <n v="0"/>
    <s v="messenger"/>
    <s v="messenger"/>
    <s v="NULL"/>
    <n v="0"/>
    <n v="0"/>
    <n v="0"/>
  </r>
  <r>
    <n v="111986886"/>
    <n v="111986886"/>
    <n v="547"/>
    <s v=""/>
    <n v="539"/>
    <n v="5390527300"/>
    <x v="0"/>
    <s v=""/>
    <d v="2022-10-13T00:00:00"/>
    <s v="jueves"/>
    <n v="5"/>
    <s v="octubre"/>
    <n v="10"/>
    <n v="2022"/>
    <d v="1899-12-30T18:56:58"/>
    <n v="0"/>
    <d v="2022-10-13T00:00:00"/>
    <d v="1899-12-30T19:07:19"/>
    <d v="1899-12-30T00:10:21"/>
    <s v="Inicio"/>
    <s v="Eres becaria(o)dealgunprograma? =&gt; Si (Si), N"/>
    <n v="0"/>
    <s v="messenger"/>
    <s v="messenger"/>
    <s v="NULL"/>
    <n v="0"/>
    <n v="0"/>
    <n v="0"/>
  </r>
  <r>
    <n v="111985341"/>
    <n v="111985341"/>
    <n v="547"/>
    <s v=""/>
    <n v="206"/>
    <n v="2061346805"/>
    <x v="0"/>
    <s v=""/>
    <d v="2022-10-13T00:00:00"/>
    <s v="jueves"/>
    <n v="5"/>
    <s v="octubre"/>
    <n v="10"/>
    <n v="2022"/>
    <d v="1899-12-30T18:43:49"/>
    <n v="0"/>
    <d v="2022-10-13T00:00:00"/>
    <d v="1899-12-30T19:10:03"/>
    <d v="1899-12-30T00:26:14"/>
    <s v="Gracias"/>
    <s v="Gracias por contactarnos! \n\nEn una escala del 1 a"/>
    <n v="0"/>
    <s v="messenger"/>
    <s v="messenger"/>
    <s v="NULL"/>
    <n v="0"/>
    <n v="0"/>
    <n v="0"/>
  </r>
  <r>
    <n v="111985495"/>
    <n v="111985495"/>
    <n v="547"/>
    <s v=""/>
    <n v="968"/>
    <n v="9687844193"/>
    <x v="20"/>
    <s v=""/>
    <d v="2022-10-13T00:00:00"/>
    <s v="jueves"/>
    <n v="5"/>
    <s v="octubre"/>
    <n v="10"/>
    <n v="2022"/>
    <d v="1899-12-30T18:45:13"/>
    <n v="0"/>
    <d v="2022-10-13T00:00:00"/>
    <d v="1899-12-30T19:14:54"/>
    <d v="1899-12-30T00:29:41"/>
    <s v="Gracias"/>
    <s v="Gracias por contactarnos! \n\nEn una escala del 1 a"/>
    <n v="0"/>
    <s v="messenger"/>
    <s v="messenger"/>
    <s v="NULL"/>
    <n v="0"/>
    <n v="0"/>
    <n v="0"/>
  </r>
  <r>
    <n v="111984852"/>
    <n v="111984852"/>
    <n v="547"/>
    <s v=""/>
    <n v="515"/>
    <n v="5154796672"/>
    <x v="0"/>
    <s v=""/>
    <d v="2022-10-13T00:00:00"/>
    <s v="jueves"/>
    <n v="5"/>
    <s v="octubre"/>
    <n v="10"/>
    <n v="2022"/>
    <d v="1899-12-30T18:39:46"/>
    <n v="0"/>
    <d v="2022-10-13T00:00:00"/>
    <d v="1899-12-30T19:15:19"/>
    <d v="1899-12-30T00:35:33"/>
    <s v="muchas gracias por su atencion, linda noche"/>
    <s v="Hasta pronto!"/>
    <n v="0"/>
    <s v="messenger"/>
    <s v="messenger"/>
    <s v="NULL"/>
    <n v="0"/>
    <n v="0"/>
    <n v="0"/>
  </r>
  <r>
    <n v="111987446"/>
    <n v="111987446"/>
    <n v="547"/>
    <s v=""/>
    <n v="503"/>
    <n v="5035102781"/>
    <x v="0"/>
    <s v=""/>
    <d v="2022-10-13T00:00:00"/>
    <s v="jueves"/>
    <n v="5"/>
    <s v="octubre"/>
    <n v="10"/>
    <n v="2022"/>
    <d v="1899-12-30T19:02:00"/>
    <n v="0"/>
    <d v="2022-10-13T00:00:00"/>
    <d v="1899-12-30T19:22:26"/>
    <d v="1899-12-30T00:20:26"/>
    <s v="Gracias pero en donde esta localizado CNBBBJ soy d"/>
    <s v="Seleccionas la opcion correcta. =&gt; A quien va diri"/>
    <n v="0"/>
    <s v="messenger"/>
    <s v="messenger"/>
    <s v="NULL"/>
    <n v="0"/>
    <n v="0"/>
    <n v="0"/>
  </r>
  <r>
    <n v="111988127"/>
    <n v="111988127"/>
    <n v="547"/>
    <s v=""/>
    <n v="360"/>
    <n v="3601430116"/>
    <x v="0"/>
    <s v=""/>
    <d v="2022-10-13T00:00:00"/>
    <s v="jueves"/>
    <n v="5"/>
    <s v="octubre"/>
    <n v="10"/>
    <n v="2022"/>
    <d v="1899-12-30T19:07:50"/>
    <n v="0"/>
    <d v="2022-10-13T00:00:00"/>
    <d v="1899-12-30T19:22:47"/>
    <d v="1899-12-30T00:14:57"/>
    <s v="Inicio"/>
    <s v="Eres becaria(o)dealgunprograma? =&gt; Si (Si), N"/>
    <n v="0"/>
    <s v="messenger"/>
    <s v="messenger"/>
    <s v="NULL"/>
    <n v="0"/>
    <n v="0"/>
    <n v="0"/>
  </r>
  <r>
    <n v="111988637"/>
    <n v="111988637"/>
    <n v="547"/>
    <s v=""/>
    <n v="235"/>
    <n v="2350993026"/>
    <x v="19"/>
    <s v=""/>
    <d v="2022-10-13T00:00:00"/>
    <s v="jueves"/>
    <n v="5"/>
    <s v="octubre"/>
    <n v="10"/>
    <n v="2022"/>
    <d v="1899-12-30T19:12:29"/>
    <n v="0"/>
    <d v="2022-10-13T00:00:00"/>
    <d v="1899-12-30T19:23:11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11988711"/>
    <n v="111988711"/>
    <n v="547"/>
    <s v=""/>
    <n v="161"/>
    <n v="161943472"/>
    <x v="7"/>
    <s v=""/>
    <d v="2022-10-13T00:00:00"/>
    <s v="jueves"/>
    <n v="5"/>
    <s v="octubre"/>
    <n v="10"/>
    <n v="2022"/>
    <d v="1899-12-30T19:13:09"/>
    <n v="0"/>
    <d v="2022-10-13T00:00:00"/>
    <d v="1899-12-30T19:24:50"/>
    <d v="1899-12-30T00:11:41"/>
    <s v="No puedo entrar ala pagina para saber"/>
    <s v="Tepuedoayudarenalgomas? =&gt; &lt;p&gt;Si&lt;/p&gt; (Si), &lt;"/>
    <n v="0"/>
    <s v="APP"/>
    <s v="APP"/>
    <s v="NULL"/>
    <n v="0"/>
    <n v="0"/>
    <n v="0"/>
  </r>
  <r>
    <n v="111988805"/>
    <n v="111988805"/>
    <n v="547"/>
    <s v=""/>
    <n v="438"/>
    <n v="4382841557"/>
    <x v="21"/>
    <s v=""/>
    <d v="2022-10-13T00:00:00"/>
    <s v="jueves"/>
    <n v="5"/>
    <s v="octubre"/>
    <n v="10"/>
    <n v="2022"/>
    <d v="1899-12-30T19:14:06"/>
    <n v="0"/>
    <d v="2022-10-13T00:00:00"/>
    <d v="1899-12-30T19:24:58"/>
    <d v="1899-12-30T00:10:52"/>
    <s v="Educacion Basica"/>
    <s v="Quenecesitas? =&gt; Actualizar Datos (Actualizar Da"/>
    <n v="0"/>
    <s v="messenger"/>
    <s v="messenger"/>
    <s v="NULL"/>
    <n v="0"/>
    <n v="0"/>
    <n v="0"/>
  </r>
  <r>
    <n v="111986039"/>
    <n v="111986039"/>
    <n v="547"/>
    <s v=""/>
    <n v="23"/>
    <n v="234501163"/>
    <x v="0"/>
    <s v=""/>
    <d v="2022-10-13T00:00:00"/>
    <s v="jueves"/>
    <n v="5"/>
    <s v="octubre"/>
    <n v="10"/>
    <n v="2022"/>
    <d v="1899-12-30T18:49:39"/>
    <n v="0"/>
    <d v="2022-10-13T00:00:00"/>
    <d v="1899-12-30T19:25:03"/>
    <d v="1899-12-30T00:35:24"/>
    <s v="5"/>
    <s v="Gracias por comunicarte con nosotros, ha sido un g"/>
    <n v="0"/>
    <s v="messenger"/>
    <s v="messenger"/>
    <s v="NULL"/>
    <n v="0"/>
    <n v="0"/>
    <n v="0"/>
  </r>
  <r>
    <n v="111987434"/>
    <n v="111987434"/>
    <n v="547"/>
    <s v=""/>
    <n v="200"/>
    <n v="2006835701"/>
    <x v="0"/>
    <s v=""/>
    <d v="2022-10-13T00:00:00"/>
    <s v="jueves"/>
    <n v="5"/>
    <s v="octubre"/>
    <n v="10"/>
    <n v="2022"/>
    <d v="1899-12-30T19:01:54"/>
    <n v="0"/>
    <d v="2022-10-13T00:00:00"/>
    <d v="1899-12-30T19:27:36"/>
    <d v="1899-12-30T00:25:42"/>
    <s v="5"/>
    <s v="Gracias por comunicarte con nosotros, ha sido un g"/>
    <n v="0"/>
    <s v="messenger"/>
    <s v="messenger"/>
    <s v="NULL"/>
    <n v="0"/>
    <n v="0"/>
    <n v="0"/>
  </r>
  <r>
    <n v="111989450"/>
    <n v="111989450"/>
    <n v="547"/>
    <s v=""/>
    <n v="674"/>
    <n v="6740818162"/>
    <x v="3"/>
    <s v=""/>
    <d v="2022-10-13T00:00:00"/>
    <s v="jueves"/>
    <n v="5"/>
    <s v="octubre"/>
    <n v="10"/>
    <n v="2022"/>
    <d v="1899-12-30T19:20:02"/>
    <n v="0"/>
    <d v="2022-10-13T00:00:00"/>
    <d v="1899-12-30T19:32:02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11989428"/>
    <n v="111989428"/>
    <n v="547"/>
    <s v=""/>
    <n v="70"/>
    <n v="707892819"/>
    <x v="0"/>
    <s v=""/>
    <d v="2022-10-13T00:00:00"/>
    <s v="jueves"/>
    <n v="5"/>
    <s v="octubre"/>
    <n v="10"/>
    <n v="2022"/>
    <d v="1899-12-30T19:19:50"/>
    <n v="0"/>
    <d v="2022-10-13T00:00:00"/>
    <d v="1899-12-30T19:32:09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111990035"/>
    <n v="111990035"/>
    <n v="547"/>
    <s v=""/>
    <n v="127"/>
    <n v="1279746386"/>
    <x v="7"/>
    <s v=""/>
    <d v="2022-10-13T00:00:00"/>
    <s v="jueves"/>
    <n v="5"/>
    <s v="octubre"/>
    <n v="10"/>
    <n v="2022"/>
    <d v="1899-12-30T19:25:00"/>
    <n v="0"/>
    <d v="2022-10-13T00:00:00"/>
    <d v="1899-12-30T19:36:06"/>
    <d v="1899-12-30T00:11:06"/>
    <s v="De casualidad tiene informacion sobre la actualiza"/>
    <s v="Tepuedoayudarenalgomas? =&gt; Si (Si), No (No)"/>
    <n v="0"/>
    <s v="messenger"/>
    <s v="messenger"/>
    <s v="NULL"/>
    <n v="0"/>
    <n v="0"/>
    <n v="0"/>
  </r>
  <r>
    <n v="111989160"/>
    <n v="111989160"/>
    <n v="547"/>
    <s v=""/>
    <n v="129"/>
    <n v="129245672"/>
    <x v="7"/>
    <s v=""/>
    <d v="2022-10-13T00:00:00"/>
    <s v="jueves"/>
    <n v="5"/>
    <s v="octubre"/>
    <n v="10"/>
    <n v="2022"/>
    <d v="1899-12-30T19:17:34"/>
    <n v="0"/>
    <d v="2022-10-13T00:00:00"/>
    <d v="1899-12-30T19:36:33"/>
    <d v="1899-12-30T00:18:59"/>
    <s v="Si"/>
    <s v="Gracias por contactarnos! \n\nEn una escala del 1 a"/>
    <n v="0"/>
    <s v="APP"/>
    <s v="APP"/>
    <s v="NULL"/>
    <n v="0"/>
    <n v="0"/>
    <n v="0"/>
  </r>
  <r>
    <n v="111990058"/>
    <n v="111990058"/>
    <n v="547"/>
    <s v=""/>
    <n v="288"/>
    <n v="2888850619"/>
    <x v="19"/>
    <s v=""/>
    <d v="2022-10-13T00:00:00"/>
    <s v="jueves"/>
    <n v="5"/>
    <s v="octubre"/>
    <n v="10"/>
    <n v="2022"/>
    <d v="1899-12-30T19:25:10"/>
    <n v="0"/>
    <d v="2022-10-13T00:00:00"/>
    <d v="1899-12-30T19:37:29"/>
    <d v="1899-12-30T00:12:19"/>
    <s v="Si beca Benito Juarez y astarita ningun apoyo camb"/>
    <s v="Encontre las siguientes respuestas a tu pregunta. "/>
    <n v="0"/>
    <s v="messenger"/>
    <s v="messenger"/>
    <s v="NULL"/>
    <n v="0"/>
    <n v="0"/>
    <n v="0"/>
  </r>
  <r>
    <n v="111989547"/>
    <n v="111989547"/>
    <n v="547"/>
    <s v=""/>
    <n v="651"/>
    <n v="6515038684"/>
    <x v="15"/>
    <s v=""/>
    <d v="2022-10-13T00:00:00"/>
    <s v="jueves"/>
    <n v="5"/>
    <s v="octubre"/>
    <n v="10"/>
    <n v="2022"/>
    <d v="1899-12-30T19:20:57"/>
    <n v="0"/>
    <d v="2022-10-13T00:00:00"/>
    <d v="1899-12-30T19:44:25"/>
    <d v="1899-12-30T00:23:28"/>
    <s v="5"/>
    <s v="Gracias por comunicarte con nosotros, ha sido un g"/>
    <n v="0"/>
    <s v="messenger"/>
    <s v="messenger"/>
    <s v="NULL"/>
    <n v="0"/>
    <n v="0"/>
    <n v="0"/>
  </r>
  <r>
    <n v="111988789"/>
    <n v="111988789"/>
    <n v="547"/>
    <s v=""/>
    <n v="286"/>
    <n v="2865618509"/>
    <x v="0"/>
    <s v=""/>
    <d v="2022-10-13T00:00:00"/>
    <s v="jueves"/>
    <n v="5"/>
    <s v="octubre"/>
    <n v="10"/>
    <n v="2022"/>
    <d v="1899-12-30T19:13:58"/>
    <n v="0"/>
    <d v="2022-10-13T00:00:00"/>
    <d v="1899-12-30T19:49:20"/>
    <d v="1899-12-30T00:35:22"/>
    <s v="Es todo muchas gracias"/>
    <s v="Gracias por contactarnos! \n\nEn una escala del 1 a"/>
    <n v="0"/>
    <s v="messenger"/>
    <s v="messenger"/>
    <s v="NULL"/>
    <n v="0"/>
    <n v="0"/>
    <n v="0"/>
  </r>
  <r>
    <n v="111991535"/>
    <n v="111991535"/>
    <n v="547"/>
    <s v=""/>
    <n v="968"/>
    <n v="9687844193"/>
    <x v="20"/>
    <s v=""/>
    <d v="2022-10-13T00:00:00"/>
    <s v="jueves"/>
    <n v="5"/>
    <s v="octubre"/>
    <n v="10"/>
    <n v="2022"/>
    <d v="1899-12-30T19:39:27"/>
    <n v="0"/>
    <d v="2022-10-13T00:00:00"/>
    <d v="1899-12-30T19:49:28"/>
    <d v="1899-12-30T00:10:01"/>
    <s v="5"/>
    <s v="Eres becaria(o)dealgunprograma? =&gt; Si (Si), N"/>
    <n v="0"/>
    <s v="messenger"/>
    <s v="messenger"/>
    <s v="NULL"/>
    <n v="0"/>
    <n v="0"/>
    <n v="0"/>
  </r>
  <r>
    <n v="111991283"/>
    <n v="111991283"/>
    <n v="547"/>
    <s v=""/>
    <n v="313"/>
    <n v="313898593"/>
    <x v="26"/>
    <s v=""/>
    <d v="2022-10-13T00:00:00"/>
    <s v="jueves"/>
    <n v="5"/>
    <s v="octubre"/>
    <n v="10"/>
    <n v="2022"/>
    <d v="1899-12-30T19:36:46"/>
    <n v="0"/>
    <d v="2022-10-13T00:00:00"/>
    <d v="1899-12-30T19:49:42"/>
    <d v="1899-12-30T00:12:56"/>
    <s v="Si"/>
    <s v="Quenecesitas? =&gt; Actualizar Datos (Actualizar Da"/>
    <n v="0"/>
    <s v="web"/>
    <s v="web"/>
    <s v="NULL"/>
    <n v="0"/>
    <n v="0"/>
    <n v="0"/>
  </r>
  <r>
    <n v="111991748"/>
    <n v="111991748"/>
    <n v="547"/>
    <s v=""/>
    <n v="515"/>
    <n v="5154796672"/>
    <x v="0"/>
    <s v=""/>
    <d v="2022-10-13T00:00:00"/>
    <s v="jueves"/>
    <n v="5"/>
    <s v="octubre"/>
    <n v="10"/>
    <n v="2022"/>
    <d v="1899-12-30T19:41:47"/>
    <n v="0"/>
    <d v="2022-10-13T00:00:00"/>
    <d v="1899-12-30T19:51:48"/>
    <d v="1899-12-30T00:10:01"/>
    <s v="mi calificacion es 4"/>
    <s v="Eres becaria(o)dealgunprograma? =&gt; Si (Si), N"/>
    <n v="0"/>
    <s v="messenger"/>
    <s v="messenger"/>
    <s v="NULL"/>
    <n v="0"/>
    <n v="0"/>
    <n v="0"/>
  </r>
  <r>
    <n v="111992171"/>
    <n v="111992171"/>
    <n v="547"/>
    <s v=""/>
    <n v="780"/>
    <n v="7800914741"/>
    <x v="0"/>
    <s v=""/>
    <d v="2022-10-13T00:00:00"/>
    <s v="jueves"/>
    <n v="5"/>
    <s v="octubre"/>
    <n v="10"/>
    <n v="2022"/>
    <d v="1899-12-30T19:45:48"/>
    <n v="0"/>
    <d v="2022-10-13T00:00:00"/>
    <d v="1899-12-30T19:55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1992034"/>
    <n v="111992034"/>
    <n v="547"/>
    <s v=""/>
    <n v="46"/>
    <n v="465502093"/>
    <x v="0"/>
    <s v=""/>
    <d v="2022-10-13T00:00:00"/>
    <s v="jueves"/>
    <n v="5"/>
    <s v="octubre"/>
    <n v="10"/>
    <n v="2022"/>
    <d v="1899-12-30T19:44:32"/>
    <n v="0"/>
    <d v="2022-10-13T00:00:00"/>
    <d v="1899-12-30T19:56:35"/>
    <d v="1899-12-30T00:12:03"/>
    <s v="Si"/>
    <s v="Quenecesitas? =&gt; A quien va dirigida (A quien va"/>
    <n v="0"/>
    <s v="messenger"/>
    <s v="messenger"/>
    <s v="NULL"/>
    <n v="0"/>
    <n v="0"/>
    <n v="0"/>
  </r>
  <r>
    <n v="111988808"/>
    <n v="111988808"/>
    <n v="547"/>
    <s v=""/>
    <n v="386"/>
    <n v="3865609294"/>
    <x v="4"/>
    <s v=""/>
    <d v="2022-10-13T00:00:00"/>
    <s v="jueves"/>
    <n v="5"/>
    <s v="octubre"/>
    <n v="10"/>
    <n v="2022"/>
    <d v="1899-12-30T19:14:08"/>
    <n v="0"/>
    <d v="2022-10-13T00:00:00"/>
    <d v="1899-12-30T19:57:08"/>
    <d v="1899-12-30T00:43:00"/>
    <s v="26 de septiembre"/>
    <s v="Gracias por contactarnos! \n\nEn una escala del 1 a"/>
    <n v="0"/>
    <s v="messenger"/>
    <s v="messenger"/>
    <s v="NULL"/>
    <n v="0"/>
    <n v="0"/>
    <n v="0"/>
  </r>
  <r>
    <n v="111990737"/>
    <n v="111990737"/>
    <n v="547"/>
    <s v=""/>
    <n v="919"/>
    <n v="919763544"/>
    <x v="20"/>
    <s v=""/>
    <d v="2022-10-13T00:00:00"/>
    <s v="jueves"/>
    <n v="5"/>
    <s v="octubre"/>
    <n v="10"/>
    <n v="2022"/>
    <d v="1899-12-30T19:31:21"/>
    <n v="0"/>
    <d v="2022-10-13T00:00:00"/>
    <d v="1899-12-30T19:57:48"/>
    <d v="1899-12-30T00:26:27"/>
    <s v="Si"/>
    <s v="Gracias por contactarnos! \n\nEn una escala del 1 a"/>
    <n v="0"/>
    <s v="APP"/>
    <s v="APP"/>
    <s v="NULL"/>
    <n v="0"/>
    <n v="0"/>
    <n v="0"/>
  </r>
  <r>
    <n v="111992485"/>
    <n v="111992485"/>
    <n v="547"/>
    <s v=""/>
    <n v="543"/>
    <n v="543301964"/>
    <x v="0"/>
    <s v=""/>
    <d v="2022-10-13T00:00:00"/>
    <s v="jueves"/>
    <n v="5"/>
    <s v="octubre"/>
    <n v="10"/>
    <n v="2022"/>
    <d v="1899-12-30T19:48:40"/>
    <n v="0"/>
    <d v="2022-10-13T00:00:00"/>
    <d v="1899-12-30T20:02:36"/>
    <d v="1899-12-30T00:13:56"/>
    <s v="Problema con pago de beca"/>
    <s v="Tepuedoayudarenalgomas? =&gt; &lt;p&gt;Si&lt;/p&gt; (Si), &lt;"/>
    <n v="0"/>
    <s v="APP"/>
    <s v="APP"/>
    <s v="NULL"/>
    <n v="0"/>
    <n v="0"/>
    <n v="0"/>
  </r>
  <r>
    <n v="111993779"/>
    <n v="111993779"/>
    <n v="547"/>
    <s v=""/>
    <n v="136"/>
    <n v="1364179236"/>
    <x v="7"/>
    <s v=""/>
    <d v="2022-10-13T00:00:00"/>
    <s v="jueves"/>
    <n v="5"/>
    <s v="octubre"/>
    <n v="10"/>
    <n v="2022"/>
    <d v="1899-12-30T20:01:02"/>
    <n v="0"/>
    <d v="2022-10-13T00:00:00"/>
    <d v="1899-12-30T20:04:07"/>
    <d v="1899-12-30T00:03:05"/>
    <s v="5"/>
    <s v="Gracias por comunicarte con nosotros, ha sido un g"/>
    <n v="0"/>
    <s v="messenger"/>
    <s v="messenger"/>
    <s v="NULL"/>
    <n v="0"/>
    <n v="0"/>
    <n v="0"/>
  </r>
  <r>
    <n v="111991731"/>
    <n v="111991731"/>
    <n v="547"/>
    <s v=""/>
    <n v="432"/>
    <n v="4324019630"/>
    <x v="21"/>
    <s v=""/>
    <d v="2022-10-13T00:00:00"/>
    <s v="jueves"/>
    <n v="5"/>
    <s v="octubre"/>
    <n v="10"/>
    <n v="2022"/>
    <d v="1899-12-30T19:41:41"/>
    <n v="0"/>
    <d v="2022-10-13T00:00:00"/>
    <d v="1899-12-30T20:05:04"/>
    <d v="1899-12-30T00:23:23"/>
    <s v="5"/>
    <s v="Gracias por comunicarte con nosotros, ha sido un g"/>
    <n v="0"/>
    <s v="messenger"/>
    <s v="messenger"/>
    <s v="NULL"/>
    <n v="0"/>
    <n v="0"/>
    <n v="0"/>
  </r>
  <r>
    <n v="111993201"/>
    <n v="111993201"/>
    <n v="547"/>
    <s v=""/>
    <n v="286"/>
    <n v="2865618509"/>
    <x v="0"/>
    <s v=""/>
    <d v="2022-10-13T00:00:00"/>
    <s v="jueves"/>
    <n v="5"/>
    <s v="octubre"/>
    <n v="10"/>
    <n v="2022"/>
    <d v="1899-12-30T19:55:42"/>
    <n v="0"/>
    <d v="2022-10-13T00:00:00"/>
    <d v="1899-12-30T20:05:43"/>
    <d v="1899-12-30T00:10:01"/>
    <s v="5"/>
    <s v="Eres becaria(o)dealgunprograma? =&gt; Si (Si), N"/>
    <n v="0"/>
    <s v="messenger"/>
    <s v="messenger"/>
    <s v="NULL"/>
    <n v="0"/>
    <n v="0"/>
    <n v="0"/>
  </r>
  <r>
    <n v="111994522"/>
    <n v="111994522"/>
    <n v="547"/>
    <s v=""/>
    <n v="564"/>
    <n v="5649100770"/>
    <x v="0"/>
    <s v=""/>
    <d v="2022-10-13T00:00:00"/>
    <s v="jueves"/>
    <n v="5"/>
    <s v="octubre"/>
    <n v="10"/>
    <n v="2022"/>
    <d v="1899-12-30T20:09:10"/>
    <n v="0"/>
    <d v="2022-10-13T00:00:00"/>
    <d v="1899-12-30T20:20:11"/>
    <d v="1899-12-30T00:11:01"/>
    <s v="Requisitos"/>
    <s v="Tepuedoayudarenalgomas? =&gt; Si (Si), No (No)"/>
    <n v="0"/>
    <s v="messenger"/>
    <s v="messenger"/>
    <s v="NULL"/>
    <n v="0"/>
    <n v="0"/>
    <n v="0"/>
  </r>
  <r>
    <n v="111994681"/>
    <n v="111994681"/>
    <n v="547"/>
    <s v=""/>
    <n v="431"/>
    <n v="4317362350"/>
    <x v="4"/>
    <s v=""/>
    <d v="2022-10-13T00:00:00"/>
    <s v="jueves"/>
    <n v="5"/>
    <s v="octubre"/>
    <n v="10"/>
    <n v="2022"/>
    <d v="1899-12-30T20:11:05"/>
    <n v="0"/>
    <d v="2022-10-13T00:00:00"/>
    <d v="1899-12-30T20:22:55"/>
    <d v="1899-12-30T00:11:50"/>
    <s v="No"/>
    <s v="Gracias por contactarnos! \n\nEn una escala del 1 a"/>
    <n v="0"/>
    <s v="messenger"/>
    <s v="messenger"/>
    <s v="NULL"/>
    <n v="0"/>
    <n v="0"/>
    <n v="0"/>
  </r>
  <r>
    <n v="111991042"/>
    <n v="111991042"/>
    <n v="547"/>
    <s v=""/>
    <n v="279"/>
    <n v="2794737902"/>
    <x v="19"/>
    <s v=""/>
    <d v="2022-10-13T00:00:00"/>
    <s v="jueves"/>
    <n v="5"/>
    <s v="octubre"/>
    <n v="10"/>
    <n v="2022"/>
    <d v="1899-12-30T19:34:15"/>
    <n v="0"/>
    <d v="2022-10-13T00:00:00"/>
    <d v="1899-12-30T20:23:02"/>
    <d v="1899-12-30T00:48:47"/>
    <s v="No es todo"/>
    <s v="Gracias por contactarnos! \n\nEn una escala del 1 a"/>
    <n v="0"/>
    <s v="messenger"/>
    <s v="messenger"/>
    <s v="NULL"/>
    <n v="0"/>
    <n v="0"/>
    <n v="0"/>
  </r>
  <r>
    <n v="111994299"/>
    <n v="111994299"/>
    <n v="547"/>
    <s v=""/>
    <n v="218"/>
    <n v="2184297789"/>
    <x v="0"/>
    <s v=""/>
    <d v="2022-10-13T00:00:00"/>
    <s v="jueves"/>
    <n v="5"/>
    <s v="octubre"/>
    <n v="10"/>
    <n v="2022"/>
    <d v="1899-12-30T20:06:47"/>
    <n v="0"/>
    <d v="2022-10-13T00:00:00"/>
    <d v="1899-12-30T20:25:35"/>
    <d v="1899-12-30T00:18:48"/>
    <s v="Grasias"/>
    <s v="Hasta pronto!"/>
    <n v="0"/>
    <s v="messenger"/>
    <s v="messenger"/>
    <s v="NULL"/>
    <n v="0"/>
    <n v="0"/>
    <n v="0"/>
  </r>
  <r>
    <n v="111994806"/>
    <n v="111994806"/>
    <n v="547"/>
    <s v=""/>
    <n v="258"/>
    <n v="2586330790"/>
    <x v="0"/>
    <s v=""/>
    <d v="2022-10-13T00:00:00"/>
    <s v="jueves"/>
    <n v="5"/>
    <s v="octubre"/>
    <n v="10"/>
    <n v="2022"/>
    <d v="1899-12-30T20:12:21"/>
    <n v="0"/>
    <d v="2022-10-13T00:00:00"/>
    <d v="1899-12-30T20:26:32"/>
    <d v="1899-12-30T00:14:11"/>
    <s v="Aviso de Cobro Impreso"/>
    <s v="Tepuedoayudarenalgomas? =&gt; Si (Si), No (No)"/>
    <n v="0"/>
    <s v="messenger"/>
    <s v="messenger"/>
    <s v="NULL"/>
    <n v="0"/>
    <n v="0"/>
    <n v="0"/>
  </r>
  <r>
    <n v="111995555"/>
    <n v="111995555"/>
    <n v="547"/>
    <s v=""/>
    <n v="288"/>
    <n v="2882934972"/>
    <x v="19"/>
    <s v=""/>
    <d v="2022-10-13T00:00:00"/>
    <s v="jueves"/>
    <n v="5"/>
    <s v="octubre"/>
    <n v="10"/>
    <n v="2022"/>
    <d v="1899-12-30T20:20:17"/>
    <n v="0"/>
    <d v="2022-10-13T00:00:00"/>
    <d v="1899-12-30T20:31:22"/>
    <d v="1899-12-30T00:11:05"/>
    <s v="Si"/>
    <s v="En que mas te puedo ayudar? =&gt; Menu principal (Me"/>
    <n v="0"/>
    <s v="messenger"/>
    <s v="messenger"/>
    <s v="NULL"/>
    <n v="0"/>
    <n v="0"/>
    <n v="0"/>
  </r>
  <r>
    <n v="111994849"/>
    <n v="111994849"/>
    <n v="547"/>
    <s v=""/>
    <n v="677"/>
    <n v="6778662559"/>
    <x v="3"/>
    <s v=""/>
    <d v="2022-10-13T00:00:00"/>
    <s v="jueves"/>
    <n v="5"/>
    <s v="octubre"/>
    <n v="10"/>
    <n v="2022"/>
    <d v="1899-12-30T20:12:51"/>
    <n v="0"/>
    <d v="2022-10-13T00:00:00"/>
    <d v="1899-12-30T20:32:17"/>
    <d v="1899-12-30T00:19:26"/>
    <s v="Muy buenas noches , soy alumno de la Universidad A"/>
    <s v="Porfavorseleccionaunadelasopciones =&gt; Si (Si"/>
    <n v="0"/>
    <s v="messenger"/>
    <s v="messenger"/>
    <s v="NULL"/>
    <n v="0"/>
    <n v="0"/>
    <n v="0"/>
  </r>
  <r>
    <n v="111995795"/>
    <n v="111995795"/>
    <n v="547"/>
    <s v=""/>
    <n v="475"/>
    <n v="4755026587"/>
    <x v="4"/>
    <s v=""/>
    <d v="2022-10-13T00:00:00"/>
    <s v="jueves"/>
    <n v="5"/>
    <s v="octubre"/>
    <n v="10"/>
    <n v="2022"/>
    <d v="1899-12-30T20:23:02"/>
    <n v="0"/>
    <d v="2022-10-13T00:00:00"/>
    <d v="1899-12-30T20:33:15"/>
    <d v="1899-12-30T00:10:13"/>
    <s v="Hice actualizacion de datos"/>
    <s v="Tepuedoayudarenalgomas? =&gt; Si (Si), No (No)"/>
    <n v="0"/>
    <s v="messenger"/>
    <s v="messenger"/>
    <s v="NULL"/>
    <n v="0"/>
    <n v="0"/>
    <n v="0"/>
  </r>
  <r>
    <n v="111995660"/>
    <n v="111995660"/>
    <n v="547"/>
    <s v=""/>
    <n v="809"/>
    <n v="8099873563"/>
    <x v="0"/>
    <s v=""/>
    <d v="2022-10-13T00:00:00"/>
    <s v="jueves"/>
    <n v="5"/>
    <s v="octubre"/>
    <n v="10"/>
    <n v="2022"/>
    <d v="1899-12-30T20:21:38"/>
    <n v="0"/>
    <d v="2022-10-13T00:00:00"/>
    <d v="1899-12-30T20:35:34"/>
    <d v="1899-12-30T00:13:56"/>
    <s v="Necesito tramitarla"/>
    <s v="Lo siento no entendi tu pregunta:sad:, por favor "/>
    <n v="0"/>
    <s v="messenger"/>
    <s v="messenger"/>
    <s v="NULL"/>
    <n v="0"/>
    <n v="0"/>
    <n v="0"/>
  </r>
  <r>
    <n v="111995637"/>
    <n v="111995637"/>
    <n v="547"/>
    <s v=""/>
    <n v="794"/>
    <n v="7943097655"/>
    <x v="0"/>
    <s v=""/>
    <d v="2022-10-13T00:00:00"/>
    <s v="jueves"/>
    <n v="5"/>
    <s v="octubre"/>
    <n v="10"/>
    <n v="2022"/>
    <d v="1899-12-30T20:21:26"/>
    <n v="0"/>
    <d v="2022-10-13T00:00:00"/>
    <d v="1899-12-30T20:38:17"/>
    <d v="1899-12-30T00:16:51"/>
    <s v="Si"/>
    <s v="En que mas te puedo ayudar? =&gt; Menu principal (Me"/>
    <n v="0"/>
    <s v="messenger"/>
    <s v="messenger"/>
    <s v="NULL"/>
    <n v="0"/>
    <n v="0"/>
    <n v="0"/>
  </r>
  <r>
    <n v="111996235"/>
    <n v="111996235"/>
    <n v="547"/>
    <s v=""/>
    <n v="846"/>
    <n v="8465802880"/>
    <x v="19"/>
    <s v=""/>
    <d v="2022-10-13T00:00:00"/>
    <s v="jueves"/>
    <n v="5"/>
    <s v="octubre"/>
    <n v="10"/>
    <n v="2022"/>
    <d v="1899-12-30T20:27:48"/>
    <n v="0"/>
    <d v="2022-10-13T00:00:00"/>
    <d v="1899-12-30T20:38:59"/>
    <d v="1899-12-30T00:11:11"/>
    <s v="Si"/>
    <s v="Que tipo de beca quieres consultar? =&gt; Educacion "/>
    <n v="0"/>
    <s v="messenger"/>
    <s v="messenger"/>
    <s v="NULL"/>
    <n v="0"/>
    <n v="0"/>
    <n v="0"/>
  </r>
  <r>
    <n v="111996059"/>
    <n v="111996059"/>
    <n v="547"/>
    <s v=""/>
    <n v="218"/>
    <n v="2184297789"/>
    <x v="0"/>
    <s v=""/>
    <d v="2022-10-13T00:00:00"/>
    <s v="jueves"/>
    <n v="5"/>
    <s v="octubre"/>
    <n v="10"/>
    <n v="2022"/>
    <d v="1899-12-30T20:25:57"/>
    <n v="0"/>
    <d v="2022-10-13T00:00:00"/>
    <d v="1899-12-30T20:40:23"/>
    <d v="1899-12-30T00:14:26"/>
    <s v="Grasias"/>
    <s v="En que mas te puedo ayudar? =&gt; Menu principal (Me"/>
    <n v="0"/>
    <s v="messenger"/>
    <s v="messenger"/>
    <s v="NULL"/>
    <n v="0"/>
    <n v="0"/>
    <n v="0"/>
  </r>
  <r>
    <n v="111994352"/>
    <n v="111994352"/>
    <n v="547"/>
    <s v=""/>
    <n v="651"/>
    <n v="6515038684"/>
    <x v="15"/>
    <s v=""/>
    <d v="2022-10-13T00:00:00"/>
    <s v="jueves"/>
    <n v="5"/>
    <s v="octubre"/>
    <n v="10"/>
    <n v="2022"/>
    <d v="1899-12-30T20:07:18"/>
    <n v="0"/>
    <d v="2022-10-13T00:00:00"/>
    <d v="1899-12-30T20:41:02"/>
    <d v="1899-12-30T00:33:44"/>
    <s v="5"/>
    <s v="Gracias por comunicarte con nosotros, ha sido un g"/>
    <n v="0"/>
    <s v="messenger"/>
    <s v="messenger"/>
    <s v="NULL"/>
    <n v="0"/>
    <n v="0"/>
    <n v="0"/>
  </r>
  <r>
    <n v="111996545"/>
    <n v="111996545"/>
    <n v="547"/>
    <s v=""/>
    <n v="483"/>
    <n v="4830700591"/>
    <x v="6"/>
    <s v=""/>
    <d v="2022-10-13T00:00:00"/>
    <s v="jueves"/>
    <n v="5"/>
    <s v="octubre"/>
    <n v="10"/>
    <n v="2022"/>
    <d v="1899-12-30T20:31:36"/>
    <n v="0"/>
    <d v="2022-10-13T00:00:00"/>
    <d v="1899-12-30T20:42:34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11996569"/>
    <n v="111996569"/>
    <n v="547"/>
    <s v=""/>
    <n v="552"/>
    <n v="5527558001"/>
    <x v="7"/>
    <s v=""/>
    <d v="2022-10-13T00:00:00"/>
    <s v="jueves"/>
    <n v="5"/>
    <s v="octubre"/>
    <n v="10"/>
    <n v="2022"/>
    <d v="1899-12-30T20:31:54"/>
    <n v="0"/>
    <d v="2022-10-13T00:00:00"/>
    <d v="1899-12-30T20:44:22"/>
    <d v="1899-12-30T00:12:28"/>
    <s v="Educacion Basica "/>
    <s v="Quenecesitas? =&gt; A quien va dirigida (A quien va"/>
    <n v="0"/>
    <s v="messenger"/>
    <s v="messenger"/>
    <s v="NULL"/>
    <n v="0"/>
    <n v="0"/>
    <n v="0"/>
  </r>
  <r>
    <n v="111996802"/>
    <n v="111996802"/>
    <n v="547"/>
    <s v=""/>
    <n v="769"/>
    <n v="7692852895"/>
    <x v="8"/>
    <s v=""/>
    <d v="2022-10-13T00:00:00"/>
    <s v="jueves"/>
    <n v="5"/>
    <s v="octubre"/>
    <n v="10"/>
    <n v="2022"/>
    <d v="1899-12-30T20:34:47"/>
    <n v="0"/>
    <d v="2022-10-13T00:00:00"/>
    <d v="1899-12-30T20:45:49"/>
    <d v="1899-12-30T00:11:02"/>
    <s v="Tarjeta Bienestar"/>
    <s v="Tepuedoayudarenalgomas? =&gt; Si (Si), No (No)"/>
    <n v="0"/>
    <s v="messenger"/>
    <s v="messenger"/>
    <s v="NULL"/>
    <n v="0"/>
    <n v="0"/>
    <n v="0"/>
  </r>
  <r>
    <n v="111996876"/>
    <n v="111996876"/>
    <n v="547"/>
    <s v=""/>
    <n v="928"/>
    <n v="9284306858"/>
    <x v="0"/>
    <s v=""/>
    <d v="2022-10-13T00:00:00"/>
    <s v="jueves"/>
    <n v="5"/>
    <s v="octubre"/>
    <n v="10"/>
    <n v="2022"/>
    <d v="1899-12-30T20:35:39"/>
    <n v="0"/>
    <d v="2022-10-13T00:00:00"/>
    <d v="1899-12-30T20:48:05"/>
    <d v="1899-12-30T00:12:26"/>
    <s v="Menu principal"/>
    <s v="Eres becaria(o)dealgunprograma? =&gt; Si (Si), N"/>
    <n v="0"/>
    <s v="messenger"/>
    <s v="messenger"/>
    <s v="NULL"/>
    <n v="0"/>
    <n v="0"/>
    <n v="0"/>
  </r>
  <r>
    <n v="111997690"/>
    <n v="111997690"/>
    <n v="547"/>
    <s v=""/>
    <n v="377"/>
    <n v="377302464"/>
    <x v="4"/>
    <s v=""/>
    <d v="2022-10-13T00:00:00"/>
    <s v="jueves"/>
    <n v="5"/>
    <s v="octubre"/>
    <n v="10"/>
    <n v="2022"/>
    <d v="1899-12-30T20:46:47"/>
    <n v="0"/>
    <d v="2022-10-13T00:00:00"/>
    <d v="1899-12-30T20:56:48"/>
    <d v="1899-12-30T00:10:01"/>
    <s v="Inicio"/>
    <s v="Eres becaria(o)dealgunprograma? =&gt; &lt;p&gt;Si&lt;/p&gt; "/>
    <n v="0"/>
    <s v="APP"/>
    <s v="APP"/>
    <s v="NULL"/>
    <n v="0"/>
    <n v="0"/>
    <n v="0"/>
  </r>
  <r>
    <n v="111997678"/>
    <n v="111997678"/>
    <n v="547"/>
    <s v=""/>
    <n v="906"/>
    <n v="9060613123"/>
    <x v="0"/>
    <s v=""/>
    <d v="2022-10-13T00:00:00"/>
    <s v="jueves"/>
    <n v="5"/>
    <s v="octubre"/>
    <n v="10"/>
    <n v="2022"/>
    <d v="1899-12-30T20:46:37"/>
    <n v="0"/>
    <d v="2022-10-13T00:00:00"/>
    <d v="1899-12-30T21:00:26"/>
    <d v="1899-12-30T00:13:49"/>
    <s v="Mi hija desde el segundo trimestre de bachilleres "/>
    <s v="Tepuedoayudarenalgomas? =&gt; Si (Si), No (No)"/>
    <n v="0"/>
    <s v="messenger"/>
    <s v="messenger"/>
    <s v="NULL"/>
    <n v="0"/>
    <n v="0"/>
    <n v="0"/>
  </r>
  <r>
    <n v="111998306"/>
    <n v="111998306"/>
    <n v="547"/>
    <s v=""/>
    <n v="519"/>
    <n v="5191586903"/>
    <x v="0"/>
    <s v=""/>
    <d v="2022-10-13T00:00:00"/>
    <s v="jueves"/>
    <n v="5"/>
    <s v="octubre"/>
    <n v="10"/>
    <n v="2022"/>
    <d v="1899-12-30T20:55:00"/>
    <n v="0"/>
    <d v="2022-10-13T00:00:00"/>
    <d v="1899-12-30T21:07:02"/>
    <d v="1899-12-30T00:12:02"/>
    <s v="No"/>
    <s v="Gracias por contactarnos! \n\nEn una escala del 1 a"/>
    <n v="0"/>
    <s v="messenger"/>
    <s v="messenger"/>
    <s v="NULL"/>
    <n v="0"/>
    <n v="0"/>
    <n v="0"/>
  </r>
  <r>
    <n v="111998451"/>
    <n v="111998451"/>
    <n v="547"/>
    <s v=""/>
    <n v="584"/>
    <n v="5847294510"/>
    <x v="0"/>
    <s v=""/>
    <d v="2022-10-13T00:00:00"/>
    <s v="jueves"/>
    <n v="5"/>
    <s v="octubre"/>
    <n v="10"/>
    <n v="2022"/>
    <d v="1899-12-30T20:57:12"/>
    <n v="0"/>
    <d v="2022-10-13T00:00:00"/>
    <d v="1899-12-30T21:08:56"/>
    <d v="1899-12-30T00:11:44"/>
    <s v="Requisitos"/>
    <s v="Tepuedoayudarenalgomas? =&gt; Si (Si), No (No)"/>
    <n v="0"/>
    <s v="messenger"/>
    <s v="messenger"/>
    <s v="NULL"/>
    <n v="0"/>
    <n v="0"/>
    <n v="0"/>
  </r>
  <r>
    <n v="111998207"/>
    <n v="111998207"/>
    <n v="547"/>
    <s v=""/>
    <n v="835"/>
    <n v="8353471660"/>
    <x v="18"/>
    <s v=""/>
    <d v="2022-10-13T00:00:00"/>
    <s v="jueves"/>
    <n v="5"/>
    <s v="octubre"/>
    <n v="10"/>
    <n v="2022"/>
    <d v="1899-12-30T20:53:43"/>
    <n v="0"/>
    <d v="2022-10-13T00:00:00"/>
    <d v="1899-12-30T21:10:51"/>
    <d v="1899-12-30T00:17:0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1998050"/>
    <n v="111998050"/>
    <n v="547"/>
    <s v=""/>
    <n v="326"/>
    <n v="326585873"/>
    <x v="4"/>
    <s v=""/>
    <d v="2022-10-13T00:00:00"/>
    <s v="jueves"/>
    <n v="5"/>
    <s v="octubre"/>
    <n v="10"/>
    <n v="2022"/>
    <d v="1899-12-30T20:51:41"/>
    <n v="0"/>
    <d v="2022-10-13T00:00:00"/>
    <d v="1899-12-30T21:11:26"/>
    <d v="1899-12-30T00:19:45"/>
    <s v="Soy becaria (o)?"/>
    <s v="Tepuedoayudarenalgomas? =&gt; &lt;p&gt;Si&lt;/p&gt; (Si), &lt;"/>
    <n v="0"/>
    <s v="APP"/>
    <s v="APP"/>
    <s v="NULL"/>
    <n v="0"/>
    <n v="0"/>
    <n v="0"/>
  </r>
  <r>
    <n v="111998773"/>
    <n v="111998773"/>
    <n v="547"/>
    <s v=""/>
    <n v="541"/>
    <n v="5411358888"/>
    <x v="0"/>
    <s v=""/>
    <d v="2022-10-13T00:00:00"/>
    <s v="jueves"/>
    <n v="5"/>
    <s v="octubre"/>
    <n v="10"/>
    <n v="2022"/>
    <d v="1899-12-30T21:01:43"/>
    <n v="0"/>
    <d v="2022-10-13T00:00:00"/>
    <d v="1899-12-30T21:16:34"/>
    <d v="1899-12-30T00:14:51"/>
    <s v="Menu principal"/>
    <s v="Eres becaria(o)dealgunprograma? =&gt; Si (Si), N"/>
    <n v="0"/>
    <s v="messenger"/>
    <s v="messenger"/>
    <s v="NULL"/>
    <n v="0"/>
    <n v="0"/>
    <n v="0"/>
  </r>
  <r>
    <n v="111998807"/>
    <n v="111998807"/>
    <n v="547"/>
    <s v=""/>
    <n v="776"/>
    <n v="7766188454"/>
    <x v="6"/>
    <s v=""/>
    <d v="2022-10-13T00:00:00"/>
    <s v="jueves"/>
    <n v="5"/>
    <s v="octubre"/>
    <n v="10"/>
    <n v="2022"/>
    <d v="1899-12-30T21:02:11"/>
    <n v="0"/>
    <d v="2022-10-13T00:00:00"/>
    <d v="1899-12-30T21:17:27"/>
    <d v="1899-12-30T00:15:16"/>
    <s v="Problema con pago de beca"/>
    <s v="Tepuedoayudarenalgomas? =&gt; Si (Si), No (No)"/>
    <n v="0"/>
    <s v="messenger"/>
    <s v="messenger"/>
    <s v="NULL"/>
    <n v="0"/>
    <n v="0"/>
    <n v="0"/>
  </r>
  <r>
    <n v="111999210"/>
    <n v="111999210"/>
    <n v="547"/>
    <s v=""/>
    <n v="874"/>
    <n v="8742722357"/>
    <x v="0"/>
    <s v=""/>
    <d v="2022-10-13T00:00:00"/>
    <s v="jueves"/>
    <n v="5"/>
    <s v="octubre"/>
    <n v="10"/>
    <n v="2022"/>
    <d v="1899-12-30T21:08:35"/>
    <n v="0"/>
    <d v="2022-10-13T00:00:00"/>
    <d v="1899-12-30T21:19:29"/>
    <d v="1899-12-30T00:10:54"/>
    <s v="Si"/>
    <s v="En que mas te puedo ayudar? =&gt; Menu principal (Me"/>
    <n v="0"/>
    <s v="messenger"/>
    <s v="messenger"/>
    <s v="NULL"/>
    <n v="0"/>
    <n v="0"/>
    <n v="0"/>
  </r>
  <r>
    <n v="111999742"/>
    <n v="111999742"/>
    <n v="547"/>
    <s v=""/>
    <n v="129"/>
    <n v="1296329162"/>
    <x v="7"/>
    <s v=""/>
    <d v="2022-10-13T00:00:00"/>
    <s v="jueves"/>
    <n v="5"/>
    <s v="octubre"/>
    <n v="10"/>
    <n v="2022"/>
    <d v="1899-12-30T21:16:30"/>
    <n v="0"/>
    <d v="2022-10-13T00:00:00"/>
    <d v="1899-12-30T21:30:31"/>
    <d v="1899-12-30T00:14:01"/>
    <s v="Me gustaria solucionarlo lo antes posible y ver si"/>
    <s v="Te puedo ayudar en algo mas? =&gt; Si (Si), No (No)"/>
    <n v="0"/>
    <s v="messenger"/>
    <s v="messenger"/>
    <s v="NULL"/>
    <n v="0"/>
    <n v="0"/>
    <n v="0"/>
  </r>
  <r>
    <n v="111999899"/>
    <n v="111999899"/>
    <n v="547"/>
    <s v=""/>
    <n v="865"/>
    <n v="8659043351"/>
    <x v="0"/>
    <s v=""/>
    <d v="2022-10-13T00:00:00"/>
    <s v="jueves"/>
    <n v="5"/>
    <s v="octubre"/>
    <n v="10"/>
    <n v="2022"/>
    <d v="1899-12-30T21:18:58"/>
    <n v="0"/>
    <d v="2022-10-13T00:00:00"/>
    <d v="1899-12-30T21:31:49"/>
    <d v="1899-12-30T00:12:51"/>
    <s v="Y no se que hacer ahi"/>
    <s v="Eres becaria(o)dealgunprograma? =&gt; Si (Si), N"/>
    <n v="0"/>
    <s v="messenger"/>
    <s v="messenger"/>
    <s v="NULL"/>
    <n v="0"/>
    <n v="0"/>
    <n v="0"/>
  </r>
  <r>
    <n v="112000117"/>
    <n v="112000117"/>
    <n v="547"/>
    <s v=""/>
    <n v="187"/>
    <n v="1879224274"/>
    <x v="7"/>
    <s v=""/>
    <d v="2022-10-13T00:00:00"/>
    <s v="jueves"/>
    <n v="5"/>
    <s v="octubre"/>
    <n v="10"/>
    <n v="2022"/>
    <d v="1899-12-30T21:22:22"/>
    <n v="0"/>
    <d v="2022-10-13T00:00:00"/>
    <d v="1899-12-30T21:33:26"/>
    <d v="1899-12-30T00:11:04"/>
    <s v="Si"/>
    <s v="En que mas te puedo ayudar? =&gt; Menu principal (Me"/>
    <n v="0"/>
    <s v="messenger"/>
    <s v="messenger"/>
    <s v="NULL"/>
    <n v="0"/>
    <n v="0"/>
    <n v="0"/>
  </r>
  <r>
    <n v="112000397"/>
    <n v="112000397"/>
    <n v="547"/>
    <s v=""/>
    <n v="724"/>
    <n v="7240255500"/>
    <x v="5"/>
    <s v=""/>
    <d v="2022-10-13T00:00:00"/>
    <s v="jueves"/>
    <n v="5"/>
    <s v="octubre"/>
    <n v="10"/>
    <n v="2022"/>
    <d v="1899-12-30T21:26:45"/>
    <n v="0"/>
    <d v="2022-10-13T00:00:00"/>
    <d v="1899-12-30T21:37:10"/>
    <d v="1899-12-30T00:10:25"/>
    <s v="Actualizar Datos"/>
    <s v="Tepuedoayudarenalgomas? =&gt; Si (Si), No (No)"/>
    <n v="0"/>
    <s v="messenger"/>
    <s v="messenger"/>
    <s v="NULL"/>
    <n v="0"/>
    <n v="0"/>
    <n v="0"/>
  </r>
  <r>
    <n v="112000492"/>
    <n v="112000492"/>
    <n v="547"/>
    <s v=""/>
    <n v="821"/>
    <n v="8213000715"/>
    <x v="17"/>
    <s v=""/>
    <d v="2022-10-13T00:00:00"/>
    <s v="jueves"/>
    <n v="5"/>
    <s v="octubre"/>
    <n v="10"/>
    <n v="2022"/>
    <d v="1899-12-30T21:28:17"/>
    <n v="0"/>
    <d v="2022-10-13T00:00:00"/>
    <d v="1899-12-30T21:38:18"/>
    <d v="1899-12-30T00:10:01"/>
    <s v="No"/>
    <s v="Que tipo de beca quieres consultar? =&gt; Educacion "/>
    <n v="0"/>
    <s v="messenger"/>
    <s v="messenger"/>
    <s v="NULL"/>
    <n v="0"/>
    <n v="0"/>
    <n v="0"/>
  </r>
  <r>
    <n v="112000423"/>
    <n v="112000423"/>
    <n v="547"/>
    <s v=""/>
    <n v="153"/>
    <n v="153269626"/>
    <x v="7"/>
    <s v=""/>
    <d v="2022-10-13T00:00:00"/>
    <s v="jueves"/>
    <n v="5"/>
    <s v="octubre"/>
    <n v="10"/>
    <n v="2022"/>
    <d v="1899-12-30T21:27:05"/>
    <n v="0"/>
    <d v="2022-10-13T00:00:00"/>
    <d v="1899-12-30T21:39:22"/>
    <d v="1899-12-30T00:12:17"/>
    <s v="Registro"/>
    <s v="Tepuedoayudarenalgomas? =&gt; &lt;p&gt;Si&lt;/p&gt; (Si), &lt;"/>
    <n v="0"/>
    <s v="APP"/>
    <s v="APP"/>
    <s v="NULL"/>
    <n v="0"/>
    <n v="0"/>
    <n v="0"/>
  </r>
  <r>
    <n v="112000609"/>
    <n v="112000609"/>
    <n v="547"/>
    <s v=""/>
    <n v="78"/>
    <n v="783797583"/>
    <x v="0"/>
    <s v=""/>
    <d v="2022-10-13T00:00:00"/>
    <s v="jueves"/>
    <n v="5"/>
    <s v="octubre"/>
    <n v="10"/>
    <n v="2022"/>
    <d v="1899-12-30T21:30:34"/>
    <n v="0"/>
    <d v="2022-10-13T00:00:00"/>
    <d v="1899-12-30T21:40:35"/>
    <d v="1899-12-30T00:10:01"/>
    <s v="5"/>
    <s v="Eres becaria(o)dealgunprograma? =&gt; Si (Si), N"/>
    <n v="0"/>
    <s v="messenger"/>
    <s v="messenger"/>
    <s v="NULL"/>
    <n v="0"/>
    <n v="0"/>
    <n v="0"/>
  </r>
  <r>
    <n v="112000563"/>
    <n v="112000563"/>
    <n v="547"/>
    <s v=""/>
    <n v="266"/>
    <n v="266293799"/>
    <x v="0"/>
    <s v=""/>
    <d v="2022-10-13T00:00:00"/>
    <s v="jueves"/>
    <n v="5"/>
    <s v="octubre"/>
    <n v="10"/>
    <n v="2022"/>
    <d v="1899-12-30T21:29:32"/>
    <n v="0"/>
    <d v="2022-10-13T00:00:00"/>
    <d v="1899-12-30T21:42:16"/>
    <d v="1899-12-30T00:12:44"/>
    <s v="Atencion personal"/>
    <s v="Necesitas atencion personalizada? =&gt; &lt;p&gt;Si&lt;/p&gt; (S"/>
    <n v="0"/>
    <s v="APP"/>
    <s v="APP"/>
    <s v="NULL"/>
    <n v="0"/>
    <n v="0"/>
    <n v="0"/>
  </r>
  <r>
    <n v="112000724"/>
    <n v="112000724"/>
    <n v="547"/>
    <s v=""/>
    <n v="511"/>
    <n v="5116673600"/>
    <x v="0"/>
    <s v=""/>
    <d v="2022-10-13T00:00:00"/>
    <s v="jueves"/>
    <n v="5"/>
    <s v="octubre"/>
    <n v="10"/>
    <n v="2022"/>
    <d v="1899-12-30T21:32:40"/>
    <n v="0"/>
    <d v="2022-10-13T00:00:00"/>
    <d v="1899-12-30T21:43:05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12000655"/>
    <n v="112000655"/>
    <n v="547"/>
    <s v=""/>
    <n v="352"/>
    <n v="3526904419"/>
    <x v="21"/>
    <s v=""/>
    <d v="2022-10-13T00:00:00"/>
    <s v="jueves"/>
    <n v="5"/>
    <s v="octubre"/>
    <n v="10"/>
    <n v="2022"/>
    <d v="1899-12-30T21:31:27"/>
    <n v="0"/>
    <d v="2022-10-13T00:00:00"/>
    <d v="1899-12-30T21:44:15"/>
    <d v="1899-12-30T00:12:48"/>
    <s v="Si"/>
    <s v="En que mas te puedo ayudar? =&gt; Menu principal (Me"/>
    <n v="0"/>
    <s v="messenger"/>
    <s v="messenger"/>
    <s v="NULL"/>
    <n v="0"/>
    <n v="0"/>
    <n v="0"/>
  </r>
  <r>
    <n v="112000919"/>
    <n v="112000919"/>
    <n v="547"/>
    <s v=""/>
    <n v="600"/>
    <n v="600303239"/>
    <x v="0"/>
    <s v=""/>
    <d v="2022-10-13T00:00:00"/>
    <s v="jueves"/>
    <n v="5"/>
    <s v="octubre"/>
    <n v="10"/>
    <n v="2022"/>
    <d v="1899-12-30T21:35:38"/>
    <n v="0"/>
    <d v="2022-10-13T00:00:00"/>
    <d v="1899-12-30T21:45:39"/>
    <d v="1899-12-30T00:10:01"/>
    <s v="Inicio"/>
    <s v="Eres becaria(o)dealgunprograma? =&gt; &lt;p&gt;Si&lt;/p&gt; "/>
    <n v="0"/>
    <s v="APP"/>
    <s v="APP"/>
    <s v="NULL"/>
    <n v="0"/>
    <n v="0"/>
    <n v="0"/>
  </r>
  <r>
    <n v="112000970"/>
    <n v="112000970"/>
    <n v="547"/>
    <s v=""/>
    <n v="189"/>
    <n v="189851720"/>
    <x v="7"/>
    <s v=""/>
    <d v="2022-10-13T00:00:00"/>
    <s v="jueves"/>
    <n v="5"/>
    <s v="octubre"/>
    <n v="10"/>
    <n v="2022"/>
    <d v="1899-12-30T21:36:34"/>
    <n v="0"/>
    <d v="2022-10-13T00:00:00"/>
    <d v="1899-12-30T21:46:35"/>
    <d v="1899-12-30T00:10:01"/>
    <s v="Inicio"/>
    <s v="Eres becaria(o)dealgunprograma? =&gt; &lt;p&gt;Si&lt;/p&gt; "/>
    <n v="0"/>
    <s v="APP"/>
    <s v="APP"/>
    <s v="NULL"/>
    <n v="0"/>
    <n v="0"/>
    <n v="0"/>
  </r>
  <r>
    <n v="112000626"/>
    <n v="112000626"/>
    <n v="547"/>
    <s v=""/>
    <n v="607"/>
    <n v="6075740827"/>
    <x v="0"/>
    <s v=""/>
    <d v="2022-10-13T00:00:00"/>
    <s v="jueves"/>
    <n v="5"/>
    <s v="octubre"/>
    <n v="10"/>
    <n v="2022"/>
    <d v="1899-12-30T21:30:49"/>
    <n v="0"/>
    <d v="2022-10-13T00:00:00"/>
    <d v="1899-12-30T21:49:58"/>
    <d v="1899-12-30T00:19:09"/>
    <s v="No me deja entrar"/>
    <s v="Lo siento no entendi tu pregunta:sad:, por favor "/>
    <n v="0"/>
    <s v="messenger"/>
    <s v="messenger"/>
    <s v="NULL"/>
    <n v="0"/>
    <n v="0"/>
    <n v="0"/>
  </r>
  <r>
    <n v="112001153"/>
    <n v="112001153"/>
    <n v="547"/>
    <s v=""/>
    <n v="914"/>
    <n v="9148055371"/>
    <x v="30"/>
    <s v=""/>
    <d v="2022-10-13T00:00:00"/>
    <s v="jueves"/>
    <n v="5"/>
    <s v="octubre"/>
    <n v="10"/>
    <n v="2022"/>
    <d v="1899-12-30T21:39:43"/>
    <n v="0"/>
    <d v="2022-10-13T00:00:00"/>
    <d v="1899-12-30T21:50:39"/>
    <d v="1899-12-30T00:10:56"/>
    <s v="Beca para mi hijo..va en primaria"/>
    <s v="Tepuedoayudarenalgomas? =&gt; Si (Si), No (No)"/>
    <n v="0"/>
    <s v="messenger"/>
    <s v="messenger"/>
    <s v="NULL"/>
    <n v="0"/>
    <n v="0"/>
    <n v="0"/>
  </r>
  <r>
    <n v="112001474"/>
    <n v="112001474"/>
    <n v="547"/>
    <s v=""/>
    <n v="724"/>
    <n v="7240255500"/>
    <x v="5"/>
    <s v=""/>
    <d v="2022-10-13T00:00:00"/>
    <s v="jueves"/>
    <n v="5"/>
    <s v="octubre"/>
    <n v="10"/>
    <n v="2022"/>
    <d v="1899-12-30T21:45:08"/>
    <n v="0"/>
    <d v="2022-10-13T00:00:00"/>
    <d v="1899-12-30T21:55:22"/>
    <d v="1899-12-30T00:10:14"/>
    <s v="Tarjeta del Bienestar"/>
    <s v="Tepuedoayudarenalgomas? =&gt; Si (Si), No (No)"/>
    <n v="0"/>
    <s v="messenger"/>
    <s v="messenger"/>
    <s v="NULL"/>
    <n v="0"/>
    <n v="0"/>
    <n v="0"/>
  </r>
  <r>
    <n v="112001487"/>
    <n v="112001487"/>
    <n v="547"/>
    <s v=""/>
    <n v="75"/>
    <n v="751577154"/>
    <x v="0"/>
    <s v=""/>
    <d v="2022-10-13T00:00:00"/>
    <s v="jueves"/>
    <n v="5"/>
    <s v="octubre"/>
    <n v="10"/>
    <n v="2022"/>
    <d v="1899-12-30T21:45:21"/>
    <n v="0"/>
    <d v="2022-10-13T00:00:00"/>
    <d v="1899-12-30T21:57:46"/>
    <d v="1899-12-30T00:12:25"/>
    <s v="Menu principal"/>
    <s v="Eres becaria(o)dealgunprograma? =&gt; Si (Si), N"/>
    <n v="0"/>
    <s v="messenger"/>
    <s v="messenger"/>
    <s v="NULL"/>
    <n v="0"/>
    <n v="0"/>
    <n v="0"/>
  </r>
  <r>
    <n v="112001757"/>
    <n v="112001757"/>
    <n v="547"/>
    <s v=""/>
    <n v="397"/>
    <n v="397385187"/>
    <x v="0"/>
    <s v=""/>
    <d v="2022-10-13T00:00:00"/>
    <s v="jueves"/>
    <n v="5"/>
    <s v="octubre"/>
    <n v="10"/>
    <n v="2022"/>
    <d v="1899-12-30T21:50:43"/>
    <n v="0"/>
    <d v="2022-10-13T00:00:00"/>
    <d v="1899-12-30T22:01:46"/>
    <d v="1899-12-30T00:11:03"/>
    <s v="No"/>
    <s v="Gracias por contactarnos! \n\nEn una escala del 1 a"/>
    <n v="0"/>
    <s v="APP"/>
    <s v="APP"/>
    <s v="NULL"/>
    <n v="0"/>
    <n v="0"/>
    <n v="0"/>
  </r>
  <r>
    <n v="112001881"/>
    <n v="112001881"/>
    <n v="547"/>
    <s v=""/>
    <n v="462"/>
    <n v="4627943846"/>
    <x v="21"/>
    <s v=""/>
    <d v="2022-10-13T00:00:00"/>
    <s v="jueves"/>
    <n v="5"/>
    <s v="octubre"/>
    <n v="10"/>
    <n v="2022"/>
    <d v="1899-12-30T21:53:56"/>
    <n v="0"/>
    <d v="2022-10-13T00:00:00"/>
    <d v="1899-12-30T22:03:57"/>
    <d v="1899-12-30T00:10:01"/>
    <s v="Inicio"/>
    <s v="Eres becaria(o)dealgunprograma? =&gt; Si (Si), N"/>
    <n v="0"/>
    <s v="messenger"/>
    <s v="messenger"/>
    <s v="NULL"/>
    <n v="0"/>
    <n v="0"/>
    <n v="0"/>
  </r>
  <r>
    <n v="112002247"/>
    <n v="112002247"/>
    <n v="547"/>
    <s v=""/>
    <n v="587"/>
    <n v="5873279078"/>
    <x v="0"/>
    <s v=""/>
    <d v="2022-10-13T00:00:00"/>
    <s v="jueves"/>
    <n v="5"/>
    <s v="octubre"/>
    <n v="10"/>
    <n v="2022"/>
    <d v="1899-12-30T22:01:43"/>
    <n v="0"/>
    <d v="2022-10-13T00:00:00"/>
    <d v="1899-12-30T22:05:11"/>
    <d v="1899-12-30T00:03:28"/>
    <s v="5"/>
    <s v="Gracias por comunicarte con nosotros, ha sido un g"/>
    <n v="0"/>
    <s v="messenger"/>
    <s v="messenger"/>
    <s v="NULL"/>
    <n v="0"/>
    <n v="0"/>
    <n v="0"/>
  </r>
  <r>
    <n v="112001912"/>
    <n v="112001912"/>
    <n v="547"/>
    <s v=""/>
    <n v="874"/>
    <n v="8740372601"/>
    <x v="0"/>
    <s v=""/>
    <d v="2022-10-13T00:00:00"/>
    <s v="jueves"/>
    <n v="5"/>
    <s v="octubre"/>
    <n v="10"/>
    <n v="2022"/>
    <d v="1899-12-30T21:54:30"/>
    <n v="0"/>
    <d v="2022-10-13T00:00:00"/>
    <d v="1899-12-30T22:06:14"/>
    <d v="1899-12-30T00:11:44"/>
    <s v="Educacion Superior"/>
    <s v="Que necesitas? =&gt; Beca cancelada (Beca cancelada)"/>
    <n v="0"/>
    <s v="messenger"/>
    <s v="messenger"/>
    <s v="NULL"/>
    <n v="0"/>
    <n v="0"/>
    <n v="0"/>
  </r>
  <r>
    <n v="112001790"/>
    <n v="112001790"/>
    <n v="547"/>
    <s v=""/>
    <n v="650"/>
    <n v="6504332478"/>
    <x v="0"/>
    <s v=""/>
    <d v="2022-10-13T00:00:00"/>
    <s v="jueves"/>
    <n v="5"/>
    <s v="octubre"/>
    <n v="10"/>
    <n v="2022"/>
    <d v="1899-12-30T21:51:24"/>
    <n v="0"/>
    <d v="2022-10-13T00:00:00"/>
    <d v="1899-12-30T22:07:03"/>
    <d v="1899-12-30T00:15:39"/>
    <s v="Menu principal"/>
    <s v="Eres becaria(o)dealgunprograma? =&gt; Si (Si), N"/>
    <n v="0"/>
    <s v="messenger"/>
    <s v="messenger"/>
    <s v="NULL"/>
    <n v="0"/>
    <n v="0"/>
    <n v="0"/>
  </r>
  <r>
    <n v="112001782"/>
    <n v="112001782"/>
    <n v="547"/>
    <s v=""/>
    <n v="662"/>
    <n v="6625614514"/>
    <x v="15"/>
    <s v=""/>
    <d v="2022-10-13T00:00:00"/>
    <s v="jueves"/>
    <n v="5"/>
    <s v="octubre"/>
    <n v="10"/>
    <n v="2022"/>
    <d v="1899-12-30T21:51:17"/>
    <n v="0"/>
    <d v="2022-10-13T00:00:00"/>
    <d v="1899-12-30T22:09:24"/>
    <d v="1899-12-30T00:18:07"/>
    <s v="Seleccionar"/>
    <s v="En que mas te puedo ayudar? =&gt; Menu principal (Me"/>
    <n v="0"/>
    <s v="messenger"/>
    <s v="messenger"/>
    <s v="NULL"/>
    <n v="0"/>
    <n v="0"/>
    <n v="0"/>
  </r>
  <r>
    <n v="112002240"/>
    <n v="112002240"/>
    <n v="547"/>
    <s v=""/>
    <n v="852"/>
    <n v="8528295460"/>
    <x v="0"/>
    <s v=""/>
    <d v="2022-10-13T00:00:00"/>
    <s v="jueves"/>
    <n v="5"/>
    <s v="octubre"/>
    <n v="10"/>
    <n v="2022"/>
    <d v="1899-12-30T22:01:40"/>
    <n v="0"/>
    <d v="2022-10-13T00:00:00"/>
    <d v="1899-12-30T22:11:41"/>
    <d v="1899-12-30T00:10:01"/>
    <s v="Si"/>
    <s v="Quenecesitas? =&gt; Agendar Cita (Agendar Cita), Re"/>
    <n v="0"/>
    <s v="messenger"/>
    <s v="messenger"/>
    <s v="NULL"/>
    <n v="0"/>
    <n v="0"/>
    <n v="0"/>
  </r>
  <r>
    <n v="112001818"/>
    <n v="112001818"/>
    <n v="547"/>
    <s v=""/>
    <n v="325"/>
    <n v="3253596569"/>
    <x v="13"/>
    <s v=""/>
    <d v="2022-10-13T00:00:00"/>
    <s v="jueves"/>
    <n v="5"/>
    <s v="octubre"/>
    <n v="10"/>
    <n v="2022"/>
    <d v="1899-12-30T21:52:13"/>
    <n v="0"/>
    <d v="2022-10-13T00:00:00"/>
    <d v="1899-12-30T22:14:26"/>
    <d v="1899-12-30T00:22:13"/>
    <s v="Y mi beca Prospera?"/>
    <s v="Tepuedoayudarenalgomas? =&gt; Si (Si), No (No)"/>
    <n v="0"/>
    <s v="messenger"/>
    <s v="messenger"/>
    <s v="NULL"/>
    <n v="0"/>
    <n v="0"/>
    <n v="0"/>
  </r>
  <r>
    <n v="112002422"/>
    <n v="112002422"/>
    <n v="547"/>
    <s v=""/>
    <n v="556"/>
    <n v="5563143731"/>
    <x v="7"/>
    <s v=""/>
    <d v="2022-10-13T00:00:00"/>
    <s v="jueves"/>
    <n v="5"/>
    <s v="octubre"/>
    <n v="10"/>
    <n v="2022"/>
    <d v="1899-12-30T22:05:15"/>
    <n v="0"/>
    <d v="2022-10-13T00:00:00"/>
    <d v="1899-12-30T22:15:16"/>
    <d v="1899-12-30T00:10:01"/>
    <s v="Inicio"/>
    <s v="Eres becaria(o)dealgunprograma? =&gt; Si (Si), N"/>
    <n v="0"/>
    <s v="messenger"/>
    <s v="messenger"/>
    <s v="NULL"/>
    <n v="0"/>
    <n v="0"/>
    <n v="0"/>
  </r>
  <r>
    <n v="112002609"/>
    <n v="112002609"/>
    <n v="547"/>
    <s v=""/>
    <n v="1"/>
    <n v="19503942"/>
    <x v="0"/>
    <s v=""/>
    <d v="2022-10-13T00:00:00"/>
    <s v="jueves"/>
    <n v="5"/>
    <s v="octubre"/>
    <n v="10"/>
    <n v="2022"/>
    <d v="1899-12-30T22:09:09"/>
    <n v="0"/>
    <d v="2022-10-13T00:00:00"/>
    <d v="1899-12-30T22:19:10"/>
    <d v="1899-12-30T00:10:01"/>
    <s v="Solicitar beca"/>
    <s v="Tepuedoayudarenalgomas? =&gt; Si (Si), No (No)"/>
    <n v="0"/>
    <s v="messenger"/>
    <s v="messenger"/>
    <s v="NULL"/>
    <n v="0"/>
    <n v="0"/>
    <n v="0"/>
  </r>
  <r>
    <n v="112002425"/>
    <n v="112002425"/>
    <n v="547"/>
    <s v=""/>
    <n v="776"/>
    <n v="7769065615"/>
    <x v="6"/>
    <s v=""/>
    <d v="2022-10-13T00:00:00"/>
    <s v="jueves"/>
    <n v="5"/>
    <s v="octubre"/>
    <n v="10"/>
    <n v="2022"/>
    <d v="1899-12-30T22:05:17"/>
    <n v="0"/>
    <d v="2022-10-13T00:00:00"/>
    <d v="1899-12-30T22:24:23"/>
    <d v="1899-12-30T00:19:06"/>
    <s v="Menu principal"/>
    <s v="Eres becaria(o)dealgunprograma? =&gt; Si (Si), N"/>
    <n v="0"/>
    <s v="messenger"/>
    <s v="messenger"/>
    <s v="NULL"/>
    <n v="0"/>
    <n v="0"/>
    <n v="0"/>
  </r>
  <r>
    <n v="112002892"/>
    <n v="112002892"/>
    <n v="547"/>
    <s v=""/>
    <n v="497"/>
    <n v="4974703701"/>
    <x v="0"/>
    <s v=""/>
    <d v="2022-10-13T00:00:00"/>
    <s v="jueves"/>
    <n v="5"/>
    <s v="octubre"/>
    <n v="10"/>
    <n v="2022"/>
    <d v="1899-12-30T22:15:41"/>
    <n v="0"/>
    <d v="2022-10-13T00:00:00"/>
    <d v="1899-12-30T22:25:42"/>
    <d v="1899-12-30T00:10:01"/>
    <s v="Requisitos"/>
    <s v="Tepuedoayudarenalgomas? =&gt; Si (Si), No (No)"/>
    <n v="0"/>
    <s v="messenger"/>
    <s v="messenger"/>
    <s v="NULL"/>
    <n v="0"/>
    <n v="0"/>
    <n v="0"/>
  </r>
  <r>
    <n v="112003036"/>
    <n v="112003036"/>
    <n v="547"/>
    <s v=""/>
    <n v="902"/>
    <n v="9029703206"/>
    <x v="0"/>
    <s v=""/>
    <d v="2022-10-13T00:00:00"/>
    <s v="jueves"/>
    <n v="5"/>
    <s v="octubre"/>
    <n v="10"/>
    <n v="2022"/>
    <d v="1899-12-30T22:19:24"/>
    <n v="0"/>
    <d v="2022-10-13T00:00:00"/>
    <d v="1899-12-30T22:30:35"/>
    <d v="1899-12-30T00:11:11"/>
    <s v="Seleccionar"/>
    <s v="Tepuedoayudarenalgomas? =&gt; Si (Si), No (No)"/>
    <n v="0"/>
    <s v="messenger"/>
    <s v="messenger"/>
    <s v="NULL"/>
    <n v="0"/>
    <n v="0"/>
    <n v="0"/>
  </r>
  <r>
    <n v="112003212"/>
    <n v="112003212"/>
    <n v="547"/>
    <s v=""/>
    <n v="845"/>
    <n v="8452354529"/>
    <x v="9"/>
    <s v=""/>
    <d v="2022-10-13T00:00:00"/>
    <s v="jueves"/>
    <n v="5"/>
    <s v="octubre"/>
    <n v="10"/>
    <n v="2022"/>
    <d v="1899-12-30T22:23:37"/>
    <n v="0"/>
    <d v="2022-10-13T00:00:00"/>
    <d v="1899-12-30T22:33:38"/>
    <d v="1899-12-30T00:10:01"/>
    <s v="Inicio"/>
    <s v="Eres becaria(o)dealgunprograma? =&gt; Si (Si), N"/>
    <n v="0"/>
    <s v="messenger"/>
    <s v="messenger"/>
    <s v="NULL"/>
    <n v="0"/>
    <n v="0"/>
    <n v="0"/>
  </r>
  <r>
    <n v="112003531"/>
    <n v="112003531"/>
    <n v="547"/>
    <s v=""/>
    <n v="860"/>
    <n v="8601262117"/>
    <x v="0"/>
    <s v=""/>
    <d v="2022-10-13T00:00:00"/>
    <s v="jueves"/>
    <n v="5"/>
    <s v="octubre"/>
    <n v="10"/>
    <n v="2022"/>
    <d v="1899-12-30T22:32:58"/>
    <n v="0"/>
    <d v="2022-10-13T00:00:00"/>
    <d v="1899-12-30T22:43:17"/>
    <d v="1899-12-30T00:10:19"/>
    <s v="Si"/>
    <s v="Quenecesitas? =&gt; A quien va dirigida (A quien va"/>
    <n v="0"/>
    <s v="messenger"/>
    <s v="messenger"/>
    <s v="NULL"/>
    <n v="0"/>
    <n v="0"/>
    <n v="0"/>
  </r>
  <r>
    <n v="112003285"/>
    <n v="112003285"/>
    <n v="547"/>
    <s v=""/>
    <n v="458"/>
    <n v="4589919525"/>
    <x v="12"/>
    <s v=""/>
    <d v="2022-10-13T00:00:00"/>
    <s v="jueves"/>
    <n v="5"/>
    <s v="octubre"/>
    <n v="10"/>
    <n v="2022"/>
    <d v="1899-12-30T22:25:26"/>
    <n v="0"/>
    <d v="2022-10-13T00:00:00"/>
    <d v="1899-12-30T22:48:16"/>
    <d v="1899-12-30T00:22:50"/>
    <s v="Nesesito"/>
    <s v="Tepuedoayudarenalgomas? =&gt; Si (Si), No (No)"/>
    <n v="0"/>
    <s v="messenger"/>
    <s v="messenger"/>
    <s v="NULL"/>
    <n v="0"/>
    <n v="0"/>
    <n v="0"/>
  </r>
  <r>
    <n v="112003885"/>
    <n v="112003885"/>
    <n v="547"/>
    <s v=""/>
    <n v="979"/>
    <n v="9791654846"/>
    <x v="0"/>
    <s v=""/>
    <d v="2022-10-13T00:00:00"/>
    <s v="jueves"/>
    <n v="5"/>
    <s v="octubre"/>
    <n v="10"/>
    <n v="2022"/>
    <d v="1899-12-30T22:44:51"/>
    <n v="0"/>
    <d v="2022-10-13T00:00:00"/>
    <d v="1899-12-30T22:55:53"/>
    <d v="1899-12-30T00:11:02"/>
    <s v="No"/>
    <s v="Gracias por contactarnos! \n\nEn una escala del 1 a"/>
    <n v="0"/>
    <s v="messenger"/>
    <s v="messenger"/>
    <s v="NULL"/>
    <n v="0"/>
    <n v="0"/>
    <n v="0"/>
  </r>
  <r>
    <n v="112003851"/>
    <n v="112003851"/>
    <n v="547"/>
    <s v=""/>
    <n v="249"/>
    <n v="2497203540"/>
    <x v="16"/>
    <s v=""/>
    <d v="2022-10-13T00:00:00"/>
    <s v="jueves"/>
    <n v="5"/>
    <s v="octubre"/>
    <n v="10"/>
    <n v="2022"/>
    <d v="1899-12-30T22:43:46"/>
    <n v="0"/>
    <d v="2022-10-13T00:00:00"/>
    <d v="1899-12-30T22:59:32"/>
    <d v="1899-12-30T00:15:46"/>
    <s v="Quedamos en espera. Ojala que sea pronto y cier"/>
    <s v="Porfavorseleccionaunadelasopciones =&gt; Si"/>
    <n v="0"/>
    <s v="messenger"/>
    <s v="messenger"/>
    <s v="NULL"/>
    <n v="0"/>
    <n v="0"/>
    <n v="0"/>
  </r>
  <r>
    <n v="112004102"/>
    <n v="112004102"/>
    <n v="547"/>
    <s v=""/>
    <n v="706"/>
    <n v="7060854608"/>
    <x v="0"/>
    <s v=""/>
    <d v="2022-10-13T00:00:00"/>
    <s v="jueves"/>
    <n v="5"/>
    <s v="octubre"/>
    <n v="10"/>
    <n v="2022"/>
    <d v="1899-12-30T22:52:57"/>
    <n v="0"/>
    <d v="2022-10-13T00:00:00"/>
    <d v="1899-12-30T23:09:24"/>
    <d v="1899-12-30T00:16:27"/>
    <s v="No mas q tengo de primaria"/>
    <s v="Seleccionas la opcion correcta. =&gt; Requisitos (Req"/>
    <n v="0"/>
    <s v="messenger"/>
    <s v="messenger"/>
    <s v="NULL"/>
    <n v="0"/>
    <n v="0"/>
    <n v="0"/>
  </r>
  <r>
    <n v="112004209"/>
    <n v="112004209"/>
    <n v="547"/>
    <s v=""/>
    <n v="907"/>
    <n v="9070384131"/>
    <x v="0"/>
    <s v=""/>
    <d v="2022-10-13T00:00:00"/>
    <s v="jueves"/>
    <n v="5"/>
    <s v="octubre"/>
    <n v="10"/>
    <n v="2022"/>
    <d v="1899-12-30T22:57:49"/>
    <n v="0"/>
    <d v="2022-10-13T00:00:00"/>
    <d v="1899-12-30T23:09:45"/>
    <d v="1899-12-30T00:11:56"/>
    <s v="No"/>
    <s v="Gracias por contactarnos! \n\nEn una escala del 1 a"/>
    <n v="0"/>
    <s v="messenger"/>
    <s v="messenger"/>
    <s v="NULL"/>
    <n v="0"/>
    <n v="0"/>
    <n v="0"/>
  </r>
  <r>
    <n v="112004320"/>
    <n v="112004320"/>
    <n v="547"/>
    <s v=""/>
    <n v="538"/>
    <n v="538721125"/>
    <x v="0"/>
    <s v=""/>
    <d v="2022-10-13T00:00:00"/>
    <s v="jueves"/>
    <n v="5"/>
    <s v="octubre"/>
    <n v="10"/>
    <n v="2022"/>
    <d v="1899-12-30T23:02:15"/>
    <n v="0"/>
    <d v="2022-10-13T00:00:00"/>
    <d v="1899-12-30T23:12:16"/>
    <d v="1899-12-30T00:10:01"/>
    <s v="Inicio"/>
    <s v="Eres becaria(o)dealgunprograma? =&gt; &lt;p&gt;Si&lt;/p&gt; "/>
    <n v="0"/>
    <s v="APP"/>
    <s v="APP"/>
    <s v="NULL"/>
    <n v="0"/>
    <n v="0"/>
    <n v="0"/>
  </r>
  <r>
    <n v="112004335"/>
    <n v="112004335"/>
    <n v="547"/>
    <s v=""/>
    <n v="446"/>
    <n v="4462405786"/>
    <x v="22"/>
    <s v=""/>
    <d v="2022-10-13T00:00:00"/>
    <s v="jueves"/>
    <n v="5"/>
    <s v="octubre"/>
    <n v="10"/>
    <n v="2022"/>
    <d v="1899-12-30T23:02:50"/>
    <n v="0"/>
    <d v="2022-10-13T00:00:00"/>
    <d v="1899-12-30T23:15:23"/>
    <d v="1899-12-30T00:12:33"/>
    <s v="Atencion personal"/>
    <s v="Necesitas atencion personalizada? =&gt; Si (Si), No "/>
    <n v="0"/>
    <s v="messenger"/>
    <s v="messenger"/>
    <s v="NULL"/>
    <n v="0"/>
    <n v="0"/>
    <n v="0"/>
  </r>
  <r>
    <n v="112004574"/>
    <n v="112004574"/>
    <n v="547"/>
    <s v=""/>
    <n v="208"/>
    <n v="2085149275"/>
    <x v="0"/>
    <s v=""/>
    <d v="2022-10-13T00:00:00"/>
    <s v="jueves"/>
    <n v="5"/>
    <s v="octubre"/>
    <n v="10"/>
    <n v="2022"/>
    <d v="1899-12-30T23:14:38"/>
    <n v="0"/>
    <d v="2022-10-13T00:00:00"/>
    <d v="1899-12-30T23:24:39"/>
    <d v="1899-12-30T00:10:01"/>
    <s v="Inicio"/>
    <s v="Eres becaria(o)dealgunprograma? =&gt; Si (Si), N"/>
    <n v="0"/>
    <s v="messenger"/>
    <s v="messenger"/>
    <s v="NULL"/>
    <n v="0"/>
    <n v="0"/>
    <n v="0"/>
  </r>
  <r>
    <n v="112004497"/>
    <n v="112004497"/>
    <n v="547"/>
    <s v=""/>
    <n v="510"/>
    <n v="5101634609"/>
    <x v="0"/>
    <s v=""/>
    <d v="2022-10-13T00:00:00"/>
    <s v="jueves"/>
    <n v="5"/>
    <s v="octubre"/>
    <n v="10"/>
    <n v="2022"/>
    <d v="1899-12-30T23:11:00"/>
    <n v="0"/>
    <d v="2022-10-13T00:00:00"/>
    <d v="1899-12-30T23:28:45"/>
    <d v="1899-12-30T00:17:45"/>
    <s v="Medio de pago"/>
    <s v="Tepuedoayudarenalgomas? =&gt; Si (Si), No (No)"/>
    <n v="0"/>
    <s v="messenger"/>
    <s v="messenger"/>
    <s v="NULL"/>
    <n v="0"/>
    <n v="0"/>
    <n v="0"/>
  </r>
  <r>
    <n v="112004562"/>
    <n v="112004562"/>
    <n v="547"/>
    <s v=""/>
    <n v="231"/>
    <n v="2315862693"/>
    <x v="16"/>
    <s v=""/>
    <d v="2022-10-13T00:00:00"/>
    <s v="jueves"/>
    <n v="5"/>
    <s v="octubre"/>
    <n v="10"/>
    <n v="2022"/>
    <d v="1899-12-30T23:14:12"/>
    <n v="0"/>
    <d v="2022-10-13T00:00:00"/>
    <d v="1899-12-30T23:29:10"/>
    <d v="1899-12-30T00:14:58"/>
    <s v="Cambio de tarjeta"/>
    <s v="Tepuedoayudarenalgomas? =&gt; Si (Si), No (No)"/>
    <n v="0"/>
    <s v="messenger"/>
    <s v="messenger"/>
    <s v="NULL"/>
    <n v="0"/>
    <n v="0"/>
    <n v="0"/>
  </r>
  <r>
    <n v="112004628"/>
    <n v="112004628"/>
    <n v="547"/>
    <s v=""/>
    <n v="785"/>
    <n v="7850478618"/>
    <x v="19"/>
    <s v=""/>
    <d v="2022-10-13T00:00:00"/>
    <s v="jueves"/>
    <n v="5"/>
    <s v="octubre"/>
    <n v="10"/>
    <n v="2022"/>
    <d v="1899-12-30T23:17:29"/>
    <n v="0"/>
    <d v="2022-10-13T00:00:00"/>
    <d v="1899-12-30T23:30:20"/>
    <d v="1899-12-30T00:12:51"/>
    <s v="Fecha  limite para poder ser candidata a la beca"/>
    <s v="Encontre las siguientes respuestas a tu pregunta. "/>
    <n v="0"/>
    <s v="messenger"/>
    <s v="messenger"/>
    <s v="NULL"/>
    <n v="0"/>
    <n v="0"/>
    <n v="0"/>
  </r>
  <r>
    <n v="112004855"/>
    <n v="112004855"/>
    <n v="547"/>
    <s v=""/>
    <n v="579"/>
    <n v="579791214"/>
    <x v="0"/>
    <s v=""/>
    <d v="2022-10-13T00:00:00"/>
    <s v="jueves"/>
    <n v="5"/>
    <s v="octubre"/>
    <n v="10"/>
    <n v="2022"/>
    <d v="1899-12-30T23:30:27"/>
    <n v="0"/>
    <d v="2022-10-13T00:00:00"/>
    <d v="1899-12-30T23:33:14"/>
    <d v="1899-12-30T00:02:47"/>
    <s v="Requisitos"/>
    <s v="Tepuedoayudarenalgomas? =&gt; &lt;p&gt;Si&lt;/p&gt; (Si), &lt;"/>
    <n v="0"/>
    <s v="APP"/>
    <s v="APP"/>
    <s v="NULL"/>
    <n v="0"/>
    <n v="0"/>
    <n v="0"/>
  </r>
  <r>
    <n v="112004928"/>
    <n v="112004928"/>
    <n v="547"/>
    <s v=""/>
    <n v="296"/>
    <n v="2963114164"/>
    <x v="19"/>
    <s v=""/>
    <d v="2022-10-13T00:00:00"/>
    <s v="jueves"/>
    <n v="5"/>
    <s v="octubre"/>
    <n v="10"/>
    <n v="2022"/>
    <d v="1899-12-30T23:35:09"/>
    <n v="0"/>
    <d v="2022-10-13T00:00:00"/>
    <d v="1899-12-30T23:45:59"/>
    <d v="1899-12-30T00:10:50"/>
    <s v="No"/>
    <s v="Que tipo de beca quieres consultar? =&gt; Educacion "/>
    <n v="0"/>
    <s v="messenger"/>
    <s v="messenger"/>
    <s v="NULL"/>
    <n v="0"/>
    <n v="0"/>
    <n v="0"/>
  </r>
  <r>
    <n v="112004999"/>
    <n v="112004999"/>
    <n v="547"/>
    <s v=""/>
    <n v="378"/>
    <n v="378587822"/>
    <x v="4"/>
    <s v=""/>
    <d v="2022-10-13T00:00:00"/>
    <s v="jueves"/>
    <n v="5"/>
    <s v="octubre"/>
    <n v="10"/>
    <n v="2022"/>
    <d v="1899-12-30T23:38:33"/>
    <n v="0"/>
    <d v="2022-10-13T00:00:00"/>
    <d v="1899-12-30T23:49:05"/>
    <d v="1899-12-30T00:10:32"/>
    <s v="Incorporacion"/>
    <s v="Tepuedoayudarenalgomas? =&gt; &lt;p&gt;Si&lt;/p&gt; (Si), &lt;"/>
    <n v="0"/>
    <s v="APP"/>
    <s v="APP"/>
    <s v="NULL"/>
    <n v="0"/>
    <n v="0"/>
    <n v="0"/>
  </r>
  <r>
    <n v="112005287"/>
    <n v="112005287"/>
    <n v="547"/>
    <s v=""/>
    <n v="679"/>
    <n v="6794617614"/>
    <x v="0"/>
    <s v=""/>
    <d v="2022-10-13T00:00:00"/>
    <s v="jueves"/>
    <n v="5"/>
    <s v="octubre"/>
    <n v="10"/>
    <n v="2022"/>
    <d v="1899-12-30T23:52:05"/>
    <n v="0"/>
    <d v="2022-10-14T00:00:00"/>
    <d v="1899-12-30T00:02:21"/>
    <d v="1899-12-30T00:10:16"/>
    <s v="Hola"/>
    <s v="Eres becaria(o)dealgunprograma? =&gt; Si (Si), N"/>
    <n v="0"/>
    <s v="messenger"/>
    <s v="messenger"/>
    <s v="NULL"/>
    <n v="0"/>
    <n v="0"/>
    <n v="0"/>
  </r>
  <r>
    <n v="112005341"/>
    <n v="112005341"/>
    <n v="547"/>
    <s v=""/>
    <n v="409"/>
    <n v="4099516057"/>
    <x v="0"/>
    <s v=""/>
    <d v="2022-10-13T00:00:00"/>
    <s v="jueves"/>
    <n v="5"/>
    <s v="octubre"/>
    <n v="10"/>
    <n v="2022"/>
    <d v="1899-12-30T23:54:14"/>
    <n v="0"/>
    <d v="2022-10-14T00:00:00"/>
    <d v="1899-12-30T00:05:44"/>
    <d v="1899-12-30T00:11:30"/>
    <s v="Si"/>
    <s v="En que mas te puedo ayudar? =&gt; Menu principal (Me"/>
    <n v="0"/>
    <s v="messenger"/>
    <s v="messenger"/>
    <s v="NULL"/>
    <n v="0"/>
    <n v="0"/>
    <n v="0"/>
  </r>
  <r>
    <n v="112005440"/>
    <n v="112005440"/>
    <n v="547"/>
    <s v=""/>
    <n v="64"/>
    <n v="640635720"/>
    <x v="0"/>
    <s v=""/>
    <d v="2022-10-13T00:00:00"/>
    <s v="jueves"/>
    <n v="5"/>
    <s v="octubre"/>
    <n v="10"/>
    <n v="2022"/>
    <d v="1899-12-30T23:58:24"/>
    <n v="0"/>
    <d v="2022-10-14T00:00:00"/>
    <d v="1899-12-30T00:10:22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12005427"/>
    <n v="112005427"/>
    <n v="547"/>
    <s v=""/>
    <n v="400"/>
    <n v="4002786042"/>
    <x v="0"/>
    <s v=""/>
    <d v="2022-10-13T00:00:00"/>
    <s v="jueves"/>
    <n v="5"/>
    <s v="octubre"/>
    <n v="10"/>
    <n v="2022"/>
    <d v="1899-12-30T23:57:46"/>
    <n v="0"/>
    <d v="2022-10-14T00:00:00"/>
    <d v="1899-12-30T00:13:48"/>
    <d v="1899-12-30T00:16:02"/>
    <s v="Si"/>
    <s v="En que mas te puedo ayudar? =&gt; Menu principal (Me"/>
    <n v="0"/>
    <s v="messenger"/>
    <s v="messenger"/>
    <s v="NULL"/>
    <n v="0"/>
    <n v="0"/>
    <n v="0"/>
  </r>
  <r>
    <n v="112005746"/>
    <n v="112005746"/>
    <n v="547"/>
    <s v=""/>
    <n v="679"/>
    <n v="6794617614"/>
    <x v="0"/>
    <s v=""/>
    <d v="2022-10-14T00:00:00"/>
    <s v="viernes"/>
    <n v="6"/>
    <s v="octubre"/>
    <n v="10"/>
    <n v="2022"/>
    <d v="1899-12-30T00:14:54"/>
    <n v="0"/>
    <d v="2022-10-14T00:00:00"/>
    <d v="1899-12-30T00:24:55"/>
    <d v="1899-12-30T00:10:01"/>
    <s v="No"/>
    <s v="Que tipo de beca quieres consultar? =&gt; Educacion "/>
    <n v="0"/>
    <s v="messenger"/>
    <s v="messenger"/>
    <s v="NULL"/>
    <n v="0"/>
    <n v="0"/>
    <n v="0"/>
  </r>
  <r>
    <n v="112005729"/>
    <n v="112005729"/>
    <n v="547"/>
    <s v=""/>
    <n v="115"/>
    <n v="1152674061"/>
    <x v="7"/>
    <s v=""/>
    <d v="2022-10-14T00:00:00"/>
    <s v="viernes"/>
    <n v="6"/>
    <s v="octubre"/>
    <n v="10"/>
    <n v="2022"/>
    <d v="1899-12-30T00:13:49"/>
    <n v="0"/>
    <d v="2022-10-14T00:00:00"/>
    <d v="1899-12-30T00:25:28"/>
    <d v="1899-12-30T00:11:39"/>
    <s v="Si"/>
    <s v="En que mas te puedo ayudar? =&gt; Menu principal (Me"/>
    <n v="0"/>
    <s v="messenger"/>
    <s v="messenger"/>
    <s v="NULL"/>
    <n v="0"/>
    <n v="0"/>
    <n v="0"/>
  </r>
  <r>
    <n v="112005748"/>
    <n v="112005748"/>
    <n v="547"/>
    <s v=""/>
    <n v="64"/>
    <n v="640635720"/>
    <x v="0"/>
    <s v=""/>
    <d v="2022-10-14T00:00:00"/>
    <s v="viernes"/>
    <n v="6"/>
    <s v="octubre"/>
    <n v="10"/>
    <n v="2022"/>
    <d v="1899-12-30T00:14:59"/>
    <n v="0"/>
    <d v="2022-10-14T00:00:00"/>
    <d v="1899-12-30T00:25:28"/>
    <d v="1899-12-30T00:10:29"/>
    <s v="Agendar Cita"/>
    <s v="Tepuedoayudarenalgomas? =&gt; Si (Si), No (No)"/>
    <n v="0"/>
    <s v="messenger"/>
    <s v="messenger"/>
    <s v="NULL"/>
    <n v="0"/>
    <n v="0"/>
    <n v="0"/>
  </r>
  <r>
    <n v="112005838"/>
    <n v="112005838"/>
    <n v="547"/>
    <s v=""/>
    <n v="840"/>
    <n v="8400751641"/>
    <x v="0"/>
    <s v=""/>
    <d v="2022-10-14T00:00:00"/>
    <s v="viernes"/>
    <n v="6"/>
    <s v="octubre"/>
    <n v="10"/>
    <n v="2022"/>
    <d v="1899-12-30T00:21:30"/>
    <n v="0"/>
    <d v="2022-10-14T00:00:00"/>
    <d v="1899-12-30T00:31:34"/>
    <d v="1899-12-30T00:10:04"/>
    <s v="Si"/>
    <s v="Que necesitas? =&gt; Beca cancelada (Beca cancelada)"/>
    <n v="0"/>
    <s v="messenger"/>
    <s v="messenger"/>
    <s v="NULL"/>
    <n v="0"/>
    <n v="0"/>
    <n v="0"/>
  </r>
  <r>
    <n v="112006018"/>
    <n v="112006018"/>
    <n v="547"/>
    <s v=""/>
    <n v="115"/>
    <n v="1152674061"/>
    <x v="7"/>
    <s v=""/>
    <d v="2022-10-14T00:00:00"/>
    <s v="viernes"/>
    <n v="6"/>
    <s v="octubre"/>
    <n v="10"/>
    <n v="2022"/>
    <d v="1899-12-30T00:35:58"/>
    <n v="0"/>
    <d v="2022-10-14T00:00:00"/>
    <d v="1899-12-30T00:45:59"/>
    <d v="1899-12-30T00:10:01"/>
    <s v="Menu principal"/>
    <s v="Eres becaria(o)dealgunprograma? =&gt; Si (Si), N"/>
    <n v="0"/>
    <s v="messenger"/>
    <s v="messenger"/>
    <s v="NULL"/>
    <n v="0"/>
    <n v="0"/>
    <n v="0"/>
  </r>
  <r>
    <n v="112005883"/>
    <n v="112005883"/>
    <n v="547"/>
    <s v=""/>
    <n v="557"/>
    <n v="5579640331"/>
    <x v="7"/>
    <s v=""/>
    <d v="2022-10-14T00:00:00"/>
    <s v="viernes"/>
    <n v="6"/>
    <s v="octubre"/>
    <n v="10"/>
    <n v="2022"/>
    <d v="1899-12-30T00:24:46"/>
    <n v="0"/>
    <d v="2022-10-14T00:00:00"/>
    <d v="1899-12-30T00:49:23"/>
    <d v="1899-12-30T00:24:37"/>
    <s v="Menu principal"/>
    <s v="Eres becaria(o)dealgunprograma? =&gt; Si (Si), N"/>
    <n v="0"/>
    <s v="messenger"/>
    <s v="messenger"/>
    <s v="NULL"/>
    <n v="0"/>
    <n v="0"/>
    <n v="0"/>
  </r>
  <r>
    <n v="112006294"/>
    <n v="112006294"/>
    <n v="547"/>
    <s v=""/>
    <n v="929"/>
    <n v="9295126181"/>
    <x v="0"/>
    <s v=""/>
    <d v="2022-10-14T00:00:00"/>
    <s v="viernes"/>
    <n v="6"/>
    <s v="octubre"/>
    <n v="10"/>
    <n v="2022"/>
    <d v="1899-12-30T00:58:52"/>
    <n v="0"/>
    <d v="2022-10-14T00:00:00"/>
    <d v="1899-12-30T01:16:11"/>
    <d v="1899-12-30T00:17:19"/>
    <s v="Agendar Cita"/>
    <s v="Tepuedoayudarenalgomas? =&gt; Si (Si), No (No)"/>
    <n v="0"/>
    <s v="messenger"/>
    <s v="messenger"/>
    <s v="NULL"/>
    <n v="0"/>
    <n v="0"/>
    <n v="0"/>
  </r>
  <r>
    <n v="112006350"/>
    <n v="112006350"/>
    <n v="547"/>
    <s v=""/>
    <n v="420"/>
    <n v="4204684930"/>
    <x v="0"/>
    <s v=""/>
    <d v="2022-10-14T00:00:00"/>
    <s v="viernes"/>
    <n v="6"/>
    <s v="octubre"/>
    <n v="10"/>
    <n v="2022"/>
    <d v="1899-12-30T01:06:01"/>
    <n v="0"/>
    <d v="2022-10-14T00:00:00"/>
    <d v="1899-12-30T01:20:07"/>
    <d v="1899-12-30T00:14:06"/>
    <s v="Zi"/>
    <s v="En que mas te puedo ayudar? =&gt; Menu principal (Me"/>
    <n v="0"/>
    <s v="messenger"/>
    <s v="messenger"/>
    <s v="NULL"/>
    <n v="0"/>
    <n v="0"/>
    <n v="0"/>
  </r>
  <r>
    <n v="112006591"/>
    <n v="112006591"/>
    <n v="547"/>
    <s v=""/>
    <n v="380"/>
    <n v="3805636978"/>
    <x v="0"/>
    <s v=""/>
    <d v="2022-10-14T00:00:00"/>
    <s v="viernes"/>
    <n v="6"/>
    <s v="octubre"/>
    <n v="10"/>
    <n v="2022"/>
    <d v="1899-12-30T01:37:50"/>
    <n v="0"/>
    <d v="2022-10-14T00:00:00"/>
    <d v="1899-12-30T02:01:17"/>
    <d v="1899-12-30T00:23:27"/>
    <s v="Atencion personal"/>
    <s v="Necesitas atencion personalizada? =&gt; Si (Si), No "/>
    <n v="0"/>
    <s v="messenger"/>
    <s v="messenger"/>
    <s v="NULL"/>
    <n v="0"/>
    <n v="0"/>
    <n v="0"/>
  </r>
  <r>
    <n v="112006760"/>
    <n v="112006760"/>
    <n v="547"/>
    <s v=""/>
    <n v="797"/>
    <n v="7971929873"/>
    <x v="16"/>
    <s v=""/>
    <d v="2022-10-14T00:00:00"/>
    <s v="viernes"/>
    <n v="6"/>
    <s v="octubre"/>
    <n v="10"/>
    <n v="2022"/>
    <d v="1899-12-30T02:00:56"/>
    <n v="0"/>
    <d v="2022-10-14T00:00:00"/>
    <d v="1899-12-30T02:25:35"/>
    <d v="1899-12-30T00:24:39"/>
    <s v="Cualquier"/>
    <s v="Por favor, elige una de las opciones =&gt; Educacion"/>
    <n v="0"/>
    <s v="messenger"/>
    <s v="messenger"/>
    <s v="NULL"/>
    <n v="0"/>
    <n v="0"/>
    <n v="0"/>
  </r>
  <r>
    <n v="112006838"/>
    <n v="112006838"/>
    <n v="547"/>
    <s v=""/>
    <n v="562"/>
    <n v="5621434163"/>
    <x v="7"/>
    <s v=""/>
    <d v="2022-10-14T00:00:00"/>
    <s v="viernes"/>
    <n v="6"/>
    <s v="octubre"/>
    <n v="10"/>
    <n v="2022"/>
    <d v="1899-12-30T02:15:21"/>
    <n v="0"/>
    <d v="2022-10-14T00:00:00"/>
    <d v="1899-12-30T02:28:12"/>
    <d v="1899-12-30T00:12:51"/>
    <s v="Una beca"/>
    <s v="Tepuedoayudarenalgomas? =&gt; Si (Si), No (No)"/>
    <n v="0"/>
    <s v="messenger"/>
    <s v="messenger"/>
    <s v="NULL"/>
    <n v="0"/>
    <n v="0"/>
    <n v="0"/>
  </r>
  <r>
    <n v="112006901"/>
    <n v="112006901"/>
    <n v="547"/>
    <s v=""/>
    <n v="388"/>
    <n v="3884146292"/>
    <x v="4"/>
    <s v=""/>
    <d v="2022-10-14T00:00:00"/>
    <s v="viernes"/>
    <n v="6"/>
    <s v="octubre"/>
    <n v="10"/>
    <n v="2022"/>
    <d v="1899-12-30T02:25:16"/>
    <n v="0"/>
    <d v="2022-10-14T00:00:00"/>
    <d v="1899-12-30T02:36:47"/>
    <d v="1899-12-30T00:11:31"/>
    <s v="No"/>
    <s v="Gracias por contactarnos! \n\nEn una escala del 1 a"/>
    <n v="0"/>
    <s v="messenger"/>
    <s v="messenger"/>
    <s v="NULL"/>
    <n v="0"/>
    <n v="0"/>
    <n v="0"/>
  </r>
  <r>
    <n v="112007197"/>
    <n v="112007197"/>
    <n v="547"/>
    <s v=""/>
    <n v="441"/>
    <n v="4414847304"/>
    <x v="6"/>
    <s v=""/>
    <d v="2022-10-14T00:00:00"/>
    <s v="viernes"/>
    <n v="6"/>
    <s v="octubre"/>
    <n v="10"/>
    <n v="2022"/>
    <d v="1899-12-30T03:16:33"/>
    <n v="0"/>
    <d v="2022-10-14T00:00:00"/>
    <d v="1899-12-30T03:28:10"/>
    <d v="1899-12-30T00:11:37"/>
    <s v="No"/>
    <s v="Gracias por contactarnos! \n\nEn una escala del 1 a"/>
    <n v="0"/>
    <s v="messenger"/>
    <s v="messenger"/>
    <s v="NULL"/>
    <n v="0"/>
    <n v="0"/>
    <n v="0"/>
  </r>
  <r>
    <n v="112007898"/>
    <n v="112007898"/>
    <n v="547"/>
    <s v=""/>
    <n v="338"/>
    <n v="3381961340"/>
    <x v="4"/>
    <s v=""/>
    <d v="2022-10-14T00:00:00"/>
    <s v="viernes"/>
    <n v="6"/>
    <s v="octubre"/>
    <n v="10"/>
    <n v="2022"/>
    <d v="1899-12-30T04:20:05"/>
    <n v="0"/>
    <d v="2022-10-14T00:00:00"/>
    <d v="1899-12-30T04:30:08"/>
    <d v="1899-12-30T00:10:03"/>
    <s v="Bonjour"/>
    <s v="Porfavorseleccionaunadelasopciones =&gt; Si (Si"/>
    <n v="0"/>
    <s v="messenger"/>
    <s v="messenger"/>
    <s v="NULL"/>
    <n v="0"/>
    <n v="0"/>
    <n v="0"/>
  </r>
  <r>
    <n v="112008124"/>
    <n v="112008124"/>
    <n v="547"/>
    <s v=""/>
    <n v="557"/>
    <n v="557549041"/>
    <x v="7"/>
    <s v=""/>
    <d v="2022-10-14T00:00:00"/>
    <s v="viernes"/>
    <n v="6"/>
    <s v="octubre"/>
    <n v="10"/>
    <n v="2022"/>
    <d v="1899-12-30T04:35:09"/>
    <n v="0"/>
    <d v="2022-10-14T00:00:00"/>
    <d v="1899-12-30T04:46:59"/>
    <d v="1899-12-30T00:11:50"/>
    <s v="Solicitar beca"/>
    <s v="Tepuedoayudarenalgomas? =&gt; &lt;p&gt;Si&lt;/p&gt; (Si), &lt;"/>
    <n v="0"/>
    <s v="APP"/>
    <s v="APP"/>
    <s v="NULL"/>
    <n v="0"/>
    <n v="0"/>
    <n v="0"/>
  </r>
  <r>
    <n v="112008168"/>
    <n v="112008168"/>
    <n v="547"/>
    <s v=""/>
    <n v="128"/>
    <n v="128564530"/>
    <x v="7"/>
    <s v=""/>
    <d v="2022-10-14T00:00:00"/>
    <s v="viernes"/>
    <n v="6"/>
    <s v="octubre"/>
    <n v="10"/>
    <n v="2022"/>
    <d v="1899-12-30T04:37:29"/>
    <n v="0"/>
    <d v="2022-10-14T00:00:00"/>
    <d v="1899-12-30T04:49:53"/>
    <d v="1899-12-30T00:12:24"/>
    <s v="Incorporacion"/>
    <s v="Tepuedoayudarenalgomas? =&gt; &lt;p&gt;Si&lt;/p&gt; (Si), &lt;"/>
    <n v="0"/>
    <s v="APP"/>
    <s v="APP"/>
    <s v="NULL"/>
    <n v="0"/>
    <n v="0"/>
    <n v="0"/>
  </r>
  <r>
    <n v="112008287"/>
    <n v="112008287"/>
    <n v="547"/>
    <s v=""/>
    <n v="911"/>
    <n v="9116125228"/>
    <x v="0"/>
    <s v=""/>
    <d v="2022-10-14T00:00:00"/>
    <s v="viernes"/>
    <n v="6"/>
    <s v="octubre"/>
    <n v="10"/>
    <n v="2022"/>
    <d v="1899-12-30T04:43:24"/>
    <n v="0"/>
    <d v="2022-10-14T00:00:00"/>
    <d v="1899-12-30T04:54:28"/>
    <d v="1899-12-30T00:11:04"/>
    <s v="aplica en becas de prepa abierta"/>
    <s v="Tepuedoayudarenalgomas? =&gt; Si (Si), No (No)"/>
    <n v="0"/>
    <s v="messenger"/>
    <s v="messenger"/>
    <s v="NULL"/>
    <n v="0"/>
    <n v="0"/>
    <n v="0"/>
  </r>
  <r>
    <n v="112010559"/>
    <n v="112010559"/>
    <n v="547"/>
    <s v=""/>
    <n v="22"/>
    <n v="224809367"/>
    <x v="0"/>
    <s v=""/>
    <d v="2022-10-14T00:00:00"/>
    <s v="viernes"/>
    <n v="6"/>
    <s v="octubre"/>
    <n v="10"/>
    <n v="2022"/>
    <d v="1899-12-30T05:40:02"/>
    <n v="0"/>
    <d v="2022-10-14T00:00:00"/>
    <d v="1899-12-30T05:53:55"/>
    <d v="1899-12-30T00:13:53"/>
    <s v="No"/>
    <s v="Gracias por contactarnos! \n\nEn una escala del 1 a"/>
    <n v="0"/>
    <s v="messenger"/>
    <s v="messenger"/>
    <s v="NULL"/>
    <n v="0"/>
    <n v="0"/>
    <n v="0"/>
  </r>
  <r>
    <n v="112013041"/>
    <n v="112013041"/>
    <n v="547"/>
    <s v=""/>
    <n v="19"/>
    <n v="195326639"/>
    <x v="0"/>
    <s v=""/>
    <d v="2022-10-14T00:00:00"/>
    <s v="viernes"/>
    <n v="6"/>
    <s v="octubre"/>
    <n v="10"/>
    <n v="2022"/>
    <d v="1899-12-30T06:11:01"/>
    <n v="0"/>
    <d v="2022-10-14T00:00:00"/>
    <d v="1899-12-30T06:21:02"/>
    <d v="1899-12-30T00:10:01"/>
    <s v="Inicio"/>
    <s v="Eres becaria(o)dealgunprograma? =&gt; Si (Si), N"/>
    <n v="0"/>
    <s v="messenger"/>
    <s v="messenger"/>
    <s v="NULL"/>
    <n v="0"/>
    <n v="0"/>
    <n v="0"/>
  </r>
  <r>
    <n v="112013202"/>
    <n v="112013202"/>
    <n v="547"/>
    <s v=""/>
    <n v="245"/>
    <n v="2454575527"/>
    <x v="16"/>
    <s v=""/>
    <d v="2022-10-14T00:00:00"/>
    <s v="viernes"/>
    <n v="6"/>
    <s v="octubre"/>
    <n v="10"/>
    <n v="2022"/>
    <d v="1899-12-30T06:12:37"/>
    <n v="0"/>
    <d v="2022-10-14T00:00:00"/>
    <d v="1899-12-30T06:23:14"/>
    <d v="1899-12-30T00:10:37"/>
    <s v="Quiero preguntar por la beca de termino de titulac"/>
    <s v="Tepuedoayudarenalgomas? =&gt; Si (Si), No (No)"/>
    <n v="0"/>
    <s v="messenger"/>
    <s v="messenger"/>
    <s v="NULL"/>
    <n v="0"/>
    <n v="0"/>
    <n v="0"/>
  </r>
  <r>
    <n v="112017738"/>
    <n v="112017738"/>
    <n v="547"/>
    <s v=""/>
    <n v="879"/>
    <n v="8793038412"/>
    <x v="0"/>
    <s v=""/>
    <d v="2022-10-14T00:00:00"/>
    <s v="viernes"/>
    <n v="6"/>
    <s v="octubre"/>
    <n v="10"/>
    <n v="2022"/>
    <d v="1899-12-30T06:50:55"/>
    <n v="0"/>
    <d v="2022-10-14T00:00:00"/>
    <d v="1899-12-30T07:05:04"/>
    <d v="1899-12-30T00:14:09"/>
    <s v="No"/>
    <s v="Gracias por contactarnos! \n\nEn una escala del 1 a"/>
    <n v="0"/>
    <s v="messenger"/>
    <s v="messenger"/>
    <s v="NULL"/>
    <n v="0"/>
    <n v="0"/>
    <n v="0"/>
  </r>
  <r>
    <n v="112018513"/>
    <n v="112018513"/>
    <n v="547"/>
    <s v=""/>
    <n v="805"/>
    <n v="8056732398"/>
    <x v="0"/>
    <s v=""/>
    <d v="2022-10-14T00:00:00"/>
    <s v="viernes"/>
    <n v="6"/>
    <s v="octubre"/>
    <n v="10"/>
    <n v="2022"/>
    <d v="1899-12-30T06:56:30"/>
    <n v="0"/>
    <d v="2022-10-14T00:00:00"/>
    <d v="1899-12-30T07:06:31"/>
    <d v="1899-12-30T00:10:01"/>
    <s v="No"/>
    <s v="Que tipo de beca quieres consultar? =&gt; Educacion "/>
    <n v="0"/>
    <s v="messenger"/>
    <s v="messenger"/>
    <s v="NULL"/>
    <n v="0"/>
    <n v="0"/>
    <n v="0"/>
  </r>
  <r>
    <n v="112018384"/>
    <n v="112018384"/>
    <n v="547"/>
    <s v=""/>
    <n v="719"/>
    <n v="7193845695"/>
    <x v="5"/>
    <s v=""/>
    <d v="2022-10-14T00:00:00"/>
    <s v="viernes"/>
    <n v="6"/>
    <s v="octubre"/>
    <n v="10"/>
    <n v="2022"/>
    <d v="1899-12-30T06:55:40"/>
    <n v="0"/>
    <d v="2022-10-14T00:00:00"/>
    <d v="1899-12-30T07:09:42"/>
    <d v="1899-12-30T00:14:02"/>
    <s v="Si"/>
    <s v="En que mas te puedo ayudar? =&gt; Menu principal (Me"/>
    <n v="0"/>
    <s v="messenger"/>
    <s v="messenger"/>
    <s v="NULL"/>
    <n v="0"/>
    <n v="0"/>
    <n v="0"/>
  </r>
  <r>
    <n v="112022808"/>
    <n v="112022808"/>
    <n v="547"/>
    <s v=""/>
    <n v="515"/>
    <n v="5153907109"/>
    <x v="0"/>
    <s v=""/>
    <d v="2022-10-14T00:00:00"/>
    <s v="viernes"/>
    <n v="6"/>
    <s v="octubre"/>
    <n v="10"/>
    <n v="2022"/>
    <d v="1899-12-30T07:17:28"/>
    <n v="0"/>
    <d v="2022-10-14T00:00:00"/>
    <d v="1899-12-30T07:31:40"/>
    <d v="1899-12-30T00:14:12"/>
    <s v="Duracion"/>
    <s v="Tepuedoayudarenalgomas? =&gt; Si (Si), No (No)"/>
    <n v="0"/>
    <s v="messenger"/>
    <s v="messenger"/>
    <s v="NULL"/>
    <n v="0"/>
    <n v="0"/>
    <n v="0"/>
  </r>
  <r>
    <n v="112020972"/>
    <n v="112020972"/>
    <n v="547"/>
    <s v=""/>
    <n v="109"/>
    <n v="1092470445"/>
    <x v="7"/>
    <s v=""/>
    <d v="2022-10-14T00:00:00"/>
    <s v="viernes"/>
    <n v="6"/>
    <s v="octubre"/>
    <n v="10"/>
    <n v="2022"/>
    <d v="1899-12-30T07:08:54"/>
    <n v="0"/>
    <d v="2022-10-14T00:00:00"/>
    <d v="1899-12-30T07:32:27"/>
    <d v="1899-12-30T00:23:33"/>
    <s v="5"/>
    <s v="Gracias por comunicarte con nosotros, ha sido un g"/>
    <n v="0"/>
    <s v="messenger"/>
    <s v="messenger"/>
    <s v="NULL"/>
    <n v="0"/>
    <n v="0"/>
    <n v="0"/>
  </r>
  <r>
    <n v="112024304"/>
    <n v="112024304"/>
    <n v="547"/>
    <s v=""/>
    <n v="191"/>
    <n v="191882892"/>
    <x v="7"/>
    <s v=""/>
    <d v="2022-10-14T00:00:00"/>
    <s v="viernes"/>
    <n v="6"/>
    <s v="octubre"/>
    <n v="10"/>
    <n v="2022"/>
    <d v="1899-12-30T07:24:37"/>
    <n v="0"/>
    <d v="2022-10-14T00:00:00"/>
    <d v="1899-12-30T07:34:38"/>
    <d v="1899-12-30T00:10:01"/>
    <s v="Inicio"/>
    <s v="Eres becaria(o)dealgunprograma? =&gt; &lt;p&gt;Si&lt;/p&gt; "/>
    <n v="0"/>
    <s v="APP"/>
    <s v="APP"/>
    <s v="NULL"/>
    <n v="0"/>
    <n v="0"/>
    <n v="0"/>
  </r>
  <r>
    <n v="112021973"/>
    <n v="112021973"/>
    <n v="547"/>
    <s v=""/>
    <n v="177"/>
    <n v="1770127606"/>
    <x v="7"/>
    <s v=""/>
    <d v="2022-10-14T00:00:00"/>
    <s v="viernes"/>
    <n v="6"/>
    <s v="octubre"/>
    <n v="10"/>
    <n v="2022"/>
    <d v="1899-12-30T07:13:22"/>
    <n v="0"/>
    <d v="2022-10-14T00:00:00"/>
    <d v="1899-12-30T07:37:24"/>
    <d v="1899-12-30T00:24:02"/>
    <s v="Gracias"/>
    <s v="Gracias por contactarnos! \n\nEn una escala del 1 a"/>
    <n v="0"/>
    <s v="messenger"/>
    <s v="messenger"/>
    <s v="NULL"/>
    <n v="0"/>
    <n v="0"/>
    <n v="0"/>
  </r>
  <r>
    <n v="112023253"/>
    <n v="112023253"/>
    <n v="547"/>
    <s v=""/>
    <n v="353"/>
    <n v="3536254961"/>
    <x v="11"/>
    <s v=""/>
    <d v="2022-10-14T00:00:00"/>
    <s v="viernes"/>
    <n v="6"/>
    <s v="octubre"/>
    <n v="10"/>
    <n v="2022"/>
    <d v="1899-12-30T07:19:36"/>
    <n v="0"/>
    <d v="2022-10-14T00:00:00"/>
    <d v="1899-12-30T07:51:36"/>
    <d v="1899-12-30T00:32:00"/>
    <s v="Me sale esto en la pagina"/>
    <s v="Gracias por contactarnos! \n\nEn una escala del 1 a"/>
    <n v="0"/>
    <s v="messenger"/>
    <s v="messenger"/>
    <s v="NULL"/>
    <n v="0"/>
    <n v="0"/>
    <n v="0"/>
  </r>
  <r>
    <n v="112029454"/>
    <n v="112029454"/>
    <n v="547"/>
    <s v=""/>
    <n v="213"/>
    <n v="213104166"/>
    <x v="0"/>
    <s v=""/>
    <d v="2022-10-14T00:00:00"/>
    <s v="viernes"/>
    <n v="6"/>
    <s v="octubre"/>
    <n v="10"/>
    <n v="2022"/>
    <d v="1899-12-30T07:47:58"/>
    <n v="0"/>
    <d v="2022-10-14T00:00:00"/>
    <d v="1899-12-30T07:57:59"/>
    <d v="1899-12-30T00:10:01"/>
    <s v="Inicio"/>
    <s v="Eres becaria(o)dealgunprograma? =&gt; &lt;p&gt;Si&lt;/p&gt; "/>
    <n v="0"/>
    <s v="APP"/>
    <s v="APP"/>
    <s v="NULL"/>
    <n v="0"/>
    <n v="0"/>
    <n v="0"/>
  </r>
  <r>
    <n v="112032543"/>
    <n v="112032543"/>
    <n v="547"/>
    <s v=""/>
    <n v="585"/>
    <n v="585533812"/>
    <x v="0"/>
    <s v=""/>
    <d v="2022-10-14T00:00:00"/>
    <s v="viernes"/>
    <n v="6"/>
    <s v="octubre"/>
    <n v="10"/>
    <n v="2022"/>
    <d v="1899-12-30T08:00:56"/>
    <n v="0"/>
    <d v="2022-10-14T00:00:00"/>
    <d v="1899-12-30T08:01:41"/>
    <d v="1899-12-30T00:00:45"/>
    <s v="5"/>
    <s v="Gracias por comunicarte con nosotros, ha sido un g"/>
    <n v="0"/>
    <s v="APP"/>
    <s v="APP"/>
    <s v="NULL"/>
    <n v="0"/>
    <n v="0"/>
    <n v="0"/>
  </r>
  <r>
    <n v="112031992"/>
    <n v="112031992"/>
    <n v="547"/>
    <s v=""/>
    <n v="845"/>
    <n v="8459326396"/>
    <x v="9"/>
    <s v=""/>
    <d v="2022-10-14T00:00:00"/>
    <s v="viernes"/>
    <n v="6"/>
    <s v="octubre"/>
    <n v="10"/>
    <n v="2022"/>
    <d v="1899-12-30T07:58:33"/>
    <n v="0"/>
    <d v="2022-10-14T00:00:00"/>
    <d v="1899-12-30T08:09:19"/>
    <d v="1899-12-30T00:10:46"/>
    <s v="Agendar Cita"/>
    <s v="Tepuedoayudarenalgomas? =&gt; Si (Si), No (No)"/>
    <n v="0"/>
    <s v="messenger"/>
    <s v="messenger"/>
    <s v="NULL"/>
    <n v="0"/>
    <n v="0"/>
    <n v="0"/>
  </r>
  <r>
    <n v="112026629"/>
    <n v="112026629"/>
    <n v="547"/>
    <s v=""/>
    <n v="352"/>
    <n v="3523526327"/>
    <x v="21"/>
    <s v=""/>
    <d v="2022-10-14T00:00:00"/>
    <s v="viernes"/>
    <n v="6"/>
    <s v="octubre"/>
    <n v="10"/>
    <n v="2022"/>
    <d v="1899-12-30T07:35:15"/>
    <n v="0"/>
    <d v="2022-10-14T00:00:00"/>
    <d v="1899-12-30T08:11:37"/>
    <d v="1899-12-30T00:36:22"/>
    <s v="1"/>
    <s v="Gracias por comunicarte con nosotros, ha sido un g"/>
    <n v="0"/>
    <s v="messenger"/>
    <s v="messenger"/>
    <s v="NULL"/>
    <n v="0"/>
    <n v="0"/>
    <n v="0"/>
  </r>
  <r>
    <n v="112033728"/>
    <n v="112033728"/>
    <n v="547"/>
    <s v=""/>
    <n v="776"/>
    <n v="7760759513"/>
    <x v="6"/>
    <s v=""/>
    <d v="2022-10-14T00:00:00"/>
    <s v="viernes"/>
    <n v="6"/>
    <s v="octubre"/>
    <n v="10"/>
    <n v="2022"/>
    <d v="1899-12-30T08:05:48"/>
    <n v="0"/>
    <d v="2022-10-14T00:00:00"/>
    <d v="1899-12-30T08:16:06"/>
    <d v="1899-12-30T00:10:18"/>
    <s v="No"/>
    <s v="Que tipo de beca quieres consultar? =&gt; Educacion "/>
    <n v="0"/>
    <s v="messenger"/>
    <s v="messenger"/>
    <s v="NULL"/>
    <n v="0"/>
    <n v="0"/>
    <n v="0"/>
  </r>
  <r>
    <n v="112031790"/>
    <n v="112031790"/>
    <n v="547"/>
    <s v=""/>
    <n v="368"/>
    <n v="3687331813"/>
    <x v="0"/>
    <s v=""/>
    <d v="2022-10-14T00:00:00"/>
    <s v="viernes"/>
    <n v="6"/>
    <s v="octubre"/>
    <n v="10"/>
    <n v="2022"/>
    <d v="1899-12-30T07:57:46"/>
    <n v="0"/>
    <d v="2022-10-14T00:00:00"/>
    <d v="1899-12-30T08:16:31"/>
    <d v="1899-12-30T00:18:45"/>
    <s v="Gracias"/>
    <s v="En que mas te puedo ayudar? =&gt; Menu principal (Me"/>
    <n v="0"/>
    <s v="messenger"/>
    <s v="messenger"/>
    <s v="NULL"/>
    <n v="0"/>
    <n v="0"/>
    <n v="0"/>
  </r>
  <r>
    <n v="112031528"/>
    <n v="112031528"/>
    <n v="547"/>
    <s v=""/>
    <n v="639"/>
    <n v="6396842104"/>
    <x v="2"/>
    <s v=""/>
    <d v="2022-10-14T00:00:00"/>
    <s v="viernes"/>
    <n v="6"/>
    <s v="octubre"/>
    <n v="10"/>
    <n v="2022"/>
    <d v="1899-12-30T07:56:44"/>
    <n v="0"/>
    <d v="2022-10-14T00:00:00"/>
    <d v="1899-12-30T08:16:37"/>
    <d v="1899-12-30T00:19:53"/>
    <s v="Gracias!! Seria todo"/>
    <s v="Gracias por contactarnos! \n\nEn una escala del 1 a"/>
    <n v="0"/>
    <s v="messenger"/>
    <s v="messenger"/>
    <s v="NULL"/>
    <n v="0"/>
    <n v="0"/>
    <n v="0"/>
  </r>
  <r>
    <n v="112032315"/>
    <n v="112032315"/>
    <n v="547"/>
    <s v=""/>
    <n v="204"/>
    <n v="204804601"/>
    <x v="0"/>
    <s v=""/>
    <d v="2022-10-14T00:00:00"/>
    <s v="viernes"/>
    <n v="6"/>
    <s v="octubre"/>
    <n v="10"/>
    <n v="2022"/>
    <d v="1899-12-30T07:59:58"/>
    <n v="0"/>
    <d v="2022-10-14T00:00:00"/>
    <d v="1899-12-30T08:16:57"/>
    <d v="1899-12-30T00:16:59"/>
    <s v="Si"/>
    <s v="Gracias por comunicarte con nosotros, ha sido un g"/>
    <n v="0"/>
    <s v="APP"/>
    <s v="APP"/>
    <s v="NULL"/>
    <n v="0"/>
    <n v="0"/>
    <n v="0"/>
  </r>
  <r>
    <n v="112035402"/>
    <n v="112035402"/>
    <n v="547"/>
    <s v=""/>
    <n v="126"/>
    <n v="126139640"/>
    <x v="7"/>
    <s v=""/>
    <d v="2022-10-14T00:00:00"/>
    <s v="viernes"/>
    <n v="6"/>
    <s v="octubre"/>
    <n v="10"/>
    <n v="2022"/>
    <d v="1899-12-30T08:10:54"/>
    <n v="0"/>
    <d v="2022-10-14T00:00:00"/>
    <d v="1899-12-30T08:20:55"/>
    <d v="1899-12-30T00:10:01"/>
    <s v="Inicio"/>
    <s v="Eres becaria(o)dealgunprograma? =&gt; &lt;p&gt;Si&lt;/p&gt; "/>
    <n v="0"/>
    <s v="APP"/>
    <s v="APP"/>
    <s v="NULL"/>
    <n v="0"/>
    <n v="0"/>
    <n v="0"/>
  </r>
  <r>
    <n v="112038115"/>
    <n v="112038115"/>
    <n v="547"/>
    <s v=""/>
    <n v="776"/>
    <n v="7760759513"/>
    <x v="6"/>
    <s v=""/>
    <d v="2022-10-14T00:00:00"/>
    <s v="viernes"/>
    <n v="6"/>
    <s v="octubre"/>
    <n v="10"/>
    <n v="2022"/>
    <d v="1899-12-30T08:21:06"/>
    <n v="0"/>
    <d v="2022-10-14T00:00:00"/>
    <d v="1899-12-30T08:21:06"/>
    <d v="1899-12-30T00:00:00"/>
    <s v="Seleccionar"/>
    <s v="NULL"/>
    <n v="0"/>
    <s v="messenger"/>
    <s v="messenger"/>
    <s v="NULL"/>
    <n v="0"/>
    <n v="0"/>
    <n v="0"/>
  </r>
  <r>
    <n v="112034016"/>
    <n v="112034016"/>
    <n v="547"/>
    <s v=""/>
    <n v="848"/>
    <n v="848623044"/>
    <x v="0"/>
    <s v=""/>
    <d v="2022-10-14T00:00:00"/>
    <s v="viernes"/>
    <n v="6"/>
    <s v="octubre"/>
    <n v="10"/>
    <n v="2022"/>
    <d v="1899-12-30T08:06:40"/>
    <n v="0"/>
    <d v="2022-10-14T00:00:00"/>
    <d v="1899-12-30T08:24:16"/>
    <d v="1899-12-30T00:17:36"/>
    <s v="No muchas gracias"/>
    <s v="Gracias por contactarnos! \n\nEn una escala del 1 a"/>
    <n v="0"/>
    <s v="APP"/>
    <s v="APP"/>
    <s v="NULL"/>
    <n v="0"/>
    <n v="0"/>
    <n v="0"/>
  </r>
  <r>
    <n v="112035383"/>
    <n v="112035383"/>
    <n v="547"/>
    <s v=""/>
    <n v="130"/>
    <n v="130189637"/>
    <x v="0"/>
    <s v=""/>
    <d v="2022-10-14T00:00:00"/>
    <s v="viernes"/>
    <n v="6"/>
    <s v="octubre"/>
    <n v="10"/>
    <n v="2022"/>
    <d v="1899-12-30T08:10:52"/>
    <n v="0"/>
    <d v="2022-10-14T00:00:00"/>
    <d v="1899-12-30T08:29:22"/>
    <d v="1899-12-30T00:18:30"/>
    <s v="Si"/>
    <s v="Quenecesitas? =&gt; A quien va dirigida (A quien va"/>
    <n v="0"/>
    <s v="APP"/>
    <s v="APP"/>
    <s v="NULL"/>
    <n v="0"/>
    <n v="0"/>
    <n v="0"/>
  </r>
  <r>
    <n v="112038050"/>
    <n v="112038050"/>
    <n v="547"/>
    <s v=""/>
    <n v="771"/>
    <n v="7718238381"/>
    <x v="6"/>
    <s v=""/>
    <d v="2022-10-14T00:00:00"/>
    <s v="viernes"/>
    <n v="6"/>
    <s v="octubre"/>
    <n v="10"/>
    <n v="2022"/>
    <d v="1899-12-30T08:20:50"/>
    <n v="0"/>
    <d v="2022-10-14T00:00:00"/>
    <d v="1899-12-30T08:29:50"/>
    <d v="1899-12-30T00:09:00"/>
    <s v="5"/>
    <s v="Gracias por comunicarte con nosotros, ha sido un g"/>
    <n v="0"/>
    <s v="messenger"/>
    <s v="messenger"/>
    <s v="NULL"/>
    <n v="0"/>
    <n v="0"/>
    <n v="0"/>
  </r>
  <r>
    <n v="112030691"/>
    <n v="112030691"/>
    <n v="547"/>
    <s v=""/>
    <n v="165"/>
    <n v="1652498548"/>
    <x v="7"/>
    <s v=""/>
    <d v="2022-10-14T00:00:00"/>
    <s v="viernes"/>
    <n v="6"/>
    <s v="octubre"/>
    <n v="10"/>
    <n v="2022"/>
    <d v="1899-12-30T07:53:06"/>
    <n v="0"/>
    <d v="2022-10-14T00:00:00"/>
    <d v="1899-12-30T08:31:09"/>
    <d v="1899-12-30T00:38:03"/>
    <s v="Ok"/>
    <s v="Gracias por contactarnos! \n\nEn una escala del 1 a"/>
    <n v="0"/>
    <s v="messenger"/>
    <s v="messenger"/>
    <s v="NULL"/>
    <n v="0"/>
    <n v="0"/>
    <n v="0"/>
  </r>
  <r>
    <n v="112040450"/>
    <n v="112040450"/>
    <n v="547"/>
    <s v=""/>
    <n v="507"/>
    <n v="507736054"/>
    <x v="0"/>
    <s v=""/>
    <d v="2022-10-14T00:00:00"/>
    <s v="viernes"/>
    <n v="6"/>
    <s v="octubre"/>
    <n v="10"/>
    <n v="2022"/>
    <d v="1899-12-30T08:28:26"/>
    <n v="0"/>
    <d v="2022-10-14T00:00:00"/>
    <d v="1899-12-30T08:39:04"/>
    <d v="1899-12-30T00:10:38"/>
    <s v="Incorporacion"/>
    <s v="Tepuedoayudarenalgomas? =&gt; &lt;p&gt;Si&lt;/p&gt; (Si), &lt;"/>
    <n v="0"/>
    <s v="APP"/>
    <s v="APP"/>
    <s v="NULL"/>
    <n v="0"/>
    <n v="0"/>
    <n v="0"/>
  </r>
  <r>
    <n v="112038152"/>
    <n v="112038152"/>
    <n v="547"/>
    <s v=""/>
    <n v="776"/>
    <n v="7760759513"/>
    <x v="6"/>
    <s v=""/>
    <d v="2022-10-14T00:00:00"/>
    <s v="viernes"/>
    <n v="6"/>
    <s v="octubre"/>
    <n v="10"/>
    <n v="2022"/>
    <d v="1899-12-30T08:21:12"/>
    <n v="0"/>
    <d v="2022-10-14T00:00:00"/>
    <d v="1899-12-30T08:42:31"/>
    <d v="1899-12-30T00:21:19"/>
    <s v="Si"/>
    <s v="Gracias por comunicarte con nosotros, ha sido un g"/>
    <n v="0"/>
    <s v="messenger"/>
    <s v="messenger"/>
    <s v="NULL"/>
    <n v="0"/>
    <n v="0"/>
    <n v="0"/>
  </r>
  <r>
    <n v="112041914"/>
    <n v="112041914"/>
    <n v="547"/>
    <s v=""/>
    <n v="960"/>
    <n v="9604224494"/>
    <x v="0"/>
    <s v=""/>
    <d v="2022-10-14T00:00:00"/>
    <s v="viernes"/>
    <n v="6"/>
    <s v="octubre"/>
    <n v="10"/>
    <n v="2022"/>
    <d v="1899-12-30T08:33:46"/>
    <n v="0"/>
    <d v="2022-10-14T00:00:00"/>
    <d v="1899-12-30T08:43:47"/>
    <d v="1899-12-30T00:10:01"/>
    <s v="Buen dia, soy Citlali Cuevas, tengo problemas para"/>
    <s v="Eres becaria(o)dealgunprograma? =&gt; Si (Si), N"/>
    <n v="0"/>
    <s v="messenger"/>
    <s v="messenger"/>
    <s v="NULL"/>
    <n v="0"/>
    <n v="0"/>
    <n v="0"/>
  </r>
  <r>
    <n v="112040323"/>
    <n v="112040323"/>
    <n v="547"/>
    <s v=""/>
    <n v="133"/>
    <n v="1330563654"/>
    <x v="7"/>
    <s v=""/>
    <d v="2022-10-14T00:00:00"/>
    <s v="viernes"/>
    <n v="6"/>
    <s v="octubre"/>
    <n v="10"/>
    <n v="2022"/>
    <d v="1899-12-30T08:28:03"/>
    <n v="0"/>
    <d v="2022-10-14T00:00:00"/>
    <d v="1899-12-30T08:45:37"/>
    <d v="1899-12-30T00:17:34"/>
    <s v="Le agradezco si tiene la informacion para hacer el"/>
    <s v="Hasta pronto!"/>
    <n v="0"/>
    <s v="messenger"/>
    <s v="messenger"/>
    <s v="NULL"/>
    <n v="0"/>
    <n v="0"/>
    <n v="0"/>
  </r>
  <r>
    <n v="112043139"/>
    <n v="112043139"/>
    <n v="547"/>
    <s v=""/>
    <n v="540"/>
    <n v="5405266034"/>
    <x v="0"/>
    <s v=""/>
    <d v="2022-10-14T00:00:00"/>
    <s v="viernes"/>
    <n v="6"/>
    <s v="octubre"/>
    <n v="10"/>
    <n v="2022"/>
    <d v="1899-12-30T08:38:12"/>
    <n v="0"/>
    <d v="2022-10-14T00:00:00"/>
    <d v="1899-12-30T08:50:29"/>
    <d v="1899-12-30T00:12:17"/>
    <s v="Si"/>
    <s v="Quenecesitas? =&gt; A quien va dirigida (A quien va"/>
    <n v="0"/>
    <s v="messenger"/>
    <s v="messenger"/>
    <s v="NULL"/>
    <n v="0"/>
    <n v="0"/>
    <n v="0"/>
  </r>
  <r>
    <n v="112043772"/>
    <n v="112043772"/>
    <n v="547"/>
    <s v=""/>
    <n v="554"/>
    <n v="5545274722"/>
    <x v="7"/>
    <s v=""/>
    <d v="2022-10-14T00:00:00"/>
    <s v="viernes"/>
    <n v="6"/>
    <s v="octubre"/>
    <n v="10"/>
    <n v="2022"/>
    <d v="1899-12-30T08:40:45"/>
    <n v="0"/>
    <d v="2022-10-14T00:00:00"/>
    <d v="1899-12-30T08:52:14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12045061"/>
    <n v="112045061"/>
    <n v="547"/>
    <s v=""/>
    <n v="776"/>
    <n v="7760759513"/>
    <x v="6"/>
    <s v=""/>
    <d v="2022-10-14T00:00:00"/>
    <s v="viernes"/>
    <n v="6"/>
    <s v="octubre"/>
    <n v="10"/>
    <n v="2022"/>
    <d v="1899-12-30T08:45:08"/>
    <n v="0"/>
    <d v="2022-10-14T00:00:00"/>
    <d v="1899-12-30T08:55:20"/>
    <d v="1899-12-30T00:10:12"/>
    <s v="No"/>
    <s v="Que tipo de beca quieres consultar? =&gt; Educacion "/>
    <n v="0"/>
    <s v="messenger"/>
    <s v="messenger"/>
    <s v="NULL"/>
    <n v="0"/>
    <n v="0"/>
    <n v="0"/>
  </r>
  <r>
    <n v="112045893"/>
    <n v="112045893"/>
    <n v="547"/>
    <s v=""/>
    <n v="629"/>
    <n v="6299085520"/>
    <x v="2"/>
    <s v=""/>
    <d v="2022-10-14T00:00:00"/>
    <s v="viernes"/>
    <n v="6"/>
    <s v="octubre"/>
    <n v="10"/>
    <n v="2022"/>
    <d v="1899-12-30T08:48:14"/>
    <n v="0"/>
    <d v="2022-10-14T00:00:00"/>
    <d v="1899-12-30T09:01:35"/>
    <d v="1899-12-30T00:13:21"/>
    <s v="5"/>
    <s v="Gracias por comunicarte con nosotros, ha sido un g"/>
    <n v="0"/>
    <s v="messenger"/>
    <s v="messenger"/>
    <s v="NULL"/>
    <n v="0"/>
    <n v="0"/>
    <n v="0"/>
  </r>
  <r>
    <n v="112046620"/>
    <n v="112046620"/>
    <n v="547"/>
    <s v=""/>
    <n v="37"/>
    <n v="374781028"/>
    <x v="0"/>
    <s v=""/>
    <d v="2022-10-14T00:00:00"/>
    <s v="viernes"/>
    <n v="6"/>
    <s v="octubre"/>
    <n v="10"/>
    <n v="2022"/>
    <d v="1899-12-30T08:51:07"/>
    <n v="0"/>
    <d v="2022-10-14T00:00:00"/>
    <d v="1899-12-30T09:04:03"/>
    <d v="1899-12-30T00:12:56"/>
    <s v="Educacion Basica "/>
    <s v="Quenecesitas? =&gt; A quien va dirigida (A quien va"/>
    <n v="0"/>
    <s v="messenger"/>
    <s v="messenger"/>
    <s v="NULL"/>
    <n v="0"/>
    <n v="0"/>
    <n v="0"/>
  </r>
  <r>
    <n v="112048706"/>
    <n v="112048706"/>
    <n v="547"/>
    <s v=""/>
    <n v="269"/>
    <n v="2698504677"/>
    <x v="0"/>
    <s v=""/>
    <d v="2022-10-14T00:00:00"/>
    <s v="viernes"/>
    <n v="6"/>
    <s v="octubre"/>
    <n v="10"/>
    <n v="2022"/>
    <d v="1899-12-30T08:58:24"/>
    <n v="0"/>
    <d v="2022-10-14T00:00:00"/>
    <d v="1899-12-30T09:12:55"/>
    <d v="1899-12-30T00:14:31"/>
    <s v="Un apoyo por buen promedio"/>
    <s v="Seleccionas la opcion correcta. =&gt; Requisitos (Req"/>
    <n v="0"/>
    <s v="messenger"/>
    <s v="messenger"/>
    <s v="NULL"/>
    <n v="0"/>
    <n v="0"/>
    <n v="0"/>
  </r>
  <r>
    <n v="112048547"/>
    <n v="112048547"/>
    <n v="547"/>
    <s v=""/>
    <n v="689"/>
    <n v="6898377904"/>
    <x v="0"/>
    <s v=""/>
    <d v="2022-10-14T00:00:00"/>
    <s v="viernes"/>
    <n v="6"/>
    <s v="octubre"/>
    <n v="10"/>
    <n v="2022"/>
    <d v="1899-12-30T08:57:53"/>
    <n v="0"/>
    <d v="2022-10-14T00:00:00"/>
    <d v="1899-12-30T09:22:27"/>
    <d v="1899-12-30T00:24:34"/>
    <s v="5"/>
    <s v="Gracias por comunicarte con nosotros, ha sido un g"/>
    <n v="0"/>
    <s v="messenger"/>
    <s v="messenger"/>
    <s v="NULL"/>
    <n v="0"/>
    <n v="0"/>
    <n v="0"/>
  </r>
  <r>
    <n v="112051977"/>
    <n v="112051977"/>
    <n v="547"/>
    <s v=""/>
    <n v="901"/>
    <n v="901196669"/>
    <x v="0"/>
    <s v=""/>
    <d v="2022-10-14T00:00:00"/>
    <s v="viernes"/>
    <n v="6"/>
    <s v="octubre"/>
    <n v="10"/>
    <n v="2022"/>
    <d v="1899-12-30T09:08:53"/>
    <n v="0"/>
    <d v="2022-10-14T00:00:00"/>
    <d v="1899-12-30T09:23:00"/>
    <d v="1899-12-30T00:14:07"/>
    <s v="No"/>
    <s v="Gracias por contactarnos! \n\nEn una escala del 1 a"/>
    <n v="0"/>
    <s v="APP"/>
    <s v="APP"/>
    <s v="NULL"/>
    <n v="0"/>
    <n v="0"/>
    <n v="0"/>
  </r>
  <r>
    <n v="112046811"/>
    <n v="112046811"/>
    <n v="547"/>
    <s v=""/>
    <n v="100"/>
    <n v="1008739335"/>
    <x v="0"/>
    <s v=""/>
    <d v="2022-10-14T00:00:00"/>
    <s v="viernes"/>
    <n v="6"/>
    <s v="octubre"/>
    <n v="10"/>
    <n v="2022"/>
    <d v="1899-12-30T08:51:48"/>
    <n v="0"/>
    <d v="2022-10-14T00:00:00"/>
    <d v="1899-12-30T09:23:30"/>
    <d v="1899-12-30T00:31:42"/>
    <s v="5"/>
    <s v="Gracias por comunicarte con nosotros, ha sido un g"/>
    <n v="0"/>
    <s v="messenger"/>
    <s v="messenger"/>
    <s v="NULL"/>
    <n v="0"/>
    <n v="0"/>
    <n v="0"/>
  </r>
  <r>
    <n v="112049392"/>
    <n v="112049392"/>
    <n v="547"/>
    <s v=""/>
    <n v="523"/>
    <n v="5238640824"/>
    <x v="0"/>
    <s v=""/>
    <d v="2022-10-14T00:00:00"/>
    <s v="viernes"/>
    <n v="6"/>
    <s v="octubre"/>
    <n v="10"/>
    <n v="2022"/>
    <d v="1899-12-30T09:00:48"/>
    <n v="0"/>
    <d v="2022-10-14T00:00:00"/>
    <d v="1899-12-30T09:24:17"/>
    <d v="1899-12-30T00:23:29"/>
    <s v="Si"/>
    <s v="Gracias por contactarnos! \n\nEn una escala del 1 a"/>
    <n v="0"/>
    <s v="messenger"/>
    <s v="messenger"/>
    <s v="NULL"/>
    <n v="0"/>
    <n v="0"/>
    <n v="0"/>
  </r>
  <r>
    <n v="112051012"/>
    <n v="112051012"/>
    <n v="547"/>
    <s v=""/>
    <n v="241"/>
    <n v="2410158081"/>
    <x v="25"/>
    <s v=""/>
    <d v="2022-10-14T00:00:00"/>
    <s v="viernes"/>
    <n v="6"/>
    <s v="octubre"/>
    <n v="10"/>
    <n v="2022"/>
    <d v="1899-12-30T09:06:24"/>
    <n v="0"/>
    <d v="2022-10-14T00:00:00"/>
    <d v="1899-12-30T09:24:32"/>
    <d v="1899-12-30T00:18:08"/>
    <s v="5"/>
    <s v="Gracias por comunicarte con nosotros, ha sido un g"/>
    <n v="0"/>
    <s v="messenger"/>
    <s v="messenger"/>
    <s v="NULL"/>
    <n v="0"/>
    <n v="0"/>
    <n v="0"/>
  </r>
  <r>
    <n v="112055077"/>
    <n v="112055077"/>
    <n v="547"/>
    <s v=""/>
    <n v="309"/>
    <n v="3092135441"/>
    <x v="0"/>
    <s v=""/>
    <d v="2022-10-14T00:00:00"/>
    <s v="viernes"/>
    <n v="6"/>
    <s v="octubre"/>
    <n v="10"/>
    <n v="2022"/>
    <d v="1899-12-30T09:18:55"/>
    <n v="0"/>
    <d v="2022-10-14T00:00:00"/>
    <d v="1899-12-30T09:30:54"/>
    <d v="1899-12-30T00:11:59"/>
    <s v="Solicitar beca"/>
    <s v="Tepuedoayudarenalgomas? =&gt; Si (Si), No (No)"/>
    <n v="0"/>
    <s v="messenger"/>
    <s v="messenger"/>
    <s v="NULL"/>
    <n v="0"/>
    <n v="0"/>
    <n v="0"/>
  </r>
  <r>
    <n v="112056106"/>
    <n v="112056106"/>
    <n v="547"/>
    <s v=""/>
    <n v="689"/>
    <n v="6898377904"/>
    <x v="0"/>
    <s v=""/>
    <d v="2022-10-14T00:00:00"/>
    <s v="viernes"/>
    <n v="6"/>
    <s v="octubre"/>
    <n v="10"/>
    <n v="2022"/>
    <d v="1899-12-30T09:22:33"/>
    <n v="0"/>
    <d v="2022-10-14T00:00:00"/>
    <d v="1899-12-30T09:32:34"/>
    <d v="1899-12-30T00:10:01"/>
    <s v="De muy bueno"/>
    <s v="Eres becaria(o)dealgunprograma? =&gt; Si (Si), N"/>
    <n v="0"/>
    <s v="messenger"/>
    <s v="messenger"/>
    <s v="NULL"/>
    <n v="0"/>
    <n v="0"/>
    <n v="0"/>
  </r>
  <r>
    <n v="112055766"/>
    <n v="112055766"/>
    <n v="547"/>
    <s v=""/>
    <n v="556"/>
    <n v="5563143731"/>
    <x v="7"/>
    <s v=""/>
    <d v="2022-10-14T00:00:00"/>
    <s v="viernes"/>
    <n v="6"/>
    <s v="octubre"/>
    <n v="10"/>
    <n v="2022"/>
    <d v="1899-12-30T09:21:17"/>
    <n v="0"/>
    <d v="2022-10-14T00:00:00"/>
    <d v="1899-12-30T09:34:25"/>
    <d v="1899-12-30T00:13:08"/>
    <s v="5"/>
    <s v="Gracias por comunicarte con nosotros, ha sido un g"/>
    <n v="0"/>
    <s v="messenger"/>
    <s v="messenger"/>
    <s v="NULL"/>
    <n v="0"/>
    <n v="0"/>
    <n v="0"/>
  </r>
  <r>
    <n v="112056732"/>
    <n v="112056732"/>
    <n v="547"/>
    <s v=""/>
    <n v="241"/>
    <n v="2410158081"/>
    <x v="25"/>
    <s v=""/>
    <d v="2022-10-14T00:00:00"/>
    <s v="viernes"/>
    <n v="6"/>
    <s v="octubre"/>
    <n v="10"/>
    <n v="2022"/>
    <d v="1899-12-30T09:24:45"/>
    <n v="0"/>
    <d v="2022-10-14T00:00:00"/>
    <d v="1899-12-30T09:34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2056659"/>
    <n v="112056659"/>
    <n v="547"/>
    <s v=""/>
    <n v="142"/>
    <n v="142167661"/>
    <x v="7"/>
    <s v=""/>
    <d v="2022-10-14T00:00:00"/>
    <s v="viernes"/>
    <n v="6"/>
    <s v="octubre"/>
    <n v="10"/>
    <n v="2022"/>
    <d v="1899-12-30T09:24:30"/>
    <n v="0"/>
    <d v="2022-10-14T00:00:00"/>
    <d v="1899-12-30T09:35:46"/>
    <d v="1899-12-30T00:11:16"/>
    <s v="Cancelar"/>
    <s v="Gracias por contactarnos! \n\nEn una escala del 1 a"/>
    <n v="0"/>
    <s v="APP"/>
    <s v="APP"/>
    <s v="NULL"/>
    <n v="0"/>
    <n v="0"/>
    <n v="0"/>
  </r>
  <r>
    <n v="112050115"/>
    <n v="112050115"/>
    <n v="547"/>
    <s v=""/>
    <n v="719"/>
    <n v="7193845695"/>
    <x v="5"/>
    <s v=""/>
    <d v="2022-10-14T00:00:00"/>
    <s v="viernes"/>
    <n v="6"/>
    <s v="octubre"/>
    <n v="10"/>
    <n v="2022"/>
    <d v="1899-12-30T09:03:39"/>
    <n v="0"/>
    <d v="2022-10-14T00:00:00"/>
    <d v="1899-12-30T09:37:37"/>
    <d v="1899-12-30T00:33:58"/>
    <s v="Si"/>
    <s v="Gracias por contactarnos! \n\nEn una escala del 1 a"/>
    <n v="0"/>
    <s v="messenger"/>
    <s v="messenger"/>
    <s v="NULL"/>
    <n v="0"/>
    <n v="0"/>
    <n v="0"/>
  </r>
  <r>
    <n v="112059044"/>
    <n v="112059044"/>
    <n v="547"/>
    <s v=""/>
    <n v="122"/>
    <n v="1229786651"/>
    <x v="7"/>
    <s v=""/>
    <d v="2022-10-14T00:00:00"/>
    <s v="viernes"/>
    <n v="6"/>
    <s v="octubre"/>
    <n v="10"/>
    <n v="2022"/>
    <d v="1899-12-30T09:32:03"/>
    <n v="0"/>
    <d v="2022-10-14T00:00:00"/>
    <d v="1899-12-30T09:48:41"/>
    <d v="1899-12-30T00:16:38"/>
    <s v="Si"/>
    <s v="Gracias por comunicarte con nosotros, ha sido un g"/>
    <n v="0"/>
    <s v="messenger"/>
    <s v="messenger"/>
    <s v="NULL"/>
    <n v="0"/>
    <n v="0"/>
    <n v="0"/>
  </r>
  <r>
    <n v="112062166"/>
    <n v="112062166"/>
    <n v="547"/>
    <s v=""/>
    <n v="544"/>
    <n v="5445390974"/>
    <x v="0"/>
    <s v=""/>
    <d v="2022-10-14T00:00:00"/>
    <s v="viernes"/>
    <n v="6"/>
    <s v="octubre"/>
    <n v="10"/>
    <n v="2022"/>
    <d v="1899-12-30T09:41:23"/>
    <n v="0"/>
    <d v="2022-10-14T00:00:00"/>
    <d v="1899-12-30T09:51:52"/>
    <d v="1899-12-30T00:10:29"/>
    <s v="Educacion Basica"/>
    <s v="Quenecesitas? =&gt; Actualizar Datos (Actualizar Da"/>
    <n v="0"/>
    <s v="messenger"/>
    <s v="messenger"/>
    <s v="NULL"/>
    <n v="0"/>
    <n v="0"/>
    <n v="0"/>
  </r>
  <r>
    <n v="112062693"/>
    <n v="112062693"/>
    <n v="547"/>
    <s v=""/>
    <n v="115"/>
    <n v="1152674061"/>
    <x v="7"/>
    <s v=""/>
    <d v="2022-10-14T00:00:00"/>
    <s v="viernes"/>
    <n v="6"/>
    <s v="octubre"/>
    <n v="10"/>
    <n v="2022"/>
    <d v="1899-12-30T09:43:12"/>
    <n v="0"/>
    <d v="2022-10-14T00:00:00"/>
    <d v="1899-12-30T09:53:13"/>
    <d v="1899-12-30T00:10:01"/>
    <s v="Si"/>
    <s v="Que tipo de beca quieres consultar? =&gt; Educacion "/>
    <n v="0"/>
    <s v="messenger"/>
    <s v="messenger"/>
    <s v="NULL"/>
    <n v="0"/>
    <n v="0"/>
    <n v="0"/>
  </r>
  <r>
    <n v="112063383"/>
    <n v="112063383"/>
    <n v="547"/>
    <s v=""/>
    <n v="781"/>
    <n v="7816642633"/>
    <x v="28"/>
    <s v=""/>
    <d v="2022-10-14T00:00:00"/>
    <s v="viernes"/>
    <n v="6"/>
    <s v="octubre"/>
    <n v="10"/>
    <n v="2022"/>
    <d v="1899-12-30T09:45:46"/>
    <n v="0"/>
    <d v="2022-10-14T00:00:00"/>
    <d v="1899-12-30T10:04:50"/>
    <d v="1899-12-30T00:19:04"/>
    <s v="No"/>
    <s v="Te puedo ayudar en algo mas? =&gt; Si (Si), No (No)"/>
    <n v="0"/>
    <s v="messenger"/>
    <s v="messenger"/>
    <s v="NULL"/>
    <n v="0"/>
    <n v="0"/>
    <n v="0"/>
  </r>
  <r>
    <n v="112067241"/>
    <n v="112067241"/>
    <n v="547"/>
    <s v=""/>
    <n v="652"/>
    <n v="6525676330"/>
    <x v="2"/>
    <s v=""/>
    <d v="2022-10-14T00:00:00"/>
    <s v="viernes"/>
    <n v="6"/>
    <s v="octubre"/>
    <n v="10"/>
    <n v="2022"/>
    <d v="1899-12-30T10:00:17"/>
    <n v="0"/>
    <d v="2022-10-14T00:00:00"/>
    <d v="1899-12-30T10:04:51"/>
    <d v="1899-12-30T00:04:34"/>
    <s v="4"/>
    <s v="Gracias por comunicarte con nosotros, ha sido un g"/>
    <n v="0"/>
    <s v="messenger"/>
    <s v="messenger"/>
    <s v="NULL"/>
    <n v="0"/>
    <n v="0"/>
    <n v="0"/>
  </r>
  <r>
    <n v="112062050"/>
    <n v="112062050"/>
    <n v="547"/>
    <s v=""/>
    <n v="6"/>
    <n v="62976407"/>
    <x v="0"/>
    <s v=""/>
    <d v="2022-10-14T00:00:00"/>
    <s v="viernes"/>
    <n v="6"/>
    <s v="octubre"/>
    <n v="10"/>
    <n v="2022"/>
    <d v="1899-12-30T09:40:57"/>
    <n v="0"/>
    <d v="2022-10-14T00:00:00"/>
    <d v="1899-12-30T10:06:06"/>
    <d v="1899-12-30T00:25:09"/>
    <s v="Lisseth nallyve Cahuich castillo No soy becario In"/>
    <s v="Por favor, calificala calidad de la atencion reci"/>
    <n v="0"/>
    <s v="messenger"/>
    <s v="messenger"/>
    <s v="NULL"/>
    <n v="0"/>
    <n v="0"/>
    <n v="0"/>
  </r>
  <r>
    <n v="112062466"/>
    <n v="112062466"/>
    <n v="547"/>
    <s v=""/>
    <n v="352"/>
    <n v="3526904419"/>
    <x v="21"/>
    <s v=""/>
    <d v="2022-10-14T00:00:00"/>
    <s v="viernes"/>
    <n v="6"/>
    <s v="octubre"/>
    <n v="10"/>
    <n v="2022"/>
    <d v="1899-12-30T09:42:20"/>
    <n v="0"/>
    <d v="2022-10-14T00:00:00"/>
    <d v="1899-12-30T10:09:51"/>
    <d v="1899-12-30T00:27:31"/>
    <s v="Ok muchas gracias por su atencion"/>
    <s v="Gracias por contactarnos! \n\nEn una escala del 1 a"/>
    <n v="0"/>
    <s v="messenger"/>
    <s v="messenger"/>
    <s v="NULL"/>
    <n v="0"/>
    <n v="0"/>
    <n v="0"/>
  </r>
  <r>
    <n v="112067557"/>
    <n v="112067557"/>
    <n v="547"/>
    <s v=""/>
    <n v="684"/>
    <n v="684102632"/>
    <x v="0"/>
    <s v=""/>
    <d v="2022-10-14T00:00:00"/>
    <s v="viernes"/>
    <n v="6"/>
    <s v="octubre"/>
    <n v="10"/>
    <n v="2022"/>
    <d v="1899-12-30T10:01:28"/>
    <n v="0"/>
    <d v="2022-10-14T00:00:00"/>
    <d v="1899-12-30T10:11:29"/>
    <d v="1899-12-30T00:10:01"/>
    <s v="Inicio"/>
    <s v="Eres becaria(o)dealgunprograma? =&gt; &lt;p&gt;Si&lt;/p&gt; "/>
    <n v="0"/>
    <s v="APP"/>
    <s v="APP"/>
    <s v="NULL"/>
    <n v="0"/>
    <n v="0"/>
    <n v="0"/>
  </r>
  <r>
    <n v="112067266"/>
    <n v="112067266"/>
    <n v="547"/>
    <s v=""/>
    <n v="852"/>
    <n v="8526129166"/>
    <x v="0"/>
    <s v=""/>
    <d v="2022-10-14T00:00:00"/>
    <s v="viernes"/>
    <n v="6"/>
    <s v="octubre"/>
    <n v="10"/>
    <n v="2022"/>
    <d v="1899-12-30T10:00:23"/>
    <n v="0"/>
    <d v="2022-10-14T00:00:00"/>
    <d v="1899-12-30T10:11:39"/>
    <d v="1899-12-30T00:11:16"/>
    <s v="Bonsoir"/>
    <s v="Porfavorseleccionaunadelasopciones =&gt; Si (Si"/>
    <n v="0"/>
    <s v="messenger"/>
    <s v="messenger"/>
    <s v="NULL"/>
    <n v="0"/>
    <n v="0"/>
    <n v="0"/>
  </r>
  <r>
    <n v="112063013"/>
    <n v="112063013"/>
    <n v="547"/>
    <s v=""/>
    <n v="207"/>
    <n v="2079655726"/>
    <x v="0"/>
    <s v=""/>
    <d v="2022-10-14T00:00:00"/>
    <s v="viernes"/>
    <n v="6"/>
    <s v="octubre"/>
    <n v="10"/>
    <n v="2022"/>
    <d v="1899-12-30T09:44:23"/>
    <n v="0"/>
    <d v="2022-10-14T00:00:00"/>
    <d v="1899-12-30T10:11:56"/>
    <d v="1899-12-30T00:27:33"/>
    <s v="gracias"/>
    <s v="Gracias por contactarnos! \n\nEn una escala del 1 a"/>
    <n v="0"/>
    <s v="messenger"/>
    <s v="messenger"/>
    <s v="NULL"/>
    <n v="0"/>
    <n v="0"/>
    <n v="0"/>
  </r>
  <r>
    <n v="112068622"/>
    <n v="112068622"/>
    <n v="547"/>
    <s v=""/>
    <n v="593"/>
    <n v="5938828932"/>
    <x v="5"/>
    <s v=""/>
    <d v="2022-10-14T00:00:00"/>
    <s v="viernes"/>
    <n v="6"/>
    <s v="octubre"/>
    <n v="10"/>
    <n v="2022"/>
    <d v="1899-12-30T10:05:21"/>
    <n v="0"/>
    <d v="2022-10-14T00:00:00"/>
    <d v="1899-12-30T10:17:55"/>
    <d v="1899-12-30T00:12:34"/>
    <s v="4"/>
    <s v="Gracias por comunicarte con nosotros, ha sido un g"/>
    <n v="0"/>
    <s v="messenger"/>
    <s v="messenger"/>
    <s v="NULL"/>
    <n v="0"/>
    <n v="0"/>
    <n v="0"/>
  </r>
  <r>
    <n v="112051026"/>
    <n v="112051026"/>
    <n v="547"/>
    <s v=""/>
    <n v="859"/>
    <n v="8597508213"/>
    <x v="0"/>
    <s v=""/>
    <d v="2022-10-14T00:00:00"/>
    <s v="viernes"/>
    <n v="6"/>
    <s v="octubre"/>
    <n v="10"/>
    <n v="2022"/>
    <d v="1899-12-30T09:06:27"/>
    <n v="0"/>
    <d v="2022-10-14T00:00:00"/>
    <d v="1899-12-30T10:20:23"/>
    <d v="1899-12-30T01:13:56"/>
    <s v="Muchas gracias"/>
    <s v="Gracias por contactarnos! \n\nEn una escala del 1 a"/>
    <n v="0"/>
    <s v="messenger"/>
    <s v="messenger"/>
    <s v="NULL"/>
    <n v="0"/>
    <n v="0"/>
    <n v="0"/>
  </r>
  <r>
    <n v="112073473"/>
    <n v="112073473"/>
    <n v="547"/>
    <s v=""/>
    <n v="235"/>
    <n v="235163298"/>
    <x v="19"/>
    <s v=""/>
    <d v="2022-10-14T00:00:00"/>
    <s v="viernes"/>
    <n v="6"/>
    <s v="octubre"/>
    <n v="10"/>
    <n v="2022"/>
    <d v="1899-12-30T10:21:11"/>
    <n v="0"/>
    <d v="2022-10-14T00:00:00"/>
    <d v="1899-12-30T10:22:26"/>
    <d v="1899-12-30T00:01:15"/>
    <s v="5"/>
    <s v="Gracias por comunicarte con nosotros, ha sido un g"/>
    <n v="0"/>
    <s v="APP"/>
    <s v="APP"/>
    <s v="NULL"/>
    <n v="0"/>
    <n v="0"/>
    <n v="0"/>
  </r>
  <r>
    <n v="112072196"/>
    <n v="112072196"/>
    <n v="547"/>
    <s v=""/>
    <n v="909"/>
    <n v="9095053737"/>
    <x v="0"/>
    <s v=""/>
    <d v="2022-10-14T00:00:00"/>
    <s v="viernes"/>
    <n v="6"/>
    <s v="octubre"/>
    <n v="10"/>
    <n v="2022"/>
    <d v="1899-12-30T10:17:09"/>
    <n v="0"/>
    <d v="2022-10-14T00:00:00"/>
    <d v="1899-12-30T10:27:47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12072232"/>
    <n v="112072232"/>
    <n v="547"/>
    <s v=""/>
    <n v="115"/>
    <n v="1152674061"/>
    <x v="7"/>
    <s v=""/>
    <d v="2022-10-14T00:00:00"/>
    <s v="viernes"/>
    <n v="6"/>
    <s v="octubre"/>
    <n v="10"/>
    <n v="2022"/>
    <d v="1899-12-30T10:17:17"/>
    <n v="0"/>
    <d v="2022-10-14T00:00:00"/>
    <d v="1899-12-30T10:32:22"/>
    <d v="1899-12-30T00:15:05"/>
    <s v="gracias por su ayuda"/>
    <s v="Gracias por contactarnos! \n\nEn una escala del 1 a"/>
    <n v="0"/>
    <s v="messenger"/>
    <s v="messenger"/>
    <s v="NULL"/>
    <n v="0"/>
    <n v="0"/>
    <n v="0"/>
  </r>
  <r>
    <n v="112068722"/>
    <n v="112068722"/>
    <n v="547"/>
    <s v=""/>
    <n v="822"/>
    <n v="822866778"/>
    <x v="0"/>
    <s v=""/>
    <d v="2022-10-14T00:00:00"/>
    <s v="viernes"/>
    <n v="6"/>
    <s v="octubre"/>
    <n v="10"/>
    <n v="2022"/>
    <d v="1899-12-30T10:05:45"/>
    <n v="0"/>
    <d v="2022-10-14T00:00:00"/>
    <d v="1899-12-30T10:34:06"/>
    <d v="1899-12-30T00:28:21"/>
    <s v="Me puede dar informacion  sobre las becas "/>
    <s v="Gracias por contactarnos! \n\nEn una escala del 1 a"/>
    <n v="0"/>
    <s v="APP"/>
    <s v="APP"/>
    <s v="NULL"/>
    <n v="0"/>
    <n v="0"/>
    <n v="0"/>
  </r>
  <r>
    <n v="112072469"/>
    <n v="112072469"/>
    <n v="547"/>
    <s v=""/>
    <n v="593"/>
    <n v="5938828932"/>
    <x v="5"/>
    <s v=""/>
    <d v="2022-10-14T00:00:00"/>
    <s v="viernes"/>
    <n v="6"/>
    <s v="octubre"/>
    <n v="10"/>
    <n v="2022"/>
    <d v="1899-12-30T10:18:03"/>
    <n v="0"/>
    <d v="2022-10-14T00:00:00"/>
    <d v="1899-12-30T10:38:16"/>
    <d v="1899-12-30T00:20:13"/>
    <s v="Para seguir activos en el programa"/>
    <s v="Gracias por contactarnos! \n\nEn una escala del 1 a"/>
    <n v="0"/>
    <s v="messenger"/>
    <s v="messenger"/>
    <s v="NULL"/>
    <n v="0"/>
    <n v="0"/>
    <n v="0"/>
  </r>
  <r>
    <n v="112075646"/>
    <n v="112075646"/>
    <n v="547"/>
    <s v=""/>
    <n v="11"/>
    <n v="117851921"/>
    <x v="0"/>
    <s v=""/>
    <d v="2022-10-14T00:00:00"/>
    <s v="viernes"/>
    <n v="6"/>
    <s v="octubre"/>
    <n v="10"/>
    <n v="2022"/>
    <d v="1899-12-30T10:27:59"/>
    <n v="0"/>
    <d v="2022-10-14T00:00:00"/>
    <d v="1899-12-30T10:38:23"/>
    <d v="1899-12-30T00:10:24"/>
    <s v="Beca de manutencion"/>
    <s v="Tepuedoayudarenalgomas? =&gt; Si (Si), No (No)"/>
    <n v="0"/>
    <s v="messenger"/>
    <s v="messenger"/>
    <s v="NULL"/>
    <n v="0"/>
    <n v="0"/>
    <n v="0"/>
  </r>
  <r>
    <n v="112074089"/>
    <n v="112074089"/>
    <n v="547"/>
    <s v=""/>
    <n v="596"/>
    <n v="5969626747"/>
    <x v="5"/>
    <s v=""/>
    <d v="2022-10-14T00:00:00"/>
    <s v="viernes"/>
    <n v="6"/>
    <s v="octubre"/>
    <n v="10"/>
    <n v="2022"/>
    <d v="1899-12-30T10:23:06"/>
    <n v="0"/>
    <d v="2022-10-14T00:00:00"/>
    <d v="1899-12-30T10:38:40"/>
    <d v="1899-12-30T00:15:34"/>
    <s v="Donde puedo hacer una cita"/>
    <s v="Lo siento no entendi tu pregunta:sad:, por favor "/>
    <n v="0"/>
    <s v="messenger"/>
    <s v="messenger"/>
    <s v="NULL"/>
    <n v="0"/>
    <n v="0"/>
    <n v="0"/>
  </r>
  <r>
    <n v="112073960"/>
    <n v="112073960"/>
    <n v="547"/>
    <s v=""/>
    <n v="910"/>
    <n v="9107177249"/>
    <x v="0"/>
    <s v=""/>
    <d v="2022-10-14T00:00:00"/>
    <s v="viernes"/>
    <n v="6"/>
    <s v="octubre"/>
    <n v="10"/>
    <n v="2022"/>
    <d v="1899-12-30T10:22:41"/>
    <n v="0"/>
    <d v="2022-10-14T00:00:00"/>
    <d v="1899-12-30T10:41:48"/>
    <d v="1899-12-30T00:19:07"/>
    <s v="Solicitar una beca"/>
    <s v="Tepuedoayudarenalgomas? =&gt; Si (Si), No (No)"/>
    <n v="0"/>
    <s v="messenger"/>
    <s v="messenger"/>
    <s v="NULL"/>
    <n v="0"/>
    <n v="0"/>
    <n v="0"/>
  </r>
  <r>
    <n v="112077098"/>
    <n v="112077098"/>
    <n v="547"/>
    <s v=""/>
    <n v="909"/>
    <n v="9095053737"/>
    <x v="0"/>
    <s v=""/>
    <d v="2022-10-14T00:00:00"/>
    <s v="viernes"/>
    <n v="6"/>
    <s v="octubre"/>
    <n v="10"/>
    <n v="2022"/>
    <d v="1899-12-30T10:33:42"/>
    <n v="0"/>
    <d v="2022-10-14T00:00:00"/>
    <d v="1899-12-30T10:43:55"/>
    <d v="1899-12-30T00:10:13"/>
    <s v="Actualizar Datos"/>
    <s v="Tepuedoayudarenalgomas? =&gt; Si (Si), No (No)"/>
    <n v="0"/>
    <s v="messenger"/>
    <s v="messenger"/>
    <s v="NULL"/>
    <n v="0"/>
    <n v="0"/>
    <n v="0"/>
  </r>
  <r>
    <n v="112073128"/>
    <n v="112073128"/>
    <n v="547"/>
    <s v=""/>
    <n v="62"/>
    <n v="620188278"/>
    <x v="0"/>
    <s v=""/>
    <d v="2022-10-14T00:00:00"/>
    <s v="viernes"/>
    <n v="6"/>
    <s v="octubre"/>
    <n v="10"/>
    <n v="2022"/>
    <d v="1899-12-30T10:20:08"/>
    <n v="0"/>
    <d v="2022-10-14T00:00:00"/>
    <d v="1899-12-30T10:44:01"/>
    <d v="1899-12-30T00:23:53"/>
    <s v="5"/>
    <s v="Gracias por comunicarte con nosotros, ha sido un g"/>
    <n v="0"/>
    <s v="messenger"/>
    <s v="messenger"/>
    <s v="NULL"/>
    <n v="0"/>
    <n v="0"/>
    <n v="0"/>
  </r>
  <r>
    <n v="112073132"/>
    <n v="112073132"/>
    <n v="547"/>
    <s v=""/>
    <n v="510"/>
    <n v="5101634609"/>
    <x v="0"/>
    <s v=""/>
    <d v="2022-10-14T00:00:00"/>
    <s v="viernes"/>
    <n v="6"/>
    <s v="octubre"/>
    <n v="10"/>
    <n v="2022"/>
    <d v="1899-12-30T10:20:08"/>
    <n v="0"/>
    <d v="2022-10-14T00:00:00"/>
    <d v="1899-12-30T10:50:39"/>
    <d v="1899-12-30T00:30:31"/>
    <s v="Que amable, muchas gracias por la atencion!"/>
    <s v="Gracias por contactarnos! \n\nEn una escala del 1 a"/>
    <n v="0"/>
    <s v="messenger"/>
    <s v="messenger"/>
    <s v="NULL"/>
    <n v="0"/>
    <n v="0"/>
    <n v="0"/>
  </r>
  <r>
    <n v="112076119"/>
    <n v="112076119"/>
    <n v="547"/>
    <s v=""/>
    <n v="125"/>
    <n v="1252275912"/>
    <x v="7"/>
    <s v=""/>
    <d v="2022-10-14T00:00:00"/>
    <s v="viernes"/>
    <n v="6"/>
    <s v="octubre"/>
    <n v="10"/>
    <n v="2022"/>
    <d v="1899-12-30T10:29:49"/>
    <n v="0"/>
    <d v="2022-10-14T00:00:00"/>
    <d v="1899-12-30T10:57:00"/>
    <d v="1899-12-30T00:27:11"/>
    <s v="Problema con pago de beca"/>
    <s v="Tepuedoayudarenalgomas? =&gt; Si (Si), No (No)"/>
    <n v="0"/>
    <s v="messenger"/>
    <s v="messenger"/>
    <s v="NULL"/>
    <n v="0"/>
    <n v="0"/>
    <n v="0"/>
  </r>
  <r>
    <n v="112080683"/>
    <n v="112080683"/>
    <n v="547"/>
    <s v=""/>
    <n v="910"/>
    <n v="9107177249"/>
    <x v="0"/>
    <s v=""/>
    <d v="2022-10-14T00:00:00"/>
    <s v="viernes"/>
    <n v="6"/>
    <s v="octubre"/>
    <n v="10"/>
    <n v="2022"/>
    <d v="1899-12-30T10:47:29"/>
    <n v="0"/>
    <d v="2022-10-14T00:00:00"/>
    <d v="1899-12-30T11:00:09"/>
    <d v="1899-12-30T00:12:40"/>
    <s v="No"/>
    <s v="Gracias por contactarnos! \n\nEn una escala del 1 a"/>
    <n v="0"/>
    <s v="messenger"/>
    <s v="messenger"/>
    <s v="NULL"/>
    <n v="0"/>
    <n v="0"/>
    <n v="0"/>
  </r>
  <r>
    <n v="112079922"/>
    <n v="112079922"/>
    <n v="547"/>
    <s v=""/>
    <n v="62"/>
    <n v="620188278"/>
    <x v="0"/>
    <s v=""/>
    <d v="2022-10-14T00:00:00"/>
    <s v="viernes"/>
    <n v="6"/>
    <s v="octubre"/>
    <n v="10"/>
    <n v="2022"/>
    <d v="1899-12-30T10:44:27"/>
    <n v="0"/>
    <d v="2022-10-14T00:00:00"/>
    <d v="1899-12-30T11:04:20"/>
    <d v="1899-12-30T00:19:53"/>
    <s v="Hola"/>
    <s v="Eres becaria(o)dealgunprograma? =&gt; Si (Si), N"/>
    <n v="0"/>
    <s v="messenger"/>
    <s v="messenger"/>
    <s v="NULL"/>
    <n v="0"/>
    <n v="0"/>
    <n v="0"/>
  </r>
  <r>
    <n v="112078614"/>
    <n v="112078614"/>
    <n v="547"/>
    <s v=""/>
    <n v="875"/>
    <n v="8757998262"/>
    <x v="0"/>
    <s v=""/>
    <d v="2022-10-14T00:00:00"/>
    <s v="viernes"/>
    <n v="6"/>
    <s v="octubre"/>
    <n v="10"/>
    <n v="2022"/>
    <d v="1899-12-30T10:39:50"/>
    <n v="0"/>
    <d v="2022-10-14T00:00:00"/>
    <d v="1899-12-30T11:06:13"/>
    <d v="1899-12-30T00:26:23"/>
    <s v="Pero esos montos no se abriran si genero una cita "/>
    <s v="Gracias por contactarnos! \n\nEn una escala del 1 a"/>
    <n v="0"/>
    <s v="messenger"/>
    <s v="messenger"/>
    <s v="NULL"/>
    <n v="0"/>
    <n v="0"/>
    <n v="0"/>
  </r>
  <r>
    <n v="112083301"/>
    <n v="112083301"/>
    <n v="547"/>
    <s v=""/>
    <n v="206"/>
    <n v="2061346805"/>
    <x v="0"/>
    <s v=""/>
    <d v="2022-10-14T00:00:00"/>
    <s v="viernes"/>
    <n v="6"/>
    <s v="octubre"/>
    <n v="10"/>
    <n v="2022"/>
    <d v="1899-12-30T10:57:08"/>
    <n v="0"/>
    <d v="2022-10-14T00:00:00"/>
    <d v="1899-12-30T11:15:10"/>
    <d v="1899-12-30T00:18:02"/>
    <s v="5"/>
    <s v="Gracias por comunicarte con nosotros, ha sido un g"/>
    <n v="0"/>
    <s v="messenger"/>
    <s v="messenger"/>
    <s v="NULL"/>
    <n v="0"/>
    <n v="0"/>
    <n v="0"/>
  </r>
  <r>
    <n v="112085295"/>
    <n v="112085295"/>
    <n v="547"/>
    <s v=""/>
    <n v="125"/>
    <n v="1252275912"/>
    <x v="7"/>
    <s v=""/>
    <d v="2022-10-14T00:00:00"/>
    <s v="viernes"/>
    <n v="6"/>
    <s v="octubre"/>
    <n v="10"/>
    <n v="2022"/>
    <d v="1899-12-30T11:05:12"/>
    <n v="0"/>
    <d v="2022-10-14T00:00:00"/>
    <d v="1899-12-30T11:23:00"/>
    <d v="1899-12-30T00:17:48"/>
    <s v="Problema con pago de beca"/>
    <s v="Tepuedoayudarenalgomas? =&gt; Si (Si), No (No)"/>
    <n v="0"/>
    <s v="messenger"/>
    <s v="messenger"/>
    <s v="NULL"/>
    <n v="0"/>
    <n v="0"/>
    <n v="0"/>
  </r>
  <r>
    <n v="112087069"/>
    <n v="112087069"/>
    <n v="547"/>
    <s v=""/>
    <n v="573"/>
    <n v="5733329044"/>
    <x v="0"/>
    <s v=""/>
    <d v="2022-10-14T00:00:00"/>
    <s v="viernes"/>
    <n v="6"/>
    <s v="octubre"/>
    <n v="10"/>
    <n v="2022"/>
    <d v="1899-12-30T11:11:59"/>
    <n v="0"/>
    <d v="2022-10-14T00:00:00"/>
    <d v="1899-12-30T11:23:19"/>
    <d v="1899-12-30T00:11:20"/>
    <s v="5"/>
    <s v="Gracias por comunicarte con nosotros, ha sido un g"/>
    <n v="0"/>
    <s v="messenger"/>
    <s v="messenger"/>
    <s v="NULL"/>
    <n v="0"/>
    <n v="0"/>
    <n v="0"/>
  </r>
  <r>
    <n v="112087386"/>
    <n v="112087386"/>
    <n v="547"/>
    <s v=""/>
    <n v="861"/>
    <n v="8610793325"/>
    <x v="1"/>
    <s v=""/>
    <d v="2022-10-14T00:00:00"/>
    <s v="viernes"/>
    <n v="6"/>
    <s v="octubre"/>
    <n v="10"/>
    <n v="2022"/>
    <d v="1899-12-30T11:13:18"/>
    <n v="0"/>
    <d v="2022-10-14T00:00:00"/>
    <d v="1899-12-30T11:25:05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112088120"/>
    <n v="112088120"/>
    <n v="547"/>
    <s v=""/>
    <n v="822"/>
    <n v="822866778"/>
    <x v="0"/>
    <s v=""/>
    <d v="2022-10-14T00:00:00"/>
    <s v="viernes"/>
    <n v="6"/>
    <s v="octubre"/>
    <n v="10"/>
    <n v="2022"/>
    <d v="1899-12-30T11:16:21"/>
    <n v="0"/>
    <d v="2022-10-14T00:00:00"/>
    <d v="1899-12-30T11:26:22"/>
    <d v="1899-12-30T00:10:01"/>
    <s v="Inicio"/>
    <s v="Eres becaria(o)dealgunprograma? =&gt; &lt;p&gt;Si&lt;/p&gt; "/>
    <n v="0"/>
    <s v="APP"/>
    <s v="APP"/>
    <s v="NULL"/>
    <n v="0"/>
    <n v="0"/>
    <n v="0"/>
  </r>
  <r>
    <n v="112088062"/>
    <n v="112088062"/>
    <n v="547"/>
    <s v=""/>
    <n v="843"/>
    <n v="8436306571"/>
    <x v="0"/>
    <s v=""/>
    <d v="2022-10-14T00:00:00"/>
    <s v="viernes"/>
    <n v="6"/>
    <s v="octubre"/>
    <n v="10"/>
    <n v="2022"/>
    <d v="1899-12-30T11:16:04"/>
    <n v="0"/>
    <d v="2022-10-14T00:00:00"/>
    <d v="1899-12-30T11:28:36"/>
    <d v="1899-12-30T00:12:32"/>
    <s v="Requisitos"/>
    <s v="Tepuedoayudarenalgomas? =&gt; Si (Si), No (No)"/>
    <n v="0"/>
    <s v="messenger"/>
    <s v="messenger"/>
    <s v="NULL"/>
    <n v="0"/>
    <n v="0"/>
    <n v="0"/>
  </r>
  <r>
    <n v="112087999"/>
    <n v="112087999"/>
    <n v="547"/>
    <s v=""/>
    <n v="171"/>
    <n v="1713419318"/>
    <x v="7"/>
    <s v=""/>
    <d v="2022-10-14T00:00:00"/>
    <s v="viernes"/>
    <n v="6"/>
    <s v="octubre"/>
    <n v="10"/>
    <n v="2022"/>
    <d v="1899-12-30T11:15:53"/>
    <n v="0"/>
    <d v="2022-10-14T00:00:00"/>
    <d v="1899-12-30T11:29:12"/>
    <d v="1899-12-30T00:13:19"/>
    <s v="Actualizacion de datos"/>
    <s v="Tepuedoayudarenalgomas? =&gt; Si (Si), No (No)"/>
    <n v="0"/>
    <s v="messenger"/>
    <s v="messenger"/>
    <s v="NULL"/>
    <n v="0"/>
    <n v="0"/>
    <n v="0"/>
  </r>
  <r>
    <n v="112089156"/>
    <n v="112089156"/>
    <n v="547"/>
    <s v=""/>
    <n v="649"/>
    <n v="6497432405"/>
    <x v="2"/>
    <s v=""/>
    <d v="2022-10-14T00:00:00"/>
    <s v="viernes"/>
    <n v="6"/>
    <s v="octubre"/>
    <n v="10"/>
    <n v="2022"/>
    <d v="1899-12-30T11:21:08"/>
    <n v="0"/>
    <d v="2022-10-14T00:00:00"/>
    <d v="1899-12-30T11:29:25"/>
    <d v="1899-12-30T00:08:17"/>
    <s v="5"/>
    <s v="Gracias por comunicarte con nosotros, ha sido un g"/>
    <n v="0"/>
    <s v="messenger"/>
    <s v="messenger"/>
    <s v="NULL"/>
    <n v="0"/>
    <n v="0"/>
    <n v="0"/>
  </r>
  <r>
    <n v="112088570"/>
    <n v="112088570"/>
    <n v="547"/>
    <s v=""/>
    <n v="499"/>
    <n v="4994325008"/>
    <x v="14"/>
    <s v=""/>
    <d v="2022-10-14T00:00:00"/>
    <s v="viernes"/>
    <n v="6"/>
    <s v="octubre"/>
    <n v="10"/>
    <n v="2022"/>
    <d v="1899-12-30T11:18:25"/>
    <n v="0"/>
    <d v="2022-10-14T00:00:00"/>
    <d v="1899-12-30T11:29:30"/>
    <d v="1899-12-30T00:11:05"/>
    <s v="TWA so rangege"/>
    <s v="Por favor, elige una de las opciones =&gt; Educacion"/>
    <n v="0"/>
    <s v="messenger"/>
    <s v="messenger"/>
    <s v="NULL"/>
    <n v="0"/>
    <n v="0"/>
    <n v="0"/>
  </r>
  <r>
    <n v="112089118"/>
    <n v="112089118"/>
    <n v="547"/>
    <s v=""/>
    <n v="617"/>
    <n v="6172465013"/>
    <x v="0"/>
    <s v=""/>
    <d v="2022-10-14T00:00:00"/>
    <s v="viernes"/>
    <n v="6"/>
    <s v="octubre"/>
    <n v="10"/>
    <n v="2022"/>
    <d v="1899-12-30T11:20:58"/>
    <n v="0"/>
    <d v="2022-10-14T00:00:00"/>
    <d v="1899-12-30T11:40:05"/>
    <d v="1899-12-30T00:19:07"/>
    <s v="1"/>
    <s v="Gracias por comunicarte con nosotros, ha sido un g"/>
    <n v="0"/>
    <s v="messenger"/>
    <s v="messenger"/>
    <s v="NULL"/>
    <n v="0"/>
    <n v="0"/>
    <n v="0"/>
  </r>
  <r>
    <n v="112091547"/>
    <n v="112091547"/>
    <n v="547"/>
    <s v=""/>
    <n v="559"/>
    <n v="5594724464"/>
    <x v="7"/>
    <s v=""/>
    <d v="2022-10-14T00:00:00"/>
    <s v="viernes"/>
    <n v="6"/>
    <s v="octubre"/>
    <n v="10"/>
    <n v="2022"/>
    <d v="1899-12-30T11:32:05"/>
    <n v="0"/>
    <d v="2022-10-14T00:00:00"/>
    <d v="1899-12-30T11:42:06"/>
    <d v="1899-12-30T00:10:01"/>
    <s v="Inicio"/>
    <s v="Eres becaria(o)dealgunprograma? =&gt; Si (Si), N"/>
    <n v="0"/>
    <s v="messenger"/>
    <s v="messenger"/>
    <s v="NULL"/>
    <n v="0"/>
    <n v="0"/>
    <n v="0"/>
  </r>
  <r>
    <n v="112093863"/>
    <n v="112093863"/>
    <n v="547"/>
    <s v=""/>
    <n v="461"/>
    <n v="461937346"/>
    <x v="21"/>
    <s v=""/>
    <d v="2022-10-14T00:00:00"/>
    <s v="viernes"/>
    <n v="6"/>
    <s v="octubre"/>
    <n v="10"/>
    <n v="2022"/>
    <d v="1899-12-30T11:42:21"/>
    <n v="0"/>
    <d v="2022-10-14T00:00:00"/>
    <d v="1899-12-30T11:42:22"/>
    <d v="1899-12-30T00:00:01"/>
    <s v="Inicio"/>
    <s v="Eres becaria(o)dealgunprograma? =&gt; &lt;p&gt;Si&lt;/p&gt; "/>
    <n v="0"/>
    <s v="APP"/>
    <s v="APP"/>
    <s v="NULL"/>
    <n v="0"/>
    <n v="0"/>
    <n v="0"/>
  </r>
  <r>
    <n v="112094231"/>
    <n v="112094231"/>
    <n v="547"/>
    <s v=""/>
    <n v="822"/>
    <n v="822866778"/>
    <x v="0"/>
    <s v=""/>
    <d v="2022-10-14T00:00:00"/>
    <s v="viernes"/>
    <n v="6"/>
    <s v="octubre"/>
    <n v="10"/>
    <n v="2022"/>
    <d v="1899-12-30T11:44:12"/>
    <n v="0"/>
    <d v="2022-10-14T00:00:00"/>
    <d v="1899-12-30T11:44:17"/>
    <d v="1899-12-30T00:00:05"/>
    <s v="Inicio"/>
    <s v="Eres becaria(o)dealgunprograma? =&gt; &lt;p&gt;Si&lt;/p&gt; "/>
    <n v="0"/>
    <s v="APP"/>
    <s v="APP"/>
    <s v="NULL"/>
    <n v="0"/>
    <n v="0"/>
    <n v="0"/>
  </r>
  <r>
    <n v="112092310"/>
    <n v="112092310"/>
    <n v="547"/>
    <s v=""/>
    <n v="991"/>
    <n v="9914542343"/>
    <x v="27"/>
    <s v=""/>
    <d v="2022-10-14T00:00:00"/>
    <s v="viernes"/>
    <n v="6"/>
    <s v="octubre"/>
    <n v="10"/>
    <n v="2022"/>
    <d v="1899-12-30T11:35:16"/>
    <n v="0"/>
    <d v="2022-10-14T00:00:00"/>
    <d v="1899-12-30T11:45:17"/>
    <d v="1899-12-30T00:10:01"/>
    <s v="A quien va dirigida"/>
    <s v="Tepuedoayudarenalgomas? =&gt; Si (Si), No (No)"/>
    <n v="0"/>
    <s v="messenger"/>
    <s v="messenger"/>
    <s v="NULL"/>
    <n v="0"/>
    <n v="0"/>
    <n v="0"/>
  </r>
  <r>
    <n v="112086345"/>
    <n v="112086345"/>
    <n v="547"/>
    <s v=""/>
    <n v="320"/>
    <n v="3208988474"/>
    <x v="0"/>
    <s v=""/>
    <d v="2022-10-14T00:00:00"/>
    <s v="viernes"/>
    <n v="6"/>
    <s v="octubre"/>
    <n v="10"/>
    <n v="2022"/>
    <d v="1899-12-30T11:09:21"/>
    <n v="0"/>
    <d v="2022-10-14T00:00:00"/>
    <d v="1899-12-30T11:45:26"/>
    <d v="1899-12-30T00:36:05"/>
    <s v="Si"/>
    <s v="Gracias por comunicarte con nosotros, ha sido un g"/>
    <n v="0"/>
    <s v="messenger"/>
    <s v="messenger"/>
    <s v="NULL"/>
    <n v="0"/>
    <n v="0"/>
    <n v="0"/>
  </r>
  <r>
    <n v="112092713"/>
    <n v="112092713"/>
    <n v="547"/>
    <s v=""/>
    <n v="888"/>
    <n v="8881507212"/>
    <x v="0"/>
    <s v=""/>
    <d v="2022-10-14T00:00:00"/>
    <s v="viernes"/>
    <n v="6"/>
    <s v="octubre"/>
    <n v="10"/>
    <n v="2022"/>
    <d v="1899-12-30T11:37:04"/>
    <n v="0"/>
    <d v="2022-10-14T00:00:00"/>
    <d v="1899-12-30T11:49:13"/>
    <d v="1899-12-30T00:12:09"/>
    <s v="Educacion Basica "/>
    <s v="Quenecesitas? =&gt; A quien va dirigida (A quien va"/>
    <n v="0"/>
    <s v="messenger"/>
    <s v="messenger"/>
    <s v="NULL"/>
    <n v="0"/>
    <n v="0"/>
    <n v="0"/>
  </r>
  <r>
    <n v="112093323"/>
    <n v="112093323"/>
    <n v="547"/>
    <s v=""/>
    <n v="338"/>
    <n v="3381961340"/>
    <x v="4"/>
    <s v=""/>
    <d v="2022-10-14T00:00:00"/>
    <s v="viernes"/>
    <n v="6"/>
    <s v="octubre"/>
    <n v="10"/>
    <n v="2022"/>
    <d v="1899-12-30T11:40:05"/>
    <n v="0"/>
    <d v="2022-10-14T00:00:00"/>
    <d v="1899-12-30T11:50:06"/>
    <d v="1899-12-30T00:10:01"/>
    <s v="Bonsoir"/>
    <s v="Eres becaria(o)dealgunprograma? =&gt; Si (Si), N"/>
    <n v="0"/>
    <s v="messenger"/>
    <s v="messenger"/>
    <s v="NULL"/>
    <n v="0"/>
    <n v="0"/>
    <n v="0"/>
  </r>
  <r>
    <n v="112093893"/>
    <n v="112093893"/>
    <n v="547"/>
    <s v=""/>
    <n v="461"/>
    <n v="461937346"/>
    <x v="21"/>
    <s v=""/>
    <d v="2022-10-14T00:00:00"/>
    <s v="viernes"/>
    <n v="6"/>
    <s v="octubre"/>
    <n v="10"/>
    <n v="2022"/>
    <d v="1899-12-30T11:42:29"/>
    <n v="0"/>
    <d v="2022-10-14T00:00:00"/>
    <d v="1899-12-30T11:52:30"/>
    <d v="1899-12-30T00:10:01"/>
    <s v="Inicio"/>
    <s v="Eres becaria(o)dealgunprograma? =&gt; &lt;p&gt;Si&lt;/p&gt; "/>
    <n v="0"/>
    <s v="APP"/>
    <s v="APP"/>
    <s v="NULL"/>
    <n v="0"/>
    <n v="0"/>
    <n v="0"/>
  </r>
  <r>
    <n v="112090276"/>
    <n v="112090276"/>
    <n v="547"/>
    <s v=""/>
    <n v="806"/>
    <n v="8067157863"/>
    <x v="0"/>
    <s v=""/>
    <d v="2022-10-14T00:00:00"/>
    <s v="viernes"/>
    <n v="6"/>
    <s v="octubre"/>
    <n v="10"/>
    <n v="2022"/>
    <d v="1899-12-30T11:26:08"/>
    <n v="0"/>
    <d v="2022-10-14T00:00:00"/>
    <d v="1899-12-30T11:53:50"/>
    <d v="1899-12-30T00:27:4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2094221"/>
    <n v="112094221"/>
    <n v="547"/>
    <s v=""/>
    <n v="277"/>
    <n v="277239935"/>
    <x v="0"/>
    <s v=""/>
    <d v="2022-10-14T00:00:00"/>
    <s v="viernes"/>
    <n v="6"/>
    <s v="octubre"/>
    <n v="10"/>
    <n v="2022"/>
    <d v="1899-12-30T11:44:11"/>
    <n v="0"/>
    <d v="2022-10-14T00:00:00"/>
    <d v="1899-12-30T11:54:12"/>
    <d v="1899-12-30T00:10:01"/>
    <s v="Inicio"/>
    <s v="Eres becaria(o)dealgunprograma? =&gt; &lt;p&gt;Si&lt;/p&gt; "/>
    <n v="0"/>
    <s v="APP"/>
    <s v="APP"/>
    <s v="NULL"/>
    <n v="0"/>
    <n v="0"/>
    <n v="0"/>
  </r>
  <r>
    <n v="112094950"/>
    <n v="112094950"/>
    <n v="547"/>
    <s v=""/>
    <n v="548"/>
    <n v="548830056"/>
    <x v="0"/>
    <s v=""/>
    <d v="2022-10-14T00:00:00"/>
    <s v="viernes"/>
    <n v="6"/>
    <s v="octubre"/>
    <n v="10"/>
    <n v="2022"/>
    <d v="1899-12-30T11:47:31"/>
    <n v="0"/>
    <d v="2022-10-14T00:00:00"/>
    <d v="1899-12-30T11:57:55"/>
    <d v="1899-12-30T00:10:24"/>
    <s v="No"/>
    <s v="Gracias por contactarnos! \n\nEn una escala del 1 a"/>
    <n v="0"/>
    <s v="APP"/>
    <s v="APP"/>
    <s v="NULL"/>
    <n v="0"/>
    <n v="0"/>
    <n v="0"/>
  </r>
  <r>
    <n v="112095272"/>
    <n v="112095272"/>
    <n v="547"/>
    <s v=""/>
    <n v="488"/>
    <n v="4881413505"/>
    <x v="17"/>
    <s v=""/>
    <d v="2022-10-14T00:00:00"/>
    <s v="viernes"/>
    <n v="6"/>
    <s v="octubre"/>
    <n v="10"/>
    <n v="2022"/>
    <d v="1899-12-30T11:49:10"/>
    <n v="0"/>
    <d v="2022-10-14T00:00:00"/>
    <d v="1899-12-30T12:01:07"/>
    <d v="1899-12-30T00:11:57"/>
    <s v="3"/>
    <s v="Gracias por comunicarte con nosotros, ha sido un g"/>
    <n v="0"/>
    <s v="messenger"/>
    <s v="messenger"/>
    <s v="NULL"/>
    <n v="0"/>
    <n v="0"/>
    <n v="0"/>
  </r>
  <r>
    <n v="112096037"/>
    <n v="112096037"/>
    <n v="547"/>
    <s v=""/>
    <n v="508"/>
    <n v="5080299514"/>
    <x v="0"/>
    <s v=""/>
    <d v="2022-10-14T00:00:00"/>
    <s v="viernes"/>
    <n v="6"/>
    <s v="octubre"/>
    <n v="10"/>
    <n v="2022"/>
    <d v="1899-12-30T11:52:59"/>
    <n v="0"/>
    <d v="2022-10-14T00:00:00"/>
    <d v="1899-12-30T12:04:58"/>
    <d v="1899-12-30T00:11:59"/>
    <s v="Pues la mayoria del plantel no se metio a la plata"/>
    <s v="Tepuedoayudarenalgomas? =&gt; Si (Si), No (No)"/>
    <n v="0"/>
    <s v="messenger"/>
    <s v="messenger"/>
    <s v="NULL"/>
    <n v="0"/>
    <n v="0"/>
    <n v="0"/>
  </r>
  <r>
    <n v="112097688"/>
    <n v="112097688"/>
    <n v="547"/>
    <s v=""/>
    <n v="488"/>
    <n v="4881413505"/>
    <x v="17"/>
    <s v=""/>
    <d v="2022-10-14T00:00:00"/>
    <s v="viernes"/>
    <n v="6"/>
    <s v="octubre"/>
    <n v="10"/>
    <n v="2022"/>
    <d v="1899-12-30T12:01:19"/>
    <n v="0"/>
    <d v="2022-10-14T00:00:00"/>
    <d v="1899-12-30T12:08:31"/>
    <d v="1899-12-30T00:07:12"/>
    <s v="5"/>
    <s v="Gracias por comunicarte con nosotros, ha sido un g"/>
    <n v="0"/>
    <s v="messenger"/>
    <s v="messenger"/>
    <s v="NULL"/>
    <n v="0"/>
    <n v="0"/>
    <n v="0"/>
  </r>
  <r>
    <n v="112097117"/>
    <n v="112097117"/>
    <n v="547"/>
    <s v=""/>
    <n v="465"/>
    <n v="4652387417"/>
    <x v="12"/>
    <s v=""/>
    <d v="2022-10-14T00:00:00"/>
    <s v="viernes"/>
    <n v="6"/>
    <s v="octubre"/>
    <n v="10"/>
    <n v="2022"/>
    <d v="1899-12-30T11:58:27"/>
    <n v="0"/>
    <d v="2022-10-14T00:00:00"/>
    <d v="1899-12-30T12:09:35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12094835"/>
    <n v="112094835"/>
    <n v="547"/>
    <s v=""/>
    <n v="320"/>
    <n v="3208988474"/>
    <x v="0"/>
    <s v=""/>
    <d v="2022-10-14T00:00:00"/>
    <s v="viernes"/>
    <n v="6"/>
    <s v="octubre"/>
    <n v="10"/>
    <n v="2022"/>
    <d v="1899-12-30T11:46:54"/>
    <n v="0"/>
    <d v="2022-10-14T00:00:00"/>
    <d v="1899-12-30T12:12:02"/>
    <d v="1899-12-30T00:25:08"/>
    <s v="Si"/>
    <s v="Gracias por contactarnos! \n\nEn una escala del 1 a"/>
    <n v="0"/>
    <s v="messenger"/>
    <s v="messenger"/>
    <s v="NULL"/>
    <n v="0"/>
    <n v="0"/>
    <n v="0"/>
  </r>
  <r>
    <n v="112098989"/>
    <n v="112098989"/>
    <n v="547"/>
    <s v=""/>
    <n v="649"/>
    <n v="6497432405"/>
    <x v="2"/>
    <s v=""/>
    <d v="2022-10-14T00:00:00"/>
    <s v="viernes"/>
    <n v="6"/>
    <s v="octubre"/>
    <n v="10"/>
    <n v="2022"/>
    <d v="1899-12-30T12:07:12"/>
    <n v="0"/>
    <d v="2022-10-14T00:00:00"/>
    <d v="1899-12-30T12:13:45"/>
    <d v="1899-12-30T00:06:33"/>
    <s v="5"/>
    <s v="Gracias por comunicarte con nosotros, ha sido un g"/>
    <n v="0"/>
    <s v="messenger"/>
    <s v="messenger"/>
    <s v="NULL"/>
    <n v="0"/>
    <n v="0"/>
    <n v="0"/>
  </r>
  <r>
    <n v="112098630"/>
    <n v="112098630"/>
    <n v="547"/>
    <s v=""/>
    <n v="245"/>
    <n v="2458783062"/>
    <x v="16"/>
    <s v=""/>
    <d v="2022-10-14T00:00:00"/>
    <s v="viernes"/>
    <n v="6"/>
    <s v="octubre"/>
    <n v="10"/>
    <n v="2022"/>
    <d v="1899-12-30T12:05:24"/>
    <n v="0"/>
    <d v="2022-10-14T00:00:00"/>
    <d v="1899-12-30T12:16:24"/>
    <d v="1899-12-30T00:11:00"/>
    <s v="Educacion Superior"/>
    <s v="Quenecesitas? =&gt; Requisitos (Requisitos), Solici"/>
    <n v="0"/>
    <s v="messenger"/>
    <s v="messenger"/>
    <s v="NULL"/>
    <n v="0"/>
    <n v="0"/>
    <n v="0"/>
  </r>
  <r>
    <n v="112098748"/>
    <n v="112098748"/>
    <n v="547"/>
    <s v=""/>
    <n v="293"/>
    <n v="2933054546"/>
    <x v="0"/>
    <s v=""/>
    <d v="2022-10-14T00:00:00"/>
    <s v="viernes"/>
    <n v="6"/>
    <s v="octubre"/>
    <n v="10"/>
    <n v="2022"/>
    <d v="1899-12-30T12:06:00"/>
    <n v="0"/>
    <d v="2022-10-14T00:00:00"/>
    <d v="1899-12-30T12:17:10"/>
    <d v="1899-12-30T00:11:10"/>
    <s v="Si"/>
    <s v="Quenecesitas? =&gt; Agendar Cita (Agendar Cita), Re"/>
    <n v="0"/>
    <s v="messenger"/>
    <s v="messenger"/>
    <s v="NULL"/>
    <n v="0"/>
    <n v="0"/>
    <n v="0"/>
  </r>
  <r>
    <n v="112098552"/>
    <n v="112098552"/>
    <n v="547"/>
    <s v=""/>
    <n v="960"/>
    <n v="9604224494"/>
    <x v="0"/>
    <s v=""/>
    <d v="2022-10-14T00:00:00"/>
    <s v="viernes"/>
    <n v="6"/>
    <s v="octubre"/>
    <n v="10"/>
    <n v="2022"/>
    <d v="1899-12-30T12:05:00"/>
    <n v="0"/>
    <d v="2022-10-14T00:00:00"/>
    <d v="1899-12-30T12:17:34"/>
    <d v="1899-12-30T00:12:34"/>
    <s v="Registro Bienestar"/>
    <s v="Tepuedoayudarenalgomas? =&gt; Si (Si), No (No)"/>
    <n v="0"/>
    <s v="messenger"/>
    <s v="messenger"/>
    <s v="NULL"/>
    <n v="0"/>
    <n v="0"/>
    <n v="0"/>
  </r>
  <r>
    <n v="112100308"/>
    <n v="112100308"/>
    <n v="547"/>
    <s v=""/>
    <n v="613"/>
    <n v="6134797944"/>
    <x v="29"/>
    <s v=""/>
    <d v="2022-10-14T00:00:00"/>
    <s v="viernes"/>
    <n v="6"/>
    <s v="octubre"/>
    <n v="10"/>
    <n v="2022"/>
    <d v="1899-12-30T12:13:05"/>
    <n v="0"/>
    <d v="2022-10-14T00:00:00"/>
    <d v="1899-12-30T12:23:26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112100438"/>
    <n v="112100438"/>
    <n v="547"/>
    <s v=""/>
    <n v="338"/>
    <n v="3381961340"/>
    <x v="4"/>
    <s v=""/>
    <d v="2022-10-14T00:00:00"/>
    <s v="viernes"/>
    <n v="6"/>
    <s v="octubre"/>
    <n v="10"/>
    <n v="2022"/>
    <d v="1899-12-30T12:13:42"/>
    <n v="0"/>
    <d v="2022-10-14T00:00:00"/>
    <d v="1899-12-30T12:24:09"/>
    <d v="1899-12-30T00:10:27"/>
    <s v="Merci"/>
    <s v="Porfavorseleccionaunadelasopciones =&gt; Si (Si"/>
    <n v="0"/>
    <s v="messenger"/>
    <s v="messenger"/>
    <s v="NULL"/>
    <n v="0"/>
    <n v="0"/>
    <n v="0"/>
  </r>
  <r>
    <n v="112101360"/>
    <n v="112101360"/>
    <n v="547"/>
    <s v=""/>
    <n v="242"/>
    <n v="2428020113"/>
    <x v="0"/>
    <s v=""/>
    <d v="2022-10-14T00:00:00"/>
    <s v="viernes"/>
    <n v="6"/>
    <s v="octubre"/>
    <n v="10"/>
    <n v="2022"/>
    <d v="1899-12-30T12:18:07"/>
    <n v="0"/>
    <d v="2022-10-14T00:00:00"/>
    <d v="1899-12-30T12:29:06"/>
    <d v="1899-12-30T00:10:59"/>
    <s v="5"/>
    <s v="Gracias por comunicarte con nosotros, ha sido un g"/>
    <n v="0"/>
    <s v="messenger"/>
    <s v="messenger"/>
    <s v="NULL"/>
    <n v="0"/>
    <n v="0"/>
    <n v="0"/>
  </r>
  <r>
    <n v="112101250"/>
    <n v="112101250"/>
    <n v="547"/>
    <s v=""/>
    <n v="842"/>
    <n v="8426650199"/>
    <x v="1"/>
    <s v=""/>
    <d v="2022-10-14T00:00:00"/>
    <s v="viernes"/>
    <n v="6"/>
    <s v="octubre"/>
    <n v="10"/>
    <n v="2022"/>
    <d v="1899-12-30T12:17:34"/>
    <n v="0"/>
    <d v="2022-10-14T00:00:00"/>
    <d v="1899-12-30T12:30:44"/>
    <d v="1899-12-30T00:13:10"/>
    <s v="Si"/>
    <s v="Quenecesitas? =&gt; Requisitos (Requisitos), Solici"/>
    <n v="0"/>
    <s v="messenger"/>
    <s v="messenger"/>
    <s v="NULL"/>
    <n v="0"/>
    <n v="0"/>
    <n v="0"/>
  </r>
  <r>
    <n v="112103274"/>
    <n v="112103274"/>
    <n v="547"/>
    <s v=""/>
    <n v="988"/>
    <n v="9885947288"/>
    <x v="27"/>
    <s v=""/>
    <d v="2022-10-14T00:00:00"/>
    <s v="viernes"/>
    <n v="6"/>
    <s v="octubre"/>
    <n v="10"/>
    <n v="2022"/>
    <d v="1899-12-30T12:27:56"/>
    <n v="0"/>
    <d v="2022-10-14T00:00:00"/>
    <d v="1899-12-30T12:42:26"/>
    <d v="1899-12-30T00:14:30"/>
    <s v="Atencion personal"/>
    <s v="Necesitas atencion personalizada? =&gt; Si (Si), No "/>
    <n v="0"/>
    <s v="messenger"/>
    <s v="messenger"/>
    <s v="NULL"/>
    <n v="0"/>
    <n v="0"/>
    <n v="0"/>
  </r>
  <r>
    <n v="112104272"/>
    <n v="112104272"/>
    <n v="547"/>
    <s v=""/>
    <n v="640"/>
    <n v="640586034"/>
    <x v="0"/>
    <s v=""/>
    <d v="2022-10-14T00:00:00"/>
    <s v="viernes"/>
    <n v="6"/>
    <s v="octubre"/>
    <n v="10"/>
    <n v="2022"/>
    <d v="1899-12-30T12:32:49"/>
    <n v="0"/>
    <d v="2022-10-14T00:00:00"/>
    <d v="1899-12-30T12:43:40"/>
    <d v="1899-12-30T00:10:51"/>
    <s v="Consultar mi saldo"/>
    <s v="Seleccionas la opcion correcta. =&gt; Actualizar Dato"/>
    <n v="0"/>
    <s v="APP"/>
    <s v="APP"/>
    <s v="NULL"/>
    <n v="0"/>
    <n v="0"/>
    <n v="0"/>
  </r>
  <r>
    <n v="112105009"/>
    <n v="112105009"/>
    <n v="547"/>
    <s v=""/>
    <n v="835"/>
    <n v="8353471660"/>
    <x v="18"/>
    <s v=""/>
    <d v="2022-10-14T00:00:00"/>
    <s v="viernes"/>
    <n v="6"/>
    <s v="octubre"/>
    <n v="10"/>
    <n v="2022"/>
    <d v="1899-12-30T12:36:36"/>
    <n v="0"/>
    <d v="2022-10-14T00:00:00"/>
    <d v="1899-12-30T12:48:23"/>
    <d v="1899-12-30T00:11:47"/>
    <s v="No puede hacer la cedula unica ya que la pagina si"/>
    <s v="Por favor, elige una de las opciones =&gt; Educacion "/>
    <n v="0"/>
    <s v="messenger"/>
    <s v="messenger"/>
    <s v="NULL"/>
    <n v="0"/>
    <n v="0"/>
    <n v="0"/>
  </r>
  <r>
    <n v="112097900"/>
    <n v="112097900"/>
    <n v="547"/>
    <s v=""/>
    <n v="971"/>
    <n v="9710726702"/>
    <x v="24"/>
    <s v=""/>
    <d v="2022-10-14T00:00:00"/>
    <s v="viernes"/>
    <n v="6"/>
    <s v="octubre"/>
    <n v="10"/>
    <n v="2022"/>
    <d v="1899-12-30T12:02:17"/>
    <n v="0"/>
    <d v="2022-10-14T00:00:00"/>
    <d v="1899-12-30T12:57:56"/>
    <d v="1899-12-30T00:55:39"/>
    <s v="Si"/>
    <s v="Que tipo de beca quieres consultar? =&gt; Educacion "/>
    <n v="0"/>
    <s v="messenger"/>
    <s v="messenger"/>
    <s v="NULL"/>
    <n v="0"/>
    <n v="0"/>
    <n v="0"/>
  </r>
  <r>
    <n v="112102143"/>
    <n v="112102143"/>
    <n v="547"/>
    <s v=""/>
    <n v="193"/>
    <n v="1935197353"/>
    <x v="7"/>
    <s v=""/>
    <d v="2022-10-14T00:00:00"/>
    <s v="viernes"/>
    <n v="6"/>
    <s v="octubre"/>
    <n v="10"/>
    <n v="2022"/>
    <d v="1899-12-30T12:22:13"/>
    <n v="0"/>
    <d v="2022-10-14T00:00:00"/>
    <d v="1899-12-30T13:01:31"/>
    <d v="1899-12-30T00:39:18"/>
    <s v="4"/>
    <s v="Gracias por comunicarte con nosotros, ha sido un g"/>
    <n v="0"/>
    <s v="messenger"/>
    <s v="messenger"/>
    <s v="NULL"/>
    <n v="0"/>
    <n v="0"/>
    <n v="0"/>
  </r>
  <r>
    <n v="112107244"/>
    <n v="112107244"/>
    <n v="547"/>
    <s v=""/>
    <n v="376"/>
    <n v="3765380588"/>
    <x v="4"/>
    <s v=""/>
    <d v="2022-10-14T00:00:00"/>
    <s v="viernes"/>
    <n v="6"/>
    <s v="octubre"/>
    <n v="10"/>
    <n v="2022"/>
    <d v="1899-12-30T12:47:43"/>
    <n v="0"/>
    <d v="2022-10-14T00:00:00"/>
    <d v="1899-12-30T13:01:40"/>
    <d v="1899-12-30T00:13:57"/>
    <s v="Incorporacion"/>
    <s v="Tepuedoayudarenalgomas? =&gt; Si (Si), No (No)"/>
    <n v="0"/>
    <s v="messenger"/>
    <s v="messenger"/>
    <s v="NULL"/>
    <n v="0"/>
    <n v="0"/>
    <n v="0"/>
  </r>
  <r>
    <n v="112107760"/>
    <n v="112107760"/>
    <n v="547"/>
    <s v=""/>
    <n v="300"/>
    <n v="3008951214"/>
    <x v="0"/>
    <s v=""/>
    <d v="2022-10-14T00:00:00"/>
    <s v="viernes"/>
    <n v="6"/>
    <s v="octubre"/>
    <n v="10"/>
    <n v="2022"/>
    <d v="1899-12-30T12:50:23"/>
    <n v="0"/>
    <d v="2022-10-14T00:00:00"/>
    <d v="1899-12-30T13:06:25"/>
    <d v="1899-12-30T00:16:02"/>
    <s v="5"/>
    <s v="Gracias por comunicarte con nosotros, ha sido un g"/>
    <n v="0"/>
    <s v="messenger"/>
    <s v="messenger"/>
    <s v="NULL"/>
    <n v="0"/>
    <n v="0"/>
    <n v="0"/>
  </r>
  <r>
    <n v="112110763"/>
    <n v="112110763"/>
    <n v="547"/>
    <s v=""/>
    <n v="186"/>
    <n v="1864593942"/>
    <x v="7"/>
    <s v=""/>
    <d v="2022-10-14T00:00:00"/>
    <s v="viernes"/>
    <n v="6"/>
    <s v="octubre"/>
    <n v="10"/>
    <n v="2022"/>
    <d v="1899-12-30T13:01:47"/>
    <n v="0"/>
    <d v="2022-10-14T00:00:00"/>
    <d v="1899-12-30T13:13:43"/>
    <d v="1899-12-30T00:11:56"/>
    <s v="No"/>
    <s v="Gracias por contactarnos! \n\nEn una escala del 1 a"/>
    <n v="0"/>
    <s v="messenger"/>
    <s v="messenger"/>
    <s v="NULL"/>
    <n v="0"/>
    <n v="0"/>
    <n v="0"/>
  </r>
  <r>
    <n v="112113258"/>
    <n v="112113258"/>
    <n v="547"/>
    <s v=""/>
    <n v="870"/>
    <n v="870868820"/>
    <x v="0"/>
    <s v=""/>
    <d v="2022-10-14T00:00:00"/>
    <s v="viernes"/>
    <n v="6"/>
    <s v="octubre"/>
    <n v="10"/>
    <n v="2022"/>
    <d v="1899-12-30T13:12:22"/>
    <n v="0"/>
    <d v="2022-10-14T00:00:00"/>
    <d v="1899-12-30T13:15:36"/>
    <d v="1899-12-30T00:03:14"/>
    <s v="Inicio"/>
    <s v="Eres becaria(o)dealgunprograma? =&gt; Si (Si), N"/>
    <n v="0"/>
    <s v="web"/>
    <s v="web"/>
    <s v="NULL"/>
    <n v="0"/>
    <n v="0"/>
    <n v="0"/>
  </r>
  <r>
    <n v="112112761"/>
    <n v="112112761"/>
    <n v="547"/>
    <s v=""/>
    <n v="186"/>
    <n v="186979330"/>
    <x v="7"/>
    <s v=""/>
    <d v="2022-10-14T00:00:00"/>
    <s v="viernes"/>
    <n v="6"/>
    <s v="octubre"/>
    <n v="10"/>
    <n v="2022"/>
    <d v="1899-12-30T13:10:27"/>
    <n v="0"/>
    <d v="2022-10-14T00:00:00"/>
    <d v="1899-12-30T13:20:28"/>
    <d v="1899-12-30T00:10:01"/>
    <s v="Inicio"/>
    <s v="Eres becaria(o)dealgunprograma? =&gt; &lt;p&gt;Si&lt;/p&gt; "/>
    <n v="0"/>
    <s v="APP"/>
    <s v="APP"/>
    <s v="NULL"/>
    <n v="0"/>
    <n v="0"/>
    <n v="0"/>
  </r>
  <r>
    <n v="112112622"/>
    <n v="112112622"/>
    <n v="547"/>
    <s v=""/>
    <n v="835"/>
    <n v="835770836"/>
    <x v="18"/>
    <s v=""/>
    <d v="2022-10-14T00:00:00"/>
    <s v="viernes"/>
    <n v="6"/>
    <s v="octubre"/>
    <n v="10"/>
    <n v="2022"/>
    <d v="1899-12-30T13:09:51"/>
    <n v="0"/>
    <d v="2022-10-14T00:00:00"/>
    <d v="1899-12-30T13:21:17"/>
    <d v="1899-12-30T00:11:26"/>
    <s v="Beca de discapacidad"/>
    <s v="Por favor, elige una de las opciones =&gt; &lt;p&gt;Educac"/>
    <n v="0"/>
    <s v="APP"/>
    <s v="APP"/>
    <s v="NULL"/>
    <n v="0"/>
    <n v="0"/>
    <n v="0"/>
  </r>
  <r>
    <n v="112111648"/>
    <n v="112111648"/>
    <n v="547"/>
    <s v=""/>
    <n v="320"/>
    <n v="3208988474"/>
    <x v="0"/>
    <s v=""/>
    <d v="2022-10-14T00:00:00"/>
    <s v="viernes"/>
    <n v="6"/>
    <s v="octubre"/>
    <n v="10"/>
    <n v="2022"/>
    <d v="1899-12-30T13:05:43"/>
    <n v="0"/>
    <d v="2022-10-14T00:00:00"/>
    <d v="1899-12-30T13:21:31"/>
    <d v="1899-12-30T00:15:48"/>
    <s v="3"/>
    <s v="Gracias por comunicarte con nosotros, ha sido un g"/>
    <n v="0"/>
    <s v="messenger"/>
    <s v="messenger"/>
    <s v="NULL"/>
    <n v="0"/>
    <n v="0"/>
    <n v="0"/>
  </r>
  <r>
    <n v="112105546"/>
    <n v="112105546"/>
    <n v="547"/>
    <s v=""/>
    <n v="534"/>
    <n v="5345026281"/>
    <x v="0"/>
    <s v=""/>
    <d v="2022-10-14T00:00:00"/>
    <s v="viernes"/>
    <n v="6"/>
    <s v="octubre"/>
    <n v="10"/>
    <n v="2022"/>
    <d v="1899-12-30T12:39:28"/>
    <n v="0"/>
    <d v="2022-10-14T00:00:00"/>
    <d v="1899-12-30T13:22:25"/>
    <d v="1899-12-30T00:42:57"/>
    <s v="en la escuela"/>
    <s v="Gracias por contactarnos! \n\nEn una escala del 1 a"/>
    <n v="0"/>
    <s v="messenger"/>
    <s v="messenger"/>
    <s v="NULL"/>
    <n v="0"/>
    <n v="0"/>
    <n v="0"/>
  </r>
  <r>
    <n v="112115214"/>
    <n v="112115214"/>
    <n v="547"/>
    <s v=""/>
    <n v="115"/>
    <n v="1151071796"/>
    <x v="7"/>
    <s v=""/>
    <d v="2022-10-14T00:00:00"/>
    <s v="viernes"/>
    <n v="6"/>
    <s v="octubre"/>
    <n v="10"/>
    <n v="2022"/>
    <d v="1899-12-30T13:21:20"/>
    <n v="0"/>
    <d v="2022-10-14T00:00:00"/>
    <d v="1899-12-30T13:31:43"/>
    <d v="1899-12-30T00:10:23"/>
    <s v="No"/>
    <s v="Que tipo de beca quieres consultar? =&gt; Educacion "/>
    <n v="0"/>
    <s v="messenger"/>
    <s v="messenger"/>
    <s v="NULL"/>
    <n v="0"/>
    <n v="0"/>
    <n v="0"/>
  </r>
  <r>
    <n v="112115801"/>
    <n v="112115801"/>
    <n v="547"/>
    <s v=""/>
    <n v="265"/>
    <n v="2658940055"/>
    <x v="0"/>
    <s v=""/>
    <d v="2022-10-14T00:00:00"/>
    <s v="viernes"/>
    <n v="6"/>
    <s v="octubre"/>
    <n v="10"/>
    <n v="2022"/>
    <d v="1899-12-30T13:23:58"/>
    <n v="0"/>
    <d v="2022-10-14T00:00:00"/>
    <d v="1899-12-30T13:33:59"/>
    <d v="1899-12-30T00:10:01"/>
    <s v="Inicio"/>
    <s v="Eres becaria(o)dealgunprograma? =&gt; Si (Si), N"/>
    <n v="0"/>
    <s v="messenger"/>
    <s v="messenger"/>
    <s v="NULL"/>
    <n v="0"/>
    <n v="0"/>
    <n v="0"/>
  </r>
  <r>
    <n v="112115804"/>
    <n v="112115804"/>
    <n v="547"/>
    <s v=""/>
    <n v="553"/>
    <n v="5533696856"/>
    <x v="7"/>
    <s v=""/>
    <d v="2022-10-14T00:00:00"/>
    <s v="viernes"/>
    <n v="6"/>
    <s v="octubre"/>
    <n v="10"/>
    <n v="2022"/>
    <d v="1899-12-30T13:24:00"/>
    <n v="0"/>
    <d v="2022-10-14T00:00:00"/>
    <d v="1899-12-30T13:35:12"/>
    <d v="1899-12-30T00:11:12"/>
    <s v="Publicacion Convocatoria"/>
    <s v="Tepuedoayudarenalgomas? =&gt; Si (Si), No (No)"/>
    <n v="0"/>
    <s v="messenger"/>
    <s v="messenger"/>
    <s v="NULL"/>
    <n v="0"/>
    <n v="0"/>
    <n v="0"/>
  </r>
  <r>
    <n v="112116747"/>
    <n v="112116747"/>
    <n v="547"/>
    <s v=""/>
    <n v="853"/>
    <n v="8530029932"/>
    <x v="0"/>
    <s v=""/>
    <d v="2022-10-14T00:00:00"/>
    <s v="viernes"/>
    <n v="6"/>
    <s v="octubre"/>
    <n v="10"/>
    <n v="2022"/>
    <d v="1899-12-30T13:28:14"/>
    <n v="0"/>
    <d v="2022-10-14T00:00:00"/>
    <d v="1899-12-30T13:37:30"/>
    <d v="1899-12-30T00:09:16"/>
    <s v="5"/>
    <s v="Gracias por comunicarte con nosotros, ha sido un g"/>
    <n v="0"/>
    <s v="messenger"/>
    <s v="messenger"/>
    <s v="NULL"/>
    <n v="0"/>
    <n v="0"/>
    <n v="0"/>
  </r>
  <r>
    <n v="112113034"/>
    <n v="112113034"/>
    <n v="547"/>
    <s v=""/>
    <n v="691"/>
    <n v="6917751943"/>
    <x v="0"/>
    <s v=""/>
    <d v="2022-10-14T00:00:00"/>
    <s v="viernes"/>
    <n v="6"/>
    <s v="octubre"/>
    <n v="10"/>
    <n v="2022"/>
    <d v="1899-12-30T13:11:33"/>
    <n v="0"/>
    <d v="2022-10-14T00:00:00"/>
    <d v="1899-12-30T13:38:12"/>
    <d v="1899-12-30T00:26:39"/>
    <s v="Igual gracias"/>
    <s v="Hasta pronto!"/>
    <n v="0"/>
    <s v="messenger"/>
    <s v="messenger"/>
    <s v="NULL"/>
    <n v="0"/>
    <n v="0"/>
    <n v="0"/>
  </r>
  <r>
    <n v="112115207"/>
    <n v="112115207"/>
    <n v="547"/>
    <s v=""/>
    <n v="55"/>
    <n v="550487541"/>
    <x v="5"/>
    <s v=""/>
    <d v="2022-10-14T00:00:00"/>
    <s v="viernes"/>
    <n v="6"/>
    <s v="octubre"/>
    <n v="10"/>
    <n v="2022"/>
    <d v="1899-12-30T13:21:19"/>
    <n v="0"/>
    <d v="2022-10-14T00:00:00"/>
    <d v="1899-12-30T13:38:26"/>
    <d v="1899-12-30T00:17:07"/>
    <s v="Desde que salio la convocatoria de las becas en ni"/>
    <s v="Porfavorseleccionaunadelasopciones =&gt; Si"/>
    <n v="0"/>
    <s v="messenger"/>
    <s v="messenger"/>
    <s v="NULL"/>
    <n v="0"/>
    <n v="0"/>
    <n v="0"/>
  </r>
  <r>
    <n v="112116596"/>
    <n v="112116596"/>
    <n v="547"/>
    <s v=""/>
    <n v="750"/>
    <n v="7506020139"/>
    <x v="0"/>
    <s v=""/>
    <d v="2022-10-14T00:00:00"/>
    <s v="viernes"/>
    <n v="6"/>
    <s v="octubre"/>
    <n v="10"/>
    <n v="2022"/>
    <d v="1899-12-30T13:27:37"/>
    <n v="0"/>
    <d v="2022-10-14T00:00:00"/>
    <d v="1899-12-30T13:39:49"/>
    <d v="1899-12-30T00:12:12"/>
    <s v="Para registrarme esque ese dia que apuntaron se sa"/>
    <s v="Tepuedoayudarenalgomas? =&gt; Si (Si), No (No)"/>
    <n v="0"/>
    <s v="messenger"/>
    <s v="messenger"/>
    <s v="NULL"/>
    <n v="0"/>
    <n v="0"/>
    <n v="0"/>
  </r>
  <r>
    <n v="112116445"/>
    <n v="112116445"/>
    <n v="547"/>
    <s v=""/>
    <n v="988"/>
    <n v="9882874993"/>
    <x v="27"/>
    <s v=""/>
    <d v="2022-10-14T00:00:00"/>
    <s v="viernes"/>
    <n v="6"/>
    <s v="octubre"/>
    <n v="10"/>
    <n v="2022"/>
    <d v="1899-12-30T13:26:57"/>
    <n v="0"/>
    <d v="2022-10-14T00:00:00"/>
    <d v="1899-12-30T13:40:08"/>
    <d v="1899-12-30T00:13:11"/>
    <s v="Si"/>
    <s v="Quenecesitas? =&gt; Actualizar Datos (Actualizar Da"/>
    <n v="0"/>
    <s v="messenger"/>
    <s v="messenger"/>
    <s v="NULL"/>
    <n v="0"/>
    <n v="0"/>
    <n v="0"/>
  </r>
  <r>
    <n v="112119059"/>
    <n v="112119059"/>
    <n v="547"/>
    <s v=""/>
    <n v="691"/>
    <n v="6917751943"/>
    <x v="0"/>
    <s v=""/>
    <d v="2022-10-14T00:00:00"/>
    <s v="viernes"/>
    <n v="6"/>
    <s v="octubre"/>
    <n v="10"/>
    <n v="2022"/>
    <d v="1899-12-30T13:38:43"/>
    <n v="0"/>
    <d v="2022-10-14T00:00:00"/>
    <d v="1899-12-30T13:40:25"/>
    <d v="1899-12-30T00:01:42"/>
    <s v="5"/>
    <s v="Gracias por comunicarte con nosotros, ha sido un g"/>
    <n v="0"/>
    <s v="messenger"/>
    <s v="messenger"/>
    <s v="NULL"/>
    <n v="0"/>
    <n v="0"/>
    <n v="0"/>
  </r>
  <r>
    <n v="112120689"/>
    <n v="112120689"/>
    <n v="547"/>
    <s v=""/>
    <n v="483"/>
    <n v="4838208599"/>
    <x v="6"/>
    <s v=""/>
    <d v="2022-10-14T00:00:00"/>
    <s v="viernes"/>
    <n v="6"/>
    <s v="octubre"/>
    <n v="10"/>
    <n v="2022"/>
    <d v="1899-12-30T13:46:07"/>
    <n v="0"/>
    <d v="2022-10-14T00:00:00"/>
    <d v="1899-12-30T13:47:57"/>
    <d v="1899-12-30T00:01:50"/>
    <s v="5"/>
    <s v="Gracias por comunicarte con nosotros, ha sido un g"/>
    <n v="0"/>
    <s v="messenger"/>
    <s v="messenger"/>
    <s v="NULL"/>
    <n v="0"/>
    <n v="0"/>
    <n v="0"/>
  </r>
  <r>
    <n v="112118646"/>
    <n v="112118646"/>
    <n v="547"/>
    <s v=""/>
    <n v="115"/>
    <n v="1151071796"/>
    <x v="7"/>
    <s v=""/>
    <d v="2022-10-14T00:00:00"/>
    <s v="viernes"/>
    <n v="6"/>
    <s v="octubre"/>
    <n v="10"/>
    <n v="2022"/>
    <d v="1899-12-30T13:36:46"/>
    <n v="0"/>
    <d v="2022-10-14T00:00:00"/>
    <d v="1899-12-30T13:48:25"/>
    <d v="1899-12-30T00:11:39"/>
    <s v="Incorporacion"/>
    <s v="Tepuedoayudarenalgomas? =&gt; Si (Si), No (No)"/>
    <n v="0"/>
    <s v="messenger"/>
    <s v="messenger"/>
    <s v="NULL"/>
    <n v="0"/>
    <n v="0"/>
    <n v="0"/>
  </r>
  <r>
    <n v="112118618"/>
    <n v="112118618"/>
    <n v="547"/>
    <s v=""/>
    <n v="944"/>
    <n v="9444560013"/>
    <x v="0"/>
    <s v=""/>
    <d v="2022-10-14T00:00:00"/>
    <s v="viernes"/>
    <n v="6"/>
    <s v="octubre"/>
    <n v="10"/>
    <n v="2022"/>
    <d v="1899-12-30T13:36:40"/>
    <n v="0"/>
    <d v="2022-10-14T00:00:00"/>
    <d v="1899-12-30T13:48:50"/>
    <d v="1899-12-30T00:12:10"/>
    <s v="Incorporacion"/>
    <s v="Tepuedoayudarenalgomas? =&gt; Si (Si), No (No)"/>
    <n v="0"/>
    <s v="messenger"/>
    <s v="messenger"/>
    <s v="NULL"/>
    <n v="0"/>
    <n v="0"/>
    <n v="0"/>
  </r>
  <r>
    <n v="112120361"/>
    <n v="112120361"/>
    <n v="547"/>
    <s v=""/>
    <n v="652"/>
    <n v="6529246629"/>
    <x v="2"/>
    <s v=""/>
    <d v="2022-10-14T00:00:00"/>
    <s v="viernes"/>
    <n v="6"/>
    <s v="octubre"/>
    <n v="10"/>
    <n v="2022"/>
    <d v="1899-12-30T13:44:36"/>
    <n v="0"/>
    <d v="2022-10-14T00:00:00"/>
    <d v="1899-12-30T13:57:52"/>
    <d v="1899-12-30T00:13:16"/>
    <s v="Perder la beca"/>
    <s v="Tepuedoayudarenalgomas? =&gt; Si (Si), No (No)"/>
    <n v="0"/>
    <s v="messenger"/>
    <s v="messenger"/>
    <s v="NULL"/>
    <n v="0"/>
    <n v="0"/>
    <n v="0"/>
  </r>
  <r>
    <n v="112120802"/>
    <n v="112120802"/>
    <n v="547"/>
    <s v=""/>
    <n v="104"/>
    <n v="1049422841"/>
    <x v="7"/>
    <s v=""/>
    <d v="2022-10-14T00:00:00"/>
    <s v="viernes"/>
    <n v="6"/>
    <s v="octubre"/>
    <n v="10"/>
    <n v="2022"/>
    <d v="1899-12-30T13:46:39"/>
    <n v="0"/>
    <d v="2022-10-14T00:00:00"/>
    <d v="1899-12-30T13:58:20"/>
    <d v="1899-12-30T00:11:41"/>
    <s v="Solicitar beca"/>
    <s v="Tepuedoayudarenalgomas? =&gt; Si (Si), No (No)"/>
    <n v="0"/>
    <s v="messenger"/>
    <s v="messenger"/>
    <s v="NULL"/>
    <n v="0"/>
    <n v="0"/>
    <n v="0"/>
  </r>
  <r>
    <n v="112111680"/>
    <n v="112111680"/>
    <n v="547"/>
    <s v=""/>
    <n v="193"/>
    <n v="1935197353"/>
    <x v="7"/>
    <s v=""/>
    <d v="2022-10-14T00:00:00"/>
    <s v="viernes"/>
    <n v="6"/>
    <s v="octubre"/>
    <n v="10"/>
    <n v="2022"/>
    <d v="1899-12-30T13:05:51"/>
    <n v="0"/>
    <d v="2022-10-14T00:00:00"/>
    <d v="1899-12-30T13:59:57"/>
    <d v="1899-12-30T00:54:06"/>
    <s v="Si"/>
    <s v="Quenecesitas? =&gt; Requisitos (Requisitos), Solici"/>
    <n v="0"/>
    <s v="messenger"/>
    <s v="messenger"/>
    <s v="NULL"/>
    <n v="0"/>
    <n v="0"/>
    <n v="0"/>
  </r>
  <r>
    <n v="112121714"/>
    <n v="112121714"/>
    <n v="547"/>
    <s v=""/>
    <n v="111"/>
    <n v="1110230180"/>
    <x v="7"/>
    <s v=""/>
    <d v="2022-10-14T00:00:00"/>
    <s v="viernes"/>
    <n v="6"/>
    <s v="octubre"/>
    <n v="10"/>
    <n v="2022"/>
    <d v="1899-12-30T13:50:57"/>
    <n v="0"/>
    <d v="2022-10-14T00:00:00"/>
    <d v="1899-12-30T14:03:35"/>
    <d v="1899-12-30T00:12:38"/>
    <s v="Y como pueden visitarme"/>
    <s v="Seleccionas la opcion correcta. =&gt; A quien va diri"/>
    <n v="0"/>
    <s v="messenger"/>
    <s v="messenger"/>
    <s v="NULL"/>
    <n v="0"/>
    <n v="0"/>
    <n v="0"/>
  </r>
  <r>
    <n v="112122293"/>
    <n v="112122293"/>
    <n v="547"/>
    <s v=""/>
    <n v="534"/>
    <n v="5340016189"/>
    <x v="0"/>
    <s v=""/>
    <d v="2022-10-14T00:00:00"/>
    <s v="viernes"/>
    <n v="6"/>
    <s v="octubre"/>
    <n v="10"/>
    <n v="2022"/>
    <d v="1899-12-30T13:53:33"/>
    <n v="0"/>
    <d v="2022-10-14T00:00:00"/>
    <d v="1899-12-30T14:03:49"/>
    <d v="1899-12-30T00:10:16"/>
    <s v="Publicacion Convocatoria"/>
    <s v="Tepuedoayudarenalgomas? =&gt; Si (Si), No (No)"/>
    <n v="0"/>
    <s v="messenger"/>
    <s v="messenger"/>
    <s v="NULL"/>
    <n v="0"/>
    <n v="0"/>
    <n v="0"/>
  </r>
  <r>
    <n v="112122942"/>
    <n v="112122942"/>
    <n v="547"/>
    <s v=""/>
    <n v="265"/>
    <n v="2658940055"/>
    <x v="0"/>
    <s v=""/>
    <d v="2022-10-14T00:00:00"/>
    <s v="viernes"/>
    <n v="6"/>
    <s v="octubre"/>
    <n v="10"/>
    <n v="2022"/>
    <d v="1899-12-30T13:56:22"/>
    <n v="0"/>
    <d v="2022-10-14T00:00:00"/>
    <d v="1899-12-30T14:07:01"/>
    <d v="1899-12-30T00:10:39"/>
    <s v="Solicitar beca"/>
    <s v="Tepuedoayudarenalgomas? =&gt; Si (Si), No (No)"/>
    <n v="0"/>
    <s v="messenger"/>
    <s v="messenger"/>
    <s v="NULL"/>
    <n v="0"/>
    <n v="0"/>
    <n v="0"/>
  </r>
  <r>
    <n v="112124093"/>
    <n v="112124093"/>
    <n v="547"/>
    <s v=""/>
    <n v="835"/>
    <n v="8353471660"/>
    <x v="18"/>
    <s v=""/>
    <d v="2022-10-14T00:00:00"/>
    <s v="viernes"/>
    <n v="6"/>
    <s v="octubre"/>
    <n v="10"/>
    <n v="2022"/>
    <d v="1899-12-30T14:01:44"/>
    <n v="0"/>
    <d v="2022-10-14T00:00:00"/>
    <d v="1899-12-30T14:12:23"/>
    <d v="1899-12-30T00:10:39"/>
    <s v="Incorporacion"/>
    <s v="Tepuedoayudarenalgomas? =&gt; Si (Si), No (No)"/>
    <n v="0"/>
    <s v="messenger"/>
    <s v="messenger"/>
    <s v="NULL"/>
    <n v="0"/>
    <n v="0"/>
    <n v="0"/>
  </r>
  <r>
    <n v="112121087"/>
    <n v="112121087"/>
    <n v="547"/>
    <s v=""/>
    <n v="483"/>
    <n v="4838208599"/>
    <x v="6"/>
    <s v=""/>
    <d v="2022-10-14T00:00:00"/>
    <s v="viernes"/>
    <n v="6"/>
    <s v="octubre"/>
    <n v="10"/>
    <n v="2022"/>
    <d v="1899-12-30T13:48:04"/>
    <n v="0"/>
    <d v="2022-10-14T00:00:00"/>
    <d v="1899-12-30T14:13:51"/>
    <d v="1899-12-30T00:25:47"/>
    <s v="Gracias"/>
    <s v="En que mas te puedo ayudar? =&gt; Menu principal (Me"/>
    <n v="0"/>
    <s v="messenger"/>
    <s v="messenger"/>
    <s v="NULL"/>
    <n v="0"/>
    <n v="0"/>
    <n v="0"/>
  </r>
  <r>
    <n v="112124740"/>
    <n v="112124740"/>
    <n v="547"/>
    <s v=""/>
    <n v="253"/>
    <n v="2532589092"/>
    <x v="0"/>
    <s v=""/>
    <d v="2022-10-14T00:00:00"/>
    <s v="viernes"/>
    <n v="6"/>
    <s v="octubre"/>
    <n v="10"/>
    <n v="2022"/>
    <d v="1899-12-30T14:04:29"/>
    <n v="0"/>
    <d v="2022-10-14T00:00:00"/>
    <d v="1899-12-30T14:17:12"/>
    <d v="1899-12-30T00:12:43"/>
    <s v="Seleccionar"/>
    <s v="Eres becaria(o)dealgunprograma? =&gt; Si (Si), N"/>
    <n v="0"/>
    <s v="messenger"/>
    <s v="messenger"/>
    <s v="NULL"/>
    <n v="0"/>
    <n v="0"/>
    <n v="0"/>
  </r>
  <r>
    <n v="112127610"/>
    <n v="112127610"/>
    <n v="547"/>
    <s v=""/>
    <n v="879"/>
    <n v="8796511450"/>
    <x v="0"/>
    <s v=""/>
    <d v="2022-10-14T00:00:00"/>
    <s v="viernes"/>
    <n v="6"/>
    <s v="octubre"/>
    <n v="10"/>
    <n v="2022"/>
    <d v="1899-12-30T14:14:52"/>
    <n v="0"/>
    <d v="2022-10-14T00:00:00"/>
    <d v="1899-12-30T14:19:37"/>
    <d v="1899-12-30T00:04:45"/>
    <s v="1"/>
    <s v="Gracias por comunicarte con nosotros, ha sido un g"/>
    <n v="0"/>
    <s v="messenger"/>
    <s v="messenger"/>
    <s v="NULL"/>
    <n v="0"/>
    <n v="0"/>
    <n v="0"/>
  </r>
  <r>
    <n v="112121177"/>
    <n v="112121177"/>
    <n v="547"/>
    <s v=""/>
    <n v="863"/>
    <n v="8639000584"/>
    <x v="0"/>
    <s v=""/>
    <d v="2022-10-14T00:00:00"/>
    <s v="viernes"/>
    <n v="6"/>
    <s v="octubre"/>
    <n v="10"/>
    <n v="2022"/>
    <d v="1899-12-30T13:48:29"/>
    <n v="0"/>
    <d v="2022-10-14T00:00:00"/>
    <d v="1899-12-30T14:23:59"/>
    <d v="1899-12-30T00:35:30"/>
    <s v="Ok entonces por el momento seria todo muchas graci"/>
    <s v="Gracias por contactarnos! \n\nEn una escala del 1 a"/>
    <n v="0"/>
    <s v="messenger"/>
    <s v="messenger"/>
    <s v="NULL"/>
    <n v="0"/>
    <n v="0"/>
    <n v="0"/>
  </r>
  <r>
    <n v="112123036"/>
    <n v="112123036"/>
    <n v="547"/>
    <s v=""/>
    <n v="622"/>
    <n v="6228544428"/>
    <x v="15"/>
    <s v=""/>
    <d v="2022-10-14T00:00:00"/>
    <s v="viernes"/>
    <n v="6"/>
    <s v="octubre"/>
    <n v="10"/>
    <n v="2022"/>
    <d v="1899-12-30T13:56:41"/>
    <n v="0"/>
    <d v="2022-10-14T00:00:00"/>
    <d v="1899-12-30T14:32:31"/>
    <d v="1899-12-30T00:35:50"/>
    <s v="5"/>
    <s v="Gracias por comunicarte con nosotros, ha sido un g"/>
    <n v="0"/>
    <s v="messenger"/>
    <s v="messenger"/>
    <s v="NULL"/>
    <n v="0"/>
    <n v="0"/>
    <n v="0"/>
  </r>
  <r>
    <n v="112130843"/>
    <n v="112130843"/>
    <n v="547"/>
    <s v=""/>
    <n v="52"/>
    <n v="521560148"/>
    <x v="0"/>
    <s v=""/>
    <d v="2022-10-14T00:00:00"/>
    <s v="viernes"/>
    <n v="6"/>
    <s v="octubre"/>
    <n v="10"/>
    <n v="2022"/>
    <d v="1899-12-30T14:28:55"/>
    <n v="0"/>
    <d v="2022-10-14T00:00:00"/>
    <d v="1899-12-30T14:38:56"/>
    <d v="1899-12-30T00:10:01"/>
    <s v="https://www.facebook.com/100043702923734/posts/pfb"/>
    <s v="Eres becaria(o)dealgunprograma? =&gt; Si (Si), N"/>
    <n v="0"/>
    <s v="messenger"/>
    <s v="messenger"/>
    <s v="NULL"/>
    <n v="0"/>
    <n v="0"/>
    <n v="0"/>
  </r>
  <r>
    <n v="112132845"/>
    <n v="112132845"/>
    <n v="547"/>
    <s v=""/>
    <n v="56"/>
    <n v="567610059"/>
    <x v="0"/>
    <s v=""/>
    <d v="2022-10-14T00:00:00"/>
    <s v="viernes"/>
    <n v="6"/>
    <s v="octubre"/>
    <n v="10"/>
    <n v="2022"/>
    <d v="1899-12-30T14:37:08"/>
    <n v="0"/>
    <d v="2022-10-14T00:00:00"/>
    <d v="1899-12-30T14:40:06"/>
    <d v="1899-12-30T00:02:58"/>
    <s v="Grasias"/>
    <s v="Hasta pronto!"/>
    <n v="0"/>
    <s v="messenger"/>
    <s v="messenger"/>
    <s v="NULL"/>
    <n v="0"/>
    <n v="0"/>
    <n v="0"/>
  </r>
  <r>
    <n v="112132819"/>
    <n v="112132819"/>
    <n v="547"/>
    <s v=""/>
    <n v="188"/>
    <n v="1880937417"/>
    <x v="7"/>
    <s v=""/>
    <d v="2022-10-14T00:00:00"/>
    <s v="viernes"/>
    <n v="6"/>
    <s v="octubre"/>
    <n v="10"/>
    <n v="2022"/>
    <d v="1899-12-30T14:37:04"/>
    <n v="0"/>
    <d v="2022-10-14T00:00:00"/>
    <d v="1899-12-30T14:48:31"/>
    <d v="1899-12-30T00:11:27"/>
    <s v="EDUCACION BASICA"/>
    <s v="Quenecesitas? =&gt; A quien va dirigida (A quien va"/>
    <n v="0"/>
    <s v="messenger"/>
    <s v="messenger"/>
    <s v="NULL"/>
    <n v="0"/>
    <n v="0"/>
    <n v="0"/>
  </r>
  <r>
    <n v="112133570"/>
    <n v="112133570"/>
    <n v="547"/>
    <s v=""/>
    <n v="56"/>
    <n v="567610059"/>
    <x v="0"/>
    <s v=""/>
    <d v="2022-10-14T00:00:00"/>
    <s v="viernes"/>
    <n v="6"/>
    <s v="octubre"/>
    <n v="10"/>
    <n v="2022"/>
    <d v="1899-12-30T14:40:21"/>
    <n v="0"/>
    <d v="2022-10-14T00:00:00"/>
    <d v="1899-12-30T14:50:52"/>
    <d v="1899-12-30T00:10:31"/>
    <s v="No"/>
    <s v="Que tipo de beca quieres consultar? =&gt; Educacion "/>
    <n v="0"/>
    <s v="messenger"/>
    <s v="messenger"/>
    <s v="NULL"/>
    <n v="0"/>
    <n v="0"/>
    <n v="0"/>
  </r>
  <r>
    <n v="112133425"/>
    <n v="112133425"/>
    <n v="547"/>
    <s v=""/>
    <n v="828"/>
    <n v="8281716212"/>
    <x v="17"/>
    <s v=""/>
    <d v="2022-10-14T00:00:00"/>
    <s v="viernes"/>
    <n v="6"/>
    <s v="octubre"/>
    <n v="10"/>
    <n v="2022"/>
    <d v="1899-12-30T14:39:43"/>
    <n v="0"/>
    <d v="2022-10-14T00:00:00"/>
    <d v="1899-12-30T14:51:40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12130761"/>
    <n v="112130761"/>
    <n v="547"/>
    <s v=""/>
    <n v="483"/>
    <n v="4838208599"/>
    <x v="6"/>
    <s v=""/>
    <d v="2022-10-14T00:00:00"/>
    <s v="viernes"/>
    <n v="6"/>
    <s v="octubre"/>
    <n v="10"/>
    <n v="2022"/>
    <d v="1899-12-30T14:28:33"/>
    <n v="0"/>
    <d v="2022-10-14T00:00:00"/>
    <d v="1899-12-30T14:53:39"/>
    <d v="1899-12-30T00:25:0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2134713"/>
    <n v="112134713"/>
    <n v="547"/>
    <s v=""/>
    <n v="117"/>
    <n v="1173954057"/>
    <x v="7"/>
    <s v=""/>
    <d v="2022-10-14T00:00:00"/>
    <s v="viernes"/>
    <n v="6"/>
    <s v="octubre"/>
    <n v="10"/>
    <n v="2022"/>
    <d v="1899-12-30T14:45:15"/>
    <n v="0"/>
    <d v="2022-10-14T00:00:00"/>
    <d v="1899-12-30T14:55:24"/>
    <d v="1899-12-30T00:10:09"/>
    <s v="5"/>
    <s v="Gracias por comunicarte con nosotros, ha sido un g"/>
    <n v="0"/>
    <s v="messenger"/>
    <s v="messenger"/>
    <s v="NULL"/>
    <n v="0"/>
    <n v="0"/>
    <n v="0"/>
  </r>
  <r>
    <n v="112135211"/>
    <n v="112135211"/>
    <n v="547"/>
    <s v=""/>
    <n v="61"/>
    <n v="618681467"/>
    <x v="0"/>
    <s v=""/>
    <d v="2022-10-14T00:00:00"/>
    <s v="viernes"/>
    <n v="6"/>
    <s v="octubre"/>
    <n v="10"/>
    <n v="2022"/>
    <d v="1899-12-30T14:47:38"/>
    <n v="0"/>
    <d v="2022-10-14T00:00:00"/>
    <d v="1899-12-30T14:57:39"/>
    <d v="1899-12-30T00:10:01"/>
    <s v="Maria ofelia villa salazar, no soy becario de ning"/>
    <s v="Encontre las siguientes respuestas a tu pregunta. "/>
    <n v="0"/>
    <s v="messenger"/>
    <s v="messenger"/>
    <s v="NULL"/>
    <n v="0"/>
    <n v="0"/>
    <n v="0"/>
  </r>
  <r>
    <n v="112135339"/>
    <n v="112135339"/>
    <n v="547"/>
    <s v=""/>
    <n v="971"/>
    <n v="9710726702"/>
    <x v="24"/>
    <s v=""/>
    <d v="2022-10-14T00:00:00"/>
    <s v="viernes"/>
    <n v="6"/>
    <s v="octubre"/>
    <n v="10"/>
    <n v="2022"/>
    <d v="1899-12-30T14:48:14"/>
    <n v="0"/>
    <d v="2022-10-14T00:00:00"/>
    <d v="1899-12-30T14:58:15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12135570"/>
    <n v="112135570"/>
    <n v="547"/>
    <s v=""/>
    <n v="128"/>
    <n v="1286733283"/>
    <x v="7"/>
    <s v=""/>
    <d v="2022-10-14T00:00:00"/>
    <s v="viernes"/>
    <n v="6"/>
    <s v="octubre"/>
    <n v="10"/>
    <n v="2022"/>
    <d v="1899-12-30T14:49:21"/>
    <n v="0"/>
    <d v="2022-10-14T00:00:00"/>
    <d v="1899-12-30T14:59:22"/>
    <d v="1899-12-30T00:10:01"/>
    <s v="Buenas tardes"/>
    <s v="Eres becaria(o)dealgunprograma? =&gt; Si (Si), N"/>
    <n v="0"/>
    <s v="messenger"/>
    <s v="messenger"/>
    <s v="NULL"/>
    <n v="0"/>
    <n v="0"/>
    <n v="0"/>
  </r>
  <r>
    <n v="112135710"/>
    <n v="112135710"/>
    <n v="547"/>
    <s v=""/>
    <n v="324"/>
    <n v="3248601805"/>
    <x v="13"/>
    <s v=""/>
    <d v="2022-10-14T00:00:00"/>
    <s v="viernes"/>
    <n v="6"/>
    <s v="octubre"/>
    <n v="10"/>
    <n v="2022"/>
    <d v="1899-12-30T14:50:00"/>
    <n v="0"/>
    <d v="2022-10-14T00:00:00"/>
    <d v="1899-12-30T15:02:03"/>
    <d v="1899-12-30T00:12:03"/>
    <s v="Solicitar beca"/>
    <s v="Tepuedoayudarenalgomas? =&gt; Si (Si), No (No)"/>
    <n v="0"/>
    <s v="messenger"/>
    <s v="messenger"/>
    <s v="NULL"/>
    <n v="0"/>
    <n v="0"/>
    <n v="0"/>
  </r>
  <r>
    <n v="112137227"/>
    <n v="112137227"/>
    <n v="547"/>
    <s v=""/>
    <n v="271"/>
    <n v="2716524124"/>
    <x v="19"/>
    <s v=""/>
    <d v="2022-10-14T00:00:00"/>
    <s v="viernes"/>
    <n v="6"/>
    <s v="octubre"/>
    <n v="10"/>
    <n v="2022"/>
    <d v="1899-12-30T14:57:12"/>
    <n v="0"/>
    <d v="2022-10-14T00:00:00"/>
    <d v="1899-12-30T15:07:13"/>
    <d v="1899-12-30T00:10:01"/>
    <s v="Inicio"/>
    <s v="Eres becaria(o)dealgunprograma? =&gt; Si (Si), N"/>
    <n v="0"/>
    <s v="messenger"/>
    <s v="messenger"/>
    <s v="NULL"/>
    <n v="0"/>
    <n v="0"/>
    <n v="0"/>
  </r>
  <r>
    <n v="112138214"/>
    <n v="112138214"/>
    <n v="547"/>
    <s v=""/>
    <n v="955"/>
    <n v="9557202850"/>
    <x v="0"/>
    <s v=""/>
    <d v="2022-10-14T00:00:00"/>
    <s v="viernes"/>
    <n v="6"/>
    <s v="octubre"/>
    <n v="10"/>
    <n v="2022"/>
    <d v="1899-12-30T15:01:49"/>
    <n v="0"/>
    <d v="2022-10-14T00:00:00"/>
    <d v="1899-12-30T15:07:18"/>
    <d v="1899-12-30T00:05:29"/>
    <s v="5"/>
    <s v="Gracias por comunicarte con nosotros, ha sido un g"/>
    <n v="0"/>
    <s v="messenger"/>
    <s v="messenger"/>
    <s v="NULL"/>
    <n v="0"/>
    <n v="0"/>
    <n v="0"/>
  </r>
  <r>
    <n v="112132305"/>
    <n v="112132305"/>
    <n v="547"/>
    <s v=""/>
    <n v="242"/>
    <n v="242121193"/>
    <x v="0"/>
    <s v=""/>
    <d v="2022-10-14T00:00:00"/>
    <s v="viernes"/>
    <n v="6"/>
    <s v="octubre"/>
    <n v="10"/>
    <n v="2022"/>
    <d v="1899-12-30T14:34:58"/>
    <n v="0"/>
    <d v="2022-10-14T00:00:00"/>
    <d v="1899-12-30T15:11:24"/>
    <d v="1899-12-30T00:36:26"/>
    <s v="Se encuentra en la GAM"/>
    <s v="En un momento uno de nuestros asesores te atendera"/>
    <n v="0"/>
    <s v="APP"/>
    <s v="APP"/>
    <s v="NULL"/>
    <n v="0"/>
    <n v="0"/>
    <n v="0"/>
  </r>
  <r>
    <n v="112136299"/>
    <n v="112136299"/>
    <n v="547"/>
    <s v=""/>
    <n v="885"/>
    <n v="8858327006"/>
    <x v="0"/>
    <s v=""/>
    <d v="2022-10-14T00:00:00"/>
    <s v="viernes"/>
    <n v="6"/>
    <s v="octubre"/>
    <n v="10"/>
    <n v="2022"/>
    <d v="1899-12-30T14:52:32"/>
    <n v="0"/>
    <d v="2022-10-14T00:00:00"/>
    <d v="1899-12-30T15:12:44"/>
    <d v="1899-12-30T00:20:12"/>
    <s v="5 quiero saber donde me puedo registrar para madre"/>
    <s v="Gracias por contactarnos! \n\nEn una escala del 1 a"/>
    <n v="0"/>
    <s v="messenger"/>
    <s v="messenger"/>
    <s v="NULL"/>
    <n v="0"/>
    <n v="0"/>
    <n v="0"/>
  </r>
  <r>
    <n v="112138913"/>
    <n v="112138913"/>
    <n v="547"/>
    <s v=""/>
    <n v="804"/>
    <n v="8041649560"/>
    <x v="0"/>
    <s v=""/>
    <d v="2022-10-14T00:00:00"/>
    <s v="viernes"/>
    <n v="6"/>
    <s v="octubre"/>
    <n v="10"/>
    <n v="2022"/>
    <d v="1899-12-30T15:04:54"/>
    <n v="0"/>
    <d v="2022-10-14T00:00:00"/>
    <d v="1899-12-30T15:17:03"/>
    <d v="1899-12-30T00:12:09"/>
    <s v="Si"/>
    <s v="Quenecesitas? =&gt; A quien va dirigida (A quien va"/>
    <n v="0"/>
    <s v="messenger"/>
    <s v="messenger"/>
    <s v="NULL"/>
    <n v="0"/>
    <n v="0"/>
    <n v="0"/>
  </r>
  <r>
    <n v="112139045"/>
    <n v="112139045"/>
    <n v="547"/>
    <s v=""/>
    <n v="871"/>
    <n v="8717563068"/>
    <x v="1"/>
    <s v=""/>
    <d v="2022-10-14T00:00:00"/>
    <s v="viernes"/>
    <n v="6"/>
    <s v="octubre"/>
    <n v="10"/>
    <n v="2022"/>
    <d v="1899-12-30T15:05:28"/>
    <n v="0"/>
    <d v="2022-10-14T00:00:00"/>
    <d v="1899-12-30T15:17:13"/>
    <d v="1899-12-30T00:11:45"/>
    <s v="No"/>
    <s v="Gracias por contactarnos! \n\nEn una escala del 1 a"/>
    <n v="0"/>
    <s v="messenger"/>
    <s v="messenger"/>
    <s v="NULL"/>
    <n v="0"/>
    <n v="0"/>
    <n v="0"/>
  </r>
  <r>
    <n v="112138630"/>
    <n v="112138630"/>
    <n v="547"/>
    <s v=""/>
    <n v="324"/>
    <n v="3248601805"/>
    <x v="13"/>
    <s v=""/>
    <d v="2022-10-14T00:00:00"/>
    <s v="viernes"/>
    <n v="6"/>
    <s v="octubre"/>
    <n v="10"/>
    <n v="2022"/>
    <d v="1899-12-30T15:03:29"/>
    <n v="0"/>
    <d v="2022-10-14T00:00:00"/>
    <d v="1899-12-30T15:17:19"/>
    <d v="1899-12-30T00:13:50"/>
    <s v="Quiero ser becaria"/>
    <s v="Porfavorseleccionaunadelasopciones =&gt; Si (Si"/>
    <n v="0"/>
    <s v="messenger"/>
    <s v="messenger"/>
    <s v="NULL"/>
    <n v="0"/>
    <n v="0"/>
    <n v="0"/>
  </r>
  <r>
    <n v="112139298"/>
    <n v="112139298"/>
    <n v="547"/>
    <s v=""/>
    <n v="128"/>
    <n v="1286733283"/>
    <x v="7"/>
    <s v=""/>
    <d v="2022-10-14T00:00:00"/>
    <s v="viernes"/>
    <n v="6"/>
    <s v="octubre"/>
    <n v="10"/>
    <n v="2022"/>
    <d v="1899-12-30T15:06:43"/>
    <n v="0"/>
    <d v="2022-10-14T00:00:00"/>
    <d v="1899-12-30T15:17:33"/>
    <d v="1899-12-30T00:10:50"/>
    <s v="Me interesa la convocatoria de beca por haber conc"/>
    <s v="Tepuedoayudarenalgomas? =&gt; Si (Si), No (No)"/>
    <n v="0"/>
    <s v="messenger"/>
    <s v="messenger"/>
    <s v="NULL"/>
    <n v="0"/>
    <n v="0"/>
    <n v="0"/>
  </r>
  <r>
    <n v="112136739"/>
    <n v="112136739"/>
    <n v="547"/>
    <s v=""/>
    <n v="874"/>
    <n v="8742722357"/>
    <x v="0"/>
    <s v=""/>
    <d v="2022-10-14T00:00:00"/>
    <s v="viernes"/>
    <n v="6"/>
    <s v="octubre"/>
    <n v="10"/>
    <n v="2022"/>
    <d v="1899-12-30T14:54:43"/>
    <n v="0"/>
    <d v="2022-10-14T00:00:00"/>
    <d v="1899-12-30T15:19:51"/>
    <d v="1899-12-30T00:25:08"/>
    <s v="3-Buenas tades, soy Anthony Emmanuel Liborio Marti"/>
    <s v="Gracias por contactarnos! \n\nEn una escala del 1 a"/>
    <n v="0"/>
    <s v="messenger"/>
    <s v="messenger"/>
    <s v="NULL"/>
    <n v="0"/>
    <n v="0"/>
    <n v="0"/>
  </r>
  <r>
    <n v="112136011"/>
    <n v="112136011"/>
    <n v="547"/>
    <s v=""/>
    <n v="361"/>
    <n v="3617045531"/>
    <x v="0"/>
    <s v=""/>
    <d v="2022-10-14T00:00:00"/>
    <s v="viernes"/>
    <n v="6"/>
    <s v="octubre"/>
    <n v="10"/>
    <n v="2022"/>
    <d v="1899-12-30T14:51:22"/>
    <n v="0"/>
    <d v="2022-10-14T00:00:00"/>
    <d v="1899-12-30T15:19:52"/>
    <d v="1899-12-30T00:28:30"/>
    <s v="Si"/>
    <s v="Gracias por contactarnos! \n\nEn una escala del 1 a"/>
    <n v="0"/>
    <s v="messenger"/>
    <s v="messenger"/>
    <s v="NULL"/>
    <n v="0"/>
    <n v="0"/>
    <n v="0"/>
  </r>
  <r>
    <n v="112139690"/>
    <n v="112139690"/>
    <n v="547"/>
    <s v=""/>
    <n v="955"/>
    <n v="9557202850"/>
    <x v="0"/>
    <s v=""/>
    <d v="2022-10-14T00:00:00"/>
    <s v="viernes"/>
    <n v="6"/>
    <s v="octubre"/>
    <n v="10"/>
    <n v="2022"/>
    <d v="1899-12-30T15:08:33"/>
    <n v="0"/>
    <d v="2022-10-14T00:00:00"/>
    <d v="1899-12-30T15:20:01"/>
    <d v="1899-12-30T00:11:28"/>
    <s v="5"/>
    <s v="Gracias por comunicarte con nosotros, ha sido un g"/>
    <n v="0"/>
    <s v="messenger"/>
    <s v="messenger"/>
    <s v="NULL"/>
    <n v="0"/>
    <n v="0"/>
    <n v="0"/>
  </r>
  <r>
    <n v="112141507"/>
    <n v="112141507"/>
    <n v="547"/>
    <s v=""/>
    <n v="418"/>
    <n v="4188114175"/>
    <x v="21"/>
    <s v=""/>
    <d v="2022-10-14T00:00:00"/>
    <s v="viernes"/>
    <n v="6"/>
    <s v="octubre"/>
    <n v="10"/>
    <n v="2022"/>
    <d v="1899-12-30T15:16:37"/>
    <n v="0"/>
    <d v="2022-10-14T00:00:00"/>
    <d v="1899-12-30T15:29:24"/>
    <d v="1899-12-30T00:12:47"/>
    <s v="No"/>
    <s v="Gracias por contactarnos! \n\nEn una escala del 1 a"/>
    <n v="0"/>
    <s v="messenger"/>
    <s v="messenger"/>
    <s v="NULL"/>
    <n v="0"/>
    <n v="0"/>
    <n v="0"/>
  </r>
  <r>
    <n v="112140415"/>
    <n v="112140415"/>
    <n v="547"/>
    <s v=""/>
    <n v="242"/>
    <n v="242121193"/>
    <x v="0"/>
    <s v=""/>
    <d v="2022-10-14T00:00:00"/>
    <s v="viernes"/>
    <n v="6"/>
    <s v="octubre"/>
    <n v="10"/>
    <n v="2022"/>
    <d v="1899-12-30T15:11:30"/>
    <n v="0"/>
    <d v="2022-10-14T00:00:00"/>
    <d v="1899-12-30T15:34:05"/>
    <d v="1899-12-30T00:22:35"/>
    <s v="Okay, muchas gracias "/>
    <s v="Gracias por contactarnos! \n\nEn una escala del 1 a"/>
    <n v="0"/>
    <s v="APP"/>
    <s v="APP"/>
    <s v="NULL"/>
    <n v="0"/>
    <n v="0"/>
    <n v="0"/>
  </r>
  <r>
    <n v="112141626"/>
    <n v="112141626"/>
    <n v="547"/>
    <s v=""/>
    <n v="820"/>
    <n v="8206369111"/>
    <x v="0"/>
    <s v=""/>
    <d v="2022-10-14T00:00:00"/>
    <s v="viernes"/>
    <n v="6"/>
    <s v="octubre"/>
    <n v="10"/>
    <n v="2022"/>
    <d v="1899-12-30T15:17:19"/>
    <n v="0"/>
    <d v="2022-10-14T00:00:00"/>
    <d v="1899-12-30T15:36:35"/>
    <d v="1899-12-30T00:19:16"/>
    <s v="Reflotando mensaje"/>
    <s v="Gracias por contactarnos! \n\nEn una escala del 1 a"/>
    <n v="0"/>
    <s v="messenger"/>
    <s v="messenger"/>
    <s v="NULL"/>
    <n v="0"/>
    <n v="0"/>
    <n v="0"/>
  </r>
  <r>
    <n v="112138911"/>
    <n v="112138911"/>
    <n v="547"/>
    <s v=""/>
    <n v="104"/>
    <n v="1043745688"/>
    <x v="7"/>
    <s v=""/>
    <d v="2022-10-14T00:00:00"/>
    <s v="viernes"/>
    <n v="6"/>
    <s v="octubre"/>
    <n v="10"/>
    <n v="2022"/>
    <d v="1899-12-30T15:04:54"/>
    <n v="0"/>
    <d v="2022-10-14T00:00:00"/>
    <d v="1899-12-30T15:38:04"/>
    <d v="1899-12-30T00:33:10"/>
    <s v="No muchisimas gracias"/>
    <s v="Gracias por contactarnos! \n\nEn una escala del 1 a"/>
    <n v="0"/>
    <s v="messenger"/>
    <s v="messenger"/>
    <s v="NULL"/>
    <n v="0"/>
    <n v="0"/>
    <n v="0"/>
  </r>
  <r>
    <n v="112144559"/>
    <n v="112144559"/>
    <n v="547"/>
    <s v=""/>
    <n v="52"/>
    <n v="521560148"/>
    <x v="0"/>
    <s v=""/>
    <d v="2022-10-14T00:00:00"/>
    <s v="viernes"/>
    <n v="6"/>
    <s v="octubre"/>
    <n v="10"/>
    <n v="2022"/>
    <d v="1899-12-30T15:31:43"/>
    <n v="0"/>
    <d v="2022-10-14T00:00:00"/>
    <d v="1899-12-30T15:41:44"/>
    <d v="1899-12-30T00:10:01"/>
    <s v="https://m.facebook.com/story.php?story_fbid=pfbid0"/>
    <s v="Eres becaria(o)dealgunprograma? =&gt; Si (Si), N"/>
    <n v="0"/>
    <s v="messenger"/>
    <s v="messenger"/>
    <s v="NULL"/>
    <n v="0"/>
    <n v="0"/>
    <n v="0"/>
  </r>
  <r>
    <n v="112144660"/>
    <n v="112144660"/>
    <n v="547"/>
    <s v=""/>
    <n v="978"/>
    <n v="9784174090"/>
    <x v="0"/>
    <s v=""/>
    <d v="2022-10-14T00:00:00"/>
    <s v="viernes"/>
    <n v="6"/>
    <s v="octubre"/>
    <n v="10"/>
    <n v="2022"/>
    <d v="1899-12-30T15:32:08"/>
    <n v="0"/>
    <d v="2022-10-14T00:00:00"/>
    <d v="1899-12-30T15:42:09"/>
    <d v="1899-12-30T00:10:01"/>
    <s v="Inicio"/>
    <s v="Eres becaria(o)dealgunprograma? =&gt; Si (Si), N"/>
    <n v="0"/>
    <s v="messenger"/>
    <s v="messenger"/>
    <s v="NULL"/>
    <n v="0"/>
    <n v="0"/>
    <n v="0"/>
  </r>
  <r>
    <n v="112144608"/>
    <n v="112144608"/>
    <n v="547"/>
    <s v=""/>
    <n v="326"/>
    <n v="3264676784"/>
    <x v="4"/>
    <s v=""/>
    <d v="2022-10-14T00:00:00"/>
    <s v="viernes"/>
    <n v="6"/>
    <s v="octubre"/>
    <n v="10"/>
    <n v="2022"/>
    <d v="1899-12-30T15:31:58"/>
    <n v="0"/>
    <d v="2022-10-14T00:00:00"/>
    <d v="1899-12-30T15:44:24"/>
    <d v="1899-12-30T00:12:26"/>
    <s v="Solicitar beca"/>
    <s v="Tepuedoayudarenalgomas? =&gt; Si (Si), No (No)"/>
    <n v="0"/>
    <s v="messenger"/>
    <s v="messenger"/>
    <s v="NULL"/>
    <n v="0"/>
    <n v="0"/>
    <n v="0"/>
  </r>
  <r>
    <n v="112145731"/>
    <n v="112145731"/>
    <n v="547"/>
    <s v=""/>
    <n v="238"/>
    <n v="2386043481"/>
    <x v="16"/>
    <s v=""/>
    <d v="2022-10-14T00:00:00"/>
    <s v="viernes"/>
    <n v="6"/>
    <s v="octubre"/>
    <n v="10"/>
    <n v="2022"/>
    <d v="1899-12-30T15:37:41"/>
    <n v="0"/>
    <d v="2022-10-14T00:00:00"/>
    <d v="1899-12-30T15:48:49"/>
    <d v="1899-12-30T00:11:08"/>
    <s v="Incorporacion"/>
    <s v="Tepuedoayudarenalgomas? =&gt; Si (Si), No (No)"/>
    <n v="0"/>
    <s v="messenger"/>
    <s v="messenger"/>
    <s v="NULL"/>
    <n v="0"/>
    <n v="0"/>
    <n v="0"/>
  </r>
  <r>
    <n v="112139276"/>
    <n v="112139276"/>
    <n v="547"/>
    <s v=""/>
    <n v="521"/>
    <n v="5210001803"/>
    <x v="0"/>
    <s v=""/>
    <d v="2022-10-14T00:00:00"/>
    <s v="viernes"/>
    <n v="6"/>
    <s v="octubre"/>
    <n v="10"/>
    <n v="2022"/>
    <d v="1899-12-30T15:06:37"/>
    <n v="0"/>
    <d v="2022-10-14T00:00:00"/>
    <d v="1899-12-30T15:49:29"/>
    <d v="1899-12-30T00:42:52"/>
    <s v="No"/>
    <s v="Gracias por contactarnos! \n\nEn una escala del 1 a"/>
    <n v="0"/>
    <s v="messenger"/>
    <s v="messenger"/>
    <s v="NULL"/>
    <n v="0"/>
    <n v="0"/>
    <n v="0"/>
  </r>
  <r>
    <n v="112144134"/>
    <n v="112144134"/>
    <n v="547"/>
    <s v=""/>
    <n v="919"/>
    <n v="9193952352"/>
    <x v="20"/>
    <s v=""/>
    <d v="2022-10-14T00:00:00"/>
    <s v="viernes"/>
    <n v="6"/>
    <s v="octubre"/>
    <n v="10"/>
    <n v="2022"/>
    <d v="1899-12-30T15:29:41"/>
    <n v="0"/>
    <d v="2022-10-14T00:00:00"/>
    <d v="1899-12-30T15:50:33"/>
    <d v="1899-12-30T00:20:52"/>
    <s v="Porfavabor"/>
    <s v="Gracias por contactarnos! \n\nEn una escala del 1 a"/>
    <n v="0"/>
    <s v="messenger"/>
    <s v="messenger"/>
    <s v="NULL"/>
    <n v="0"/>
    <n v="0"/>
    <n v="0"/>
  </r>
  <r>
    <n v="112147184"/>
    <n v="112147184"/>
    <n v="547"/>
    <s v=""/>
    <n v="879"/>
    <n v="8797551890"/>
    <x v="0"/>
    <s v=""/>
    <d v="2022-10-14T00:00:00"/>
    <s v="viernes"/>
    <n v="6"/>
    <s v="octubre"/>
    <n v="10"/>
    <n v="2022"/>
    <d v="1899-12-30T15:45:00"/>
    <n v="0"/>
    <d v="2022-10-14T00:00:00"/>
    <d v="1899-12-30T15:55:01"/>
    <d v="1899-12-30T00:10:01"/>
    <s v="Toking English me zumlu idonot undestend"/>
    <s v="Eres becaria(o)dealgunprograma? =&gt; Si (Si), N"/>
    <n v="0"/>
    <s v="messenger"/>
    <s v="messenger"/>
    <s v="NULL"/>
    <n v="0"/>
    <n v="0"/>
    <n v="0"/>
  </r>
  <r>
    <n v="112144487"/>
    <n v="112144487"/>
    <n v="547"/>
    <s v=""/>
    <n v="118"/>
    <n v="118951036"/>
    <x v="7"/>
    <s v=""/>
    <d v="2022-10-14T00:00:00"/>
    <s v="viernes"/>
    <n v="6"/>
    <s v="octubre"/>
    <n v="10"/>
    <n v="2022"/>
    <d v="1899-12-30T15:31:23"/>
    <n v="0"/>
    <d v="2022-10-14T00:00:00"/>
    <d v="1899-12-30T15:57:26"/>
    <d v="1899-12-30T00:26:03"/>
    <s v="Si"/>
    <s v="Gracias por contactarnos! \n\nEn una escala del 1 a"/>
    <n v="0"/>
    <s v="APP"/>
    <s v="APP"/>
    <s v="NULL"/>
    <n v="0"/>
    <n v="0"/>
    <n v="0"/>
  </r>
  <r>
    <n v="112143325"/>
    <n v="112143325"/>
    <n v="547"/>
    <s v=""/>
    <n v="324"/>
    <n v="3247566351"/>
    <x v="13"/>
    <s v=""/>
    <d v="2022-10-14T00:00:00"/>
    <s v="viernes"/>
    <n v="6"/>
    <s v="octubre"/>
    <n v="10"/>
    <n v="2022"/>
    <d v="1899-12-30T15:25:45"/>
    <n v="0"/>
    <d v="2022-10-14T00:00:00"/>
    <d v="1899-12-30T15:57:54"/>
    <d v="1899-12-30T00:32:09"/>
    <s v="No"/>
    <s v="Gracias por contactarnos! \n\nEn una escala del 1 a"/>
    <n v="0"/>
    <s v="messenger"/>
    <s v="messenger"/>
    <s v="NULL"/>
    <n v="0"/>
    <n v="0"/>
    <n v="0"/>
  </r>
  <r>
    <n v="112148351"/>
    <n v="112148351"/>
    <n v="547"/>
    <s v=""/>
    <n v="413"/>
    <n v="4136373779"/>
    <x v="21"/>
    <s v=""/>
    <d v="2022-10-14T00:00:00"/>
    <s v="viernes"/>
    <n v="6"/>
    <s v="octubre"/>
    <n v="10"/>
    <n v="2022"/>
    <d v="1899-12-30T15:50:54"/>
    <n v="0"/>
    <d v="2022-10-14T00:00:00"/>
    <d v="1899-12-30T16:02:25"/>
    <d v="1899-12-30T00:11:31"/>
    <s v="5"/>
    <s v="Gracias por comunicarte con nosotros, ha sido un g"/>
    <n v="0"/>
    <s v="messenger"/>
    <s v="messenger"/>
    <s v="NULL"/>
    <n v="0"/>
    <n v="0"/>
    <n v="0"/>
  </r>
  <r>
    <n v="112146697"/>
    <n v="112146697"/>
    <n v="547"/>
    <s v=""/>
    <n v="298"/>
    <n v="2980784421"/>
    <x v="0"/>
    <s v=""/>
    <d v="2022-10-14T00:00:00"/>
    <s v="viernes"/>
    <n v="6"/>
    <s v="octubre"/>
    <n v="10"/>
    <n v="2022"/>
    <d v="1899-12-30T15:42:14"/>
    <n v="0"/>
    <d v="2022-10-14T00:00:00"/>
    <d v="1899-12-30T16:02:28"/>
    <d v="1899-12-30T00:20:14"/>
    <s v="Tengo una pregunta mi hijo no cobro dos pagos de s"/>
    <s v="Por favor, calificala calidad de la atencion reci"/>
    <n v="0"/>
    <s v="messenger"/>
    <s v="messenger"/>
    <s v="NULL"/>
    <n v="0"/>
    <n v="0"/>
    <n v="0"/>
  </r>
  <r>
    <n v="112150823"/>
    <n v="112150823"/>
    <n v="547"/>
    <s v=""/>
    <n v="165"/>
    <n v="1659254716"/>
    <x v="7"/>
    <s v=""/>
    <d v="2022-10-14T00:00:00"/>
    <s v="viernes"/>
    <n v="6"/>
    <s v="octubre"/>
    <n v="10"/>
    <n v="2022"/>
    <d v="1899-12-30T16:03:52"/>
    <n v="0"/>
    <d v="2022-10-14T00:00:00"/>
    <d v="1899-12-30T16:08:25"/>
    <d v="1899-12-30T00:04:33"/>
    <s v="4"/>
    <s v="Gracias por comunicarte con nosotros, ha sido un g"/>
    <n v="0"/>
    <s v="messenger"/>
    <s v="messenger"/>
    <s v="NULL"/>
    <n v="0"/>
    <n v="0"/>
    <n v="0"/>
  </r>
  <r>
    <n v="112148868"/>
    <n v="112148868"/>
    <n v="547"/>
    <s v=""/>
    <n v="794"/>
    <n v="7943097655"/>
    <x v="0"/>
    <s v=""/>
    <d v="2022-10-14T00:00:00"/>
    <s v="viernes"/>
    <n v="6"/>
    <s v="octubre"/>
    <n v="10"/>
    <n v="2022"/>
    <d v="1899-12-30T15:53:28"/>
    <n v="0"/>
    <d v="2022-10-14T00:00:00"/>
    <d v="1899-12-30T16:22:34"/>
    <d v="1899-12-30T00:29:06"/>
    <s v="image@_@png@_@https://cariai.com/logic/repository/"/>
    <s v="Por favor, calificala calidad de la atencion reci"/>
    <n v="0"/>
    <s v="messenger"/>
    <s v="messenger"/>
    <s v="NULL"/>
    <n v="0"/>
    <n v="0"/>
    <n v="0"/>
  </r>
  <r>
    <n v="112151989"/>
    <n v="112151989"/>
    <n v="547"/>
    <s v=""/>
    <n v="219"/>
    <n v="219753247"/>
    <x v="0"/>
    <s v=""/>
    <d v="2022-10-14T00:00:00"/>
    <s v="viernes"/>
    <n v="6"/>
    <s v="octubre"/>
    <n v="10"/>
    <n v="2022"/>
    <d v="1899-12-30T16:10:35"/>
    <n v="0"/>
    <d v="2022-10-14T00:00:00"/>
    <d v="1899-12-30T16:22:54"/>
    <d v="1899-12-30T00:12:19"/>
    <s v="Solicitar beca"/>
    <s v="Tepuedoayudarenalgomas? =&gt; &lt;p&gt;Si&lt;/p&gt; (Si), &lt;"/>
    <n v="0"/>
    <s v="APP"/>
    <s v="APP"/>
    <s v="NULL"/>
    <n v="0"/>
    <n v="0"/>
    <n v="0"/>
  </r>
  <r>
    <n v="112151919"/>
    <n v="112151919"/>
    <n v="547"/>
    <s v=""/>
    <n v="525"/>
    <n v="5253636086"/>
    <x v="0"/>
    <s v=""/>
    <d v="2022-10-14T00:00:00"/>
    <s v="viernes"/>
    <n v="6"/>
    <s v="octubre"/>
    <n v="10"/>
    <n v="2022"/>
    <d v="1899-12-30T16:10:12"/>
    <n v="0"/>
    <d v="2022-10-14T00:00:00"/>
    <d v="1899-12-30T16:24:04"/>
    <d v="1899-12-30T00:13:52"/>
    <s v="Si"/>
    <s v="Quenecesitas? =&gt; Requisitos (Requisitos), Solici"/>
    <n v="0"/>
    <s v="messenger"/>
    <s v="messenger"/>
    <s v="NULL"/>
    <n v="0"/>
    <n v="0"/>
    <n v="0"/>
  </r>
  <r>
    <n v="112153777"/>
    <n v="112153777"/>
    <n v="547"/>
    <s v=""/>
    <n v="729"/>
    <n v="729666894"/>
    <x v="5"/>
    <s v=""/>
    <d v="2022-10-14T00:00:00"/>
    <s v="viernes"/>
    <n v="6"/>
    <s v="octubre"/>
    <n v="10"/>
    <n v="2022"/>
    <d v="1899-12-30T16:21:29"/>
    <n v="0"/>
    <d v="2022-10-14T00:00:00"/>
    <d v="1899-12-30T16:32:30"/>
    <d v="1899-12-30T00:11:01"/>
    <s v="Registro Bienestar"/>
    <s v="Tepuedoayudarenalgomas? =&gt; &lt;p&gt;Si&lt;/p&gt; (Si), &lt;"/>
    <n v="0"/>
    <s v="APP"/>
    <s v="APP"/>
    <s v="NULL"/>
    <n v="0"/>
    <n v="0"/>
    <n v="0"/>
  </r>
  <r>
    <n v="112154071"/>
    <n v="112154071"/>
    <n v="547"/>
    <s v=""/>
    <n v="189"/>
    <n v="1890316372"/>
    <x v="7"/>
    <s v=""/>
    <d v="2022-10-14T00:00:00"/>
    <s v="viernes"/>
    <n v="6"/>
    <s v="octubre"/>
    <n v="10"/>
    <n v="2022"/>
    <d v="1899-12-30T16:23:07"/>
    <n v="0"/>
    <d v="2022-10-14T00:00:00"/>
    <d v="1899-12-30T16:38:13"/>
    <d v="1899-12-30T00:15:06"/>
    <s v="Seleccionar"/>
    <s v="Tepuedoayudarenalgomas? =&gt; Si (Si), No (No)"/>
    <n v="0"/>
    <s v="messenger"/>
    <s v="messenger"/>
    <s v="NULL"/>
    <n v="0"/>
    <n v="0"/>
    <n v="0"/>
  </r>
  <r>
    <n v="112156562"/>
    <n v="112156562"/>
    <n v="547"/>
    <s v=""/>
    <n v="567"/>
    <n v="5673419856"/>
    <x v="0"/>
    <s v=""/>
    <d v="2022-10-14T00:00:00"/>
    <s v="viernes"/>
    <n v="6"/>
    <s v="octubre"/>
    <n v="10"/>
    <n v="2022"/>
    <d v="1899-12-30T16:38:23"/>
    <n v="0"/>
    <d v="2022-10-14T00:00:00"/>
    <d v="1899-12-30T16:40:16"/>
    <d v="1899-12-30T00:01:53"/>
    <s v="5"/>
    <s v="Gracias por comunicarte con nosotros, ha sido un g"/>
    <n v="0"/>
    <s v="messenger"/>
    <s v="messenger"/>
    <s v="NULL"/>
    <n v="0"/>
    <n v="0"/>
    <n v="0"/>
  </r>
  <r>
    <n v="112154940"/>
    <n v="112154940"/>
    <n v="547"/>
    <s v=""/>
    <n v="28"/>
    <n v="289814197"/>
    <x v="0"/>
    <s v=""/>
    <d v="2022-10-14T00:00:00"/>
    <s v="viernes"/>
    <n v="6"/>
    <s v="octubre"/>
    <n v="10"/>
    <n v="2022"/>
    <d v="1899-12-30T16:28:11"/>
    <n v="0"/>
    <d v="2022-10-14T00:00:00"/>
    <d v="1899-12-30T16:41:26"/>
    <d v="1899-12-30T00:13:15"/>
    <s v="Registro Bienestar"/>
    <s v="Tepuedoayudarenalgomas? =&gt; Si (Si), No (No)"/>
    <n v="0"/>
    <s v="messenger"/>
    <s v="messenger"/>
    <s v="NULL"/>
    <n v="0"/>
    <n v="0"/>
    <n v="0"/>
  </r>
  <r>
    <n v="112155579"/>
    <n v="112155579"/>
    <n v="547"/>
    <s v=""/>
    <n v="140"/>
    <n v="1404617302"/>
    <x v="0"/>
    <s v=""/>
    <d v="2022-10-14T00:00:00"/>
    <s v="viernes"/>
    <n v="6"/>
    <s v="octubre"/>
    <n v="10"/>
    <n v="2022"/>
    <d v="1899-12-30T16:32:10"/>
    <n v="0"/>
    <d v="2022-10-14T00:00:00"/>
    <d v="1899-12-30T16:42:36"/>
    <d v="1899-12-30T00:10:26"/>
    <s v="Hijos de perra rateros"/>
    <s v="Porfavorseleccionaunadelasopciones =&gt; Si (Si"/>
    <n v="0"/>
    <s v="messenger"/>
    <s v="messenger"/>
    <s v="NULL"/>
    <n v="0"/>
    <n v="0"/>
    <n v="0"/>
  </r>
  <r>
    <n v="112151533"/>
    <n v="112151533"/>
    <n v="547"/>
    <s v=""/>
    <n v="120"/>
    <n v="1208235680"/>
    <x v="0"/>
    <s v=""/>
    <d v="2022-10-14T00:00:00"/>
    <s v="viernes"/>
    <n v="6"/>
    <s v="octubre"/>
    <n v="10"/>
    <n v="2022"/>
    <d v="1899-12-30T16:07:56"/>
    <n v="0"/>
    <d v="2022-10-14T00:00:00"/>
    <d v="1899-12-30T16:43:53"/>
    <d v="1899-12-30T00:35:5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2154280"/>
    <n v="112154280"/>
    <n v="547"/>
    <s v=""/>
    <n v="448"/>
    <n v="448040998"/>
    <x v="22"/>
    <s v=""/>
    <d v="2022-10-14T00:00:00"/>
    <s v="viernes"/>
    <n v="6"/>
    <s v="octubre"/>
    <n v="10"/>
    <n v="2022"/>
    <d v="1899-12-30T16:24:20"/>
    <n v="0"/>
    <d v="2022-10-14T00:00:00"/>
    <d v="1899-12-30T16:44:47"/>
    <d v="1899-12-30T00:20:27"/>
    <s v="Mucha gracias "/>
    <s v="Gracias por contactarnos! \n\nEn una escala del 1 a"/>
    <n v="0"/>
    <s v="APP"/>
    <s v="APP"/>
    <s v="NULL"/>
    <n v="0"/>
    <n v="0"/>
    <n v="0"/>
  </r>
  <r>
    <n v="112156892"/>
    <n v="112156892"/>
    <n v="547"/>
    <s v=""/>
    <n v="567"/>
    <n v="5673419856"/>
    <x v="0"/>
    <s v=""/>
    <d v="2022-10-14T00:00:00"/>
    <s v="viernes"/>
    <n v="6"/>
    <s v="octubre"/>
    <n v="10"/>
    <n v="2022"/>
    <d v="1899-12-30T16:40:26"/>
    <n v="0"/>
    <d v="2022-10-14T00:00:00"/>
    <d v="1899-12-30T16:50:27"/>
    <d v="1899-12-30T00:10:01"/>
    <s v="5"/>
    <s v="Eres becaria(o)dealgunprograma? =&gt; Si (Si), N"/>
    <n v="0"/>
    <s v="messenger"/>
    <s v="messenger"/>
    <s v="NULL"/>
    <n v="0"/>
    <n v="0"/>
    <n v="0"/>
  </r>
  <r>
    <n v="112157398"/>
    <n v="112157398"/>
    <n v="547"/>
    <s v=""/>
    <n v="564"/>
    <n v="5646317258"/>
    <x v="0"/>
    <s v=""/>
    <d v="2022-10-14T00:00:00"/>
    <s v="viernes"/>
    <n v="6"/>
    <s v="octubre"/>
    <n v="10"/>
    <n v="2022"/>
    <d v="1899-12-30T16:43:43"/>
    <n v="0"/>
    <d v="2022-10-14T00:00:00"/>
    <d v="1899-12-30T16:55:12"/>
    <d v="1899-12-30T00:11:29"/>
    <s v="No"/>
    <s v="Gracias por contactarnos! \n\nEn una escala del 1 a"/>
    <n v="0"/>
    <s v="messenger"/>
    <s v="messenger"/>
    <s v="NULL"/>
    <n v="0"/>
    <n v="0"/>
    <n v="0"/>
  </r>
  <r>
    <n v="112157951"/>
    <n v="112157951"/>
    <n v="547"/>
    <s v=""/>
    <n v="806"/>
    <n v="8063868743"/>
    <x v="0"/>
    <s v=""/>
    <d v="2022-10-14T00:00:00"/>
    <s v="viernes"/>
    <n v="6"/>
    <s v="octubre"/>
    <n v="10"/>
    <n v="2022"/>
    <d v="1899-12-30T16:47:26"/>
    <n v="0"/>
    <d v="2022-10-14T00:00:00"/>
    <d v="1899-12-30T16:58:33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12158808"/>
    <n v="112158808"/>
    <n v="547"/>
    <s v=""/>
    <n v="364"/>
    <n v="3645823004"/>
    <x v="0"/>
    <s v=""/>
    <d v="2022-10-14T00:00:00"/>
    <s v="viernes"/>
    <n v="6"/>
    <s v="octubre"/>
    <n v="10"/>
    <n v="2022"/>
    <d v="1899-12-30T16:52:55"/>
    <n v="0"/>
    <d v="2022-10-14T00:00:00"/>
    <d v="1899-12-30T17:06:10"/>
    <d v="1899-12-30T00:13:15"/>
    <s v="Menu principal"/>
    <s v="Eres becaria(o)dealgunprograma? =&gt; Si (Si), N"/>
    <n v="0"/>
    <s v="messenger"/>
    <s v="messenger"/>
    <s v="NULL"/>
    <n v="0"/>
    <n v="0"/>
    <n v="0"/>
  </r>
  <r>
    <n v="112160033"/>
    <n v="112160033"/>
    <n v="547"/>
    <s v=""/>
    <n v="828"/>
    <n v="8281716212"/>
    <x v="17"/>
    <s v=""/>
    <d v="2022-10-14T00:00:00"/>
    <s v="viernes"/>
    <n v="6"/>
    <s v="octubre"/>
    <n v="10"/>
    <n v="2022"/>
    <d v="1899-12-30T17:01:58"/>
    <n v="0"/>
    <d v="2022-10-14T00:00:00"/>
    <d v="1899-12-30T17:13:45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112161448"/>
    <n v="112161448"/>
    <n v="547"/>
    <s v=""/>
    <n v="186"/>
    <n v="1864593942"/>
    <x v="7"/>
    <s v=""/>
    <d v="2022-10-14T00:00:00"/>
    <s v="viernes"/>
    <n v="6"/>
    <s v="octubre"/>
    <n v="10"/>
    <n v="2022"/>
    <d v="1899-12-30T17:12:58"/>
    <n v="0"/>
    <d v="2022-10-14T00:00:00"/>
    <d v="1899-12-30T17:15:59"/>
    <d v="1899-12-30T00:03:01"/>
    <s v="5"/>
    <s v="Gracias por comunicarte con nosotros, ha sido un g"/>
    <n v="0"/>
    <s v="messenger"/>
    <s v="messenger"/>
    <s v="NULL"/>
    <n v="0"/>
    <n v="0"/>
    <n v="0"/>
  </r>
  <r>
    <n v="112158819"/>
    <n v="112158819"/>
    <n v="547"/>
    <s v=""/>
    <n v="793"/>
    <n v="7933162412"/>
    <x v="0"/>
    <s v=""/>
    <d v="2022-10-14T00:00:00"/>
    <s v="viernes"/>
    <n v="6"/>
    <s v="octubre"/>
    <n v="10"/>
    <n v="2022"/>
    <d v="1899-12-30T16:52:59"/>
    <n v="0"/>
    <d v="2022-10-14T00:00:00"/>
    <d v="1899-12-30T17:18:50"/>
    <d v="1899-12-30T00:25:51"/>
    <s v="3"/>
    <s v="Gracias por comunicarte con nosotros, ha sido un g"/>
    <n v="0"/>
    <s v="messenger"/>
    <s v="messenger"/>
    <s v="NULL"/>
    <n v="0"/>
    <n v="0"/>
    <n v="0"/>
  </r>
  <r>
    <n v="112161788"/>
    <n v="112161788"/>
    <n v="547"/>
    <s v=""/>
    <n v="257"/>
    <n v="2574346364"/>
    <x v="0"/>
    <s v=""/>
    <d v="2022-10-14T00:00:00"/>
    <s v="viernes"/>
    <n v="6"/>
    <s v="octubre"/>
    <n v="10"/>
    <n v="2022"/>
    <d v="1899-12-30T17:15:41"/>
    <n v="0"/>
    <d v="2022-10-14T00:00:00"/>
    <d v="1899-12-30T17:25:42"/>
    <d v="1899-12-30T00:10:01"/>
    <s v="Inicio"/>
    <s v="Eres becaria(o)dealgunprograma? =&gt; Si (Si), N"/>
    <n v="0"/>
    <s v="messenger"/>
    <s v="messenger"/>
    <s v="NULL"/>
    <n v="0"/>
    <n v="0"/>
    <n v="0"/>
  </r>
  <r>
    <n v="112159708"/>
    <n v="112159708"/>
    <n v="547"/>
    <s v=""/>
    <n v="961"/>
    <n v="9619752895"/>
    <x v="20"/>
    <s v=""/>
    <d v="2022-10-14T00:00:00"/>
    <s v="viernes"/>
    <n v="6"/>
    <s v="octubre"/>
    <n v="10"/>
    <n v="2022"/>
    <d v="1899-12-30T16:59:29"/>
    <n v="0"/>
    <d v="2022-10-14T00:00:00"/>
    <d v="1899-12-30T17:27:07"/>
    <d v="1899-12-30T00:27:38"/>
    <s v="5"/>
    <s v="Gracias por comunicarte con nosotros, ha sido un g"/>
    <n v="0"/>
    <s v="messenger"/>
    <s v="messenger"/>
    <s v="NULL"/>
    <n v="0"/>
    <n v="0"/>
    <n v="0"/>
  </r>
  <r>
    <n v="112162304"/>
    <n v="112162304"/>
    <n v="547"/>
    <s v=""/>
    <n v="534"/>
    <n v="5346193777"/>
    <x v="0"/>
    <s v=""/>
    <d v="2022-10-14T00:00:00"/>
    <s v="viernes"/>
    <n v="6"/>
    <s v="octubre"/>
    <n v="10"/>
    <n v="2022"/>
    <d v="1899-12-30T17:20:07"/>
    <n v="0"/>
    <d v="2022-10-14T00:00:00"/>
    <d v="1899-12-30T17:32:40"/>
    <d v="1899-12-30T00:12:33"/>
    <s v="Educacion Media Superior"/>
    <s v="Que necesitas? =&gt; Requisitos (Requisitos), Solici"/>
    <n v="0"/>
    <s v="messenger"/>
    <s v="messenger"/>
    <s v="NULL"/>
    <n v="0"/>
    <n v="0"/>
    <n v="0"/>
  </r>
  <r>
    <n v="112159850"/>
    <n v="112159850"/>
    <n v="547"/>
    <s v=""/>
    <n v="82"/>
    <n v="826555642"/>
    <x v="0"/>
    <s v=""/>
    <d v="2022-10-14T00:00:00"/>
    <s v="viernes"/>
    <n v="6"/>
    <s v="octubre"/>
    <n v="10"/>
    <n v="2022"/>
    <d v="1899-12-30T17:00:29"/>
    <n v="0"/>
    <d v="2022-10-14T00:00:00"/>
    <d v="1899-12-30T17:39:30"/>
    <d v="1899-12-30T00:39:01"/>
    <s v="Como puedo recuperar mi clave de seguridad si no m"/>
    <s v="Gracias por contactarnos! \n\nEn una escala del 1 a"/>
    <n v="0"/>
    <s v="messenger"/>
    <s v="messenger"/>
    <s v="NULL"/>
    <n v="0"/>
    <n v="0"/>
    <n v="0"/>
  </r>
  <r>
    <n v="112163286"/>
    <n v="112163286"/>
    <n v="547"/>
    <s v=""/>
    <n v="193"/>
    <n v="1937385472"/>
    <x v="7"/>
    <s v=""/>
    <d v="2022-10-14T00:00:00"/>
    <s v="viernes"/>
    <n v="6"/>
    <s v="octubre"/>
    <n v="10"/>
    <n v="2022"/>
    <d v="1899-12-30T17:27:57"/>
    <n v="0"/>
    <d v="2022-10-14T00:00:00"/>
    <d v="1899-12-30T17:40:06"/>
    <d v="1899-12-30T00:12:09"/>
    <s v="Y aun puedo solicitar la beca?"/>
    <s v="Tepuedoayudarenalgomas? =&gt; Si (Si), No (No)"/>
    <n v="0"/>
    <s v="messenger"/>
    <s v="messenger"/>
    <s v="NULL"/>
    <n v="0"/>
    <n v="0"/>
    <n v="0"/>
  </r>
  <r>
    <n v="112163664"/>
    <n v="112163664"/>
    <n v="547"/>
    <s v=""/>
    <n v="642"/>
    <n v="642153386"/>
    <x v="15"/>
    <s v=""/>
    <d v="2022-10-14T00:00:00"/>
    <s v="viernes"/>
    <n v="6"/>
    <s v="octubre"/>
    <n v="10"/>
    <n v="2022"/>
    <d v="1899-12-30T17:30:48"/>
    <n v="0"/>
    <d v="2022-10-14T00:00:00"/>
    <d v="1899-12-30T17:40:49"/>
    <d v="1899-12-30T00:10:01"/>
    <s v="Inicio"/>
    <s v="Eres becaria(o)dealgunprograma? =&gt; &lt;p&gt;Si&lt;/p&gt; "/>
    <n v="0"/>
    <s v="APP"/>
    <s v="APP"/>
    <s v="NULL"/>
    <n v="0"/>
    <n v="0"/>
    <n v="0"/>
  </r>
  <r>
    <n v="112163523"/>
    <n v="112163523"/>
    <n v="547"/>
    <s v=""/>
    <n v="612"/>
    <n v="6125719432"/>
    <x v="29"/>
    <s v=""/>
    <d v="2022-10-14T00:00:00"/>
    <s v="viernes"/>
    <n v="6"/>
    <s v="octubre"/>
    <n v="10"/>
    <n v="2022"/>
    <d v="1899-12-30T17:29:39"/>
    <n v="0"/>
    <d v="2022-10-14T00:00:00"/>
    <d v="1899-12-30T17:43:13"/>
    <d v="1899-12-30T00:13:34"/>
    <s v="No puedo inscribir a mi hijo"/>
    <s v="Seleccionas la opcion correcta. =&gt; A quien va diri"/>
    <n v="0"/>
    <s v="messenger"/>
    <s v="messenger"/>
    <s v="NULL"/>
    <n v="0"/>
    <n v="0"/>
    <n v="0"/>
  </r>
  <r>
    <n v="112163662"/>
    <n v="112163662"/>
    <n v="547"/>
    <s v=""/>
    <n v="16"/>
    <n v="163603617"/>
    <x v="0"/>
    <s v=""/>
    <d v="2022-10-14T00:00:00"/>
    <s v="viernes"/>
    <n v="6"/>
    <s v="octubre"/>
    <n v="10"/>
    <n v="2022"/>
    <d v="1899-12-30T17:30:48"/>
    <n v="0"/>
    <d v="2022-10-14T00:00:00"/>
    <d v="1899-12-30T17:43:20"/>
    <d v="1899-12-30T00:12:32"/>
    <s v="Monto de Beca"/>
    <s v="Tepuedoayudarenalgomas? =&gt; Si (Si), No (No)"/>
    <n v="0"/>
    <s v="messenger"/>
    <s v="messenger"/>
    <s v="NULL"/>
    <n v="0"/>
    <n v="0"/>
    <n v="0"/>
  </r>
  <r>
    <n v="112163189"/>
    <n v="112163189"/>
    <n v="547"/>
    <s v=""/>
    <n v="900"/>
    <n v="9002548526"/>
    <x v="0"/>
    <s v=""/>
    <d v="2022-10-14T00:00:00"/>
    <s v="viernes"/>
    <n v="6"/>
    <s v="octubre"/>
    <n v="10"/>
    <n v="2022"/>
    <d v="1899-12-30T17:27:13"/>
    <n v="0"/>
    <d v="2022-10-14T00:00:00"/>
    <d v="1899-12-30T17:43:22"/>
    <d v="1899-12-30T00:16:09"/>
    <s v="Ya fui hasta donde esta las oficinas  de vecas ven"/>
    <s v="Porfavorseleccionaunadelasopciones =&gt; Si"/>
    <n v="0"/>
    <s v="messenger"/>
    <s v="messenger"/>
    <s v="NULL"/>
    <n v="0"/>
    <n v="0"/>
    <n v="0"/>
  </r>
  <r>
    <n v="112163885"/>
    <n v="112163885"/>
    <n v="547"/>
    <s v=""/>
    <n v="821"/>
    <n v="821626354"/>
    <x v="17"/>
    <s v=""/>
    <d v="2022-10-14T00:00:00"/>
    <s v="viernes"/>
    <n v="6"/>
    <s v="octubre"/>
    <n v="10"/>
    <n v="2022"/>
    <d v="1899-12-30T17:32:21"/>
    <n v="0"/>
    <d v="2022-10-14T00:00:00"/>
    <d v="1899-12-30T17:43:24"/>
    <d v="1899-12-30T00:11:03"/>
    <s v="No"/>
    <s v="Gracias por contactarnos! \n\nEn una escala del 1 a"/>
    <n v="0"/>
    <s v="APP"/>
    <s v="APP"/>
    <s v="NULL"/>
    <n v="0"/>
    <n v="0"/>
    <n v="0"/>
  </r>
  <r>
    <n v="112164255"/>
    <n v="112164255"/>
    <n v="547"/>
    <s v=""/>
    <n v="626"/>
    <n v="626938294"/>
    <x v="2"/>
    <s v=""/>
    <d v="2022-10-14T00:00:00"/>
    <s v="viernes"/>
    <n v="6"/>
    <s v="octubre"/>
    <n v="10"/>
    <n v="2022"/>
    <d v="1899-12-30T17:34:34"/>
    <n v="0"/>
    <d v="2022-10-14T00:00:00"/>
    <d v="1899-12-30T17:44:35"/>
    <d v="1899-12-30T00:10:01"/>
    <s v="Inicio"/>
    <s v="Eres becaria(o)dealgunprograma? =&gt; &lt;p&gt;Si&lt;/p&gt; "/>
    <n v="0"/>
    <s v="APP"/>
    <s v="APP"/>
    <s v="NULL"/>
    <n v="0"/>
    <n v="0"/>
    <n v="0"/>
  </r>
  <r>
    <n v="112164291"/>
    <n v="112164291"/>
    <n v="547"/>
    <s v=""/>
    <n v="615"/>
    <n v="615913140"/>
    <x v="23"/>
    <s v=""/>
    <d v="2022-10-14T00:00:00"/>
    <s v="viernes"/>
    <n v="6"/>
    <s v="octubre"/>
    <n v="10"/>
    <n v="2022"/>
    <d v="1899-12-30T17:34:50"/>
    <n v="0"/>
    <d v="2022-10-14T00:00:00"/>
    <d v="1899-12-30T17:44:58"/>
    <d v="1899-12-30T00:10:08"/>
    <s v="No"/>
    <s v="Que tipo de beca quieres consultar? =&gt; &lt;p&gt;Educaci"/>
    <n v="0"/>
    <s v="APP"/>
    <s v="APP"/>
    <s v="NULL"/>
    <n v="0"/>
    <n v="0"/>
    <n v="0"/>
  </r>
  <r>
    <n v="112164312"/>
    <n v="112164312"/>
    <n v="547"/>
    <s v=""/>
    <n v="610"/>
    <n v="610951117"/>
    <x v="0"/>
    <s v=""/>
    <d v="2022-10-14T00:00:00"/>
    <s v="viernes"/>
    <n v="6"/>
    <s v="octubre"/>
    <n v="10"/>
    <n v="2022"/>
    <d v="1899-12-30T17:35:02"/>
    <n v="0"/>
    <d v="2022-10-14T00:00:00"/>
    <d v="1899-12-30T17:45:30"/>
    <d v="1899-12-30T00:10:28"/>
    <s v="Registro Bienestar"/>
    <s v="Tepuedoayudarenalgomas? =&gt; &lt;p&gt;Si&lt;/p&gt; (Si), &lt;"/>
    <n v="0"/>
    <s v="APP"/>
    <s v="APP"/>
    <s v="NULL"/>
    <n v="0"/>
    <n v="0"/>
    <n v="0"/>
  </r>
  <r>
    <n v="112163574"/>
    <n v="112163574"/>
    <n v="547"/>
    <s v=""/>
    <n v="400"/>
    <n v="4002786042"/>
    <x v="0"/>
    <s v=""/>
    <d v="2022-10-14T00:00:00"/>
    <s v="viernes"/>
    <n v="6"/>
    <s v="octubre"/>
    <n v="10"/>
    <n v="2022"/>
    <d v="1899-12-30T17:30:09"/>
    <n v="0"/>
    <d v="2022-10-14T00:00:00"/>
    <d v="1899-12-30T17:48:23"/>
    <d v="1899-12-30T00:18:14"/>
    <s v="Listo"/>
    <s v="Gracias por contactarnos! \n\nEn una escala del 1 a"/>
    <n v="0"/>
    <s v="messenger"/>
    <s v="messenger"/>
    <s v="NULL"/>
    <n v="0"/>
    <n v="0"/>
    <n v="0"/>
  </r>
  <r>
    <n v="112164610"/>
    <n v="112164610"/>
    <n v="547"/>
    <s v=""/>
    <n v="634"/>
    <n v="6345776867"/>
    <x v="15"/>
    <s v=""/>
    <d v="2022-10-14T00:00:00"/>
    <s v="viernes"/>
    <n v="6"/>
    <s v="octubre"/>
    <n v="10"/>
    <n v="2022"/>
    <d v="1899-12-30T17:37:06"/>
    <n v="0"/>
    <d v="2022-10-14T00:00:00"/>
    <d v="1899-12-30T17:48:33"/>
    <d v="1899-12-30T00:11:27"/>
    <s v="Educacion superior"/>
    <s v="Quenecesitas? =&gt; Requisitos (Requisitos), Solici"/>
    <n v="0"/>
    <s v="messenger"/>
    <s v="messenger"/>
    <s v="NULL"/>
    <n v="0"/>
    <n v="0"/>
    <n v="0"/>
  </r>
  <r>
    <n v="112165363"/>
    <n v="112165363"/>
    <n v="547"/>
    <s v=""/>
    <n v="964"/>
    <n v="9643754148"/>
    <x v="20"/>
    <s v=""/>
    <d v="2022-10-14T00:00:00"/>
    <s v="viernes"/>
    <n v="6"/>
    <s v="octubre"/>
    <n v="10"/>
    <n v="2022"/>
    <d v="1899-12-30T17:42:35"/>
    <n v="0"/>
    <d v="2022-10-14T00:00:00"/>
    <d v="1899-12-30T17:52:52"/>
    <d v="1899-12-30T00:10:17"/>
    <s v="No"/>
    <s v="Que tipo de beca quieres consultar? =&gt; Educacion "/>
    <n v="0"/>
    <s v="messenger"/>
    <s v="messenger"/>
    <s v="NULL"/>
    <n v="0"/>
    <n v="0"/>
    <n v="0"/>
  </r>
  <r>
    <n v="112163861"/>
    <n v="112163861"/>
    <n v="547"/>
    <s v=""/>
    <n v="298"/>
    <n v="2980784421"/>
    <x v="0"/>
    <s v=""/>
    <d v="2022-10-14T00:00:00"/>
    <s v="viernes"/>
    <n v="6"/>
    <s v="octubre"/>
    <n v="10"/>
    <n v="2022"/>
    <d v="1899-12-30T17:32:11"/>
    <n v="0"/>
    <d v="2022-10-14T00:00:00"/>
    <d v="1899-12-30T17:52:57"/>
    <d v="1899-12-30T00:20:46"/>
    <s v="2"/>
    <s v="Gracias por comunicarte con nosotros, ha sido un g"/>
    <n v="0"/>
    <s v="messenger"/>
    <s v="messenger"/>
    <s v="NULL"/>
    <n v="0"/>
    <n v="0"/>
    <n v="0"/>
  </r>
  <r>
    <n v="112165074"/>
    <n v="112165074"/>
    <n v="547"/>
    <s v=""/>
    <n v="331"/>
    <n v="331016854"/>
    <x v="4"/>
    <s v=""/>
    <d v="2022-10-14T00:00:00"/>
    <s v="viernes"/>
    <n v="6"/>
    <s v="octubre"/>
    <n v="10"/>
    <n v="2022"/>
    <d v="1899-12-30T17:40:34"/>
    <n v="0"/>
    <d v="2022-10-14T00:00:00"/>
    <d v="1899-12-30T17:54:27"/>
    <d v="1899-12-30T00:13:53"/>
    <s v="Como saber si me van a dar la beca"/>
    <s v="Encontre las siguientes respuestas a tu pregunta. "/>
    <n v="0"/>
    <s v="APP"/>
    <s v="APP"/>
    <s v="NULL"/>
    <n v="0"/>
    <n v="0"/>
    <n v="0"/>
  </r>
  <r>
    <n v="112167925"/>
    <n v="112167925"/>
    <n v="547"/>
    <s v=""/>
    <n v="630"/>
    <n v="630302300"/>
    <x v="0"/>
    <s v=""/>
    <d v="2022-10-14T00:00:00"/>
    <s v="viernes"/>
    <n v="6"/>
    <s v="octubre"/>
    <n v="10"/>
    <n v="2022"/>
    <d v="1899-12-30T18:02:52"/>
    <n v="0"/>
    <d v="2022-10-14T00:00:00"/>
    <d v="1899-12-30T18:03:02"/>
    <d v="1899-12-30T00:00:10"/>
    <s v="Inicio"/>
    <s v="Eres becaria(o)dealgunprograma? =&gt; &lt;p&gt;Si&lt;/p&gt; "/>
    <n v="0"/>
    <s v="APP"/>
    <s v="APP"/>
    <s v="NULL"/>
    <n v="0"/>
    <n v="0"/>
    <n v="0"/>
  </r>
  <r>
    <n v="112167546"/>
    <n v="112167546"/>
    <n v="547"/>
    <s v=""/>
    <n v="576"/>
    <n v="576735784"/>
    <x v="0"/>
    <s v=""/>
    <d v="2022-10-14T00:00:00"/>
    <s v="viernes"/>
    <n v="6"/>
    <s v="octubre"/>
    <n v="10"/>
    <n v="2022"/>
    <d v="1899-12-30T17:59:29"/>
    <n v="0"/>
    <d v="2022-10-14T00:00:00"/>
    <d v="1899-12-30T18:09:30"/>
    <d v="1899-12-30T00:10:01"/>
    <s v="Inicio"/>
    <s v="Eres becaria(o)dealgunprograma? =&gt; &lt;p&gt;Si&lt;/p&gt; "/>
    <n v="0"/>
    <s v="APP"/>
    <s v="APP"/>
    <s v="NULL"/>
    <n v="0"/>
    <n v="0"/>
    <n v="0"/>
  </r>
  <r>
    <n v="112167293"/>
    <n v="112167293"/>
    <n v="547"/>
    <s v=""/>
    <n v="100"/>
    <n v="1003430649"/>
    <x v="0"/>
    <s v=""/>
    <d v="2022-10-14T00:00:00"/>
    <s v="viernes"/>
    <n v="6"/>
    <s v="octubre"/>
    <n v="10"/>
    <n v="2022"/>
    <d v="1899-12-30T17:57:23"/>
    <n v="0"/>
    <d v="2022-10-14T00:00:00"/>
    <d v="1899-12-30T18:09:50"/>
    <d v="1899-12-30T00:12:27"/>
    <s v="Problema con pago de beca"/>
    <s v="Tepuedoayudarenalgomas? =&gt; Si (Si), No (No)"/>
    <n v="0"/>
    <s v="messenger"/>
    <s v="messenger"/>
    <s v="NULL"/>
    <n v="0"/>
    <n v="0"/>
    <n v="0"/>
  </r>
  <r>
    <n v="112165512"/>
    <n v="112165512"/>
    <n v="547"/>
    <s v=""/>
    <n v="204"/>
    <n v="2048202524"/>
    <x v="0"/>
    <s v=""/>
    <d v="2022-10-14T00:00:00"/>
    <s v="viernes"/>
    <n v="6"/>
    <s v="octubre"/>
    <n v="10"/>
    <n v="2022"/>
    <d v="1899-12-30T17:43:40"/>
    <n v="0"/>
    <d v="2022-10-14T00:00:00"/>
    <d v="1899-12-30T18:10:04"/>
    <d v="1899-12-30T00:26:24"/>
    <s v="No"/>
    <s v="Gracias por contactarnos! \n\nEn una escala del 1 a"/>
    <n v="0"/>
    <s v="messenger"/>
    <s v="messenger"/>
    <s v="NULL"/>
    <n v="0"/>
    <n v="0"/>
    <n v="0"/>
  </r>
  <r>
    <n v="112167927"/>
    <n v="112167927"/>
    <n v="547"/>
    <s v=""/>
    <n v="782"/>
    <n v="782911193"/>
    <x v="19"/>
    <s v=""/>
    <d v="2022-10-14T00:00:00"/>
    <s v="viernes"/>
    <n v="6"/>
    <s v="octubre"/>
    <n v="10"/>
    <n v="2022"/>
    <d v="1899-12-30T18:02:52"/>
    <n v="0"/>
    <d v="2022-10-14T00:00:00"/>
    <d v="1899-12-30T18:12:53"/>
    <d v="1899-12-30T00:10:01"/>
    <s v="Inicio"/>
    <s v="Eres becaria(o)dealgunprograma? =&gt; &lt;p&gt;Si&lt;/p&gt; "/>
    <n v="0"/>
    <s v="APP"/>
    <s v="APP"/>
    <s v="NULL"/>
    <n v="0"/>
    <n v="0"/>
    <n v="0"/>
  </r>
  <r>
    <n v="112167928"/>
    <n v="112167928"/>
    <n v="547"/>
    <s v=""/>
    <n v="964"/>
    <n v="964993088"/>
    <x v="20"/>
    <s v=""/>
    <d v="2022-10-14T00:00:00"/>
    <s v="viernes"/>
    <n v="6"/>
    <s v="octubre"/>
    <n v="10"/>
    <n v="2022"/>
    <d v="1899-12-30T18:02:52"/>
    <n v="0"/>
    <d v="2022-10-14T00:00:00"/>
    <d v="1899-12-30T18:12:53"/>
    <d v="1899-12-30T00:10:01"/>
    <s v="Inicio"/>
    <s v="Eres becaria(o)dealgunprograma? =&gt; &lt;p&gt;Si&lt;/p&gt; "/>
    <n v="0"/>
    <s v="APP"/>
    <s v="APP"/>
    <s v="NULL"/>
    <n v="0"/>
    <n v="0"/>
    <n v="0"/>
  </r>
  <r>
    <n v="112167961"/>
    <n v="112167961"/>
    <n v="547"/>
    <s v=""/>
    <n v="242"/>
    <n v="242790019"/>
    <x v="0"/>
    <s v=""/>
    <d v="2022-10-14T00:00:00"/>
    <s v="viernes"/>
    <n v="6"/>
    <s v="octubre"/>
    <n v="10"/>
    <n v="2022"/>
    <d v="1899-12-30T18:03:06"/>
    <n v="0"/>
    <d v="2022-10-14T00:00:00"/>
    <d v="1899-12-30T18:13:29"/>
    <d v="1899-12-30T00:10:23"/>
    <s v="Solicitar beca"/>
    <s v="Tepuedoayudarenalgomas? =&gt; &lt;p&gt;Si&lt;/p&gt; (Si), &lt;"/>
    <n v="0"/>
    <s v="APP"/>
    <s v="APP"/>
    <s v="NULL"/>
    <n v="0"/>
    <n v="0"/>
    <n v="0"/>
  </r>
  <r>
    <n v="112167694"/>
    <n v="112167694"/>
    <n v="547"/>
    <s v=""/>
    <n v="49"/>
    <n v="493599450"/>
    <x v="0"/>
    <s v=""/>
    <d v="2022-10-14T00:00:00"/>
    <s v="viernes"/>
    <n v="6"/>
    <s v="octubre"/>
    <n v="10"/>
    <n v="2022"/>
    <d v="1899-12-30T18:00:59"/>
    <n v="0"/>
    <d v="2022-10-14T00:00:00"/>
    <d v="1899-12-30T18:13:42"/>
    <d v="1899-12-30T00:12:43"/>
    <s v="Te nia pero no se que paso"/>
    <s v="Porfavorseleccionaunadelasopciones =&gt; Si"/>
    <n v="0"/>
    <s v="messenger"/>
    <s v="messenger"/>
    <s v="NULL"/>
    <n v="0"/>
    <n v="0"/>
    <n v="0"/>
  </r>
  <r>
    <n v="112168808"/>
    <n v="112168808"/>
    <n v="547"/>
    <s v=""/>
    <n v="940"/>
    <n v="940377825"/>
    <x v="0"/>
    <s v=""/>
    <d v="2022-10-14T00:00:00"/>
    <s v="viernes"/>
    <n v="6"/>
    <s v="octubre"/>
    <n v="10"/>
    <n v="2022"/>
    <d v="1899-12-30T18:10:36"/>
    <n v="0"/>
    <d v="2022-10-14T00:00:00"/>
    <d v="1899-12-30T18:21:06"/>
    <d v="1899-12-30T00:10:30"/>
    <s v="No"/>
    <s v="Gracias por contactarnos! \n\nEn una escala del 1 a"/>
    <n v="0"/>
    <s v="APP"/>
    <s v="APP"/>
    <s v="NULL"/>
    <n v="0"/>
    <n v="0"/>
    <n v="0"/>
  </r>
  <r>
    <n v="112168869"/>
    <n v="112168869"/>
    <n v="547"/>
    <s v=""/>
    <n v="545"/>
    <n v="545018145"/>
    <x v="0"/>
    <s v=""/>
    <d v="2022-10-14T00:00:00"/>
    <s v="viernes"/>
    <n v="6"/>
    <s v="octubre"/>
    <n v="10"/>
    <n v="2022"/>
    <d v="1899-12-30T18:11:09"/>
    <n v="0"/>
    <d v="2022-10-14T00:00:00"/>
    <d v="1899-12-30T18:21:23"/>
    <d v="1899-12-30T00:10:14"/>
    <s v="Solicitar beca"/>
    <s v="Tepuedoayudarenalgomas? =&gt; &lt;p&gt;Si&lt;/p&gt; (Si), &lt;"/>
    <n v="0"/>
    <s v="APP"/>
    <s v="APP"/>
    <s v="NULL"/>
    <n v="0"/>
    <n v="0"/>
    <n v="0"/>
  </r>
  <r>
    <n v="112168875"/>
    <n v="112168875"/>
    <n v="547"/>
    <s v=""/>
    <n v="298"/>
    <n v="2980784421"/>
    <x v="0"/>
    <s v=""/>
    <d v="2022-10-14T00:00:00"/>
    <s v="viernes"/>
    <n v="6"/>
    <s v="octubre"/>
    <n v="10"/>
    <n v="2022"/>
    <d v="1899-12-30T18:11:11"/>
    <n v="0"/>
    <d v="2022-10-14T00:00:00"/>
    <d v="1899-12-30T18:26:11"/>
    <d v="1899-12-30T00:15:00"/>
    <s v="Mi hijo no le fue entregado dos pagos como puede h"/>
    <s v="Tepuedoayudarenalgomas? =&gt; Si (Si), No (No)"/>
    <n v="0"/>
    <s v="messenger"/>
    <s v="messenger"/>
    <s v="NULL"/>
    <n v="0"/>
    <n v="0"/>
    <n v="0"/>
  </r>
  <r>
    <n v="112169184"/>
    <n v="112169184"/>
    <n v="547"/>
    <s v=""/>
    <n v="314"/>
    <n v="3144528444"/>
    <x v="26"/>
    <s v=""/>
    <d v="2022-10-14T00:00:00"/>
    <s v="viernes"/>
    <n v="6"/>
    <s v="octubre"/>
    <n v="10"/>
    <n v="2022"/>
    <d v="1899-12-30T18:14:02"/>
    <n v="0"/>
    <d v="2022-10-14T00:00:00"/>
    <d v="1899-12-30T18:26:17"/>
    <d v="1899-12-30T00:12:15"/>
    <s v="Inconformidad con plantel educativo"/>
    <s v="Tepuedoayudarenalgomas? =&gt; Si (Si), No (No)"/>
    <n v="0"/>
    <s v="messenger"/>
    <s v="messenger"/>
    <s v="NULL"/>
    <n v="0"/>
    <n v="0"/>
    <n v="0"/>
  </r>
  <r>
    <n v="112170313"/>
    <n v="112170313"/>
    <n v="547"/>
    <s v=""/>
    <n v="759"/>
    <n v="7596666932"/>
    <x v="6"/>
    <s v=""/>
    <d v="2022-10-14T00:00:00"/>
    <s v="viernes"/>
    <n v="6"/>
    <s v="octubre"/>
    <n v="10"/>
    <n v="2022"/>
    <d v="1899-12-30T18:24:41"/>
    <n v="0"/>
    <d v="2022-10-14T00:00:00"/>
    <d v="1899-12-30T18:35:14"/>
    <d v="1899-12-30T00:10:33"/>
    <s v="Para secundaria"/>
    <s v="Por favor, elige una de las opciones =&gt; Educacion "/>
    <n v="0"/>
    <s v="messenger"/>
    <s v="messenger"/>
    <s v="NULL"/>
    <n v="0"/>
    <n v="0"/>
    <n v="0"/>
  </r>
  <r>
    <n v="112170512"/>
    <n v="112170512"/>
    <n v="547"/>
    <s v=""/>
    <n v="151"/>
    <n v="1512182794"/>
    <x v="7"/>
    <s v=""/>
    <d v="2022-10-14T00:00:00"/>
    <s v="viernes"/>
    <n v="6"/>
    <s v="octubre"/>
    <n v="10"/>
    <n v="2022"/>
    <d v="1899-12-30T18:26:44"/>
    <n v="0"/>
    <d v="2022-10-14T00:00:00"/>
    <d v="1899-12-30T18:37:31"/>
    <d v="1899-12-30T00:10:47"/>
    <s v="CLABE Interbancaria"/>
    <s v="Tepuedoayudarenalgomas? =&gt; Si (Si), No (No)"/>
    <n v="0"/>
    <s v="messenger"/>
    <s v="messenger"/>
    <s v="NULL"/>
    <n v="0"/>
    <n v="0"/>
    <n v="0"/>
  </r>
  <r>
    <n v="112170655"/>
    <n v="112170655"/>
    <n v="547"/>
    <s v=""/>
    <n v="749"/>
    <n v="7499110941"/>
    <x v="25"/>
    <s v=""/>
    <d v="2022-10-14T00:00:00"/>
    <s v="viernes"/>
    <n v="6"/>
    <s v="octubre"/>
    <n v="10"/>
    <n v="2022"/>
    <d v="1899-12-30T18:27:56"/>
    <n v="0"/>
    <d v="2022-10-14T00:00:00"/>
    <d v="1899-12-30T18:37:57"/>
    <d v="1899-12-30T00:10:01"/>
    <s v="Agendar Cita"/>
    <s v="Tepuedoayudarenalgomas? =&gt; Si (Si), No (No)"/>
    <n v="0"/>
    <s v="messenger"/>
    <s v="messenger"/>
    <s v="NULL"/>
    <n v="0"/>
    <n v="0"/>
    <n v="0"/>
  </r>
  <r>
    <n v="112170913"/>
    <n v="112170913"/>
    <n v="547"/>
    <s v=""/>
    <n v="370"/>
    <n v="3702580309"/>
    <x v="0"/>
    <s v=""/>
    <d v="2022-10-14T00:00:00"/>
    <s v="viernes"/>
    <n v="6"/>
    <s v="octubre"/>
    <n v="10"/>
    <n v="2022"/>
    <d v="1899-12-30T18:30:25"/>
    <n v="0"/>
    <d v="2022-10-14T00:00:00"/>
    <d v="1899-12-30T18:40:57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12170982"/>
    <n v="112170982"/>
    <n v="547"/>
    <s v=""/>
    <n v="258"/>
    <n v="2582203461"/>
    <x v="0"/>
    <s v=""/>
    <d v="2022-10-14T00:00:00"/>
    <s v="viernes"/>
    <n v="6"/>
    <s v="octubre"/>
    <n v="10"/>
    <n v="2022"/>
    <d v="1899-12-30T18:31:00"/>
    <n v="0"/>
    <d v="2022-10-14T00:00:00"/>
    <d v="1899-12-30T18:41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2171618"/>
    <n v="112171618"/>
    <n v="547"/>
    <s v=""/>
    <n v="90"/>
    <n v="901492241"/>
    <x v="0"/>
    <s v=""/>
    <d v="2022-10-14T00:00:00"/>
    <s v="viernes"/>
    <n v="6"/>
    <s v="octubre"/>
    <n v="10"/>
    <n v="2022"/>
    <d v="1899-12-30T18:37:25"/>
    <n v="0"/>
    <d v="2022-10-14T00:00:00"/>
    <d v="1899-12-30T18:47:26"/>
    <d v="1899-12-30T00:10:01"/>
    <s v="Y cuando van a dar resultados de la beca basica"/>
    <s v="Encontre las siguientes respuestas a tu pregunta. "/>
    <n v="0"/>
    <s v="messenger"/>
    <s v="messenger"/>
    <s v="NULL"/>
    <n v="0"/>
    <n v="0"/>
    <n v="0"/>
  </r>
  <r>
    <n v="112172633"/>
    <n v="112172633"/>
    <n v="547"/>
    <s v=""/>
    <n v="374"/>
    <n v="374781876"/>
    <x v="4"/>
    <s v=""/>
    <d v="2022-10-14T00:00:00"/>
    <s v="viernes"/>
    <n v="6"/>
    <s v="octubre"/>
    <n v="10"/>
    <n v="2022"/>
    <d v="1899-12-30T18:47:20"/>
    <n v="0"/>
    <d v="2022-10-14T00:00:00"/>
    <d v="1899-12-30T18:57:21"/>
    <d v="1899-12-30T00:10:01"/>
    <s v="Inicio"/>
    <s v="Eres becaria(o)dealgunprograma? =&gt; &lt;p&gt;Si&lt;/p&gt; "/>
    <n v="0"/>
    <s v="APP"/>
    <s v="APP"/>
    <s v="NULL"/>
    <n v="0"/>
    <n v="0"/>
    <n v="0"/>
  </r>
  <r>
    <n v="112171977"/>
    <n v="112171977"/>
    <n v="547"/>
    <s v=""/>
    <n v="151"/>
    <n v="1512182794"/>
    <x v="7"/>
    <s v=""/>
    <d v="2022-10-14T00:00:00"/>
    <s v="viernes"/>
    <n v="6"/>
    <s v="octubre"/>
    <n v="10"/>
    <n v="2022"/>
    <d v="1899-12-30T18:40:51"/>
    <n v="0"/>
    <d v="2022-10-14T00:00:00"/>
    <d v="1899-12-30T18:57:43"/>
    <d v="1899-12-30T00:16:52"/>
    <s v="5"/>
    <s v="Gracias por comunicarte con nosotros, ha sido un g"/>
    <n v="0"/>
    <s v="messenger"/>
    <s v="messenger"/>
    <s v="NULL"/>
    <n v="0"/>
    <n v="0"/>
    <n v="0"/>
  </r>
  <r>
    <n v="112173256"/>
    <n v="112173256"/>
    <n v="547"/>
    <s v=""/>
    <n v="874"/>
    <n v="8749750692"/>
    <x v="0"/>
    <s v=""/>
    <d v="2022-10-14T00:00:00"/>
    <s v="viernes"/>
    <n v="6"/>
    <s v="octubre"/>
    <n v="10"/>
    <n v="2022"/>
    <d v="1899-12-30T18:53:22"/>
    <n v="0"/>
    <d v="2022-10-14T00:00:00"/>
    <d v="1899-12-30T19:03:23"/>
    <d v="1899-12-30T00:10:01"/>
    <s v="Inicio"/>
    <s v="Eres becaria(o)dealgunprograma? =&gt; Si (Si), N"/>
    <n v="0"/>
    <s v="messenger"/>
    <s v="messenger"/>
    <s v="NULL"/>
    <n v="0"/>
    <n v="0"/>
    <n v="0"/>
  </r>
  <r>
    <n v="112174417"/>
    <n v="112174417"/>
    <n v="547"/>
    <s v=""/>
    <n v="732"/>
    <n v="7320367213"/>
    <x v="28"/>
    <s v=""/>
    <d v="2022-10-14T00:00:00"/>
    <s v="viernes"/>
    <n v="6"/>
    <s v="octubre"/>
    <n v="10"/>
    <n v="2022"/>
    <d v="1899-12-30T19:06:07"/>
    <n v="0"/>
    <d v="2022-10-14T00:00:00"/>
    <d v="1899-12-30T19:16:08"/>
    <d v="1899-12-30T00:10:01"/>
    <s v="Hola"/>
    <s v="Eres becaria(o)dealgunprograma? =&gt; Si (Si), N"/>
    <n v="0"/>
    <s v="messenger"/>
    <s v="messenger"/>
    <s v="NULL"/>
    <n v="0"/>
    <n v="0"/>
    <n v="0"/>
  </r>
  <r>
    <n v="112174384"/>
    <n v="112174384"/>
    <n v="547"/>
    <s v=""/>
    <n v="43"/>
    <n v="432258842"/>
    <x v="0"/>
    <s v=""/>
    <d v="2022-10-14T00:00:00"/>
    <s v="viernes"/>
    <n v="6"/>
    <s v="octubre"/>
    <n v="10"/>
    <n v="2022"/>
    <d v="1899-12-30T19:05:46"/>
    <n v="0"/>
    <d v="2022-10-14T00:00:00"/>
    <d v="1899-12-30T19:18:18"/>
    <d v="1899-12-30T00:12:32"/>
    <s v="Donde puedo consultar la beca para primaria"/>
    <s v="Tepuedoayudarenalgomas? =&gt; Si (Si), No (No)"/>
    <n v="0"/>
    <s v="messenger"/>
    <s v="messenger"/>
    <s v="NULL"/>
    <n v="0"/>
    <n v="0"/>
    <n v="0"/>
  </r>
  <r>
    <n v="112174750"/>
    <n v="112174750"/>
    <n v="547"/>
    <s v=""/>
    <n v="712"/>
    <n v="7122705933"/>
    <x v="5"/>
    <s v=""/>
    <d v="2022-10-14T00:00:00"/>
    <s v="viernes"/>
    <n v="6"/>
    <s v="octubre"/>
    <n v="10"/>
    <n v="2022"/>
    <d v="1899-12-30T19:09:29"/>
    <n v="0"/>
    <d v="2022-10-14T00:00:00"/>
    <d v="1899-12-30T19:20:37"/>
    <d v="1899-12-30T00:11:08"/>
    <s v="No"/>
    <s v="Gracias por contactarnos! \n\nEn una escala del 1 a"/>
    <n v="0"/>
    <s v="messenger"/>
    <s v="messenger"/>
    <s v="NULL"/>
    <n v="0"/>
    <n v="0"/>
    <n v="0"/>
  </r>
  <r>
    <n v="112176114"/>
    <n v="112176114"/>
    <n v="547"/>
    <s v=""/>
    <n v="298"/>
    <n v="2980784421"/>
    <x v="0"/>
    <s v=""/>
    <d v="2022-10-14T00:00:00"/>
    <s v="viernes"/>
    <n v="6"/>
    <s v="octubre"/>
    <n v="10"/>
    <n v="2022"/>
    <d v="1899-12-30T19:23:28"/>
    <n v="0"/>
    <d v="2022-10-14T00:00:00"/>
    <d v="1899-12-30T19:23:42"/>
    <d v="1899-12-30T00:00:14"/>
    <s v="2"/>
    <s v="Gracias por comunicarte con nosotros, ha sido un g"/>
    <n v="0"/>
    <s v="messenger"/>
    <s v="messenger"/>
    <s v="NULL"/>
    <n v="0"/>
    <n v="0"/>
    <n v="0"/>
  </r>
  <r>
    <n v="112175315"/>
    <n v="112175315"/>
    <n v="547"/>
    <s v=""/>
    <n v="510"/>
    <n v="5101634609"/>
    <x v="0"/>
    <s v=""/>
    <d v="2022-10-14T00:00:00"/>
    <s v="viernes"/>
    <n v="6"/>
    <s v="octubre"/>
    <n v="10"/>
    <n v="2022"/>
    <d v="1899-12-30T19:15:11"/>
    <n v="0"/>
    <d v="2022-10-14T00:00:00"/>
    <d v="1899-12-30T19:25:12"/>
    <d v="1899-12-30T00:10:01"/>
    <s v="5"/>
    <s v="Eres becaria(o)dealgunprograma? =&gt; Si (Si), N"/>
    <n v="0"/>
    <s v="messenger"/>
    <s v="messenger"/>
    <s v="NULL"/>
    <n v="0"/>
    <n v="0"/>
    <n v="0"/>
  </r>
  <r>
    <n v="112174934"/>
    <n v="112174934"/>
    <n v="547"/>
    <s v=""/>
    <n v="586"/>
    <n v="5866157952"/>
    <x v="0"/>
    <s v=""/>
    <d v="2022-10-14T00:00:00"/>
    <s v="viernes"/>
    <n v="6"/>
    <s v="octubre"/>
    <n v="10"/>
    <n v="2022"/>
    <d v="1899-12-30T19:11:24"/>
    <n v="0"/>
    <d v="2022-10-14T00:00:00"/>
    <d v="1899-12-30T19:26:08"/>
    <d v="1899-12-30T00:14:44"/>
    <s v="Incorporacion"/>
    <s v="Tepuedoayudarenalgomas? =&gt; Si (Si), No (No)"/>
    <n v="0"/>
    <s v="messenger"/>
    <s v="messenger"/>
    <s v="NULL"/>
    <n v="0"/>
    <n v="0"/>
    <n v="0"/>
  </r>
  <r>
    <n v="112175505"/>
    <n v="112175505"/>
    <n v="547"/>
    <s v=""/>
    <n v="763"/>
    <n v="7634201870"/>
    <x v="6"/>
    <s v=""/>
    <d v="2022-10-14T00:00:00"/>
    <s v="viernes"/>
    <n v="6"/>
    <s v="octubre"/>
    <n v="10"/>
    <n v="2022"/>
    <d v="1899-12-30T19:17:14"/>
    <n v="0"/>
    <d v="2022-10-14T00:00:00"/>
    <d v="1899-12-30T19:30:45"/>
    <d v="1899-12-30T00:13:31"/>
    <s v="No"/>
    <s v="Gracias por contactarnos! \n\nEn una escala del 1 a"/>
    <n v="0"/>
    <s v="messenger"/>
    <s v="messenger"/>
    <s v="NULL"/>
    <n v="0"/>
    <n v="0"/>
    <n v="0"/>
  </r>
  <r>
    <n v="112175501"/>
    <n v="112175501"/>
    <n v="547"/>
    <s v=""/>
    <n v="80"/>
    <n v="809354105"/>
    <x v="0"/>
    <s v=""/>
    <d v="2022-10-14T00:00:00"/>
    <s v="viernes"/>
    <n v="6"/>
    <s v="octubre"/>
    <n v="10"/>
    <n v="2022"/>
    <d v="1899-12-30T19:17:12"/>
    <n v="0"/>
    <d v="2022-10-14T00:00:00"/>
    <d v="1899-12-30T19:32:01"/>
    <d v="1899-12-30T00:14:49"/>
    <s v="No"/>
    <s v="Gracias por contactarnos! \n\nEn una escala del 1 a"/>
    <n v="0"/>
    <s v="messenger"/>
    <s v="messenger"/>
    <s v="NULL"/>
    <n v="0"/>
    <n v="0"/>
    <n v="0"/>
  </r>
  <r>
    <n v="112176151"/>
    <n v="112176151"/>
    <n v="547"/>
    <s v=""/>
    <n v="78"/>
    <n v="786579700"/>
    <x v="0"/>
    <s v=""/>
    <d v="2022-10-14T00:00:00"/>
    <s v="viernes"/>
    <n v="6"/>
    <s v="octubre"/>
    <n v="10"/>
    <n v="2022"/>
    <d v="1899-12-30T19:23:53"/>
    <n v="0"/>
    <d v="2022-10-14T00:00:00"/>
    <d v="1899-12-30T19:33:54"/>
    <d v="1899-12-30T00:10:01"/>
    <s v="Inicio"/>
    <s v="Eres becaria(o)dealgunprograma? =&gt; Si (Si), N"/>
    <n v="0"/>
    <s v="messenger"/>
    <s v="messenger"/>
    <s v="NULL"/>
    <n v="0"/>
    <n v="0"/>
    <n v="0"/>
  </r>
  <r>
    <n v="112175074"/>
    <n v="112175074"/>
    <n v="547"/>
    <s v=""/>
    <n v="624"/>
    <n v="6242918870"/>
    <x v="29"/>
    <s v=""/>
    <d v="2022-10-14T00:00:00"/>
    <s v="viernes"/>
    <n v="6"/>
    <s v="octubre"/>
    <n v="10"/>
    <n v="2022"/>
    <d v="1899-12-30T19:12:46"/>
    <n v="0"/>
    <d v="2022-10-14T00:00:00"/>
    <d v="1899-12-30T19:35:42"/>
    <d v="1899-12-30T00:22:56"/>
    <s v="Duracion"/>
    <s v="Tepuedoayudarenalgomas? =&gt; Si (Si), No (No)"/>
    <n v="0"/>
    <s v="messenger"/>
    <s v="messenger"/>
    <s v="NULL"/>
    <n v="0"/>
    <n v="0"/>
    <n v="0"/>
  </r>
  <r>
    <n v="112174368"/>
    <n v="112174368"/>
    <n v="547"/>
    <s v=""/>
    <n v="303"/>
    <n v="3037116027"/>
    <x v="0"/>
    <s v=""/>
    <d v="2022-10-14T00:00:00"/>
    <s v="viernes"/>
    <n v="6"/>
    <s v="octubre"/>
    <n v="10"/>
    <n v="2022"/>
    <d v="1899-12-30T19:05:34"/>
    <n v="0"/>
    <d v="2022-10-14T00:00:00"/>
    <d v="1899-12-30T19:36:26"/>
    <d v="1899-12-30T00:30:52"/>
    <s v="Si"/>
    <s v="Gracias por comunicarte con nosotros, ha sido un g"/>
    <n v="0"/>
    <s v="messenger"/>
    <s v="messenger"/>
    <s v="NULL"/>
    <n v="0"/>
    <n v="0"/>
    <n v="0"/>
  </r>
  <r>
    <n v="112176090"/>
    <n v="112176090"/>
    <n v="547"/>
    <s v=""/>
    <n v="526"/>
    <n v="5266172885"/>
    <x v="0"/>
    <s v=""/>
    <d v="2022-10-14T00:00:00"/>
    <s v="viernes"/>
    <n v="6"/>
    <s v="octubre"/>
    <n v="10"/>
    <n v="2022"/>
    <d v="1899-12-30T19:23:18"/>
    <n v="0"/>
    <d v="2022-10-14T00:00:00"/>
    <d v="1899-12-30T19:36:48"/>
    <d v="1899-12-30T00:13:30"/>
    <s v="Soy becaria (o)?"/>
    <s v="Tepuedoayudarenalgomas? =&gt; Si (Si), No (No)"/>
    <n v="0"/>
    <s v="messenger"/>
    <s v="messenger"/>
    <s v="NULL"/>
    <n v="0"/>
    <n v="0"/>
    <n v="0"/>
  </r>
  <r>
    <n v="112176362"/>
    <n v="112176362"/>
    <n v="547"/>
    <s v=""/>
    <n v="90"/>
    <n v="901492241"/>
    <x v="0"/>
    <s v=""/>
    <d v="2022-10-14T00:00:00"/>
    <s v="viernes"/>
    <n v="6"/>
    <s v="octubre"/>
    <n v="10"/>
    <n v="2022"/>
    <d v="1899-12-30T19:26:00"/>
    <n v="0"/>
    <d v="2022-10-14T00:00:00"/>
    <d v="1899-12-30T19:38:36"/>
    <d v="1899-12-30T00:12:36"/>
    <s v="Si"/>
    <s v="Quenecesitas? =&gt; A quien va dirigida (A quien va"/>
    <n v="0"/>
    <s v="messenger"/>
    <s v="messenger"/>
    <s v="NULL"/>
    <n v="0"/>
    <n v="0"/>
    <n v="0"/>
  </r>
  <r>
    <n v="112176587"/>
    <n v="112176587"/>
    <n v="547"/>
    <s v=""/>
    <n v="615"/>
    <n v="6154581711"/>
    <x v="23"/>
    <s v=""/>
    <d v="2022-10-14T00:00:00"/>
    <s v="viernes"/>
    <n v="6"/>
    <s v="octubre"/>
    <n v="10"/>
    <n v="2022"/>
    <d v="1899-12-30T19:28:26"/>
    <n v="0"/>
    <d v="2022-10-14T00:00:00"/>
    <d v="1899-12-30T19:39:15"/>
    <d v="1899-12-30T00:10:49"/>
    <s v="Solicitar beca"/>
    <s v="Tepuedoayudarenalgomas? =&gt; Si (Si), No (No)"/>
    <n v="0"/>
    <s v="messenger"/>
    <s v="messenger"/>
    <s v="NULL"/>
    <n v="0"/>
    <n v="0"/>
    <n v="0"/>
  </r>
  <r>
    <n v="112177206"/>
    <n v="112177206"/>
    <n v="547"/>
    <s v=""/>
    <n v="524"/>
    <n v="524233294"/>
    <x v="0"/>
    <s v=""/>
    <d v="2022-10-14T00:00:00"/>
    <s v="viernes"/>
    <n v="6"/>
    <s v="octubre"/>
    <n v="10"/>
    <n v="2022"/>
    <d v="1899-12-30T19:35:11"/>
    <n v="0"/>
    <d v="2022-10-14T00:00:00"/>
    <d v="1899-12-30T19:39:34"/>
    <d v="1899-12-30T00:04:23"/>
    <s v="Si"/>
    <s v="Que tipo de beca quieres consultar? =&gt; Educacion "/>
    <n v="0"/>
    <s v="web"/>
    <s v="web"/>
    <s v="NULL"/>
    <n v="0"/>
    <n v="0"/>
    <n v="0"/>
  </r>
  <r>
    <n v="112176826"/>
    <n v="112176826"/>
    <n v="547"/>
    <s v=""/>
    <n v="322"/>
    <n v="3225264186"/>
    <x v="4"/>
    <s v=""/>
    <d v="2022-10-14T00:00:00"/>
    <s v="viernes"/>
    <n v="6"/>
    <s v="octubre"/>
    <n v="10"/>
    <n v="2022"/>
    <d v="1899-12-30T19:30:50"/>
    <n v="0"/>
    <d v="2022-10-14T00:00:00"/>
    <d v="1899-12-30T19:41:20"/>
    <d v="1899-12-30T00:10:30"/>
    <s v="Resultados de beca educacion basica"/>
    <s v="Encontre las siguientes respuestas a tu pregunta. "/>
    <n v="0"/>
    <s v="messenger"/>
    <s v="messenger"/>
    <s v="NULL"/>
    <n v="0"/>
    <n v="0"/>
    <n v="0"/>
  </r>
  <r>
    <n v="112177784"/>
    <n v="112177784"/>
    <n v="547"/>
    <s v=""/>
    <n v="831"/>
    <n v="8319717935"/>
    <x v="18"/>
    <s v=""/>
    <d v="2022-10-14T00:00:00"/>
    <s v="viernes"/>
    <n v="6"/>
    <s v="octubre"/>
    <n v="10"/>
    <n v="2022"/>
    <d v="1899-12-30T19:42:00"/>
    <n v="0"/>
    <d v="2022-10-14T00:00:00"/>
    <d v="1899-12-30T19:46:05"/>
    <d v="1899-12-30T00:04:05"/>
    <s v="Gracias"/>
    <s v="Hasta pronto!"/>
    <n v="0"/>
    <s v="messenger"/>
    <s v="messenger"/>
    <s v="NULL"/>
    <n v="0"/>
    <n v="0"/>
    <n v="0"/>
  </r>
  <r>
    <n v="112178154"/>
    <n v="112178154"/>
    <n v="547"/>
    <s v=""/>
    <n v="831"/>
    <n v="8319717935"/>
    <x v="18"/>
    <s v=""/>
    <d v="2022-10-14T00:00:00"/>
    <s v="viernes"/>
    <n v="6"/>
    <s v="octubre"/>
    <n v="10"/>
    <n v="2022"/>
    <d v="1899-12-30T19:46:31"/>
    <n v="0"/>
    <d v="2022-10-14T00:00:00"/>
    <d v="1899-12-30T19:49:27"/>
    <d v="1899-12-30T00:02:56"/>
    <s v="Oye como leago"/>
    <s v="Hasta pronto!"/>
    <n v="0"/>
    <s v="messenger"/>
    <s v="messenger"/>
    <s v="NULL"/>
    <n v="0"/>
    <n v="0"/>
    <n v="0"/>
  </r>
  <r>
    <n v="112177644"/>
    <n v="112177644"/>
    <n v="547"/>
    <s v=""/>
    <n v="159"/>
    <n v="1590291768"/>
    <x v="7"/>
    <s v=""/>
    <d v="2022-10-14T00:00:00"/>
    <s v="viernes"/>
    <n v="6"/>
    <s v="octubre"/>
    <n v="10"/>
    <n v="2022"/>
    <d v="1899-12-30T19:40:15"/>
    <n v="0"/>
    <d v="2022-10-14T00:00:00"/>
    <d v="1899-12-30T19:50:57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12177791"/>
    <n v="112177791"/>
    <n v="547"/>
    <s v=""/>
    <n v="892"/>
    <n v="8924908918"/>
    <x v="17"/>
    <s v=""/>
    <d v="2022-10-14T00:00:00"/>
    <s v="viernes"/>
    <n v="6"/>
    <s v="octubre"/>
    <n v="10"/>
    <n v="2022"/>
    <d v="1899-12-30T19:42:05"/>
    <n v="0"/>
    <d v="2022-10-14T00:00:00"/>
    <d v="1899-12-30T19:53:16"/>
    <d v="1899-12-30T00:11:11"/>
    <s v="Educacion Media Superior"/>
    <s v="Que necesitas? =&gt; Requisitos (Requisitos), Solici"/>
    <n v="0"/>
    <s v="messenger"/>
    <s v="messenger"/>
    <s v="NULL"/>
    <n v="0"/>
    <n v="0"/>
    <n v="0"/>
  </r>
  <r>
    <n v="112176173"/>
    <n v="112176173"/>
    <n v="547"/>
    <s v=""/>
    <n v="837"/>
    <n v="8374494583"/>
    <x v="0"/>
    <s v=""/>
    <d v="2022-10-14T00:00:00"/>
    <s v="viernes"/>
    <n v="6"/>
    <s v="octubre"/>
    <n v="10"/>
    <n v="2022"/>
    <d v="1899-12-30T19:24:07"/>
    <n v="0"/>
    <d v="2022-10-14T00:00:00"/>
    <d v="1899-12-30T19:54:05"/>
    <d v="1899-12-30T00:29:58"/>
    <s v="No, gracias..."/>
    <s v="Gracias por contactarnos! \n\nEn una escala del 1 a"/>
    <n v="0"/>
    <s v="messenger"/>
    <s v="messenger"/>
    <s v="NULL"/>
    <n v="0"/>
    <n v="0"/>
    <n v="0"/>
  </r>
  <r>
    <n v="112177902"/>
    <n v="112177902"/>
    <n v="547"/>
    <s v=""/>
    <n v="383"/>
    <n v="3830893511"/>
    <x v="11"/>
    <s v=""/>
    <d v="2022-10-14T00:00:00"/>
    <s v="viernes"/>
    <n v="6"/>
    <s v="octubre"/>
    <n v="10"/>
    <n v="2022"/>
    <d v="1899-12-30T19:43:27"/>
    <n v="0"/>
    <d v="2022-10-14T00:00:00"/>
    <d v="1899-12-30T19:54:45"/>
    <d v="1899-12-30T00:11:18"/>
    <s v="Si"/>
    <s v="Quenecesitas? =&gt; A quien va dirigida (A quien va"/>
    <n v="0"/>
    <s v="messenger"/>
    <s v="messenger"/>
    <s v="NULL"/>
    <n v="0"/>
    <n v="0"/>
    <n v="0"/>
  </r>
  <r>
    <n v="112177975"/>
    <n v="112177975"/>
    <n v="547"/>
    <s v=""/>
    <n v="86"/>
    <n v="865150767"/>
    <x v="0"/>
    <s v=""/>
    <d v="2022-10-14T00:00:00"/>
    <s v="viernes"/>
    <n v="6"/>
    <s v="octubre"/>
    <n v="10"/>
    <n v="2022"/>
    <d v="1899-12-30T19:44:31"/>
    <n v="0"/>
    <d v="2022-10-14T00:00:00"/>
    <d v="1899-12-30T19:55:15"/>
    <d v="1899-12-30T00:10:44"/>
    <s v="Calendario de Pago"/>
    <s v="Tepuedoayudarenalgomas? =&gt; Si (Si), No (No)"/>
    <n v="0"/>
    <s v="messenger"/>
    <s v="messenger"/>
    <s v="NULL"/>
    <n v="0"/>
    <n v="0"/>
    <n v="0"/>
  </r>
  <r>
    <n v="112178533"/>
    <n v="112178533"/>
    <n v="547"/>
    <s v=""/>
    <n v="915"/>
    <n v="9157200552"/>
    <x v="0"/>
    <s v=""/>
    <d v="2022-10-14T00:00:00"/>
    <s v="viernes"/>
    <n v="6"/>
    <s v="octubre"/>
    <n v="10"/>
    <n v="2022"/>
    <d v="1899-12-30T19:51:24"/>
    <n v="0"/>
    <d v="2022-10-14T00:00:00"/>
    <d v="1899-12-30T19:57:07"/>
    <d v="1899-12-30T00:05:43"/>
    <s v="5"/>
    <s v="Gracias por comunicarte con nosotros, ha sido un g"/>
    <n v="0"/>
    <s v="messenger"/>
    <s v="messenger"/>
    <s v="NULL"/>
    <n v="0"/>
    <n v="0"/>
    <n v="0"/>
  </r>
  <r>
    <n v="112178179"/>
    <n v="112178179"/>
    <n v="547"/>
    <s v=""/>
    <n v="874"/>
    <n v="8749750692"/>
    <x v="0"/>
    <s v=""/>
    <d v="2022-10-14T00:00:00"/>
    <s v="viernes"/>
    <n v="6"/>
    <s v="octubre"/>
    <n v="10"/>
    <n v="2022"/>
    <d v="1899-12-30T19:46:47"/>
    <n v="0"/>
    <d v="2022-10-14T00:00:00"/>
    <d v="1899-12-30T19:59:15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112178191"/>
    <n v="112178191"/>
    <n v="547"/>
    <s v=""/>
    <n v="535"/>
    <n v="5356352823"/>
    <x v="0"/>
    <s v=""/>
    <d v="2022-10-14T00:00:00"/>
    <s v="viernes"/>
    <n v="6"/>
    <s v="octubre"/>
    <n v="10"/>
    <n v="2022"/>
    <d v="1899-12-30T19:46:55"/>
    <n v="0"/>
    <d v="2022-10-14T00:00:00"/>
    <d v="1899-12-30T19:59:18"/>
    <d v="1899-12-30T00:12:23"/>
    <s v="Ok gracias"/>
    <s v="En que mas te puedo ayudar? =&gt; Menu principal (Me"/>
    <n v="0"/>
    <s v="messenger"/>
    <s v="messenger"/>
    <s v="NULL"/>
    <n v="0"/>
    <n v="0"/>
    <n v="0"/>
  </r>
  <r>
    <n v="112176585"/>
    <n v="112176585"/>
    <n v="547"/>
    <s v=""/>
    <n v="469"/>
    <n v="4698495032"/>
    <x v="21"/>
    <s v=""/>
    <d v="2022-10-14T00:00:00"/>
    <s v="viernes"/>
    <n v="6"/>
    <s v="octubre"/>
    <n v="10"/>
    <n v="2022"/>
    <d v="1899-12-30T19:28:24"/>
    <n v="0"/>
    <d v="2022-10-14T00:00:00"/>
    <d v="1899-12-30T20:01:39"/>
    <d v="1899-12-30T00:33:15"/>
    <s v="Si"/>
    <s v="Gracias por contactarnos! \n\nEn una escala del 1 a"/>
    <n v="0"/>
    <s v="messenger"/>
    <s v="messenger"/>
    <s v="NULL"/>
    <n v="0"/>
    <n v="0"/>
    <n v="0"/>
  </r>
  <r>
    <n v="112177880"/>
    <n v="112177880"/>
    <n v="547"/>
    <s v=""/>
    <n v="928"/>
    <n v="9285386286"/>
    <x v="0"/>
    <s v=""/>
    <d v="2022-10-14T00:00:00"/>
    <s v="viernes"/>
    <n v="6"/>
    <s v="octubre"/>
    <n v="10"/>
    <n v="2022"/>
    <d v="1899-12-30T19:43:10"/>
    <n v="0"/>
    <d v="2022-10-14T00:00:00"/>
    <d v="1899-12-30T20:03:11"/>
    <d v="1899-12-30T00:20:01"/>
    <s v="5"/>
    <s v="Gracias por comunicarte con nosotros, ha sido un g"/>
    <n v="0"/>
    <s v="messenger"/>
    <s v="messenger"/>
    <s v="NULL"/>
    <n v="0"/>
    <n v="0"/>
    <n v="0"/>
  </r>
  <r>
    <n v="112178266"/>
    <n v="112178266"/>
    <n v="547"/>
    <s v=""/>
    <n v="438"/>
    <n v="4381042486"/>
    <x v="21"/>
    <s v=""/>
    <d v="2022-10-14T00:00:00"/>
    <s v="viernes"/>
    <n v="6"/>
    <s v="octubre"/>
    <n v="10"/>
    <n v="2022"/>
    <d v="1899-12-30T19:47:53"/>
    <n v="0"/>
    <d v="2022-10-14T00:00:00"/>
    <d v="1899-12-30T20:10:41"/>
    <d v="1899-12-30T00:22:48"/>
    <s v="Si"/>
    <s v="Gracias por contactarnos! \n\nEn una escala del 1 a"/>
    <n v="0"/>
    <s v="messenger"/>
    <s v="messenger"/>
    <s v="NULL"/>
    <n v="0"/>
    <n v="0"/>
    <n v="0"/>
  </r>
  <r>
    <n v="112179463"/>
    <n v="112179463"/>
    <n v="547"/>
    <s v=""/>
    <n v="732"/>
    <n v="7320367213"/>
    <x v="28"/>
    <s v=""/>
    <d v="2022-10-14T00:00:00"/>
    <s v="viernes"/>
    <n v="6"/>
    <s v="octubre"/>
    <n v="10"/>
    <n v="2022"/>
    <d v="1899-12-30T20:03:15"/>
    <n v="0"/>
    <d v="2022-10-14T00:00:00"/>
    <d v="1899-12-30T20:13:16"/>
    <d v="1899-12-30T00:10:01"/>
    <s v="Mi hijo es becario"/>
    <s v="Eres becaria(o)dealgunprograma? =&gt; Si (Si), N"/>
    <n v="0"/>
    <s v="messenger"/>
    <s v="messenger"/>
    <s v="NULL"/>
    <n v="0"/>
    <n v="0"/>
    <n v="0"/>
  </r>
  <r>
    <n v="112179476"/>
    <n v="112179476"/>
    <n v="547"/>
    <s v=""/>
    <n v="888"/>
    <n v="8886401207"/>
    <x v="0"/>
    <s v=""/>
    <d v="2022-10-14T00:00:00"/>
    <s v="viernes"/>
    <n v="6"/>
    <s v="octubre"/>
    <n v="10"/>
    <n v="2022"/>
    <d v="1899-12-30T20:03:21"/>
    <n v="0"/>
    <d v="2022-10-14T00:00:00"/>
    <d v="1899-12-30T20:14:20"/>
    <d v="1899-12-30T00:10:59"/>
    <s v="Y mi beca Prospera?"/>
    <s v="Tepuedoayudarenalgomas? =&gt; Si (Si), No (No)"/>
    <n v="0"/>
    <s v="messenger"/>
    <s v="messenger"/>
    <s v="NULL"/>
    <n v="0"/>
    <n v="0"/>
    <n v="0"/>
  </r>
  <r>
    <n v="112179552"/>
    <n v="112179552"/>
    <n v="547"/>
    <s v=""/>
    <n v="507"/>
    <n v="507958993"/>
    <x v="0"/>
    <s v=""/>
    <d v="2022-10-14T00:00:00"/>
    <s v="viernes"/>
    <n v="6"/>
    <s v="octubre"/>
    <n v="10"/>
    <n v="2022"/>
    <d v="1899-12-30T20:04:28"/>
    <n v="0"/>
    <d v="2022-10-14T00:00:00"/>
    <d v="1899-12-30T20:14:29"/>
    <d v="1899-12-30T00:10:01"/>
    <s v="Inicio"/>
    <s v="Eres becaria(o)dealgunprograma? =&gt; &lt;p&gt;Si&lt;/p&gt; "/>
    <n v="0"/>
    <s v="APP"/>
    <s v="APP"/>
    <s v="NULL"/>
    <n v="0"/>
    <n v="0"/>
    <n v="0"/>
  </r>
  <r>
    <n v="112179514"/>
    <n v="112179514"/>
    <n v="547"/>
    <s v=""/>
    <n v="562"/>
    <n v="562388080"/>
    <x v="7"/>
    <s v=""/>
    <d v="2022-10-14T00:00:00"/>
    <s v="viernes"/>
    <n v="6"/>
    <s v="octubre"/>
    <n v="10"/>
    <n v="2022"/>
    <d v="1899-12-30T20:03:50"/>
    <n v="0"/>
    <d v="2022-10-14T00:00:00"/>
    <d v="1899-12-30T20:15:17"/>
    <d v="1899-12-30T00:11:27"/>
    <s v="Inicio"/>
    <s v="Eres becaria(o)dealgunprograma? =&gt; &lt;p&gt;Si&lt;/p&gt; "/>
    <n v="0"/>
    <s v="APP"/>
    <s v="APP"/>
    <s v="NULL"/>
    <n v="0"/>
    <n v="0"/>
    <n v="0"/>
  </r>
  <r>
    <n v="112178666"/>
    <n v="112178666"/>
    <n v="547"/>
    <s v=""/>
    <n v="540"/>
    <n v="5406203110"/>
    <x v="0"/>
    <s v=""/>
    <d v="2022-10-14T00:00:00"/>
    <s v="viernes"/>
    <n v="6"/>
    <s v="octubre"/>
    <n v="10"/>
    <n v="2022"/>
    <d v="1899-12-30T19:52:56"/>
    <n v="0"/>
    <d v="2022-10-14T00:00:00"/>
    <d v="1899-12-30T20:15:40"/>
    <d v="1899-12-30T00:22:44"/>
    <s v="Requisitos"/>
    <s v="Tepuedoayudarenalgomas? =&gt; Si (Si), No (No)"/>
    <n v="0"/>
    <s v="messenger"/>
    <s v="messenger"/>
    <s v="NULL"/>
    <n v="0"/>
    <n v="0"/>
    <n v="0"/>
  </r>
  <r>
    <n v="112178208"/>
    <n v="112178208"/>
    <n v="547"/>
    <s v=""/>
    <n v="926"/>
    <n v="9267976896"/>
    <x v="0"/>
    <s v=""/>
    <d v="2022-10-14T00:00:00"/>
    <s v="viernes"/>
    <n v="6"/>
    <s v="octubre"/>
    <n v="10"/>
    <n v="2022"/>
    <d v="1899-12-30T19:47:06"/>
    <n v="0"/>
    <d v="2022-10-14T00:00:00"/>
    <d v="1899-12-30T20:15:51"/>
    <d v="1899-12-30T00:28:45"/>
    <s v="La semana pasada lo revise y me aparecia que podia"/>
    <s v="Gracias por contactarnos! \n\nEn una escala del 1 a"/>
    <n v="0"/>
    <s v="messenger"/>
    <s v="messenger"/>
    <s v="NULL"/>
    <n v="0"/>
    <n v="0"/>
    <n v="0"/>
  </r>
  <r>
    <n v="112180286"/>
    <n v="112180286"/>
    <n v="547"/>
    <s v=""/>
    <n v="825"/>
    <n v="8254055654"/>
    <x v="17"/>
    <s v=""/>
    <d v="2022-10-14T00:00:00"/>
    <s v="viernes"/>
    <n v="6"/>
    <s v="octubre"/>
    <n v="10"/>
    <n v="2022"/>
    <d v="1899-12-30T20:14:33"/>
    <n v="0"/>
    <d v="2022-10-14T00:00:00"/>
    <d v="1899-12-30T20:17:31"/>
    <d v="1899-12-30T00:02:58"/>
    <s v="1"/>
    <s v="Gracias por comunicarte con nosotros, ha sido un g"/>
    <n v="0"/>
    <s v="messenger"/>
    <s v="messenger"/>
    <s v="NULL"/>
    <n v="0"/>
    <n v="0"/>
    <n v="0"/>
  </r>
  <r>
    <n v="112179610"/>
    <n v="112179610"/>
    <n v="547"/>
    <s v=""/>
    <n v="125"/>
    <n v="125364924"/>
    <x v="7"/>
    <s v=""/>
    <d v="2022-10-14T00:00:00"/>
    <s v="viernes"/>
    <n v="6"/>
    <s v="octubre"/>
    <n v="10"/>
    <n v="2022"/>
    <d v="1899-12-30T20:05:17"/>
    <n v="0"/>
    <d v="2022-10-14T00:00:00"/>
    <d v="1899-12-30T20:19:46"/>
    <d v="1899-12-30T00:14:29"/>
    <s v="Cancelar"/>
    <s v="Gracias por contactarnos! \n\nEn una escala del 1 a"/>
    <n v="0"/>
    <s v="APP"/>
    <s v="APP"/>
    <s v="NULL"/>
    <n v="0"/>
    <n v="0"/>
    <n v="0"/>
  </r>
  <r>
    <n v="112178507"/>
    <n v="112178507"/>
    <n v="547"/>
    <s v=""/>
    <n v="40"/>
    <n v="400702349"/>
    <x v="0"/>
    <s v=""/>
    <d v="2022-10-14T00:00:00"/>
    <s v="viernes"/>
    <n v="6"/>
    <s v="octubre"/>
    <n v="10"/>
    <n v="2022"/>
    <d v="1899-12-30T19:51:10"/>
    <n v="0"/>
    <d v="2022-10-14T00:00:00"/>
    <d v="1899-12-30T20:20:05"/>
    <d v="1899-12-30T00:28:55"/>
    <s v="Hola buenas noches Hice una actualizacion de datos"/>
    <s v="Gracias por contactarnos! \n\nEn una escala del 1 a"/>
    <n v="0"/>
    <s v="messenger"/>
    <s v="messenger"/>
    <s v="NULL"/>
    <n v="0"/>
    <n v="0"/>
    <n v="0"/>
  </r>
  <r>
    <n v="112178963"/>
    <n v="112178963"/>
    <n v="547"/>
    <s v=""/>
    <n v="560"/>
    <n v="5606157932"/>
    <x v="0"/>
    <s v=""/>
    <d v="2022-10-14T00:00:00"/>
    <s v="viernes"/>
    <n v="6"/>
    <s v="octubre"/>
    <n v="10"/>
    <n v="2022"/>
    <d v="1899-12-30T19:56:50"/>
    <n v="0"/>
    <d v="2022-10-14T00:00:00"/>
    <d v="1899-12-30T20:24:15"/>
    <d v="1899-12-30T00:27:25"/>
    <s v="Desde 3 ano de preparatoria ya no tuvo su beca por"/>
    <s v="Gracias por contactarnos! \n\nEn una escala del 1 a"/>
    <n v="0"/>
    <s v="messenger"/>
    <s v="messenger"/>
    <s v="NULL"/>
    <n v="0"/>
    <n v="0"/>
    <n v="0"/>
  </r>
  <r>
    <n v="112180489"/>
    <n v="112180489"/>
    <n v="547"/>
    <s v=""/>
    <n v="515"/>
    <n v="5159918163"/>
    <x v="0"/>
    <s v=""/>
    <d v="2022-10-14T00:00:00"/>
    <s v="viernes"/>
    <n v="6"/>
    <s v="octubre"/>
    <n v="10"/>
    <n v="2022"/>
    <d v="1899-12-30T20:17:05"/>
    <n v="0"/>
    <d v="2022-10-14T00:00:00"/>
    <d v="1899-12-30T20:27:06"/>
    <d v="1899-12-30T00:10:01"/>
    <s v="Inicio"/>
    <s v="Eres becaria(o)dealgunprograma? =&gt; Si (Si), N"/>
    <n v="0"/>
    <s v="messenger"/>
    <s v="messenger"/>
    <s v="NULL"/>
    <n v="0"/>
    <n v="0"/>
    <n v="0"/>
  </r>
  <r>
    <n v="112181170"/>
    <n v="112181170"/>
    <n v="547"/>
    <s v=""/>
    <n v="756"/>
    <n v="756619421"/>
    <x v="28"/>
    <s v=""/>
    <d v="2022-10-14T00:00:00"/>
    <s v="viernes"/>
    <n v="6"/>
    <s v="octubre"/>
    <n v="10"/>
    <n v="2022"/>
    <d v="1899-12-30T20:25:46"/>
    <n v="0"/>
    <d v="2022-10-14T00:00:00"/>
    <d v="1899-12-30T20:27:30"/>
    <d v="1899-12-30T00:01:44"/>
    <s v="Si"/>
    <s v="Quenecesitas? =&gt; A quien va dirigida (A quien va"/>
    <n v="0"/>
    <s v="APP"/>
    <s v="APP"/>
    <s v="NULL"/>
    <n v="0"/>
    <n v="0"/>
    <n v="0"/>
  </r>
  <r>
    <n v="112180784"/>
    <n v="112180784"/>
    <n v="547"/>
    <s v=""/>
    <n v="845"/>
    <n v="8459326396"/>
    <x v="9"/>
    <s v=""/>
    <d v="2022-10-14T00:00:00"/>
    <s v="viernes"/>
    <n v="6"/>
    <s v="octubre"/>
    <n v="10"/>
    <n v="2022"/>
    <d v="1899-12-30T20:20:56"/>
    <n v="0"/>
    <d v="2022-10-14T00:00:00"/>
    <d v="1899-12-30T20:31:32"/>
    <d v="1899-12-30T00:10:36"/>
    <s v="Si"/>
    <s v="En que mas te puedo ayudar? =&gt; Menu principal (Me"/>
    <n v="0"/>
    <s v="messenger"/>
    <s v="messenger"/>
    <s v="NULL"/>
    <n v="0"/>
    <n v="0"/>
    <n v="0"/>
  </r>
  <r>
    <n v="112180870"/>
    <n v="112180870"/>
    <n v="547"/>
    <s v=""/>
    <n v="303"/>
    <n v="3037116027"/>
    <x v="0"/>
    <s v=""/>
    <d v="2022-10-14T00:00:00"/>
    <s v="viernes"/>
    <n v="6"/>
    <s v="octubre"/>
    <n v="10"/>
    <n v="2022"/>
    <d v="1899-12-30T20:21:51"/>
    <n v="0"/>
    <d v="2022-10-14T00:00:00"/>
    <d v="1899-12-30T20:31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2178328"/>
    <n v="112178328"/>
    <n v="547"/>
    <s v=""/>
    <n v="367"/>
    <n v="3670656147"/>
    <x v="0"/>
    <s v=""/>
    <d v="2022-10-14T00:00:00"/>
    <s v="viernes"/>
    <n v="6"/>
    <s v="octubre"/>
    <n v="10"/>
    <n v="2022"/>
    <d v="1899-12-30T19:48:41"/>
    <n v="0"/>
    <d v="2022-10-14T00:00:00"/>
    <d v="1899-12-30T20:32:03"/>
    <d v="1899-12-30T00:43:22"/>
    <s v="Igual tengo una beca pendiente de febrero mayo no "/>
    <s v="Tepuedoayudarenalgomas? =&gt; Si (Si), No (No)"/>
    <n v="0"/>
    <s v="messenger"/>
    <s v="messenger"/>
    <s v="NULL"/>
    <n v="0"/>
    <n v="0"/>
    <n v="0"/>
  </r>
  <r>
    <n v="112179398"/>
    <n v="112179398"/>
    <n v="547"/>
    <s v=""/>
    <n v="356"/>
    <n v="3568200428"/>
    <x v="11"/>
    <s v=""/>
    <d v="2022-10-14T00:00:00"/>
    <s v="viernes"/>
    <n v="6"/>
    <s v="octubre"/>
    <n v="10"/>
    <n v="2022"/>
    <d v="1899-12-30T20:02:15"/>
    <n v="0"/>
    <d v="2022-10-14T00:00:00"/>
    <d v="1899-12-30T20:36:50"/>
    <d v="1899-12-30T00:34:35"/>
    <s v="No"/>
    <s v="Gracias por contactarnos! \n\nEn una escala del 1 a"/>
    <n v="0"/>
    <s v="messenger"/>
    <s v="messenger"/>
    <s v="NULL"/>
    <n v="0"/>
    <n v="0"/>
    <n v="0"/>
  </r>
  <r>
    <n v="112181260"/>
    <n v="112181260"/>
    <n v="547"/>
    <s v=""/>
    <n v="201"/>
    <n v="201425010"/>
    <x v="0"/>
    <s v=""/>
    <d v="2022-10-14T00:00:00"/>
    <s v="viernes"/>
    <n v="6"/>
    <s v="octubre"/>
    <n v="10"/>
    <n v="2022"/>
    <d v="1899-12-30T20:27:03"/>
    <n v="0"/>
    <d v="2022-10-14T00:00:00"/>
    <d v="1899-12-30T20:37:04"/>
    <d v="1899-12-30T00:10:01"/>
    <s v="Inicio"/>
    <s v="Eres becaria(o)dealgunprograma? =&gt; &lt;p&gt;Si&lt;/p&gt; "/>
    <n v="0"/>
    <s v="APP"/>
    <s v="APP"/>
    <s v="NULL"/>
    <n v="0"/>
    <n v="0"/>
    <n v="0"/>
  </r>
  <r>
    <n v="112181262"/>
    <n v="112181262"/>
    <n v="547"/>
    <s v=""/>
    <n v="432"/>
    <n v="432608679"/>
    <x v="21"/>
    <s v=""/>
    <d v="2022-10-14T00:00:00"/>
    <s v="viernes"/>
    <n v="6"/>
    <s v="octubre"/>
    <n v="10"/>
    <n v="2022"/>
    <d v="1899-12-30T20:27:03"/>
    <n v="0"/>
    <d v="2022-10-14T00:00:00"/>
    <d v="1899-12-30T20:37:04"/>
    <d v="1899-12-30T00:10:01"/>
    <s v="Inicio"/>
    <s v="Eres becaria(o)dealgunprograma? =&gt; &lt;p&gt;Si&lt;/p&gt; "/>
    <n v="0"/>
    <s v="APP"/>
    <s v="APP"/>
    <s v="NULL"/>
    <n v="0"/>
    <n v="0"/>
    <n v="0"/>
  </r>
  <r>
    <n v="112181088"/>
    <n v="112181088"/>
    <n v="547"/>
    <s v=""/>
    <n v="391"/>
    <n v="3915496030"/>
    <x v="4"/>
    <s v=""/>
    <d v="2022-10-14T00:00:00"/>
    <s v="viernes"/>
    <n v="6"/>
    <s v="octubre"/>
    <n v="10"/>
    <n v="2022"/>
    <d v="1899-12-30T20:24:33"/>
    <n v="0"/>
    <d v="2022-10-14T00:00:00"/>
    <d v="1899-12-30T20:40:21"/>
    <d v="1899-12-30T00:15:48"/>
    <s v="Solicitar beca"/>
    <s v="Tepuedoayudarenalgomas? =&gt; Si (Si), No (No)"/>
    <n v="0"/>
    <s v="messenger"/>
    <s v="messenger"/>
    <s v="NULL"/>
    <n v="0"/>
    <n v="0"/>
    <n v="0"/>
  </r>
  <r>
    <n v="112180225"/>
    <n v="112180225"/>
    <n v="547"/>
    <s v=""/>
    <n v="438"/>
    <n v="4381042486"/>
    <x v="21"/>
    <s v=""/>
    <d v="2022-10-14T00:00:00"/>
    <s v="viernes"/>
    <n v="6"/>
    <s v="octubre"/>
    <n v="10"/>
    <n v="2022"/>
    <d v="1899-12-30T20:13:36"/>
    <n v="0"/>
    <d v="2022-10-14T00:00:00"/>
    <d v="1899-12-30T20:42:54"/>
    <d v="1899-12-30T00:29:18"/>
    <s v="Ahora cobrare por tarjeta?"/>
    <s v="Gracias por contactarnos! \n\nEn una escala del 1 a"/>
    <n v="0"/>
    <s v="messenger"/>
    <s v="messenger"/>
    <s v="NULL"/>
    <n v="0"/>
    <n v="0"/>
    <n v="0"/>
  </r>
  <r>
    <n v="112181747"/>
    <n v="112181747"/>
    <n v="547"/>
    <s v=""/>
    <n v="560"/>
    <n v="5606157932"/>
    <x v="0"/>
    <s v=""/>
    <d v="2022-10-14T00:00:00"/>
    <s v="viernes"/>
    <n v="6"/>
    <s v="octubre"/>
    <n v="10"/>
    <n v="2022"/>
    <d v="1899-12-30T20:34:14"/>
    <n v="0"/>
    <d v="2022-10-14T00:00:00"/>
    <d v="1899-12-30T20:44:15"/>
    <d v="1899-12-30T00:10:01"/>
    <s v="5"/>
    <s v="Eres becaria(o)dealgunprograma? =&gt; Si (Si), N"/>
    <n v="0"/>
    <s v="messenger"/>
    <s v="messenger"/>
    <s v="NULL"/>
    <n v="0"/>
    <n v="0"/>
    <n v="0"/>
  </r>
  <r>
    <n v="112182254"/>
    <n v="112182254"/>
    <n v="547"/>
    <s v=""/>
    <n v="884"/>
    <n v="884454116"/>
    <x v="0"/>
    <s v=""/>
    <d v="2022-10-14T00:00:00"/>
    <s v="viernes"/>
    <n v="6"/>
    <s v="octubre"/>
    <n v="10"/>
    <n v="2022"/>
    <d v="1899-12-30T20:42:28"/>
    <n v="0"/>
    <d v="2022-10-14T00:00:00"/>
    <d v="1899-12-30T20:47:12"/>
    <d v="1899-12-30T00:04:44"/>
    <s v="Incorporacion"/>
    <s v="Tepuedoayudarenalgomas? =&gt; &lt;p&gt;Si&lt;/p&gt; (Si), &lt;"/>
    <n v="0"/>
    <s v="APP"/>
    <s v="APP"/>
    <s v="NULL"/>
    <n v="0"/>
    <n v="0"/>
    <n v="0"/>
  </r>
  <r>
    <n v="112182043"/>
    <n v="112182043"/>
    <n v="547"/>
    <s v=""/>
    <n v="298"/>
    <n v="2986854126"/>
    <x v="0"/>
    <s v=""/>
    <d v="2022-10-14T00:00:00"/>
    <s v="viernes"/>
    <n v="6"/>
    <s v="octubre"/>
    <n v="10"/>
    <n v="2022"/>
    <d v="1899-12-30T20:38:45"/>
    <n v="0"/>
    <d v="2022-10-14T00:00:00"/>
    <d v="1899-12-30T20:48:50"/>
    <d v="1899-12-30T00:10:05"/>
    <s v="Me podrian asesorar"/>
    <s v="En que mas te puedo ayudar? =&gt; Menu principal (Me"/>
    <n v="0"/>
    <s v="messenger"/>
    <s v="messenger"/>
    <s v="NULL"/>
    <n v="0"/>
    <n v="0"/>
    <n v="0"/>
  </r>
  <r>
    <n v="112182019"/>
    <n v="112182019"/>
    <n v="547"/>
    <s v=""/>
    <n v="263"/>
    <n v="2639445350"/>
    <x v="0"/>
    <s v=""/>
    <d v="2022-10-14T00:00:00"/>
    <s v="viernes"/>
    <n v="6"/>
    <s v="octubre"/>
    <n v="10"/>
    <n v="2022"/>
    <d v="1899-12-30T20:38:25"/>
    <n v="0"/>
    <d v="2022-10-14T00:00:00"/>
    <d v="1899-12-30T20:51:24"/>
    <d v="1899-12-30T00:12:59"/>
    <s v="Menu principal"/>
    <s v="Eres becaria(o)dealgunprograma? =&gt; Si (Si), N"/>
    <n v="0"/>
    <s v="messenger"/>
    <s v="messenger"/>
    <s v="NULL"/>
    <n v="0"/>
    <n v="0"/>
    <n v="0"/>
  </r>
  <r>
    <n v="112182021"/>
    <n v="112182021"/>
    <n v="547"/>
    <s v=""/>
    <n v="164"/>
    <n v="1645021948"/>
    <x v="7"/>
    <s v=""/>
    <d v="2022-10-14T00:00:00"/>
    <s v="viernes"/>
    <n v="6"/>
    <s v="octubre"/>
    <n v="10"/>
    <n v="2022"/>
    <d v="1899-12-30T20:38:26"/>
    <n v="0"/>
    <d v="2022-10-14T00:00:00"/>
    <d v="1899-12-30T20:54:28"/>
    <d v="1899-12-30T00:16:02"/>
    <s v="Buenas noches donde puedo inscribir ami nino para "/>
    <s v="Tepuedoayudarenalgomas? =&gt; Si (Si), No (No)"/>
    <n v="0"/>
    <s v="messenger"/>
    <s v="messenger"/>
    <s v="NULL"/>
    <n v="0"/>
    <n v="0"/>
    <n v="0"/>
  </r>
  <r>
    <n v="112182601"/>
    <n v="112182601"/>
    <n v="547"/>
    <s v=""/>
    <n v="879"/>
    <n v="879666486"/>
    <x v="0"/>
    <s v=""/>
    <d v="2022-10-14T00:00:00"/>
    <s v="viernes"/>
    <n v="6"/>
    <s v="octubre"/>
    <n v="10"/>
    <n v="2022"/>
    <d v="1899-12-30T20:47:13"/>
    <n v="0"/>
    <d v="2022-10-14T00:00:00"/>
    <d v="1899-12-30T20:57:14"/>
    <d v="1899-12-30T00:10:01"/>
    <s v="Inicio"/>
    <s v="Eres becaria(o)dealgunprograma? =&gt; &lt;p&gt;Si&lt;/p&gt; "/>
    <n v="0"/>
    <s v="APP"/>
    <s v="APP"/>
    <s v="NULL"/>
    <n v="0"/>
    <n v="0"/>
    <n v="0"/>
  </r>
  <r>
    <n v="112182741"/>
    <n v="112182741"/>
    <n v="547"/>
    <s v=""/>
    <n v="557"/>
    <n v="5571949799"/>
    <x v="7"/>
    <s v=""/>
    <d v="2022-10-14T00:00:00"/>
    <s v="viernes"/>
    <n v="6"/>
    <s v="octubre"/>
    <n v="10"/>
    <n v="2022"/>
    <d v="1899-12-30T20:49:31"/>
    <n v="0"/>
    <d v="2022-10-14T00:00:00"/>
    <d v="1899-12-30T21:02:22"/>
    <d v="1899-12-30T00:12:51"/>
    <s v="No he retirado mi beca"/>
    <s v="Tepuedoayudarenalgomas? =&gt; Si (Si), No (No)"/>
    <n v="0"/>
    <s v="messenger"/>
    <s v="messenger"/>
    <s v="NULL"/>
    <n v="0"/>
    <n v="0"/>
    <n v="0"/>
  </r>
  <r>
    <n v="112183207"/>
    <n v="112183207"/>
    <n v="547"/>
    <s v=""/>
    <n v="444"/>
    <n v="444953046"/>
    <x v="9"/>
    <s v=""/>
    <d v="2022-10-14T00:00:00"/>
    <s v="viernes"/>
    <n v="6"/>
    <s v="octubre"/>
    <n v="10"/>
    <n v="2022"/>
    <d v="1899-12-30T20:57:16"/>
    <n v="0"/>
    <d v="2022-10-14T00:00:00"/>
    <d v="1899-12-30T21:07:17"/>
    <d v="1899-12-30T00:10:01"/>
    <s v="Inicio"/>
    <s v="Eres becaria(o)dealgunprograma? =&gt; &lt;p&gt;Si&lt;/p&gt; "/>
    <n v="0"/>
    <s v="APP"/>
    <s v="APP"/>
    <s v="NULL"/>
    <n v="0"/>
    <n v="0"/>
    <n v="0"/>
  </r>
  <r>
    <n v="112183426"/>
    <n v="112183426"/>
    <n v="547"/>
    <s v=""/>
    <n v="87"/>
    <n v="879458632"/>
    <x v="0"/>
    <s v=""/>
    <d v="2022-10-14T00:00:00"/>
    <s v="viernes"/>
    <n v="6"/>
    <s v="octubre"/>
    <n v="10"/>
    <n v="2022"/>
    <d v="1899-12-30T21:00:49"/>
    <n v="0"/>
    <d v="2022-10-14T00:00:00"/>
    <d v="1899-12-30T21:15:32"/>
    <d v="1899-12-30T00:14:43"/>
    <s v="Atencion personal"/>
    <s v="Necesitas atencion personalizada? =&gt; Si (Si), No "/>
    <n v="0"/>
    <s v="messenger"/>
    <s v="messenger"/>
    <s v="NULL"/>
    <n v="0"/>
    <n v="0"/>
    <n v="0"/>
  </r>
  <r>
    <n v="112183823"/>
    <n v="112183823"/>
    <n v="547"/>
    <s v=""/>
    <n v="981"/>
    <n v="981211568"/>
    <x v="31"/>
    <s v=""/>
    <d v="2022-10-14T00:00:00"/>
    <s v="viernes"/>
    <n v="6"/>
    <s v="octubre"/>
    <n v="10"/>
    <n v="2022"/>
    <d v="1899-12-30T21:06:33"/>
    <n v="0"/>
    <d v="2022-10-14T00:00:00"/>
    <d v="1899-12-30T21:16:34"/>
    <d v="1899-12-30T00:10:01"/>
    <s v="Inicio"/>
    <s v="Eres becaria(o)dealgunprograma? =&gt; &lt;p&gt;Si&lt;/p&gt; "/>
    <n v="0"/>
    <s v="APP"/>
    <s v="APP"/>
    <s v="NULL"/>
    <n v="0"/>
    <n v="0"/>
    <n v="0"/>
  </r>
  <r>
    <n v="112183816"/>
    <n v="112183816"/>
    <n v="547"/>
    <s v=""/>
    <n v="557"/>
    <n v="5571949799"/>
    <x v="7"/>
    <s v=""/>
    <d v="2022-10-14T00:00:00"/>
    <s v="viernes"/>
    <n v="6"/>
    <s v="octubre"/>
    <n v="10"/>
    <n v="2022"/>
    <d v="1899-12-30T21:06:31"/>
    <n v="0"/>
    <d v="2022-10-14T00:00:00"/>
    <d v="1899-12-30T21:22:53"/>
    <d v="1899-12-30T00:16:22"/>
    <s v="Educacion Media Superior"/>
    <s v="Quenecesitas? =&gt; Agendar Cita (Agendar Cita), Re"/>
    <n v="0"/>
    <s v="messenger"/>
    <s v="messenger"/>
    <s v="NULL"/>
    <n v="0"/>
    <n v="0"/>
    <n v="0"/>
  </r>
  <r>
    <n v="112184931"/>
    <n v="112184931"/>
    <n v="547"/>
    <s v=""/>
    <n v="856"/>
    <n v="8560050490"/>
    <x v="0"/>
    <s v=""/>
    <d v="2022-10-14T00:00:00"/>
    <s v="viernes"/>
    <n v="6"/>
    <s v="octubre"/>
    <n v="10"/>
    <n v="2022"/>
    <d v="1899-12-30T21:16:47"/>
    <n v="0"/>
    <d v="2022-10-14T00:00:00"/>
    <d v="1899-12-30T21:30:02"/>
    <d v="1899-12-30T00:13:15"/>
    <s v="Requisitos"/>
    <s v="Tepuedoayudarenalgomas? =&gt; Si (Si), No (No)"/>
    <n v="0"/>
    <s v="messenger"/>
    <s v="messenger"/>
    <s v="NULL"/>
    <n v="0"/>
    <n v="0"/>
    <n v="0"/>
  </r>
  <r>
    <n v="112184360"/>
    <n v="112184360"/>
    <n v="547"/>
    <s v=""/>
    <n v="428"/>
    <n v="4281279542"/>
    <x v="21"/>
    <s v=""/>
    <d v="2022-10-14T00:00:00"/>
    <s v="viernes"/>
    <n v="6"/>
    <s v="octubre"/>
    <n v="10"/>
    <n v="2022"/>
    <d v="1899-12-30T21:11:28"/>
    <n v="0"/>
    <d v="2022-10-14T00:00:00"/>
    <d v="1899-12-30T21:33:05"/>
    <d v="1899-12-30T00:21:37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12186019"/>
    <n v="112186019"/>
    <n v="547"/>
    <s v=""/>
    <n v="361"/>
    <n v="3617045531"/>
    <x v="0"/>
    <s v=""/>
    <d v="2022-10-14T00:00:00"/>
    <s v="viernes"/>
    <n v="6"/>
    <s v="octubre"/>
    <n v="10"/>
    <n v="2022"/>
    <d v="1899-12-30T21:26:50"/>
    <n v="0"/>
    <d v="2022-10-14T00:00:00"/>
    <d v="1899-12-30T21:37:32"/>
    <d v="1899-12-30T00:10:42"/>
    <s v="Requisitos"/>
    <s v="Tepuedoayudarenalgomas? =&gt; Si (Si), No (No)"/>
    <n v="0"/>
    <s v="messenger"/>
    <s v="messenger"/>
    <s v="NULL"/>
    <n v="0"/>
    <n v="0"/>
    <n v="0"/>
  </r>
  <r>
    <n v="112186841"/>
    <n v="112186841"/>
    <n v="547"/>
    <s v=""/>
    <n v="843"/>
    <n v="8437474419"/>
    <x v="0"/>
    <s v=""/>
    <d v="2022-10-14T00:00:00"/>
    <s v="viernes"/>
    <n v="6"/>
    <s v="octubre"/>
    <n v="10"/>
    <n v="2022"/>
    <d v="1899-12-30T21:34:43"/>
    <n v="0"/>
    <d v="2022-10-14T00:00:00"/>
    <d v="1899-12-30T21:39:18"/>
    <d v="1899-12-30T00:04:35"/>
    <s v="1"/>
    <s v="Gracias por comunicarte con nosotros, ha sido un g"/>
    <n v="0"/>
    <s v="messenger"/>
    <s v="messenger"/>
    <s v="NULL"/>
    <n v="0"/>
    <n v="0"/>
    <n v="0"/>
  </r>
  <r>
    <n v="112185878"/>
    <n v="112185878"/>
    <n v="547"/>
    <s v=""/>
    <n v="208"/>
    <n v="2088856560"/>
    <x v="0"/>
    <s v=""/>
    <d v="2022-10-14T00:00:00"/>
    <s v="viernes"/>
    <n v="6"/>
    <s v="octubre"/>
    <n v="10"/>
    <n v="2022"/>
    <d v="1899-12-30T21:25:31"/>
    <n v="0"/>
    <d v="2022-10-14T00:00:00"/>
    <d v="1899-12-30T21:42:14"/>
    <d v="1899-12-30T00:16:43"/>
    <s v="Como solo quiero un Apollo porque no cuento con nd"/>
    <s v="Encontre las siguientes respuestas a tu pregunta. "/>
    <n v="0"/>
    <s v="messenger"/>
    <s v="messenger"/>
    <s v="NULL"/>
    <n v="0"/>
    <n v="0"/>
    <n v="0"/>
  </r>
  <r>
    <n v="112186961"/>
    <n v="112186961"/>
    <n v="547"/>
    <s v=""/>
    <n v="820"/>
    <n v="8204780665"/>
    <x v="0"/>
    <s v=""/>
    <d v="2022-10-14T00:00:00"/>
    <s v="viernes"/>
    <n v="6"/>
    <s v="octubre"/>
    <n v="10"/>
    <n v="2022"/>
    <d v="1899-12-30T21:35:52"/>
    <n v="0"/>
    <d v="2022-10-14T00:00:00"/>
    <d v="1899-12-30T21:46:51"/>
    <d v="1899-12-30T00:10:59"/>
    <s v="Educacion Basica "/>
    <s v="Quenecesitas? =&gt; A quien va dirigida (A quien va"/>
    <n v="0"/>
    <s v="messenger"/>
    <s v="messenger"/>
    <s v="NULL"/>
    <n v="0"/>
    <n v="0"/>
    <n v="0"/>
  </r>
  <r>
    <n v="112187042"/>
    <n v="112187042"/>
    <n v="547"/>
    <s v=""/>
    <n v="802"/>
    <n v="8025599733"/>
    <x v="0"/>
    <s v=""/>
    <d v="2022-10-14T00:00:00"/>
    <s v="viernes"/>
    <n v="6"/>
    <s v="octubre"/>
    <n v="10"/>
    <n v="2022"/>
    <d v="1899-12-30T21:36:47"/>
    <n v="0"/>
    <d v="2022-10-14T00:00:00"/>
    <d v="1899-12-30T21:48:04"/>
    <d v="1899-12-30T00:11:17"/>
    <s v="Agendar Cita"/>
    <s v="Tepuedoayudarenalgomas? =&gt; Si (Si), No (No)"/>
    <n v="0"/>
    <s v="messenger"/>
    <s v="messenger"/>
    <s v="NULL"/>
    <n v="0"/>
    <n v="0"/>
    <n v="0"/>
  </r>
  <r>
    <n v="112187704"/>
    <n v="112187704"/>
    <n v="547"/>
    <s v=""/>
    <n v="196"/>
    <n v="1966194959"/>
    <x v="7"/>
    <s v=""/>
    <d v="2022-10-14T00:00:00"/>
    <s v="viernes"/>
    <n v="6"/>
    <s v="octubre"/>
    <n v="10"/>
    <n v="2022"/>
    <d v="1899-12-30T21:43:32"/>
    <n v="0"/>
    <d v="2022-10-14T00:00:00"/>
    <d v="1899-12-30T21:55:00"/>
    <d v="1899-12-30T00:11:28"/>
    <s v="Actualice datos y no han actualizado nada ellos"/>
    <s v="Tepuedoayudarenalgomas? =&gt; Si (Si), No (No)"/>
    <n v="0"/>
    <s v="messenger"/>
    <s v="messenger"/>
    <s v="NULL"/>
    <n v="0"/>
    <n v="0"/>
    <n v="0"/>
  </r>
  <r>
    <n v="112187872"/>
    <n v="112187872"/>
    <n v="547"/>
    <s v=""/>
    <n v="95"/>
    <n v="957663308"/>
    <x v="0"/>
    <s v=""/>
    <d v="2022-10-14T00:00:00"/>
    <s v="viernes"/>
    <n v="6"/>
    <s v="octubre"/>
    <n v="10"/>
    <n v="2022"/>
    <d v="1899-12-30T21:45:13"/>
    <n v="0"/>
    <d v="2022-10-14T00:00:00"/>
    <d v="1899-12-30T22:01:20"/>
    <d v="1899-12-30T00:16:07"/>
    <s v="Solicitar beca"/>
    <s v="Tepuedoayudarenalgomas? =&gt; Si (Si), No (No)"/>
    <n v="0"/>
    <s v="messenger"/>
    <s v="messenger"/>
    <s v="NULL"/>
    <n v="0"/>
    <n v="0"/>
    <n v="0"/>
  </r>
  <r>
    <n v="112188490"/>
    <n v="112188490"/>
    <n v="547"/>
    <s v=""/>
    <n v="820"/>
    <n v="8204780665"/>
    <x v="0"/>
    <s v=""/>
    <d v="2022-10-14T00:00:00"/>
    <s v="viernes"/>
    <n v="6"/>
    <s v="octubre"/>
    <n v="10"/>
    <n v="2022"/>
    <d v="1899-12-30T21:51:35"/>
    <n v="0"/>
    <d v="2022-10-14T00:00:00"/>
    <d v="1899-12-30T22:03:27"/>
    <d v="1899-12-30T00:11:52"/>
    <s v="Educacion Basica "/>
    <s v="Quenecesitas? =&gt; A quien va dirigida (A quien va"/>
    <n v="0"/>
    <s v="messenger"/>
    <s v="messenger"/>
    <s v="NULL"/>
    <n v="0"/>
    <n v="0"/>
    <n v="0"/>
  </r>
  <r>
    <n v="112188587"/>
    <n v="112188587"/>
    <n v="547"/>
    <s v=""/>
    <n v="74"/>
    <n v="742177807"/>
    <x v="0"/>
    <s v=""/>
    <d v="2022-10-14T00:00:00"/>
    <s v="viernes"/>
    <n v="6"/>
    <s v="octubre"/>
    <n v="10"/>
    <n v="2022"/>
    <d v="1899-12-30T21:52:31"/>
    <n v="0"/>
    <d v="2022-10-14T00:00:00"/>
    <d v="1899-12-30T22:04:54"/>
    <d v="1899-12-30T00:12:23"/>
    <s v="Solicitar beca"/>
    <s v="Tepuedoayudarenalgomas? =&gt; Si (Si), No (No)"/>
    <n v="0"/>
    <s v="messenger"/>
    <s v="messenger"/>
    <s v="NULL"/>
    <n v="0"/>
    <n v="0"/>
    <n v="0"/>
  </r>
  <r>
    <n v="112188525"/>
    <n v="112188525"/>
    <n v="547"/>
    <s v=""/>
    <n v="191"/>
    <n v="1914892367"/>
    <x v="7"/>
    <s v=""/>
    <d v="2022-10-14T00:00:00"/>
    <s v="viernes"/>
    <n v="6"/>
    <s v="octubre"/>
    <n v="10"/>
    <n v="2022"/>
    <d v="1899-12-30T21:51:55"/>
    <n v="0"/>
    <d v="2022-10-14T00:00:00"/>
    <d v="1899-12-30T22:09:04"/>
    <d v="1899-12-30T00:17:09"/>
    <s v="Monto de Beca"/>
    <s v="Tepuedoayudarenalgomas? =&gt; Si (Si), No (No)"/>
    <n v="0"/>
    <s v="messenger"/>
    <s v="messenger"/>
    <s v="NULL"/>
    <n v="0"/>
    <n v="0"/>
    <n v="0"/>
  </r>
  <r>
    <n v="112188961"/>
    <n v="112188961"/>
    <n v="547"/>
    <s v=""/>
    <n v="404"/>
    <n v="4048412282"/>
    <x v="0"/>
    <s v=""/>
    <d v="2022-10-14T00:00:00"/>
    <s v="viernes"/>
    <n v="6"/>
    <s v="octubre"/>
    <n v="10"/>
    <n v="2022"/>
    <d v="1899-12-30T21:56:32"/>
    <n v="0"/>
    <d v="2022-10-14T00:00:00"/>
    <d v="1899-12-30T22:15:21"/>
    <d v="1899-12-30T00:18:49"/>
    <s v="con el 5"/>
    <s v="Por favor, calificala calidad de la atencion reci"/>
    <n v="0"/>
    <s v="messenger"/>
    <s v="messenger"/>
    <s v="NULL"/>
    <n v="0"/>
    <n v="0"/>
    <n v="0"/>
  </r>
  <r>
    <n v="112190775"/>
    <n v="112190775"/>
    <n v="547"/>
    <s v=""/>
    <n v="55"/>
    <n v="558990615"/>
    <x v="5"/>
    <s v=""/>
    <d v="2022-10-14T00:00:00"/>
    <s v="viernes"/>
    <n v="6"/>
    <s v="octubre"/>
    <n v="10"/>
    <n v="2022"/>
    <d v="1899-12-30T22:17:05"/>
    <n v="0"/>
    <d v="2022-10-14T00:00:00"/>
    <d v="1899-12-30T22:28:05"/>
    <d v="1899-12-30T00:11:00"/>
    <s v="Actualizacion de datos"/>
    <s v="Tepuedoayudarenalgomas? =&gt; Si (Si), No (No)"/>
    <n v="0"/>
    <s v="messenger"/>
    <s v="messenger"/>
    <s v="NULL"/>
    <n v="0"/>
    <n v="0"/>
    <n v="0"/>
  </r>
  <r>
    <n v="112190773"/>
    <n v="112190773"/>
    <n v="547"/>
    <s v=""/>
    <n v="791"/>
    <n v="7914891421"/>
    <x v="6"/>
    <s v=""/>
    <d v="2022-10-14T00:00:00"/>
    <s v="viernes"/>
    <n v="6"/>
    <s v="octubre"/>
    <n v="10"/>
    <n v="2022"/>
    <d v="1899-12-30T22:17:04"/>
    <n v="0"/>
    <d v="2022-10-14T00:00:00"/>
    <d v="1899-12-30T22:28:06"/>
    <d v="1899-12-30T00:11:02"/>
    <s v="Agendar Cita"/>
    <s v="Tepuedoayudarenalgomas? =&gt; Si (Si), No (No)"/>
    <n v="0"/>
    <s v="messenger"/>
    <s v="messenger"/>
    <s v="NULL"/>
    <n v="0"/>
    <n v="0"/>
    <n v="0"/>
  </r>
  <r>
    <n v="112190907"/>
    <n v="112190907"/>
    <n v="547"/>
    <s v=""/>
    <n v="816"/>
    <n v="8165756066"/>
    <x v="17"/>
    <s v=""/>
    <d v="2022-10-14T00:00:00"/>
    <s v="viernes"/>
    <n v="6"/>
    <s v="octubre"/>
    <n v="10"/>
    <n v="2022"/>
    <d v="1899-12-30T22:18:32"/>
    <n v="0"/>
    <d v="2022-10-14T00:00:00"/>
    <d v="1899-12-30T22:29:15"/>
    <d v="1899-12-30T00:10:43"/>
    <s v="Incorporacion"/>
    <s v="Tepuedoayudarenalgomas? =&gt; Si (Si), No (No)"/>
    <n v="0"/>
    <s v="messenger"/>
    <s v="messenger"/>
    <s v="NULL"/>
    <n v="0"/>
    <n v="0"/>
    <n v="0"/>
  </r>
  <r>
    <n v="112191508"/>
    <n v="112191508"/>
    <n v="547"/>
    <s v=""/>
    <n v="584"/>
    <n v="5844894524"/>
    <x v="0"/>
    <s v=""/>
    <d v="2022-10-14T00:00:00"/>
    <s v="viernes"/>
    <n v="6"/>
    <s v="octubre"/>
    <n v="10"/>
    <n v="2022"/>
    <d v="1899-12-30T22:25:38"/>
    <n v="0"/>
    <d v="2022-10-14T00:00:00"/>
    <d v="1899-12-30T22:36:50"/>
    <d v="1899-12-30T00:11:12"/>
    <s v="No he retirado mi beca"/>
    <s v="Tepuedoayudarenalgomas? =&gt; Si (Si), No (No)"/>
    <n v="0"/>
    <s v="messenger"/>
    <s v="messenger"/>
    <s v="NULL"/>
    <n v="0"/>
    <n v="0"/>
    <n v="0"/>
  </r>
  <r>
    <n v="112191862"/>
    <n v="112191862"/>
    <n v="547"/>
    <s v=""/>
    <n v="586"/>
    <n v="5864611682"/>
    <x v="0"/>
    <s v=""/>
    <d v="2022-10-14T00:00:00"/>
    <s v="viernes"/>
    <n v="6"/>
    <s v="octubre"/>
    <n v="10"/>
    <n v="2022"/>
    <d v="1899-12-30T22:29:39"/>
    <n v="0"/>
    <d v="2022-10-14T00:00:00"/>
    <d v="1899-12-30T22:52:36"/>
    <d v="1899-12-30T00:22:57"/>
    <s v="Seleccionar"/>
    <s v="Tepuedoayudarenalgomas? =&gt; Si (Si), No (No)"/>
    <n v="0"/>
    <s v="messenger"/>
    <s v="messenger"/>
    <s v="NULL"/>
    <n v="0"/>
    <n v="0"/>
    <n v="0"/>
  </r>
  <r>
    <n v="112194445"/>
    <n v="112194445"/>
    <n v="547"/>
    <s v=""/>
    <n v="38"/>
    <n v="381355971"/>
    <x v="0"/>
    <s v=""/>
    <d v="2022-10-14T00:00:00"/>
    <s v="viernes"/>
    <n v="6"/>
    <s v="octubre"/>
    <n v="10"/>
    <n v="2022"/>
    <d v="1899-12-30T23:03:01"/>
    <n v="0"/>
    <d v="2022-10-14T00:00:00"/>
    <d v="1899-12-30T23:03:57"/>
    <d v="1899-12-30T00:00:56"/>
    <s v="1"/>
    <s v="Gracias por comunicarte con nosotros, ha sido un g"/>
    <n v="0"/>
    <s v="messenger"/>
    <s v="messenger"/>
    <s v="NULL"/>
    <n v="0"/>
    <n v="0"/>
    <n v="0"/>
  </r>
  <r>
    <n v="112194143"/>
    <n v="112194143"/>
    <n v="547"/>
    <s v=""/>
    <n v="505"/>
    <n v="5053000280"/>
    <x v="0"/>
    <s v=""/>
    <d v="2022-10-14T00:00:00"/>
    <s v="viernes"/>
    <n v="6"/>
    <s v="octubre"/>
    <n v="10"/>
    <n v="2022"/>
    <d v="1899-12-30T22:58:44"/>
    <n v="0"/>
    <d v="2022-10-14T00:00:00"/>
    <d v="1899-12-30T23:08:45"/>
    <d v="1899-12-30T00:10:01"/>
    <s v="Publicacion Convocatoria"/>
    <s v="Tepuedoayudarenalgomas? =&gt; Si (Si), No (No)"/>
    <n v="0"/>
    <s v="messenger"/>
    <s v="messenger"/>
    <s v="NULL"/>
    <n v="0"/>
    <n v="0"/>
    <n v="0"/>
  </r>
  <r>
    <n v="112194563"/>
    <n v="112194563"/>
    <n v="547"/>
    <s v=""/>
    <n v="38"/>
    <n v="381355971"/>
    <x v="0"/>
    <s v=""/>
    <d v="2022-10-14T00:00:00"/>
    <s v="viernes"/>
    <n v="6"/>
    <s v="octubre"/>
    <n v="10"/>
    <n v="2022"/>
    <d v="1899-12-30T23:04:55"/>
    <n v="0"/>
    <d v="2022-10-14T00:00:00"/>
    <d v="1899-12-30T23:15:12"/>
    <d v="1899-12-30T00:10:17"/>
    <s v="Tengo 2 anos intentando obtener mi beca, soy mama "/>
    <s v="En que mas te puedo ayudar? =&gt; Menu principal (Me"/>
    <n v="0"/>
    <s v="messenger"/>
    <s v="messenger"/>
    <s v="NULL"/>
    <n v="0"/>
    <n v="0"/>
    <n v="0"/>
  </r>
  <r>
    <n v="112193820"/>
    <n v="112193820"/>
    <n v="547"/>
    <s v=""/>
    <n v="55"/>
    <n v="555487030"/>
    <x v="5"/>
    <s v=""/>
    <d v="2022-10-14T00:00:00"/>
    <s v="viernes"/>
    <n v="6"/>
    <s v="octubre"/>
    <n v="10"/>
    <n v="2022"/>
    <d v="1899-12-30T22:54:23"/>
    <n v="0"/>
    <d v="2022-10-14T00:00:00"/>
    <d v="1899-12-30T23:18:29"/>
    <d v="1899-12-30T00:24:06"/>
    <s v="Buenas noches"/>
    <s v="Eres becaria(o)dealgunprograma? =&gt; Si (Si), N"/>
    <n v="0"/>
    <s v="messenger"/>
    <s v="messenger"/>
    <s v="NULL"/>
    <n v="0"/>
    <n v="0"/>
    <n v="0"/>
  </r>
  <r>
    <n v="112194151"/>
    <n v="112194151"/>
    <n v="547"/>
    <s v=""/>
    <n v="596"/>
    <n v="596376976"/>
    <x v="5"/>
    <s v=""/>
    <d v="2022-10-14T00:00:00"/>
    <s v="viernes"/>
    <n v="6"/>
    <s v="octubre"/>
    <n v="10"/>
    <n v="2022"/>
    <d v="1899-12-30T22:58:49"/>
    <n v="0"/>
    <d v="2022-10-14T00:00:00"/>
    <d v="1899-12-30T23:21:02"/>
    <d v="1899-12-30T00:22:13"/>
    <s v="Inicio"/>
    <s v="Eres becaria(o)dealgunprograma? =&gt; &lt;p&gt;Si&lt;/p&gt; "/>
    <n v="0"/>
    <s v="APP"/>
    <s v="APP"/>
    <s v="NULL"/>
    <n v="0"/>
    <n v="0"/>
    <n v="0"/>
  </r>
  <r>
    <n v="112195487"/>
    <n v="112195487"/>
    <n v="547"/>
    <s v=""/>
    <n v="208"/>
    <n v="2084301110"/>
    <x v="0"/>
    <s v=""/>
    <d v="2022-10-14T00:00:00"/>
    <s v="viernes"/>
    <n v="6"/>
    <s v="octubre"/>
    <n v="10"/>
    <n v="2022"/>
    <d v="1899-12-30T23:18:34"/>
    <n v="0"/>
    <d v="2022-10-14T00:00:00"/>
    <d v="1899-12-30T23:21:38"/>
    <d v="1899-12-30T00:03:04"/>
    <s v="5"/>
    <s v="Gracias por comunicarte con nosotros, ha sido un g"/>
    <n v="0"/>
    <s v="messenger"/>
    <s v="messenger"/>
    <s v="NULL"/>
    <n v="0"/>
    <n v="0"/>
    <n v="0"/>
  </r>
  <r>
    <n v="112195414"/>
    <n v="112195414"/>
    <n v="547"/>
    <s v=""/>
    <n v="538"/>
    <n v="5382326700"/>
    <x v="0"/>
    <s v=""/>
    <d v="2022-10-14T00:00:00"/>
    <s v="viernes"/>
    <n v="6"/>
    <s v="octubre"/>
    <n v="10"/>
    <n v="2022"/>
    <d v="1899-12-30T23:18:30"/>
    <n v="0"/>
    <d v="2022-10-14T00:00:00"/>
    <d v="1899-12-30T23:28:31"/>
    <d v="1899-12-30T00:10:01"/>
    <s v="Inicio"/>
    <s v="Eres becaria(o)dealgunprograma? =&gt; Si (Si), N"/>
    <n v="0"/>
    <s v="messenger"/>
    <s v="messenger"/>
    <s v="NULL"/>
    <n v="0"/>
    <n v="0"/>
    <n v="0"/>
  </r>
  <r>
    <n v="112195464"/>
    <n v="112195464"/>
    <n v="547"/>
    <s v=""/>
    <n v="125"/>
    <n v="125364924"/>
    <x v="7"/>
    <s v=""/>
    <d v="2022-10-14T00:00:00"/>
    <s v="viernes"/>
    <n v="6"/>
    <s v="octubre"/>
    <n v="10"/>
    <n v="2022"/>
    <d v="1899-12-30T23:18:33"/>
    <n v="0"/>
    <d v="2022-10-14T00:00:00"/>
    <d v="1899-12-30T23:28:34"/>
    <d v="1899-12-30T00:10:01"/>
    <s v="Inicio"/>
    <s v="Eres becaria(o)dealgunprograma? =&gt; &lt;p&gt;Si&lt;/p&gt; "/>
    <n v="0"/>
    <s v="APP"/>
    <s v="APP"/>
    <s v="NULL"/>
    <n v="0"/>
    <n v="0"/>
    <n v="0"/>
  </r>
  <r>
    <n v="112195746"/>
    <n v="112195746"/>
    <n v="547"/>
    <s v=""/>
    <n v="169"/>
    <n v="169118790"/>
    <x v="7"/>
    <s v=""/>
    <d v="2022-10-14T00:00:00"/>
    <s v="viernes"/>
    <n v="6"/>
    <s v="octubre"/>
    <n v="10"/>
    <n v="2022"/>
    <d v="1899-12-30T23:22:30"/>
    <n v="0"/>
    <d v="2022-10-14T00:00:00"/>
    <d v="1899-12-30T23:32:31"/>
    <d v="1899-12-30T00:10:01"/>
    <s v="Inicio"/>
    <s v="Eres becaria(o)dealgunprograma? =&gt; &lt;p&gt;Si&lt;/p&gt; "/>
    <n v="0"/>
    <s v="APP"/>
    <s v="APP"/>
    <s v="NULL"/>
    <n v="0"/>
    <n v="0"/>
    <n v="0"/>
  </r>
  <r>
    <n v="112194191"/>
    <n v="112194191"/>
    <n v="547"/>
    <s v=""/>
    <n v="966"/>
    <n v="9668914812"/>
    <x v="20"/>
    <s v=""/>
    <d v="2022-10-14T00:00:00"/>
    <s v="viernes"/>
    <n v="6"/>
    <s v="octubre"/>
    <n v="10"/>
    <n v="2022"/>
    <d v="1899-12-30T22:59:18"/>
    <n v="0"/>
    <d v="2022-10-14T00:00:00"/>
    <d v="1899-12-30T23:37:00"/>
    <d v="1899-12-30T00:37:42"/>
    <s v="Si"/>
    <s v="Quenecesitas? =&gt; A quien va dirigida (A quien va"/>
    <n v="0"/>
    <s v="messenger"/>
    <s v="messenger"/>
    <s v="NULL"/>
    <n v="0"/>
    <n v="0"/>
    <n v="0"/>
  </r>
  <r>
    <n v="112196143"/>
    <n v="112196143"/>
    <n v="547"/>
    <s v=""/>
    <n v="155"/>
    <n v="1552435364"/>
    <x v="7"/>
    <s v=""/>
    <d v="2022-10-14T00:00:00"/>
    <s v="viernes"/>
    <n v="6"/>
    <s v="octubre"/>
    <n v="10"/>
    <n v="2022"/>
    <d v="1899-12-30T23:28:34"/>
    <n v="0"/>
    <d v="2022-10-14T00:00:00"/>
    <d v="1899-12-30T23:38:35"/>
    <d v="1899-12-30T00:10:01"/>
    <s v="Si"/>
    <s v="Que necesitas? =&gt; Requisitos (Requisitos), Solici"/>
    <n v="0"/>
    <s v="messenger"/>
    <s v="messenger"/>
    <s v="NULL"/>
    <n v="0"/>
    <n v="0"/>
    <n v="0"/>
  </r>
  <r>
    <n v="112196077"/>
    <n v="112196077"/>
    <n v="547"/>
    <s v=""/>
    <n v="916"/>
    <n v="9167914206"/>
    <x v="20"/>
    <s v=""/>
    <d v="2022-10-14T00:00:00"/>
    <s v="viernes"/>
    <n v="6"/>
    <s v="octubre"/>
    <n v="10"/>
    <n v="2022"/>
    <d v="1899-12-30T23:27:35"/>
    <n v="0"/>
    <d v="2022-10-14T00:00:00"/>
    <d v="1899-12-30T23:40:12"/>
    <d v="1899-12-30T00:12:37"/>
    <s v="Si"/>
    <s v="Quenecesitas? =&gt; Agendar Cita (Agendar Cita), Re"/>
    <n v="0"/>
    <s v="messenger"/>
    <s v="messenger"/>
    <s v="NULL"/>
    <n v="0"/>
    <n v="0"/>
    <n v="0"/>
  </r>
  <r>
    <n v="112196569"/>
    <n v="112196569"/>
    <n v="547"/>
    <s v=""/>
    <n v="933"/>
    <n v="9331745490"/>
    <x v="30"/>
    <s v=""/>
    <d v="2022-10-14T00:00:00"/>
    <s v="viernes"/>
    <n v="6"/>
    <s v="octubre"/>
    <n v="10"/>
    <n v="2022"/>
    <d v="1899-12-30T23:34:40"/>
    <n v="0"/>
    <d v="2022-10-14T00:00:00"/>
    <d v="1899-12-30T23:46:40"/>
    <d v="1899-12-30T00:12:00"/>
    <s v="Menu principal"/>
    <s v="Eres becaria(o)dealgunprograma? =&gt; Si (Si), N"/>
    <n v="0"/>
    <s v="messenger"/>
    <s v="messenger"/>
    <s v="NULL"/>
    <n v="0"/>
    <n v="0"/>
    <n v="0"/>
  </r>
  <r>
    <n v="112197139"/>
    <n v="112197139"/>
    <n v="547"/>
    <s v=""/>
    <n v="538"/>
    <n v="5382326700"/>
    <x v="0"/>
    <s v=""/>
    <d v="2022-10-14T00:00:00"/>
    <s v="viernes"/>
    <n v="6"/>
    <s v="octubre"/>
    <n v="10"/>
    <n v="2022"/>
    <d v="1899-12-30T23:43:08"/>
    <n v="0"/>
    <d v="2022-10-14T00:00:00"/>
    <d v="1899-12-30T23:55:31"/>
    <d v="1899-12-30T00:12:23"/>
    <s v="No"/>
    <s v="Gracias por contactarnos! \n\nEn una escala del 1 a"/>
    <n v="0"/>
    <s v="messenger"/>
    <s v="messenger"/>
    <s v="NULL"/>
    <n v="0"/>
    <n v="0"/>
    <n v="0"/>
  </r>
  <r>
    <n v="112198132"/>
    <n v="112198132"/>
    <n v="547"/>
    <s v=""/>
    <n v="428"/>
    <n v="4281279542"/>
    <x v="21"/>
    <s v=""/>
    <d v="2022-10-14T00:00:00"/>
    <s v="viernes"/>
    <n v="6"/>
    <s v="octubre"/>
    <n v="10"/>
    <n v="2022"/>
    <d v="1899-12-30T23:58:35"/>
    <n v="0"/>
    <d v="2022-10-15T00:00:00"/>
    <d v="1899-12-30T00:17:55"/>
    <d v="1899-12-30T00:19:20"/>
    <s v="Si"/>
    <s v="Quenecesitas? =&gt; Agendar Cita (Agendar Cita), Re"/>
    <n v="0"/>
    <s v="messenger"/>
    <s v="messenger"/>
    <s v="NULL"/>
    <n v="0"/>
    <n v="0"/>
    <n v="0"/>
  </r>
  <r>
    <n v="112198743"/>
    <n v="112198743"/>
    <n v="547"/>
    <s v=""/>
    <n v="305"/>
    <n v="3056217793"/>
    <x v="0"/>
    <s v=""/>
    <d v="2022-10-15T00:00:00"/>
    <s v="sábado"/>
    <n v="7"/>
    <s v="octubre"/>
    <n v="10"/>
    <n v="2022"/>
    <d v="1899-12-30T00:08:30"/>
    <n v="0"/>
    <d v="2022-10-15T00:00:00"/>
    <d v="1899-12-30T00:23:23"/>
    <d v="1899-12-30T00:14:53"/>
    <s v="Si"/>
    <s v="En que mas te puedo ayudar? =&gt; Menu principal (Me"/>
    <n v="0"/>
    <s v="messenger"/>
    <s v="messenger"/>
    <s v="NULL"/>
    <n v="0"/>
    <n v="0"/>
    <n v="0"/>
  </r>
  <r>
    <n v="112199465"/>
    <n v="112199465"/>
    <n v="547"/>
    <s v=""/>
    <n v="48"/>
    <n v="482099944"/>
    <x v="0"/>
    <s v=""/>
    <d v="2022-10-15T00:00:00"/>
    <s v="sábado"/>
    <n v="7"/>
    <s v="octubre"/>
    <n v="10"/>
    <n v="2022"/>
    <d v="1899-12-30T00:20:09"/>
    <n v="0"/>
    <d v="2022-10-15T00:00:00"/>
    <d v="1899-12-30T00:32:05"/>
    <d v="1899-12-30T00:11:56"/>
    <s v="Solicitar beca"/>
    <s v="Tepuedoayudarenalgomas? =&gt; Si (Si), No (No)"/>
    <n v="0"/>
    <s v="messenger"/>
    <s v="messenger"/>
    <s v="NULL"/>
    <n v="0"/>
    <n v="0"/>
    <n v="0"/>
  </r>
  <r>
    <n v="112201318"/>
    <n v="112201318"/>
    <n v="547"/>
    <s v=""/>
    <n v="686"/>
    <n v="6865597802"/>
    <x v="23"/>
    <s v=""/>
    <d v="2022-10-15T00:00:00"/>
    <s v="sábado"/>
    <n v="7"/>
    <s v="octubre"/>
    <n v="10"/>
    <n v="2022"/>
    <d v="1899-12-30T00:50:54"/>
    <n v="0"/>
    <d v="2022-10-15T00:00:00"/>
    <d v="1899-12-30T01:02:24"/>
    <d v="1899-12-30T00:11:30"/>
    <s v="Solicitar beca"/>
    <s v="Tepuedoayudarenalgomas? =&gt; Si (Si), No (No)"/>
    <n v="0"/>
    <s v="messenger"/>
    <s v="messenger"/>
    <s v="NULL"/>
    <n v="0"/>
    <n v="0"/>
    <n v="0"/>
  </r>
  <r>
    <n v="112202454"/>
    <n v="112202454"/>
    <n v="547"/>
    <s v=""/>
    <n v="831"/>
    <n v="831525994"/>
    <x v="18"/>
    <s v=""/>
    <d v="2022-10-15T00:00:00"/>
    <s v="sábado"/>
    <n v="7"/>
    <s v="octubre"/>
    <n v="10"/>
    <n v="2022"/>
    <d v="1899-12-30T01:10:31"/>
    <n v="0"/>
    <d v="2022-10-15T00:00:00"/>
    <d v="1899-12-30T01:20:32"/>
    <d v="1899-12-30T00:10:01"/>
    <s v="Inicio"/>
    <s v="Eres becaria(o)dealgunprograma? =&gt; &lt;p&gt;Si&lt;/p&gt; "/>
    <n v="0"/>
    <s v="APP"/>
    <s v="APP"/>
    <s v="NULL"/>
    <n v="0"/>
    <n v="0"/>
    <n v="0"/>
  </r>
  <r>
    <n v="112203594"/>
    <n v="112203594"/>
    <n v="547"/>
    <s v=""/>
    <n v="408"/>
    <n v="4084854477"/>
    <x v="0"/>
    <s v=""/>
    <d v="2022-10-15T00:00:00"/>
    <s v="sábado"/>
    <n v="7"/>
    <s v="octubre"/>
    <n v="10"/>
    <n v="2022"/>
    <d v="1899-12-30T01:30:10"/>
    <n v="0"/>
    <d v="2022-10-15T00:00:00"/>
    <d v="1899-12-30T01:40:57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12207128"/>
    <n v="112207128"/>
    <n v="547"/>
    <s v=""/>
    <n v="809"/>
    <n v="8099247161"/>
    <x v="0"/>
    <s v=""/>
    <d v="2022-10-15T00:00:00"/>
    <s v="sábado"/>
    <n v="7"/>
    <s v="octubre"/>
    <n v="10"/>
    <n v="2022"/>
    <d v="1899-12-30T02:30:27"/>
    <n v="0"/>
    <d v="2022-10-15T00:00:00"/>
    <d v="1899-12-30T02:42:09"/>
    <d v="1899-12-30T00:11:42"/>
    <s v="Si"/>
    <s v="Que tipo de beca quieres consultar? =&gt; Educacion "/>
    <n v="0"/>
    <s v="messenger"/>
    <s v="messenger"/>
    <s v="NULL"/>
    <n v="0"/>
    <n v="0"/>
    <n v="0"/>
  </r>
  <r>
    <n v="112208972"/>
    <n v="112208972"/>
    <n v="547"/>
    <s v=""/>
    <n v="167"/>
    <n v="1674927748"/>
    <x v="7"/>
    <s v=""/>
    <d v="2022-10-15T00:00:00"/>
    <s v="sábado"/>
    <n v="7"/>
    <s v="octubre"/>
    <n v="10"/>
    <n v="2022"/>
    <d v="1899-12-30T03:04:47"/>
    <n v="0"/>
    <d v="2022-10-15T00:00:00"/>
    <d v="1899-12-30T03:14:48"/>
    <d v="1899-12-30T00:10:01"/>
    <s v="Oi"/>
    <s v="Eres becaria(o)dealgunprograma? =&gt; Si (Si), N"/>
    <n v="0"/>
    <s v="messenger"/>
    <s v="messenger"/>
    <s v="NULL"/>
    <n v="0"/>
    <n v="0"/>
    <n v="0"/>
  </r>
  <r>
    <n v="112209059"/>
    <n v="112209059"/>
    <n v="547"/>
    <s v=""/>
    <n v="431"/>
    <n v="4311448796"/>
    <x v="4"/>
    <s v=""/>
    <d v="2022-10-15T00:00:00"/>
    <s v="sábado"/>
    <n v="7"/>
    <s v="octubre"/>
    <n v="10"/>
    <n v="2022"/>
    <d v="1899-12-30T03:06:23"/>
    <n v="0"/>
    <d v="2022-10-15T00:00:00"/>
    <d v="1899-12-30T03:16:52"/>
    <d v="1899-12-30T00:10:29"/>
    <s v="No"/>
    <s v="Que tipo de beca quieres consultar? =&gt; Educacion "/>
    <n v="0"/>
    <s v="messenger"/>
    <s v="messenger"/>
    <s v="NULL"/>
    <n v="0"/>
    <n v="0"/>
    <n v="0"/>
  </r>
  <r>
    <n v="112210415"/>
    <n v="112210415"/>
    <n v="547"/>
    <s v=""/>
    <n v="823"/>
    <n v="8238668834"/>
    <x v="17"/>
    <s v=""/>
    <d v="2022-10-15T00:00:00"/>
    <s v="sábado"/>
    <n v="7"/>
    <s v="octubre"/>
    <n v="10"/>
    <n v="2022"/>
    <d v="1899-12-30T03:30:33"/>
    <n v="0"/>
    <d v="2022-10-15T00:00:00"/>
    <d v="1899-12-30T03:42:43"/>
    <d v="1899-12-30T00:12:10"/>
    <s v="Si"/>
    <s v="Que necesitas? =&gt; Requisitos (Requisitos), Solici"/>
    <n v="0"/>
    <s v="messenger"/>
    <s v="messenger"/>
    <s v="NULL"/>
    <n v="0"/>
    <n v="0"/>
    <n v="0"/>
  </r>
  <r>
    <n v="112211091"/>
    <n v="112211091"/>
    <n v="547"/>
    <s v=""/>
    <n v="73"/>
    <n v="736433070"/>
    <x v="0"/>
    <s v=""/>
    <d v="2022-10-15T00:00:00"/>
    <s v="sábado"/>
    <n v="7"/>
    <s v="octubre"/>
    <n v="10"/>
    <n v="2022"/>
    <d v="1899-12-30T03:42:01"/>
    <n v="0"/>
    <d v="2022-10-15T00:00:00"/>
    <d v="1899-12-30T03:53:03"/>
    <d v="1899-12-30T00:11:02"/>
    <s v="Registro Bienestar"/>
    <s v="Tepuedoayudarenalgomas? =&gt; Si (Si), No (No)"/>
    <n v="0"/>
    <s v="messenger"/>
    <s v="messenger"/>
    <s v="NULL"/>
    <n v="0"/>
    <n v="0"/>
    <n v="0"/>
  </r>
  <r>
    <n v="112212980"/>
    <n v="112212980"/>
    <n v="547"/>
    <s v=""/>
    <n v="73"/>
    <n v="736433070"/>
    <x v="0"/>
    <s v=""/>
    <d v="2022-10-15T00:00:00"/>
    <s v="sábado"/>
    <n v="7"/>
    <s v="octubre"/>
    <n v="10"/>
    <n v="2022"/>
    <d v="1899-12-30T04:14:15"/>
    <n v="0"/>
    <d v="2022-10-15T00:00:00"/>
    <d v="1899-12-30T04:15:15"/>
    <d v="1899-12-30T00:01:00"/>
    <s v="No"/>
    <s v="Gracias por comunicarte con nosotros, ha sido un g"/>
    <n v="0"/>
    <s v="messenger"/>
    <s v="messenger"/>
    <s v="NULL"/>
    <n v="0"/>
    <n v="0"/>
    <n v="0"/>
  </r>
  <r>
    <n v="112213047"/>
    <n v="112213047"/>
    <n v="547"/>
    <s v=""/>
    <n v="73"/>
    <n v="736433070"/>
    <x v="0"/>
    <s v=""/>
    <d v="2022-10-15T00:00:00"/>
    <s v="sábado"/>
    <n v="7"/>
    <s v="octubre"/>
    <n v="10"/>
    <n v="2022"/>
    <d v="1899-12-30T04:15:22"/>
    <n v="0"/>
    <d v="2022-10-15T00:00:00"/>
    <d v="1899-12-30T04:26:04"/>
    <d v="1899-12-30T00:10:42"/>
    <s v="Educacion Media Superior"/>
    <s v="Quenecesitas? =&gt; Agendar Cita (Agendar Cita), Re"/>
    <n v="0"/>
    <s v="messenger"/>
    <s v="messenger"/>
    <s v="NULL"/>
    <n v="0"/>
    <n v="0"/>
    <n v="0"/>
  </r>
  <r>
    <n v="112214382"/>
    <n v="112214382"/>
    <n v="547"/>
    <s v=""/>
    <n v="15"/>
    <n v="150982258"/>
    <x v="0"/>
    <s v=""/>
    <d v="2022-10-15T00:00:00"/>
    <s v="sábado"/>
    <n v="7"/>
    <s v="octubre"/>
    <n v="10"/>
    <n v="2022"/>
    <d v="1899-12-30T04:36:47"/>
    <n v="0"/>
    <d v="2022-10-15T00:00:00"/>
    <d v="1899-12-30T04:48:22"/>
    <d v="1899-12-30T00:11:35"/>
    <s v="Solicitar beca"/>
    <s v="Tepuedoayudarenalgomas? =&gt; Si (Si), No (No)"/>
    <n v="0"/>
    <s v="messenger"/>
    <s v="messenger"/>
    <s v="NULL"/>
    <n v="0"/>
    <n v="0"/>
    <n v="0"/>
  </r>
  <r>
    <n v="112220614"/>
    <n v="112220614"/>
    <n v="547"/>
    <s v=""/>
    <n v="247"/>
    <n v="2472036734"/>
    <x v="25"/>
    <s v=""/>
    <d v="2022-10-15T00:00:00"/>
    <s v="sábado"/>
    <n v="7"/>
    <s v="octubre"/>
    <n v="10"/>
    <n v="2022"/>
    <d v="1899-12-30T05:55:03"/>
    <n v="0"/>
    <d v="2022-10-15T00:00:00"/>
    <d v="1899-12-30T06:07:12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112222625"/>
    <n v="112222625"/>
    <n v="547"/>
    <s v=""/>
    <n v="274"/>
    <n v="274474535"/>
    <x v="24"/>
    <s v=""/>
    <d v="2022-10-15T00:00:00"/>
    <s v="sábado"/>
    <n v="7"/>
    <s v="octubre"/>
    <n v="10"/>
    <n v="2022"/>
    <d v="1899-12-30T06:12:58"/>
    <n v="0"/>
    <d v="2022-10-15T00:00:00"/>
    <d v="1899-12-30T06:31:34"/>
    <d v="1899-12-30T00:18:36"/>
    <s v="Si"/>
    <s v="En que mas te puedo ayudar? =&gt; &lt;p&gt;Menu principal&lt;"/>
    <n v="0"/>
    <s v="APP"/>
    <s v="APP"/>
    <s v="NULL"/>
    <n v="0"/>
    <n v="0"/>
    <n v="0"/>
  </r>
  <r>
    <n v="112223647"/>
    <n v="112223647"/>
    <n v="547"/>
    <s v=""/>
    <n v="179"/>
    <n v="1792617082"/>
    <x v="7"/>
    <s v=""/>
    <d v="2022-10-15T00:00:00"/>
    <s v="sábado"/>
    <n v="7"/>
    <s v="octubre"/>
    <n v="10"/>
    <n v="2022"/>
    <d v="1899-12-30T06:21:32"/>
    <n v="0"/>
    <d v="2022-10-15T00:00:00"/>
    <d v="1899-12-30T06:32:59"/>
    <d v="1899-12-30T00:11:27"/>
    <s v="No"/>
    <s v="Gracias por contactarnos! \n\nEn una escala del 1 a"/>
    <n v="0"/>
    <s v="messenger"/>
    <s v="messenger"/>
    <s v="NULL"/>
    <n v="0"/>
    <n v="0"/>
    <n v="0"/>
  </r>
  <r>
    <n v="112225167"/>
    <n v="112225167"/>
    <n v="547"/>
    <s v=""/>
    <n v="526"/>
    <n v="5265346250"/>
    <x v="0"/>
    <s v=""/>
    <d v="2022-10-15T00:00:00"/>
    <s v="sábado"/>
    <n v="7"/>
    <s v="octubre"/>
    <n v="10"/>
    <n v="2022"/>
    <d v="1899-12-30T06:33:58"/>
    <n v="0"/>
    <d v="2022-10-15T00:00:00"/>
    <d v="1899-12-30T06:45:05"/>
    <d v="1899-12-30T00:11:07"/>
    <s v="Buen dia. Como le hago para inscribir a mi hija de"/>
    <s v="En que mas te puedo ayudar? =&gt; Menu principal (Me"/>
    <n v="0"/>
    <s v="messenger"/>
    <s v="messenger"/>
    <s v="NULL"/>
    <n v="0"/>
    <n v="0"/>
    <n v="0"/>
  </r>
  <r>
    <n v="112225365"/>
    <n v="112225365"/>
    <n v="547"/>
    <s v=""/>
    <n v="387"/>
    <n v="3875735836"/>
    <x v="4"/>
    <s v=""/>
    <d v="2022-10-15T00:00:00"/>
    <s v="sábado"/>
    <n v="7"/>
    <s v="octubre"/>
    <n v="10"/>
    <n v="2022"/>
    <d v="1899-12-30T06:35:29"/>
    <n v="0"/>
    <d v="2022-10-15T00:00:00"/>
    <d v="1899-12-30T06:52:20"/>
    <d v="1899-12-30T00:16:51"/>
    <s v="Requisitos"/>
    <s v="Tepuedoayudarenalgomas? =&gt; Si (Si), No (No)"/>
    <n v="0"/>
    <s v="messenger"/>
    <s v="messenger"/>
    <s v="NULL"/>
    <n v="0"/>
    <n v="0"/>
    <n v="0"/>
  </r>
  <r>
    <n v="112228002"/>
    <n v="112228002"/>
    <n v="547"/>
    <s v=""/>
    <n v="588"/>
    <n v="588236167"/>
    <x v="5"/>
    <s v=""/>
    <d v="2022-10-15T00:00:00"/>
    <s v="sábado"/>
    <n v="7"/>
    <s v="octubre"/>
    <n v="10"/>
    <n v="2022"/>
    <d v="1899-12-30T06:54:35"/>
    <n v="0"/>
    <d v="2022-10-15T00:00:00"/>
    <d v="1899-12-30T07:09:04"/>
    <d v="1899-12-30T00:14:29"/>
    <s v="OK muchas  gracias "/>
    <s v="Eres becaria(o)dealgunprograma? =&gt; &lt;p&gt;Si&lt;/p&gt; "/>
    <n v="0"/>
    <s v="APP"/>
    <s v="APP"/>
    <s v="NULL"/>
    <n v="0"/>
    <n v="0"/>
    <n v="0"/>
  </r>
  <r>
    <n v="112227087"/>
    <n v="112227087"/>
    <n v="547"/>
    <s v=""/>
    <n v="526"/>
    <n v="5265346250"/>
    <x v="0"/>
    <s v=""/>
    <d v="2022-10-15T00:00:00"/>
    <s v="sábado"/>
    <n v="7"/>
    <s v="octubre"/>
    <n v="10"/>
    <n v="2022"/>
    <d v="1899-12-30T06:47:54"/>
    <n v="0"/>
    <d v="2022-10-15T00:00:00"/>
    <d v="1899-12-30T07:10:19"/>
    <d v="1899-12-30T00:22:25"/>
    <s v="Soy becaria (o)?"/>
    <s v="Tepuedoayudarenalgomas? =&gt; Si (Si), No (No)"/>
    <n v="0"/>
    <s v="messenger"/>
    <s v="messenger"/>
    <s v="NULL"/>
    <n v="0"/>
    <n v="0"/>
    <n v="0"/>
  </r>
  <r>
    <n v="112232166"/>
    <n v="112232166"/>
    <n v="547"/>
    <s v=""/>
    <n v="966"/>
    <n v="9668914812"/>
    <x v="20"/>
    <s v=""/>
    <d v="2022-10-15T00:00:00"/>
    <s v="sábado"/>
    <n v="7"/>
    <s v="octubre"/>
    <n v="10"/>
    <n v="2022"/>
    <d v="1899-12-30T07:18:58"/>
    <n v="0"/>
    <d v="2022-10-15T00:00:00"/>
    <d v="1899-12-30T07:19:27"/>
    <d v="1899-12-30T00:00:29"/>
    <s v="5"/>
    <s v="Gracias por comunicarte con nosotros, ha sido un g"/>
    <n v="0"/>
    <s v="messenger"/>
    <s v="messenger"/>
    <s v="NULL"/>
    <n v="0"/>
    <n v="0"/>
    <n v="0"/>
  </r>
  <r>
    <n v="112233253"/>
    <n v="112233253"/>
    <n v="547"/>
    <s v=""/>
    <n v="136"/>
    <n v="1365944689"/>
    <x v="7"/>
    <s v=""/>
    <d v="2022-10-15T00:00:00"/>
    <s v="sábado"/>
    <n v="7"/>
    <s v="octubre"/>
    <n v="10"/>
    <n v="2022"/>
    <d v="1899-12-30T07:27:20"/>
    <n v="0"/>
    <d v="2022-10-15T00:00:00"/>
    <d v="1899-12-30T07:40:09"/>
    <d v="1899-12-30T00:12:49"/>
    <s v="No"/>
    <s v="Gracias por contactarnos! \n\nEn una escala del 1 a"/>
    <n v="0"/>
    <s v="messenger"/>
    <s v="messenger"/>
    <s v="NULL"/>
    <n v="0"/>
    <n v="0"/>
    <n v="0"/>
  </r>
  <r>
    <n v="112236383"/>
    <n v="112236383"/>
    <n v="547"/>
    <s v=""/>
    <n v="391"/>
    <n v="3917249502"/>
    <x v="4"/>
    <s v=""/>
    <d v="2022-10-15T00:00:00"/>
    <s v="sábado"/>
    <n v="7"/>
    <s v="octubre"/>
    <n v="10"/>
    <n v="2022"/>
    <d v="1899-12-30T07:49:54"/>
    <n v="0"/>
    <d v="2022-10-15T00:00:00"/>
    <d v="1899-12-30T08:02:13"/>
    <d v="1899-12-30T00:12:19"/>
    <s v="Si"/>
    <s v="En que mas te puedo ayudar? =&gt; Menu principal (Me"/>
    <n v="0"/>
    <s v="messenger"/>
    <s v="messenger"/>
    <s v="NULL"/>
    <n v="0"/>
    <n v="0"/>
    <n v="0"/>
  </r>
  <r>
    <n v="112238483"/>
    <n v="112238483"/>
    <n v="547"/>
    <s v=""/>
    <n v="418"/>
    <n v="4183828036"/>
    <x v="21"/>
    <s v=""/>
    <d v="2022-10-15T00:00:00"/>
    <s v="sábado"/>
    <n v="7"/>
    <s v="octubre"/>
    <n v="10"/>
    <n v="2022"/>
    <d v="1899-12-30T08:04:26"/>
    <n v="0"/>
    <d v="2022-10-15T00:00:00"/>
    <d v="1899-12-30T08:15:43"/>
    <d v="1899-12-30T00:11:17"/>
    <s v="Si"/>
    <s v="En que mas te puedo ayudar? =&gt; Menu principal (Me"/>
    <n v="0"/>
    <s v="messenger"/>
    <s v="messenger"/>
    <s v="NULL"/>
    <n v="0"/>
    <n v="0"/>
    <n v="0"/>
  </r>
  <r>
    <n v="112243712"/>
    <n v="112243712"/>
    <n v="547"/>
    <s v=""/>
    <n v="851"/>
    <n v="8511787333"/>
    <x v="0"/>
    <s v=""/>
    <d v="2022-10-15T00:00:00"/>
    <s v="sábado"/>
    <n v="7"/>
    <s v="octubre"/>
    <n v="10"/>
    <n v="2022"/>
    <d v="1899-12-30T08:34:06"/>
    <n v="0"/>
    <d v="2022-10-15T00:00:00"/>
    <d v="1899-12-30T08:52:04"/>
    <d v="1899-12-30T00:17:58"/>
    <s v="No"/>
    <s v="Gracias por contactarnos! \n\nEn una escala del 1 a"/>
    <n v="0"/>
    <s v="messenger"/>
    <s v="messenger"/>
    <s v="NULL"/>
    <n v="0"/>
    <n v="0"/>
    <n v="0"/>
  </r>
  <r>
    <n v="112246178"/>
    <n v="112246178"/>
    <n v="547"/>
    <s v=""/>
    <n v="565"/>
    <n v="5653737381"/>
    <x v="0"/>
    <s v=""/>
    <d v="2022-10-15T00:00:00"/>
    <s v="sábado"/>
    <n v="7"/>
    <s v="octubre"/>
    <n v="10"/>
    <n v="2022"/>
    <d v="1899-12-30T08:49:12"/>
    <n v="0"/>
    <d v="2022-10-15T00:00:00"/>
    <d v="1899-12-30T08:59:13"/>
    <d v="1899-12-30T00:10:01"/>
    <s v="Inicio"/>
    <s v="Eres becaria(o)dealgunprograma? =&gt; Si (Si), N"/>
    <n v="0"/>
    <s v="messenger"/>
    <s v="messenger"/>
    <s v="NULL"/>
    <n v="0"/>
    <n v="0"/>
    <n v="0"/>
  </r>
  <r>
    <n v="112245258"/>
    <n v="112245258"/>
    <n v="547"/>
    <s v=""/>
    <n v="692"/>
    <n v="6928726723"/>
    <x v="0"/>
    <s v=""/>
    <d v="2022-10-15T00:00:00"/>
    <s v="sábado"/>
    <n v="7"/>
    <s v="octubre"/>
    <n v="10"/>
    <n v="2022"/>
    <d v="1899-12-30T08:43:35"/>
    <n v="0"/>
    <d v="2022-10-15T00:00:00"/>
    <d v="1899-12-30T09:04:35"/>
    <d v="1899-12-30T00:21:00"/>
    <s v="Si me pueden atender?"/>
    <s v="Porfavorseleccionaunadelasopciones =&gt; Si (Si"/>
    <n v="0"/>
    <s v="messenger"/>
    <s v="messenger"/>
    <s v="NULL"/>
    <n v="0"/>
    <n v="0"/>
    <n v="0"/>
  </r>
  <r>
    <n v="112247244"/>
    <n v="112247244"/>
    <n v="547"/>
    <s v=""/>
    <n v="408"/>
    <n v="4089118810"/>
    <x v="0"/>
    <s v=""/>
    <d v="2022-10-15T00:00:00"/>
    <s v="sábado"/>
    <n v="7"/>
    <s v="octubre"/>
    <n v="10"/>
    <n v="2022"/>
    <d v="1899-12-30T08:55:41"/>
    <n v="0"/>
    <d v="2022-10-15T00:00:00"/>
    <d v="1899-12-30T09:07:58"/>
    <d v="1899-12-30T00:12:17"/>
    <s v="Soy becaria (o)?"/>
    <s v="Tepuedoayudarenalgomas? =&gt; Si (Si), No (No)"/>
    <n v="0"/>
    <s v="messenger"/>
    <s v="messenger"/>
    <s v="NULL"/>
    <n v="0"/>
    <n v="0"/>
    <n v="0"/>
  </r>
  <r>
    <n v="112248098"/>
    <n v="112248098"/>
    <n v="547"/>
    <s v=""/>
    <n v="888"/>
    <n v="8886401207"/>
    <x v="0"/>
    <s v=""/>
    <d v="2022-10-15T00:00:00"/>
    <s v="sábado"/>
    <n v="7"/>
    <s v="octubre"/>
    <n v="10"/>
    <n v="2022"/>
    <d v="1899-12-30T09:01:02"/>
    <n v="0"/>
    <d v="2022-10-15T00:00:00"/>
    <d v="1899-12-30T09:18:03"/>
    <d v="1899-12-30T00:17:01"/>
    <s v="Problema con pago de beca"/>
    <s v="Tepuedoayudarenalgomas? =&gt; Si (Si), No (No)"/>
    <n v="0"/>
    <s v="messenger"/>
    <s v="messenger"/>
    <s v="NULL"/>
    <n v="0"/>
    <n v="0"/>
    <n v="0"/>
  </r>
  <r>
    <n v="112251007"/>
    <n v="112251007"/>
    <n v="547"/>
    <s v=""/>
    <n v="765"/>
    <n v="765199962"/>
    <x v="19"/>
    <s v=""/>
    <d v="2022-10-15T00:00:00"/>
    <s v="sábado"/>
    <n v="7"/>
    <s v="octubre"/>
    <n v="10"/>
    <n v="2022"/>
    <d v="1899-12-30T09:21:06"/>
    <n v="0"/>
    <d v="2022-10-15T00:00:00"/>
    <d v="1899-12-30T09:22:46"/>
    <d v="1899-12-30T00:01:40"/>
    <s v="No"/>
    <s v="Gracias por contactarnos! \n\nEn una escala del 1 a"/>
    <n v="0"/>
    <s v="web"/>
    <s v="web"/>
    <s v="NULL"/>
    <n v="0"/>
    <n v="0"/>
    <n v="0"/>
  </r>
  <r>
    <n v="112251172"/>
    <n v="112251172"/>
    <n v="547"/>
    <s v=""/>
    <n v="751"/>
    <n v="7516746047"/>
    <x v="8"/>
    <s v=""/>
    <d v="2022-10-15T00:00:00"/>
    <s v="sábado"/>
    <n v="7"/>
    <s v="octubre"/>
    <n v="10"/>
    <n v="2022"/>
    <d v="1899-12-30T09:21:47"/>
    <n v="0"/>
    <d v="2022-10-15T00:00:00"/>
    <d v="1899-12-30T09:34:18"/>
    <d v="1899-12-30T00:12:31"/>
    <s v="Si"/>
    <s v="En que mas te puedo ayudar? =&gt; Menu principal (Me"/>
    <n v="0"/>
    <s v="messenger"/>
    <s v="messenger"/>
    <s v="NULL"/>
    <n v="0"/>
    <n v="0"/>
    <n v="0"/>
  </r>
  <r>
    <n v="112252266"/>
    <n v="112252266"/>
    <n v="547"/>
    <s v=""/>
    <n v="75"/>
    <n v="752297084"/>
    <x v="0"/>
    <s v=""/>
    <d v="2022-10-15T00:00:00"/>
    <s v="sábado"/>
    <n v="7"/>
    <s v="octubre"/>
    <n v="10"/>
    <n v="2022"/>
    <d v="1899-12-30T09:27:12"/>
    <n v="0"/>
    <d v="2022-10-15T00:00:00"/>
    <d v="1899-12-30T09:38:42"/>
    <d v="1899-12-30T00:11:30"/>
    <s v="Educacion Basica "/>
    <s v="Quenecesitas? =&gt; A quien va dirigida (A quien va"/>
    <n v="0"/>
    <s v="messenger"/>
    <s v="messenger"/>
    <s v="NULL"/>
    <n v="0"/>
    <n v="0"/>
    <n v="0"/>
  </r>
  <r>
    <n v="112249891"/>
    <n v="112249891"/>
    <n v="547"/>
    <s v=""/>
    <n v="188"/>
    <n v="1889148968"/>
    <x v="7"/>
    <s v=""/>
    <d v="2022-10-15T00:00:00"/>
    <s v="sábado"/>
    <n v="7"/>
    <s v="octubre"/>
    <n v="10"/>
    <n v="2022"/>
    <d v="1899-12-30T09:18:00"/>
    <n v="0"/>
    <d v="2022-10-15T00:00:00"/>
    <d v="1899-12-30T09:42:42"/>
    <d v="1899-12-30T00:24:42"/>
    <s v="Educacion Superior"/>
    <s v="Quenecesitas? =&gt; Requisitos (Requisitos), Solici"/>
    <n v="0"/>
    <s v="messenger"/>
    <s v="messenger"/>
    <s v="NULL"/>
    <n v="0"/>
    <n v="0"/>
    <n v="0"/>
  </r>
  <r>
    <n v="112255107"/>
    <n v="112255107"/>
    <n v="547"/>
    <s v=""/>
    <n v="833"/>
    <n v="8336906207"/>
    <x v="18"/>
    <s v=""/>
    <d v="2022-10-15T00:00:00"/>
    <s v="sábado"/>
    <n v="7"/>
    <s v="octubre"/>
    <n v="10"/>
    <n v="2022"/>
    <d v="1899-12-30T09:37:27"/>
    <n v="0"/>
    <d v="2022-10-15T00:00:00"/>
    <d v="1899-12-30T09:52:39"/>
    <d v="1899-12-30T00:15:12"/>
    <s v="como le ago para rejistrar ami ijo sobre la beca"/>
    <s v="Tepuedoayudarenalgomas? =&gt; Si (Si), No (No)"/>
    <n v="0"/>
    <s v="messenger"/>
    <s v="messenger"/>
    <s v="NULL"/>
    <n v="0"/>
    <n v="0"/>
    <n v="0"/>
  </r>
  <r>
    <n v="112258463"/>
    <n v="112258463"/>
    <n v="547"/>
    <s v=""/>
    <n v="154"/>
    <n v="1544425386"/>
    <x v="7"/>
    <s v=""/>
    <d v="2022-10-15T00:00:00"/>
    <s v="sábado"/>
    <n v="7"/>
    <s v="octubre"/>
    <n v="10"/>
    <n v="2022"/>
    <d v="1899-12-30T09:53:53"/>
    <n v="0"/>
    <d v="2022-10-15T00:00:00"/>
    <d v="1899-12-30T10:04:28"/>
    <d v="1899-12-30T00:10:35"/>
    <s v="Educacion Superior"/>
    <s v="Que necesitas? =&gt; Beca cancelada (Beca cancelada)"/>
    <n v="0"/>
    <s v="messenger"/>
    <s v="messenger"/>
    <s v="NULL"/>
    <n v="0"/>
    <n v="0"/>
    <n v="0"/>
  </r>
  <r>
    <n v="112260147"/>
    <n v="112260147"/>
    <n v="547"/>
    <s v=""/>
    <n v="962"/>
    <n v="9624880232"/>
    <x v="20"/>
    <s v=""/>
    <d v="2022-10-15T00:00:00"/>
    <s v="sábado"/>
    <n v="7"/>
    <s v="octubre"/>
    <n v="10"/>
    <n v="2022"/>
    <d v="1899-12-30T10:03:09"/>
    <n v="0"/>
    <d v="2022-10-15T00:00:00"/>
    <d v="1899-12-30T10:13:13"/>
    <d v="1899-12-30T00:10:04"/>
    <s v="Quiero saber mas informacion"/>
    <s v="Encontre las siguientes respuestas a tu pregunta. "/>
    <n v="0"/>
    <s v="messenger"/>
    <s v="messenger"/>
    <s v="NULL"/>
    <n v="0"/>
    <n v="0"/>
    <n v="0"/>
  </r>
  <r>
    <n v="112260737"/>
    <n v="112260737"/>
    <n v="547"/>
    <s v=""/>
    <n v="297"/>
    <n v="2971200025"/>
    <x v="19"/>
    <s v=""/>
    <d v="2022-10-15T00:00:00"/>
    <s v="sábado"/>
    <n v="7"/>
    <s v="octubre"/>
    <n v="10"/>
    <n v="2022"/>
    <d v="1899-12-30T10:06:10"/>
    <n v="0"/>
    <d v="2022-10-15T00:00:00"/>
    <d v="1899-12-30T10:16:12"/>
    <d v="1899-12-30T00:10:02"/>
    <s v="Inicio"/>
    <s v="Eres becaria(o)dealgunprograma? =&gt; Si (Si), N"/>
    <n v="0"/>
    <s v="messenger"/>
    <s v="messenger"/>
    <s v="NULL"/>
    <n v="0"/>
    <n v="0"/>
    <n v="0"/>
  </r>
  <r>
    <n v="112263168"/>
    <n v="112263168"/>
    <n v="547"/>
    <s v=""/>
    <n v="356"/>
    <n v="3566851283"/>
    <x v="11"/>
    <s v=""/>
    <d v="2022-10-15T00:00:00"/>
    <s v="sábado"/>
    <n v="7"/>
    <s v="octubre"/>
    <n v="10"/>
    <n v="2022"/>
    <d v="1899-12-30T10:17:59"/>
    <n v="0"/>
    <d v="2022-10-15T00:00:00"/>
    <d v="1899-12-30T10:20:32"/>
    <d v="1899-12-30T00:02:33"/>
    <s v="5"/>
    <s v="Gracias por comunicarte con nosotros, ha sido un g"/>
    <n v="0"/>
    <s v="messenger"/>
    <s v="messenger"/>
    <s v="NULL"/>
    <n v="0"/>
    <n v="0"/>
    <n v="0"/>
  </r>
  <r>
    <n v="112261706"/>
    <n v="112261706"/>
    <n v="547"/>
    <s v=""/>
    <n v="194"/>
    <n v="1942734734"/>
    <x v="7"/>
    <s v=""/>
    <d v="2022-10-15T00:00:00"/>
    <s v="sábado"/>
    <n v="7"/>
    <s v="octubre"/>
    <n v="10"/>
    <n v="2022"/>
    <d v="1899-12-30T10:09:52"/>
    <n v="0"/>
    <d v="2022-10-15T00:00:00"/>
    <d v="1899-12-30T10:22:31"/>
    <d v="1899-12-30T00:12:39"/>
    <s v="No"/>
    <s v="Gracias por contactarnos! \n\nEn una escala del 1 a"/>
    <n v="0"/>
    <s v="messenger"/>
    <s v="messenger"/>
    <s v="NULL"/>
    <n v="0"/>
    <n v="0"/>
    <n v="0"/>
  </r>
  <r>
    <n v="112262954"/>
    <n v="112262954"/>
    <n v="547"/>
    <s v=""/>
    <n v="916"/>
    <n v="9164567386"/>
    <x v="20"/>
    <s v=""/>
    <d v="2022-10-15T00:00:00"/>
    <s v="sábado"/>
    <n v="7"/>
    <s v="octubre"/>
    <n v="10"/>
    <n v="2022"/>
    <d v="1899-12-30T10:16:48"/>
    <n v="0"/>
    <d v="2022-10-15T00:00:00"/>
    <d v="1899-12-30T10:26:49"/>
    <d v="1899-12-30T00:10:01"/>
    <s v="Inicio"/>
    <s v="Eres becaria(o)dealgunprograma? =&gt; Si (Si), N"/>
    <n v="0"/>
    <s v="messenger"/>
    <s v="messenger"/>
    <s v="NULL"/>
    <n v="0"/>
    <n v="0"/>
    <n v="0"/>
  </r>
  <r>
    <n v="112262723"/>
    <n v="112262723"/>
    <n v="547"/>
    <s v=""/>
    <n v="910"/>
    <n v="9105975604"/>
    <x v="0"/>
    <s v=""/>
    <d v="2022-10-15T00:00:00"/>
    <s v="sábado"/>
    <n v="7"/>
    <s v="octubre"/>
    <n v="10"/>
    <n v="2022"/>
    <d v="1899-12-30T10:15:31"/>
    <n v="0"/>
    <d v="2022-10-15T00:00:00"/>
    <d v="1899-12-30T10:27:12"/>
    <d v="1899-12-30T00:11:41"/>
    <s v="CUANDO SON LOS PAGOS DE EDUCACION MEDIA SUPERIOR"/>
    <s v="Te puedo ayudar en algo mas? =&gt; Si (Si), No (No)"/>
    <n v="0"/>
    <s v="messenger"/>
    <s v="messenger"/>
    <s v="NULL"/>
    <n v="0"/>
    <n v="0"/>
    <n v="0"/>
  </r>
  <r>
    <n v="112263595"/>
    <n v="112263595"/>
    <n v="547"/>
    <s v=""/>
    <n v="428"/>
    <n v="428363346"/>
    <x v="21"/>
    <s v=""/>
    <d v="2022-10-15T00:00:00"/>
    <s v="sábado"/>
    <n v="7"/>
    <s v="octubre"/>
    <n v="10"/>
    <n v="2022"/>
    <d v="1899-12-30T10:20:17"/>
    <n v="0"/>
    <d v="2022-10-15T00:00:00"/>
    <d v="1899-12-30T10:30:18"/>
    <d v="1899-12-30T00:10:01"/>
    <s v="Inicio"/>
    <s v="Eres becaria(o)dealgunprograma? =&gt; Si (Si), N"/>
    <n v="0"/>
    <s v="web"/>
    <s v="web"/>
    <s v="NULL"/>
    <n v="0"/>
    <n v="0"/>
    <n v="0"/>
  </r>
  <r>
    <n v="112264328"/>
    <n v="112264328"/>
    <n v="547"/>
    <s v=""/>
    <n v="786"/>
    <n v="7860872549"/>
    <x v="11"/>
    <s v=""/>
    <d v="2022-10-15T00:00:00"/>
    <s v="sábado"/>
    <n v="7"/>
    <s v="octubre"/>
    <n v="10"/>
    <n v="2022"/>
    <d v="1899-12-30T10:24:32"/>
    <n v="0"/>
    <d v="2022-10-15T00:00:00"/>
    <d v="1899-12-30T10:36:35"/>
    <d v="1899-12-30T00:12:03"/>
    <s v="No"/>
    <s v="Que tipo de beca quieres consultar? =&gt; Educacion "/>
    <n v="0"/>
    <s v="messenger"/>
    <s v="messenger"/>
    <s v="NULL"/>
    <n v="0"/>
    <n v="0"/>
    <n v="0"/>
  </r>
  <r>
    <n v="112264599"/>
    <n v="112264599"/>
    <n v="547"/>
    <s v=""/>
    <n v="363"/>
    <n v="3638435186"/>
    <x v="0"/>
    <s v=""/>
    <d v="2022-10-15T00:00:00"/>
    <s v="sábado"/>
    <n v="7"/>
    <s v="octubre"/>
    <n v="10"/>
    <n v="2022"/>
    <d v="1899-12-30T10:26:02"/>
    <n v="0"/>
    <d v="2022-10-15T00:00:00"/>
    <d v="1899-12-30T10:36:48"/>
    <d v="1899-12-30T00:10:46"/>
    <s v="Si"/>
    <s v="En que mas te puedo ayudar? =&gt; Menu principal (Me"/>
    <n v="0"/>
    <s v="messenger"/>
    <s v="messenger"/>
    <s v="NULL"/>
    <n v="0"/>
    <n v="0"/>
    <n v="0"/>
  </r>
  <r>
    <n v="112264450"/>
    <n v="112264450"/>
    <n v="547"/>
    <s v=""/>
    <n v="136"/>
    <n v="1364686516"/>
    <x v="7"/>
    <s v=""/>
    <d v="2022-10-15T00:00:00"/>
    <s v="sábado"/>
    <n v="7"/>
    <s v="octubre"/>
    <n v="10"/>
    <n v="2022"/>
    <d v="1899-12-30T10:25:13"/>
    <n v="0"/>
    <d v="2022-10-15T00:00:00"/>
    <d v="1899-12-30T10:36:59"/>
    <d v="1899-12-30T00:11:46"/>
    <s v="No"/>
    <s v="Gracias por contactarnos! \n\nEn una escala del 1 a"/>
    <n v="0"/>
    <s v="messenger"/>
    <s v="messenger"/>
    <s v="NULL"/>
    <n v="0"/>
    <n v="0"/>
    <n v="0"/>
  </r>
  <r>
    <n v="112264165"/>
    <n v="112264165"/>
    <n v="547"/>
    <s v=""/>
    <n v="553"/>
    <n v="553763721"/>
    <x v="7"/>
    <s v=""/>
    <d v="2022-10-15T00:00:00"/>
    <s v="sábado"/>
    <n v="7"/>
    <s v="octubre"/>
    <n v="10"/>
    <n v="2022"/>
    <d v="1899-12-30T10:23:33"/>
    <n v="0"/>
    <d v="2022-10-15T00:00:00"/>
    <d v="1899-12-30T10:40:16"/>
    <d v="1899-12-30T00:16:43"/>
    <s v="Solicitud de Beca"/>
    <s v="Tepuedoayudarenalgomas? =&gt; &lt;p&gt;Si&lt;/p&gt; (Si), &lt;"/>
    <n v="0"/>
    <s v="APP"/>
    <s v="APP"/>
    <s v="NULL"/>
    <n v="0"/>
    <n v="0"/>
    <n v="0"/>
  </r>
  <r>
    <n v="112268656"/>
    <n v="112268656"/>
    <n v="547"/>
    <s v=""/>
    <n v="416"/>
    <n v="416085318"/>
    <x v="0"/>
    <s v=""/>
    <d v="2022-10-15T00:00:00"/>
    <s v="sábado"/>
    <n v="7"/>
    <s v="octubre"/>
    <n v="10"/>
    <n v="2022"/>
    <d v="1899-12-30T10:50:18"/>
    <n v="0"/>
    <d v="2022-10-15T00:00:00"/>
    <d v="1899-12-30T11:00:19"/>
    <d v="1899-12-30T00:10:01"/>
    <s v="Inicio"/>
    <s v="Eres becaria(o)dealgunprograma? =&gt; &lt;p&gt;Si&lt;/p&gt; "/>
    <n v="0"/>
    <s v="APP"/>
    <s v="APP"/>
    <s v="NULL"/>
    <n v="0"/>
    <n v="0"/>
    <n v="0"/>
  </r>
  <r>
    <n v="112267711"/>
    <n v="112267711"/>
    <n v="547"/>
    <s v=""/>
    <n v="902"/>
    <n v="9027641552"/>
    <x v="0"/>
    <s v=""/>
    <d v="2022-10-15T00:00:00"/>
    <s v="sábado"/>
    <n v="7"/>
    <s v="octubre"/>
    <n v="10"/>
    <n v="2022"/>
    <d v="1899-12-30T10:44:47"/>
    <n v="0"/>
    <d v="2022-10-15T00:00:00"/>
    <d v="1899-12-30T11:08:47"/>
    <d v="1899-12-30T00:24:00"/>
    <s v="Si"/>
    <s v="Que tipo de beca quieres consultar? =&gt; Educacion "/>
    <n v="0"/>
    <s v="messenger"/>
    <s v="messenger"/>
    <s v="NULL"/>
    <n v="0"/>
    <n v="0"/>
    <n v="0"/>
  </r>
  <r>
    <n v="112269767"/>
    <n v="112269767"/>
    <n v="547"/>
    <s v=""/>
    <n v="679"/>
    <n v="6790263437"/>
    <x v="0"/>
    <s v=""/>
    <d v="2022-10-15T00:00:00"/>
    <s v="sábado"/>
    <n v="7"/>
    <s v="octubre"/>
    <n v="10"/>
    <n v="2022"/>
    <d v="1899-12-30T10:57:55"/>
    <n v="0"/>
    <d v="2022-10-15T00:00:00"/>
    <d v="1899-12-30T11:09:19"/>
    <d v="1899-12-30T00:11:24"/>
    <s v="Solicitar beca"/>
    <s v="Tepuedoayudarenalgomas? =&gt; Si (Si), No (No)"/>
    <n v="0"/>
    <s v="messenger"/>
    <s v="messenger"/>
    <s v="NULL"/>
    <n v="0"/>
    <n v="0"/>
    <n v="0"/>
  </r>
  <r>
    <n v="112268428"/>
    <n v="112268428"/>
    <n v="547"/>
    <s v=""/>
    <n v="703"/>
    <n v="7039203056"/>
    <x v="0"/>
    <s v=""/>
    <d v="2022-10-15T00:00:00"/>
    <s v="sábado"/>
    <n v="7"/>
    <s v="octubre"/>
    <n v="10"/>
    <n v="2022"/>
    <d v="1899-12-30T10:49:01"/>
    <n v="0"/>
    <d v="2022-10-15T00:00:00"/>
    <d v="1899-12-30T11:10:37"/>
    <d v="1899-12-30T00:21:36"/>
    <s v="Problema con pago de beca"/>
    <s v="Tepuedoayudarenalgomas? =&gt; Si (Si), No (No)"/>
    <n v="0"/>
    <s v="messenger"/>
    <s v="messenger"/>
    <s v="NULL"/>
    <n v="0"/>
    <n v="0"/>
    <n v="0"/>
  </r>
  <r>
    <n v="112270388"/>
    <n v="112270388"/>
    <n v="547"/>
    <s v=""/>
    <n v="865"/>
    <n v="8659873981"/>
    <x v="0"/>
    <s v=""/>
    <d v="2022-10-15T00:00:00"/>
    <s v="sábado"/>
    <n v="7"/>
    <s v="octubre"/>
    <n v="10"/>
    <n v="2022"/>
    <d v="1899-12-30T11:00:49"/>
    <n v="0"/>
    <d v="2022-10-15T00:00:00"/>
    <d v="1899-12-30T11:11:36"/>
    <d v="1899-12-30T00:10:47"/>
    <s v="Si"/>
    <s v="En que mas te puedo ayudar? =&gt; Menu principal (Me"/>
    <n v="0"/>
    <s v="messenger"/>
    <s v="messenger"/>
    <s v="NULL"/>
    <n v="0"/>
    <n v="0"/>
    <n v="0"/>
  </r>
  <r>
    <n v="112270309"/>
    <n v="112270309"/>
    <n v="547"/>
    <s v=""/>
    <n v="703"/>
    <n v="703386841"/>
    <x v="0"/>
    <s v=""/>
    <d v="2022-10-15T00:00:00"/>
    <s v="sábado"/>
    <n v="7"/>
    <s v="octubre"/>
    <n v="10"/>
    <n v="2022"/>
    <d v="1899-12-30T11:00:24"/>
    <n v="0"/>
    <d v="2022-10-15T00:00:00"/>
    <d v="1899-12-30T11:11:46"/>
    <d v="1899-12-30T00:11:22"/>
    <s v="Menu principal"/>
    <s v="Eres becaria(o)dealgunprograma? =&gt; &lt;p&gt;Si&lt;/p&gt; "/>
    <n v="0"/>
    <s v="APP"/>
    <s v="APP"/>
    <s v="NULL"/>
    <n v="0"/>
    <n v="0"/>
    <n v="0"/>
  </r>
  <r>
    <n v="112272245"/>
    <n v="112272245"/>
    <n v="547"/>
    <s v=""/>
    <n v="679"/>
    <n v="6790263437"/>
    <x v="0"/>
    <s v=""/>
    <d v="2022-10-15T00:00:00"/>
    <s v="sábado"/>
    <n v="7"/>
    <s v="octubre"/>
    <n v="10"/>
    <n v="2022"/>
    <d v="1899-12-30T11:11:53"/>
    <n v="0"/>
    <d v="2022-10-15T00:00:00"/>
    <d v="1899-12-30T11:22:47"/>
    <d v="1899-12-30T00:10:54"/>
    <s v="Es que no  aparece mi informacion escolar  Pero ya"/>
    <s v="Tepuedoayudarenalgomas? =&gt; Si (Si), No (No)"/>
    <n v="0"/>
    <s v="messenger"/>
    <s v="messenger"/>
    <s v="NULL"/>
    <n v="0"/>
    <n v="0"/>
    <n v="0"/>
  </r>
  <r>
    <n v="112273642"/>
    <n v="112273642"/>
    <n v="547"/>
    <s v=""/>
    <n v="213"/>
    <n v="2131815367"/>
    <x v="0"/>
    <s v=""/>
    <d v="2022-10-15T00:00:00"/>
    <s v="sábado"/>
    <n v="7"/>
    <s v="octubre"/>
    <n v="10"/>
    <n v="2022"/>
    <d v="1899-12-30T11:20:52"/>
    <n v="0"/>
    <d v="2022-10-15T00:00:00"/>
    <d v="1899-12-30T11:23:53"/>
    <d v="1899-12-30T00:03:01"/>
    <s v="2"/>
    <s v="Gracias por comunicarte con nosotros, ha sido un g"/>
    <n v="0"/>
    <s v="messenger"/>
    <s v="messenger"/>
    <s v="NULL"/>
    <n v="0"/>
    <n v="0"/>
    <n v="0"/>
  </r>
  <r>
    <n v="112273478"/>
    <n v="112273478"/>
    <n v="547"/>
    <s v=""/>
    <n v="540"/>
    <n v="5406930632"/>
    <x v="0"/>
    <s v=""/>
    <d v="2022-10-15T00:00:00"/>
    <s v="sábado"/>
    <n v="7"/>
    <s v="octubre"/>
    <n v="10"/>
    <n v="2022"/>
    <d v="1899-12-30T11:19:52"/>
    <n v="0"/>
    <d v="2022-10-15T00:00:00"/>
    <d v="1899-12-30T11:31:19"/>
    <d v="1899-12-30T00:11:27"/>
    <s v="Si"/>
    <s v="En que mas te puedo ayudar? =&gt; Menu principal (Me"/>
    <n v="0"/>
    <s v="messenger"/>
    <s v="messenger"/>
    <s v="NULL"/>
    <n v="0"/>
    <n v="0"/>
    <n v="0"/>
  </r>
  <r>
    <n v="112274168"/>
    <n v="112274168"/>
    <n v="547"/>
    <s v=""/>
    <n v="331"/>
    <n v="3318065283"/>
    <x v="4"/>
    <s v=""/>
    <d v="2022-10-15T00:00:00"/>
    <s v="sábado"/>
    <n v="7"/>
    <s v="octubre"/>
    <n v="10"/>
    <n v="2022"/>
    <d v="1899-12-30T11:24:18"/>
    <n v="0"/>
    <d v="2022-10-15T00:00:00"/>
    <d v="1899-12-30T11:37:58"/>
    <d v="1899-12-30T00:13:40"/>
    <s v="Es forzoso ir a las oficinas ya que en la prepa me"/>
    <s v="Tepuedoayudarenalgomas? =&gt; Si (Si), No (No)"/>
    <n v="0"/>
    <s v="messenger"/>
    <s v="messenger"/>
    <s v="NULL"/>
    <n v="0"/>
    <n v="0"/>
    <n v="0"/>
  </r>
  <r>
    <n v="112277718"/>
    <n v="112277718"/>
    <n v="547"/>
    <s v=""/>
    <n v="292"/>
    <n v="292972884"/>
    <x v="0"/>
    <s v=""/>
    <d v="2022-10-15T00:00:00"/>
    <s v="sábado"/>
    <n v="7"/>
    <s v="octubre"/>
    <n v="10"/>
    <n v="2022"/>
    <d v="1899-12-30T11:49:24"/>
    <n v="0"/>
    <d v="2022-10-15T00:00:00"/>
    <d v="1899-12-30T11:50:58"/>
    <d v="1899-12-30T00:01:34"/>
    <s v="5"/>
    <s v="Gracias por comunicarte con nosotros, ha sido un g"/>
    <n v="0"/>
    <s v="APP"/>
    <s v="APP"/>
    <s v="NULL"/>
    <n v="0"/>
    <n v="0"/>
    <n v="0"/>
  </r>
  <r>
    <n v="112276541"/>
    <n v="112276541"/>
    <n v="547"/>
    <s v=""/>
    <n v="341"/>
    <n v="341854169"/>
    <x v="4"/>
    <s v=""/>
    <d v="2022-10-15T00:00:00"/>
    <s v="sábado"/>
    <n v="7"/>
    <s v="octubre"/>
    <n v="10"/>
    <n v="2022"/>
    <d v="1899-12-30T11:40:23"/>
    <n v="0"/>
    <d v="2022-10-15T00:00:00"/>
    <d v="1899-12-30T11:51:33"/>
    <d v="1899-12-30T00:11:10"/>
    <s v="No"/>
    <s v="Gracias por contactarnos! \n\nEn una escala del 1 a"/>
    <n v="0"/>
    <s v="APP"/>
    <s v="APP"/>
    <s v="NULL"/>
    <n v="0"/>
    <n v="0"/>
    <n v="0"/>
  </r>
  <r>
    <n v="112275956"/>
    <n v="112275956"/>
    <n v="547"/>
    <s v=""/>
    <n v="912"/>
    <n v="9127951898"/>
    <x v="0"/>
    <s v=""/>
    <d v="2022-10-15T00:00:00"/>
    <s v="sábado"/>
    <n v="7"/>
    <s v="octubre"/>
    <n v="10"/>
    <n v="2022"/>
    <d v="1899-12-30T11:35:57"/>
    <n v="0"/>
    <d v="2022-10-15T00:00:00"/>
    <d v="1899-12-30T11:52:08"/>
    <d v="1899-12-30T00:16:11"/>
    <s v="Si"/>
    <s v="Quenecesitas? =&gt; Actualizar Datos (Actualizar Da"/>
    <n v="0"/>
    <s v="messenger"/>
    <s v="messenger"/>
    <s v="NULL"/>
    <n v="0"/>
    <n v="0"/>
    <n v="0"/>
  </r>
  <r>
    <n v="112276968"/>
    <n v="112276968"/>
    <n v="547"/>
    <s v=""/>
    <n v="444"/>
    <n v="4444596321"/>
    <x v="9"/>
    <s v=""/>
    <d v="2022-10-15T00:00:00"/>
    <s v="sábado"/>
    <n v="7"/>
    <s v="octubre"/>
    <n v="10"/>
    <n v="2022"/>
    <d v="1899-12-30T11:43:28"/>
    <n v="0"/>
    <d v="2022-10-15T00:00:00"/>
    <d v="1899-12-30T11:53:29"/>
    <d v="1899-12-30T00:10:01"/>
    <s v="Disculpa tengo una duda"/>
    <s v="Eres becaria(o)dealgunprograma? =&gt; Si (Si), N"/>
    <n v="0"/>
    <s v="messenger"/>
    <s v="messenger"/>
    <s v="NULL"/>
    <n v="0"/>
    <n v="0"/>
    <n v="0"/>
  </r>
  <r>
    <n v="112277299"/>
    <n v="112277299"/>
    <n v="547"/>
    <s v=""/>
    <n v="652"/>
    <n v="6525676330"/>
    <x v="2"/>
    <s v=""/>
    <d v="2022-10-15T00:00:00"/>
    <s v="sábado"/>
    <n v="7"/>
    <s v="octubre"/>
    <n v="10"/>
    <n v="2022"/>
    <d v="1899-12-30T11:45:57"/>
    <n v="0"/>
    <d v="2022-10-15T00:00:00"/>
    <d v="1899-12-30T11:57:59"/>
    <d v="1899-12-30T00:12:02"/>
    <s v="Si"/>
    <s v="Quenecesitas? =&gt; Agendar Cita (Agendar Cita), Re"/>
    <n v="0"/>
    <s v="messenger"/>
    <s v="messenger"/>
    <s v="NULL"/>
    <n v="0"/>
    <n v="0"/>
    <n v="0"/>
  </r>
  <r>
    <n v="112277158"/>
    <n v="112277158"/>
    <n v="547"/>
    <s v=""/>
    <n v="563"/>
    <n v="5632378397"/>
    <x v="0"/>
    <s v=""/>
    <d v="2022-10-15T00:00:00"/>
    <s v="sábado"/>
    <n v="7"/>
    <s v="octubre"/>
    <n v="10"/>
    <n v="2022"/>
    <d v="1899-12-30T11:44:55"/>
    <n v="0"/>
    <d v="2022-10-15T00:00:00"/>
    <d v="1899-12-30T11:58:05"/>
    <d v="1899-12-30T00:13:10"/>
    <s v="Calendario de Pago"/>
    <s v="Tepuedoayudarenalgomas? =&gt; Si (Si), No (No)"/>
    <n v="0"/>
    <s v="messenger"/>
    <s v="messenger"/>
    <s v="NULL"/>
    <n v="0"/>
    <n v="0"/>
    <n v="0"/>
  </r>
  <r>
    <n v="112277975"/>
    <n v="112277975"/>
    <n v="547"/>
    <s v=""/>
    <n v="879"/>
    <n v="879631437"/>
    <x v="0"/>
    <s v=""/>
    <d v="2022-10-15T00:00:00"/>
    <s v="sábado"/>
    <n v="7"/>
    <s v="octubre"/>
    <n v="10"/>
    <n v="2022"/>
    <d v="1899-12-30T11:51:18"/>
    <n v="0"/>
    <d v="2022-10-15T00:00:00"/>
    <d v="1899-12-30T12:01:19"/>
    <d v="1899-12-30T00:10:01"/>
    <s v="Inicio"/>
    <s v="Eres becaria(o)dealgunprograma? =&gt; &lt;p&gt;Si&lt;/p&gt; "/>
    <n v="0"/>
    <s v="APP"/>
    <s v="APP"/>
    <s v="NULL"/>
    <n v="0"/>
    <n v="0"/>
    <n v="0"/>
  </r>
  <r>
    <n v="112278715"/>
    <n v="112278715"/>
    <n v="547"/>
    <s v=""/>
    <n v="444"/>
    <n v="4444596321"/>
    <x v="9"/>
    <s v=""/>
    <d v="2022-10-15T00:00:00"/>
    <s v="sábado"/>
    <n v="7"/>
    <s v="octubre"/>
    <n v="10"/>
    <n v="2022"/>
    <d v="1899-12-30T11:57:14"/>
    <n v="0"/>
    <d v="2022-10-15T00:00:00"/>
    <d v="1899-12-30T12:08:29"/>
    <d v="1899-12-30T00:11:15"/>
    <s v="Si"/>
    <s v="En que mas te puedo ayudar? =&gt; Menu principal (Me"/>
    <n v="0"/>
    <s v="messenger"/>
    <s v="messenger"/>
    <s v="NULL"/>
    <n v="0"/>
    <n v="0"/>
    <n v="0"/>
  </r>
  <r>
    <n v="112280787"/>
    <n v="112280787"/>
    <n v="547"/>
    <s v=""/>
    <n v="225"/>
    <n v="2252463362"/>
    <x v="19"/>
    <s v=""/>
    <d v="2022-10-15T00:00:00"/>
    <s v="sábado"/>
    <n v="7"/>
    <s v="octubre"/>
    <n v="10"/>
    <n v="2022"/>
    <d v="1899-12-30T12:12:16"/>
    <n v="0"/>
    <d v="2022-10-15T00:00:00"/>
    <d v="1899-12-30T12:14:46"/>
    <d v="1899-12-30T00:02:30"/>
    <s v="3"/>
    <s v="Gracias por comunicarte con nosotros, ha sido un g"/>
    <n v="0"/>
    <s v="messenger"/>
    <s v="messenger"/>
    <s v="NULL"/>
    <n v="0"/>
    <n v="0"/>
    <n v="0"/>
  </r>
  <r>
    <n v="112280286"/>
    <n v="112280286"/>
    <n v="547"/>
    <s v=""/>
    <n v="199"/>
    <n v="1993427271"/>
    <x v="7"/>
    <s v=""/>
    <d v="2022-10-15T00:00:00"/>
    <s v="sábado"/>
    <n v="7"/>
    <s v="octubre"/>
    <n v="10"/>
    <n v="2022"/>
    <d v="1899-12-30T12:08:55"/>
    <n v="0"/>
    <d v="2022-10-15T00:00:00"/>
    <d v="1899-12-30T12:18:56"/>
    <d v="1899-12-30T00:10:01"/>
    <s v="Inicio"/>
    <s v="Eres becaria(o)dealgunprograma? =&gt; Si (Si), N"/>
    <n v="0"/>
    <s v="messenger"/>
    <s v="messenger"/>
    <s v="NULL"/>
    <n v="0"/>
    <n v="0"/>
    <n v="0"/>
  </r>
  <r>
    <n v="112280196"/>
    <n v="112280196"/>
    <n v="547"/>
    <s v=""/>
    <n v="775"/>
    <n v="7752973351"/>
    <x v="6"/>
    <s v=""/>
    <d v="2022-10-15T00:00:00"/>
    <s v="sábado"/>
    <n v="7"/>
    <s v="octubre"/>
    <n v="10"/>
    <n v="2022"/>
    <d v="1899-12-30T12:08:14"/>
    <n v="0"/>
    <d v="2022-10-15T00:00:00"/>
    <d v="1899-12-30T12:20:02"/>
    <d v="1899-12-30T00:11:48"/>
    <s v="Actualizacion de datos"/>
    <s v="Tepuedoayudarenalgomas? =&gt; Si (Si), No (No)"/>
    <n v="0"/>
    <s v="messenger"/>
    <s v="messenger"/>
    <s v="NULL"/>
    <n v="0"/>
    <n v="0"/>
    <n v="0"/>
  </r>
  <r>
    <n v="112280145"/>
    <n v="112280145"/>
    <n v="547"/>
    <s v=""/>
    <n v="373"/>
    <n v="3732498822"/>
    <x v="4"/>
    <s v=""/>
    <d v="2022-10-15T00:00:00"/>
    <s v="sábado"/>
    <n v="7"/>
    <s v="octubre"/>
    <n v="10"/>
    <n v="2022"/>
    <d v="1899-12-30T12:07:52"/>
    <n v="0"/>
    <d v="2022-10-15T00:00:00"/>
    <d v="1899-12-30T12:20:14"/>
    <d v="1899-12-30T00:12:22"/>
    <s v="Si"/>
    <s v="Quenecesitas? =&gt; Agendar Cita (Agendar Cita), Re"/>
    <n v="0"/>
    <s v="messenger"/>
    <s v="messenger"/>
    <s v="NULL"/>
    <n v="0"/>
    <n v="0"/>
    <n v="0"/>
  </r>
  <r>
    <n v="112280688"/>
    <n v="112280688"/>
    <n v="547"/>
    <s v=""/>
    <n v="396"/>
    <n v="396341649"/>
    <x v="0"/>
    <s v=""/>
    <d v="2022-10-15T00:00:00"/>
    <s v="sábado"/>
    <n v="7"/>
    <s v="octubre"/>
    <n v="10"/>
    <n v="2022"/>
    <d v="1899-12-30T12:11:36"/>
    <n v="0"/>
    <d v="2022-10-15T00:00:00"/>
    <d v="1899-12-30T12:22:28"/>
    <d v="1899-12-30T00:10:52"/>
    <s v="Soy becaria (o)?"/>
    <s v="Tepuedoayudarenalgomas? =&gt; &lt;p&gt;Si&lt;/p&gt; (Si), &lt;"/>
    <n v="0"/>
    <s v="APP"/>
    <s v="APP"/>
    <s v="NULL"/>
    <n v="0"/>
    <n v="0"/>
    <n v="0"/>
  </r>
  <r>
    <n v="112281165"/>
    <n v="112281165"/>
    <n v="547"/>
    <s v=""/>
    <n v="135"/>
    <n v="1358831164"/>
    <x v="7"/>
    <s v=""/>
    <d v="2022-10-15T00:00:00"/>
    <s v="sábado"/>
    <n v="7"/>
    <s v="octubre"/>
    <n v="10"/>
    <n v="2022"/>
    <d v="1899-12-30T12:15:20"/>
    <n v="0"/>
    <d v="2022-10-15T00:00:00"/>
    <d v="1899-12-30T12:26:55"/>
    <d v="1899-12-30T00:11:35"/>
    <s v="Basica"/>
    <s v="Tepuedoayudarenalgomas? =&gt; Si (Si), No (No)"/>
    <n v="0"/>
    <s v="messenger"/>
    <s v="messenger"/>
    <s v="NULL"/>
    <n v="0"/>
    <n v="0"/>
    <n v="0"/>
  </r>
  <r>
    <n v="112280801"/>
    <n v="112280801"/>
    <n v="547"/>
    <s v=""/>
    <n v="121"/>
    <n v="1216095881"/>
    <x v="7"/>
    <s v=""/>
    <d v="2022-10-15T00:00:00"/>
    <s v="sábado"/>
    <n v="7"/>
    <s v="octubre"/>
    <n v="10"/>
    <n v="2022"/>
    <d v="1899-12-30T12:12:23"/>
    <n v="0"/>
    <d v="2022-10-15T00:00:00"/>
    <d v="1899-12-30T12:28:54"/>
    <d v="1899-12-30T00:16:31"/>
    <s v="Requisitos"/>
    <s v="Tepuedoayudarenalgomas? =&gt; Si (Si), No (No)"/>
    <n v="0"/>
    <s v="messenger"/>
    <s v="messenger"/>
    <s v="NULL"/>
    <n v="0"/>
    <n v="0"/>
    <n v="0"/>
  </r>
  <r>
    <n v="112281637"/>
    <n v="112281637"/>
    <n v="547"/>
    <s v=""/>
    <n v="839"/>
    <n v="8392465239"/>
    <x v="0"/>
    <s v=""/>
    <d v="2022-10-15T00:00:00"/>
    <s v="sábado"/>
    <n v="7"/>
    <s v="octubre"/>
    <n v="10"/>
    <n v="2022"/>
    <d v="1899-12-30T12:19:05"/>
    <n v="0"/>
    <d v="2022-10-15T00:00:00"/>
    <d v="1899-12-30T12:29:43"/>
    <d v="1899-12-30T00:10:38"/>
    <s v="Si"/>
    <s v="En que mas te puedo ayudar? =&gt; Menu principal (Me"/>
    <n v="0"/>
    <s v="messenger"/>
    <s v="messenger"/>
    <s v="NULL"/>
    <n v="0"/>
    <n v="0"/>
    <n v="0"/>
  </r>
  <r>
    <n v="112280957"/>
    <n v="112280957"/>
    <n v="547"/>
    <s v=""/>
    <n v="310"/>
    <n v="310991910"/>
    <x v="0"/>
    <s v=""/>
    <d v="2022-10-15T00:00:00"/>
    <s v="sábado"/>
    <n v="7"/>
    <s v="octubre"/>
    <n v="10"/>
    <n v="2022"/>
    <d v="1899-12-30T12:13:38"/>
    <n v="0"/>
    <d v="2022-10-15T00:00:00"/>
    <d v="1899-12-30T12:31:00"/>
    <d v="1899-12-30T00:17:22"/>
    <s v=" Quiero ver si tengo la beca"/>
    <s v="Encontre las siguientes respuestas a tu pregunta. "/>
    <n v="0"/>
    <s v="APP"/>
    <s v="APP"/>
    <s v="NULL"/>
    <n v="0"/>
    <n v="0"/>
    <n v="0"/>
  </r>
  <r>
    <n v="112280873"/>
    <n v="112280873"/>
    <n v="547"/>
    <s v=""/>
    <n v="138"/>
    <n v="1381268207"/>
    <x v="7"/>
    <s v=""/>
    <d v="2022-10-15T00:00:00"/>
    <s v="sábado"/>
    <n v="7"/>
    <s v="octubre"/>
    <n v="10"/>
    <n v="2022"/>
    <d v="1899-12-30T12:12:59"/>
    <n v="0"/>
    <d v="2022-10-15T00:00:00"/>
    <d v="1899-12-30T12:31:47"/>
    <d v="1899-12-30T00:18:48"/>
    <s v="Que fecna"/>
    <s v="Porfavorseleccionaunadelasopciones =&gt; Si (Si"/>
    <n v="0"/>
    <s v="messenger"/>
    <s v="messenger"/>
    <s v="NULL"/>
    <n v="0"/>
    <n v="0"/>
    <n v="0"/>
  </r>
  <r>
    <n v="112281096"/>
    <n v="112281096"/>
    <n v="547"/>
    <s v=""/>
    <n v="741"/>
    <n v="7412565052"/>
    <x v="28"/>
    <s v=""/>
    <d v="2022-10-15T00:00:00"/>
    <s v="sábado"/>
    <n v="7"/>
    <s v="octubre"/>
    <n v="10"/>
    <n v="2022"/>
    <d v="1899-12-30T12:14:51"/>
    <n v="0"/>
    <d v="2022-10-15T00:00:00"/>
    <d v="1899-12-30T12:32:13"/>
    <d v="1899-12-30T00:17:22"/>
    <s v="Solicitar beca"/>
    <s v="Tepuedoayudarenalgomas? =&gt; Si (Si), No (No)"/>
    <n v="0"/>
    <s v="messenger"/>
    <s v="messenger"/>
    <s v="NULL"/>
    <n v="0"/>
    <n v="0"/>
    <n v="0"/>
  </r>
  <r>
    <n v="112282912"/>
    <n v="112282912"/>
    <n v="547"/>
    <s v=""/>
    <n v="360"/>
    <n v="3600488749"/>
    <x v="0"/>
    <s v=""/>
    <d v="2022-10-15T00:00:00"/>
    <s v="sábado"/>
    <n v="7"/>
    <s v="octubre"/>
    <n v="10"/>
    <n v="2022"/>
    <d v="1899-12-30T12:29:42"/>
    <n v="0"/>
    <d v="2022-10-15T00:00:00"/>
    <d v="1899-12-30T12:43:43"/>
    <d v="1899-12-30T00:14:01"/>
    <s v="Atencion personal"/>
    <s v="Necesitas atencion personalizada? =&gt; Si (Si), No "/>
    <n v="0"/>
    <s v="messenger"/>
    <s v="messenger"/>
    <s v="NULL"/>
    <n v="0"/>
    <n v="0"/>
    <n v="0"/>
  </r>
  <r>
    <n v="112283378"/>
    <n v="112283378"/>
    <n v="547"/>
    <s v=""/>
    <n v="629"/>
    <n v="6291060367"/>
    <x v="2"/>
    <s v=""/>
    <d v="2022-10-15T00:00:00"/>
    <s v="sábado"/>
    <n v="7"/>
    <s v="octubre"/>
    <n v="10"/>
    <n v="2022"/>
    <d v="1899-12-30T12:33:50"/>
    <n v="0"/>
    <d v="2022-10-15T00:00:00"/>
    <d v="1899-12-30T12:46:41"/>
    <d v="1899-12-30T00:12:51"/>
    <s v="Convocatoria"/>
    <s v="Tepuedoayudarenalgomas? =&gt; Si (Si), No (No)"/>
    <n v="0"/>
    <s v="messenger"/>
    <s v="messenger"/>
    <s v="NULL"/>
    <n v="0"/>
    <n v="0"/>
    <n v="0"/>
  </r>
  <r>
    <n v="112283737"/>
    <n v="112283737"/>
    <n v="547"/>
    <s v=""/>
    <n v="619"/>
    <n v="619604416"/>
    <x v="0"/>
    <s v=""/>
    <d v="2022-10-15T00:00:00"/>
    <s v="sábado"/>
    <n v="7"/>
    <s v="octubre"/>
    <n v="10"/>
    <n v="2022"/>
    <d v="1899-12-30T12:36:54"/>
    <n v="0"/>
    <d v="2022-10-15T00:00:00"/>
    <d v="1899-12-30T12:50:36"/>
    <d v="1899-12-30T00:13:42"/>
    <s v="Solicitar beca"/>
    <s v="Tepuedoayudarenalgomas? =&gt; &lt;p&gt;Si&lt;/p&gt; (Si), &lt;"/>
    <n v="0"/>
    <s v="APP"/>
    <s v="APP"/>
    <s v="NULL"/>
    <n v="0"/>
    <n v="0"/>
    <n v="0"/>
  </r>
  <r>
    <n v="112284667"/>
    <n v="112284667"/>
    <n v="547"/>
    <s v=""/>
    <n v="74"/>
    <n v="742177807"/>
    <x v="0"/>
    <s v=""/>
    <d v="2022-10-15T00:00:00"/>
    <s v="sábado"/>
    <n v="7"/>
    <s v="octubre"/>
    <n v="10"/>
    <n v="2022"/>
    <d v="1899-12-30T12:45:45"/>
    <n v="0"/>
    <d v="2022-10-15T00:00:00"/>
    <d v="1899-12-30T12:56:25"/>
    <d v="1899-12-30T00:10:40"/>
    <s v="Como se la obtengo"/>
    <s v="Seleccionas la opcion correcta. =&gt; Requisitos (Req"/>
    <n v="0"/>
    <s v="messenger"/>
    <s v="messenger"/>
    <s v="NULL"/>
    <n v="0"/>
    <n v="0"/>
    <n v="0"/>
  </r>
  <r>
    <n v="112285886"/>
    <n v="112285886"/>
    <n v="547"/>
    <s v=""/>
    <n v="167"/>
    <n v="1674927748"/>
    <x v="7"/>
    <s v=""/>
    <d v="2022-10-15T00:00:00"/>
    <s v="sábado"/>
    <n v="7"/>
    <s v="octubre"/>
    <n v="10"/>
    <n v="2022"/>
    <d v="1899-12-30T12:57:21"/>
    <n v="0"/>
    <d v="2022-10-15T00:00:00"/>
    <d v="1899-12-30T13:07:22"/>
    <d v="1899-12-30T00:10:01"/>
    <s v="Oi"/>
    <s v="Eres becaria(o)dealgunprograma? =&gt; Si (Si), N"/>
    <n v="0"/>
    <s v="messenger"/>
    <s v="messenger"/>
    <s v="NULL"/>
    <n v="0"/>
    <n v="0"/>
    <n v="0"/>
  </r>
  <r>
    <n v="112285699"/>
    <n v="112285699"/>
    <n v="547"/>
    <s v=""/>
    <n v="691"/>
    <n v="6915084470"/>
    <x v="0"/>
    <s v=""/>
    <d v="2022-10-15T00:00:00"/>
    <s v="sábado"/>
    <n v="7"/>
    <s v="octubre"/>
    <n v="10"/>
    <n v="2022"/>
    <d v="1899-12-30T12:55:38"/>
    <n v="0"/>
    <d v="2022-10-15T00:00:00"/>
    <d v="1899-12-30T13:07:43"/>
    <d v="1899-12-30T00:12:05"/>
    <s v="Compatibilidad"/>
    <s v="Tepuedoayudarenalgomas? =&gt; Si (Si), No (No)"/>
    <n v="0"/>
    <s v="messenger"/>
    <s v="messenger"/>
    <s v="NULL"/>
    <n v="0"/>
    <n v="0"/>
    <n v="0"/>
  </r>
  <r>
    <n v="112285730"/>
    <n v="112285730"/>
    <n v="547"/>
    <s v=""/>
    <n v="732"/>
    <n v="7327525867"/>
    <x v="28"/>
    <s v=""/>
    <d v="2022-10-15T00:00:00"/>
    <s v="sábado"/>
    <n v="7"/>
    <s v="octubre"/>
    <n v="10"/>
    <n v="2022"/>
    <d v="1899-12-30T12:55:57"/>
    <n v="0"/>
    <d v="2022-10-15T00:00:00"/>
    <d v="1899-12-30T13:07:59"/>
    <d v="1899-12-30T00:12:02"/>
    <s v="Problemas en Sistema MBBJ"/>
    <s v="Tepuedoayudarenalgomas? =&gt; Si (Si), No (No)"/>
    <n v="0"/>
    <s v="messenger"/>
    <s v="messenger"/>
    <s v="NULL"/>
    <n v="0"/>
    <n v="0"/>
    <n v="0"/>
  </r>
  <r>
    <n v="112286505"/>
    <n v="112286505"/>
    <n v="547"/>
    <s v=""/>
    <n v="803"/>
    <n v="803030265"/>
    <x v="0"/>
    <s v=""/>
    <d v="2022-10-15T00:00:00"/>
    <s v="sábado"/>
    <n v="7"/>
    <s v="octubre"/>
    <n v="10"/>
    <n v="2022"/>
    <d v="1899-12-30T13:03:19"/>
    <n v="0"/>
    <d v="2022-10-15T00:00:00"/>
    <d v="1899-12-30T13:13:20"/>
    <d v="1899-12-30T00:10:01"/>
    <s v="Inicio"/>
    <s v="Eres becaria(o)dealgunprograma? =&gt; &lt;p&gt;Si&lt;/p&gt; "/>
    <n v="0"/>
    <s v="APP"/>
    <s v="APP"/>
    <s v="NULL"/>
    <n v="0"/>
    <n v="0"/>
    <n v="0"/>
  </r>
  <r>
    <n v="112286428"/>
    <n v="112286428"/>
    <n v="547"/>
    <s v=""/>
    <n v="710"/>
    <n v="7100326591"/>
    <x v="0"/>
    <s v=""/>
    <d v="2022-10-15T00:00:00"/>
    <s v="sábado"/>
    <n v="7"/>
    <s v="octubre"/>
    <n v="10"/>
    <n v="2022"/>
    <d v="1899-12-30T13:02:32"/>
    <n v="0"/>
    <d v="2022-10-15T00:00:00"/>
    <d v="1899-12-30T13:13:35"/>
    <d v="1899-12-30T00:11:03"/>
    <s v="Hola buenos dias, me gustaria saber como puedo rec"/>
    <s v="Tepuedoayudarenalgomas? =&gt; Si (Si), No (No)"/>
    <n v="0"/>
    <s v="messenger"/>
    <s v="messenger"/>
    <s v="NULL"/>
    <n v="0"/>
    <n v="0"/>
    <n v="0"/>
  </r>
  <r>
    <n v="112288678"/>
    <n v="112288678"/>
    <n v="547"/>
    <s v=""/>
    <n v="13"/>
    <n v="138775592"/>
    <x v="0"/>
    <s v=""/>
    <d v="2022-10-15T00:00:00"/>
    <s v="sábado"/>
    <n v="7"/>
    <s v="octubre"/>
    <n v="10"/>
    <n v="2022"/>
    <d v="1899-12-30T13:22:47"/>
    <n v="0"/>
    <d v="2022-10-15T00:00:00"/>
    <d v="1899-12-30T13:36:03"/>
    <d v="1899-12-30T00:13:16"/>
    <s v="Ya trate pero no puedo inscribirme puse la cedula "/>
    <s v="Tepuedoayudarenalgomas? =&gt; Si (Si), No (No)"/>
    <n v="0"/>
    <s v="messenger"/>
    <s v="messenger"/>
    <s v="NULL"/>
    <n v="0"/>
    <n v="0"/>
    <n v="0"/>
  </r>
  <r>
    <n v="112289013"/>
    <n v="112289013"/>
    <n v="547"/>
    <s v=""/>
    <n v="925"/>
    <n v="9259975106"/>
    <x v="0"/>
    <s v=""/>
    <d v="2022-10-15T00:00:00"/>
    <s v="sábado"/>
    <n v="7"/>
    <s v="octubre"/>
    <n v="10"/>
    <n v="2022"/>
    <d v="1899-12-30T13:25:51"/>
    <n v="0"/>
    <d v="2022-10-15T00:00:00"/>
    <d v="1899-12-30T13:39:34"/>
    <d v="1899-12-30T00:13:43"/>
    <s v="Si"/>
    <s v="Quenecesitas? =&gt; Agendar Cita (Agendar Cita), Re"/>
    <n v="0"/>
    <s v="messenger"/>
    <s v="messenger"/>
    <s v="NULL"/>
    <n v="0"/>
    <n v="0"/>
    <n v="0"/>
  </r>
  <r>
    <n v="112290117"/>
    <n v="112290117"/>
    <n v="547"/>
    <s v=""/>
    <n v="627"/>
    <n v="6275440391"/>
    <x v="2"/>
    <s v=""/>
    <d v="2022-10-15T00:00:00"/>
    <s v="sábado"/>
    <n v="7"/>
    <s v="octubre"/>
    <n v="10"/>
    <n v="2022"/>
    <d v="1899-12-30T13:36:59"/>
    <n v="0"/>
    <d v="2022-10-15T00:00:00"/>
    <d v="1899-12-30T13:48:02"/>
    <d v="1899-12-30T00:11:03"/>
    <s v="Si"/>
    <s v="En que mas te puedo ayudar? =&gt; Menu principal (Me"/>
    <n v="0"/>
    <s v="messenger"/>
    <s v="messenger"/>
    <s v="NULL"/>
    <n v="0"/>
    <n v="0"/>
    <n v="0"/>
  </r>
  <r>
    <n v="112292284"/>
    <n v="112292284"/>
    <n v="547"/>
    <s v=""/>
    <n v="352"/>
    <n v="3523526327"/>
    <x v="21"/>
    <s v=""/>
    <d v="2022-10-15T00:00:00"/>
    <s v="sábado"/>
    <n v="7"/>
    <s v="octubre"/>
    <n v="10"/>
    <n v="2022"/>
    <d v="1899-12-30T13:58:30"/>
    <n v="0"/>
    <d v="2022-10-15T00:00:00"/>
    <d v="1899-12-30T14:01:14"/>
    <d v="1899-12-30T00:02:44"/>
    <s v="1"/>
    <s v="Gracias por comunicarte con nosotros, ha sido un g"/>
    <n v="0"/>
    <s v="messenger"/>
    <s v="messenger"/>
    <s v="NULL"/>
    <n v="0"/>
    <n v="0"/>
    <n v="0"/>
  </r>
  <r>
    <n v="112291804"/>
    <n v="112291804"/>
    <n v="547"/>
    <s v=""/>
    <n v="125"/>
    <n v="125364924"/>
    <x v="7"/>
    <s v=""/>
    <d v="2022-10-15T00:00:00"/>
    <s v="sábado"/>
    <n v="7"/>
    <s v="octubre"/>
    <n v="10"/>
    <n v="2022"/>
    <d v="1899-12-30T13:53:42"/>
    <n v="0"/>
    <d v="2022-10-15T00:00:00"/>
    <d v="1899-12-30T14:03:43"/>
    <d v="1899-12-30T00:10:01"/>
    <s v="Inicio"/>
    <s v="Eres becaria(o)dealgunprograma? =&gt; &lt;p&gt;Si&lt;/p&gt; "/>
    <n v="0"/>
    <s v="APP"/>
    <s v="APP"/>
    <s v="NULL"/>
    <n v="0"/>
    <n v="0"/>
    <n v="0"/>
  </r>
  <r>
    <n v="112291897"/>
    <n v="112291897"/>
    <n v="547"/>
    <s v=""/>
    <n v="592"/>
    <n v="592366634"/>
    <x v="5"/>
    <s v=""/>
    <d v="2022-10-15T00:00:00"/>
    <s v="sábado"/>
    <n v="7"/>
    <s v="octubre"/>
    <n v="10"/>
    <n v="2022"/>
    <d v="1899-12-30T13:54:35"/>
    <n v="0"/>
    <d v="2022-10-15T00:00:00"/>
    <d v="1899-12-30T14:04:36"/>
    <d v="1899-12-30T00:10:01"/>
    <s v="Inicio"/>
    <s v="Eres becaria(o)dealgunprograma? =&gt; &lt;p&gt;Si&lt;/p&gt; "/>
    <n v="0"/>
    <s v="APP"/>
    <s v="APP"/>
    <s v="NULL"/>
    <n v="0"/>
    <n v="0"/>
    <n v="0"/>
  </r>
  <r>
    <n v="112291898"/>
    <n v="112291898"/>
    <n v="547"/>
    <s v=""/>
    <n v="291"/>
    <n v="291935223"/>
    <x v="0"/>
    <s v=""/>
    <d v="2022-10-15T00:00:00"/>
    <s v="sábado"/>
    <n v="7"/>
    <s v="octubre"/>
    <n v="10"/>
    <n v="2022"/>
    <d v="1899-12-30T13:54:35"/>
    <n v="0"/>
    <d v="2022-10-15T00:00:00"/>
    <d v="1899-12-30T14:04:36"/>
    <d v="1899-12-30T00:10:01"/>
    <s v="Inicio"/>
    <s v="Eres becaria(o)dealgunprograma? =&gt; &lt;p&gt;Si&lt;/p&gt; "/>
    <n v="0"/>
    <s v="APP"/>
    <s v="APP"/>
    <s v="NULL"/>
    <n v="0"/>
    <n v="0"/>
    <n v="0"/>
  </r>
  <r>
    <n v="112291899"/>
    <n v="112291899"/>
    <n v="547"/>
    <s v=""/>
    <n v="555"/>
    <n v="555278470"/>
    <x v="7"/>
    <s v=""/>
    <d v="2022-10-15T00:00:00"/>
    <s v="sábado"/>
    <n v="7"/>
    <s v="octubre"/>
    <n v="10"/>
    <n v="2022"/>
    <d v="1899-12-30T13:54:35"/>
    <n v="0"/>
    <d v="2022-10-15T00:00:00"/>
    <d v="1899-12-30T14:04:36"/>
    <d v="1899-12-30T00:10:01"/>
    <s v="Inicio"/>
    <s v="Eres becaria(o)dealgunprograma? =&gt; &lt;p&gt;Si&lt;/p&gt; "/>
    <n v="0"/>
    <s v="APP"/>
    <s v="APP"/>
    <s v="NULL"/>
    <n v="0"/>
    <n v="0"/>
    <n v="0"/>
  </r>
  <r>
    <n v="112292109"/>
    <n v="112292109"/>
    <n v="547"/>
    <s v=""/>
    <n v="126"/>
    <n v="1263094709"/>
    <x v="7"/>
    <s v=""/>
    <d v="2022-10-15T00:00:00"/>
    <s v="sábado"/>
    <n v="7"/>
    <s v="octubre"/>
    <n v="10"/>
    <n v="2022"/>
    <d v="1899-12-30T13:56:47"/>
    <n v="0"/>
    <d v="2022-10-15T00:00:00"/>
    <d v="1899-12-30T14:08:47"/>
    <d v="1899-12-30T00:12:00"/>
    <s v="Si"/>
    <s v="Que necesitas? =&gt; Beca cancelada (Beca cancelada)"/>
    <n v="0"/>
    <s v="messenger"/>
    <s v="messenger"/>
    <s v="NULL"/>
    <n v="0"/>
    <n v="0"/>
    <n v="0"/>
  </r>
  <r>
    <n v="112293273"/>
    <n v="112293273"/>
    <n v="547"/>
    <s v=""/>
    <n v="318"/>
    <n v="3183934970"/>
    <x v="0"/>
    <s v=""/>
    <d v="2022-10-15T00:00:00"/>
    <s v="sábado"/>
    <n v="7"/>
    <s v="octubre"/>
    <n v="10"/>
    <n v="2022"/>
    <d v="1899-12-30T14:05:44"/>
    <n v="0"/>
    <d v="2022-10-15T00:00:00"/>
    <d v="1899-12-30T14:17:06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12293123"/>
    <n v="112293123"/>
    <n v="547"/>
    <s v=""/>
    <n v="289"/>
    <n v="2896143764"/>
    <x v="0"/>
    <s v=""/>
    <d v="2022-10-15T00:00:00"/>
    <s v="sábado"/>
    <n v="7"/>
    <s v="octubre"/>
    <n v="10"/>
    <n v="2022"/>
    <d v="1899-12-30T14:05:06"/>
    <n v="0"/>
    <d v="2022-10-15T00:00:00"/>
    <d v="1899-12-30T14:17:44"/>
    <d v="1899-12-30T00:12:38"/>
    <s v="Si"/>
    <s v="En que mas te puedo ayudar? =&gt; Menu principal (Me"/>
    <n v="0"/>
    <s v="messenger"/>
    <s v="messenger"/>
    <s v="NULL"/>
    <n v="0"/>
    <n v="0"/>
    <n v="0"/>
  </r>
  <r>
    <n v="112293013"/>
    <n v="112293013"/>
    <n v="547"/>
    <s v=""/>
    <n v="199"/>
    <n v="1998796748"/>
    <x v="7"/>
    <s v=""/>
    <d v="2022-10-15T00:00:00"/>
    <s v="sábado"/>
    <n v="7"/>
    <s v="octubre"/>
    <n v="10"/>
    <n v="2022"/>
    <d v="1899-12-30T14:04:39"/>
    <n v="0"/>
    <d v="2022-10-15T00:00:00"/>
    <d v="1899-12-30T14:18:52"/>
    <d v="1899-12-30T00:14:13"/>
    <s v="Incorporacion"/>
    <s v="Tepuedoayudarenalgomas? =&gt; Si (Si), No (No)"/>
    <n v="0"/>
    <s v="messenger"/>
    <s v="messenger"/>
    <s v="NULL"/>
    <n v="0"/>
    <n v="0"/>
    <n v="0"/>
  </r>
  <r>
    <n v="112294133"/>
    <n v="112294133"/>
    <n v="547"/>
    <s v=""/>
    <n v="791"/>
    <n v="7914891421"/>
    <x v="6"/>
    <s v=""/>
    <d v="2022-10-15T00:00:00"/>
    <s v="sábado"/>
    <n v="7"/>
    <s v="octubre"/>
    <n v="10"/>
    <n v="2022"/>
    <d v="1899-12-30T14:11:12"/>
    <n v="0"/>
    <d v="2022-10-15T00:00:00"/>
    <d v="1899-12-30T14:21:29"/>
    <d v="1899-12-30T00:10:17"/>
    <s v="Agendar Cita"/>
    <s v="Tepuedoayudarenalgomas? =&gt; Si (Si), No (No)"/>
    <n v="0"/>
    <s v="messenger"/>
    <s v="messenger"/>
    <s v="NULL"/>
    <n v="0"/>
    <n v="0"/>
    <n v="0"/>
  </r>
  <r>
    <n v="112295198"/>
    <n v="112295198"/>
    <n v="547"/>
    <s v=""/>
    <n v="292"/>
    <n v="2922864234"/>
    <x v="0"/>
    <s v=""/>
    <d v="2022-10-15T00:00:00"/>
    <s v="sábado"/>
    <n v="7"/>
    <s v="octubre"/>
    <n v="10"/>
    <n v="2022"/>
    <d v="1899-12-30T14:20:20"/>
    <n v="0"/>
    <d v="2022-10-15T00:00:00"/>
    <d v="1899-12-30T14:32:15"/>
    <d v="1899-12-30T00:11:55"/>
    <s v="Educacion Media Superior"/>
    <s v="Quenecesitas? =&gt; Agendar Cita (Agendar Cita), Re"/>
    <n v="0"/>
    <s v="messenger"/>
    <s v="messenger"/>
    <s v="NULL"/>
    <n v="0"/>
    <n v="0"/>
    <n v="0"/>
  </r>
  <r>
    <n v="112294983"/>
    <n v="112294983"/>
    <n v="547"/>
    <s v=""/>
    <n v="371"/>
    <n v="3716155586"/>
    <x v="4"/>
    <s v=""/>
    <d v="2022-10-15T00:00:00"/>
    <s v="sábado"/>
    <n v="7"/>
    <s v="octubre"/>
    <n v="10"/>
    <n v="2022"/>
    <d v="1899-12-30T14:18:18"/>
    <n v="0"/>
    <d v="2022-10-15T00:00:00"/>
    <d v="1899-12-30T14:32:48"/>
    <d v="1899-12-30T00:14:30"/>
    <s v="Incorporacion"/>
    <s v="Tepuedoayudarenalgomas? =&gt; Si (Si), No (No)"/>
    <n v="0"/>
    <s v="messenger"/>
    <s v="messenger"/>
    <s v="NULL"/>
    <n v="0"/>
    <n v="0"/>
    <n v="0"/>
  </r>
  <r>
    <n v="112297232"/>
    <n v="112297232"/>
    <n v="547"/>
    <s v=""/>
    <n v="292"/>
    <n v="2922864234"/>
    <x v="0"/>
    <s v=""/>
    <d v="2022-10-15T00:00:00"/>
    <s v="sábado"/>
    <n v="7"/>
    <s v="octubre"/>
    <n v="10"/>
    <n v="2022"/>
    <d v="1899-12-30T14:37:53"/>
    <n v="0"/>
    <d v="2022-10-15T00:00:00"/>
    <d v="1899-12-30T14:48:17"/>
    <d v="1899-12-30T00:10:24"/>
    <s v="Si"/>
    <s v="En que mas te puedo ayudar? =&gt; Menu principal (Me"/>
    <n v="0"/>
    <s v="messenger"/>
    <s v="messenger"/>
    <s v="NULL"/>
    <n v="0"/>
    <n v="0"/>
    <n v="0"/>
  </r>
  <r>
    <n v="112297315"/>
    <n v="112297315"/>
    <n v="547"/>
    <s v=""/>
    <n v="400"/>
    <n v="4001866430"/>
    <x v="0"/>
    <s v=""/>
    <d v="2022-10-15T00:00:00"/>
    <s v="sábado"/>
    <n v="7"/>
    <s v="octubre"/>
    <n v="10"/>
    <n v="2022"/>
    <d v="1899-12-30T14:38:40"/>
    <n v="0"/>
    <d v="2022-10-15T00:00:00"/>
    <d v="1899-12-30T14:52:31"/>
    <d v="1899-12-30T00:13:51"/>
    <s v="Entrega de beca"/>
    <s v="Tepuedoayudarenalgomas? =&gt; Si (Si), No (No)"/>
    <n v="0"/>
    <s v="messenger"/>
    <s v="messenger"/>
    <s v="NULL"/>
    <n v="0"/>
    <n v="0"/>
    <n v="0"/>
  </r>
  <r>
    <n v="112300910"/>
    <n v="112300910"/>
    <n v="547"/>
    <s v=""/>
    <n v="712"/>
    <n v="7122705933"/>
    <x v="5"/>
    <s v=""/>
    <d v="2022-10-15T00:00:00"/>
    <s v="sábado"/>
    <n v="7"/>
    <s v="octubre"/>
    <n v="10"/>
    <n v="2022"/>
    <d v="1899-12-30T15:13:02"/>
    <n v="0"/>
    <d v="2022-10-15T00:00:00"/>
    <d v="1899-12-30T15:23:54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12300980"/>
    <n v="112300980"/>
    <n v="547"/>
    <s v=""/>
    <n v="933"/>
    <n v="9331745490"/>
    <x v="30"/>
    <s v=""/>
    <d v="2022-10-15T00:00:00"/>
    <s v="sábado"/>
    <n v="7"/>
    <s v="octubre"/>
    <n v="10"/>
    <n v="2022"/>
    <d v="1899-12-30T15:13:46"/>
    <n v="0"/>
    <d v="2022-10-15T00:00:00"/>
    <d v="1899-12-30T15:24:25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12301002"/>
    <n v="112301002"/>
    <n v="547"/>
    <s v=""/>
    <n v="106"/>
    <n v="1063689222"/>
    <x v="7"/>
    <s v=""/>
    <d v="2022-10-15T00:00:00"/>
    <s v="sábado"/>
    <n v="7"/>
    <s v="octubre"/>
    <n v="10"/>
    <n v="2022"/>
    <d v="1899-12-30T15:13:57"/>
    <n v="0"/>
    <d v="2022-10-15T00:00:00"/>
    <d v="1899-12-30T15:28:36"/>
    <d v="1899-12-30T00:14:39"/>
    <s v="Incorporacion"/>
    <s v="Tepuedoayudarenalgomas? =&gt; Si (Si), No (No)"/>
    <n v="0"/>
    <s v="messenger"/>
    <s v="messenger"/>
    <s v="NULL"/>
    <n v="0"/>
    <n v="0"/>
    <n v="0"/>
  </r>
  <r>
    <n v="112300608"/>
    <n v="112300608"/>
    <n v="547"/>
    <s v=""/>
    <n v="44"/>
    <n v="444537685"/>
    <x v="0"/>
    <s v=""/>
    <d v="2022-10-15T00:00:00"/>
    <s v="sábado"/>
    <n v="7"/>
    <s v="octubre"/>
    <n v="10"/>
    <n v="2022"/>
    <d v="1899-12-30T15:10:08"/>
    <n v="0"/>
    <d v="2022-10-15T00:00:00"/>
    <d v="1899-12-30T15:28:43"/>
    <d v="1899-12-30T00:18:35"/>
    <s v="Si"/>
    <s v="Que necesitas? =&gt; Requisitos (Requisitos), Solici"/>
    <n v="0"/>
    <s v="messenger"/>
    <s v="messenger"/>
    <s v="NULL"/>
    <n v="0"/>
    <n v="0"/>
    <n v="0"/>
  </r>
  <r>
    <n v="112302357"/>
    <n v="112302357"/>
    <n v="547"/>
    <s v=""/>
    <n v="709"/>
    <n v="7092932868"/>
    <x v="0"/>
    <s v=""/>
    <d v="2022-10-15T00:00:00"/>
    <s v="sábado"/>
    <n v="7"/>
    <s v="octubre"/>
    <n v="10"/>
    <n v="2022"/>
    <d v="1899-12-30T15:27:47"/>
    <n v="0"/>
    <d v="2022-10-15T00:00:00"/>
    <d v="1899-12-30T15:38:19"/>
    <d v="1899-12-30T00:10:32"/>
    <s v="Requiero informacion de becas"/>
    <s v="Tepuedoayudarenalgomas? =&gt; Si (Si), No (No)"/>
    <n v="0"/>
    <s v="messenger"/>
    <s v="messenger"/>
    <s v="NULL"/>
    <n v="0"/>
    <n v="0"/>
    <n v="0"/>
  </r>
  <r>
    <n v="112303398"/>
    <n v="112303398"/>
    <n v="547"/>
    <s v=""/>
    <n v="887"/>
    <n v="8879863725"/>
    <x v="0"/>
    <s v=""/>
    <d v="2022-10-15T00:00:00"/>
    <s v="sábado"/>
    <n v="7"/>
    <s v="octubre"/>
    <n v="10"/>
    <n v="2022"/>
    <d v="1899-12-30T15:39:41"/>
    <n v="0"/>
    <d v="2022-10-15T00:00:00"/>
    <d v="1899-12-30T15:50:36"/>
    <d v="1899-12-30T00:10:55"/>
    <s v="Como puedo saber si aceptaron mi beca"/>
    <s v="Encontre las siguientes respuestas a tu pregunta. "/>
    <n v="0"/>
    <s v="messenger"/>
    <s v="messenger"/>
    <s v="NULL"/>
    <n v="0"/>
    <n v="0"/>
    <n v="0"/>
  </r>
  <r>
    <n v="112303569"/>
    <n v="112303569"/>
    <n v="547"/>
    <s v=""/>
    <n v="774"/>
    <n v="7746232731"/>
    <x v="6"/>
    <s v=""/>
    <d v="2022-10-15T00:00:00"/>
    <s v="sábado"/>
    <n v="7"/>
    <s v="octubre"/>
    <n v="10"/>
    <n v="2022"/>
    <d v="1899-12-30T15:41:31"/>
    <n v="0"/>
    <d v="2022-10-15T00:00:00"/>
    <d v="1899-12-30T15:56:02"/>
    <d v="1899-12-30T00:14:31"/>
    <s v="Si"/>
    <s v="En que mas te puedo ayudar? =&gt; Menu principal (Me"/>
    <n v="0"/>
    <s v="messenger"/>
    <s v="messenger"/>
    <s v="NULL"/>
    <n v="0"/>
    <n v="0"/>
    <n v="0"/>
  </r>
  <r>
    <n v="112303654"/>
    <n v="112303654"/>
    <n v="547"/>
    <s v=""/>
    <n v="666"/>
    <n v="6660149880"/>
    <x v="0"/>
    <s v=""/>
    <d v="2022-10-15T00:00:00"/>
    <s v="sábado"/>
    <n v="7"/>
    <s v="octubre"/>
    <n v="10"/>
    <n v="2022"/>
    <d v="1899-12-30T15:42:34"/>
    <n v="0"/>
    <d v="2022-10-15T00:00:00"/>
    <d v="1899-12-30T15:58:09"/>
    <d v="1899-12-30T00:15:35"/>
    <s v="Menu principal"/>
    <s v="Eres becaria(o)dealgunprograma? =&gt; Si (Si), N"/>
    <n v="0"/>
    <s v="messenger"/>
    <s v="messenger"/>
    <s v="NULL"/>
    <n v="0"/>
    <n v="0"/>
    <n v="0"/>
  </r>
  <r>
    <n v="112304134"/>
    <n v="112304134"/>
    <n v="547"/>
    <s v=""/>
    <n v="554"/>
    <n v="5546629116"/>
    <x v="7"/>
    <s v=""/>
    <d v="2022-10-15T00:00:00"/>
    <s v="sábado"/>
    <n v="7"/>
    <s v="octubre"/>
    <n v="10"/>
    <n v="2022"/>
    <d v="1899-12-30T15:47:35"/>
    <n v="0"/>
    <d v="2022-10-15T00:00:00"/>
    <d v="1899-12-30T15:58:27"/>
    <d v="1899-12-30T00:10:52"/>
    <s v="No"/>
    <s v="Que tipo de beca quieres consultar? =&gt; Educacion "/>
    <n v="0"/>
    <s v="messenger"/>
    <s v="messenger"/>
    <s v="NULL"/>
    <n v="0"/>
    <n v="0"/>
    <n v="0"/>
  </r>
  <r>
    <n v="112304254"/>
    <n v="112304254"/>
    <n v="547"/>
    <s v=""/>
    <n v="139"/>
    <n v="1390370415"/>
    <x v="7"/>
    <s v=""/>
    <d v="2022-10-15T00:00:00"/>
    <s v="sábado"/>
    <n v="7"/>
    <s v="octubre"/>
    <n v="10"/>
    <n v="2022"/>
    <d v="1899-12-30T15:48:33"/>
    <n v="0"/>
    <d v="2022-10-15T00:00:00"/>
    <d v="1899-12-30T16:00:19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12304641"/>
    <n v="112304641"/>
    <n v="547"/>
    <s v=""/>
    <n v="282"/>
    <n v="282041826"/>
    <x v="16"/>
    <s v=""/>
    <d v="2022-10-15T00:00:00"/>
    <s v="sábado"/>
    <n v="7"/>
    <s v="octubre"/>
    <n v="10"/>
    <n v="2022"/>
    <d v="1899-12-30T15:52:35"/>
    <n v="0"/>
    <d v="2022-10-15T00:00:00"/>
    <d v="1899-12-30T16:03:32"/>
    <d v="1899-12-30T00:10:57"/>
    <s v="Si"/>
    <s v="Que tipo de beca quieres consultar? =&gt; &lt;p&gt;Educaci"/>
    <n v="0"/>
    <s v="APP"/>
    <s v="APP"/>
    <s v="NULL"/>
    <n v="0"/>
    <n v="0"/>
    <n v="0"/>
  </r>
  <r>
    <n v="112304549"/>
    <n v="112304549"/>
    <n v="547"/>
    <s v=""/>
    <n v="711"/>
    <n v="7115463536"/>
    <x v="5"/>
    <s v=""/>
    <d v="2022-10-15T00:00:00"/>
    <s v="sábado"/>
    <n v="7"/>
    <s v="octubre"/>
    <n v="10"/>
    <n v="2022"/>
    <d v="1899-12-30T15:51:26"/>
    <n v="0"/>
    <d v="2022-10-15T00:00:00"/>
    <d v="1899-12-30T16:07:00"/>
    <d v="1899-12-30T00:15:34"/>
    <s v="Disculpe alguna pagina web en donde pueda registra"/>
    <s v="Lo siento no entendi tu pregunta:sad:, por favor "/>
    <n v="0"/>
    <s v="messenger"/>
    <s v="messenger"/>
    <s v="NULL"/>
    <n v="0"/>
    <n v="0"/>
    <n v="0"/>
  </r>
  <r>
    <n v="112304980"/>
    <n v="112304980"/>
    <n v="547"/>
    <s v=""/>
    <n v="658"/>
    <n v="6580575761"/>
    <x v="23"/>
    <s v=""/>
    <d v="2022-10-15T00:00:00"/>
    <s v="sábado"/>
    <n v="7"/>
    <s v="octubre"/>
    <n v="10"/>
    <n v="2022"/>
    <d v="1899-12-30T15:56:03"/>
    <n v="0"/>
    <d v="2022-10-15T00:00:00"/>
    <d v="1899-12-30T16:10:22"/>
    <d v="1899-12-30T00:14:19"/>
    <s v="No"/>
    <s v="Gracias por contactarnos! \n\nEn una escala del 1 a"/>
    <n v="0"/>
    <s v="messenger"/>
    <s v="messenger"/>
    <s v="NULL"/>
    <n v="0"/>
    <n v="0"/>
    <n v="0"/>
  </r>
  <r>
    <n v="112305541"/>
    <n v="112305541"/>
    <n v="547"/>
    <s v=""/>
    <n v="360"/>
    <n v="3600488749"/>
    <x v="0"/>
    <s v=""/>
    <d v="2022-10-15T00:00:00"/>
    <s v="sábado"/>
    <n v="7"/>
    <s v="octubre"/>
    <n v="10"/>
    <n v="2022"/>
    <d v="1899-12-30T16:01:21"/>
    <n v="0"/>
    <d v="2022-10-15T00:00:00"/>
    <d v="1899-12-30T16:15:36"/>
    <d v="1899-12-30T00:14:15"/>
    <s v="Si"/>
    <s v="En que mas te puedo ayudar? =&gt; Menu principal (Me"/>
    <n v="0"/>
    <s v="messenger"/>
    <s v="messenger"/>
    <s v="NULL"/>
    <n v="0"/>
    <n v="0"/>
    <n v="0"/>
  </r>
  <r>
    <n v="112306060"/>
    <n v="112306060"/>
    <n v="547"/>
    <s v=""/>
    <n v="14"/>
    <n v="140698129"/>
    <x v="0"/>
    <s v=""/>
    <d v="2022-10-15T00:00:00"/>
    <s v="sábado"/>
    <n v="7"/>
    <s v="octubre"/>
    <n v="10"/>
    <n v="2022"/>
    <d v="1899-12-30T16:06:08"/>
    <n v="0"/>
    <d v="2022-10-15T00:00:00"/>
    <d v="1899-12-30T16:18:06"/>
    <d v="1899-12-30T00:11:58"/>
    <s v="No"/>
    <s v="Gracias por contactarnos! \n\nEn una escala del 1 a"/>
    <n v="0"/>
    <s v="messenger"/>
    <s v="messenger"/>
    <s v="NULL"/>
    <n v="0"/>
    <n v="0"/>
    <n v="0"/>
  </r>
  <r>
    <n v="112306269"/>
    <n v="112306269"/>
    <n v="547"/>
    <s v=""/>
    <n v="15"/>
    <n v="150429085"/>
    <x v="0"/>
    <s v=""/>
    <d v="2022-10-15T00:00:00"/>
    <s v="sábado"/>
    <n v="7"/>
    <s v="octubre"/>
    <n v="10"/>
    <n v="2022"/>
    <d v="1899-12-30T16:08:21"/>
    <n v="0"/>
    <d v="2022-10-15T00:00:00"/>
    <d v="1899-12-30T16:18:22"/>
    <d v="1899-12-30T00:10:01"/>
    <s v="Inicio"/>
    <s v="Eres becaria(o)dealgunprograma? =&gt; Si (Si), N"/>
    <n v="0"/>
    <s v="messenger"/>
    <s v="messenger"/>
    <s v="NULL"/>
    <n v="0"/>
    <n v="0"/>
    <n v="0"/>
  </r>
  <r>
    <n v="112306381"/>
    <n v="112306381"/>
    <n v="547"/>
    <s v=""/>
    <n v="231"/>
    <n v="2318870016"/>
    <x v="16"/>
    <s v=""/>
    <d v="2022-10-15T00:00:00"/>
    <s v="sábado"/>
    <n v="7"/>
    <s v="octubre"/>
    <n v="10"/>
    <n v="2022"/>
    <d v="1899-12-30T16:09:43"/>
    <n v="0"/>
    <d v="2022-10-15T00:00:00"/>
    <d v="1899-12-30T16:21:53"/>
    <d v="1899-12-30T00:12:10"/>
    <s v="Actualizacion de datos"/>
    <s v="Tepuedoayudarenalgomas? =&gt; Si (Si), No (No)"/>
    <n v="0"/>
    <s v="messenger"/>
    <s v="messenger"/>
    <s v="NULL"/>
    <n v="0"/>
    <n v="0"/>
    <n v="0"/>
  </r>
  <r>
    <n v="112307540"/>
    <n v="112307540"/>
    <n v="547"/>
    <s v=""/>
    <n v="741"/>
    <n v="7414429703"/>
    <x v="28"/>
    <s v=""/>
    <d v="2022-10-15T00:00:00"/>
    <s v="sábado"/>
    <n v="7"/>
    <s v="octubre"/>
    <n v="10"/>
    <n v="2022"/>
    <d v="1899-12-30T16:23:29"/>
    <n v="0"/>
    <d v="2022-10-15T00:00:00"/>
    <d v="1899-12-30T16:35:16"/>
    <d v="1899-12-30T00:11:47"/>
    <s v="Si cobraba por Orden de pago y hoy pude entrar a l"/>
    <s v="Encontre las siguientes respuestas a tu pregunta. "/>
    <n v="0"/>
    <s v="messenger"/>
    <s v="messenger"/>
    <s v="NULL"/>
    <n v="0"/>
    <n v="0"/>
    <n v="0"/>
  </r>
  <r>
    <n v="112308491"/>
    <n v="112308491"/>
    <n v="547"/>
    <s v=""/>
    <n v="594"/>
    <n v="594881715"/>
    <x v="5"/>
    <s v=""/>
    <d v="2022-10-15T00:00:00"/>
    <s v="sábado"/>
    <n v="7"/>
    <s v="octubre"/>
    <n v="10"/>
    <n v="2022"/>
    <d v="1899-12-30T16:34:34"/>
    <n v="0"/>
    <d v="2022-10-15T00:00:00"/>
    <d v="1899-12-30T16:46:33"/>
    <d v="1899-12-30T00:11:59"/>
    <s v="Actualizar Datos"/>
    <s v="Tepuedoayudarenalgomas? =&gt; &lt;p&gt;Si&lt;/p&gt; (Si), &lt;"/>
    <n v="0"/>
    <s v="APP"/>
    <s v="APP"/>
    <s v="NULL"/>
    <n v="0"/>
    <n v="0"/>
    <n v="0"/>
  </r>
  <r>
    <n v="112310043"/>
    <n v="112310043"/>
    <n v="547"/>
    <s v=""/>
    <n v="806"/>
    <n v="8064132430"/>
    <x v="0"/>
    <s v=""/>
    <d v="2022-10-15T00:00:00"/>
    <s v="sábado"/>
    <n v="7"/>
    <s v="octubre"/>
    <n v="10"/>
    <n v="2022"/>
    <d v="1899-12-30T16:55:19"/>
    <n v="0"/>
    <d v="2022-10-15T00:00:00"/>
    <d v="1899-12-30T17:05:20"/>
    <d v="1899-12-30T00:10:01"/>
    <s v="A quien va dirigida"/>
    <s v="Tepuedoayudarenalgomas? =&gt; Si (Si), No (No)"/>
    <n v="0"/>
    <s v="messenger"/>
    <s v="messenger"/>
    <s v="NULL"/>
    <n v="0"/>
    <n v="0"/>
    <n v="0"/>
  </r>
  <r>
    <n v="112309450"/>
    <n v="112309450"/>
    <n v="547"/>
    <s v=""/>
    <n v="534"/>
    <n v="5342949172"/>
    <x v="0"/>
    <s v=""/>
    <d v="2022-10-15T00:00:00"/>
    <s v="sábado"/>
    <n v="7"/>
    <s v="octubre"/>
    <n v="10"/>
    <n v="2022"/>
    <d v="1899-12-30T16:46:47"/>
    <n v="0"/>
    <d v="2022-10-15T00:00:00"/>
    <d v="1899-12-30T17:05:53"/>
    <d v="1899-12-30T00:19:06"/>
    <s v="Educacion Superior"/>
    <s v="Quenecesitas? =&gt; Requisitos (Requisitos), Solici"/>
    <n v="0"/>
    <s v="messenger"/>
    <s v="messenger"/>
    <s v="NULL"/>
    <n v="0"/>
    <n v="0"/>
    <n v="0"/>
  </r>
  <r>
    <n v="112310189"/>
    <n v="112310189"/>
    <n v="547"/>
    <s v=""/>
    <n v="602"/>
    <n v="6023958508"/>
    <x v="0"/>
    <s v=""/>
    <d v="2022-10-15T00:00:00"/>
    <s v="sábado"/>
    <n v="7"/>
    <s v="octubre"/>
    <n v="10"/>
    <n v="2022"/>
    <d v="1899-12-30T16:57:10"/>
    <n v="0"/>
    <d v="2022-10-15T00:00:00"/>
    <d v="1899-12-30T17:08:34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112311188"/>
    <n v="112311188"/>
    <n v="547"/>
    <s v=""/>
    <n v="231"/>
    <n v="2318870016"/>
    <x v="16"/>
    <s v=""/>
    <d v="2022-10-15T00:00:00"/>
    <s v="sábado"/>
    <n v="7"/>
    <s v="octubre"/>
    <n v="10"/>
    <n v="2022"/>
    <d v="1899-12-30T17:08:40"/>
    <n v="0"/>
    <d v="2022-10-15T00:00:00"/>
    <d v="1899-12-30T17:09:02"/>
    <d v="1899-12-30T00:00:22"/>
    <s v="5"/>
    <s v="Gracias por comunicarte con nosotros, ha sido un g"/>
    <n v="0"/>
    <s v="messenger"/>
    <s v="messenger"/>
    <s v="NULL"/>
    <n v="0"/>
    <n v="0"/>
    <n v="0"/>
  </r>
  <r>
    <n v="112311226"/>
    <n v="112311226"/>
    <n v="547"/>
    <s v=""/>
    <n v="231"/>
    <n v="2318870016"/>
    <x v="16"/>
    <s v=""/>
    <d v="2022-10-15T00:00:00"/>
    <s v="sábado"/>
    <n v="7"/>
    <s v="octubre"/>
    <n v="10"/>
    <n v="2022"/>
    <d v="1899-12-30T17:09:04"/>
    <n v="0"/>
    <d v="2022-10-15T00:00:00"/>
    <d v="1899-12-30T17:19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2311080"/>
    <n v="112311080"/>
    <n v="547"/>
    <s v=""/>
    <n v="534"/>
    <n v="5342949172"/>
    <x v="0"/>
    <s v=""/>
    <d v="2022-10-15T00:00:00"/>
    <s v="sábado"/>
    <n v="7"/>
    <s v="octubre"/>
    <n v="10"/>
    <n v="2022"/>
    <d v="1899-12-30T17:07:10"/>
    <n v="0"/>
    <d v="2022-10-15T00:00:00"/>
    <d v="1899-12-30T17:24:51"/>
    <d v="1899-12-30T00:17:41"/>
    <s v="Menu principal"/>
    <s v="Eres becaria(o)dealgunprograma? =&gt; Si (Si), N"/>
    <n v="0"/>
    <s v="messenger"/>
    <s v="messenger"/>
    <s v="NULL"/>
    <n v="0"/>
    <n v="0"/>
    <n v="0"/>
  </r>
  <r>
    <n v="112311181"/>
    <n v="112311181"/>
    <n v="547"/>
    <s v=""/>
    <n v="896"/>
    <n v="8966068154"/>
    <x v="0"/>
    <s v=""/>
    <d v="2022-10-15T00:00:00"/>
    <s v="sábado"/>
    <n v="7"/>
    <s v="octubre"/>
    <n v="10"/>
    <n v="2022"/>
    <d v="1899-12-30T17:08:35"/>
    <n v="0"/>
    <d v="2022-10-15T00:00:00"/>
    <d v="1899-12-30T17:24:58"/>
    <d v="1899-12-30T00:16:23"/>
    <s v="Que necesito hacer para la afiliacion de la beca"/>
    <s v="Tepuedoayudarenalgomas? =&gt; Si (Si), No (No)"/>
    <n v="0"/>
    <s v="messenger"/>
    <s v="messenger"/>
    <s v="NULL"/>
    <n v="0"/>
    <n v="0"/>
    <n v="0"/>
  </r>
  <r>
    <n v="112312266"/>
    <n v="112312266"/>
    <n v="547"/>
    <s v=""/>
    <n v="43"/>
    <n v="434257868"/>
    <x v="0"/>
    <s v=""/>
    <d v="2022-10-15T00:00:00"/>
    <s v="sábado"/>
    <n v="7"/>
    <s v="octubre"/>
    <n v="10"/>
    <n v="2022"/>
    <d v="1899-12-30T17:22:35"/>
    <n v="0"/>
    <d v="2022-10-15T00:00:00"/>
    <d v="1899-12-30T17:33:51"/>
    <d v="1899-12-30T00:11:16"/>
    <s v="Compatibilidad"/>
    <s v="Tepuedoayudarenalgomas? =&gt; Si (Si), No (No)"/>
    <n v="0"/>
    <s v="messenger"/>
    <s v="messenger"/>
    <s v="NULL"/>
    <n v="0"/>
    <n v="0"/>
    <n v="0"/>
  </r>
  <r>
    <n v="112313255"/>
    <n v="112313255"/>
    <n v="547"/>
    <s v=""/>
    <n v="413"/>
    <n v="413367986"/>
    <x v="21"/>
    <s v=""/>
    <d v="2022-10-15T00:00:00"/>
    <s v="sábado"/>
    <n v="7"/>
    <s v="octubre"/>
    <n v="10"/>
    <n v="2022"/>
    <d v="1899-12-30T17:34:14"/>
    <n v="0"/>
    <d v="2022-10-15T00:00:00"/>
    <d v="1899-12-30T17:36:36"/>
    <d v="1899-12-30T00:02:22"/>
    <s v="5"/>
    <s v="Gracias por comunicarte con nosotros, ha sido un g"/>
    <n v="0"/>
    <s v="APP"/>
    <s v="APP"/>
    <s v="NULL"/>
    <n v="0"/>
    <n v="0"/>
    <n v="0"/>
  </r>
  <r>
    <n v="112312388"/>
    <n v="112312388"/>
    <n v="547"/>
    <s v=""/>
    <n v="626"/>
    <n v="6266070227"/>
    <x v="2"/>
    <s v=""/>
    <d v="2022-10-15T00:00:00"/>
    <s v="sábado"/>
    <n v="7"/>
    <s v="octubre"/>
    <n v="10"/>
    <n v="2022"/>
    <d v="1899-12-30T17:24:14"/>
    <n v="0"/>
    <d v="2022-10-15T00:00:00"/>
    <d v="1899-12-30T17:37:44"/>
    <d v="1899-12-30T00:13:30"/>
    <s v="Hi"/>
    <s v="Eres becaria(o)dealgunprograma? =&gt; Si (Si), N"/>
    <n v="0"/>
    <s v="messenger"/>
    <s v="messenger"/>
    <s v="NULL"/>
    <n v="0"/>
    <n v="0"/>
    <n v="0"/>
  </r>
  <r>
    <n v="112312791"/>
    <n v="112312791"/>
    <n v="547"/>
    <s v=""/>
    <n v="194"/>
    <n v="1943068173"/>
    <x v="7"/>
    <s v=""/>
    <d v="2022-10-15T00:00:00"/>
    <s v="sábado"/>
    <n v="7"/>
    <s v="octubre"/>
    <n v="10"/>
    <n v="2022"/>
    <d v="1899-12-30T17:29:41"/>
    <n v="0"/>
    <d v="2022-10-15T00:00:00"/>
    <d v="1899-12-30T17:40:51"/>
    <d v="1899-12-30T00:11:10"/>
    <s v="Incorporacion"/>
    <s v="Tepuedoayudarenalgomas? =&gt; Si (Si), No (No)"/>
    <n v="0"/>
    <s v="messenger"/>
    <s v="messenger"/>
    <s v="NULL"/>
    <n v="0"/>
    <n v="0"/>
    <n v="0"/>
  </r>
  <r>
    <n v="112313196"/>
    <n v="112313196"/>
    <n v="547"/>
    <s v=""/>
    <n v="549"/>
    <n v="5499198318"/>
    <x v="0"/>
    <s v=""/>
    <d v="2022-10-15T00:00:00"/>
    <s v="sábado"/>
    <n v="7"/>
    <s v="octubre"/>
    <n v="10"/>
    <n v="2022"/>
    <d v="1899-12-30T17:33:55"/>
    <n v="0"/>
    <d v="2022-10-15T00:00:00"/>
    <d v="1899-12-30T17:44:38"/>
    <d v="1899-12-30T00:10:43"/>
    <s v="Si"/>
    <s v="En que mas te puedo ayudar? =&gt; Menu principal (Me"/>
    <n v="0"/>
    <s v="messenger"/>
    <s v="messenger"/>
    <s v="NULL"/>
    <n v="0"/>
    <n v="0"/>
    <n v="0"/>
  </r>
  <r>
    <n v="112313789"/>
    <n v="112313789"/>
    <n v="547"/>
    <s v=""/>
    <n v="99"/>
    <n v="994939187"/>
    <x v="0"/>
    <s v=""/>
    <d v="2022-10-15T00:00:00"/>
    <s v="sábado"/>
    <n v="7"/>
    <s v="octubre"/>
    <n v="10"/>
    <n v="2022"/>
    <d v="1899-12-30T17:40:41"/>
    <n v="0"/>
    <d v="2022-10-15T00:00:00"/>
    <d v="1899-12-30T17:50:42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12317577"/>
    <n v="112317577"/>
    <n v="547"/>
    <s v=""/>
    <n v="984"/>
    <n v="9849455144"/>
    <x v="32"/>
    <s v=""/>
    <d v="2022-10-15T00:00:00"/>
    <s v="sábado"/>
    <n v="7"/>
    <s v="octubre"/>
    <n v="10"/>
    <n v="2022"/>
    <d v="1899-12-30T18:27:42"/>
    <n v="0"/>
    <d v="2022-10-15T00:00:00"/>
    <d v="1899-12-30T18:38:23"/>
    <d v="1899-12-30T00:10:41"/>
    <s v="Solicitar beca"/>
    <s v="Tepuedoayudarenalgomas? =&gt; Si (Si), No (No)"/>
    <n v="0"/>
    <s v="messenger"/>
    <s v="messenger"/>
    <s v="NULL"/>
    <n v="0"/>
    <n v="0"/>
    <n v="0"/>
  </r>
  <r>
    <n v="112317832"/>
    <n v="112317832"/>
    <n v="547"/>
    <s v=""/>
    <n v="586"/>
    <n v="5860794149"/>
    <x v="0"/>
    <s v=""/>
    <d v="2022-10-15T00:00:00"/>
    <s v="sábado"/>
    <n v="7"/>
    <s v="octubre"/>
    <n v="10"/>
    <n v="2022"/>
    <d v="1899-12-30T18:31:29"/>
    <n v="0"/>
    <d v="2022-10-15T00:00:00"/>
    <d v="1899-12-30T18:41:31"/>
    <d v="1899-12-30T00:10:02"/>
    <s v="video@_@mp4@_@https://cariai.com/logic/repository/"/>
    <s v="Eres becaria(o)dealgunprograma? =&gt; Si (Si), N"/>
    <n v="0"/>
    <s v="messenger"/>
    <s v="messenger"/>
    <s v="NULL"/>
    <n v="0"/>
    <n v="0"/>
    <n v="0"/>
  </r>
  <r>
    <n v="112318314"/>
    <n v="112318314"/>
    <n v="547"/>
    <s v=""/>
    <n v="729"/>
    <n v="7296647996"/>
    <x v="5"/>
    <s v=""/>
    <d v="2022-10-15T00:00:00"/>
    <s v="sábado"/>
    <n v="7"/>
    <s v="octubre"/>
    <n v="10"/>
    <n v="2022"/>
    <d v="1899-12-30T18:39:08"/>
    <n v="0"/>
    <d v="2022-10-15T00:00:00"/>
    <d v="1899-12-30T18:49:09"/>
    <d v="1899-12-30T00:10:01"/>
    <s v="No"/>
    <s v="Que tipo de beca quieres consultar? =&gt; Educacion "/>
    <n v="0"/>
    <s v="messenger"/>
    <s v="messenger"/>
    <s v="NULL"/>
    <n v="0"/>
    <n v="0"/>
    <n v="0"/>
  </r>
  <r>
    <n v="112318446"/>
    <n v="112318446"/>
    <n v="547"/>
    <s v=""/>
    <n v="798"/>
    <n v="7987142590"/>
    <x v="0"/>
    <s v=""/>
    <d v="2022-10-15T00:00:00"/>
    <s v="sábado"/>
    <n v="7"/>
    <s v="octubre"/>
    <n v="10"/>
    <n v="2022"/>
    <d v="1899-12-30T18:41:13"/>
    <n v="0"/>
    <d v="2022-10-15T00:00:00"/>
    <d v="1899-12-30T18:51:14"/>
    <d v="1899-12-30T00:10:01"/>
    <s v="No"/>
    <s v="Gracias por contactarnos! \n\nEn una escala del 1 a"/>
    <n v="0"/>
    <s v="messenger"/>
    <s v="messenger"/>
    <s v="NULL"/>
    <n v="0"/>
    <n v="0"/>
    <n v="0"/>
  </r>
  <r>
    <n v="112318712"/>
    <n v="112318712"/>
    <n v="547"/>
    <s v=""/>
    <n v="72"/>
    <n v="729301769"/>
    <x v="0"/>
    <s v=""/>
    <d v="2022-10-15T00:00:00"/>
    <s v="sábado"/>
    <n v="7"/>
    <s v="octubre"/>
    <n v="10"/>
    <n v="2022"/>
    <d v="1899-12-30T18:45:18"/>
    <n v="0"/>
    <d v="2022-10-15T00:00:00"/>
    <d v="1899-12-30T18:58:08"/>
    <d v="1899-12-30T00:12:50"/>
    <s v="No"/>
    <s v="Gracias por contactarnos! \n\nEn una escala del 1 a"/>
    <n v="0"/>
    <s v="messenger"/>
    <s v="messenger"/>
    <s v="NULL"/>
    <n v="0"/>
    <n v="0"/>
    <n v="0"/>
  </r>
  <r>
    <n v="112318826"/>
    <n v="112318826"/>
    <n v="547"/>
    <s v=""/>
    <n v="374"/>
    <n v="3743329750"/>
    <x v="4"/>
    <s v=""/>
    <d v="2022-10-15T00:00:00"/>
    <s v="sábado"/>
    <n v="7"/>
    <s v="octubre"/>
    <n v="10"/>
    <n v="2022"/>
    <d v="1899-12-30T18:47:08"/>
    <n v="0"/>
    <d v="2022-10-15T00:00:00"/>
    <d v="1899-12-30T18:58:24"/>
    <d v="1899-12-30T00:11:16"/>
    <s v="Si"/>
    <s v="En que mas te puedo ayudar? =&gt; Menu principal (Me"/>
    <n v="0"/>
    <s v="messenger"/>
    <s v="messenger"/>
    <s v="NULL"/>
    <n v="0"/>
    <n v="0"/>
    <n v="0"/>
  </r>
  <r>
    <n v="112318392"/>
    <n v="112318392"/>
    <n v="547"/>
    <s v=""/>
    <n v="851"/>
    <n v="8519973325"/>
    <x v="0"/>
    <s v=""/>
    <d v="2022-10-15T00:00:00"/>
    <s v="sábado"/>
    <n v="7"/>
    <s v="octubre"/>
    <n v="10"/>
    <n v="2022"/>
    <d v="1899-12-30T18:40:17"/>
    <n v="0"/>
    <d v="2022-10-15T00:00:00"/>
    <d v="1899-12-30T19:04:18"/>
    <d v="1899-12-30T00:24:01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2319514"/>
    <n v="112319514"/>
    <n v="547"/>
    <s v=""/>
    <n v="245"/>
    <n v="2454575527"/>
    <x v="16"/>
    <s v=""/>
    <d v="2022-10-15T00:00:00"/>
    <s v="sábado"/>
    <n v="7"/>
    <s v="octubre"/>
    <n v="10"/>
    <n v="2022"/>
    <d v="1899-12-30T18:58:40"/>
    <n v="0"/>
    <d v="2022-10-15T00:00:00"/>
    <d v="1899-12-30T19:08:53"/>
    <d v="1899-12-30T00:10:13"/>
    <s v="Solicitar beca"/>
    <s v="Tepuedoayudarenalgomas? =&gt; Si (Si), No (No)"/>
    <n v="0"/>
    <s v="messenger"/>
    <s v="messenger"/>
    <s v="NULL"/>
    <n v="0"/>
    <n v="0"/>
    <n v="0"/>
  </r>
  <r>
    <n v="112319359"/>
    <n v="112319359"/>
    <n v="547"/>
    <s v=""/>
    <n v="372"/>
    <n v="3728709865"/>
    <x v="4"/>
    <s v=""/>
    <d v="2022-10-15T00:00:00"/>
    <s v="sábado"/>
    <n v="7"/>
    <s v="octubre"/>
    <n v="10"/>
    <n v="2022"/>
    <d v="1899-12-30T18:55:50"/>
    <n v="0"/>
    <d v="2022-10-15T00:00:00"/>
    <d v="1899-12-30T19:10:25"/>
    <d v="1899-12-30T00:14:35"/>
    <s v="No"/>
    <s v="Que tipo de beca quieres consultar? =&gt; Educacion "/>
    <n v="0"/>
    <s v="messenger"/>
    <s v="messenger"/>
    <s v="NULL"/>
    <n v="0"/>
    <n v="0"/>
    <n v="0"/>
  </r>
  <r>
    <n v="112320236"/>
    <n v="112320236"/>
    <n v="547"/>
    <s v=""/>
    <n v="674"/>
    <n v="6744964222"/>
    <x v="3"/>
    <s v=""/>
    <d v="2022-10-15T00:00:00"/>
    <s v="sábado"/>
    <n v="7"/>
    <s v="octubre"/>
    <n v="10"/>
    <n v="2022"/>
    <d v="1899-12-30T19:10:32"/>
    <n v="0"/>
    <d v="2022-10-15T00:00:00"/>
    <d v="1899-12-30T19:20:52"/>
    <d v="1899-12-30T00:10:20"/>
    <s v="Solicitar beca"/>
    <s v="Tepuedoayudarenalgomas? =&gt; Si (Si), No (No)"/>
    <n v="0"/>
    <s v="messenger"/>
    <s v="messenger"/>
    <s v="NULL"/>
    <n v="0"/>
    <n v="0"/>
    <n v="0"/>
  </r>
  <r>
    <n v="112320334"/>
    <n v="112320334"/>
    <n v="547"/>
    <s v=""/>
    <n v="966"/>
    <n v="9669492741"/>
    <x v="20"/>
    <s v=""/>
    <d v="2022-10-15T00:00:00"/>
    <s v="sábado"/>
    <n v="7"/>
    <s v="octubre"/>
    <n v="10"/>
    <n v="2022"/>
    <d v="1899-12-30T19:12:12"/>
    <n v="0"/>
    <d v="2022-10-15T00:00:00"/>
    <d v="1899-12-30T19:23:45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12321099"/>
    <n v="112321099"/>
    <n v="547"/>
    <s v=""/>
    <n v="39"/>
    <n v="394614917"/>
    <x v="0"/>
    <s v=""/>
    <d v="2022-10-15T00:00:00"/>
    <s v="sábado"/>
    <n v="7"/>
    <s v="octubre"/>
    <n v="10"/>
    <n v="2022"/>
    <d v="1899-12-30T19:25:30"/>
    <n v="0"/>
    <d v="2022-10-15T00:00:00"/>
    <d v="1899-12-30T19:29:50"/>
    <d v="1899-12-30T00:04:20"/>
    <s v="Gracias"/>
    <s v="Hasta pronto!"/>
    <n v="0"/>
    <s v="messenger"/>
    <s v="messenger"/>
    <s v="NULL"/>
    <n v="0"/>
    <n v="0"/>
    <n v="0"/>
  </r>
  <r>
    <n v="112321220"/>
    <n v="112321220"/>
    <n v="547"/>
    <s v=""/>
    <n v="59"/>
    <n v="594312427"/>
    <x v="0"/>
    <s v=""/>
    <d v="2022-10-15T00:00:00"/>
    <s v="sábado"/>
    <n v="7"/>
    <s v="octubre"/>
    <n v="10"/>
    <n v="2022"/>
    <d v="1899-12-30T19:27:46"/>
    <n v="0"/>
    <d v="2022-10-15T00:00:00"/>
    <d v="1899-12-30T19:41:37"/>
    <d v="1899-12-30T00:13:51"/>
    <s v="Actualizar Datos"/>
    <s v="Tepuedoayudarenalgomas? =&gt; Si (Si), No (No)"/>
    <n v="0"/>
    <s v="messenger"/>
    <s v="messenger"/>
    <s v="NULL"/>
    <n v="0"/>
    <n v="0"/>
    <n v="0"/>
  </r>
  <r>
    <n v="112321510"/>
    <n v="112321510"/>
    <n v="547"/>
    <s v=""/>
    <n v="880"/>
    <n v="8805478733"/>
    <x v="0"/>
    <s v=""/>
    <d v="2022-10-15T00:00:00"/>
    <s v="sábado"/>
    <n v="7"/>
    <s v="octubre"/>
    <n v="10"/>
    <n v="2022"/>
    <d v="1899-12-30T19:32:17"/>
    <n v="0"/>
    <d v="2022-10-15T00:00:00"/>
    <d v="1899-12-30T19:44:56"/>
    <d v="1899-12-30T00:12:39"/>
    <s v="Seleccionar"/>
    <s v="En que mas te puedo ayudar? =&gt; Menu principal (Me"/>
    <n v="0"/>
    <s v="messenger"/>
    <s v="messenger"/>
    <s v="NULL"/>
    <n v="0"/>
    <n v="0"/>
    <n v="0"/>
  </r>
  <r>
    <n v="112321897"/>
    <n v="112321897"/>
    <n v="547"/>
    <s v=""/>
    <n v="801"/>
    <n v="8019141658"/>
    <x v="0"/>
    <s v=""/>
    <d v="2022-10-15T00:00:00"/>
    <s v="sábado"/>
    <n v="7"/>
    <s v="octubre"/>
    <n v="10"/>
    <n v="2022"/>
    <d v="1899-12-30T19:39:18"/>
    <n v="0"/>
    <d v="2022-10-15T00:00:00"/>
    <d v="1899-12-30T19:50:22"/>
    <d v="1899-12-30T00:11:04"/>
    <s v="Si"/>
    <s v="En que mas te puedo ayudar? =&gt; Menu principal (Me"/>
    <n v="0"/>
    <s v="messenger"/>
    <s v="messenger"/>
    <s v="NULL"/>
    <n v="0"/>
    <n v="0"/>
    <n v="0"/>
  </r>
  <r>
    <n v="112322734"/>
    <n v="112322734"/>
    <n v="547"/>
    <s v=""/>
    <n v="233"/>
    <n v="2338110776"/>
    <x v="16"/>
    <s v=""/>
    <d v="2022-10-15T00:00:00"/>
    <s v="sábado"/>
    <n v="7"/>
    <s v="octubre"/>
    <n v="10"/>
    <n v="2022"/>
    <d v="1899-12-30T19:54:48"/>
    <n v="0"/>
    <d v="2022-10-15T00:00:00"/>
    <d v="1899-12-30T20:05:16"/>
    <d v="1899-12-30T00:10:28"/>
    <s v="Educacion Media Superior"/>
    <s v="Que necesitas? =&gt; Requisitos (Requisitos), Solici"/>
    <n v="0"/>
    <s v="messenger"/>
    <s v="messenger"/>
    <s v="NULL"/>
    <n v="0"/>
    <n v="0"/>
    <n v="0"/>
  </r>
  <r>
    <n v="112322613"/>
    <n v="112322613"/>
    <n v="547"/>
    <s v=""/>
    <n v="54"/>
    <n v="547697717"/>
    <x v="0"/>
    <s v=""/>
    <d v="2022-10-15T00:00:00"/>
    <s v="sábado"/>
    <n v="7"/>
    <s v="octubre"/>
    <n v="10"/>
    <n v="2022"/>
    <d v="1899-12-30T19:52:25"/>
    <n v="0"/>
    <d v="2022-10-15T00:00:00"/>
    <d v="1899-12-30T20:07:42"/>
    <d v="1899-12-30T00:15:17"/>
    <s v="Requisitos"/>
    <s v="Tepuedoayudarenalgomas? =&gt; Si (Si), No (No)"/>
    <n v="0"/>
    <s v="messenger"/>
    <s v="messenger"/>
    <s v="NULL"/>
    <n v="0"/>
    <n v="0"/>
    <n v="0"/>
  </r>
  <r>
    <n v="112322953"/>
    <n v="112322953"/>
    <n v="547"/>
    <s v=""/>
    <n v="903"/>
    <n v="9038256827"/>
    <x v="0"/>
    <s v=""/>
    <d v="2022-10-15T00:00:00"/>
    <s v="sábado"/>
    <n v="7"/>
    <s v="octubre"/>
    <n v="10"/>
    <n v="2022"/>
    <d v="1899-12-30T19:59:21"/>
    <n v="0"/>
    <d v="2022-10-15T00:00:00"/>
    <d v="1899-12-30T20:10:19"/>
    <d v="1899-12-30T00:10:58"/>
    <s v="Si"/>
    <s v="En que mas te puedo ayudar? =&gt; Menu principal (Me"/>
    <n v="0"/>
    <s v="messenger"/>
    <s v="messenger"/>
    <s v="NULL"/>
    <n v="0"/>
    <n v="0"/>
    <n v="0"/>
  </r>
  <r>
    <n v="112323171"/>
    <n v="112323171"/>
    <n v="547"/>
    <s v=""/>
    <n v="884"/>
    <n v="8844860178"/>
    <x v="0"/>
    <s v=""/>
    <d v="2022-10-15T00:00:00"/>
    <s v="sábado"/>
    <n v="7"/>
    <s v="octubre"/>
    <n v="10"/>
    <n v="2022"/>
    <d v="1899-12-30T20:03:37"/>
    <n v="0"/>
    <d v="2022-10-15T00:00:00"/>
    <d v="1899-12-30T20:14:19"/>
    <d v="1899-12-30T00:10:42"/>
    <s v="Actualizar Datos"/>
    <s v="Tepuedoayudarenalgomas? =&gt; Si (Si), No (No)"/>
    <n v="0"/>
    <s v="messenger"/>
    <s v="messenger"/>
    <s v="NULL"/>
    <n v="0"/>
    <n v="0"/>
    <n v="0"/>
  </r>
  <r>
    <n v="112324058"/>
    <n v="112324058"/>
    <n v="547"/>
    <s v=""/>
    <n v="146"/>
    <n v="146262377"/>
    <x v="7"/>
    <s v=""/>
    <d v="2022-10-15T00:00:00"/>
    <s v="sábado"/>
    <n v="7"/>
    <s v="octubre"/>
    <n v="10"/>
    <n v="2022"/>
    <d v="1899-12-30T20:20:45"/>
    <n v="0"/>
    <d v="2022-10-15T00:00:00"/>
    <d v="1899-12-30T20:30:46"/>
    <d v="1899-12-30T00:10:01"/>
    <s v="Inicio"/>
    <s v="Eres becaria(o)dealgunprograma? =&gt; &lt;p&gt;Si&lt;/p&gt; "/>
    <n v="0"/>
    <s v="APP"/>
    <s v="APP"/>
    <s v="NULL"/>
    <n v="0"/>
    <n v="0"/>
    <n v="0"/>
  </r>
  <r>
    <n v="112324666"/>
    <n v="112324666"/>
    <n v="547"/>
    <s v=""/>
    <n v="660"/>
    <n v="6609508023"/>
    <x v="0"/>
    <s v=""/>
    <d v="2022-10-15T00:00:00"/>
    <s v="sábado"/>
    <n v="7"/>
    <s v="octubre"/>
    <n v="10"/>
    <n v="2022"/>
    <d v="1899-12-30T20:31:44"/>
    <n v="0"/>
    <d v="2022-10-15T00:00:00"/>
    <d v="1899-12-30T20:34:33"/>
    <d v="1899-12-30T00:02:49"/>
    <s v="5"/>
    <s v="Gracias por comunicarte con nosotros, ha sido un g"/>
    <n v="0"/>
    <s v="messenger"/>
    <s v="messenger"/>
    <s v="NULL"/>
    <n v="0"/>
    <n v="0"/>
    <n v="0"/>
  </r>
  <r>
    <n v="112324365"/>
    <n v="112324365"/>
    <n v="547"/>
    <s v=""/>
    <n v="265"/>
    <n v="2655335391"/>
    <x v="0"/>
    <s v=""/>
    <d v="2022-10-15T00:00:00"/>
    <s v="sábado"/>
    <n v="7"/>
    <s v="octubre"/>
    <n v="10"/>
    <n v="2022"/>
    <d v="1899-12-30T20:26:12"/>
    <n v="0"/>
    <d v="2022-10-15T00:00:00"/>
    <d v="1899-12-30T20:41:33"/>
    <d v="1899-12-30T00:15:21"/>
    <s v="Priorizacion"/>
    <s v="Tepuedoayudarenalgomas? =&gt; Si (Si), No (No)"/>
    <n v="0"/>
    <s v="messenger"/>
    <s v="messenger"/>
    <s v="NULL"/>
    <n v="0"/>
    <n v="0"/>
    <n v="0"/>
  </r>
  <r>
    <n v="112324624"/>
    <n v="112324624"/>
    <n v="547"/>
    <s v=""/>
    <n v="247"/>
    <n v="2475028809"/>
    <x v="25"/>
    <s v=""/>
    <d v="2022-10-15T00:00:00"/>
    <s v="sábado"/>
    <n v="7"/>
    <s v="octubre"/>
    <n v="10"/>
    <n v="2022"/>
    <d v="1899-12-30T20:30:57"/>
    <n v="0"/>
    <d v="2022-10-15T00:00:00"/>
    <d v="1899-12-30T20:46:44"/>
    <d v="1899-12-30T00:15:47"/>
    <s v="Muy bien, yo queria saber si no podia acudir a alg"/>
    <s v="Porfavorseleccionaunadelasopciones =&gt; Si (Si"/>
    <n v="0"/>
    <s v="messenger"/>
    <s v="messenger"/>
    <s v="NULL"/>
    <n v="0"/>
    <n v="0"/>
    <n v="0"/>
  </r>
  <r>
    <n v="112325386"/>
    <n v="112325386"/>
    <n v="547"/>
    <s v=""/>
    <n v="821"/>
    <n v="821535146"/>
    <x v="17"/>
    <s v=""/>
    <d v="2022-10-15T00:00:00"/>
    <s v="sábado"/>
    <n v="7"/>
    <s v="octubre"/>
    <n v="10"/>
    <n v="2022"/>
    <d v="1899-12-30T20:46:57"/>
    <n v="0"/>
    <d v="2022-10-15T00:00:00"/>
    <d v="1899-12-30T20:56:58"/>
    <d v="1899-12-30T00:10:01"/>
    <s v="Inicio"/>
    <s v="Eres becaria(o)dealgunprograma? =&gt; &lt;p&gt;Si&lt;/p&gt; "/>
    <n v="0"/>
    <s v="APP"/>
    <s v="APP"/>
    <s v="NULL"/>
    <n v="0"/>
    <n v="0"/>
    <n v="0"/>
  </r>
  <r>
    <n v="112325588"/>
    <n v="112325588"/>
    <n v="547"/>
    <s v=""/>
    <n v="892"/>
    <n v="8921254605"/>
    <x v="17"/>
    <s v=""/>
    <d v="2022-10-15T00:00:00"/>
    <s v="sábado"/>
    <n v="7"/>
    <s v="octubre"/>
    <n v="10"/>
    <n v="2022"/>
    <d v="1899-12-30T20:50:50"/>
    <n v="0"/>
    <d v="2022-10-15T00:00:00"/>
    <d v="1899-12-30T21:04:12"/>
    <d v="1899-12-30T00:13:22"/>
    <s v="Si"/>
    <s v="Quenecesitas? =&gt; A quien va dirigida (A quien va"/>
    <n v="0"/>
    <s v="messenger"/>
    <s v="messenger"/>
    <s v="NULL"/>
    <n v="0"/>
    <n v="0"/>
    <n v="0"/>
  </r>
  <r>
    <n v="112325787"/>
    <n v="112325787"/>
    <n v="547"/>
    <s v=""/>
    <n v="619"/>
    <n v="6193419633"/>
    <x v="0"/>
    <s v=""/>
    <d v="2022-10-15T00:00:00"/>
    <s v="sábado"/>
    <n v="7"/>
    <s v="octubre"/>
    <n v="10"/>
    <n v="2022"/>
    <d v="1899-12-30T20:55:32"/>
    <n v="0"/>
    <d v="2022-10-15T00:00:00"/>
    <d v="1899-12-30T21:13:33"/>
    <d v="1899-12-30T00:18:01"/>
    <s v="Donde ago mi registro"/>
    <s v="Seleccionas la opcion correcta. =&gt; A quien va diri"/>
    <n v="0"/>
    <s v="messenger"/>
    <s v="messenger"/>
    <s v="NULL"/>
    <n v="0"/>
    <n v="0"/>
    <n v="0"/>
  </r>
  <r>
    <n v="112326149"/>
    <n v="112326149"/>
    <n v="547"/>
    <s v=""/>
    <n v="57"/>
    <n v="570297388"/>
    <x v="0"/>
    <s v=""/>
    <d v="2022-10-15T00:00:00"/>
    <s v="sábado"/>
    <n v="7"/>
    <s v="octubre"/>
    <n v="10"/>
    <n v="2022"/>
    <d v="1899-12-30T21:04:30"/>
    <n v="0"/>
    <d v="2022-10-15T00:00:00"/>
    <d v="1899-12-30T21:15:02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12326277"/>
    <n v="112326277"/>
    <n v="547"/>
    <s v=""/>
    <n v="608"/>
    <n v="6087004229"/>
    <x v="0"/>
    <s v=""/>
    <d v="2022-10-15T00:00:00"/>
    <s v="sábado"/>
    <n v="7"/>
    <s v="octubre"/>
    <n v="10"/>
    <n v="2022"/>
    <d v="1899-12-30T21:07:43"/>
    <n v="0"/>
    <d v="2022-10-15T00:00:00"/>
    <d v="1899-12-30T21:17:44"/>
    <d v="1899-12-30T00:10:01"/>
    <s v=":thinking:"/>
    <s v="Eres becaria(o)dealgunprograma? =&gt; Si (Si), N"/>
    <n v="0"/>
    <s v="messenger"/>
    <s v="messenger"/>
    <s v="NULL"/>
    <n v="0"/>
    <n v="0"/>
    <n v="0"/>
  </r>
  <r>
    <n v="112326681"/>
    <n v="112326681"/>
    <n v="547"/>
    <s v=""/>
    <n v="243"/>
    <n v="2433176190"/>
    <x v="16"/>
    <s v=""/>
    <d v="2022-10-15T00:00:00"/>
    <s v="sábado"/>
    <n v="7"/>
    <s v="octubre"/>
    <n v="10"/>
    <n v="2022"/>
    <d v="1899-12-30T21:17:40"/>
    <n v="0"/>
    <d v="2022-10-15T00:00:00"/>
    <d v="1899-12-30T21:27:41"/>
    <d v="1899-12-30T00:10:01"/>
    <s v="Ola"/>
    <s v="Eres becaria(o)dealgunprograma? =&gt; Si (Si), N"/>
    <n v="0"/>
    <s v="messenger"/>
    <s v="messenger"/>
    <s v="NULL"/>
    <n v="0"/>
    <n v="0"/>
    <n v="0"/>
  </r>
  <r>
    <n v="112326578"/>
    <n v="112326578"/>
    <n v="547"/>
    <s v=""/>
    <n v="953"/>
    <n v="9538114496"/>
    <x v="24"/>
    <s v=""/>
    <d v="2022-10-15T00:00:00"/>
    <s v="sábado"/>
    <n v="7"/>
    <s v="octubre"/>
    <n v="10"/>
    <n v="2022"/>
    <d v="1899-12-30T21:15:27"/>
    <n v="0"/>
    <d v="2022-10-15T00:00:00"/>
    <d v="1899-12-30T21:28:22"/>
    <d v="1899-12-30T00:12:55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12326888"/>
    <n v="112326888"/>
    <n v="547"/>
    <s v=""/>
    <n v="340"/>
    <n v="340896213"/>
    <x v="0"/>
    <s v=""/>
    <d v="2022-10-15T00:00:00"/>
    <s v="sábado"/>
    <n v="7"/>
    <s v="octubre"/>
    <n v="10"/>
    <n v="2022"/>
    <d v="1899-12-30T21:22:52"/>
    <n v="0"/>
    <d v="2022-10-15T00:00:00"/>
    <d v="1899-12-30T21:32:32"/>
    <d v="1899-12-30T00:09:40"/>
    <s v="Inicio"/>
    <s v="Eres becaria(o)dealgunprograma? =&gt; &lt;p&gt;Si&lt;/p&gt; "/>
    <n v="0"/>
    <s v="APP"/>
    <s v="APP"/>
    <s v="NULL"/>
    <n v="0"/>
    <n v="0"/>
    <n v="0"/>
  </r>
  <r>
    <n v="112327240"/>
    <n v="112327240"/>
    <n v="547"/>
    <s v=""/>
    <n v="536"/>
    <n v="536988959"/>
    <x v="0"/>
    <s v=""/>
    <d v="2022-10-15T00:00:00"/>
    <s v="sábado"/>
    <n v="7"/>
    <s v="octubre"/>
    <n v="10"/>
    <n v="2022"/>
    <d v="1899-12-30T21:32:39"/>
    <n v="0"/>
    <d v="2022-10-15T00:00:00"/>
    <d v="1899-12-30T21:36:17"/>
    <d v="1899-12-30T00:03:38"/>
    <s v="Menu principal"/>
    <s v="Eres becaria(o)dealgunprograma? =&gt; &lt;p&gt;Si&lt;/p&gt; "/>
    <n v="0"/>
    <s v="APP"/>
    <s v="APP"/>
    <s v="NULL"/>
    <n v="0"/>
    <n v="0"/>
    <n v="0"/>
  </r>
  <r>
    <n v="112327044"/>
    <n v="112327044"/>
    <n v="547"/>
    <s v=""/>
    <n v="442"/>
    <n v="4420857758"/>
    <x v="21"/>
    <s v=""/>
    <d v="2022-10-15T00:00:00"/>
    <s v="sábado"/>
    <n v="7"/>
    <s v="octubre"/>
    <n v="10"/>
    <n v="2022"/>
    <d v="1899-12-30T21:27:08"/>
    <n v="0"/>
    <d v="2022-10-15T00:00:00"/>
    <d v="1899-12-30T21:39:09"/>
    <d v="1899-12-30T00:12:01"/>
    <s v="Si"/>
    <s v="Quenecesitas? =&gt; Requisitos (Requisitos), Solici"/>
    <n v="0"/>
    <s v="messenger"/>
    <s v="messenger"/>
    <s v="NULL"/>
    <n v="0"/>
    <n v="0"/>
    <n v="0"/>
  </r>
  <r>
    <n v="112327232"/>
    <n v="112327232"/>
    <n v="547"/>
    <s v=""/>
    <n v="418"/>
    <n v="418295414"/>
    <x v="21"/>
    <s v=""/>
    <d v="2022-10-15T00:00:00"/>
    <s v="sábado"/>
    <n v="7"/>
    <s v="octubre"/>
    <n v="10"/>
    <n v="2022"/>
    <d v="1899-12-30T21:32:27"/>
    <n v="0"/>
    <d v="2022-10-15T00:00:00"/>
    <d v="1899-12-30T21:43:07"/>
    <d v="1899-12-30T00:10:40"/>
    <s v="Tarjeta del Bienestar"/>
    <s v="Tepuedoayudarenalgomas? =&gt; &lt;p&gt;Si&lt;/p&gt; (Si), &lt;"/>
    <n v="0"/>
    <s v="APP"/>
    <s v="APP"/>
    <s v="NULL"/>
    <n v="0"/>
    <n v="0"/>
    <n v="0"/>
  </r>
  <r>
    <n v="112328002"/>
    <n v="112328002"/>
    <n v="547"/>
    <s v=""/>
    <n v="972"/>
    <n v="9725316604"/>
    <x v="24"/>
    <s v=""/>
    <d v="2022-10-15T00:00:00"/>
    <s v="sábado"/>
    <n v="7"/>
    <s v="octubre"/>
    <n v="10"/>
    <n v="2022"/>
    <d v="1899-12-30T21:54:46"/>
    <n v="0"/>
    <d v="2022-10-15T00:00:00"/>
    <d v="1899-12-30T22:05:57"/>
    <d v="1899-12-30T00:11:11"/>
    <s v="Registro Bienestar"/>
    <s v="Tepuedoayudarenalgomas? =&gt; Si (Si), No (No)"/>
    <n v="0"/>
    <s v="messenger"/>
    <s v="messenger"/>
    <s v="NULL"/>
    <n v="0"/>
    <n v="0"/>
    <n v="0"/>
  </r>
  <r>
    <n v="112328174"/>
    <n v="112328174"/>
    <n v="547"/>
    <s v=""/>
    <n v="165"/>
    <n v="1651371496"/>
    <x v="7"/>
    <s v=""/>
    <d v="2022-10-15T00:00:00"/>
    <s v="sábado"/>
    <n v="7"/>
    <s v="octubre"/>
    <n v="10"/>
    <n v="2022"/>
    <d v="1899-12-30T22:00:03"/>
    <n v="0"/>
    <d v="2022-10-15T00:00:00"/>
    <d v="1899-12-30T22:13:00"/>
    <d v="1899-12-30T00:12:57"/>
    <s v="Actualizacion de datos"/>
    <s v="Tepuedoayudarenalgomas? =&gt; Si (Si), No (No)"/>
    <n v="0"/>
    <s v="messenger"/>
    <s v="messenger"/>
    <s v="NULL"/>
    <n v="0"/>
    <n v="0"/>
    <n v="0"/>
  </r>
  <r>
    <n v="112328000"/>
    <n v="112328000"/>
    <n v="547"/>
    <s v=""/>
    <n v="897"/>
    <n v="8975583389"/>
    <x v="18"/>
    <s v=""/>
    <d v="2022-10-15T00:00:00"/>
    <s v="sábado"/>
    <n v="7"/>
    <s v="octubre"/>
    <n v="10"/>
    <n v="2022"/>
    <d v="1899-12-30T21:54:37"/>
    <n v="0"/>
    <d v="2022-10-15T00:00:00"/>
    <d v="1899-12-30T22:15:35"/>
    <d v="1899-12-30T00:20:58"/>
    <s v="Actualmente estoy cursando la residencia es mi ult"/>
    <s v="Seleccionas la opcion correcta. =&gt; Beca cancelada "/>
    <n v="0"/>
    <s v="messenger"/>
    <s v="messenger"/>
    <s v="NULL"/>
    <n v="0"/>
    <n v="0"/>
    <n v="0"/>
  </r>
  <r>
    <n v="112328498"/>
    <n v="112328498"/>
    <n v="547"/>
    <s v=""/>
    <n v="962"/>
    <n v="9621571953"/>
    <x v="20"/>
    <s v=""/>
    <d v="2022-10-15T00:00:00"/>
    <s v="sábado"/>
    <n v="7"/>
    <s v="octubre"/>
    <n v="10"/>
    <n v="2022"/>
    <d v="1899-12-30T22:11:15"/>
    <n v="0"/>
    <d v="2022-10-15T00:00:00"/>
    <d v="1899-12-30T22:30:38"/>
    <d v="1899-12-30T00:19:23"/>
    <s v="image@_@png@_@https://cariai.com/logic/repository/"/>
    <s v="Porfavorseleccionaunadelasopciones =&gt; Si"/>
    <n v="0"/>
    <s v="messenger"/>
    <s v="messenger"/>
    <s v="NULL"/>
    <n v="0"/>
    <n v="0"/>
    <n v="0"/>
  </r>
  <r>
    <n v="112328995"/>
    <n v="112328995"/>
    <n v="547"/>
    <s v=""/>
    <n v="623"/>
    <n v="623618222"/>
    <x v="15"/>
    <s v=""/>
    <d v="2022-10-15T00:00:00"/>
    <s v="sábado"/>
    <n v="7"/>
    <s v="octubre"/>
    <n v="10"/>
    <n v="2022"/>
    <d v="1899-12-30T22:30:35"/>
    <n v="0"/>
    <d v="2022-10-15T00:00:00"/>
    <d v="1899-12-30T22:32:13"/>
    <d v="1899-12-30T00:01:38"/>
    <s v="5"/>
    <s v="Gracias por comunicarte con nosotros, ha sido un g"/>
    <n v="0"/>
    <s v="APP"/>
    <s v="APP"/>
    <s v="NULL"/>
    <n v="0"/>
    <n v="0"/>
    <n v="0"/>
  </r>
  <r>
    <n v="112328837"/>
    <n v="112328837"/>
    <n v="547"/>
    <s v=""/>
    <n v="872"/>
    <n v="872497979"/>
    <x v="1"/>
    <s v=""/>
    <d v="2022-10-15T00:00:00"/>
    <s v="sábado"/>
    <n v="7"/>
    <s v="octubre"/>
    <n v="10"/>
    <n v="2022"/>
    <d v="1899-12-30T22:24:30"/>
    <n v="0"/>
    <d v="2022-10-15T00:00:00"/>
    <d v="1899-12-30T22:34:31"/>
    <d v="1899-12-30T00:10:01"/>
    <s v="Inicio"/>
    <s v="Eres becaria(o)dealgunprograma? =&gt; &lt;p&gt;Si&lt;/p&gt; "/>
    <n v="0"/>
    <s v="APP"/>
    <s v="APP"/>
    <s v="NULL"/>
    <n v="0"/>
    <n v="0"/>
    <n v="0"/>
  </r>
  <r>
    <n v="112328893"/>
    <n v="112328893"/>
    <n v="547"/>
    <s v=""/>
    <n v="212"/>
    <n v="2123375065"/>
    <x v="0"/>
    <s v=""/>
    <d v="2022-10-15T00:00:00"/>
    <s v="sábado"/>
    <n v="7"/>
    <s v="octubre"/>
    <n v="10"/>
    <n v="2022"/>
    <d v="1899-12-30T22:26:23"/>
    <n v="0"/>
    <d v="2022-10-15T00:00:00"/>
    <d v="1899-12-30T22:40:17"/>
    <d v="1899-12-30T00:13:54"/>
    <s v="Atencion personal"/>
    <s v="Necesitas atencion personalizada? =&gt; Si (Si), No "/>
    <n v="0"/>
    <s v="messenger"/>
    <s v="messenger"/>
    <s v="NULL"/>
    <n v="0"/>
    <n v="0"/>
    <n v="0"/>
  </r>
  <r>
    <n v="112329180"/>
    <n v="112329180"/>
    <n v="547"/>
    <s v=""/>
    <n v="432"/>
    <n v="432219055"/>
    <x v="21"/>
    <s v=""/>
    <d v="2022-10-15T00:00:00"/>
    <s v="sábado"/>
    <n v="7"/>
    <s v="octubre"/>
    <n v="10"/>
    <n v="2022"/>
    <d v="1899-12-30T22:38:10"/>
    <n v="0"/>
    <d v="2022-10-15T00:00:00"/>
    <d v="1899-12-30T22:51:37"/>
    <d v="1899-12-30T00:13:27"/>
    <s v="Problema con pago de beca"/>
    <s v="Tepuedoayudarenalgomas? =&gt; &lt;p&gt;Si&lt;/p&gt; (Si), &lt;"/>
    <n v="0"/>
    <s v="APP"/>
    <s v="APP"/>
    <s v="NULL"/>
    <n v="0"/>
    <n v="0"/>
    <n v="0"/>
  </r>
  <r>
    <n v="112329375"/>
    <n v="112329375"/>
    <n v="547"/>
    <s v=""/>
    <n v="403"/>
    <n v="4032073379"/>
    <x v="0"/>
    <s v=""/>
    <d v="2022-10-15T00:00:00"/>
    <s v="sábado"/>
    <n v="7"/>
    <s v="octubre"/>
    <n v="10"/>
    <n v="2022"/>
    <d v="1899-12-30T22:47:39"/>
    <n v="0"/>
    <d v="2022-10-15T00:00:00"/>
    <d v="1899-12-30T22:58:51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12329496"/>
    <n v="112329496"/>
    <n v="547"/>
    <s v=""/>
    <n v="526"/>
    <n v="5260230138"/>
    <x v="0"/>
    <s v=""/>
    <d v="2022-10-15T00:00:00"/>
    <s v="sábado"/>
    <n v="7"/>
    <s v="octubre"/>
    <n v="10"/>
    <n v="2022"/>
    <d v="1899-12-30T22:53:01"/>
    <n v="0"/>
    <d v="2022-10-15T00:00:00"/>
    <d v="1899-12-30T23:06:35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12329688"/>
    <n v="112329688"/>
    <n v="547"/>
    <s v=""/>
    <n v="817"/>
    <n v="8174942352"/>
    <x v="17"/>
    <s v=""/>
    <d v="2022-10-15T00:00:00"/>
    <s v="sábado"/>
    <n v="7"/>
    <s v="octubre"/>
    <n v="10"/>
    <n v="2022"/>
    <d v="1899-12-30T23:02:25"/>
    <n v="0"/>
    <d v="2022-10-15T00:00:00"/>
    <d v="1899-12-30T23:14:15"/>
    <d v="1899-12-30T00:11:50"/>
    <s v="No gracias"/>
    <s v="En que mas te puedo ayudar? =&gt; Menu principal (Me"/>
    <n v="0"/>
    <s v="messenger"/>
    <s v="messenger"/>
    <s v="NULL"/>
    <n v="0"/>
    <n v="0"/>
    <n v="0"/>
  </r>
  <r>
    <n v="112329930"/>
    <n v="112329930"/>
    <n v="547"/>
    <s v=""/>
    <n v="401"/>
    <n v="4015315971"/>
    <x v="0"/>
    <s v=""/>
    <d v="2022-10-15T00:00:00"/>
    <s v="sábado"/>
    <n v="7"/>
    <s v="octubre"/>
    <n v="10"/>
    <n v="2022"/>
    <d v="1899-12-30T23:15:12"/>
    <n v="0"/>
    <d v="2022-10-15T00:00:00"/>
    <d v="1899-12-30T23:25:13"/>
    <d v="1899-12-30T00:10:01"/>
    <s v="Es que me da cosita de tus papas amor"/>
    <s v="Eres becaria(o)dealgunprograma? =&gt; Si (Si), N"/>
    <n v="0"/>
    <s v="messenger"/>
    <s v="messenger"/>
    <s v="NULL"/>
    <n v="0"/>
    <n v="0"/>
    <n v="0"/>
  </r>
  <r>
    <n v="112329869"/>
    <n v="112329869"/>
    <n v="547"/>
    <s v=""/>
    <n v="364"/>
    <n v="3647764310"/>
    <x v="0"/>
    <s v=""/>
    <d v="2022-10-15T00:00:00"/>
    <s v="sábado"/>
    <n v="7"/>
    <s v="octubre"/>
    <n v="10"/>
    <n v="2022"/>
    <d v="1899-12-30T23:11:45"/>
    <n v="0"/>
    <d v="2022-10-15T00:00:00"/>
    <d v="1899-12-30T23:25:33"/>
    <d v="1899-12-30T00:13:48"/>
    <s v="No"/>
    <s v="Gracias por contactarnos! \n\nEn una escala del 1 a"/>
    <n v="0"/>
    <s v="messenger"/>
    <s v="messenger"/>
    <s v="NULL"/>
    <n v="0"/>
    <n v="0"/>
    <n v="0"/>
  </r>
  <r>
    <n v="112330008"/>
    <n v="112330008"/>
    <n v="547"/>
    <s v=""/>
    <n v="64"/>
    <n v="645937659"/>
    <x v="0"/>
    <s v=""/>
    <d v="2022-10-15T00:00:00"/>
    <s v="sábado"/>
    <n v="7"/>
    <s v="octubre"/>
    <n v="10"/>
    <n v="2022"/>
    <d v="1899-12-30T23:19:28"/>
    <n v="0"/>
    <d v="2022-10-15T00:00:00"/>
    <d v="1899-12-30T23:30:37"/>
    <d v="1899-12-30T00:11:09"/>
    <s v="Solicitar beca"/>
    <s v="Tepuedoayudarenalgomas? =&gt; Si (Si), No (No)"/>
    <n v="0"/>
    <s v="messenger"/>
    <s v="messenger"/>
    <s v="NULL"/>
    <n v="0"/>
    <n v="0"/>
    <n v="0"/>
  </r>
  <r>
    <n v="112330352"/>
    <n v="112330352"/>
    <n v="547"/>
    <s v=""/>
    <n v="724"/>
    <n v="7246013253"/>
    <x v="5"/>
    <s v=""/>
    <d v="2022-10-15T00:00:00"/>
    <s v="sábado"/>
    <n v="7"/>
    <s v="octubre"/>
    <n v="10"/>
    <n v="2022"/>
    <d v="1899-12-30T23:44:38"/>
    <n v="0"/>
    <d v="2022-10-15T00:00:00"/>
    <d v="1899-12-30T23:44:38"/>
    <d v="1899-12-30T00:00:00"/>
    <s v="Seleccionar"/>
    <s v="NULL"/>
    <n v="0"/>
    <s v="messenger"/>
    <s v="messenger"/>
    <s v="NULL"/>
    <n v="0"/>
    <n v="0"/>
    <n v="0"/>
  </r>
  <r>
    <n v="112330360"/>
    <n v="112330360"/>
    <n v="547"/>
    <s v=""/>
    <n v="724"/>
    <n v="7246013253"/>
    <x v="5"/>
    <s v=""/>
    <d v="2022-10-15T00:00:00"/>
    <s v="sábado"/>
    <n v="7"/>
    <s v="octubre"/>
    <n v="10"/>
    <n v="2022"/>
    <d v="1899-12-30T23:45:08"/>
    <n v="0"/>
    <d v="2022-10-15T00:00:00"/>
    <d v="1899-12-30T23:55:09"/>
    <d v="1899-12-30T00:10:01"/>
    <s v="mi beca"/>
    <s v="Encontre las siguientes respuestas a tu pregunta. "/>
    <n v="0"/>
    <s v="messenger"/>
    <s v="messenger"/>
    <s v="NULL"/>
    <n v="0"/>
    <n v="0"/>
    <n v="0"/>
  </r>
  <r>
    <n v="112330588"/>
    <n v="112330588"/>
    <n v="547"/>
    <s v=""/>
    <n v="128"/>
    <n v="128612960"/>
    <x v="7"/>
    <s v=""/>
    <d v="2022-10-16T00:00:00"/>
    <s v="domingo"/>
    <n v="1"/>
    <s v="octubre"/>
    <n v="10"/>
    <n v="2022"/>
    <d v="1899-12-30T00:06:01"/>
    <n v="0"/>
    <d v="2022-10-16T00:00:00"/>
    <d v="1899-12-30T00:16:02"/>
    <d v="1899-12-30T00:10:01"/>
    <s v="Inicio"/>
    <s v="Eres becaria(o)dealgunprograma? =&gt; &lt;p&gt;Si&lt;/p&gt; "/>
    <n v="0"/>
    <s v="APP"/>
    <s v="APP"/>
    <s v="NULL"/>
    <n v="0"/>
    <n v="0"/>
    <n v="0"/>
  </r>
  <r>
    <n v="112330624"/>
    <n v="112330624"/>
    <n v="547"/>
    <s v=""/>
    <n v="634"/>
    <n v="6348084962"/>
    <x v="15"/>
    <s v=""/>
    <d v="2022-10-16T00:00:00"/>
    <s v="domingo"/>
    <n v="1"/>
    <s v="octubre"/>
    <n v="10"/>
    <n v="2022"/>
    <d v="1899-12-30T00:09:12"/>
    <n v="0"/>
    <d v="2022-10-16T00:00:00"/>
    <d v="1899-12-30T00:19:50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12330825"/>
    <n v="112330825"/>
    <n v="547"/>
    <s v=""/>
    <n v="440"/>
    <n v="440919773"/>
    <x v="0"/>
    <s v=""/>
    <d v="2022-10-16T00:00:00"/>
    <s v="domingo"/>
    <n v="1"/>
    <s v="octubre"/>
    <n v="10"/>
    <n v="2022"/>
    <d v="1899-12-30T00:28:27"/>
    <n v="0"/>
    <d v="2022-10-16T00:00:00"/>
    <d v="1899-12-30T00:38:28"/>
    <d v="1899-12-30T00:10:01"/>
    <s v="Inicio"/>
    <s v="Eres becaria(o)dealgunprograma? =&gt; &lt;p&gt;Si&lt;/p&gt; "/>
    <n v="0"/>
    <s v="APP"/>
    <s v="APP"/>
    <s v="NULL"/>
    <n v="0"/>
    <n v="0"/>
    <n v="0"/>
  </r>
  <r>
    <n v="112330906"/>
    <n v="112330906"/>
    <n v="547"/>
    <s v=""/>
    <n v="878"/>
    <n v="8785375585"/>
    <x v="1"/>
    <s v=""/>
    <d v="2022-10-16T00:00:00"/>
    <s v="domingo"/>
    <n v="1"/>
    <s v="octubre"/>
    <n v="10"/>
    <n v="2022"/>
    <d v="1899-12-30T00:37:55"/>
    <n v="0"/>
    <d v="2022-10-16T00:00:00"/>
    <d v="1899-12-30T00:48:18"/>
    <d v="1899-12-30T00:10:23"/>
    <s v="No"/>
    <s v="Que tipo de beca quieres consultar? =&gt; Educacion "/>
    <n v="0"/>
    <s v="messenger"/>
    <s v="messenger"/>
    <s v="NULL"/>
    <n v="0"/>
    <n v="0"/>
    <n v="0"/>
  </r>
  <r>
    <n v="112331053"/>
    <n v="112331053"/>
    <n v="547"/>
    <s v=""/>
    <n v="977"/>
    <n v="9777362002"/>
    <x v="0"/>
    <s v=""/>
    <d v="2022-10-16T00:00:00"/>
    <s v="domingo"/>
    <n v="1"/>
    <s v="octubre"/>
    <n v="10"/>
    <n v="2022"/>
    <d v="1899-12-30T00:58:24"/>
    <n v="0"/>
    <d v="2022-10-16T00:00:00"/>
    <d v="1899-12-30T01:09:52"/>
    <d v="1899-12-30T00:11:28"/>
    <s v="Publicacion Convocatoria"/>
    <s v="Tepuedoayudarenalgomas? =&gt; Si (Si), No (No)"/>
    <n v="0"/>
    <s v="messenger"/>
    <s v="messenger"/>
    <s v="NULL"/>
    <n v="0"/>
    <n v="0"/>
    <n v="0"/>
  </r>
  <r>
    <n v="112331138"/>
    <n v="112331138"/>
    <n v="547"/>
    <s v=""/>
    <n v="461"/>
    <n v="4611205947"/>
    <x v="21"/>
    <s v=""/>
    <d v="2022-10-16T00:00:00"/>
    <s v="domingo"/>
    <n v="1"/>
    <s v="octubre"/>
    <n v="10"/>
    <n v="2022"/>
    <d v="1899-12-30T01:09:01"/>
    <n v="0"/>
    <d v="2022-10-16T00:00:00"/>
    <d v="1899-12-30T01:19:02"/>
    <d v="1899-12-30T00:10:01"/>
    <s v="Inicio"/>
    <s v="Eres becaria(o)dealgunprograma? =&gt; Si (Si), N"/>
    <n v="0"/>
    <s v="messenger"/>
    <s v="messenger"/>
    <s v="NULL"/>
    <n v="0"/>
    <n v="0"/>
    <n v="0"/>
  </r>
  <r>
    <n v="112331266"/>
    <n v="112331266"/>
    <n v="547"/>
    <s v=""/>
    <n v="934"/>
    <n v="9343500185"/>
    <x v="20"/>
    <s v=""/>
    <d v="2022-10-16T00:00:00"/>
    <s v="domingo"/>
    <n v="1"/>
    <s v="octubre"/>
    <n v="10"/>
    <n v="2022"/>
    <d v="1899-12-30T01:27:12"/>
    <n v="0"/>
    <d v="2022-10-16T00:00:00"/>
    <d v="1899-12-30T01:37:13"/>
    <d v="1899-12-30T00:10:01"/>
    <s v="Inicio"/>
    <s v="Eres becaria(o)dealgunprograma? =&gt; Si (Si), N"/>
    <n v="0"/>
    <s v="messenger"/>
    <s v="messenger"/>
    <s v="NULL"/>
    <n v="0"/>
    <n v="0"/>
    <n v="0"/>
  </r>
  <r>
    <n v="112331296"/>
    <n v="112331296"/>
    <n v="547"/>
    <s v=""/>
    <n v="809"/>
    <n v="809617740"/>
    <x v="0"/>
    <s v=""/>
    <d v="2022-10-16T00:00:00"/>
    <s v="domingo"/>
    <n v="1"/>
    <s v="octubre"/>
    <n v="10"/>
    <n v="2022"/>
    <d v="1899-12-30T01:32:21"/>
    <n v="0"/>
    <d v="2022-10-16T00:00:00"/>
    <d v="1899-12-30T01:42:22"/>
    <d v="1899-12-30T00:10:01"/>
    <s v="Inicio"/>
    <s v="Eres becaria(o)dealgunprograma? =&gt; &lt;p&gt;Si&lt;/p&gt; "/>
    <n v="0"/>
    <s v="APP"/>
    <s v="APP"/>
    <s v="NULL"/>
    <n v="0"/>
    <n v="0"/>
    <n v="0"/>
  </r>
  <r>
    <n v="112331345"/>
    <n v="112331345"/>
    <n v="547"/>
    <s v=""/>
    <n v="806"/>
    <n v="806696705"/>
    <x v="0"/>
    <s v=""/>
    <d v="2022-10-16T00:00:00"/>
    <s v="domingo"/>
    <n v="1"/>
    <s v="octubre"/>
    <n v="10"/>
    <n v="2022"/>
    <d v="1899-12-30T01:42:48"/>
    <n v="0"/>
    <d v="2022-10-16T00:00:00"/>
    <d v="1899-12-30T01:52:49"/>
    <d v="1899-12-30T00:10:01"/>
    <s v="Inicio"/>
    <s v="Eres becaria(o)dealgunprograma? =&gt; &lt;p&gt;Si&lt;/p&gt; "/>
    <n v="0"/>
    <s v="APP"/>
    <s v="APP"/>
    <s v="NULL"/>
    <n v="0"/>
    <n v="0"/>
    <n v="0"/>
  </r>
  <r>
    <n v="112332360"/>
    <n v="112332360"/>
    <n v="547"/>
    <s v=""/>
    <n v="598"/>
    <n v="5986087267"/>
    <x v="0"/>
    <s v=""/>
    <d v="2022-10-16T00:00:00"/>
    <s v="domingo"/>
    <n v="1"/>
    <s v="octubre"/>
    <n v="10"/>
    <n v="2022"/>
    <d v="1899-12-30T05:06:10"/>
    <n v="0"/>
    <d v="2022-10-16T00:00:00"/>
    <d v="1899-12-30T05:17:27"/>
    <d v="1899-12-30T00:11:17"/>
    <s v="Klik :pray:"/>
    <s v="Porfavorseleccionaunadelasopciones =&gt; Si (Si"/>
    <n v="0"/>
    <s v="messenger"/>
    <s v="messenger"/>
    <s v="NULL"/>
    <n v="0"/>
    <n v="0"/>
    <n v="0"/>
  </r>
  <r>
    <n v="112332438"/>
    <n v="112332438"/>
    <n v="547"/>
    <s v=""/>
    <n v="887"/>
    <n v="8878387089"/>
    <x v="0"/>
    <s v=""/>
    <d v="2022-10-16T00:00:00"/>
    <s v="domingo"/>
    <n v="1"/>
    <s v="octubre"/>
    <n v="10"/>
    <n v="2022"/>
    <d v="1899-12-30T05:16:01"/>
    <n v="0"/>
    <d v="2022-10-16T00:00:00"/>
    <d v="1899-12-30T05:26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2332772"/>
    <n v="112332772"/>
    <n v="547"/>
    <s v=""/>
    <n v="623"/>
    <n v="623009204"/>
    <x v="15"/>
    <s v=""/>
    <d v="2022-10-16T00:00:00"/>
    <s v="domingo"/>
    <n v="1"/>
    <s v="octubre"/>
    <n v="10"/>
    <n v="2022"/>
    <d v="1899-12-30T05:43:01"/>
    <n v="0"/>
    <d v="2022-10-16T00:00:00"/>
    <d v="1899-12-30T05:56:06"/>
    <d v="1899-12-30T00:13:05"/>
    <s v="No"/>
    <s v="Gracias por contactarnos! \n\nEn una escala del 1 a"/>
    <n v="0"/>
    <s v="APP"/>
    <s v="APP"/>
    <s v="NULL"/>
    <n v="0"/>
    <n v="0"/>
    <n v="0"/>
  </r>
  <r>
    <n v="112333124"/>
    <n v="112333124"/>
    <n v="547"/>
    <s v=""/>
    <n v="623"/>
    <n v="623009204"/>
    <x v="15"/>
    <s v=""/>
    <d v="2022-10-16T00:00:00"/>
    <s v="domingo"/>
    <n v="1"/>
    <s v="octubre"/>
    <n v="10"/>
    <n v="2022"/>
    <d v="1899-12-30T06:04:35"/>
    <n v="0"/>
    <d v="2022-10-16T00:00:00"/>
    <d v="1899-12-30T06:14:36"/>
    <d v="1899-12-30T00:10:01"/>
    <s v="Inicio"/>
    <s v="Eres becaria(o)dealgunprograma? =&gt; &lt;p&gt;Si&lt;/p&gt; "/>
    <n v="0"/>
    <s v="APP"/>
    <s v="APP"/>
    <s v="NULL"/>
    <n v="0"/>
    <n v="0"/>
    <n v="0"/>
  </r>
  <r>
    <n v="112334084"/>
    <n v="112334084"/>
    <n v="547"/>
    <s v=""/>
    <n v="326"/>
    <n v="3267564973"/>
    <x v="4"/>
    <s v=""/>
    <d v="2022-10-16T00:00:00"/>
    <s v="domingo"/>
    <n v="1"/>
    <s v="octubre"/>
    <n v="10"/>
    <n v="2022"/>
    <d v="1899-12-30T06:41:18"/>
    <n v="0"/>
    <d v="2022-10-16T00:00:00"/>
    <d v="1899-12-30T06:48:38"/>
    <d v="1899-12-30T00:07:20"/>
    <s v="No"/>
    <s v="Gracias por comunicarte con nosotros, ha sido un g"/>
    <n v="0"/>
    <s v="messenger"/>
    <s v="messenger"/>
    <s v="NULL"/>
    <n v="0"/>
    <n v="0"/>
    <n v="0"/>
  </r>
  <r>
    <n v="112334036"/>
    <n v="112334036"/>
    <n v="547"/>
    <s v=""/>
    <n v="563"/>
    <n v="5634106015"/>
    <x v="0"/>
    <s v=""/>
    <d v="2022-10-16T00:00:00"/>
    <s v="domingo"/>
    <n v="1"/>
    <s v="octubre"/>
    <n v="10"/>
    <n v="2022"/>
    <d v="1899-12-30T06:39:52"/>
    <n v="0"/>
    <d v="2022-10-16T00:00:00"/>
    <d v="1899-12-30T06:49:53"/>
    <d v="1899-12-30T00:10:01"/>
    <s v="No"/>
    <s v="Gracias por contactarnos! \n\nEn una escala del 1 a"/>
    <n v="0"/>
    <s v="messenger"/>
    <s v="messenger"/>
    <s v="NULL"/>
    <n v="0"/>
    <n v="0"/>
    <n v="0"/>
  </r>
  <r>
    <n v="112334328"/>
    <n v="112334328"/>
    <n v="547"/>
    <s v=""/>
    <n v="326"/>
    <n v="3267564973"/>
    <x v="4"/>
    <s v=""/>
    <d v="2022-10-16T00:00:00"/>
    <s v="domingo"/>
    <n v="1"/>
    <s v="octubre"/>
    <n v="10"/>
    <n v="2022"/>
    <d v="1899-12-30T06:49:38"/>
    <n v="0"/>
    <d v="2022-10-16T00:00:00"/>
    <d v="1899-12-30T07:00:33"/>
    <d v="1899-12-30T00:10:55"/>
    <s v="No"/>
    <s v="Gracias por comunicarte con nosotros, ha sido un g"/>
    <n v="0"/>
    <s v="messenger"/>
    <s v="messenger"/>
    <s v="NULL"/>
    <n v="0"/>
    <n v="0"/>
    <n v="0"/>
  </r>
  <r>
    <n v="112334696"/>
    <n v="112334696"/>
    <n v="547"/>
    <s v=""/>
    <n v="326"/>
    <n v="3267564973"/>
    <x v="4"/>
    <s v=""/>
    <d v="2022-10-16T00:00:00"/>
    <s v="domingo"/>
    <n v="1"/>
    <s v="octubre"/>
    <n v="10"/>
    <n v="2022"/>
    <d v="1899-12-30T07:00:42"/>
    <n v="0"/>
    <d v="2022-10-16T00:00:00"/>
    <d v="1899-12-30T07:04:04"/>
    <d v="1899-12-30T00:03:22"/>
    <s v="Gracias por comunicarte co2"/>
    <s v="Hasta pronto!"/>
    <n v="0"/>
    <s v="messenger"/>
    <s v="messenger"/>
    <s v="NULL"/>
    <n v="0"/>
    <n v="0"/>
    <n v="0"/>
  </r>
  <r>
    <n v="112334617"/>
    <n v="112334617"/>
    <n v="547"/>
    <s v=""/>
    <n v="16"/>
    <n v="163229947"/>
    <x v="0"/>
    <s v=""/>
    <d v="2022-10-16T00:00:00"/>
    <s v="domingo"/>
    <n v="1"/>
    <s v="octubre"/>
    <n v="10"/>
    <n v="2022"/>
    <d v="1899-12-30T06:58:48"/>
    <n v="0"/>
    <d v="2022-10-16T00:00:00"/>
    <d v="1899-12-30T07:10:00"/>
    <d v="1899-12-30T00:11:12"/>
    <s v="Perder la beca"/>
    <s v="Tepuedoayudarenalgomas? =&gt; Si (Si), No (No)"/>
    <n v="0"/>
    <s v="messenger"/>
    <s v="messenger"/>
    <s v="NULL"/>
    <n v="0"/>
    <n v="0"/>
    <n v="0"/>
  </r>
  <r>
    <n v="112335203"/>
    <n v="112335203"/>
    <n v="547"/>
    <s v=""/>
    <n v="234"/>
    <n v="2348671081"/>
    <x v="0"/>
    <s v=""/>
    <d v="2022-10-16T00:00:00"/>
    <s v="domingo"/>
    <n v="1"/>
    <s v="octubre"/>
    <n v="10"/>
    <n v="2022"/>
    <d v="1899-12-30T07:08:04"/>
    <n v="0"/>
    <d v="2022-10-16T00:00:00"/>
    <d v="1899-12-30T07:11:18"/>
    <d v="1899-12-30T00:03:14"/>
    <s v="5"/>
    <s v="Gracias por comunicarte con nosotros, ha sido un g"/>
    <n v="0"/>
    <s v="messenger"/>
    <s v="messenger"/>
    <s v="NULL"/>
    <n v="0"/>
    <n v="0"/>
    <n v="0"/>
  </r>
  <r>
    <n v="112335304"/>
    <n v="112335304"/>
    <n v="547"/>
    <s v=""/>
    <n v="326"/>
    <n v="3267564973"/>
    <x v="4"/>
    <s v=""/>
    <d v="2022-10-16T00:00:00"/>
    <s v="domingo"/>
    <n v="1"/>
    <s v="octubre"/>
    <n v="10"/>
    <n v="2022"/>
    <d v="1899-12-30T07:09:14"/>
    <n v="0"/>
    <d v="2022-10-16T00:00:00"/>
    <d v="1899-12-30T07:19:34"/>
    <d v="1899-12-30T00:10:20"/>
    <s v="Si"/>
    <s v="Que tipo de beca quieres consultar? =&gt; Educacion "/>
    <n v="0"/>
    <s v="messenger"/>
    <s v="messenger"/>
    <s v="NULL"/>
    <n v="0"/>
    <n v="0"/>
    <n v="0"/>
  </r>
  <r>
    <n v="112335710"/>
    <n v="112335710"/>
    <n v="547"/>
    <s v=""/>
    <n v="532"/>
    <n v="532916812"/>
    <x v="0"/>
    <s v=""/>
    <d v="2022-10-16T00:00:00"/>
    <s v="domingo"/>
    <n v="1"/>
    <s v="octubre"/>
    <n v="10"/>
    <n v="2022"/>
    <d v="1899-12-30T07:16:34"/>
    <n v="0"/>
    <d v="2022-10-16T00:00:00"/>
    <d v="1899-12-30T07:26:35"/>
    <d v="1899-12-30T00:10:01"/>
    <s v="Inicio"/>
    <s v="Eres becaria(o)dealgunprograma? =&gt; &lt;p&gt;Si&lt;/p&gt; "/>
    <n v="0"/>
    <s v="APP"/>
    <s v="APP"/>
    <s v="NULL"/>
    <n v="0"/>
    <n v="0"/>
    <n v="0"/>
  </r>
  <r>
    <n v="112335714"/>
    <n v="112335714"/>
    <n v="547"/>
    <s v=""/>
    <n v="647"/>
    <n v="647554987"/>
    <x v="15"/>
    <s v=""/>
    <d v="2022-10-16T00:00:00"/>
    <s v="domingo"/>
    <n v="1"/>
    <s v="octubre"/>
    <n v="10"/>
    <n v="2022"/>
    <d v="1899-12-30T07:16:38"/>
    <n v="0"/>
    <d v="2022-10-16T00:00:00"/>
    <d v="1899-12-30T07:26:39"/>
    <d v="1899-12-30T00:10:01"/>
    <s v="Inicio"/>
    <s v="Eres becaria(o)dealgunprograma? =&gt; &lt;p&gt;Si&lt;/p&gt; "/>
    <n v="0"/>
    <s v="APP"/>
    <s v="APP"/>
    <s v="NULL"/>
    <n v="0"/>
    <n v="0"/>
    <n v="0"/>
  </r>
  <r>
    <n v="112335716"/>
    <n v="112335716"/>
    <n v="547"/>
    <s v=""/>
    <n v="992"/>
    <n v="992146107"/>
    <x v="20"/>
    <s v=""/>
    <d v="2022-10-16T00:00:00"/>
    <s v="domingo"/>
    <n v="1"/>
    <s v="octubre"/>
    <n v="10"/>
    <n v="2022"/>
    <d v="1899-12-30T07:16:39"/>
    <n v="0"/>
    <d v="2022-10-16T00:00:00"/>
    <d v="1899-12-30T07:26:40"/>
    <d v="1899-12-30T00:10:01"/>
    <s v="Inicio"/>
    <s v="Eres becaria(o)dealgunprograma? =&gt; &lt;p&gt;Si&lt;/p&gt; "/>
    <n v="0"/>
    <s v="APP"/>
    <s v="APP"/>
    <s v="NULL"/>
    <n v="0"/>
    <n v="0"/>
    <n v="0"/>
  </r>
  <r>
    <n v="112335717"/>
    <n v="112335717"/>
    <n v="547"/>
    <s v=""/>
    <n v="706"/>
    <n v="706348494"/>
    <x v="0"/>
    <s v=""/>
    <d v="2022-10-16T00:00:00"/>
    <s v="domingo"/>
    <n v="1"/>
    <s v="octubre"/>
    <n v="10"/>
    <n v="2022"/>
    <d v="1899-12-30T07:16:40"/>
    <n v="0"/>
    <d v="2022-10-16T00:00:00"/>
    <d v="1899-12-30T07:26:41"/>
    <d v="1899-12-30T00:10:01"/>
    <s v="Inicio"/>
    <s v="Eres becaria(o)dealgunprograma? =&gt; &lt;p&gt;Si&lt;/p&gt; "/>
    <n v="0"/>
    <s v="APP"/>
    <s v="APP"/>
    <s v="NULL"/>
    <n v="0"/>
    <n v="0"/>
    <n v="0"/>
  </r>
  <r>
    <n v="112336328"/>
    <n v="112336328"/>
    <n v="547"/>
    <s v=""/>
    <n v="888"/>
    <n v="8884753703"/>
    <x v="0"/>
    <s v=""/>
    <d v="2022-10-16T00:00:00"/>
    <s v="domingo"/>
    <n v="1"/>
    <s v="octubre"/>
    <n v="10"/>
    <n v="2022"/>
    <d v="1899-12-30T07:27:34"/>
    <n v="0"/>
    <d v="2022-10-16T00:00:00"/>
    <d v="1899-12-30T07:41:51"/>
    <d v="1899-12-30T00:14:17"/>
    <s v="Tarjeta Bienestar"/>
    <s v="Tepuedoayudarenalgomas? =&gt; Si (Si), No (No)"/>
    <n v="0"/>
    <s v="messenger"/>
    <s v="messenger"/>
    <s v="NULL"/>
    <n v="0"/>
    <n v="0"/>
    <n v="0"/>
  </r>
  <r>
    <n v="112336544"/>
    <n v="112336544"/>
    <n v="547"/>
    <s v=""/>
    <n v="934"/>
    <n v="9343500185"/>
    <x v="20"/>
    <s v=""/>
    <d v="2022-10-16T00:00:00"/>
    <s v="domingo"/>
    <n v="1"/>
    <s v="octubre"/>
    <n v="10"/>
    <n v="2022"/>
    <d v="1899-12-30T07:31:22"/>
    <n v="0"/>
    <d v="2022-10-16T00:00:00"/>
    <d v="1899-12-30T07:44:41"/>
    <d v="1899-12-30T00:13:19"/>
    <s v="Solicitar beca"/>
    <s v="Tepuedoayudarenalgomas? =&gt; Si (Si), No (No)"/>
    <n v="0"/>
    <s v="messenger"/>
    <s v="messenger"/>
    <s v="NULL"/>
    <n v="0"/>
    <n v="0"/>
    <n v="0"/>
  </r>
  <r>
    <n v="112337379"/>
    <n v="112337379"/>
    <n v="547"/>
    <s v=""/>
    <n v="839"/>
    <n v="8395053080"/>
    <x v="0"/>
    <s v=""/>
    <d v="2022-10-16T00:00:00"/>
    <s v="domingo"/>
    <n v="1"/>
    <s v="octubre"/>
    <n v="10"/>
    <n v="2022"/>
    <d v="1899-12-30T07:44:02"/>
    <n v="0"/>
    <d v="2022-10-16T00:00:00"/>
    <d v="1899-12-30T07:45:59"/>
    <d v="1899-12-30T00:01:57"/>
    <s v="1"/>
    <s v="Gracias por comunicarte con nosotros, ha sido un g"/>
    <n v="0"/>
    <s v="messenger"/>
    <s v="messenger"/>
    <s v="NULL"/>
    <n v="0"/>
    <n v="0"/>
    <n v="0"/>
  </r>
  <r>
    <n v="112336827"/>
    <n v="112336827"/>
    <n v="547"/>
    <s v=""/>
    <n v="932"/>
    <n v="9323818939"/>
    <x v="20"/>
    <s v=""/>
    <d v="2022-10-16T00:00:00"/>
    <s v="domingo"/>
    <n v="1"/>
    <s v="octubre"/>
    <n v="10"/>
    <n v="2022"/>
    <d v="1899-12-30T07:35:10"/>
    <n v="0"/>
    <d v="2022-10-16T00:00:00"/>
    <d v="1899-12-30T07:48:00"/>
    <d v="1899-12-30T00:12:50"/>
    <s v="image@_@png@_@https://cariai.com/logic/repository/"/>
    <s v="Por favor, calificala calidad de la atencion reci"/>
    <n v="0"/>
    <s v="messenger"/>
    <s v="messenger"/>
    <s v="NULL"/>
    <n v="0"/>
    <n v="0"/>
    <n v="0"/>
  </r>
  <r>
    <n v="112338121"/>
    <n v="112338121"/>
    <n v="547"/>
    <s v=""/>
    <n v="258"/>
    <n v="258510514"/>
    <x v="0"/>
    <s v=""/>
    <d v="2022-10-16T00:00:00"/>
    <s v="domingo"/>
    <n v="1"/>
    <s v="octubre"/>
    <n v="10"/>
    <n v="2022"/>
    <d v="1899-12-30T07:56:14"/>
    <n v="0"/>
    <d v="2022-10-16T00:00:00"/>
    <d v="1899-12-30T08:06:15"/>
    <d v="1899-12-30T00:10:01"/>
    <s v="Inicio"/>
    <s v="Eres becaria(o)dealgunprograma? =&gt; &lt;p&gt;Si&lt;/p&gt; "/>
    <n v="0"/>
    <s v="APP"/>
    <s v="APP"/>
    <s v="NULL"/>
    <n v="0"/>
    <n v="0"/>
    <n v="0"/>
  </r>
  <r>
    <n v="112339476"/>
    <n v="112339476"/>
    <n v="547"/>
    <s v=""/>
    <n v="600"/>
    <n v="6006774746"/>
    <x v="0"/>
    <s v=""/>
    <d v="2022-10-16T00:00:00"/>
    <s v="domingo"/>
    <n v="1"/>
    <s v="octubre"/>
    <n v="10"/>
    <n v="2022"/>
    <d v="1899-12-30T08:12:30"/>
    <n v="0"/>
    <d v="2022-10-16T00:00:00"/>
    <d v="1899-12-30T08:22:26"/>
    <d v="1899-12-30T00:09:56"/>
    <s v="No"/>
    <s v="Gracias por comunicarte con nosotros, ha sido un g"/>
    <n v="0"/>
    <s v="messenger"/>
    <s v="messenger"/>
    <s v="NULL"/>
    <n v="0"/>
    <n v="0"/>
    <n v="0"/>
  </r>
  <r>
    <n v="112340019"/>
    <n v="112340019"/>
    <n v="547"/>
    <s v=""/>
    <n v="890"/>
    <n v="8904730252"/>
    <x v="0"/>
    <s v=""/>
    <d v="2022-10-16T00:00:00"/>
    <s v="domingo"/>
    <n v="1"/>
    <s v="octubre"/>
    <n v="10"/>
    <n v="2022"/>
    <d v="1899-12-30T08:20:16"/>
    <n v="0"/>
    <d v="2022-10-16T00:00:00"/>
    <d v="1899-12-30T08:30:17"/>
    <d v="1899-12-30T00:10:01"/>
    <s v="Inicio"/>
    <s v="Eres becaria(o)dealgunprograma? =&gt; Si (Si), N"/>
    <n v="0"/>
    <s v="messenger"/>
    <s v="messenger"/>
    <s v="NULL"/>
    <n v="0"/>
    <n v="0"/>
    <n v="0"/>
  </r>
  <r>
    <n v="112340296"/>
    <n v="112340296"/>
    <n v="547"/>
    <s v=""/>
    <n v="411"/>
    <n v="411853917"/>
    <x v="21"/>
    <s v=""/>
    <d v="2022-10-16T00:00:00"/>
    <s v="domingo"/>
    <n v="1"/>
    <s v="octubre"/>
    <n v="10"/>
    <n v="2022"/>
    <d v="1899-12-30T08:24:21"/>
    <n v="0"/>
    <d v="2022-10-16T00:00:00"/>
    <d v="1899-12-30T08:37:26"/>
    <d v="1899-12-30T00:13:05"/>
    <s v="No puedo acceder al registro de mi cuenta en la ap"/>
    <s v="Tepuedoayudarenalgomas? =&gt; &lt;p&gt;Si&lt;/p&gt; (Si), &lt;"/>
    <n v="0"/>
    <s v="APP"/>
    <s v="APP"/>
    <s v="NULL"/>
    <n v="0"/>
    <n v="0"/>
    <n v="0"/>
  </r>
  <r>
    <n v="112340452"/>
    <n v="112340452"/>
    <n v="547"/>
    <s v=""/>
    <n v="196"/>
    <n v="196322082"/>
    <x v="7"/>
    <s v=""/>
    <d v="2022-10-16T00:00:00"/>
    <s v="domingo"/>
    <n v="1"/>
    <s v="octubre"/>
    <n v="10"/>
    <n v="2022"/>
    <d v="1899-12-30T08:26:33"/>
    <n v="0"/>
    <d v="2022-10-16T00:00:00"/>
    <d v="1899-12-30T08:38:56"/>
    <d v="1899-12-30T00:12:23"/>
    <s v="Actualizar Datos"/>
    <s v="Tepuedoayudarenalgomas? =&gt; &lt;p&gt;Si&lt;/p&gt; (Si), &lt;"/>
    <n v="0"/>
    <s v="APP"/>
    <s v="APP"/>
    <s v="NULL"/>
    <n v="0"/>
    <n v="0"/>
    <n v="0"/>
  </r>
  <r>
    <n v="112341387"/>
    <n v="112341387"/>
    <n v="547"/>
    <s v=""/>
    <n v="411"/>
    <n v="411853917"/>
    <x v="21"/>
    <s v=""/>
    <d v="2022-10-16T00:00:00"/>
    <s v="domingo"/>
    <n v="1"/>
    <s v="octubre"/>
    <n v="10"/>
    <n v="2022"/>
    <d v="1899-12-30T08:40:49"/>
    <n v="0"/>
    <d v="2022-10-16T00:00:00"/>
    <d v="1899-12-30T08:51:53"/>
    <d v="1899-12-30T00:11:04"/>
    <s v="Agendar Cita"/>
    <s v="Tepuedoayudarenalgomas? =&gt; &lt;p&gt;Si&lt;/p&gt; (Si), &lt;"/>
    <n v="0"/>
    <s v="APP"/>
    <s v="APP"/>
    <s v="NULL"/>
    <n v="0"/>
    <n v="0"/>
    <n v="0"/>
  </r>
  <r>
    <n v="112340777"/>
    <n v="112340777"/>
    <n v="547"/>
    <s v=""/>
    <n v="359"/>
    <n v="3598480560"/>
    <x v="11"/>
    <s v=""/>
    <d v="2022-10-16T00:00:00"/>
    <s v="domingo"/>
    <n v="1"/>
    <s v="octubre"/>
    <n v="10"/>
    <n v="2022"/>
    <d v="1899-12-30T08:31:55"/>
    <n v="0"/>
    <d v="2022-10-16T00:00:00"/>
    <d v="1899-12-30T08:55:11"/>
    <d v="1899-12-30T00:23:16"/>
    <s v="Agendar Cita"/>
    <s v="Tepuedoayudarenalgomas? =&gt; Si (Si), No (No)"/>
    <n v="0"/>
    <s v="messenger"/>
    <s v="messenger"/>
    <s v="NULL"/>
    <n v="0"/>
    <n v="0"/>
    <n v="0"/>
  </r>
  <r>
    <n v="112341580"/>
    <n v="112341580"/>
    <n v="547"/>
    <s v=""/>
    <n v="413"/>
    <n v="4138597178"/>
    <x v="21"/>
    <s v=""/>
    <d v="2022-10-16T00:00:00"/>
    <s v="domingo"/>
    <n v="1"/>
    <s v="octubre"/>
    <n v="10"/>
    <n v="2022"/>
    <d v="1899-12-30T08:43:51"/>
    <n v="0"/>
    <d v="2022-10-16T00:00:00"/>
    <d v="1899-12-30T08:57:44"/>
    <d v="1899-12-30T00:13:53"/>
    <s v="Si"/>
    <s v="En que mas te puedo ayudar? =&gt; Menu principal (Me"/>
    <n v="0"/>
    <s v="messenger"/>
    <s v="messenger"/>
    <s v="NULL"/>
    <n v="0"/>
    <n v="0"/>
    <n v="0"/>
  </r>
  <r>
    <n v="112341821"/>
    <n v="112341821"/>
    <n v="547"/>
    <s v=""/>
    <n v="903"/>
    <n v="9038256827"/>
    <x v="0"/>
    <s v=""/>
    <d v="2022-10-16T00:00:00"/>
    <s v="domingo"/>
    <n v="1"/>
    <s v="octubre"/>
    <n v="10"/>
    <n v="2022"/>
    <d v="1899-12-30T08:47:16"/>
    <n v="0"/>
    <d v="2022-10-16T00:00:00"/>
    <d v="1899-12-30T08:57:51"/>
    <d v="1899-12-30T00:10:35"/>
    <s v="Si"/>
    <s v="En que mas te puedo ayudar? =&gt; Menu principal (Me"/>
    <n v="0"/>
    <s v="messenger"/>
    <s v="messenger"/>
    <s v="NULL"/>
    <n v="0"/>
    <n v="0"/>
    <n v="0"/>
  </r>
  <r>
    <n v="112341918"/>
    <n v="112341918"/>
    <n v="547"/>
    <s v=""/>
    <n v="845"/>
    <n v="8459326396"/>
    <x v="9"/>
    <s v=""/>
    <d v="2022-10-16T00:00:00"/>
    <s v="domingo"/>
    <n v="1"/>
    <s v="octubre"/>
    <n v="10"/>
    <n v="2022"/>
    <d v="1899-12-30T08:48:41"/>
    <n v="0"/>
    <d v="2022-10-16T00:00:00"/>
    <d v="1899-12-30T08:58:42"/>
    <d v="1899-12-30T00:10:01"/>
    <s v="Menu principal"/>
    <s v="Eres becaria(o)dealgunprograma? =&gt; Si (Si), N"/>
    <n v="0"/>
    <s v="messenger"/>
    <s v="messenger"/>
    <s v="NULL"/>
    <n v="0"/>
    <n v="0"/>
    <n v="0"/>
  </r>
  <r>
    <n v="112341792"/>
    <n v="112341792"/>
    <n v="547"/>
    <s v=""/>
    <n v="724"/>
    <n v="7248884732"/>
    <x v="5"/>
    <s v=""/>
    <d v="2022-10-16T00:00:00"/>
    <s v="domingo"/>
    <n v="1"/>
    <s v="octubre"/>
    <n v="10"/>
    <n v="2022"/>
    <d v="1899-12-30T08:46:50"/>
    <n v="0"/>
    <d v="2022-10-16T00:00:00"/>
    <d v="1899-12-30T08:59:05"/>
    <d v="1899-12-30T00:12:15"/>
    <s v="Educacion Basica"/>
    <s v="Quenecesitas? =&gt; Actualizar Datos (Actualizar Da"/>
    <n v="0"/>
    <s v="messenger"/>
    <s v="messenger"/>
    <s v="NULL"/>
    <n v="0"/>
    <n v="0"/>
    <n v="0"/>
  </r>
  <r>
    <n v="112342026"/>
    <n v="112342026"/>
    <n v="547"/>
    <s v=""/>
    <n v="173"/>
    <n v="1732570514"/>
    <x v="7"/>
    <s v=""/>
    <d v="2022-10-16T00:00:00"/>
    <s v="domingo"/>
    <n v="1"/>
    <s v="octubre"/>
    <n v="10"/>
    <n v="2022"/>
    <d v="1899-12-30T08:50:06"/>
    <n v="0"/>
    <d v="2022-10-16T00:00:00"/>
    <d v="1899-12-30T09:00:07"/>
    <d v="1899-12-30T00:10:01"/>
    <s v="Inicio"/>
    <s v="Eres becaria(o)dealgunprograma? =&gt; Si (Si), N"/>
    <n v="0"/>
    <s v="messenger"/>
    <s v="messenger"/>
    <s v="NULL"/>
    <n v="0"/>
    <n v="0"/>
    <n v="0"/>
  </r>
  <r>
    <n v="112343027"/>
    <n v="112343027"/>
    <n v="547"/>
    <s v=""/>
    <n v="359"/>
    <n v="3598480560"/>
    <x v="11"/>
    <s v=""/>
    <d v="2022-10-16T00:00:00"/>
    <s v="domingo"/>
    <n v="1"/>
    <s v="octubre"/>
    <n v="10"/>
    <n v="2022"/>
    <d v="1899-12-30T09:04:03"/>
    <n v="0"/>
    <d v="2022-10-16T00:00:00"/>
    <d v="1899-12-30T09:06:43"/>
    <d v="1899-12-30T00:02:40"/>
    <s v="1"/>
    <s v="Gracias por comunicarte con nosotros, ha sido un g"/>
    <n v="0"/>
    <s v="messenger"/>
    <s v="messenger"/>
    <s v="NULL"/>
    <n v="0"/>
    <n v="0"/>
    <n v="0"/>
  </r>
  <r>
    <n v="112342856"/>
    <n v="112342856"/>
    <n v="547"/>
    <s v=""/>
    <n v="220"/>
    <n v="2206214512"/>
    <x v="0"/>
    <s v=""/>
    <d v="2022-10-16T00:00:00"/>
    <s v="domingo"/>
    <n v="1"/>
    <s v="octubre"/>
    <n v="10"/>
    <n v="2022"/>
    <d v="1899-12-30T09:01:47"/>
    <n v="0"/>
    <d v="2022-10-16T00:00:00"/>
    <d v="1899-12-30T09:13:39"/>
    <d v="1899-12-30T00:11:52"/>
    <s v="Incorporacion"/>
    <s v="Tepuedoayudarenalgomas? =&gt; Si (Si), No (No)"/>
    <n v="0"/>
    <s v="messenger"/>
    <s v="messenger"/>
    <s v="NULL"/>
    <n v="0"/>
    <n v="0"/>
    <n v="0"/>
  </r>
  <r>
    <n v="112343123"/>
    <n v="112343123"/>
    <n v="547"/>
    <s v=""/>
    <n v="404"/>
    <n v="404616258"/>
    <x v="0"/>
    <s v=""/>
    <d v="2022-10-16T00:00:00"/>
    <s v="domingo"/>
    <n v="1"/>
    <s v="octubre"/>
    <n v="10"/>
    <n v="2022"/>
    <d v="1899-12-30T09:05:07"/>
    <n v="0"/>
    <d v="2022-10-16T00:00:00"/>
    <d v="1899-12-30T09:15:34"/>
    <d v="1899-12-30T00:10:27"/>
    <s v="Requisitos"/>
    <s v="Tepuedoayudarenalgomas? =&gt; &lt;p&gt;Si&lt;/p&gt; (Si), &lt;"/>
    <n v="0"/>
    <s v="APP"/>
    <s v="APP"/>
    <s v="NULL"/>
    <n v="0"/>
    <n v="0"/>
    <n v="0"/>
  </r>
  <r>
    <n v="112343094"/>
    <n v="112343094"/>
    <n v="547"/>
    <s v=""/>
    <n v="885"/>
    <n v="8856388308"/>
    <x v="0"/>
    <s v=""/>
    <d v="2022-10-16T00:00:00"/>
    <s v="domingo"/>
    <n v="1"/>
    <s v="octubre"/>
    <n v="10"/>
    <n v="2022"/>
    <d v="1899-12-30T09:04:50"/>
    <n v="0"/>
    <d v="2022-10-16T00:00:00"/>
    <d v="1899-12-30T09:16:00"/>
    <d v="1899-12-30T00:11:10"/>
    <s v="Registro UBBJ"/>
    <s v="Tepuedoayudarenalgomas? =&gt; Si (Si), No (No)"/>
    <n v="0"/>
    <s v="messenger"/>
    <s v="messenger"/>
    <s v="NULL"/>
    <n v="0"/>
    <n v="0"/>
    <n v="0"/>
  </r>
  <r>
    <n v="112343088"/>
    <n v="112343088"/>
    <n v="547"/>
    <s v=""/>
    <n v="225"/>
    <n v="2255073201"/>
    <x v="19"/>
    <s v=""/>
    <d v="2022-10-16T00:00:00"/>
    <s v="domingo"/>
    <n v="1"/>
    <s v="octubre"/>
    <n v="10"/>
    <n v="2022"/>
    <d v="1899-12-30T09:04:49"/>
    <n v="0"/>
    <d v="2022-10-16T00:00:00"/>
    <d v="1899-12-30T09:16:43"/>
    <d v="1899-12-30T00:11:54"/>
    <s v="No"/>
    <s v="Que tipo de beca quieres consultar? =&gt; Educacion "/>
    <n v="0"/>
    <s v="messenger"/>
    <s v="messenger"/>
    <s v="NULL"/>
    <n v="0"/>
    <n v="0"/>
    <n v="0"/>
  </r>
  <r>
    <n v="112342680"/>
    <n v="112342680"/>
    <n v="547"/>
    <s v=""/>
    <n v="452"/>
    <n v="4523164691"/>
    <x v="11"/>
    <s v=""/>
    <d v="2022-10-16T00:00:00"/>
    <s v="domingo"/>
    <n v="1"/>
    <s v="octubre"/>
    <n v="10"/>
    <n v="2022"/>
    <d v="1899-12-30T08:59:29"/>
    <n v="0"/>
    <d v="2022-10-16T00:00:00"/>
    <d v="1899-12-30T09:17:23"/>
    <d v="1899-12-30T00:17:54"/>
    <s v="Donde me puedo registrar o como le ago para rejist"/>
    <s v="Tepuedoayudarenalgomas? =&gt; Si (Si), No (No)"/>
    <n v="0"/>
    <s v="messenger"/>
    <s v="messenger"/>
    <s v="NULL"/>
    <n v="0"/>
    <n v="0"/>
    <n v="0"/>
  </r>
  <r>
    <n v="112343351"/>
    <n v="112343351"/>
    <n v="547"/>
    <s v=""/>
    <n v="359"/>
    <n v="3598480560"/>
    <x v="11"/>
    <s v=""/>
    <d v="2022-10-16T00:00:00"/>
    <s v="domingo"/>
    <n v="1"/>
    <s v="octubre"/>
    <n v="10"/>
    <n v="2022"/>
    <d v="1899-12-30T09:07:11"/>
    <n v="0"/>
    <d v="2022-10-16T00:00:00"/>
    <d v="1899-12-30T09:17:26"/>
    <d v="1899-12-30T00:10:15"/>
    <s v="Si"/>
    <s v="Que tipo de beca quieres consultar? =&gt; Educacion "/>
    <n v="0"/>
    <s v="messenger"/>
    <s v="messenger"/>
    <s v="NULL"/>
    <n v="0"/>
    <n v="0"/>
    <n v="0"/>
  </r>
  <r>
    <n v="112343320"/>
    <n v="112343320"/>
    <n v="547"/>
    <s v=""/>
    <n v="640"/>
    <n v="640815706"/>
    <x v="0"/>
    <s v=""/>
    <d v="2022-10-16T00:00:00"/>
    <s v="domingo"/>
    <n v="1"/>
    <s v="octubre"/>
    <n v="10"/>
    <n v="2022"/>
    <d v="1899-12-30T09:06:56"/>
    <n v="0"/>
    <d v="2022-10-16T00:00:00"/>
    <d v="1899-12-30T09:17:42"/>
    <d v="1899-12-30T00:10:46"/>
    <s v="Solicitar beca"/>
    <s v="Tepuedoayudarenalgomas? =&gt; &lt;p&gt;Si&lt;/p&gt; (Si), &lt;"/>
    <n v="0"/>
    <s v="APP"/>
    <s v="APP"/>
    <s v="NULL"/>
    <n v="0"/>
    <n v="0"/>
    <n v="0"/>
  </r>
  <r>
    <n v="112343524"/>
    <n v="112343524"/>
    <n v="547"/>
    <s v=""/>
    <n v="110"/>
    <n v="110035522"/>
    <x v="7"/>
    <s v=""/>
    <d v="2022-10-16T00:00:00"/>
    <s v="domingo"/>
    <n v="1"/>
    <s v="octubre"/>
    <n v="10"/>
    <n v="2022"/>
    <d v="1899-12-30T09:08:18"/>
    <n v="0"/>
    <d v="2022-10-16T00:00:00"/>
    <d v="1899-12-30T09:19:04"/>
    <d v="1899-12-30T00:10:46"/>
    <s v="Educacion Media Superior"/>
    <s v="Que necesitas? =&gt; Requisitos (Requisitos), Solici"/>
    <n v="0"/>
    <s v="APP"/>
    <s v="APP"/>
    <s v="NULL"/>
    <n v="0"/>
    <n v="0"/>
    <n v="0"/>
  </r>
  <r>
    <n v="112344771"/>
    <n v="112344771"/>
    <n v="547"/>
    <s v=""/>
    <n v="210"/>
    <n v="2109596778"/>
    <x v="0"/>
    <s v=""/>
    <d v="2022-10-16T00:00:00"/>
    <s v="domingo"/>
    <n v="1"/>
    <s v="octubre"/>
    <n v="10"/>
    <n v="2022"/>
    <d v="1899-12-30T09:20:50"/>
    <n v="0"/>
    <d v="2022-10-16T00:00:00"/>
    <d v="1899-12-30T09:31:25"/>
    <d v="1899-12-30T00:10:35"/>
    <s v="Seleccionar"/>
    <s v="En que mas te puedo ayudar? =&gt; Menu principal (Me"/>
    <n v="0"/>
    <s v="messenger"/>
    <s v="messenger"/>
    <s v="NULL"/>
    <n v="0"/>
    <n v="0"/>
    <n v="0"/>
  </r>
  <r>
    <n v="112345597"/>
    <n v="112345597"/>
    <n v="547"/>
    <s v=""/>
    <n v="308"/>
    <n v="308445835"/>
    <x v="0"/>
    <s v=""/>
    <d v="2022-10-16T00:00:00"/>
    <s v="domingo"/>
    <n v="1"/>
    <s v="octubre"/>
    <n v="10"/>
    <n v="2022"/>
    <d v="1899-12-30T09:29:32"/>
    <n v="0"/>
    <d v="2022-10-16T00:00:00"/>
    <d v="1899-12-30T09:33:02"/>
    <d v="1899-12-30T00:03:30"/>
    <s v="Inicio"/>
    <s v="Eres becaria(o)dealgunprograma? =&gt; &lt;p&gt;Si&lt;/p&gt; "/>
    <n v="0"/>
    <s v="APP"/>
    <s v="APP"/>
    <s v="NULL"/>
    <n v="0"/>
    <n v="0"/>
    <n v="0"/>
  </r>
  <r>
    <n v="112344861"/>
    <n v="112344861"/>
    <n v="547"/>
    <s v=""/>
    <n v="466"/>
    <n v="466955335"/>
    <x v="21"/>
    <s v=""/>
    <d v="2022-10-16T00:00:00"/>
    <s v="domingo"/>
    <n v="1"/>
    <s v="octubre"/>
    <n v="10"/>
    <n v="2022"/>
    <d v="1899-12-30T09:21:47"/>
    <n v="0"/>
    <d v="2022-10-16T00:00:00"/>
    <d v="1899-12-30T09:33:24"/>
    <d v="1899-12-30T00:11:37"/>
    <s v="No"/>
    <s v="Gracias por contactarnos! \n\nEn una escala del 1 a"/>
    <n v="0"/>
    <s v="APP"/>
    <s v="APP"/>
    <s v="NULL"/>
    <n v="0"/>
    <n v="0"/>
    <n v="0"/>
  </r>
  <r>
    <n v="112345206"/>
    <n v="112345206"/>
    <n v="547"/>
    <s v=""/>
    <n v="660"/>
    <n v="6605078399"/>
    <x v="0"/>
    <s v=""/>
    <d v="2022-10-16T00:00:00"/>
    <s v="domingo"/>
    <n v="1"/>
    <s v="octubre"/>
    <n v="10"/>
    <n v="2022"/>
    <d v="1899-12-30T09:25:20"/>
    <n v="0"/>
    <d v="2022-10-16T00:00:00"/>
    <d v="1899-12-30T09:35:21"/>
    <d v="1899-12-30T00:10:01"/>
    <s v="Buenos dias, aun no me llega mi folio para registr"/>
    <s v="Encontre las siguientes respuestas a tu pregunta. "/>
    <n v="0"/>
    <s v="messenger"/>
    <s v="messenger"/>
    <s v="NULL"/>
    <n v="0"/>
    <n v="0"/>
    <n v="0"/>
  </r>
  <r>
    <n v="112345407"/>
    <n v="112345407"/>
    <n v="547"/>
    <s v=""/>
    <n v="544"/>
    <n v="5444698071"/>
    <x v="0"/>
    <s v=""/>
    <d v="2022-10-16T00:00:00"/>
    <s v="domingo"/>
    <n v="1"/>
    <s v="octubre"/>
    <n v="10"/>
    <n v="2022"/>
    <d v="1899-12-30T09:27:25"/>
    <n v="0"/>
    <d v="2022-10-16T00:00:00"/>
    <d v="1899-12-30T09:38:18"/>
    <d v="1899-12-30T00:10:53"/>
    <s v="Si"/>
    <s v="En que mas te puedo ayudar? =&gt; Menu principal (Me"/>
    <n v="0"/>
    <s v="messenger"/>
    <s v="messenger"/>
    <s v="NULL"/>
    <n v="0"/>
    <n v="0"/>
    <n v="0"/>
  </r>
  <r>
    <n v="112345420"/>
    <n v="112345420"/>
    <n v="547"/>
    <s v=""/>
    <n v="13"/>
    <n v="138996852"/>
    <x v="0"/>
    <s v=""/>
    <d v="2022-10-16T00:00:00"/>
    <s v="domingo"/>
    <n v="1"/>
    <s v="octubre"/>
    <n v="10"/>
    <n v="2022"/>
    <d v="1899-12-30T09:27:33"/>
    <n v="0"/>
    <d v="2022-10-16T00:00:00"/>
    <d v="1899-12-30T09:38:36"/>
    <d v="1899-12-30T00:11:03"/>
    <s v="Si"/>
    <s v="En que mas te puedo ayudar? =&gt; Menu principal (Me"/>
    <n v="0"/>
    <s v="messenger"/>
    <s v="messenger"/>
    <s v="NULL"/>
    <n v="0"/>
    <n v="0"/>
    <n v="0"/>
  </r>
  <r>
    <n v="112347022"/>
    <n v="112347022"/>
    <n v="547"/>
    <s v=""/>
    <n v="679"/>
    <n v="6796692013"/>
    <x v="0"/>
    <s v=""/>
    <d v="2022-10-16T00:00:00"/>
    <s v="domingo"/>
    <n v="1"/>
    <s v="octubre"/>
    <n v="10"/>
    <n v="2022"/>
    <d v="1899-12-30T09:38:22"/>
    <n v="0"/>
    <d v="2022-10-16T00:00:00"/>
    <d v="1899-12-30T09:39:58"/>
    <d v="1899-12-30T00:01:36"/>
    <s v="4"/>
    <s v="Gracias por comunicarte con nosotros, ha sido un g"/>
    <n v="0"/>
    <s v="messenger"/>
    <s v="messenger"/>
    <s v="NULL"/>
    <n v="0"/>
    <n v="0"/>
    <n v="0"/>
  </r>
  <r>
    <n v="112346317"/>
    <n v="112346317"/>
    <n v="547"/>
    <s v=""/>
    <n v="612"/>
    <n v="612042644"/>
    <x v="29"/>
    <s v=""/>
    <d v="2022-10-16T00:00:00"/>
    <s v="domingo"/>
    <n v="1"/>
    <s v="octubre"/>
    <n v="10"/>
    <n v="2022"/>
    <d v="1899-12-30T09:33:04"/>
    <n v="0"/>
    <d v="2022-10-16T00:00:00"/>
    <d v="1899-12-30T09:45:17"/>
    <d v="1899-12-30T00:12:13"/>
    <s v="Actualizacion de datos"/>
    <s v="Tepuedoayudarenalgomas? =&gt; &lt;p&gt;Si&lt;/p&gt; (Si), &lt;"/>
    <n v="0"/>
    <s v="APP"/>
    <s v="APP"/>
    <s v="NULL"/>
    <n v="0"/>
    <n v="0"/>
    <n v="0"/>
  </r>
  <r>
    <n v="112347237"/>
    <n v="112347237"/>
    <n v="547"/>
    <s v=""/>
    <n v="404"/>
    <n v="404616258"/>
    <x v="0"/>
    <s v=""/>
    <d v="2022-10-16T00:00:00"/>
    <s v="domingo"/>
    <n v="1"/>
    <s v="octubre"/>
    <n v="10"/>
    <n v="2022"/>
    <d v="1899-12-30T09:40:11"/>
    <n v="0"/>
    <d v="2022-10-16T00:00:00"/>
    <d v="1899-12-30T09:50:22"/>
    <d v="1899-12-30T00:10:11"/>
    <s v="Solicitar beca"/>
    <s v="Tepuedoayudarenalgomas? =&gt; &lt;p&gt;Si&lt;/p&gt; (Si), &lt;"/>
    <n v="0"/>
    <s v="APP"/>
    <s v="APP"/>
    <s v="NULL"/>
    <n v="0"/>
    <n v="0"/>
    <n v="0"/>
  </r>
  <r>
    <n v="112347246"/>
    <n v="112347246"/>
    <n v="547"/>
    <s v=""/>
    <n v="778"/>
    <n v="7783644866"/>
    <x v="6"/>
    <s v=""/>
    <d v="2022-10-16T00:00:00"/>
    <s v="domingo"/>
    <n v="1"/>
    <s v="octubre"/>
    <n v="10"/>
    <n v="2022"/>
    <d v="1899-12-30T09:40:15"/>
    <n v="0"/>
    <d v="2022-10-16T00:00:00"/>
    <d v="1899-12-30T09:50:58"/>
    <d v="1899-12-30T00:10:43"/>
    <s v="Perder la beca"/>
    <s v="Tepuedoayudarenalgomas? =&gt; Si (Si), No (No)"/>
    <n v="0"/>
    <s v="messenger"/>
    <s v="messenger"/>
    <s v="NULL"/>
    <n v="0"/>
    <n v="0"/>
    <n v="0"/>
  </r>
  <r>
    <n v="112347865"/>
    <n v="112347865"/>
    <n v="547"/>
    <s v=""/>
    <n v="408"/>
    <n v="4089118810"/>
    <x v="0"/>
    <s v=""/>
    <d v="2022-10-16T00:00:00"/>
    <s v="domingo"/>
    <n v="1"/>
    <s v="octubre"/>
    <n v="10"/>
    <n v="2022"/>
    <d v="1899-12-30T09:46:47"/>
    <n v="0"/>
    <d v="2022-10-16T00:00:00"/>
    <d v="1899-12-30T09:57:12"/>
    <d v="1899-12-30T00:10:25"/>
    <s v="Si"/>
    <s v="En que mas te puedo ayudar? =&gt; Menu principal (Me"/>
    <n v="0"/>
    <s v="messenger"/>
    <s v="messenger"/>
    <s v="NULL"/>
    <n v="0"/>
    <n v="0"/>
    <n v="0"/>
  </r>
  <r>
    <n v="112348289"/>
    <n v="112348289"/>
    <n v="547"/>
    <s v=""/>
    <n v="742"/>
    <n v="7420699616"/>
    <x v="28"/>
    <s v=""/>
    <d v="2022-10-16T00:00:00"/>
    <s v="domingo"/>
    <n v="1"/>
    <s v="octubre"/>
    <n v="10"/>
    <n v="2022"/>
    <d v="1899-12-30T09:51:29"/>
    <n v="0"/>
    <d v="2022-10-16T00:00:00"/>
    <d v="1899-12-30T10:03:13"/>
    <d v="1899-12-30T00:11:44"/>
    <s v="Si"/>
    <s v="En que mas te puedo ayudar? =&gt; Menu principal (Me"/>
    <n v="0"/>
    <s v="messenger"/>
    <s v="messenger"/>
    <s v="NULL"/>
    <n v="0"/>
    <n v="0"/>
    <n v="0"/>
  </r>
  <r>
    <n v="112348427"/>
    <n v="112348427"/>
    <n v="547"/>
    <s v=""/>
    <n v="350"/>
    <n v="3509180087"/>
    <x v="0"/>
    <s v=""/>
    <d v="2022-10-16T00:00:00"/>
    <s v="domingo"/>
    <n v="1"/>
    <s v="octubre"/>
    <n v="10"/>
    <n v="2022"/>
    <d v="1899-12-30T09:52:57"/>
    <n v="0"/>
    <d v="2022-10-16T00:00:00"/>
    <d v="1899-12-30T10:04:00"/>
    <d v="1899-12-30T00:11:03"/>
    <s v="Educacion Basica "/>
    <s v="Quenecesitas? =&gt; A quien va dirigida (A quien va"/>
    <n v="0"/>
    <s v="messenger"/>
    <s v="messenger"/>
    <s v="NULL"/>
    <n v="0"/>
    <n v="0"/>
    <n v="0"/>
  </r>
  <r>
    <n v="112348211"/>
    <n v="112348211"/>
    <n v="547"/>
    <s v=""/>
    <n v="110"/>
    <n v="1107823689"/>
    <x v="7"/>
    <s v=""/>
    <d v="2022-10-16T00:00:00"/>
    <s v="domingo"/>
    <n v="1"/>
    <s v="octubre"/>
    <n v="10"/>
    <n v="2022"/>
    <d v="1899-12-30T09:50:36"/>
    <n v="0"/>
    <d v="2022-10-16T00:00:00"/>
    <d v="1899-12-30T10:08:05"/>
    <d v="1899-12-30T00:17:29"/>
    <s v="Ya tengo mis datos en la plataforma del subes, per"/>
    <s v="Seleccionas la opcion correcta. =&gt; Requisitos (Req"/>
    <n v="0"/>
    <s v="messenger"/>
    <s v="messenger"/>
    <s v="NULL"/>
    <n v="0"/>
    <n v="0"/>
    <n v="0"/>
  </r>
  <r>
    <n v="112348881"/>
    <n v="112348881"/>
    <n v="547"/>
    <s v=""/>
    <n v="577"/>
    <n v="5779901635"/>
    <x v="0"/>
    <s v=""/>
    <d v="2022-10-16T00:00:00"/>
    <s v="domingo"/>
    <n v="1"/>
    <s v="octubre"/>
    <n v="10"/>
    <n v="2022"/>
    <d v="1899-12-30T09:58:14"/>
    <n v="0"/>
    <d v="2022-10-16T00:00:00"/>
    <d v="1899-12-30T10:08:15"/>
    <d v="1899-12-30T00:10:01"/>
    <s v="Si"/>
    <s v="En que mas te puedo ayudar? =&gt; Menu principal (Me"/>
    <n v="0"/>
    <s v="messenger"/>
    <s v="messenger"/>
    <s v="NULL"/>
    <n v="0"/>
    <n v="0"/>
    <n v="0"/>
  </r>
  <r>
    <n v="112348662"/>
    <n v="112348662"/>
    <n v="547"/>
    <s v=""/>
    <n v="914"/>
    <n v="9146707177"/>
    <x v="30"/>
    <s v=""/>
    <d v="2022-10-16T00:00:00"/>
    <s v="domingo"/>
    <n v="1"/>
    <s v="octubre"/>
    <n v="10"/>
    <n v="2022"/>
    <d v="1899-12-30T09:55:28"/>
    <n v="0"/>
    <d v="2022-10-16T00:00:00"/>
    <d v="1899-12-30T10:10:20"/>
    <d v="1899-12-30T00:14:52"/>
    <s v="No"/>
    <s v="Gracias por contactarnos! \n\nEn una escala del 1 a"/>
    <n v="0"/>
    <s v="messenger"/>
    <s v="messenger"/>
    <s v="NULL"/>
    <n v="0"/>
    <n v="0"/>
    <n v="0"/>
  </r>
  <r>
    <n v="112348766"/>
    <n v="112348766"/>
    <n v="547"/>
    <s v=""/>
    <n v="387"/>
    <n v="3876947562"/>
    <x v="4"/>
    <s v=""/>
    <d v="2022-10-16T00:00:00"/>
    <s v="domingo"/>
    <n v="1"/>
    <s v="octubre"/>
    <n v="10"/>
    <n v="2022"/>
    <d v="1899-12-30T09:56:46"/>
    <n v="0"/>
    <d v="2022-10-16T00:00:00"/>
    <d v="1899-12-30T10:12:47"/>
    <d v="1899-12-30T00:16:01"/>
    <s v="Problema con pago de beca"/>
    <s v="Tepuedoayudarenalgomas? =&gt; Si (Si), No (No)"/>
    <n v="0"/>
    <s v="messenger"/>
    <s v="messenger"/>
    <s v="NULL"/>
    <n v="0"/>
    <n v="0"/>
    <n v="0"/>
  </r>
  <r>
    <n v="112350357"/>
    <n v="112350357"/>
    <n v="547"/>
    <s v=""/>
    <n v="326"/>
    <n v="3267564973"/>
    <x v="4"/>
    <s v=""/>
    <d v="2022-10-16T00:00:00"/>
    <s v="domingo"/>
    <n v="1"/>
    <s v="octubre"/>
    <n v="10"/>
    <n v="2022"/>
    <d v="1899-12-30T10:13:09"/>
    <n v="0"/>
    <d v="2022-10-16T00:00:00"/>
    <d v="1899-12-30T10:25:03"/>
    <d v="1899-12-30T00:11:54"/>
    <s v="Ya"/>
    <s v="Porfavorseleccionaunadelasopciones =&gt; Si (Si"/>
    <n v="0"/>
    <s v="messenger"/>
    <s v="messenger"/>
    <s v="NULL"/>
    <n v="0"/>
    <n v="0"/>
    <n v="0"/>
  </r>
  <r>
    <n v="112350379"/>
    <n v="112350379"/>
    <n v="547"/>
    <s v=""/>
    <n v="433"/>
    <n v="4333213645"/>
    <x v="14"/>
    <s v=""/>
    <d v="2022-10-16T00:00:00"/>
    <s v="domingo"/>
    <n v="1"/>
    <s v="octubre"/>
    <n v="10"/>
    <n v="2022"/>
    <d v="1899-12-30T10:13:23"/>
    <n v="0"/>
    <d v="2022-10-16T00:00:00"/>
    <d v="1899-12-30T10:25:29"/>
    <d v="1899-12-30T00:12:06"/>
    <s v="Si"/>
    <s v="Que necesitas? =&gt; Beca cancelada (Beca cancelada)"/>
    <n v="0"/>
    <s v="messenger"/>
    <s v="messenger"/>
    <s v="NULL"/>
    <n v="0"/>
    <n v="0"/>
    <n v="0"/>
  </r>
  <r>
    <n v="112350574"/>
    <n v="112350574"/>
    <n v="547"/>
    <s v=""/>
    <n v="387"/>
    <n v="3876947562"/>
    <x v="4"/>
    <s v=""/>
    <d v="2022-10-16T00:00:00"/>
    <s v="domingo"/>
    <n v="1"/>
    <s v="octubre"/>
    <n v="10"/>
    <n v="2022"/>
    <d v="1899-12-30T10:15:24"/>
    <n v="0"/>
    <d v="2022-10-16T00:00:00"/>
    <d v="1899-12-30T10:25:38"/>
    <d v="1899-12-30T00:10:14"/>
    <s v="Si"/>
    <s v="Que tipo de beca quieres consultar? =&gt; Educacion "/>
    <n v="0"/>
    <s v="messenger"/>
    <s v="messenger"/>
    <s v="NULL"/>
    <n v="0"/>
    <n v="0"/>
    <n v="0"/>
  </r>
  <r>
    <n v="112351388"/>
    <n v="112351388"/>
    <n v="547"/>
    <s v=""/>
    <n v="361"/>
    <n v="3617837895"/>
    <x v="0"/>
    <s v=""/>
    <d v="2022-10-16T00:00:00"/>
    <s v="domingo"/>
    <n v="1"/>
    <s v="octubre"/>
    <n v="10"/>
    <n v="2022"/>
    <d v="1899-12-30T10:25:13"/>
    <n v="0"/>
    <d v="2022-10-16T00:00:00"/>
    <d v="1899-12-30T10:35:45"/>
    <d v="1899-12-30T00:10:32"/>
    <s v="Kerin es leibene"/>
    <s v="Por favor, elige una de las opciones =&gt; Educacion "/>
    <n v="0"/>
    <s v="messenger"/>
    <s v="messenger"/>
    <s v="NULL"/>
    <n v="0"/>
    <n v="0"/>
    <n v="0"/>
  </r>
  <r>
    <n v="112352350"/>
    <n v="112352350"/>
    <n v="547"/>
    <s v=""/>
    <n v="99"/>
    <n v="998573376"/>
    <x v="0"/>
    <s v=""/>
    <d v="2022-10-16T00:00:00"/>
    <s v="domingo"/>
    <n v="1"/>
    <s v="octubre"/>
    <n v="10"/>
    <n v="2022"/>
    <d v="1899-12-30T10:37:00"/>
    <n v="0"/>
    <d v="2022-10-16T00:00:00"/>
    <d v="1899-12-30T10:47:39"/>
    <d v="1899-12-30T00:10:39"/>
    <s v="Si"/>
    <s v="En que mas te puedo ayudar? =&gt; Menu principal (Me"/>
    <n v="0"/>
    <s v="messenger"/>
    <s v="messenger"/>
    <s v="NULL"/>
    <n v="0"/>
    <n v="0"/>
    <n v="0"/>
  </r>
  <r>
    <n v="112352769"/>
    <n v="112352769"/>
    <n v="547"/>
    <s v=""/>
    <n v="288"/>
    <n v="2882934972"/>
    <x v="19"/>
    <s v=""/>
    <d v="2022-10-16T00:00:00"/>
    <s v="domingo"/>
    <n v="1"/>
    <s v="octubre"/>
    <n v="10"/>
    <n v="2022"/>
    <d v="1899-12-30T10:41:52"/>
    <n v="0"/>
    <d v="2022-10-16T00:00:00"/>
    <d v="1899-12-30T10:52:39"/>
    <d v="1899-12-30T00:10:47"/>
    <s v="Si"/>
    <s v="En que mas te puedo ayudar? =&gt; Menu principal (Me"/>
    <n v="0"/>
    <s v="messenger"/>
    <s v="messenger"/>
    <s v="NULL"/>
    <n v="0"/>
    <n v="0"/>
    <n v="0"/>
  </r>
  <r>
    <n v="112353086"/>
    <n v="112353086"/>
    <n v="547"/>
    <s v=""/>
    <n v="308"/>
    <n v="308904171"/>
    <x v="0"/>
    <s v=""/>
    <d v="2022-10-16T00:00:00"/>
    <s v="domingo"/>
    <n v="1"/>
    <s v="octubre"/>
    <n v="10"/>
    <n v="2022"/>
    <d v="1899-12-30T10:45:25"/>
    <n v="0"/>
    <d v="2022-10-16T00:00:00"/>
    <d v="1899-12-30T10:58:24"/>
    <d v="1899-12-30T00:12:59"/>
    <s v="No"/>
    <s v="Gracias por contactarnos! \n\nEn una escala del 1 a"/>
    <n v="0"/>
    <s v="web"/>
    <s v="web"/>
    <s v="NULL"/>
    <n v="0"/>
    <n v="0"/>
    <n v="0"/>
  </r>
  <r>
    <n v="112353447"/>
    <n v="112353447"/>
    <n v="547"/>
    <s v=""/>
    <n v="569"/>
    <n v="5698069617"/>
    <x v="0"/>
    <s v=""/>
    <d v="2022-10-16T00:00:00"/>
    <s v="domingo"/>
    <n v="1"/>
    <s v="octubre"/>
    <n v="10"/>
    <n v="2022"/>
    <d v="1899-12-30T10:49:50"/>
    <n v="0"/>
    <d v="2022-10-16T00:00:00"/>
    <d v="1899-12-30T11:00:05"/>
    <d v="1899-12-30T00:10:15"/>
    <s v="No"/>
    <s v="Que tipo de beca quieres consultar? =&gt; Educacion "/>
    <n v="0"/>
    <s v="messenger"/>
    <s v="messenger"/>
    <s v="NULL"/>
    <n v="0"/>
    <n v="0"/>
    <n v="0"/>
  </r>
  <r>
    <n v="112353434"/>
    <n v="112353434"/>
    <n v="547"/>
    <s v=""/>
    <n v="562"/>
    <n v="5623808680"/>
    <x v="7"/>
    <s v=""/>
    <d v="2022-10-16T00:00:00"/>
    <s v="domingo"/>
    <n v="1"/>
    <s v="octubre"/>
    <n v="10"/>
    <n v="2022"/>
    <d v="1899-12-30T10:49:40"/>
    <n v="0"/>
    <d v="2022-10-16T00:00:00"/>
    <d v="1899-12-30T11:00:18"/>
    <d v="1899-12-30T00:10:38"/>
    <s v="Si"/>
    <s v="En que mas te puedo ayudar? =&gt; Menu principal (Me"/>
    <n v="0"/>
    <s v="messenger"/>
    <s v="messenger"/>
    <s v="NULL"/>
    <n v="0"/>
    <n v="0"/>
    <n v="0"/>
  </r>
  <r>
    <n v="112353399"/>
    <n v="112353399"/>
    <n v="547"/>
    <s v=""/>
    <n v="701"/>
    <n v="7019889505"/>
    <x v="0"/>
    <s v=""/>
    <d v="2022-10-16T00:00:00"/>
    <s v="domingo"/>
    <n v="1"/>
    <s v="octubre"/>
    <n v="10"/>
    <n v="2022"/>
    <d v="1899-12-30T10:49:14"/>
    <n v="0"/>
    <d v="2022-10-16T00:00:00"/>
    <d v="1899-12-30T11:02:15"/>
    <d v="1899-12-30T00:13:01"/>
    <s v="No"/>
    <s v="Gracias por contactarnos! \n\nEn una escala del 1 a"/>
    <n v="0"/>
    <s v="messenger"/>
    <s v="messenger"/>
    <s v="NULL"/>
    <n v="0"/>
    <n v="0"/>
    <n v="0"/>
  </r>
  <r>
    <n v="112353536"/>
    <n v="112353536"/>
    <n v="547"/>
    <s v=""/>
    <n v="29"/>
    <n v="290294282"/>
    <x v="0"/>
    <s v=""/>
    <d v="2022-10-16T00:00:00"/>
    <s v="domingo"/>
    <n v="1"/>
    <s v="octubre"/>
    <n v="10"/>
    <n v="2022"/>
    <d v="1899-12-30T10:50:51"/>
    <n v="0"/>
    <d v="2022-10-16T00:00:00"/>
    <d v="1899-12-30T11:08:41"/>
    <d v="1899-12-30T00:17:50"/>
    <s v="Soy becaria (o)?"/>
    <s v="Tepuedoayudarenalgomas? =&gt; Si (Si), No (No)"/>
    <n v="0"/>
    <s v="messenger"/>
    <s v="messenger"/>
    <s v="NULL"/>
    <n v="0"/>
    <n v="0"/>
    <n v="0"/>
  </r>
  <r>
    <n v="112354614"/>
    <n v="112354614"/>
    <n v="547"/>
    <s v=""/>
    <n v="423"/>
    <n v="4231907528"/>
    <x v="11"/>
    <s v=""/>
    <d v="2022-10-16T00:00:00"/>
    <s v="domingo"/>
    <n v="1"/>
    <s v="octubre"/>
    <n v="10"/>
    <n v="2022"/>
    <d v="1899-12-30T11:04:58"/>
    <n v="0"/>
    <d v="2022-10-16T00:00:00"/>
    <d v="1899-12-30T11:14:59"/>
    <d v="1899-12-30T00:10:01"/>
    <s v="Hola, que sigue despues del llenado de la cedula u"/>
    <s v="Eres becaria(o)dealgunprograma? =&gt; Si (Si), N"/>
    <n v="0"/>
    <s v="messenger"/>
    <s v="messenger"/>
    <s v="NULL"/>
    <n v="0"/>
    <n v="0"/>
    <n v="0"/>
  </r>
  <r>
    <n v="112354206"/>
    <n v="112354206"/>
    <n v="547"/>
    <s v=""/>
    <n v="227"/>
    <n v="2271678483"/>
    <x v="16"/>
    <s v=""/>
    <d v="2022-10-16T00:00:00"/>
    <s v="domingo"/>
    <n v="1"/>
    <s v="octubre"/>
    <n v="10"/>
    <n v="2022"/>
    <d v="1899-12-30T10:59:49"/>
    <n v="0"/>
    <d v="2022-10-16T00:00:00"/>
    <d v="1899-12-30T11:17:46"/>
    <d v="1899-12-30T00:17:57"/>
    <s v="5"/>
    <s v="Gracias por comunicarte con nosotros, ha sido un g"/>
    <n v="0"/>
    <s v="messenger"/>
    <s v="messenger"/>
    <s v="NULL"/>
    <n v="0"/>
    <n v="0"/>
    <n v="0"/>
  </r>
  <r>
    <n v="112354662"/>
    <n v="112354662"/>
    <n v="547"/>
    <s v=""/>
    <n v="777"/>
    <n v="777272269"/>
    <x v="8"/>
    <s v=""/>
    <d v="2022-10-16T00:00:00"/>
    <s v="domingo"/>
    <n v="1"/>
    <s v="octubre"/>
    <n v="10"/>
    <n v="2022"/>
    <d v="1899-12-30T11:05:38"/>
    <n v="0"/>
    <d v="2022-10-16T00:00:00"/>
    <d v="1899-12-30T11:17:56"/>
    <d v="1899-12-30T00:12:18"/>
    <s v="Atencion personal"/>
    <s v="Necesitas atencion personalizada? =&gt; &lt;p&gt;Si&lt;/p&gt; (S"/>
    <n v="0"/>
    <s v="APP"/>
    <s v="APP"/>
    <s v="NULL"/>
    <n v="0"/>
    <n v="0"/>
    <n v="0"/>
  </r>
  <r>
    <n v="112355419"/>
    <n v="112355419"/>
    <n v="547"/>
    <s v=""/>
    <n v="801"/>
    <n v="8019141658"/>
    <x v="0"/>
    <s v=""/>
    <d v="2022-10-16T00:00:00"/>
    <s v="domingo"/>
    <n v="1"/>
    <s v="octubre"/>
    <n v="10"/>
    <n v="2022"/>
    <d v="1899-12-30T11:14:56"/>
    <n v="0"/>
    <d v="2022-10-16T00:00:00"/>
    <d v="1899-12-30T11:25:33"/>
    <d v="1899-12-30T00:10:37"/>
    <s v="Si"/>
    <s v="En que mas te puedo ayudar? =&gt; Menu principal (Me"/>
    <n v="0"/>
    <s v="messenger"/>
    <s v="messenger"/>
    <s v="NULL"/>
    <n v="0"/>
    <n v="0"/>
    <n v="0"/>
  </r>
  <r>
    <n v="112355568"/>
    <n v="112355568"/>
    <n v="547"/>
    <s v=""/>
    <n v="202"/>
    <n v="202780021"/>
    <x v="0"/>
    <s v=""/>
    <d v="2022-10-16T00:00:00"/>
    <s v="domingo"/>
    <n v="1"/>
    <s v="octubre"/>
    <n v="10"/>
    <n v="2022"/>
    <d v="1899-12-30T11:17:10"/>
    <n v="0"/>
    <d v="2022-10-16T00:00:00"/>
    <d v="1899-12-30T11:30:14"/>
    <d v="1899-12-30T00:13:04"/>
    <s v="No"/>
    <s v="Gracias por contactarnos! \n\nEn una escala del 1 a"/>
    <n v="0"/>
    <s v="APP"/>
    <s v="APP"/>
    <s v="NULL"/>
    <n v="0"/>
    <n v="0"/>
    <n v="0"/>
  </r>
  <r>
    <n v="112355996"/>
    <n v="112355996"/>
    <n v="547"/>
    <s v=""/>
    <n v="525"/>
    <n v="525474149"/>
    <x v="0"/>
    <s v=""/>
    <d v="2022-10-16T00:00:00"/>
    <s v="domingo"/>
    <n v="1"/>
    <s v="octubre"/>
    <n v="10"/>
    <n v="2022"/>
    <d v="1899-12-30T11:23:18"/>
    <n v="0"/>
    <d v="2022-10-16T00:00:00"/>
    <d v="1899-12-30T11:35:02"/>
    <d v="1899-12-30T00:11:44"/>
    <s v="Inscribirme en beca benito Juarez "/>
    <s v="En que mas te puedo ayudar? =&gt; &lt;p&gt;Menu principal&lt;"/>
    <n v="0"/>
    <s v="APP"/>
    <s v="APP"/>
    <s v="NULL"/>
    <n v="0"/>
    <n v="0"/>
    <n v="0"/>
  </r>
  <r>
    <n v="112356931"/>
    <n v="112356931"/>
    <n v="547"/>
    <s v=""/>
    <n v="578"/>
    <n v="5784114261"/>
    <x v="0"/>
    <s v=""/>
    <d v="2022-10-16T00:00:00"/>
    <s v="domingo"/>
    <n v="1"/>
    <s v="octubre"/>
    <n v="10"/>
    <n v="2022"/>
    <d v="1899-12-30T11:34:07"/>
    <n v="0"/>
    <d v="2022-10-16T00:00:00"/>
    <d v="1899-12-30T11:38:01"/>
    <d v="1899-12-30T00:03:54"/>
    <s v="5"/>
    <s v="Gracias por comunicarte con nosotros, ha sido un g"/>
    <n v="0"/>
    <s v="messenger"/>
    <s v="messenger"/>
    <s v="NULL"/>
    <n v="0"/>
    <n v="0"/>
    <n v="0"/>
  </r>
  <r>
    <n v="112356493"/>
    <n v="112356493"/>
    <n v="547"/>
    <s v=""/>
    <n v="981"/>
    <n v="981211568"/>
    <x v="31"/>
    <s v=""/>
    <d v="2022-10-16T00:00:00"/>
    <s v="domingo"/>
    <n v="1"/>
    <s v="octubre"/>
    <n v="10"/>
    <n v="2022"/>
    <d v="1899-12-30T11:29:27"/>
    <n v="0"/>
    <d v="2022-10-16T00:00:00"/>
    <d v="1899-12-30T11:39:28"/>
    <d v="1899-12-30T00:10:01"/>
    <s v="Inicio"/>
    <s v="Eres becaria(o)dealgunprograma? =&gt; &lt;p&gt;Si&lt;/p&gt; "/>
    <n v="0"/>
    <s v="APP"/>
    <s v="APP"/>
    <s v="NULL"/>
    <n v="0"/>
    <n v="0"/>
    <n v="0"/>
  </r>
  <r>
    <n v="112357256"/>
    <n v="112357256"/>
    <n v="547"/>
    <s v=""/>
    <n v="855"/>
    <n v="855337503"/>
    <x v="0"/>
    <s v=""/>
    <d v="2022-10-16T00:00:00"/>
    <s v="domingo"/>
    <n v="1"/>
    <s v="octubre"/>
    <n v="10"/>
    <n v="2022"/>
    <d v="1899-12-30T11:38:16"/>
    <n v="0"/>
    <d v="2022-10-16T00:00:00"/>
    <d v="1899-12-30T11:48:17"/>
    <d v="1899-12-30T00:10:01"/>
    <s v="Inicio"/>
    <s v="Eres becaria(o)dealgunprograma? =&gt; &lt;p&gt;Si&lt;/p&gt; "/>
    <n v="0"/>
    <s v="APP"/>
    <s v="APP"/>
    <s v="NULL"/>
    <n v="0"/>
    <n v="0"/>
    <n v="0"/>
  </r>
  <r>
    <n v="112357455"/>
    <n v="112357455"/>
    <n v="547"/>
    <s v=""/>
    <n v="531"/>
    <n v="531501094"/>
    <x v="0"/>
    <s v=""/>
    <d v="2022-10-16T00:00:00"/>
    <s v="domingo"/>
    <n v="1"/>
    <s v="octubre"/>
    <n v="10"/>
    <n v="2022"/>
    <d v="1899-12-30T11:40:53"/>
    <n v="0"/>
    <d v="2022-10-16T00:00:00"/>
    <d v="1899-12-30T11:50:14"/>
    <d v="1899-12-30T00:09:21"/>
    <s v="Problemas en Sistema MBBJ"/>
    <s v="Tepuedoayudarenalgomas? =&gt; &lt;p&gt;Si&lt;/p&gt; (Si), &lt;"/>
    <n v="0"/>
    <s v="APP"/>
    <s v="APP"/>
    <s v="NULL"/>
    <n v="0"/>
    <n v="0"/>
    <n v="0"/>
  </r>
  <r>
    <n v="112357865"/>
    <n v="112357865"/>
    <n v="547"/>
    <s v=""/>
    <n v="652"/>
    <n v="6529790519"/>
    <x v="2"/>
    <s v=""/>
    <d v="2022-10-16T00:00:00"/>
    <s v="domingo"/>
    <n v="1"/>
    <s v="octubre"/>
    <n v="10"/>
    <n v="2022"/>
    <d v="1899-12-30T11:46:27"/>
    <n v="0"/>
    <d v="2022-10-16T00:00:00"/>
    <d v="1899-12-30T12:01:23"/>
    <d v="1899-12-30T00:14:56"/>
    <s v="Si"/>
    <s v="Quenecesitas? =&gt; Actualizar Datos (Actualizar Da"/>
    <n v="0"/>
    <s v="messenger"/>
    <s v="messenger"/>
    <s v="NULL"/>
    <n v="0"/>
    <n v="0"/>
    <n v="0"/>
  </r>
  <r>
    <n v="112358188"/>
    <n v="112358188"/>
    <n v="547"/>
    <s v=""/>
    <n v="102"/>
    <n v="1029416865"/>
    <x v="7"/>
    <s v=""/>
    <d v="2022-10-16T00:00:00"/>
    <s v="domingo"/>
    <n v="1"/>
    <s v="octubre"/>
    <n v="10"/>
    <n v="2022"/>
    <d v="1899-12-30T11:50:43"/>
    <n v="0"/>
    <d v="2022-10-16T00:00:00"/>
    <d v="1899-12-30T12:01:38"/>
    <d v="1899-12-30T00:10:55"/>
    <s v="Si"/>
    <s v="En que mas te puedo ayudar? =&gt; Menu principal (Me"/>
    <n v="0"/>
    <s v="messenger"/>
    <s v="messenger"/>
    <s v="NULL"/>
    <n v="0"/>
    <n v="0"/>
    <n v="0"/>
  </r>
  <r>
    <n v="112358693"/>
    <n v="112358693"/>
    <n v="547"/>
    <s v=""/>
    <n v="627"/>
    <n v="6274994992"/>
    <x v="2"/>
    <s v=""/>
    <d v="2022-10-16T00:00:00"/>
    <s v="domingo"/>
    <n v="1"/>
    <s v="octubre"/>
    <n v="10"/>
    <n v="2022"/>
    <d v="1899-12-30T11:57:12"/>
    <n v="0"/>
    <d v="2022-10-16T00:00:00"/>
    <d v="1899-12-30T12:07:13"/>
    <d v="1899-12-30T00:10:01"/>
    <s v="Mi hija va terminar la preparatoria en octubre Si "/>
    <s v="Encontre las siguientes respuestas a tu pregunta. "/>
    <n v="0"/>
    <s v="messenger"/>
    <s v="messenger"/>
    <s v="NULL"/>
    <n v="0"/>
    <n v="0"/>
    <n v="0"/>
  </r>
  <r>
    <n v="112358671"/>
    <n v="112358671"/>
    <n v="547"/>
    <s v=""/>
    <n v="95"/>
    <n v="954179172"/>
    <x v="0"/>
    <s v=""/>
    <d v="2022-10-16T00:00:00"/>
    <s v="domingo"/>
    <n v="1"/>
    <s v="octubre"/>
    <n v="10"/>
    <n v="2022"/>
    <d v="1899-12-30T11:57:04"/>
    <n v="0"/>
    <d v="2022-10-16T00:00:00"/>
    <d v="1899-12-30T12:09:51"/>
    <d v="1899-12-30T00:12:47"/>
    <s v="Soy becaria (o)?"/>
    <s v="Tepuedoayudarenalgomas? =&gt; Si (Si), No (No)"/>
    <n v="0"/>
    <s v="messenger"/>
    <s v="messenger"/>
    <s v="NULL"/>
    <n v="0"/>
    <n v="0"/>
    <n v="0"/>
  </r>
  <r>
    <n v="112359502"/>
    <n v="112359502"/>
    <n v="547"/>
    <s v=""/>
    <n v="672"/>
    <n v="6724381935"/>
    <x v="10"/>
    <s v=""/>
    <d v="2022-10-16T00:00:00"/>
    <s v="domingo"/>
    <n v="1"/>
    <s v="octubre"/>
    <n v="10"/>
    <n v="2022"/>
    <d v="1899-12-30T12:07:06"/>
    <n v="0"/>
    <d v="2022-10-16T00:00:00"/>
    <d v="1899-12-30T12:18:33"/>
    <d v="1899-12-30T00:11:27"/>
    <s v="Si"/>
    <s v="Quenecesitas? =&gt; Agendar Cita (Agendar Cita), Re"/>
    <n v="0"/>
    <s v="messenger"/>
    <s v="messenger"/>
    <s v="NULL"/>
    <n v="0"/>
    <n v="0"/>
    <n v="0"/>
  </r>
  <r>
    <n v="112359700"/>
    <n v="112359700"/>
    <n v="547"/>
    <s v=""/>
    <n v="783"/>
    <n v="7833319546"/>
    <x v="19"/>
    <s v=""/>
    <d v="2022-10-16T00:00:00"/>
    <s v="domingo"/>
    <n v="1"/>
    <s v="octubre"/>
    <n v="10"/>
    <n v="2022"/>
    <d v="1899-12-30T12:09:15"/>
    <n v="0"/>
    <d v="2022-10-16T00:00:00"/>
    <d v="1899-12-30T12:22:20"/>
    <d v="1899-12-30T00:13:05"/>
    <s v="Nada gcs"/>
    <s v="En que mas te puedo ayudar? =&gt; Menu principal (Me"/>
    <n v="0"/>
    <s v="messenger"/>
    <s v="messenger"/>
    <s v="NULL"/>
    <n v="0"/>
    <n v="0"/>
    <n v="0"/>
  </r>
  <r>
    <n v="112359727"/>
    <n v="112359727"/>
    <n v="547"/>
    <s v=""/>
    <n v="936"/>
    <n v="9368243813"/>
    <x v="30"/>
    <s v=""/>
    <d v="2022-10-16T00:00:00"/>
    <s v="domingo"/>
    <n v="1"/>
    <s v="octubre"/>
    <n v="10"/>
    <n v="2022"/>
    <d v="1899-12-30T12:09:40"/>
    <n v="0"/>
    <d v="2022-10-16T00:00:00"/>
    <d v="1899-12-30T12:22:50"/>
    <d v="1899-12-30T00:13:10"/>
    <s v="image@_@png@_@https://cariai.com/logic/repository/"/>
    <s v="Porfavorseleccionaunadelasopciones =&gt; Si"/>
    <n v="0"/>
    <s v="messenger"/>
    <s v="messenger"/>
    <s v="NULL"/>
    <n v="0"/>
    <n v="0"/>
    <n v="0"/>
  </r>
  <r>
    <n v="112360488"/>
    <n v="112360488"/>
    <n v="547"/>
    <s v=""/>
    <n v="540"/>
    <n v="5402672288"/>
    <x v="0"/>
    <s v=""/>
    <d v="2022-10-16T00:00:00"/>
    <s v="domingo"/>
    <n v="1"/>
    <s v="octubre"/>
    <n v="10"/>
    <n v="2022"/>
    <d v="1899-12-30T12:19:34"/>
    <n v="0"/>
    <d v="2022-10-16T00:00:00"/>
    <d v="1899-12-30T12:29:50"/>
    <d v="1899-12-30T00:10:16"/>
    <s v="Si"/>
    <s v="Que tipo de beca quieres consultar? =&gt; Educacion "/>
    <n v="0"/>
    <s v="messenger"/>
    <s v="messenger"/>
    <s v="NULL"/>
    <n v="0"/>
    <n v="0"/>
    <n v="0"/>
  </r>
  <r>
    <n v="112360741"/>
    <n v="112360741"/>
    <n v="547"/>
    <s v=""/>
    <n v="519"/>
    <n v="5198269640"/>
    <x v="0"/>
    <s v=""/>
    <d v="2022-10-16T00:00:00"/>
    <s v="domingo"/>
    <n v="1"/>
    <s v="octubre"/>
    <n v="10"/>
    <n v="2022"/>
    <d v="1899-12-30T12:22:44"/>
    <n v="0"/>
    <d v="2022-10-16T00:00:00"/>
    <d v="1899-12-30T12:40:03"/>
    <d v="1899-12-30T00:17:19"/>
    <s v="Atencion personal"/>
    <s v="Necesitas atencion personalizada? =&gt; Si (Si), No "/>
    <n v="0"/>
    <s v="messenger"/>
    <s v="messenger"/>
    <s v="NULL"/>
    <n v="0"/>
    <n v="0"/>
    <n v="0"/>
  </r>
  <r>
    <n v="112360987"/>
    <n v="112360987"/>
    <n v="547"/>
    <s v=""/>
    <n v="651"/>
    <n v="6513913424"/>
    <x v="15"/>
    <s v=""/>
    <d v="2022-10-16T00:00:00"/>
    <s v="domingo"/>
    <n v="1"/>
    <s v="octubre"/>
    <n v="10"/>
    <n v="2022"/>
    <d v="1899-12-30T12:26:30"/>
    <n v="0"/>
    <d v="2022-10-16T00:00:00"/>
    <d v="1899-12-30T12:40:17"/>
    <d v="1899-12-30T00:13:47"/>
    <s v="Tengo un pago pendiente"/>
    <s v="Seleccionas la opcion correcta. =&gt; Agendar Cita (A"/>
    <n v="0"/>
    <s v="messenger"/>
    <s v="messenger"/>
    <s v="NULL"/>
    <n v="0"/>
    <n v="0"/>
    <n v="0"/>
  </r>
  <r>
    <n v="112361440"/>
    <n v="112361440"/>
    <n v="547"/>
    <s v=""/>
    <n v="746"/>
    <n v="7464449293"/>
    <x v="6"/>
    <s v=""/>
    <d v="2022-10-16T00:00:00"/>
    <s v="domingo"/>
    <n v="1"/>
    <s v="octubre"/>
    <n v="10"/>
    <n v="2022"/>
    <d v="1899-12-30T12:32:40"/>
    <n v="0"/>
    <d v="2022-10-16T00:00:00"/>
    <d v="1899-12-30T12:43:20"/>
    <d v="1899-12-30T00:10:40"/>
    <s v="Menu principal"/>
    <s v="Eres becaria(o)dealgunprograma? =&gt; Si (Si), N"/>
    <n v="0"/>
    <s v="messenger"/>
    <s v="messenger"/>
    <s v="NULL"/>
    <n v="0"/>
    <n v="0"/>
    <n v="0"/>
  </r>
  <r>
    <n v="112361040"/>
    <n v="112361040"/>
    <n v="547"/>
    <s v=""/>
    <n v="377"/>
    <n v="377420788"/>
    <x v="4"/>
    <s v=""/>
    <d v="2022-10-16T00:00:00"/>
    <s v="domingo"/>
    <n v="1"/>
    <s v="octubre"/>
    <n v="10"/>
    <n v="2022"/>
    <d v="1899-12-30T12:27:03"/>
    <n v="0"/>
    <d v="2022-10-16T00:00:00"/>
    <d v="1899-12-30T12:43:32"/>
    <d v="1899-12-30T00:16:29"/>
    <s v="Solicitar beca"/>
    <s v="Tepuedoayudarenalgomas? =&gt; &lt;p&gt;Si&lt;/p&gt; (Si), &lt;"/>
    <n v="0"/>
    <s v="APP"/>
    <s v="APP"/>
    <s v="NULL"/>
    <n v="0"/>
    <n v="0"/>
    <n v="0"/>
  </r>
  <r>
    <n v="112361755"/>
    <n v="112361755"/>
    <n v="547"/>
    <s v=""/>
    <n v="384"/>
    <n v="3849900091"/>
    <x v="4"/>
    <s v=""/>
    <d v="2022-10-16T00:00:00"/>
    <s v="domingo"/>
    <n v="1"/>
    <s v="octubre"/>
    <n v="10"/>
    <n v="2022"/>
    <d v="1899-12-30T12:37:42"/>
    <n v="0"/>
    <d v="2022-10-16T00:00:00"/>
    <d v="1899-12-30T12:49:26"/>
    <d v="1899-12-30T00:11:44"/>
    <s v="Si"/>
    <s v="Quenecesitas? =&gt; A quien va dirigida (A quien va"/>
    <n v="0"/>
    <s v="messenger"/>
    <s v="messenger"/>
    <s v="NULL"/>
    <n v="0"/>
    <n v="0"/>
    <n v="0"/>
  </r>
  <r>
    <n v="112362879"/>
    <n v="112362879"/>
    <n v="547"/>
    <s v=""/>
    <n v="130"/>
    <n v="130845523"/>
    <x v="0"/>
    <s v=""/>
    <d v="2022-10-16T00:00:00"/>
    <s v="domingo"/>
    <n v="1"/>
    <s v="octubre"/>
    <n v="10"/>
    <n v="2022"/>
    <d v="1899-12-30T12:53:57"/>
    <n v="0"/>
    <d v="2022-10-16T00:00:00"/>
    <d v="1899-12-30T13:06:50"/>
    <d v="1899-12-30T00:12:53"/>
    <s v="Educacion Basica"/>
    <s v="Quenecesitas? =&gt; Actualizar Datos (Actualizar Da"/>
    <n v="0"/>
    <s v="APP"/>
    <s v="APP"/>
    <s v="NULL"/>
    <n v="0"/>
    <n v="0"/>
    <n v="0"/>
  </r>
  <r>
    <n v="112363429"/>
    <n v="112363429"/>
    <n v="547"/>
    <s v=""/>
    <n v="359"/>
    <n v="3598480560"/>
    <x v="11"/>
    <s v=""/>
    <d v="2022-10-16T00:00:00"/>
    <s v="domingo"/>
    <n v="1"/>
    <s v="octubre"/>
    <n v="10"/>
    <n v="2022"/>
    <d v="1899-12-30T13:02:59"/>
    <n v="0"/>
    <d v="2022-10-16T00:00:00"/>
    <d v="1899-12-30T13:13:0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12363633"/>
    <n v="112363633"/>
    <n v="547"/>
    <s v=""/>
    <n v="289"/>
    <n v="2898611275"/>
    <x v="0"/>
    <s v=""/>
    <d v="2022-10-16T00:00:00"/>
    <s v="domingo"/>
    <n v="1"/>
    <s v="octubre"/>
    <n v="10"/>
    <n v="2022"/>
    <d v="1899-12-30T13:05:57"/>
    <n v="0"/>
    <d v="2022-10-16T00:00:00"/>
    <d v="1899-12-30T13:19:01"/>
    <d v="1899-12-30T00:13:04"/>
    <s v="Requisitos"/>
    <s v="Tepuedoayudarenalgomas? =&gt; Si (Si), No (No)"/>
    <n v="0"/>
    <s v="messenger"/>
    <s v="messenger"/>
    <s v="NULL"/>
    <n v="0"/>
    <n v="0"/>
    <n v="0"/>
  </r>
  <r>
    <n v="112363840"/>
    <n v="112363840"/>
    <n v="547"/>
    <s v=""/>
    <n v="18"/>
    <n v="185909471"/>
    <x v="0"/>
    <s v=""/>
    <d v="2022-10-16T00:00:00"/>
    <s v="domingo"/>
    <n v="1"/>
    <s v="octubre"/>
    <n v="10"/>
    <n v="2022"/>
    <d v="1899-12-30T13:08:47"/>
    <n v="0"/>
    <d v="2022-10-16T00:00:00"/>
    <d v="1899-12-30T13:20:54"/>
    <d v="1899-12-30T00:12:07"/>
    <s v="Si"/>
    <s v="En que mas te puedo ayudar? =&gt; Menu principal (Me"/>
    <n v="0"/>
    <s v="messenger"/>
    <s v="messenger"/>
    <s v="NULL"/>
    <n v="0"/>
    <n v="0"/>
    <n v="0"/>
  </r>
  <r>
    <n v="112364040"/>
    <n v="112364040"/>
    <n v="547"/>
    <s v=""/>
    <n v="519"/>
    <n v="5198269640"/>
    <x v="0"/>
    <s v=""/>
    <d v="2022-10-16T00:00:00"/>
    <s v="domingo"/>
    <n v="1"/>
    <s v="octubre"/>
    <n v="10"/>
    <n v="2022"/>
    <d v="1899-12-30T13:11:32"/>
    <n v="0"/>
    <d v="2022-10-16T00:00:00"/>
    <d v="1899-12-30T13:21:33"/>
    <d v="1899-12-30T00:10:01"/>
    <s v="Ya cheque  y la escuela  es susceptible  pero ala "/>
    <s v="Eres becaria(o)dealgunprograma? =&gt; Si (Si), N"/>
    <n v="0"/>
    <s v="messenger"/>
    <s v="messenger"/>
    <s v="NULL"/>
    <n v="0"/>
    <n v="0"/>
    <n v="0"/>
  </r>
  <r>
    <n v="112364825"/>
    <n v="112364825"/>
    <n v="547"/>
    <s v=""/>
    <n v="423"/>
    <n v="4231907528"/>
    <x v="11"/>
    <s v=""/>
    <d v="2022-10-16T00:00:00"/>
    <s v="domingo"/>
    <n v="1"/>
    <s v="octubre"/>
    <n v="10"/>
    <n v="2022"/>
    <d v="1899-12-30T13:23:36"/>
    <n v="0"/>
    <d v="2022-10-16T00:00:00"/>
    <d v="1899-12-30T13:34:54"/>
    <d v="1899-12-30T00:11:18"/>
    <s v="Si"/>
    <s v="En que mas te puedo ayudar? =&gt; Menu principal (Me"/>
    <n v="0"/>
    <s v="messenger"/>
    <s v="messenger"/>
    <s v="NULL"/>
    <n v="0"/>
    <n v="0"/>
    <n v="0"/>
  </r>
  <r>
    <n v="112365169"/>
    <n v="112365169"/>
    <n v="547"/>
    <s v=""/>
    <n v="825"/>
    <n v="8256001736"/>
    <x v="17"/>
    <s v=""/>
    <d v="2022-10-16T00:00:00"/>
    <s v="domingo"/>
    <n v="1"/>
    <s v="octubre"/>
    <n v="10"/>
    <n v="2022"/>
    <d v="1899-12-30T13:29:11"/>
    <n v="0"/>
    <d v="2022-10-16T00:00:00"/>
    <d v="1899-12-30T13:39:12"/>
    <d v="1899-12-30T00:10:01"/>
    <s v="Si"/>
    <s v="En que mas te puedo ayudar? =&gt; Menu principal (Me"/>
    <n v="0"/>
    <s v="messenger"/>
    <s v="messenger"/>
    <s v="NULL"/>
    <n v="0"/>
    <n v="0"/>
    <n v="0"/>
  </r>
  <r>
    <n v="112365804"/>
    <n v="112365804"/>
    <n v="547"/>
    <s v=""/>
    <n v="999"/>
    <n v="9997096717"/>
    <x v="27"/>
    <s v=""/>
    <d v="2022-10-16T00:00:00"/>
    <s v="domingo"/>
    <n v="1"/>
    <s v="octubre"/>
    <n v="10"/>
    <n v="2022"/>
    <d v="1899-12-30T13:39:16"/>
    <n v="0"/>
    <d v="2022-10-16T00:00:00"/>
    <d v="1899-12-30T13:43:35"/>
    <d v="1899-12-30T00:04:19"/>
    <s v="4"/>
    <s v="Gracias por comunicarte con nosotros, ha sido un g"/>
    <n v="0"/>
    <s v="messenger"/>
    <s v="messenger"/>
    <s v="NULL"/>
    <n v="0"/>
    <n v="0"/>
    <n v="0"/>
  </r>
  <r>
    <n v="112365902"/>
    <n v="112365902"/>
    <n v="547"/>
    <s v=""/>
    <n v="573"/>
    <n v="573362745"/>
    <x v="0"/>
    <s v=""/>
    <d v="2022-10-16T00:00:00"/>
    <s v="domingo"/>
    <n v="1"/>
    <s v="octubre"/>
    <n v="10"/>
    <n v="2022"/>
    <d v="1899-12-30T13:40:43"/>
    <n v="0"/>
    <d v="2022-10-16T00:00:00"/>
    <d v="1899-12-30T13:43:55"/>
    <d v="1899-12-30T00:03:12"/>
    <s v="Inicio"/>
    <s v="Eres becaria(o)dealgunprograma? =&gt; &lt;p&gt;Si&lt;/p&gt; "/>
    <n v="0"/>
    <s v="APP"/>
    <s v="APP"/>
    <s v="NULL"/>
    <n v="0"/>
    <n v="0"/>
    <n v="0"/>
  </r>
  <r>
    <n v="112365548"/>
    <n v="112365548"/>
    <n v="547"/>
    <s v=""/>
    <n v="76"/>
    <n v="768146078"/>
    <x v="0"/>
    <s v=""/>
    <d v="2022-10-16T00:00:00"/>
    <s v="domingo"/>
    <n v="1"/>
    <s v="octubre"/>
    <n v="10"/>
    <n v="2022"/>
    <d v="1899-12-30T13:35:07"/>
    <n v="0"/>
    <d v="2022-10-16T00:00:00"/>
    <d v="1899-12-30T13:46:32"/>
    <d v="1899-12-30T00:11:25"/>
    <s v="Menu principal"/>
    <s v="Eres becaria(o)dealgunprograma? =&gt; Si (Si), N"/>
    <n v="0"/>
    <s v="messenger"/>
    <s v="messenger"/>
    <s v="NULL"/>
    <n v="0"/>
    <n v="0"/>
    <n v="0"/>
  </r>
  <r>
    <n v="112366097"/>
    <n v="112366097"/>
    <n v="547"/>
    <s v=""/>
    <n v="752"/>
    <n v="752497579"/>
    <x v="0"/>
    <s v=""/>
    <d v="2022-10-16T00:00:00"/>
    <s v="domingo"/>
    <n v="1"/>
    <s v="octubre"/>
    <n v="10"/>
    <n v="2022"/>
    <d v="1899-12-30T13:44:00"/>
    <n v="0"/>
    <d v="2022-10-16T00:00:00"/>
    <d v="1899-12-30T13:54:06"/>
    <d v="1899-12-30T00:10:06"/>
    <s v="Si"/>
    <s v="Que tipo de beca quieres consultar? =&gt; &lt;p&gt;Educaci"/>
    <n v="0"/>
    <s v="APP"/>
    <s v="APP"/>
    <s v="NULL"/>
    <n v="0"/>
    <n v="0"/>
    <n v="0"/>
  </r>
  <r>
    <n v="112366195"/>
    <n v="112366195"/>
    <n v="547"/>
    <s v=""/>
    <n v="894"/>
    <n v="8945985321"/>
    <x v="18"/>
    <s v=""/>
    <d v="2022-10-16T00:00:00"/>
    <s v="domingo"/>
    <n v="1"/>
    <s v="octubre"/>
    <n v="10"/>
    <n v="2022"/>
    <d v="1899-12-30T13:45:39"/>
    <n v="0"/>
    <d v="2022-10-16T00:00:00"/>
    <d v="1899-12-30T13:57:10"/>
    <d v="1899-12-30T00:11:31"/>
    <s v="No"/>
    <s v="Que tipo de beca quieres consultar? =&gt; Educacion "/>
    <n v="0"/>
    <s v="messenger"/>
    <s v="messenger"/>
    <s v="NULL"/>
    <n v="0"/>
    <n v="0"/>
    <n v="0"/>
  </r>
  <r>
    <n v="112366344"/>
    <n v="112366344"/>
    <n v="547"/>
    <s v=""/>
    <n v="934"/>
    <n v="9341867007"/>
    <x v="20"/>
    <s v=""/>
    <d v="2022-10-16T00:00:00"/>
    <s v="domingo"/>
    <n v="1"/>
    <s v="octubre"/>
    <n v="10"/>
    <n v="2022"/>
    <d v="1899-12-30T13:47:52"/>
    <n v="0"/>
    <d v="2022-10-16T00:00:00"/>
    <d v="1899-12-30T13:57:53"/>
    <d v="1899-12-30T00:10:01"/>
    <s v="Si"/>
    <s v="En que mas te puedo ayudar? =&gt; Menu principal (Me"/>
    <n v="0"/>
    <s v="messenger"/>
    <s v="messenger"/>
    <s v="NULL"/>
    <n v="0"/>
    <n v="0"/>
    <n v="0"/>
  </r>
  <r>
    <n v="112366405"/>
    <n v="112366405"/>
    <n v="547"/>
    <s v=""/>
    <n v="731"/>
    <n v="7319738069"/>
    <x v="8"/>
    <s v=""/>
    <d v="2022-10-16T00:00:00"/>
    <s v="domingo"/>
    <n v="1"/>
    <s v="octubre"/>
    <n v="10"/>
    <n v="2022"/>
    <d v="1899-12-30T13:48:43"/>
    <n v="0"/>
    <d v="2022-10-16T00:00:00"/>
    <d v="1899-12-30T14:04:26"/>
    <d v="1899-12-30T00:15:43"/>
    <s v="oye no saben si nos banadar en este mes"/>
    <s v="Quenecesitas? =&gt; Actualizar Datos (Actualizar Da"/>
    <n v="0"/>
    <s v="messenger"/>
    <s v="messenger"/>
    <s v="NULL"/>
    <n v="0"/>
    <n v="0"/>
    <n v="0"/>
  </r>
  <r>
    <n v="112366854"/>
    <n v="112366854"/>
    <n v="547"/>
    <s v=""/>
    <n v="585"/>
    <n v="5859255656"/>
    <x v="0"/>
    <s v=""/>
    <d v="2022-10-16T00:00:00"/>
    <s v="domingo"/>
    <n v="1"/>
    <s v="octubre"/>
    <n v="10"/>
    <n v="2022"/>
    <d v="1899-12-30T13:55:49"/>
    <n v="0"/>
    <d v="2022-10-16T00:00:00"/>
    <d v="1899-12-30T14:07:19"/>
    <d v="1899-12-30T00:11:30"/>
    <s v="Si"/>
    <s v="En que mas te puedo ayudar? =&gt; Menu principal (Me"/>
    <n v="0"/>
    <s v="messenger"/>
    <s v="messenger"/>
    <s v="NULL"/>
    <n v="0"/>
    <n v="0"/>
    <n v="0"/>
  </r>
  <r>
    <n v="112367094"/>
    <n v="112367094"/>
    <n v="547"/>
    <s v=""/>
    <n v="184"/>
    <n v="1840697321"/>
    <x v="7"/>
    <s v=""/>
    <d v="2022-10-16T00:00:00"/>
    <s v="domingo"/>
    <n v="1"/>
    <s v="octubre"/>
    <n v="10"/>
    <n v="2022"/>
    <d v="1899-12-30T13:59:43"/>
    <n v="0"/>
    <d v="2022-10-16T00:00:00"/>
    <d v="1899-12-30T14:09:44"/>
    <d v="1899-12-30T00:10:01"/>
    <s v="Como puedo solicitar la inscripcion a las becas"/>
    <s v="Eres becaria(o)dealgunprograma? =&gt; Si (Si), N"/>
    <n v="0"/>
    <s v="messenger"/>
    <s v="messenger"/>
    <s v="NULL"/>
    <n v="0"/>
    <n v="0"/>
    <n v="0"/>
  </r>
  <r>
    <n v="112367275"/>
    <n v="112367275"/>
    <n v="547"/>
    <s v=""/>
    <n v="505"/>
    <n v="5051675704"/>
    <x v="0"/>
    <s v=""/>
    <d v="2022-10-16T00:00:00"/>
    <s v="domingo"/>
    <n v="1"/>
    <s v="octubre"/>
    <n v="10"/>
    <n v="2022"/>
    <d v="1899-12-30T14:02:33"/>
    <n v="0"/>
    <d v="2022-10-16T00:00:00"/>
    <d v="1899-12-30T14:14:59"/>
    <d v="1899-12-30T00:12:26"/>
    <s v="Educacion Basica "/>
    <s v="Quenecesitas? =&gt; A quien va dirigida (A quien va"/>
    <n v="0"/>
    <s v="messenger"/>
    <s v="messenger"/>
    <s v="NULL"/>
    <n v="0"/>
    <n v="0"/>
    <n v="0"/>
  </r>
  <r>
    <n v="112367280"/>
    <n v="112367280"/>
    <n v="547"/>
    <s v=""/>
    <n v="402"/>
    <n v="4026899691"/>
    <x v="0"/>
    <s v=""/>
    <d v="2022-10-16T00:00:00"/>
    <s v="domingo"/>
    <n v="1"/>
    <s v="octubre"/>
    <n v="10"/>
    <n v="2022"/>
    <d v="1899-12-30T14:02:37"/>
    <n v="0"/>
    <d v="2022-10-16T00:00:00"/>
    <d v="1899-12-30T14:16:40"/>
    <d v="1899-12-30T00:14:03"/>
    <s v="Calendario de Pago"/>
    <s v="Tepuedoayudarenalgomas? =&gt; Si (Si), No (No)"/>
    <n v="0"/>
    <s v="messenger"/>
    <s v="messenger"/>
    <s v="NULL"/>
    <n v="0"/>
    <n v="0"/>
    <n v="0"/>
  </r>
  <r>
    <n v="112367961"/>
    <n v="112367961"/>
    <n v="547"/>
    <s v=""/>
    <n v="411"/>
    <n v="411853917"/>
    <x v="21"/>
    <s v=""/>
    <d v="2022-10-16T00:00:00"/>
    <s v="domingo"/>
    <n v="1"/>
    <s v="octubre"/>
    <n v="10"/>
    <n v="2022"/>
    <d v="1899-12-30T14:09:55"/>
    <n v="0"/>
    <d v="2022-10-16T00:00:00"/>
    <d v="1899-12-30T14:19:56"/>
    <d v="1899-12-30T00:10:01"/>
    <s v="Inicio"/>
    <s v="Eres becaria(o)dealgunprograma? =&gt; &lt;p&gt;Si&lt;/p&gt; "/>
    <n v="0"/>
    <s v="APP"/>
    <s v="APP"/>
    <s v="NULL"/>
    <n v="0"/>
    <n v="0"/>
    <n v="0"/>
  </r>
  <r>
    <n v="112368505"/>
    <n v="112368505"/>
    <n v="547"/>
    <s v=""/>
    <n v="957"/>
    <n v="957385228"/>
    <x v="0"/>
    <s v=""/>
    <d v="2022-10-16T00:00:00"/>
    <s v="domingo"/>
    <n v="1"/>
    <s v="octubre"/>
    <n v="10"/>
    <n v="2022"/>
    <d v="1899-12-30T14:15:42"/>
    <n v="0"/>
    <d v="2022-10-16T00:00:00"/>
    <d v="1899-12-30T14:25:43"/>
    <d v="1899-12-30T00:10:01"/>
    <s v="Inicio"/>
    <s v="Eres becaria(o)dealgunprograma? =&gt; &lt;p&gt;Si&lt;/p&gt; "/>
    <n v="0"/>
    <s v="APP"/>
    <s v="APP"/>
    <s v="NULL"/>
    <n v="0"/>
    <n v="0"/>
    <n v="0"/>
  </r>
  <r>
    <n v="112368939"/>
    <n v="112368939"/>
    <n v="547"/>
    <s v=""/>
    <n v="614"/>
    <n v="6142979443"/>
    <x v="2"/>
    <s v=""/>
    <d v="2022-10-16T00:00:00"/>
    <s v="domingo"/>
    <n v="1"/>
    <s v="octubre"/>
    <n v="10"/>
    <n v="2022"/>
    <d v="1899-12-30T14:21:36"/>
    <n v="0"/>
    <d v="2022-10-16T00:00:00"/>
    <d v="1899-12-30T14:32:33"/>
    <d v="1899-12-30T00:10:57"/>
    <s v="Entrega de beca"/>
    <s v="Tepuedoayudarenalgomas? =&gt; Si (Si), No (No)"/>
    <n v="0"/>
    <s v="messenger"/>
    <s v="messenger"/>
    <s v="NULL"/>
    <n v="0"/>
    <n v="0"/>
    <n v="0"/>
  </r>
  <r>
    <n v="112369034"/>
    <n v="112369034"/>
    <n v="547"/>
    <s v=""/>
    <n v="608"/>
    <n v="6087004229"/>
    <x v="0"/>
    <s v=""/>
    <d v="2022-10-16T00:00:00"/>
    <s v="domingo"/>
    <n v="1"/>
    <s v="octubre"/>
    <n v="10"/>
    <n v="2022"/>
    <d v="1899-12-30T14:22:45"/>
    <n v="0"/>
    <d v="2022-10-16T00:00:00"/>
    <d v="1899-12-30T14:32:46"/>
    <d v="1899-12-30T00:10:01"/>
    <s v="Te quiero mucho mi nino hermoso"/>
    <s v="Eres becaria(o)dealgunprograma? =&gt; Si (Si), N"/>
    <n v="0"/>
    <s v="messenger"/>
    <s v="messenger"/>
    <s v="NULL"/>
    <n v="0"/>
    <n v="0"/>
    <n v="0"/>
  </r>
  <r>
    <n v="112369169"/>
    <n v="112369169"/>
    <n v="547"/>
    <s v=""/>
    <n v="817"/>
    <n v="8177876814"/>
    <x v="17"/>
    <s v=""/>
    <d v="2022-10-16T00:00:00"/>
    <s v="domingo"/>
    <n v="1"/>
    <s v="octubre"/>
    <n v="10"/>
    <n v="2022"/>
    <d v="1899-12-30T14:24:24"/>
    <n v="0"/>
    <d v="2022-10-16T00:00:00"/>
    <d v="1899-12-30T14:41:32"/>
    <d v="1899-12-30T00:17:08"/>
    <s v="Grasias"/>
    <s v="En que mas te puedo ayudar? =&gt; Menu principal (Me"/>
    <n v="0"/>
    <s v="messenger"/>
    <s v="messenger"/>
    <s v="NULL"/>
    <n v="0"/>
    <n v="0"/>
    <n v="0"/>
  </r>
  <r>
    <n v="112369693"/>
    <n v="112369693"/>
    <n v="547"/>
    <s v=""/>
    <n v="923"/>
    <n v="9235258727"/>
    <x v="30"/>
    <s v=""/>
    <d v="2022-10-16T00:00:00"/>
    <s v="domingo"/>
    <n v="1"/>
    <s v="octubre"/>
    <n v="10"/>
    <n v="2022"/>
    <d v="1899-12-30T14:32:00"/>
    <n v="0"/>
    <d v="2022-10-16T00:00:00"/>
    <d v="1899-12-30T14:56:10"/>
    <d v="1899-12-30T00:24:10"/>
    <s v="No"/>
    <s v="Gracias por contactarnos! \n\nEn una escala del 1 a"/>
    <n v="0"/>
    <s v="messenger"/>
    <s v="messenger"/>
    <s v="NULL"/>
    <n v="0"/>
    <n v="0"/>
    <n v="0"/>
  </r>
  <r>
    <n v="112371062"/>
    <n v="112371062"/>
    <n v="547"/>
    <s v=""/>
    <n v="510"/>
    <n v="5108097740"/>
    <x v="0"/>
    <s v=""/>
    <d v="2022-10-16T00:00:00"/>
    <s v="domingo"/>
    <n v="1"/>
    <s v="octubre"/>
    <n v="10"/>
    <n v="2022"/>
    <d v="1899-12-30T14:49:23"/>
    <n v="0"/>
    <d v="2022-10-16T00:00:00"/>
    <d v="1899-12-30T15:03:34"/>
    <d v="1899-12-30T00:14:11"/>
    <s v="Seleccionar"/>
    <s v="En que mas te puedo ayudar? =&gt; Menu principal (Me"/>
    <n v="0"/>
    <s v="messenger"/>
    <s v="messenger"/>
    <s v="NULL"/>
    <n v="0"/>
    <n v="0"/>
    <n v="0"/>
  </r>
  <r>
    <n v="112371298"/>
    <n v="112371298"/>
    <n v="547"/>
    <s v=""/>
    <n v="138"/>
    <n v="1382643294"/>
    <x v="7"/>
    <s v=""/>
    <d v="2022-10-16T00:00:00"/>
    <s v="domingo"/>
    <n v="1"/>
    <s v="octubre"/>
    <n v="10"/>
    <n v="2022"/>
    <d v="1899-12-30T14:53:07"/>
    <n v="0"/>
    <d v="2022-10-16T00:00:00"/>
    <d v="1899-12-30T15:04:18"/>
    <d v="1899-12-30T00:11:11"/>
    <s v="Si"/>
    <s v="En que mas te puedo ayudar? =&gt; Menu principal (Me"/>
    <n v="0"/>
    <s v="messenger"/>
    <s v="messenger"/>
    <s v="NULL"/>
    <n v="0"/>
    <n v="0"/>
    <n v="0"/>
  </r>
  <r>
    <n v="112372017"/>
    <n v="112372017"/>
    <n v="547"/>
    <s v=""/>
    <n v="122"/>
    <n v="1229271796"/>
    <x v="7"/>
    <s v=""/>
    <d v="2022-10-16T00:00:00"/>
    <s v="domingo"/>
    <n v="1"/>
    <s v="octubre"/>
    <n v="10"/>
    <n v="2022"/>
    <d v="1899-12-30T15:03:49"/>
    <n v="0"/>
    <d v="2022-10-16T00:00:00"/>
    <d v="1899-12-30T15:16:35"/>
    <d v="1899-12-30T00:12:46"/>
    <s v="No"/>
    <s v="Gracias por contactarnos! \n\nEn una escala del 1 a"/>
    <n v="0"/>
    <s v="messenger"/>
    <s v="messenger"/>
    <s v="NULL"/>
    <n v="0"/>
    <n v="0"/>
    <n v="0"/>
  </r>
  <r>
    <n v="112372449"/>
    <n v="112372449"/>
    <n v="547"/>
    <s v=""/>
    <n v="81"/>
    <n v="810239115"/>
    <x v="0"/>
    <s v=""/>
    <d v="2022-10-16T00:00:00"/>
    <s v="domingo"/>
    <n v="1"/>
    <s v="octubre"/>
    <n v="10"/>
    <n v="2022"/>
    <d v="1899-12-30T15:09:19"/>
    <n v="0"/>
    <d v="2022-10-16T00:00:00"/>
    <d v="1899-12-30T15:19:20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12372297"/>
    <n v="112372297"/>
    <n v="547"/>
    <s v=""/>
    <n v="713"/>
    <n v="7137610705"/>
    <x v="5"/>
    <s v=""/>
    <d v="2022-10-16T00:00:00"/>
    <s v="domingo"/>
    <n v="1"/>
    <s v="octubre"/>
    <n v="10"/>
    <n v="2022"/>
    <d v="1899-12-30T15:07:29"/>
    <n v="0"/>
    <d v="2022-10-16T00:00:00"/>
    <d v="1899-12-30T15:21:47"/>
    <d v="1899-12-30T00:14:18"/>
    <s v="Si"/>
    <s v="En que mas te puedo ayudar? =&gt; Menu principal (Me"/>
    <n v="0"/>
    <s v="messenger"/>
    <s v="messenger"/>
    <s v="NULL"/>
    <n v="0"/>
    <n v="0"/>
    <n v="0"/>
  </r>
  <r>
    <n v="112372727"/>
    <n v="112372727"/>
    <n v="547"/>
    <s v=""/>
    <n v="134"/>
    <n v="1346529734"/>
    <x v="7"/>
    <s v=""/>
    <d v="2022-10-16T00:00:00"/>
    <s v="domingo"/>
    <n v="1"/>
    <s v="octubre"/>
    <n v="10"/>
    <n v="2022"/>
    <d v="1899-12-30T15:13:43"/>
    <n v="0"/>
    <d v="2022-10-16T00:00:00"/>
    <d v="1899-12-30T15:24:30"/>
    <d v="1899-12-30T00:10:4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2372982"/>
    <n v="112372982"/>
    <n v="547"/>
    <s v=""/>
    <n v="206"/>
    <n v="2066214768"/>
    <x v="0"/>
    <s v=""/>
    <d v="2022-10-16T00:00:00"/>
    <s v="domingo"/>
    <n v="1"/>
    <s v="octubre"/>
    <n v="10"/>
    <n v="2022"/>
    <d v="1899-12-30T15:17:54"/>
    <n v="0"/>
    <d v="2022-10-16T00:00:00"/>
    <d v="1899-12-30T15:28:17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12373389"/>
    <n v="112373389"/>
    <n v="547"/>
    <s v=""/>
    <n v="955"/>
    <n v="9558266394"/>
    <x v="0"/>
    <s v=""/>
    <d v="2022-10-16T00:00:00"/>
    <s v="domingo"/>
    <n v="1"/>
    <s v="octubre"/>
    <n v="10"/>
    <n v="2022"/>
    <d v="1899-12-30T15:24:00"/>
    <n v="0"/>
    <d v="2022-10-16T00:00:00"/>
    <d v="1899-12-30T15:35:55"/>
    <d v="1899-12-30T00:11:55"/>
    <s v="Actualizar Datos"/>
    <s v="Tepuedoayudarenalgomas? =&gt; Si (Si), No (No)"/>
    <n v="0"/>
    <s v="messenger"/>
    <s v="messenger"/>
    <s v="NULL"/>
    <n v="0"/>
    <n v="0"/>
    <n v="0"/>
  </r>
  <r>
    <n v="112373169"/>
    <n v="112373169"/>
    <n v="547"/>
    <s v=""/>
    <n v="669"/>
    <n v="6692587140"/>
    <x v="10"/>
    <s v=""/>
    <d v="2022-10-16T00:00:00"/>
    <s v="domingo"/>
    <n v="1"/>
    <s v="octubre"/>
    <n v="10"/>
    <n v="2022"/>
    <d v="1899-12-30T15:20:41"/>
    <n v="0"/>
    <d v="2022-10-16T00:00:00"/>
    <d v="1899-12-30T15:37:11"/>
    <d v="1899-12-30T00:16:30"/>
    <s v="Problema con pago de beca"/>
    <s v="Tepuedoayudarenalgomas? =&gt; Si (Si), No (No)"/>
    <n v="0"/>
    <s v="messenger"/>
    <s v="messenger"/>
    <s v="NULL"/>
    <n v="0"/>
    <n v="0"/>
    <n v="0"/>
  </r>
  <r>
    <n v="112373654"/>
    <n v="112373654"/>
    <n v="547"/>
    <s v=""/>
    <n v="837"/>
    <n v="8376766387"/>
    <x v="0"/>
    <s v=""/>
    <d v="2022-10-16T00:00:00"/>
    <s v="domingo"/>
    <n v="1"/>
    <s v="octubre"/>
    <n v="10"/>
    <n v="2022"/>
    <d v="1899-12-30T15:28:04"/>
    <n v="0"/>
    <d v="2022-10-16T00:00:00"/>
    <d v="1899-12-30T15:46:05"/>
    <d v="1899-12-30T00:18:01"/>
    <s v="Seleccionar"/>
    <s v="Tepuedoayudarenalgomas? =&gt; Si (Si), No (No)"/>
    <n v="0"/>
    <s v="messenger"/>
    <s v="messenger"/>
    <s v="NULL"/>
    <n v="0"/>
    <n v="0"/>
    <n v="0"/>
  </r>
  <r>
    <n v="112374368"/>
    <n v="112374368"/>
    <n v="547"/>
    <s v=""/>
    <n v="302"/>
    <n v="3027203563"/>
    <x v="0"/>
    <s v=""/>
    <d v="2022-10-16T00:00:00"/>
    <s v="domingo"/>
    <n v="1"/>
    <s v="octubre"/>
    <n v="10"/>
    <n v="2022"/>
    <d v="1899-12-30T15:38:45"/>
    <n v="0"/>
    <d v="2022-10-16T00:00:00"/>
    <d v="1899-12-30T15:48:46"/>
    <d v="1899-12-30T00:10:01"/>
    <s v="Inicio"/>
    <s v="Eres becaria(o)dealgunprograma? =&gt; Si (Si), N"/>
    <n v="0"/>
    <s v="messenger"/>
    <s v="messenger"/>
    <s v="NULL"/>
    <n v="0"/>
    <n v="0"/>
    <n v="0"/>
  </r>
  <r>
    <n v="112374362"/>
    <n v="112374362"/>
    <n v="547"/>
    <s v=""/>
    <n v="724"/>
    <n v="7246013253"/>
    <x v="5"/>
    <s v=""/>
    <d v="2022-10-16T00:00:00"/>
    <s v="domingo"/>
    <n v="1"/>
    <s v="octubre"/>
    <n v="10"/>
    <n v="2022"/>
    <d v="1899-12-30T15:38:40"/>
    <n v="0"/>
    <d v="2022-10-16T00:00:00"/>
    <d v="1899-12-30T15:49:36"/>
    <d v="1899-12-30T00:10:56"/>
    <s v="Si"/>
    <s v="Que tipo de beca quieres consultar? =&gt; Educacion "/>
    <n v="0"/>
    <s v="messenger"/>
    <s v="messenger"/>
    <s v="NULL"/>
    <n v="0"/>
    <n v="0"/>
    <n v="0"/>
  </r>
  <r>
    <n v="112374044"/>
    <n v="112374044"/>
    <n v="547"/>
    <s v=""/>
    <n v="157"/>
    <n v="1573131439"/>
    <x v="7"/>
    <s v=""/>
    <d v="2022-10-16T00:00:00"/>
    <s v="domingo"/>
    <n v="1"/>
    <s v="octubre"/>
    <n v="10"/>
    <n v="2022"/>
    <d v="1899-12-30T15:33:45"/>
    <n v="0"/>
    <d v="2022-10-16T00:00:00"/>
    <d v="1899-12-30T15:53:49"/>
    <d v="1899-12-30T00:20:04"/>
    <s v="Si"/>
    <s v="Quenecesitas? =&gt; A quien va dirigida (A quien va"/>
    <n v="0"/>
    <s v="messenger"/>
    <s v="messenger"/>
    <s v="NULL"/>
    <n v="0"/>
    <n v="0"/>
    <n v="0"/>
  </r>
  <r>
    <n v="112374755"/>
    <n v="112374755"/>
    <n v="547"/>
    <s v=""/>
    <n v="796"/>
    <n v="7964415892"/>
    <x v="0"/>
    <s v=""/>
    <d v="2022-10-16T00:00:00"/>
    <s v="domingo"/>
    <n v="1"/>
    <s v="octubre"/>
    <n v="10"/>
    <n v="2022"/>
    <d v="1899-12-30T15:45:26"/>
    <n v="0"/>
    <d v="2022-10-16T00:00:00"/>
    <d v="1899-12-30T15:58:51"/>
    <d v="1899-12-30T00:13:25"/>
    <s v="Si"/>
    <s v="Quenecesitas? =&gt; Agendar Cita (Agendar Cita), Re"/>
    <n v="0"/>
    <s v="messenger"/>
    <s v="messenger"/>
    <s v="NULL"/>
    <n v="0"/>
    <n v="0"/>
    <n v="0"/>
  </r>
  <r>
    <n v="112374989"/>
    <n v="112374989"/>
    <n v="547"/>
    <s v=""/>
    <n v="829"/>
    <n v="8293462210"/>
    <x v="17"/>
    <s v=""/>
    <d v="2022-10-16T00:00:00"/>
    <s v="domingo"/>
    <n v="1"/>
    <s v="octubre"/>
    <n v="10"/>
    <n v="2022"/>
    <d v="1899-12-30T15:49:00"/>
    <n v="0"/>
    <d v="2022-10-16T00:00:00"/>
    <d v="1899-12-30T16:03:03"/>
    <d v="1899-12-30T00:14:03"/>
    <s v="Si"/>
    <s v="En que mas te puedo ayudar? =&gt; Menu principal (Me"/>
    <n v="0"/>
    <s v="messenger"/>
    <s v="messenger"/>
    <s v="NULL"/>
    <n v="0"/>
    <n v="0"/>
    <n v="0"/>
  </r>
  <r>
    <n v="112375625"/>
    <n v="112375625"/>
    <n v="547"/>
    <s v=""/>
    <n v="206"/>
    <n v="2066214768"/>
    <x v="0"/>
    <s v=""/>
    <d v="2022-10-16T00:00:00"/>
    <s v="domingo"/>
    <n v="1"/>
    <s v="octubre"/>
    <n v="10"/>
    <n v="2022"/>
    <d v="1899-12-30T16:00:11"/>
    <n v="0"/>
    <d v="2022-10-16T00:00:00"/>
    <d v="1899-12-30T16:10:44"/>
    <d v="1899-12-30T00:10:33"/>
    <s v="Entrega de beca"/>
    <s v="Tepuedoayudarenalgomas? =&gt; Si (Si), No (No)"/>
    <n v="0"/>
    <s v="messenger"/>
    <s v="messenger"/>
    <s v="NULL"/>
    <n v="0"/>
    <n v="0"/>
    <n v="0"/>
  </r>
  <r>
    <n v="112375695"/>
    <n v="112375695"/>
    <n v="547"/>
    <s v=""/>
    <n v="165"/>
    <n v="1650350099"/>
    <x v="7"/>
    <s v=""/>
    <d v="2022-10-16T00:00:00"/>
    <s v="domingo"/>
    <n v="1"/>
    <s v="octubre"/>
    <n v="10"/>
    <n v="2022"/>
    <d v="1899-12-30T16:01:16"/>
    <n v="0"/>
    <d v="2022-10-16T00:00:00"/>
    <d v="1899-12-30T16:12:33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12375398"/>
    <n v="112375398"/>
    <n v="547"/>
    <s v=""/>
    <n v="669"/>
    <n v="6692587140"/>
    <x v="10"/>
    <s v=""/>
    <d v="2022-10-16T00:00:00"/>
    <s v="domingo"/>
    <n v="1"/>
    <s v="octubre"/>
    <n v="10"/>
    <n v="2022"/>
    <d v="1899-12-30T15:56:04"/>
    <n v="0"/>
    <d v="2022-10-16T00:00:00"/>
    <d v="1899-12-30T16:14:01"/>
    <d v="1899-12-30T00:17:57"/>
    <s v="Menu principal"/>
    <s v="Eres becaria(o)dealgunprograma? =&gt; Si (Si), N"/>
    <n v="0"/>
    <s v="messenger"/>
    <s v="messenger"/>
    <s v="NULL"/>
    <n v="0"/>
    <n v="0"/>
    <n v="0"/>
  </r>
  <r>
    <n v="112374421"/>
    <n v="112374421"/>
    <n v="547"/>
    <s v=""/>
    <n v="473"/>
    <n v="4730140492"/>
    <x v="21"/>
    <s v=""/>
    <d v="2022-10-16T00:00:00"/>
    <s v="domingo"/>
    <n v="1"/>
    <s v="octubre"/>
    <n v="10"/>
    <n v="2022"/>
    <d v="1899-12-30T15:39:37"/>
    <n v="0"/>
    <d v="2022-10-16T00:00:00"/>
    <d v="1899-12-30T16:14:54"/>
    <d v="1899-12-30T00:35:17"/>
    <s v="Whatsapp 3213716582"/>
    <s v="Porfavorseleccionaunadelasopciones =&gt; Si (Si"/>
    <n v="0"/>
    <s v="messenger"/>
    <s v="messenger"/>
    <s v="NULL"/>
    <n v="0"/>
    <n v="0"/>
    <n v="0"/>
  </r>
  <r>
    <n v="112375260"/>
    <n v="112375260"/>
    <n v="547"/>
    <s v=""/>
    <n v="724"/>
    <n v="7246013253"/>
    <x v="5"/>
    <s v=""/>
    <d v="2022-10-16T00:00:00"/>
    <s v="domingo"/>
    <n v="1"/>
    <s v="octubre"/>
    <n v="10"/>
    <n v="2022"/>
    <d v="1899-12-30T15:53:57"/>
    <n v="0"/>
    <d v="2022-10-16T00:00:00"/>
    <d v="1899-12-30T16:26:00"/>
    <d v="1899-12-30T00:32:03"/>
    <s v="esa universidad no tiene ningun apoyo de las beca "/>
    <s v="Tepuedoayudarenalgomas? =&gt; Si (Si), No (No)"/>
    <n v="0"/>
    <s v="messenger"/>
    <s v="messenger"/>
    <s v="NULL"/>
    <n v="0"/>
    <n v="0"/>
    <n v="0"/>
  </r>
  <r>
    <n v="112377418"/>
    <n v="112377418"/>
    <n v="547"/>
    <s v=""/>
    <n v="476"/>
    <n v="476141750"/>
    <x v="21"/>
    <s v=""/>
    <d v="2022-10-16T00:00:00"/>
    <s v="domingo"/>
    <n v="1"/>
    <s v="octubre"/>
    <n v="10"/>
    <n v="2022"/>
    <d v="1899-12-30T16:28:03"/>
    <n v="0"/>
    <d v="2022-10-16T00:00:00"/>
    <d v="1899-12-30T16:38:13"/>
    <d v="1899-12-30T00:10:10"/>
    <s v="Si"/>
    <s v="Que tipo de beca quieres consultar? =&gt; &lt;p&gt;Educaci"/>
    <n v="0"/>
    <s v="APP"/>
    <s v="APP"/>
    <s v="NULL"/>
    <n v="0"/>
    <n v="0"/>
    <n v="0"/>
  </r>
  <r>
    <n v="112377446"/>
    <n v="112377446"/>
    <n v="547"/>
    <s v=""/>
    <n v="469"/>
    <n v="469144966"/>
    <x v="21"/>
    <s v=""/>
    <d v="2022-10-16T00:00:00"/>
    <s v="domingo"/>
    <n v="1"/>
    <s v="octubre"/>
    <n v="10"/>
    <n v="2022"/>
    <d v="1899-12-30T16:28:32"/>
    <n v="0"/>
    <d v="2022-10-16T00:00:00"/>
    <d v="1899-12-30T16:39:58"/>
    <d v="1899-12-30T00:11:26"/>
    <s v="No he retirado mi beca"/>
    <s v="Tepuedoayudarenalgomas? =&gt; &lt;p&gt;Si&lt;/p&gt; (Si), &lt;"/>
    <n v="0"/>
    <s v="APP"/>
    <s v="APP"/>
    <s v="NULL"/>
    <n v="0"/>
    <n v="0"/>
    <n v="0"/>
  </r>
  <r>
    <n v="112377562"/>
    <n v="112377562"/>
    <n v="547"/>
    <s v=""/>
    <n v="194"/>
    <n v="1945397331"/>
    <x v="7"/>
    <s v=""/>
    <d v="2022-10-16T00:00:00"/>
    <s v="domingo"/>
    <n v="1"/>
    <s v="octubre"/>
    <n v="10"/>
    <n v="2022"/>
    <d v="1899-12-30T16:30:32"/>
    <n v="0"/>
    <d v="2022-10-16T00:00:00"/>
    <d v="1899-12-30T16:44:07"/>
    <d v="1899-12-30T00:13:35"/>
    <s v="El se encuentra estudiando en el tecnologico de Me"/>
    <s v="Encontre las siguientes respuestas a tu pregunta. "/>
    <n v="0"/>
    <s v="messenger"/>
    <s v="messenger"/>
    <s v="NULL"/>
    <n v="0"/>
    <n v="0"/>
    <n v="0"/>
  </r>
  <r>
    <n v="112377741"/>
    <n v="112377741"/>
    <n v="547"/>
    <s v=""/>
    <n v="859"/>
    <n v="8592586171"/>
    <x v="0"/>
    <s v=""/>
    <d v="2022-10-16T00:00:00"/>
    <s v="domingo"/>
    <n v="1"/>
    <s v="octubre"/>
    <n v="10"/>
    <n v="2022"/>
    <d v="1899-12-30T16:33:52"/>
    <n v="0"/>
    <d v="2022-10-16T00:00:00"/>
    <d v="1899-12-30T16:44:54"/>
    <d v="1899-12-30T00:11:02"/>
    <s v="Menu principal"/>
    <s v="Eres becaria(o)dealgunprograma? =&gt; Si (Si), N"/>
    <n v="0"/>
    <s v="messenger"/>
    <s v="messenger"/>
    <s v="NULL"/>
    <n v="0"/>
    <n v="0"/>
    <n v="0"/>
  </r>
  <r>
    <n v="112377849"/>
    <n v="112377849"/>
    <n v="547"/>
    <s v=""/>
    <n v="428"/>
    <n v="428685899"/>
    <x v="21"/>
    <s v=""/>
    <d v="2022-10-16T00:00:00"/>
    <s v="domingo"/>
    <n v="1"/>
    <s v="octubre"/>
    <n v="10"/>
    <n v="2022"/>
    <d v="1899-12-30T16:35:50"/>
    <n v="0"/>
    <d v="2022-10-16T00:00:00"/>
    <d v="1899-12-30T16:45:51"/>
    <d v="1899-12-30T00:10:01"/>
    <s v="Inicio"/>
    <s v="Eres becaria(o)dealgunprograma? =&gt; &lt;p&gt;Si&lt;/p&gt; "/>
    <n v="0"/>
    <s v="APP"/>
    <s v="APP"/>
    <s v="NULL"/>
    <n v="0"/>
    <n v="0"/>
    <n v="0"/>
  </r>
  <r>
    <n v="112378120"/>
    <n v="112378120"/>
    <n v="547"/>
    <s v=""/>
    <n v="759"/>
    <n v="759838433"/>
    <x v="6"/>
    <s v=""/>
    <d v="2022-10-16T00:00:00"/>
    <s v="domingo"/>
    <n v="1"/>
    <s v="octubre"/>
    <n v="10"/>
    <n v="2022"/>
    <d v="1899-12-30T16:40:43"/>
    <n v="0"/>
    <d v="2022-10-16T00:00:00"/>
    <d v="1899-12-30T16:51:54"/>
    <d v="1899-12-30T00:11:11"/>
    <s v="Hola buenas tardes, soy de nuevo ingreso y quiero "/>
    <s v="Eres becaria(o)dealgunprograma? =&gt; &lt;p&gt;Si&lt;/p&gt; "/>
    <n v="0"/>
    <s v="APP"/>
    <s v="APP"/>
    <s v="NULL"/>
    <n v="0"/>
    <n v="0"/>
    <n v="0"/>
  </r>
  <r>
    <n v="112378587"/>
    <n v="112378587"/>
    <n v="547"/>
    <s v=""/>
    <n v="165"/>
    <n v="1651371496"/>
    <x v="7"/>
    <s v=""/>
    <d v="2022-10-16T00:00:00"/>
    <s v="domingo"/>
    <n v="1"/>
    <s v="octubre"/>
    <n v="10"/>
    <n v="2022"/>
    <d v="1899-12-30T16:48:05"/>
    <n v="0"/>
    <d v="2022-10-16T00:00:00"/>
    <d v="1899-12-30T16:59:21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12378603"/>
    <n v="112378603"/>
    <n v="547"/>
    <s v=""/>
    <n v="644"/>
    <n v="6448510128"/>
    <x v="15"/>
    <s v=""/>
    <d v="2022-10-16T00:00:00"/>
    <s v="domingo"/>
    <n v="1"/>
    <s v="octubre"/>
    <n v="10"/>
    <n v="2022"/>
    <d v="1899-12-30T16:48:19"/>
    <n v="0"/>
    <d v="2022-10-16T00:00:00"/>
    <d v="1899-12-30T16:59:45"/>
    <d v="1899-12-30T00:11:26"/>
    <s v="Buenas tardes mi hija tiene la beca en educacion b"/>
    <s v="Tepuedoayudarenalgomas? =&gt; Si (Si), No (No)"/>
    <n v="0"/>
    <s v="messenger"/>
    <s v="messenger"/>
    <s v="NULL"/>
    <n v="0"/>
    <n v="0"/>
    <n v="0"/>
  </r>
  <r>
    <n v="112378683"/>
    <n v="112378683"/>
    <n v="547"/>
    <s v=""/>
    <n v="952"/>
    <n v="952893755"/>
    <x v="0"/>
    <s v=""/>
    <d v="2022-10-16T00:00:00"/>
    <s v="domingo"/>
    <n v="1"/>
    <s v="octubre"/>
    <n v="10"/>
    <n v="2022"/>
    <d v="1899-12-30T16:49:30"/>
    <n v="0"/>
    <d v="2022-10-16T00:00:00"/>
    <d v="1899-12-30T17:00:33"/>
    <d v="1899-12-30T00:11:03"/>
    <s v="No"/>
    <s v="Gracias por contactarnos! \n\nEn una escala del 1 a"/>
    <n v="0"/>
    <s v="APP"/>
    <s v="APP"/>
    <s v="NULL"/>
    <n v="0"/>
    <n v="0"/>
    <n v="0"/>
  </r>
  <r>
    <n v="112378881"/>
    <n v="112378881"/>
    <n v="547"/>
    <s v=""/>
    <n v="580"/>
    <n v="5808154058"/>
    <x v="0"/>
    <s v=""/>
    <d v="2022-10-16T00:00:00"/>
    <s v="domingo"/>
    <n v="1"/>
    <s v="octubre"/>
    <n v="10"/>
    <n v="2022"/>
    <d v="1899-12-30T16:52:26"/>
    <n v="0"/>
    <d v="2022-10-16T00:00:00"/>
    <d v="1899-12-30T17:04:28"/>
    <d v="1899-12-30T00:12:02"/>
    <s v="No"/>
    <s v="Gracias por contactarnos! \n\nEn una escala del 1 a"/>
    <n v="0"/>
    <s v="messenger"/>
    <s v="messenger"/>
    <s v="NULL"/>
    <n v="0"/>
    <n v="0"/>
    <n v="0"/>
  </r>
  <r>
    <n v="112379041"/>
    <n v="112379041"/>
    <n v="547"/>
    <s v=""/>
    <n v="362"/>
    <n v="3629470113"/>
    <x v="0"/>
    <s v=""/>
    <d v="2022-10-16T00:00:00"/>
    <s v="domingo"/>
    <n v="1"/>
    <s v="octubre"/>
    <n v="10"/>
    <n v="2022"/>
    <d v="1899-12-30T16:55:29"/>
    <n v="0"/>
    <d v="2022-10-16T00:00:00"/>
    <d v="1899-12-30T17:07:31"/>
    <d v="1899-12-30T00:12:02"/>
    <s v="Buen dia si para registrarme en la aplicacion me p"/>
    <s v="Tepuedoayudarenalgomas? =&gt; Si (Si), No (No)"/>
    <n v="0"/>
    <s v="messenger"/>
    <s v="messenger"/>
    <s v="NULL"/>
    <n v="0"/>
    <n v="0"/>
    <n v="0"/>
  </r>
  <r>
    <n v="112379526"/>
    <n v="112379526"/>
    <n v="547"/>
    <s v=""/>
    <n v="890"/>
    <n v="890326265"/>
    <x v="0"/>
    <s v=""/>
    <d v="2022-10-16T00:00:00"/>
    <s v="domingo"/>
    <n v="1"/>
    <s v="octubre"/>
    <n v="10"/>
    <n v="2022"/>
    <d v="1899-12-30T17:03:12"/>
    <n v="0"/>
    <d v="2022-10-16T00:00:00"/>
    <d v="1899-12-30T17:14:36"/>
    <d v="1899-12-30T00:11:24"/>
    <s v="No"/>
    <s v="Gracias por contactarnos! \n\nEn una escala del 1 a"/>
    <n v="0"/>
    <s v="APP"/>
    <s v="APP"/>
    <s v="NULL"/>
    <n v="0"/>
    <n v="0"/>
    <n v="0"/>
  </r>
  <r>
    <n v="112379754"/>
    <n v="112379754"/>
    <n v="547"/>
    <s v=""/>
    <n v="145"/>
    <n v="1454029256"/>
    <x v="7"/>
    <s v=""/>
    <d v="2022-10-16T00:00:00"/>
    <s v="domingo"/>
    <n v="1"/>
    <s v="octubre"/>
    <n v="10"/>
    <n v="2022"/>
    <d v="1899-12-30T17:06:59"/>
    <n v="0"/>
    <d v="2022-10-16T00:00:00"/>
    <d v="1899-12-30T17:17:00"/>
    <d v="1899-12-30T00:10:01"/>
    <s v="Hola"/>
    <s v="Eres becaria(o)dealgunprograma? =&gt; Si (Si), N"/>
    <n v="0"/>
    <s v="messenger"/>
    <s v="messenger"/>
    <s v="NULL"/>
    <n v="0"/>
    <n v="0"/>
    <n v="0"/>
  </r>
  <r>
    <n v="112379626"/>
    <n v="112379626"/>
    <n v="547"/>
    <s v=""/>
    <n v="315"/>
    <n v="3152430289"/>
    <x v="4"/>
    <s v=""/>
    <d v="2022-10-16T00:00:00"/>
    <s v="domingo"/>
    <n v="1"/>
    <s v="octubre"/>
    <n v="10"/>
    <n v="2022"/>
    <d v="1899-12-30T17:04:44"/>
    <n v="0"/>
    <d v="2022-10-16T00:00:00"/>
    <d v="1899-12-30T17:17:09"/>
    <d v="1899-12-30T00:12:25"/>
    <s v="Solicitar beca"/>
    <s v="Tepuedoayudarenalgomas? =&gt; Si (Si), No (No)"/>
    <n v="0"/>
    <s v="messenger"/>
    <s v="messenger"/>
    <s v="NULL"/>
    <n v="0"/>
    <n v="0"/>
    <n v="0"/>
  </r>
  <r>
    <n v="112380716"/>
    <n v="112380716"/>
    <n v="547"/>
    <s v=""/>
    <n v="838"/>
    <n v="838413733"/>
    <x v="0"/>
    <s v=""/>
    <d v="2022-10-16T00:00:00"/>
    <s v="domingo"/>
    <n v="1"/>
    <s v="octubre"/>
    <n v="10"/>
    <n v="2022"/>
    <d v="1899-12-30T17:23:22"/>
    <n v="0"/>
    <d v="2022-10-16T00:00:00"/>
    <d v="1899-12-30T17:24:31"/>
    <d v="1899-12-30T00:01:09"/>
    <s v="5"/>
    <s v="Gracias por comunicarte con nosotros, ha sido un g"/>
    <n v="0"/>
    <s v="APP"/>
    <s v="APP"/>
    <s v="NULL"/>
    <n v="0"/>
    <n v="0"/>
    <n v="0"/>
  </r>
  <r>
    <n v="112380808"/>
    <n v="112380808"/>
    <n v="547"/>
    <s v=""/>
    <n v="504"/>
    <n v="504006447"/>
    <x v="0"/>
    <s v=""/>
    <d v="2022-10-16T00:00:00"/>
    <s v="domingo"/>
    <n v="1"/>
    <s v="octubre"/>
    <n v="10"/>
    <n v="2022"/>
    <d v="1899-12-30T17:24:59"/>
    <n v="0"/>
    <d v="2022-10-16T00:00:00"/>
    <d v="1899-12-30T17:35:00"/>
    <d v="1899-12-30T00:10:01"/>
    <s v="Inicio"/>
    <s v="Eres becaria(o)dealgunprograma? =&gt; &lt;p&gt;Si&lt;/p&gt; "/>
    <n v="0"/>
    <s v="APP"/>
    <s v="APP"/>
    <s v="NULL"/>
    <n v="0"/>
    <n v="0"/>
    <n v="0"/>
  </r>
  <r>
    <n v="112380920"/>
    <n v="112380920"/>
    <n v="547"/>
    <s v=""/>
    <n v="412"/>
    <n v="4124212492"/>
    <x v="21"/>
    <s v=""/>
    <d v="2022-10-16T00:00:00"/>
    <s v="domingo"/>
    <n v="1"/>
    <s v="octubre"/>
    <n v="10"/>
    <n v="2022"/>
    <d v="1899-12-30T17:26:49"/>
    <n v="0"/>
    <d v="2022-10-16T00:00:00"/>
    <d v="1899-12-30T17:38:11"/>
    <d v="1899-12-30T00:11:22"/>
    <s v="Educacion Basica"/>
    <s v="Quenecesitas? =&gt; Actualizar Datos (Actualizar Da"/>
    <n v="0"/>
    <s v="messenger"/>
    <s v="messenger"/>
    <s v="NULL"/>
    <n v="0"/>
    <n v="0"/>
    <n v="0"/>
  </r>
  <r>
    <n v="112380986"/>
    <n v="112380986"/>
    <n v="547"/>
    <s v=""/>
    <n v="273"/>
    <n v="2738766583"/>
    <x v="19"/>
    <s v=""/>
    <d v="2022-10-16T00:00:00"/>
    <s v="domingo"/>
    <n v="1"/>
    <s v="octubre"/>
    <n v="10"/>
    <n v="2022"/>
    <d v="1899-12-30T17:27:57"/>
    <n v="0"/>
    <d v="2022-10-16T00:00:00"/>
    <d v="1899-12-30T17:40:52"/>
    <d v="1899-12-30T00:12:55"/>
    <s v="Es todo gracias manana me comunico"/>
    <s v="En que mas te puedo ayudar? =&gt; Menu principal (Me"/>
    <n v="0"/>
    <s v="messenger"/>
    <s v="messenger"/>
    <s v="NULL"/>
    <n v="0"/>
    <n v="0"/>
    <n v="0"/>
  </r>
  <r>
    <n v="112381307"/>
    <n v="112381307"/>
    <n v="547"/>
    <s v=""/>
    <n v="580"/>
    <n v="5808154058"/>
    <x v="0"/>
    <s v=""/>
    <d v="2022-10-16T00:00:00"/>
    <s v="domingo"/>
    <n v="1"/>
    <s v="octubre"/>
    <n v="10"/>
    <n v="2022"/>
    <d v="1899-12-30T17:33:13"/>
    <n v="0"/>
    <d v="2022-10-16T00:00:00"/>
    <d v="1899-12-30T17:43:14"/>
    <d v="1899-12-30T00:10:01"/>
    <s v="5"/>
    <s v="Eres becaria(o)dealgunprograma? =&gt; Si (Si), N"/>
    <n v="0"/>
    <s v="messenger"/>
    <s v="messenger"/>
    <s v="NULL"/>
    <n v="0"/>
    <n v="0"/>
    <n v="0"/>
  </r>
  <r>
    <n v="112381465"/>
    <n v="112381465"/>
    <n v="547"/>
    <s v=""/>
    <n v="778"/>
    <n v="7788576415"/>
    <x v="6"/>
    <s v=""/>
    <d v="2022-10-16T00:00:00"/>
    <s v="domingo"/>
    <n v="1"/>
    <s v="octubre"/>
    <n v="10"/>
    <n v="2022"/>
    <d v="1899-12-30T17:34:35"/>
    <n v="0"/>
    <d v="2022-10-16T00:00:00"/>
    <d v="1899-12-30T17:46:22"/>
    <d v="1899-12-30T00:11:47"/>
    <s v="Actualizacion de datos"/>
    <s v="Tepuedoayudarenalgomas? =&gt; Si (Si), No (No)"/>
    <n v="0"/>
    <s v="messenger"/>
    <s v="messenger"/>
    <s v="NULL"/>
    <n v="0"/>
    <n v="0"/>
    <n v="0"/>
  </r>
  <r>
    <n v="112381767"/>
    <n v="112381767"/>
    <n v="547"/>
    <s v=""/>
    <n v="584"/>
    <n v="5847347496"/>
    <x v="0"/>
    <s v=""/>
    <d v="2022-10-16T00:00:00"/>
    <s v="domingo"/>
    <n v="1"/>
    <s v="octubre"/>
    <n v="10"/>
    <n v="2022"/>
    <d v="1899-12-30T17:38:53"/>
    <n v="0"/>
    <d v="2022-10-16T00:00:00"/>
    <d v="1899-12-30T17:49:54"/>
    <d v="1899-12-30T00:11:01"/>
    <s v="Si"/>
    <s v="En que mas te puedo ayudar? =&gt; Menu principal (Me"/>
    <n v="0"/>
    <s v="messenger"/>
    <s v="messenger"/>
    <s v="NULL"/>
    <n v="0"/>
    <n v="0"/>
    <n v="0"/>
  </r>
  <r>
    <n v="112382105"/>
    <n v="112382105"/>
    <n v="547"/>
    <s v=""/>
    <n v="956"/>
    <n v="9566707192"/>
    <x v="0"/>
    <s v=""/>
    <d v="2022-10-16T00:00:00"/>
    <s v="domingo"/>
    <n v="1"/>
    <s v="octubre"/>
    <n v="10"/>
    <n v="2022"/>
    <d v="1899-12-30T17:44:25"/>
    <n v="0"/>
    <d v="2022-10-16T00:00:00"/>
    <d v="1899-12-30T17:54:26"/>
    <d v="1899-12-30T00:10:01"/>
    <s v="Si"/>
    <s v="En que mas te puedo ayudar? =&gt; Menu principal (Me"/>
    <n v="0"/>
    <s v="messenger"/>
    <s v="messenger"/>
    <s v="NULL"/>
    <n v="0"/>
    <n v="0"/>
    <n v="0"/>
  </r>
  <r>
    <n v="112382574"/>
    <n v="112382574"/>
    <n v="547"/>
    <s v=""/>
    <n v="953"/>
    <n v="9538114496"/>
    <x v="24"/>
    <s v=""/>
    <d v="2022-10-16T00:00:00"/>
    <s v="domingo"/>
    <n v="1"/>
    <s v="octubre"/>
    <n v="10"/>
    <n v="2022"/>
    <d v="1899-12-30T17:51:58"/>
    <n v="0"/>
    <d v="2022-10-16T00:00:00"/>
    <d v="1899-12-30T18:02:43"/>
    <d v="1899-12-30T00:10:45"/>
    <s v="No"/>
    <s v="Gracias por contactarnos! \n\nEn una escala del 1 a"/>
    <n v="0"/>
    <s v="messenger"/>
    <s v="messenger"/>
    <s v="NULL"/>
    <n v="0"/>
    <n v="0"/>
    <n v="0"/>
  </r>
  <r>
    <n v="112383223"/>
    <n v="112383223"/>
    <n v="547"/>
    <s v=""/>
    <n v="981"/>
    <n v="981211568"/>
    <x v="31"/>
    <s v=""/>
    <d v="2022-10-16T00:00:00"/>
    <s v="domingo"/>
    <n v="1"/>
    <s v="octubre"/>
    <n v="10"/>
    <n v="2022"/>
    <d v="1899-12-30T18:01:54"/>
    <n v="0"/>
    <d v="2022-10-16T00:00:00"/>
    <d v="1899-12-30T18:11:55"/>
    <d v="1899-12-30T00:10:01"/>
    <s v="Inicio"/>
    <s v="Eres becaria(o)dealgunprograma? =&gt; &lt;p&gt;Si&lt;/p&gt; "/>
    <n v="0"/>
    <s v="APP"/>
    <s v="APP"/>
    <s v="NULL"/>
    <n v="0"/>
    <n v="0"/>
    <n v="0"/>
  </r>
  <r>
    <n v="112383600"/>
    <n v="112383600"/>
    <n v="547"/>
    <s v=""/>
    <n v="986"/>
    <n v="9863017487"/>
    <x v="27"/>
    <s v=""/>
    <d v="2022-10-16T00:00:00"/>
    <s v="domingo"/>
    <n v="1"/>
    <s v="octubre"/>
    <n v="10"/>
    <n v="2022"/>
    <d v="1899-12-30T18:07:53"/>
    <n v="0"/>
    <d v="2022-10-16T00:00:00"/>
    <d v="1899-12-30T18:13:49"/>
    <d v="1899-12-30T00:05:56"/>
    <s v="5"/>
    <s v="Gracias por comunicarte con nosotros, ha sido un g"/>
    <n v="0"/>
    <s v="messenger"/>
    <s v="messenger"/>
    <s v="NULL"/>
    <n v="0"/>
    <n v="0"/>
    <n v="0"/>
  </r>
  <r>
    <n v="112384006"/>
    <n v="112384006"/>
    <n v="547"/>
    <s v=""/>
    <n v="412"/>
    <n v="4128887135"/>
    <x v="21"/>
    <s v=""/>
    <d v="2022-10-16T00:00:00"/>
    <s v="domingo"/>
    <n v="1"/>
    <s v="octubre"/>
    <n v="10"/>
    <n v="2022"/>
    <d v="1899-12-30T18:14:42"/>
    <n v="0"/>
    <d v="2022-10-16T00:00:00"/>
    <d v="1899-12-30T18:24:43"/>
    <d v="1899-12-30T00:10:01"/>
    <s v="Inicio"/>
    <s v="Eres becaria(o)dealgunprograma? =&gt; Si (Si), N"/>
    <n v="0"/>
    <s v="messenger"/>
    <s v="messenger"/>
    <s v="NULL"/>
    <n v="0"/>
    <n v="0"/>
    <n v="0"/>
  </r>
  <r>
    <n v="112384416"/>
    <n v="112384416"/>
    <n v="547"/>
    <s v=""/>
    <n v="489"/>
    <n v="489240871"/>
    <x v="9"/>
    <s v=""/>
    <d v="2022-10-16T00:00:00"/>
    <s v="domingo"/>
    <n v="1"/>
    <s v="octubre"/>
    <n v="10"/>
    <n v="2022"/>
    <d v="1899-12-30T18:21:13"/>
    <n v="0"/>
    <d v="2022-10-16T00:00:00"/>
    <d v="1899-12-30T18:31:14"/>
    <d v="1899-12-30T00:10:01"/>
    <s v="Inicio"/>
    <s v="Eres becaria(o)dealgunprograma? =&gt; &lt;p&gt;Si&lt;/p&gt; "/>
    <n v="0"/>
    <s v="APP"/>
    <s v="APP"/>
    <s v="NULL"/>
    <n v="0"/>
    <n v="0"/>
    <n v="0"/>
  </r>
  <r>
    <n v="112384425"/>
    <n v="112384425"/>
    <n v="547"/>
    <s v=""/>
    <n v="604"/>
    <n v="604678408"/>
    <x v="0"/>
    <s v=""/>
    <d v="2022-10-16T00:00:00"/>
    <s v="domingo"/>
    <n v="1"/>
    <s v="octubre"/>
    <n v="10"/>
    <n v="2022"/>
    <d v="1899-12-30T18:21:17"/>
    <n v="0"/>
    <d v="2022-10-16T00:00:00"/>
    <d v="1899-12-30T18:31:18"/>
    <d v="1899-12-30T00:10:01"/>
    <s v="Inicio"/>
    <s v="Eres becaria(o)dealgunprograma? =&gt; &lt;p&gt;Si&lt;/p&gt; "/>
    <n v="0"/>
    <s v="APP"/>
    <s v="APP"/>
    <s v="NULL"/>
    <n v="0"/>
    <n v="0"/>
    <n v="0"/>
  </r>
  <r>
    <n v="112384427"/>
    <n v="112384427"/>
    <n v="547"/>
    <s v=""/>
    <n v="743"/>
    <n v="743081317"/>
    <x v="5"/>
    <s v=""/>
    <d v="2022-10-16T00:00:00"/>
    <s v="domingo"/>
    <n v="1"/>
    <s v="octubre"/>
    <n v="10"/>
    <n v="2022"/>
    <d v="1899-12-30T18:21:17"/>
    <n v="0"/>
    <d v="2022-10-16T00:00:00"/>
    <d v="1899-12-30T18:31:18"/>
    <d v="1899-12-30T00:10:01"/>
    <s v="Inicio"/>
    <s v="Eres becaria(o)dealgunprograma? =&gt; &lt;p&gt;Si&lt;/p&gt; "/>
    <n v="0"/>
    <s v="APP"/>
    <s v="APP"/>
    <s v="NULL"/>
    <n v="0"/>
    <n v="0"/>
    <n v="0"/>
  </r>
  <r>
    <n v="112384430"/>
    <n v="112384430"/>
    <n v="547"/>
    <s v=""/>
    <n v="550"/>
    <n v="550410048"/>
    <x v="0"/>
    <s v=""/>
    <d v="2022-10-16T00:00:00"/>
    <s v="domingo"/>
    <n v="1"/>
    <s v="octubre"/>
    <n v="10"/>
    <n v="2022"/>
    <d v="1899-12-30T18:21:18"/>
    <n v="0"/>
    <d v="2022-10-16T00:00:00"/>
    <d v="1899-12-30T18:31:19"/>
    <d v="1899-12-30T00:10:01"/>
    <s v="Inicio"/>
    <s v="Eres becaria(o)dealgunprograma? =&gt; &lt;p&gt;Si&lt;/p&gt; "/>
    <n v="0"/>
    <s v="APP"/>
    <s v="APP"/>
    <s v="NULL"/>
    <n v="0"/>
    <n v="0"/>
    <n v="0"/>
  </r>
  <r>
    <n v="112384431"/>
    <n v="112384431"/>
    <n v="547"/>
    <s v=""/>
    <n v="558"/>
    <n v="558271047"/>
    <x v="7"/>
    <s v=""/>
    <d v="2022-10-16T00:00:00"/>
    <s v="domingo"/>
    <n v="1"/>
    <s v="octubre"/>
    <n v="10"/>
    <n v="2022"/>
    <d v="1899-12-30T18:21:18"/>
    <n v="0"/>
    <d v="2022-10-16T00:00:00"/>
    <d v="1899-12-30T18:31:19"/>
    <d v="1899-12-30T00:10:01"/>
    <s v="Inicio"/>
    <s v="Eres becaria(o)dealgunprograma? =&gt; &lt;p&gt;Si&lt;/p&gt; "/>
    <n v="0"/>
    <s v="APP"/>
    <s v="APP"/>
    <s v="NULL"/>
    <n v="0"/>
    <n v="0"/>
    <n v="0"/>
  </r>
  <r>
    <n v="112384561"/>
    <n v="112384561"/>
    <n v="547"/>
    <s v=""/>
    <n v="587"/>
    <n v="5877189456"/>
    <x v="0"/>
    <s v=""/>
    <d v="2022-10-16T00:00:00"/>
    <s v="domingo"/>
    <n v="1"/>
    <s v="octubre"/>
    <n v="10"/>
    <n v="2022"/>
    <d v="1899-12-30T18:23:59"/>
    <n v="0"/>
    <d v="2022-10-16T00:00:00"/>
    <d v="1899-12-30T18:35:43"/>
    <d v="1899-12-30T00:11:44"/>
    <s v="Si"/>
    <s v="En que mas te puedo ayudar? =&gt; Menu principal (Me"/>
    <n v="0"/>
    <s v="messenger"/>
    <s v="messenger"/>
    <s v="NULL"/>
    <n v="0"/>
    <n v="0"/>
    <n v="0"/>
  </r>
  <r>
    <n v="112383654"/>
    <n v="112383654"/>
    <n v="547"/>
    <s v=""/>
    <n v="435"/>
    <n v="4351253393"/>
    <x v="11"/>
    <s v=""/>
    <d v="2022-10-16T00:00:00"/>
    <s v="domingo"/>
    <n v="1"/>
    <s v="octubre"/>
    <n v="10"/>
    <n v="2022"/>
    <d v="1899-12-30T18:08:44"/>
    <n v="0"/>
    <d v="2022-10-16T00:00:00"/>
    <d v="1899-12-30T18:36:22"/>
    <d v="1899-12-30T00:27:38"/>
    <s v="Grasias   no seria  todo"/>
    <s v="En que mas te puedo ayudar? =&gt; Menu principal (Me"/>
    <n v="0"/>
    <s v="messenger"/>
    <s v="messenger"/>
    <s v="NULL"/>
    <n v="0"/>
    <n v="0"/>
    <n v="0"/>
  </r>
  <r>
    <n v="112385505"/>
    <n v="112385505"/>
    <n v="547"/>
    <s v=""/>
    <n v="710"/>
    <n v="710042186"/>
    <x v="0"/>
    <s v=""/>
    <d v="2022-10-16T00:00:00"/>
    <s v="domingo"/>
    <n v="1"/>
    <s v="octubre"/>
    <n v="10"/>
    <n v="2022"/>
    <d v="1899-12-30T18:40:38"/>
    <n v="0"/>
    <d v="2022-10-16T00:00:00"/>
    <d v="1899-12-30T18:50:39"/>
    <d v="1899-12-30T00:10:01"/>
    <s v="Inicio"/>
    <s v="Eres becaria(o)dealgunprograma? =&gt; &lt;p&gt;Si&lt;/p&gt; "/>
    <n v="0"/>
    <s v="APP"/>
    <s v="APP"/>
    <s v="NULL"/>
    <n v="0"/>
    <n v="0"/>
    <n v="0"/>
  </r>
  <r>
    <n v="112385509"/>
    <n v="112385509"/>
    <n v="547"/>
    <s v=""/>
    <n v="538"/>
    <n v="538836234"/>
    <x v="0"/>
    <s v=""/>
    <d v="2022-10-16T00:00:00"/>
    <s v="domingo"/>
    <n v="1"/>
    <s v="octubre"/>
    <n v="10"/>
    <n v="2022"/>
    <d v="1899-12-30T18:40:40"/>
    <n v="0"/>
    <d v="2022-10-16T00:00:00"/>
    <d v="1899-12-30T18:50:41"/>
    <d v="1899-12-30T00:10:01"/>
    <s v="Inicio"/>
    <s v="Eres becaria(o)dealgunprograma? =&gt; &lt;p&gt;Si&lt;/p&gt; "/>
    <n v="0"/>
    <s v="APP"/>
    <s v="APP"/>
    <s v="NULL"/>
    <n v="0"/>
    <n v="0"/>
    <n v="0"/>
  </r>
  <r>
    <n v="112385510"/>
    <n v="112385510"/>
    <n v="547"/>
    <s v=""/>
    <n v="815"/>
    <n v="815806163"/>
    <x v="17"/>
    <s v=""/>
    <d v="2022-10-16T00:00:00"/>
    <s v="domingo"/>
    <n v="1"/>
    <s v="octubre"/>
    <n v="10"/>
    <n v="2022"/>
    <d v="1899-12-30T18:40:41"/>
    <n v="0"/>
    <d v="2022-10-16T00:00:00"/>
    <d v="1899-12-30T18:50:42"/>
    <d v="1899-12-30T00:10:01"/>
    <s v="Inicio"/>
    <s v="Eres becaria(o)dealgunprograma? =&gt; &lt;p&gt;Si&lt;/p&gt; "/>
    <n v="0"/>
    <s v="APP"/>
    <s v="APP"/>
    <s v="NULL"/>
    <n v="0"/>
    <n v="0"/>
    <n v="0"/>
  </r>
  <r>
    <n v="112385511"/>
    <n v="112385511"/>
    <n v="547"/>
    <s v=""/>
    <n v="453"/>
    <n v="453019900"/>
    <x v="11"/>
    <s v=""/>
    <d v="2022-10-16T00:00:00"/>
    <s v="domingo"/>
    <n v="1"/>
    <s v="octubre"/>
    <n v="10"/>
    <n v="2022"/>
    <d v="1899-12-30T18:40:41"/>
    <n v="0"/>
    <d v="2022-10-16T00:00:00"/>
    <d v="1899-12-30T18:50:42"/>
    <d v="1899-12-30T00:10:01"/>
    <s v="Inicio"/>
    <s v="Eres becaria(o)dealgunprograma? =&gt; &lt;p&gt;Si&lt;/p&gt; "/>
    <n v="0"/>
    <s v="APP"/>
    <s v="APP"/>
    <s v="NULL"/>
    <n v="0"/>
    <n v="0"/>
    <n v="0"/>
  </r>
  <r>
    <n v="112385518"/>
    <n v="112385518"/>
    <n v="547"/>
    <s v=""/>
    <n v="724"/>
    <n v="724361142"/>
    <x v="5"/>
    <s v=""/>
    <d v="2022-10-16T00:00:00"/>
    <s v="domingo"/>
    <n v="1"/>
    <s v="octubre"/>
    <n v="10"/>
    <n v="2022"/>
    <d v="1899-12-30T18:40:48"/>
    <n v="0"/>
    <d v="2022-10-16T00:00:00"/>
    <d v="1899-12-30T18:50:49"/>
    <d v="1899-12-30T00:10:01"/>
    <s v="Inicio"/>
    <s v="Eres becaria(o)dealgunprograma? =&gt; &lt;p&gt;Si&lt;/p&gt; "/>
    <n v="0"/>
    <s v="APP"/>
    <s v="APP"/>
    <s v="NULL"/>
    <n v="0"/>
    <n v="0"/>
    <n v="0"/>
  </r>
  <r>
    <n v="112385519"/>
    <n v="112385519"/>
    <n v="547"/>
    <s v=""/>
    <n v="360"/>
    <n v="360141476"/>
    <x v="0"/>
    <s v=""/>
    <d v="2022-10-16T00:00:00"/>
    <s v="domingo"/>
    <n v="1"/>
    <s v="octubre"/>
    <n v="10"/>
    <n v="2022"/>
    <d v="1899-12-30T18:40:49"/>
    <n v="0"/>
    <d v="2022-10-16T00:00:00"/>
    <d v="1899-12-30T18:50:50"/>
    <d v="1899-12-30T00:10:01"/>
    <s v="Inicio"/>
    <s v="Eres becaria(o)dealgunprograma? =&gt; &lt;p&gt;Si&lt;/p&gt; "/>
    <n v="0"/>
    <s v="APP"/>
    <s v="APP"/>
    <s v="NULL"/>
    <n v="0"/>
    <n v="0"/>
    <n v="0"/>
  </r>
  <r>
    <n v="112385527"/>
    <n v="112385527"/>
    <n v="547"/>
    <s v=""/>
    <n v="737"/>
    <n v="7375378958"/>
    <x v="8"/>
    <s v=""/>
    <d v="2022-10-16T00:00:00"/>
    <s v="domingo"/>
    <n v="1"/>
    <s v="octubre"/>
    <n v="10"/>
    <n v="2022"/>
    <d v="1899-12-30T18:41:01"/>
    <n v="0"/>
    <d v="2022-10-16T00:00:00"/>
    <d v="1899-12-30T18:51:02"/>
    <d v="1899-12-30T00:10:01"/>
    <s v="Si"/>
    <s v="En que mas te puedo ayudar? =&gt; Menu principal (Me"/>
    <n v="0"/>
    <s v="messenger"/>
    <s v="messenger"/>
    <s v="NULL"/>
    <n v="0"/>
    <n v="0"/>
    <n v="0"/>
  </r>
  <r>
    <n v="112385689"/>
    <n v="112385689"/>
    <n v="547"/>
    <s v=""/>
    <n v="947"/>
    <n v="9477429156"/>
    <x v="0"/>
    <s v=""/>
    <d v="2022-10-16T00:00:00"/>
    <s v="domingo"/>
    <n v="1"/>
    <s v="octubre"/>
    <n v="10"/>
    <n v="2022"/>
    <d v="1899-12-30T18:44:02"/>
    <n v="0"/>
    <d v="2022-10-16T00:00:00"/>
    <d v="1899-12-30T18:54:14"/>
    <d v="1899-12-30T00:10:12"/>
    <s v="Problema con pago de beca"/>
    <s v="Tepuedoayudarenalgomas? =&gt; Si (Si), No (No)"/>
    <n v="0"/>
    <s v="messenger"/>
    <s v="messenger"/>
    <s v="NULL"/>
    <n v="0"/>
    <n v="0"/>
    <n v="0"/>
  </r>
  <r>
    <n v="112385786"/>
    <n v="112385786"/>
    <n v="547"/>
    <s v=""/>
    <n v="144"/>
    <n v="1446304519"/>
    <x v="7"/>
    <s v=""/>
    <d v="2022-10-16T00:00:00"/>
    <s v="domingo"/>
    <n v="1"/>
    <s v="octubre"/>
    <n v="10"/>
    <n v="2022"/>
    <d v="1899-12-30T18:45:45"/>
    <n v="0"/>
    <d v="2022-10-16T00:00:00"/>
    <d v="1899-12-30T18:56:52"/>
    <d v="1899-12-30T00:11:07"/>
    <s v="Soy becaria (o)?"/>
    <s v="Tepuedoayudarenalgomas? =&gt; Si (Si), No (No)"/>
    <n v="0"/>
    <s v="messenger"/>
    <s v="messenger"/>
    <s v="NULL"/>
    <n v="0"/>
    <n v="0"/>
    <n v="0"/>
  </r>
  <r>
    <n v="112385878"/>
    <n v="112385878"/>
    <n v="547"/>
    <s v=""/>
    <n v="170"/>
    <n v="1702875862"/>
    <x v="0"/>
    <s v=""/>
    <d v="2022-10-16T00:00:00"/>
    <s v="domingo"/>
    <n v="1"/>
    <s v="octubre"/>
    <n v="10"/>
    <n v="2022"/>
    <d v="1899-12-30T18:47:09"/>
    <n v="0"/>
    <d v="2022-10-16T00:00:00"/>
    <d v="1899-12-30T18:58:10"/>
    <d v="1899-12-30T00:11:01"/>
    <s v="Solicitar beca"/>
    <s v="Tepuedoayudarenalgomas? =&gt; Si (Si), No (No)"/>
    <n v="0"/>
    <s v="messenger"/>
    <s v="messenger"/>
    <s v="NULL"/>
    <n v="0"/>
    <n v="0"/>
    <n v="0"/>
  </r>
  <r>
    <n v="112386289"/>
    <n v="112386289"/>
    <n v="547"/>
    <s v=""/>
    <n v="947"/>
    <n v="9477429156"/>
    <x v="0"/>
    <s v=""/>
    <d v="2022-10-16T00:00:00"/>
    <s v="domingo"/>
    <n v="1"/>
    <s v="octubre"/>
    <n v="10"/>
    <n v="2022"/>
    <d v="1899-12-30T18:54:14"/>
    <n v="0"/>
    <d v="2022-10-16T00:00:00"/>
    <d v="1899-12-30T19:05:13"/>
    <d v="1899-12-30T00:10:59"/>
    <s v="Actualizar Datos"/>
    <s v="Tepuedoayudarenalgomas? =&gt; Si (Si), No (No)"/>
    <n v="0"/>
    <s v="messenger"/>
    <s v="messenger"/>
    <s v="NULL"/>
    <n v="0"/>
    <n v="0"/>
    <n v="0"/>
  </r>
  <r>
    <n v="112388225"/>
    <n v="112388225"/>
    <n v="547"/>
    <s v=""/>
    <n v="514"/>
    <n v="5144995839"/>
    <x v="0"/>
    <s v=""/>
    <d v="2022-10-16T00:00:00"/>
    <s v="domingo"/>
    <n v="1"/>
    <s v="octubre"/>
    <n v="10"/>
    <n v="2022"/>
    <d v="1899-12-30T19:28:47"/>
    <n v="0"/>
    <d v="2022-10-16T00:00:00"/>
    <d v="1899-12-30T19:42:14"/>
    <d v="1899-12-30T00:13:27"/>
    <s v="Requisitos"/>
    <s v="Tepuedoayudarenalgomas? =&gt; Si (Si), No (No)"/>
    <n v="0"/>
    <s v="messenger"/>
    <s v="messenger"/>
    <s v="NULL"/>
    <n v="0"/>
    <n v="0"/>
    <n v="0"/>
  </r>
  <r>
    <n v="112388435"/>
    <n v="112388435"/>
    <n v="547"/>
    <s v=""/>
    <n v="84"/>
    <n v="840396920"/>
    <x v="0"/>
    <s v=""/>
    <d v="2022-10-16T00:00:00"/>
    <s v="domingo"/>
    <n v="1"/>
    <s v="octubre"/>
    <n v="10"/>
    <n v="2022"/>
    <d v="1899-12-30T19:33:05"/>
    <n v="0"/>
    <d v="2022-10-16T00:00:00"/>
    <d v="1899-12-30T19:43:06"/>
    <d v="1899-12-30T00:10:01"/>
    <s v="Solicitar beca"/>
    <s v="Tepuedoayudarenalgomas? =&gt; Si (Si), No (No)"/>
    <n v="0"/>
    <s v="messenger"/>
    <s v="messenger"/>
    <s v="NULL"/>
    <n v="0"/>
    <n v="0"/>
    <n v="0"/>
  </r>
  <r>
    <n v="112389234"/>
    <n v="112389234"/>
    <n v="547"/>
    <s v=""/>
    <n v="454"/>
    <n v="4542268921"/>
    <x v="11"/>
    <s v=""/>
    <d v="2022-10-16T00:00:00"/>
    <s v="domingo"/>
    <n v="1"/>
    <s v="octubre"/>
    <n v="10"/>
    <n v="2022"/>
    <d v="1899-12-30T19:48:58"/>
    <n v="0"/>
    <d v="2022-10-16T00:00:00"/>
    <d v="1899-12-30T20:02:55"/>
    <d v="1899-12-30T00:13:57"/>
    <s v="No"/>
    <s v="Gracias por contactarnos! \n\nEn una escala del 1 a"/>
    <n v="0"/>
    <s v="messenger"/>
    <s v="messenger"/>
    <s v="NULL"/>
    <n v="0"/>
    <n v="0"/>
    <n v="0"/>
  </r>
  <r>
    <n v="112389614"/>
    <n v="112389614"/>
    <n v="547"/>
    <s v=""/>
    <n v="845"/>
    <n v="8459298706"/>
    <x v="9"/>
    <s v=""/>
    <d v="2022-10-16T00:00:00"/>
    <s v="domingo"/>
    <n v="1"/>
    <s v="octubre"/>
    <n v="10"/>
    <n v="2022"/>
    <d v="1899-12-30T19:56:45"/>
    <n v="0"/>
    <d v="2022-10-16T00:00:00"/>
    <d v="1899-12-30T20:06:46"/>
    <d v="1899-12-30T00:10:01"/>
    <s v="Hola solicito veca"/>
    <s v="Eres becaria(o)dealgunprograma? =&gt; Si (Si), N"/>
    <n v="0"/>
    <s v="messenger"/>
    <s v="messenger"/>
    <s v="NULL"/>
    <n v="0"/>
    <n v="0"/>
    <n v="0"/>
  </r>
  <r>
    <n v="112389993"/>
    <n v="112389993"/>
    <n v="547"/>
    <s v=""/>
    <n v="834"/>
    <n v="8342299643"/>
    <x v="18"/>
    <s v=""/>
    <d v="2022-10-16T00:00:00"/>
    <s v="domingo"/>
    <n v="1"/>
    <s v="octubre"/>
    <n v="10"/>
    <n v="2022"/>
    <d v="1899-12-30T20:04:16"/>
    <n v="0"/>
    <d v="2022-10-16T00:00:00"/>
    <d v="1899-12-30T20:16:54"/>
    <d v="1899-12-30T00:12:38"/>
    <s v="Llamarebal horario habitual"/>
    <s v="En que mas te puedo ayudar? =&gt; Menu principal (Me"/>
    <n v="0"/>
    <s v="messenger"/>
    <s v="messenger"/>
    <s v="NULL"/>
    <n v="0"/>
    <n v="0"/>
    <n v="0"/>
  </r>
  <r>
    <n v="112390437"/>
    <n v="112390437"/>
    <n v="547"/>
    <s v=""/>
    <n v="461"/>
    <n v="4610923464"/>
    <x v="21"/>
    <s v=""/>
    <d v="2022-10-16T00:00:00"/>
    <s v="domingo"/>
    <n v="1"/>
    <s v="octubre"/>
    <n v="10"/>
    <n v="2022"/>
    <d v="1899-12-30T20:14:43"/>
    <n v="0"/>
    <d v="2022-10-16T00:00:00"/>
    <d v="1899-12-30T20:26:53"/>
    <d v="1899-12-30T00:12:10"/>
    <s v="Solicitar beca"/>
    <s v="Tepuedoayudarenalgomas? =&gt; Si (Si), No (No)"/>
    <n v="0"/>
    <s v="messenger"/>
    <s v="messenger"/>
    <s v="NULL"/>
    <n v="0"/>
    <n v="0"/>
    <n v="0"/>
  </r>
  <r>
    <n v="112390448"/>
    <n v="112390448"/>
    <n v="547"/>
    <s v=""/>
    <n v="845"/>
    <n v="8459298706"/>
    <x v="9"/>
    <s v=""/>
    <d v="2022-10-16T00:00:00"/>
    <s v="domingo"/>
    <n v="1"/>
    <s v="octubre"/>
    <n v="10"/>
    <n v="2022"/>
    <d v="1899-12-30T20:15:02"/>
    <n v="0"/>
    <d v="2022-10-16T00:00:00"/>
    <d v="1899-12-30T20:34:47"/>
    <d v="1899-12-30T00:19:45"/>
    <s v="Atencion personal"/>
    <s v="Necesitas atencion personalizada? =&gt; Si (Si), No "/>
    <n v="0"/>
    <s v="messenger"/>
    <s v="messenger"/>
    <s v="NULL"/>
    <n v="0"/>
    <n v="0"/>
    <n v="0"/>
  </r>
  <r>
    <n v="112391152"/>
    <n v="112391152"/>
    <n v="547"/>
    <s v=""/>
    <n v="264"/>
    <n v="2647901670"/>
    <x v="0"/>
    <s v=""/>
    <d v="2022-10-16T00:00:00"/>
    <s v="domingo"/>
    <n v="1"/>
    <s v="octubre"/>
    <n v="10"/>
    <n v="2022"/>
    <d v="1899-12-30T20:30:53"/>
    <n v="0"/>
    <d v="2022-10-16T00:00:00"/>
    <d v="1899-12-30T20:41:32"/>
    <d v="1899-12-30T00:10:39"/>
    <s v="Si"/>
    <s v="En que mas te puedo ayudar? =&gt; Menu principal (Me"/>
    <n v="0"/>
    <s v="messenger"/>
    <s v="messenger"/>
    <s v="NULL"/>
    <n v="0"/>
    <n v="0"/>
    <n v="0"/>
  </r>
  <r>
    <n v="112391223"/>
    <n v="112391223"/>
    <n v="547"/>
    <s v=""/>
    <n v="679"/>
    <n v="679665210"/>
    <x v="0"/>
    <s v=""/>
    <d v="2022-10-16T00:00:00"/>
    <s v="domingo"/>
    <n v="1"/>
    <s v="octubre"/>
    <n v="10"/>
    <n v="2022"/>
    <d v="1899-12-30T20:32:11"/>
    <n v="0"/>
    <d v="2022-10-16T00:00:00"/>
    <d v="1899-12-30T20:42:12"/>
    <d v="1899-12-30T00:10:01"/>
    <s v="Inicio"/>
    <s v="Eres becaria(o)dealgunprograma? =&gt; &lt;p&gt;Si&lt;/p&gt; "/>
    <n v="0"/>
    <s v="APP"/>
    <s v="APP"/>
    <s v="NULL"/>
    <n v="0"/>
    <n v="0"/>
    <n v="0"/>
  </r>
  <r>
    <n v="112391269"/>
    <n v="112391269"/>
    <n v="547"/>
    <s v=""/>
    <n v="450"/>
    <n v="4508360051"/>
    <x v="0"/>
    <s v=""/>
    <d v="2022-10-16T00:00:00"/>
    <s v="domingo"/>
    <n v="1"/>
    <s v="octubre"/>
    <n v="10"/>
    <n v="2022"/>
    <d v="1899-12-30T20:33:22"/>
    <n v="0"/>
    <d v="2022-10-16T00:00:00"/>
    <d v="1899-12-30T20:43:49"/>
    <d v="1899-12-30T00:10:27"/>
    <s v="Medio superior"/>
    <s v="Tepuedoayudarenalgomas? =&gt; Si (Si), No (No)"/>
    <n v="0"/>
    <s v="messenger"/>
    <s v="messenger"/>
    <s v="NULL"/>
    <n v="0"/>
    <n v="0"/>
    <n v="0"/>
  </r>
  <r>
    <n v="112391311"/>
    <n v="112391311"/>
    <n v="547"/>
    <s v=""/>
    <n v="110"/>
    <n v="110035522"/>
    <x v="7"/>
    <s v=""/>
    <d v="2022-10-16T00:00:00"/>
    <s v="domingo"/>
    <n v="1"/>
    <s v="octubre"/>
    <n v="10"/>
    <n v="2022"/>
    <d v="1899-12-30T20:34:20"/>
    <n v="0"/>
    <d v="2022-10-16T00:00:00"/>
    <d v="1899-12-30T20:44:21"/>
    <d v="1899-12-30T00:10:01"/>
    <s v="Inicio"/>
    <s v="Eres becaria(o)dealgunprograma? =&gt; &lt;p&gt;Si&lt;/p&gt; "/>
    <n v="0"/>
    <s v="APP"/>
    <s v="APP"/>
    <s v="NULL"/>
    <n v="0"/>
    <n v="0"/>
    <n v="0"/>
  </r>
  <r>
    <n v="112391392"/>
    <n v="112391392"/>
    <n v="547"/>
    <s v=""/>
    <n v="11"/>
    <n v="118193685"/>
    <x v="0"/>
    <s v=""/>
    <d v="2022-10-16T00:00:00"/>
    <s v="domingo"/>
    <n v="1"/>
    <s v="octubre"/>
    <n v="10"/>
    <n v="2022"/>
    <d v="1899-12-30T20:36:11"/>
    <n v="0"/>
    <d v="2022-10-16T00:00:00"/>
    <d v="1899-12-30T20:47:01"/>
    <d v="1899-12-30T00:10:50"/>
    <s v="Si"/>
    <s v="Quenecesitas? =&gt; Agendar Cita (Agendar Cita), Re"/>
    <n v="0"/>
    <s v="messenger"/>
    <s v="messenger"/>
    <s v="NULL"/>
    <n v="0"/>
    <n v="0"/>
    <n v="0"/>
  </r>
  <r>
    <n v="112392032"/>
    <n v="112392032"/>
    <n v="547"/>
    <s v=""/>
    <n v="671"/>
    <n v="671330208"/>
    <x v="1"/>
    <s v=""/>
    <d v="2022-10-16T00:00:00"/>
    <s v="domingo"/>
    <n v="1"/>
    <s v="octubre"/>
    <n v="10"/>
    <n v="2022"/>
    <d v="1899-12-30T20:51:42"/>
    <n v="0"/>
    <d v="2022-10-16T00:00:00"/>
    <d v="1899-12-30T20:55:59"/>
    <d v="1899-12-30T00:04:17"/>
    <s v="Entrega de beca"/>
    <s v="Tepuedoayudarenalgomas? =&gt; &lt;p&gt;Si&lt;/p&gt; (Si), &lt;"/>
    <n v="0"/>
    <s v="APP"/>
    <s v="APP"/>
    <s v="NULL"/>
    <n v="0"/>
    <n v="0"/>
    <n v="0"/>
  </r>
  <r>
    <n v="112391849"/>
    <n v="112391849"/>
    <n v="547"/>
    <s v=""/>
    <n v="679"/>
    <n v="679665210"/>
    <x v="0"/>
    <s v=""/>
    <d v="2022-10-16T00:00:00"/>
    <s v="domingo"/>
    <n v="1"/>
    <s v="octubre"/>
    <n v="10"/>
    <n v="2022"/>
    <d v="1899-12-30T20:47:05"/>
    <n v="0"/>
    <d v="2022-10-16T00:00:00"/>
    <d v="1899-12-30T20:57:06"/>
    <d v="1899-12-30T00:10:01"/>
    <s v="Inicio"/>
    <s v="Eres becaria(o)dealgunprograma? =&gt; &lt;p&gt;Si&lt;/p&gt; "/>
    <n v="0"/>
    <s v="APP"/>
    <s v="APP"/>
    <s v="NULL"/>
    <n v="0"/>
    <n v="0"/>
    <n v="0"/>
  </r>
  <r>
    <n v="112392286"/>
    <n v="112392286"/>
    <n v="547"/>
    <s v=""/>
    <n v="225"/>
    <n v="2256106224"/>
    <x v="19"/>
    <s v=""/>
    <d v="2022-10-16T00:00:00"/>
    <s v="domingo"/>
    <n v="1"/>
    <s v="octubre"/>
    <n v="10"/>
    <n v="2022"/>
    <d v="1899-12-30T20:58:02"/>
    <n v="0"/>
    <d v="2022-10-16T00:00:00"/>
    <d v="1899-12-30T21:08:03"/>
    <d v="1899-12-30T00:10:01"/>
    <s v="Inicio"/>
    <s v="Eres becaria(o)dealgunprograma? =&gt; Si (Si), N"/>
    <n v="0"/>
    <s v="messenger"/>
    <s v="messenger"/>
    <s v="NULL"/>
    <n v="0"/>
    <n v="0"/>
    <n v="0"/>
  </r>
  <r>
    <n v="112392230"/>
    <n v="112392230"/>
    <n v="547"/>
    <s v=""/>
    <n v="276"/>
    <n v="2767615828"/>
    <x v="16"/>
    <s v=""/>
    <d v="2022-10-16T00:00:00"/>
    <s v="domingo"/>
    <n v="1"/>
    <s v="octubre"/>
    <n v="10"/>
    <n v="2022"/>
    <d v="1899-12-30T20:56:32"/>
    <n v="0"/>
    <d v="2022-10-16T00:00:00"/>
    <d v="1899-12-30T21:09:39"/>
    <d v="1899-12-30T00:13:07"/>
    <s v="Si"/>
    <s v="En que mas te puedo ayudar? =&gt; Menu principal (Me"/>
    <n v="0"/>
    <s v="messenger"/>
    <s v="messenger"/>
    <s v="NULL"/>
    <n v="0"/>
    <n v="0"/>
    <n v="0"/>
  </r>
  <r>
    <n v="112392648"/>
    <n v="112392648"/>
    <n v="547"/>
    <s v=""/>
    <n v="117"/>
    <n v="1175802174"/>
    <x v="7"/>
    <s v=""/>
    <d v="2022-10-16T00:00:00"/>
    <s v="domingo"/>
    <n v="1"/>
    <s v="octubre"/>
    <n v="10"/>
    <n v="2022"/>
    <d v="1899-12-30T21:08:33"/>
    <n v="0"/>
    <d v="2022-10-16T00:00:00"/>
    <d v="1899-12-30T21:18:34"/>
    <d v="1899-12-30T00:10:01"/>
    <s v="wey eres tu en este video? https://vid-06.xyz/1665"/>
    <s v="Eres becaria(o)dealgunprograma? =&gt; Si (Si), N"/>
    <n v="0"/>
    <s v="messenger"/>
    <s v="messenger"/>
    <s v="NULL"/>
    <n v="0"/>
    <n v="0"/>
    <n v="0"/>
  </r>
  <r>
    <n v="112392869"/>
    <n v="112392869"/>
    <n v="547"/>
    <s v=""/>
    <n v="855"/>
    <n v="855337503"/>
    <x v="0"/>
    <s v=""/>
    <d v="2022-10-16T00:00:00"/>
    <s v="domingo"/>
    <n v="1"/>
    <s v="octubre"/>
    <n v="10"/>
    <n v="2022"/>
    <d v="1899-12-30T21:13:56"/>
    <n v="0"/>
    <d v="2022-10-16T00:00:00"/>
    <d v="1899-12-30T21:23:57"/>
    <d v="1899-12-30T00:10:01"/>
    <s v="Inicio"/>
    <s v="Eres becaria(o)dealgunprograma? =&gt; &lt;p&gt;Si&lt;/p&gt; "/>
    <n v="0"/>
    <s v="APP"/>
    <s v="APP"/>
    <s v="NULL"/>
    <n v="0"/>
    <n v="0"/>
    <n v="0"/>
  </r>
  <r>
    <n v="112392920"/>
    <n v="112392920"/>
    <n v="547"/>
    <s v=""/>
    <n v="905"/>
    <n v="9057259239"/>
    <x v="0"/>
    <s v=""/>
    <d v="2022-10-16T00:00:00"/>
    <s v="domingo"/>
    <n v="1"/>
    <s v="octubre"/>
    <n v="10"/>
    <n v="2022"/>
    <d v="1899-12-30T21:15:20"/>
    <n v="0"/>
    <d v="2022-10-16T00:00:00"/>
    <d v="1899-12-30T21:25:21"/>
    <d v="1899-12-30T00:10:01"/>
    <s v="Nunca puede inscribir a mi hija la pagina siempre "/>
    <s v="Eres becaria(o)dealgunprograma? =&gt; Si (Si), N"/>
    <n v="0"/>
    <s v="messenger"/>
    <s v="messenger"/>
    <s v="NULL"/>
    <n v="0"/>
    <n v="0"/>
    <n v="0"/>
  </r>
  <r>
    <n v="112393261"/>
    <n v="112393261"/>
    <n v="547"/>
    <s v=""/>
    <n v="389"/>
    <n v="389053949"/>
    <x v="13"/>
    <s v=""/>
    <d v="2022-10-16T00:00:00"/>
    <s v="domingo"/>
    <n v="1"/>
    <s v="octubre"/>
    <n v="10"/>
    <n v="2022"/>
    <d v="1899-12-30T21:24:47"/>
    <n v="0"/>
    <d v="2022-10-16T00:00:00"/>
    <d v="1899-12-30T21:26:06"/>
    <d v="1899-12-30T00:01:19"/>
    <s v="Solicitar beca"/>
    <s v="Tepuedoayudarenalgomas? =&gt; &lt;p&gt;Si&lt;/p&gt; (Si), &lt;"/>
    <n v="0"/>
    <s v="APP"/>
    <s v="APP"/>
    <s v="NULL"/>
    <n v="0"/>
    <n v="0"/>
    <n v="0"/>
  </r>
  <r>
    <n v="112393307"/>
    <n v="112393307"/>
    <n v="547"/>
    <s v=""/>
    <n v="527"/>
    <n v="527377156"/>
    <x v="0"/>
    <s v=""/>
    <d v="2022-10-16T00:00:00"/>
    <s v="domingo"/>
    <n v="1"/>
    <s v="octubre"/>
    <n v="10"/>
    <n v="2022"/>
    <d v="1899-12-30T21:26:09"/>
    <n v="0"/>
    <d v="2022-10-16T00:00:00"/>
    <d v="1899-12-30T21:26:54"/>
    <d v="1899-12-30T00:00:45"/>
    <s v="5"/>
    <s v="Gracias por comunicarte con nosotros, ha sido un g"/>
    <n v="0"/>
    <s v="APP"/>
    <s v="APP"/>
    <s v="NULL"/>
    <n v="0"/>
    <n v="0"/>
    <n v="0"/>
  </r>
  <r>
    <n v="112392403"/>
    <n v="112392403"/>
    <n v="547"/>
    <s v=""/>
    <n v="539"/>
    <n v="5397606003"/>
    <x v="0"/>
    <s v=""/>
    <d v="2022-10-16T00:00:00"/>
    <s v="domingo"/>
    <n v="1"/>
    <s v="octubre"/>
    <n v="10"/>
    <n v="2022"/>
    <d v="1899-12-30T21:01:26"/>
    <n v="0"/>
    <d v="2022-10-16T00:00:00"/>
    <d v="1899-12-30T21:27:24"/>
    <d v="1899-12-30T00:25:58"/>
    <s v="Requisitos"/>
    <s v="Tepuedoayudarenalgomas? =&gt; Si (Si), No (No)"/>
    <n v="0"/>
    <s v="messenger"/>
    <s v="messenger"/>
    <s v="NULL"/>
    <n v="0"/>
    <n v="0"/>
    <n v="0"/>
  </r>
  <r>
    <n v="112393386"/>
    <n v="112393386"/>
    <n v="547"/>
    <s v=""/>
    <n v="626"/>
    <n v="626482425"/>
    <x v="2"/>
    <s v=""/>
    <d v="2022-10-16T00:00:00"/>
    <s v="domingo"/>
    <n v="1"/>
    <s v="octubre"/>
    <n v="10"/>
    <n v="2022"/>
    <d v="1899-12-30T21:28:24"/>
    <n v="0"/>
    <d v="2022-10-16T00:00:00"/>
    <d v="1899-12-30T21:38:25"/>
    <d v="1899-12-30T00:10:01"/>
    <s v="Inicio"/>
    <s v="Eres becaria(o)dealgunprograma? =&gt; &lt;p&gt;Si&lt;/p&gt; "/>
    <n v="0"/>
    <s v="APP"/>
    <s v="APP"/>
    <s v="NULL"/>
    <n v="0"/>
    <n v="0"/>
    <n v="0"/>
  </r>
  <r>
    <n v="112393395"/>
    <n v="112393395"/>
    <n v="547"/>
    <s v=""/>
    <n v="781"/>
    <n v="7815927110"/>
    <x v="28"/>
    <s v=""/>
    <d v="2022-10-16T00:00:00"/>
    <s v="domingo"/>
    <n v="1"/>
    <s v="octubre"/>
    <n v="10"/>
    <n v="2022"/>
    <d v="1899-12-30T21:28:38"/>
    <n v="0"/>
    <d v="2022-10-16T00:00:00"/>
    <d v="1899-12-30T21:38:48"/>
    <d v="1899-12-30T00:10:10"/>
    <s v="Si"/>
    <s v="En que mas te puedo ayudar? =&gt; Menu principal (Me"/>
    <n v="0"/>
    <s v="messenger"/>
    <s v="messenger"/>
    <s v="NULL"/>
    <n v="0"/>
    <n v="0"/>
    <n v="0"/>
  </r>
  <r>
    <n v="112393437"/>
    <n v="112393437"/>
    <n v="547"/>
    <s v=""/>
    <n v="498"/>
    <n v="498233453"/>
    <x v="14"/>
    <s v=""/>
    <d v="2022-10-16T00:00:00"/>
    <s v="domingo"/>
    <n v="1"/>
    <s v="octubre"/>
    <n v="10"/>
    <n v="2022"/>
    <d v="1899-12-30T21:29:53"/>
    <n v="0"/>
    <d v="2022-10-16T00:00:00"/>
    <d v="1899-12-30T21:40:34"/>
    <d v="1899-12-30T00:10:41"/>
    <s v="Si"/>
    <s v="Quenecesitas? =&gt; Requisitos (Requisitos), Solici"/>
    <n v="0"/>
    <s v="APP"/>
    <s v="APP"/>
    <s v="NULL"/>
    <n v="0"/>
    <n v="0"/>
    <n v="0"/>
  </r>
  <r>
    <n v="112393478"/>
    <n v="112393478"/>
    <n v="547"/>
    <s v=""/>
    <n v="990"/>
    <n v="990313852"/>
    <x v="0"/>
    <s v=""/>
    <d v="2022-10-16T00:00:00"/>
    <s v="domingo"/>
    <n v="1"/>
    <s v="octubre"/>
    <n v="10"/>
    <n v="2022"/>
    <d v="1899-12-30T21:30:58"/>
    <n v="0"/>
    <d v="2022-10-16T00:00:00"/>
    <d v="1899-12-30T21:42:02"/>
    <d v="1899-12-30T00:11:04"/>
    <s v="Tarjeta del Bienestar"/>
    <s v="Tepuedoayudarenalgomas? =&gt; &lt;p&gt;Si&lt;/p&gt; (Si), &lt;"/>
    <n v="0"/>
    <s v="APP"/>
    <s v="APP"/>
    <s v="NULL"/>
    <n v="0"/>
    <n v="0"/>
    <n v="0"/>
  </r>
  <r>
    <n v="112393947"/>
    <n v="112393947"/>
    <n v="547"/>
    <s v=""/>
    <n v="905"/>
    <n v="9057259239"/>
    <x v="0"/>
    <s v=""/>
    <d v="2022-10-16T00:00:00"/>
    <s v="domingo"/>
    <n v="1"/>
    <s v="octubre"/>
    <n v="10"/>
    <n v="2022"/>
    <d v="1899-12-30T21:44:04"/>
    <n v="0"/>
    <d v="2022-10-16T00:00:00"/>
    <d v="1899-12-30T21:46:11"/>
    <d v="1899-12-30T00:02:07"/>
    <s v="5"/>
    <s v="Gracias por comunicarte con nosotros, ha sido un g"/>
    <n v="0"/>
    <s v="messenger"/>
    <s v="messenger"/>
    <s v="NULL"/>
    <n v="0"/>
    <n v="0"/>
    <n v="0"/>
  </r>
  <r>
    <n v="112393654"/>
    <n v="112393654"/>
    <n v="547"/>
    <s v=""/>
    <n v="394"/>
    <n v="3945364366"/>
    <x v="11"/>
    <s v=""/>
    <d v="2022-10-16T00:00:00"/>
    <s v="domingo"/>
    <n v="1"/>
    <s v="octubre"/>
    <n v="10"/>
    <n v="2022"/>
    <d v="1899-12-30T21:36:09"/>
    <n v="0"/>
    <d v="2022-10-16T00:00:00"/>
    <d v="1899-12-30T21:48:33"/>
    <d v="1899-12-30T00:12:24"/>
    <s v="Si"/>
    <s v="En que mas te puedo ayudar? =&gt; Menu principal (Me"/>
    <n v="0"/>
    <s v="messenger"/>
    <s v="messenger"/>
    <s v="NULL"/>
    <n v="0"/>
    <n v="0"/>
    <n v="0"/>
  </r>
  <r>
    <n v="112393789"/>
    <n v="112393789"/>
    <n v="547"/>
    <s v=""/>
    <n v="326"/>
    <n v="326203770"/>
    <x v="4"/>
    <s v=""/>
    <d v="2022-10-16T00:00:00"/>
    <s v="domingo"/>
    <n v="1"/>
    <s v="octubre"/>
    <n v="10"/>
    <n v="2022"/>
    <d v="1899-12-30T21:39:15"/>
    <n v="0"/>
    <d v="2022-10-16T00:00:00"/>
    <d v="1899-12-30T21:51:01"/>
    <d v="1899-12-30T00:11:46"/>
    <s v="No"/>
    <s v="Gracias por contactarnos! \n\nEn una escala del 1 a"/>
    <n v="0"/>
    <s v="APP"/>
    <s v="APP"/>
    <s v="NULL"/>
    <n v="0"/>
    <n v="0"/>
    <n v="0"/>
  </r>
  <r>
    <n v="112393742"/>
    <n v="112393742"/>
    <n v="547"/>
    <s v=""/>
    <n v="127"/>
    <n v="1271218728"/>
    <x v="7"/>
    <s v=""/>
    <d v="2022-10-16T00:00:00"/>
    <s v="domingo"/>
    <n v="1"/>
    <s v="octubre"/>
    <n v="10"/>
    <n v="2022"/>
    <d v="1899-12-30T21:38:11"/>
    <n v="0"/>
    <d v="2022-10-16T00:00:00"/>
    <d v="1899-12-30T21:51:12"/>
    <d v="1899-12-30T00:13:01"/>
    <s v="Hola.para in gresar  amis sobrinos"/>
    <s v="Eres becaria(o)dealgunprograma? =&gt; Si (Si), N"/>
    <n v="0"/>
    <s v="messenger"/>
    <s v="messenger"/>
    <s v="NULL"/>
    <n v="0"/>
    <n v="0"/>
    <n v="0"/>
  </r>
  <r>
    <n v="112394114"/>
    <n v="112394114"/>
    <n v="547"/>
    <s v=""/>
    <n v="706"/>
    <n v="7063419067"/>
    <x v="0"/>
    <s v=""/>
    <d v="2022-10-16T00:00:00"/>
    <s v="domingo"/>
    <n v="1"/>
    <s v="octubre"/>
    <n v="10"/>
    <n v="2022"/>
    <d v="1899-12-30T21:50:09"/>
    <n v="0"/>
    <d v="2022-10-16T00:00:00"/>
    <d v="1899-12-30T21:53:04"/>
    <d v="1899-12-30T00:02:55"/>
    <s v="5"/>
    <s v="Gracias por comunicarte con nosotros, ha sido un g"/>
    <n v="0"/>
    <s v="messenger"/>
    <s v="messenger"/>
    <s v="NULL"/>
    <n v="0"/>
    <n v="0"/>
    <n v="0"/>
  </r>
  <r>
    <n v="112393828"/>
    <n v="112393828"/>
    <n v="547"/>
    <s v=""/>
    <n v="494"/>
    <n v="494787416"/>
    <x v="14"/>
    <s v=""/>
    <d v="2022-10-16T00:00:00"/>
    <s v="domingo"/>
    <n v="1"/>
    <s v="octubre"/>
    <n v="10"/>
    <n v="2022"/>
    <d v="1899-12-30T21:40:18"/>
    <n v="0"/>
    <d v="2022-10-16T00:00:00"/>
    <d v="1899-12-30T21:54:57"/>
    <d v="1899-12-30T00:14:39"/>
    <s v="Seleccionar"/>
    <s v="Tepuedoayudarenalgomas? =&gt; &lt;p&gt;Si&lt;/p&gt; (Si), &lt;"/>
    <n v="0"/>
    <s v="APP"/>
    <s v="APP"/>
    <s v="NULL"/>
    <n v="0"/>
    <n v="0"/>
    <n v="0"/>
  </r>
  <r>
    <n v="112393862"/>
    <n v="112393862"/>
    <n v="547"/>
    <s v=""/>
    <n v="698"/>
    <n v="6987263411"/>
    <x v="10"/>
    <s v=""/>
    <d v="2022-10-16T00:00:00"/>
    <s v="domingo"/>
    <n v="1"/>
    <s v="octubre"/>
    <n v="10"/>
    <n v="2022"/>
    <d v="1899-12-30T21:41:17"/>
    <n v="0"/>
    <d v="2022-10-16T00:00:00"/>
    <d v="1899-12-30T21:58:06"/>
    <d v="1899-12-30T00:16:49"/>
    <s v="Si"/>
    <s v="En que mas te puedo ayudar? =&gt; Menu principal (Me"/>
    <n v="0"/>
    <s v="messenger"/>
    <s v="messenger"/>
    <s v="NULL"/>
    <n v="0"/>
    <n v="0"/>
    <n v="0"/>
  </r>
  <r>
    <n v="112394107"/>
    <n v="112394107"/>
    <n v="547"/>
    <s v=""/>
    <n v="24"/>
    <n v="242651091"/>
    <x v="0"/>
    <s v=""/>
    <d v="2022-10-16T00:00:00"/>
    <s v="domingo"/>
    <n v="1"/>
    <s v="octubre"/>
    <n v="10"/>
    <n v="2022"/>
    <d v="1899-12-30T21:49:44"/>
    <n v="0"/>
    <d v="2022-10-16T00:00:00"/>
    <d v="1899-12-30T21:59:45"/>
    <d v="1899-12-30T00:10:01"/>
    <s v="Si"/>
    <s v="Que tipo de beca quieres consultar? =&gt; Educacion "/>
    <n v="0"/>
    <s v="messenger"/>
    <s v="messenger"/>
    <s v="NULL"/>
    <n v="0"/>
    <n v="0"/>
    <n v="0"/>
  </r>
  <r>
    <n v="112394254"/>
    <n v="112394254"/>
    <n v="547"/>
    <s v=""/>
    <n v="706"/>
    <n v="7063419067"/>
    <x v="0"/>
    <s v=""/>
    <d v="2022-10-16T00:00:00"/>
    <s v="domingo"/>
    <n v="1"/>
    <s v="octubre"/>
    <n v="10"/>
    <n v="2022"/>
    <d v="1899-12-30T21:54:18"/>
    <n v="0"/>
    <d v="2022-10-16T00:00:00"/>
    <d v="1899-12-30T22:05:46"/>
    <d v="1899-12-30T00:11:28"/>
    <s v="Algun numero ke tengan para marcar alas becas para"/>
    <s v="Lo siento no entendi tu pregunta:sad:, por favor "/>
    <n v="0"/>
    <s v="messenger"/>
    <s v="messenger"/>
    <s v="NULL"/>
    <n v="0"/>
    <n v="0"/>
    <n v="0"/>
  </r>
  <r>
    <n v="112394364"/>
    <n v="112394364"/>
    <n v="547"/>
    <s v=""/>
    <n v="829"/>
    <n v="8293316894"/>
    <x v="17"/>
    <s v=""/>
    <d v="2022-10-16T00:00:00"/>
    <s v="domingo"/>
    <n v="1"/>
    <s v="octubre"/>
    <n v="10"/>
    <n v="2022"/>
    <d v="1899-12-30T21:57:33"/>
    <n v="0"/>
    <d v="2022-10-16T00:00:00"/>
    <d v="1899-12-30T22:07:37"/>
    <d v="1899-12-30T00:10:04"/>
    <s v="Como se si aun mi hijo o hija es beneficiario del "/>
    <s v="Lo siento no entendi tu pregunta:sad:, por favor "/>
    <n v="0"/>
    <s v="messenger"/>
    <s v="messenger"/>
    <s v="NULL"/>
    <n v="0"/>
    <n v="0"/>
    <n v="0"/>
  </r>
  <r>
    <n v="112394355"/>
    <n v="112394355"/>
    <n v="547"/>
    <s v=""/>
    <n v="467"/>
    <n v="4674257497"/>
    <x v="14"/>
    <s v=""/>
    <d v="2022-10-16T00:00:00"/>
    <s v="domingo"/>
    <n v="1"/>
    <s v="octubre"/>
    <n v="10"/>
    <n v="2022"/>
    <d v="1899-12-30T21:57:04"/>
    <n v="0"/>
    <d v="2022-10-16T00:00:00"/>
    <d v="1899-12-30T22:08:59"/>
    <d v="1899-12-30T00:11:55"/>
    <s v="Actualizacion de datos"/>
    <s v="Tepuedoayudarenalgomas? =&gt; Si (Si), No (No)"/>
    <n v="0"/>
    <s v="messenger"/>
    <s v="messenger"/>
    <s v="NULL"/>
    <n v="0"/>
    <n v="0"/>
    <n v="0"/>
  </r>
  <r>
    <n v="112394401"/>
    <n v="112394401"/>
    <n v="547"/>
    <s v=""/>
    <n v="718"/>
    <n v="7180403937"/>
    <x v="5"/>
    <s v=""/>
    <d v="2022-10-16T00:00:00"/>
    <s v="domingo"/>
    <n v="1"/>
    <s v="octubre"/>
    <n v="10"/>
    <n v="2022"/>
    <d v="1899-12-30T21:58:57"/>
    <n v="0"/>
    <d v="2022-10-16T00:00:00"/>
    <d v="1899-12-30T22:10:09"/>
    <d v="1899-12-30T00:11:12"/>
    <s v="Menu principal"/>
    <s v="Eres becaria(o)dealgunprograma? =&gt; Si (Si), N"/>
    <n v="0"/>
    <s v="messenger"/>
    <s v="messenger"/>
    <s v="NULL"/>
    <n v="0"/>
    <n v="0"/>
    <n v="0"/>
  </r>
  <r>
    <n v="112394434"/>
    <n v="112394434"/>
    <n v="547"/>
    <s v=""/>
    <n v="261"/>
    <n v="2619695499"/>
    <x v="0"/>
    <s v=""/>
    <d v="2022-10-16T00:00:00"/>
    <s v="domingo"/>
    <n v="1"/>
    <s v="octubre"/>
    <n v="10"/>
    <n v="2022"/>
    <d v="1899-12-30T22:00:03"/>
    <n v="0"/>
    <d v="2022-10-16T00:00:00"/>
    <d v="1899-12-30T22:11:21"/>
    <d v="1899-12-30T00:11:18"/>
    <s v="Educacion Media Superior"/>
    <s v="Quenecesitas? =&gt; Agendar Cita (Agendar Cita), Re"/>
    <n v="0"/>
    <s v="messenger"/>
    <s v="messenger"/>
    <s v="NULL"/>
    <n v="0"/>
    <n v="0"/>
    <n v="0"/>
  </r>
  <r>
    <n v="112394535"/>
    <n v="112394535"/>
    <n v="547"/>
    <s v=""/>
    <n v="777"/>
    <n v="777272269"/>
    <x v="8"/>
    <s v=""/>
    <d v="2022-10-16T00:00:00"/>
    <s v="domingo"/>
    <n v="1"/>
    <s v="octubre"/>
    <n v="10"/>
    <n v="2022"/>
    <d v="1899-12-30T22:03:30"/>
    <n v="0"/>
    <d v="2022-10-16T00:00:00"/>
    <d v="1899-12-30T22:13:31"/>
    <d v="1899-12-30T00:10:01"/>
    <s v="Inicio"/>
    <s v="Eres becaria(o)dealgunprograma? =&gt; &lt;p&gt;Si&lt;/p&gt; "/>
    <n v="0"/>
    <s v="APP"/>
    <s v="APP"/>
    <s v="NULL"/>
    <n v="0"/>
    <n v="0"/>
    <n v="0"/>
  </r>
  <r>
    <n v="112394733"/>
    <n v="112394733"/>
    <n v="547"/>
    <s v=""/>
    <n v="511"/>
    <n v="5113603432"/>
    <x v="0"/>
    <s v=""/>
    <d v="2022-10-16T00:00:00"/>
    <s v="domingo"/>
    <n v="1"/>
    <s v="octubre"/>
    <n v="10"/>
    <n v="2022"/>
    <d v="1899-12-30T22:11:22"/>
    <n v="0"/>
    <d v="2022-10-16T00:00:00"/>
    <d v="1899-12-30T22:22:27"/>
    <d v="1899-12-30T00:11:05"/>
    <s v="Actualizar Datos"/>
    <s v="Tepuedoayudarenalgomas? =&gt; Si (Si), No (No)"/>
    <n v="0"/>
    <s v="messenger"/>
    <s v="messenger"/>
    <s v="NULL"/>
    <n v="0"/>
    <n v="0"/>
    <n v="0"/>
  </r>
  <r>
    <n v="112395105"/>
    <n v="112395105"/>
    <n v="547"/>
    <s v=""/>
    <n v="883"/>
    <n v="883031848"/>
    <x v="0"/>
    <s v=""/>
    <d v="2022-10-16T00:00:00"/>
    <s v="domingo"/>
    <n v="1"/>
    <s v="octubre"/>
    <n v="10"/>
    <n v="2022"/>
    <d v="1899-12-30T22:26:45"/>
    <n v="0"/>
    <d v="2022-10-16T00:00:00"/>
    <d v="1899-12-30T22:39:04"/>
    <d v="1899-12-30T00:12:19"/>
    <s v="Si"/>
    <s v="Quenecesitas? =&gt; A quien va dirigida (A quien va"/>
    <n v="0"/>
    <s v="APP"/>
    <s v="APP"/>
    <s v="NULL"/>
    <n v="0"/>
    <n v="0"/>
    <n v="0"/>
  </r>
  <r>
    <n v="112395140"/>
    <n v="112395140"/>
    <n v="547"/>
    <s v=""/>
    <n v="8"/>
    <n v="83564572"/>
    <x v="0"/>
    <s v=""/>
    <d v="2022-10-16T00:00:00"/>
    <s v="domingo"/>
    <n v="1"/>
    <s v="octubre"/>
    <n v="10"/>
    <n v="2022"/>
    <d v="1899-12-30T22:30:15"/>
    <n v="0"/>
    <d v="2022-10-16T00:00:00"/>
    <d v="1899-12-30T22:41:32"/>
    <d v="1899-12-30T00:11:17"/>
    <s v="Si"/>
    <s v="En que mas te puedo ayudar? =&gt; Menu principal (Me"/>
    <n v="0"/>
    <s v="messenger"/>
    <s v="messenger"/>
    <s v="NULL"/>
    <n v="0"/>
    <n v="0"/>
    <n v="0"/>
  </r>
  <r>
    <n v="112395169"/>
    <n v="112395169"/>
    <n v="547"/>
    <s v=""/>
    <n v="489"/>
    <n v="489247017"/>
    <x v="9"/>
    <s v=""/>
    <d v="2022-10-16T00:00:00"/>
    <s v="domingo"/>
    <n v="1"/>
    <s v="octubre"/>
    <n v="10"/>
    <n v="2022"/>
    <d v="1899-12-30T22:33:41"/>
    <n v="0"/>
    <d v="2022-10-16T00:00:00"/>
    <d v="1899-12-30T22:43:42"/>
    <d v="1899-12-30T00:10:01"/>
    <s v="Inicio"/>
    <s v="Eres becaria(o)dealgunprograma? =&gt; &lt;p&gt;Si&lt;/p&gt; "/>
    <n v="0"/>
    <s v="APP"/>
    <s v="APP"/>
    <s v="NULL"/>
    <n v="0"/>
    <n v="0"/>
    <n v="0"/>
  </r>
  <r>
    <n v="112395170"/>
    <n v="112395170"/>
    <n v="547"/>
    <s v=""/>
    <n v="616"/>
    <n v="616697931"/>
    <x v="23"/>
    <s v=""/>
    <d v="2022-10-16T00:00:00"/>
    <s v="domingo"/>
    <n v="1"/>
    <s v="octubre"/>
    <n v="10"/>
    <n v="2022"/>
    <d v="1899-12-30T22:33:47"/>
    <n v="0"/>
    <d v="2022-10-16T00:00:00"/>
    <d v="1899-12-30T22:43:48"/>
    <d v="1899-12-30T00:10:01"/>
    <s v="Inicio"/>
    <s v="Eres becaria(o)dealgunprograma? =&gt; &lt;p&gt;Si&lt;/p&gt; "/>
    <n v="0"/>
    <s v="APP"/>
    <s v="APP"/>
    <s v="NULL"/>
    <n v="0"/>
    <n v="0"/>
    <n v="0"/>
  </r>
  <r>
    <n v="112395171"/>
    <n v="112395171"/>
    <n v="547"/>
    <s v=""/>
    <n v="788"/>
    <n v="788714126"/>
    <x v="0"/>
    <s v=""/>
    <d v="2022-10-16T00:00:00"/>
    <s v="domingo"/>
    <n v="1"/>
    <s v="octubre"/>
    <n v="10"/>
    <n v="2022"/>
    <d v="1899-12-30T22:33:48"/>
    <n v="0"/>
    <d v="2022-10-16T00:00:00"/>
    <d v="1899-12-30T22:43:49"/>
    <d v="1899-12-30T00:10:01"/>
    <s v="Inicio"/>
    <s v="Eres becaria(o)dealgunprograma? =&gt; &lt;p&gt;Si&lt;/p&gt; "/>
    <n v="0"/>
    <s v="APP"/>
    <s v="APP"/>
    <s v="NULL"/>
    <n v="0"/>
    <n v="0"/>
    <n v="0"/>
  </r>
  <r>
    <n v="112395172"/>
    <n v="112395172"/>
    <n v="547"/>
    <s v=""/>
    <n v="814"/>
    <n v="814944243"/>
    <x v="17"/>
    <s v=""/>
    <d v="2022-10-16T00:00:00"/>
    <s v="domingo"/>
    <n v="1"/>
    <s v="octubre"/>
    <n v="10"/>
    <n v="2022"/>
    <d v="1899-12-30T22:33:49"/>
    <n v="0"/>
    <d v="2022-10-16T00:00:00"/>
    <d v="1899-12-30T22:43:50"/>
    <d v="1899-12-30T00:10:01"/>
    <s v="Inicio"/>
    <s v="Eres becaria(o)dealgunprograma? =&gt; &lt;p&gt;Si&lt;/p&gt; "/>
    <n v="0"/>
    <s v="APP"/>
    <s v="APP"/>
    <s v="NULL"/>
    <n v="0"/>
    <n v="0"/>
    <n v="0"/>
  </r>
  <r>
    <n v="112395173"/>
    <n v="112395173"/>
    <n v="547"/>
    <s v=""/>
    <n v="327"/>
    <n v="327642949"/>
    <x v="13"/>
    <s v=""/>
    <d v="2022-10-16T00:00:00"/>
    <s v="domingo"/>
    <n v="1"/>
    <s v="octubre"/>
    <n v="10"/>
    <n v="2022"/>
    <d v="1899-12-30T22:33:58"/>
    <n v="0"/>
    <d v="2022-10-16T00:00:00"/>
    <d v="1899-12-30T22:43:59"/>
    <d v="1899-12-30T00:10:01"/>
    <s v="Inicio"/>
    <s v="Eres becaria(o)dealgunprograma? =&gt; &lt;p&gt;Si&lt;/p&gt; "/>
    <n v="0"/>
    <s v="APP"/>
    <s v="APP"/>
    <s v="NULL"/>
    <n v="0"/>
    <n v="0"/>
    <n v="0"/>
  </r>
  <r>
    <n v="112395177"/>
    <n v="112395177"/>
    <n v="547"/>
    <s v=""/>
    <n v="805"/>
    <n v="805238760"/>
    <x v="0"/>
    <s v=""/>
    <d v="2022-10-16T00:00:00"/>
    <s v="domingo"/>
    <n v="1"/>
    <s v="octubre"/>
    <n v="10"/>
    <n v="2022"/>
    <d v="1899-12-30T22:34:09"/>
    <n v="0"/>
    <d v="2022-10-16T00:00:00"/>
    <d v="1899-12-30T22:44:10"/>
    <d v="1899-12-30T00:10:01"/>
    <s v="Inicio"/>
    <s v="Eres becaria(o)dealgunprograma? =&gt; &lt;p&gt;Si&lt;/p&gt; "/>
    <n v="0"/>
    <s v="APP"/>
    <s v="APP"/>
    <s v="NULL"/>
    <n v="0"/>
    <n v="0"/>
    <n v="0"/>
  </r>
  <r>
    <n v="112395178"/>
    <n v="112395178"/>
    <n v="547"/>
    <s v=""/>
    <n v="874"/>
    <n v="874921732"/>
    <x v="0"/>
    <s v=""/>
    <d v="2022-10-16T00:00:00"/>
    <s v="domingo"/>
    <n v="1"/>
    <s v="octubre"/>
    <n v="10"/>
    <n v="2022"/>
    <d v="1899-12-30T22:34:09"/>
    <n v="0"/>
    <d v="2022-10-16T00:00:00"/>
    <d v="1899-12-30T22:44:10"/>
    <d v="1899-12-30T00:10:01"/>
    <s v="Inicio"/>
    <s v="Eres becaria(o)dealgunprograma? =&gt; &lt;p&gt;Si&lt;/p&gt; "/>
    <n v="0"/>
    <s v="APP"/>
    <s v="APP"/>
    <s v="NULL"/>
    <n v="0"/>
    <n v="0"/>
    <n v="0"/>
  </r>
  <r>
    <n v="112395189"/>
    <n v="112395189"/>
    <n v="547"/>
    <s v=""/>
    <n v="785"/>
    <n v="7850013635"/>
    <x v="19"/>
    <s v=""/>
    <d v="2022-10-16T00:00:00"/>
    <s v="domingo"/>
    <n v="1"/>
    <s v="octubre"/>
    <n v="10"/>
    <n v="2022"/>
    <d v="1899-12-30T22:34:49"/>
    <n v="0"/>
    <d v="2022-10-16T00:00:00"/>
    <d v="1899-12-30T22:46:25"/>
    <d v="1899-12-30T00:11:36"/>
    <s v="Si"/>
    <s v="En que mas te puedo ayudar? =&gt; Menu principal (Me"/>
    <n v="0"/>
    <s v="messenger"/>
    <s v="messenger"/>
    <s v="NULL"/>
    <n v="0"/>
    <n v="0"/>
    <n v="0"/>
  </r>
  <r>
    <n v="112395563"/>
    <n v="112395563"/>
    <n v="547"/>
    <s v=""/>
    <n v="937"/>
    <n v="937740817"/>
    <x v="30"/>
    <s v=""/>
    <d v="2022-10-16T00:00:00"/>
    <s v="domingo"/>
    <n v="1"/>
    <s v="octubre"/>
    <n v="10"/>
    <n v="2022"/>
    <d v="1899-12-30T22:49:49"/>
    <n v="0"/>
    <d v="2022-10-16T00:00:00"/>
    <d v="1899-12-30T22:59:50"/>
    <d v="1899-12-30T00:10:01"/>
    <s v="Inicio"/>
    <s v="Eres becaria(o)dealgunprograma? =&gt; &lt;p&gt;Si&lt;/p&gt; "/>
    <n v="0"/>
    <s v="APP"/>
    <s v="APP"/>
    <s v="NULL"/>
    <n v="0"/>
    <n v="0"/>
    <n v="0"/>
  </r>
  <r>
    <n v="112395566"/>
    <n v="112395566"/>
    <n v="547"/>
    <s v=""/>
    <n v="708"/>
    <n v="708714991"/>
    <x v="0"/>
    <s v=""/>
    <d v="2022-10-16T00:00:00"/>
    <s v="domingo"/>
    <n v="1"/>
    <s v="octubre"/>
    <n v="10"/>
    <n v="2022"/>
    <d v="1899-12-30T22:49:57"/>
    <n v="0"/>
    <d v="2022-10-16T00:00:00"/>
    <d v="1899-12-30T22:59:58"/>
    <d v="1899-12-30T00:10:01"/>
    <s v="Inicio"/>
    <s v="Eres becaria(o)dealgunprograma? =&gt; &lt;p&gt;Si&lt;/p&gt; "/>
    <n v="0"/>
    <s v="APP"/>
    <s v="APP"/>
    <s v="NULL"/>
    <n v="0"/>
    <n v="0"/>
    <n v="0"/>
  </r>
  <r>
    <n v="112395573"/>
    <n v="112395573"/>
    <n v="547"/>
    <s v=""/>
    <n v="151"/>
    <n v="151965390"/>
    <x v="7"/>
    <s v=""/>
    <d v="2022-10-16T00:00:00"/>
    <s v="domingo"/>
    <n v="1"/>
    <s v="octubre"/>
    <n v="10"/>
    <n v="2022"/>
    <d v="1899-12-30T22:50:20"/>
    <n v="0"/>
    <d v="2022-10-16T00:00:00"/>
    <d v="1899-12-30T23:00:21"/>
    <d v="1899-12-30T00:10:01"/>
    <s v="Inicio"/>
    <s v="Eres becaria(o)dealgunprograma? =&gt; &lt;p&gt;Si&lt;/p&gt; "/>
    <n v="0"/>
    <s v="APP"/>
    <s v="APP"/>
    <s v="NULL"/>
    <n v="0"/>
    <n v="0"/>
    <n v="0"/>
  </r>
  <r>
    <n v="112395574"/>
    <n v="112395574"/>
    <n v="547"/>
    <s v=""/>
    <n v="742"/>
    <n v="742744607"/>
    <x v="28"/>
    <s v=""/>
    <d v="2022-10-16T00:00:00"/>
    <s v="domingo"/>
    <n v="1"/>
    <s v="octubre"/>
    <n v="10"/>
    <n v="2022"/>
    <d v="1899-12-30T22:50:20"/>
    <n v="0"/>
    <d v="2022-10-16T00:00:00"/>
    <d v="1899-12-30T23:00:21"/>
    <d v="1899-12-30T00:10:01"/>
    <s v="Inicio"/>
    <s v="Eres becaria(o)dealgunprograma? =&gt; &lt;p&gt;Si&lt;/p&gt; "/>
    <n v="0"/>
    <s v="APP"/>
    <s v="APP"/>
    <s v="NULL"/>
    <n v="0"/>
    <n v="0"/>
    <n v="0"/>
  </r>
  <r>
    <n v="112395575"/>
    <n v="112395575"/>
    <n v="547"/>
    <s v=""/>
    <n v="337"/>
    <n v="337662840"/>
    <x v="4"/>
    <s v=""/>
    <d v="2022-10-16T00:00:00"/>
    <s v="domingo"/>
    <n v="1"/>
    <s v="octubre"/>
    <n v="10"/>
    <n v="2022"/>
    <d v="1899-12-30T22:50:21"/>
    <n v="0"/>
    <d v="2022-10-16T00:00:00"/>
    <d v="1899-12-30T23:00:22"/>
    <d v="1899-12-30T00:10:01"/>
    <s v="Inicio"/>
    <s v="Eres becaria(o)dealgunprograma? =&gt; &lt;p&gt;Si&lt;/p&gt; "/>
    <n v="0"/>
    <s v="APP"/>
    <s v="APP"/>
    <s v="NULL"/>
    <n v="0"/>
    <n v="0"/>
    <n v="0"/>
  </r>
  <r>
    <n v="112395576"/>
    <n v="112395576"/>
    <n v="547"/>
    <s v=""/>
    <n v="443"/>
    <n v="443010748"/>
    <x v="11"/>
    <s v=""/>
    <d v="2022-10-16T00:00:00"/>
    <s v="domingo"/>
    <n v="1"/>
    <s v="octubre"/>
    <n v="10"/>
    <n v="2022"/>
    <d v="1899-12-30T22:50:21"/>
    <n v="0"/>
    <d v="2022-10-16T00:00:00"/>
    <d v="1899-12-30T23:00:22"/>
    <d v="1899-12-30T00:10:01"/>
    <s v="Inicio"/>
    <s v="Eres becaria(o)dealgunprograma? =&gt; &lt;p&gt;Si&lt;/p&gt; "/>
    <n v="0"/>
    <s v="APP"/>
    <s v="APP"/>
    <s v="NULL"/>
    <n v="0"/>
    <n v="0"/>
    <n v="0"/>
  </r>
  <r>
    <n v="112395577"/>
    <n v="112395577"/>
    <n v="547"/>
    <s v=""/>
    <n v="765"/>
    <n v="765327511"/>
    <x v="19"/>
    <s v=""/>
    <d v="2022-10-16T00:00:00"/>
    <s v="domingo"/>
    <n v="1"/>
    <s v="octubre"/>
    <n v="10"/>
    <n v="2022"/>
    <d v="1899-12-30T22:50:21"/>
    <n v="0"/>
    <d v="2022-10-16T00:00:00"/>
    <d v="1899-12-30T23:00:22"/>
    <d v="1899-12-30T00:10:01"/>
    <s v="Inicio"/>
    <s v="Eres becaria(o)dealgunprograma? =&gt; &lt;p&gt;Si&lt;/p&gt; "/>
    <n v="0"/>
    <s v="APP"/>
    <s v="APP"/>
    <s v="NULL"/>
    <n v="0"/>
    <n v="0"/>
    <n v="0"/>
  </r>
  <r>
    <n v="112395579"/>
    <n v="112395579"/>
    <n v="547"/>
    <s v=""/>
    <n v="984"/>
    <n v="984435744"/>
    <x v="32"/>
    <s v=""/>
    <d v="2022-10-16T00:00:00"/>
    <s v="domingo"/>
    <n v="1"/>
    <s v="octubre"/>
    <n v="10"/>
    <n v="2022"/>
    <d v="1899-12-30T22:50:33"/>
    <n v="0"/>
    <d v="2022-10-16T00:00:00"/>
    <d v="1899-12-30T23:00:34"/>
    <d v="1899-12-30T00:10:01"/>
    <s v="Inicio"/>
    <s v="Eres becaria(o)dealgunprograma? =&gt; &lt;p&gt;Si&lt;/p&gt; "/>
    <n v="0"/>
    <s v="APP"/>
    <s v="APP"/>
    <s v="NULL"/>
    <n v="0"/>
    <n v="0"/>
    <n v="0"/>
  </r>
  <r>
    <n v="112395546"/>
    <n v="112395546"/>
    <n v="547"/>
    <s v=""/>
    <n v="250"/>
    <n v="250559379"/>
    <x v="0"/>
    <s v=""/>
    <d v="2022-10-16T00:00:00"/>
    <s v="domingo"/>
    <n v="1"/>
    <s v="octubre"/>
    <n v="10"/>
    <n v="2022"/>
    <d v="1899-12-30T22:49:01"/>
    <n v="0"/>
    <d v="2022-10-16T00:00:00"/>
    <d v="1899-12-30T23:00:53"/>
    <d v="1899-12-30T00:11:52"/>
    <s v="Inicio"/>
    <s v="Eres becaria(o)dealgunprograma? =&gt; &lt;p&gt;Si&lt;/p&gt; "/>
    <n v="0"/>
    <s v="APP"/>
    <s v="APP"/>
    <s v="NULL"/>
    <n v="0"/>
    <n v="0"/>
    <n v="0"/>
  </r>
  <r>
    <n v="112395404"/>
    <n v="112395404"/>
    <n v="547"/>
    <s v=""/>
    <n v="409"/>
    <n v="4093926091"/>
    <x v="0"/>
    <s v=""/>
    <d v="2022-10-16T00:00:00"/>
    <s v="domingo"/>
    <n v="1"/>
    <s v="octubre"/>
    <n v="10"/>
    <n v="2022"/>
    <d v="1899-12-30T22:41:20"/>
    <n v="0"/>
    <d v="2022-10-16T00:00:00"/>
    <d v="1899-12-30T23:01:06"/>
    <d v="1899-12-30T00:19:46"/>
    <s v="Si"/>
    <s v="En que mas te puedo ayudar? =&gt; Menu principal (Me"/>
    <n v="0"/>
    <s v="messenger"/>
    <s v="messenger"/>
    <s v="NULL"/>
    <n v="0"/>
    <n v="0"/>
    <n v="0"/>
  </r>
  <r>
    <n v="112395588"/>
    <n v="112395588"/>
    <n v="547"/>
    <s v=""/>
    <n v="206"/>
    <n v="206177882"/>
    <x v="0"/>
    <s v=""/>
    <d v="2022-10-16T00:00:00"/>
    <s v="domingo"/>
    <n v="1"/>
    <s v="octubre"/>
    <n v="10"/>
    <n v="2022"/>
    <d v="1899-12-30T22:50:53"/>
    <n v="0"/>
    <d v="2022-10-16T00:00:00"/>
    <d v="1899-12-30T23:01:38"/>
    <d v="1899-12-30T00:10:45"/>
    <s v="Soy becaria (o)?"/>
    <s v="Tepuedoayudarenalgomas? =&gt; &lt;p&gt;Si&lt;/p&gt; (Si), &lt;"/>
    <n v="0"/>
    <s v="APP"/>
    <s v="APP"/>
    <s v="NULL"/>
    <n v="0"/>
    <n v="0"/>
    <n v="0"/>
  </r>
  <r>
    <n v="112395626"/>
    <n v="112395626"/>
    <n v="547"/>
    <s v=""/>
    <n v="31"/>
    <n v="311613684"/>
    <x v="0"/>
    <s v=""/>
    <d v="2022-10-16T00:00:00"/>
    <s v="domingo"/>
    <n v="1"/>
    <s v="octubre"/>
    <n v="10"/>
    <n v="2022"/>
    <d v="1899-12-30T22:52:32"/>
    <n v="0"/>
    <d v="2022-10-16T00:00:00"/>
    <d v="1899-12-30T23:05:08"/>
    <d v="1899-12-30T00:12:36"/>
    <s v="Si"/>
    <s v="En que mas te puedo ayudar? =&gt; Menu principal (Me"/>
    <n v="0"/>
    <s v="messenger"/>
    <s v="messenger"/>
    <s v="NULL"/>
    <n v="0"/>
    <n v="0"/>
    <n v="0"/>
  </r>
  <r>
    <n v="112395723"/>
    <n v="112395723"/>
    <n v="547"/>
    <s v=""/>
    <n v="359"/>
    <n v="3598480560"/>
    <x v="11"/>
    <s v=""/>
    <d v="2022-10-16T00:00:00"/>
    <s v="domingo"/>
    <n v="1"/>
    <s v="octubre"/>
    <n v="10"/>
    <n v="2022"/>
    <d v="1899-12-30T22:57:33"/>
    <n v="0"/>
    <d v="2022-10-16T00:00:00"/>
    <d v="1899-12-30T23:08:22"/>
    <d v="1899-12-30T00:10:49"/>
    <s v="Si"/>
    <s v="Quenecesitas? =&gt; Actualizar Datos (Actualizar Da"/>
    <n v="0"/>
    <s v="messenger"/>
    <s v="messenger"/>
    <s v="NULL"/>
    <n v="0"/>
    <n v="0"/>
    <n v="0"/>
  </r>
  <r>
    <n v="112395680"/>
    <n v="112395680"/>
    <n v="547"/>
    <s v=""/>
    <n v="379"/>
    <n v="379358660"/>
    <x v="0"/>
    <s v=""/>
    <d v="2022-10-16T00:00:00"/>
    <s v="domingo"/>
    <n v="1"/>
    <s v="octubre"/>
    <n v="10"/>
    <n v="2022"/>
    <d v="1899-12-30T22:55:25"/>
    <n v="0"/>
    <d v="2022-10-16T00:00:00"/>
    <d v="1899-12-30T23:08:29"/>
    <d v="1899-12-30T00:13:04"/>
    <s v="Incorporacion"/>
    <s v="Tepuedoayudarenalgomas? =&gt; &lt;p&gt;Si&lt;/p&gt; (Si), &lt;"/>
    <n v="0"/>
    <s v="APP"/>
    <s v="APP"/>
    <s v="NULL"/>
    <n v="0"/>
    <n v="0"/>
    <n v="0"/>
  </r>
  <r>
    <n v="112395567"/>
    <n v="112395567"/>
    <n v="547"/>
    <s v=""/>
    <n v="90"/>
    <n v="909820354"/>
    <x v="0"/>
    <s v=""/>
    <d v="2022-10-16T00:00:00"/>
    <s v="domingo"/>
    <n v="1"/>
    <s v="octubre"/>
    <n v="10"/>
    <n v="2022"/>
    <d v="1899-12-30T22:50:01"/>
    <n v="0"/>
    <d v="2022-10-16T00:00:00"/>
    <d v="1899-12-30T23:08:40"/>
    <d v="1899-12-30T00:18:39"/>
    <s v="No"/>
    <s v="Gracias por comunicarte con nosotros, ha sido un g"/>
    <n v="0"/>
    <s v="messenger"/>
    <s v="messenger"/>
    <s v="NULL"/>
    <n v="0"/>
    <n v="0"/>
    <n v="0"/>
  </r>
  <r>
    <n v="112396173"/>
    <n v="112396173"/>
    <n v="547"/>
    <s v=""/>
    <n v="90"/>
    <n v="909820354"/>
    <x v="0"/>
    <s v=""/>
    <d v="2022-10-16T00:00:00"/>
    <s v="domingo"/>
    <n v="1"/>
    <s v="octubre"/>
    <n v="10"/>
    <n v="2022"/>
    <d v="1899-12-30T23:09:07"/>
    <n v="0"/>
    <d v="2022-10-16T00:00:00"/>
    <d v="1899-12-30T23:09:08"/>
    <d v="1899-12-30T00:00:01"/>
    <s v="No"/>
    <s v="Gracias por comunicarte con nosotros, ha sido un g"/>
    <n v="0"/>
    <s v="messenger"/>
    <s v="messenger"/>
    <s v="NULL"/>
    <n v="0"/>
    <n v="0"/>
    <n v="0"/>
  </r>
  <r>
    <n v="112396131"/>
    <n v="112396131"/>
    <n v="547"/>
    <s v=""/>
    <n v="763"/>
    <n v="7635826922"/>
    <x v="6"/>
    <s v=""/>
    <d v="2022-10-16T00:00:00"/>
    <s v="domingo"/>
    <n v="1"/>
    <s v="octubre"/>
    <n v="10"/>
    <n v="2022"/>
    <d v="1899-12-30T23:06:48"/>
    <n v="0"/>
    <d v="2022-10-16T00:00:00"/>
    <d v="1899-12-30T23:17:40"/>
    <d v="1899-12-30T00:10:52"/>
    <s v="Si"/>
    <s v="En que mas te puedo ayudar? =&gt; Menu principal (Me"/>
    <n v="0"/>
    <s v="messenger"/>
    <s v="messenger"/>
    <s v="NULL"/>
    <n v="0"/>
    <n v="0"/>
    <n v="0"/>
  </r>
  <r>
    <n v="112396202"/>
    <n v="112396202"/>
    <n v="547"/>
    <s v=""/>
    <n v="214"/>
    <n v="2147316570"/>
    <x v="0"/>
    <s v=""/>
    <d v="2022-10-16T00:00:00"/>
    <s v="domingo"/>
    <n v="1"/>
    <s v="octubre"/>
    <n v="10"/>
    <n v="2022"/>
    <d v="1899-12-30T23:11:21"/>
    <n v="0"/>
    <d v="2022-10-16T00:00:00"/>
    <d v="1899-12-30T23:21:45"/>
    <d v="1899-12-30T00:10:24"/>
    <s v="Solicitar beca"/>
    <s v="Tepuedoayudarenalgomas? =&gt; Si (Si), No (No)"/>
    <n v="0"/>
    <s v="messenger"/>
    <s v="messenger"/>
    <s v="NULL"/>
    <n v="0"/>
    <n v="0"/>
    <n v="0"/>
  </r>
  <r>
    <n v="112396239"/>
    <n v="112396239"/>
    <n v="547"/>
    <s v=""/>
    <n v="227"/>
    <n v="2271133746"/>
    <x v="16"/>
    <s v=""/>
    <d v="2022-10-16T00:00:00"/>
    <s v="domingo"/>
    <n v="1"/>
    <s v="octubre"/>
    <n v="10"/>
    <n v="2022"/>
    <d v="1899-12-30T23:13:13"/>
    <n v="0"/>
    <d v="2022-10-16T00:00:00"/>
    <d v="1899-12-30T23:24:07"/>
    <d v="1899-12-30T00:10:54"/>
    <s v="Actualizar Datos"/>
    <s v="Tepuedoayudarenalgomas? =&gt; Si (Si), No (No)"/>
    <n v="0"/>
    <s v="messenger"/>
    <s v="messenger"/>
    <s v="NULL"/>
    <n v="0"/>
    <n v="0"/>
    <n v="0"/>
  </r>
  <r>
    <n v="112396515"/>
    <n v="112396515"/>
    <n v="547"/>
    <s v=""/>
    <n v="52"/>
    <n v="521560148"/>
    <x v="0"/>
    <s v=""/>
    <d v="2022-10-16T00:00:00"/>
    <s v="domingo"/>
    <n v="1"/>
    <s v="octubre"/>
    <n v="10"/>
    <n v="2022"/>
    <d v="1899-12-30T23:34:29"/>
    <n v="0"/>
    <d v="2022-10-16T00:00:00"/>
    <d v="1899-12-30T23:44:30"/>
    <d v="1899-12-30T00:10:01"/>
    <s v="https://www.facebook.com/1534924642/posts/pfbid0SN"/>
    <s v="Eres becaria(o)dealgunprograma? =&gt; Si (Si), N"/>
    <n v="0"/>
    <s v="messenger"/>
    <s v="messenger"/>
    <s v="NULL"/>
    <n v="0"/>
    <n v="0"/>
    <n v="0"/>
  </r>
  <r>
    <n v="112396530"/>
    <n v="112396530"/>
    <n v="547"/>
    <s v=""/>
    <n v="762"/>
    <n v="7622212888"/>
    <x v="28"/>
    <s v=""/>
    <d v="2022-10-16T00:00:00"/>
    <s v="domingo"/>
    <n v="1"/>
    <s v="octubre"/>
    <n v="10"/>
    <n v="2022"/>
    <d v="1899-12-30T23:36:11"/>
    <n v="0"/>
    <d v="2022-10-16T00:00:00"/>
    <d v="1899-12-30T23:47:24"/>
    <d v="1899-12-30T00:11:13"/>
    <s v="A donde debo acudir...ya revise el estatus y dice "/>
    <s v="Tepuedoayudarenalgomas? =&gt; Si (Si), No (No)"/>
    <n v="0"/>
    <s v="messenger"/>
    <s v="messenger"/>
    <s v="NULL"/>
    <n v="0"/>
    <n v="0"/>
    <n v="0"/>
  </r>
  <r>
    <n v="112396656"/>
    <n v="112396656"/>
    <n v="547"/>
    <s v=""/>
    <n v="350"/>
    <n v="3502630578"/>
    <x v="0"/>
    <s v=""/>
    <d v="2022-10-16T00:00:00"/>
    <s v="domingo"/>
    <n v="1"/>
    <s v="octubre"/>
    <n v="10"/>
    <n v="2022"/>
    <d v="1899-12-30T23:48:32"/>
    <n v="0"/>
    <d v="2022-10-17T00:00:00"/>
    <d v="1899-12-30T00:04:27"/>
    <d v="1899-12-30T00:15:55"/>
    <s v="Solicitar beca"/>
    <s v="Tepuedoayudarenalgomas? =&gt; Si (Si), No (No)"/>
    <n v="0"/>
    <s v="messenger"/>
    <s v="messenger"/>
    <s v="NULL"/>
    <n v="0"/>
    <n v="0"/>
    <n v="0"/>
  </r>
  <r>
    <n v="112396872"/>
    <n v="112396872"/>
    <n v="547"/>
    <s v=""/>
    <n v="664"/>
    <n v="6640023140"/>
    <x v="23"/>
    <s v=""/>
    <d v="2022-10-17T00:00:00"/>
    <s v="lunes"/>
    <n v="2"/>
    <s v="octubre"/>
    <n v="10"/>
    <n v="2022"/>
    <d v="1899-12-30T00:07:18"/>
    <n v="0"/>
    <d v="2022-10-17T00:00:00"/>
    <d v="1899-12-30T00:18:55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12397013"/>
    <n v="112397013"/>
    <n v="547"/>
    <s v=""/>
    <n v="259"/>
    <n v="2595691744"/>
    <x v="0"/>
    <s v=""/>
    <d v="2022-10-17T00:00:00"/>
    <s v="lunes"/>
    <n v="2"/>
    <s v="octubre"/>
    <n v="10"/>
    <n v="2022"/>
    <d v="1899-12-30T00:21:15"/>
    <n v="0"/>
    <d v="2022-10-17T00:00:00"/>
    <d v="1899-12-30T00:33:05"/>
    <d v="1899-12-30T00:11:50"/>
    <s v="Gracias"/>
    <s v="En que mas te puedo ayudar? =&gt; Menu principal (Me"/>
    <n v="0"/>
    <s v="messenger"/>
    <s v="messenger"/>
    <s v="NULL"/>
    <n v="0"/>
    <n v="0"/>
    <n v="0"/>
  </r>
  <r>
    <n v="112397285"/>
    <n v="112397285"/>
    <n v="547"/>
    <s v=""/>
    <n v="956"/>
    <n v="9563926667"/>
    <x v="0"/>
    <s v=""/>
    <d v="2022-10-17T00:00:00"/>
    <s v="lunes"/>
    <n v="2"/>
    <s v="octubre"/>
    <n v="10"/>
    <n v="2022"/>
    <d v="1899-12-30T01:05:22"/>
    <n v="0"/>
    <d v="2022-10-17T00:00:00"/>
    <d v="1899-12-30T01:17:10"/>
    <d v="1899-12-30T00:11:48"/>
    <s v="Soy becaria (o)?"/>
    <s v="Tepuedoayudarenalgomas? =&gt; Si (Si), No (No)"/>
    <n v="0"/>
    <s v="messenger"/>
    <s v="messenger"/>
    <s v="NULL"/>
    <n v="0"/>
    <n v="0"/>
    <n v="0"/>
  </r>
  <r>
    <n v="112397327"/>
    <n v="112397327"/>
    <n v="547"/>
    <s v=""/>
    <n v="830"/>
    <n v="8301987887"/>
    <x v="0"/>
    <s v=""/>
    <d v="2022-10-17T00:00:00"/>
    <s v="lunes"/>
    <n v="2"/>
    <s v="octubre"/>
    <n v="10"/>
    <n v="2022"/>
    <d v="1899-12-30T01:09:50"/>
    <n v="0"/>
    <d v="2022-10-17T00:00:00"/>
    <d v="1899-12-30T01:20:28"/>
    <d v="1899-12-30T00:10:38"/>
    <s v="Ok jscl"/>
    <s v="Que tipo de beca quieres consultar? =&gt; Educacion "/>
    <n v="0"/>
    <s v="messenger"/>
    <s v="messenger"/>
    <s v="NULL"/>
    <n v="0"/>
    <n v="0"/>
    <n v="0"/>
  </r>
  <r>
    <n v="112397442"/>
    <n v="112397442"/>
    <n v="547"/>
    <s v=""/>
    <n v="214"/>
    <n v="2147316570"/>
    <x v="0"/>
    <s v=""/>
    <d v="2022-10-17T00:00:00"/>
    <s v="lunes"/>
    <n v="2"/>
    <s v="octubre"/>
    <n v="10"/>
    <n v="2022"/>
    <d v="1899-12-30T01:28:27"/>
    <n v="0"/>
    <d v="2022-10-17T00:00:00"/>
    <d v="1899-12-30T01:38:39"/>
    <d v="1899-12-30T00:10:12"/>
    <s v="Requisitos"/>
    <s v="Tepuedoayudarenalgomas? =&gt; Si (Si), No (No)"/>
    <n v="0"/>
    <s v="messenger"/>
    <s v="messenger"/>
    <s v="NULL"/>
    <n v="0"/>
    <n v="0"/>
    <n v="0"/>
  </r>
  <r>
    <n v="112397780"/>
    <n v="112397780"/>
    <n v="547"/>
    <s v=""/>
    <n v="989"/>
    <n v="989677814"/>
    <x v="0"/>
    <s v=""/>
    <d v="2022-10-17T00:00:00"/>
    <s v="lunes"/>
    <n v="2"/>
    <s v="octubre"/>
    <n v="10"/>
    <n v="2022"/>
    <d v="1899-12-30T02:47:46"/>
    <n v="0"/>
    <d v="2022-10-17T00:00:00"/>
    <d v="1899-12-30T02:58:46"/>
    <d v="1899-12-30T00:11:00"/>
    <s v="No"/>
    <s v="Gracias por contactarnos! \n\nEn una escala del 1 a"/>
    <n v="0"/>
    <s v="APP"/>
    <s v="APP"/>
    <s v="NULL"/>
    <n v="0"/>
    <n v="0"/>
    <n v="0"/>
  </r>
  <r>
    <n v="112398330"/>
    <n v="112398330"/>
    <n v="547"/>
    <s v=""/>
    <n v="238"/>
    <n v="238532184"/>
    <x v="16"/>
    <s v=""/>
    <d v="2022-10-17T00:00:00"/>
    <s v="lunes"/>
    <n v="2"/>
    <s v="octubre"/>
    <n v="10"/>
    <n v="2022"/>
    <d v="1899-12-30T04:47:33"/>
    <n v="0"/>
    <d v="2022-10-17T00:00:00"/>
    <d v="1899-12-30T04:57:34"/>
    <d v="1899-12-30T00:10:01"/>
    <s v="Inicio"/>
    <s v="Eres becaria(o)dealgunprograma? =&gt; &lt;p&gt;Si&lt;/p&gt; "/>
    <n v="0"/>
    <s v="APP"/>
    <s v="APP"/>
    <s v="NULL"/>
    <n v="0"/>
    <n v="0"/>
    <n v="0"/>
  </r>
  <r>
    <n v="112398652"/>
    <n v="112398652"/>
    <n v="547"/>
    <s v=""/>
    <n v="877"/>
    <n v="8778816584"/>
    <x v="1"/>
    <s v=""/>
    <d v="2022-10-17T00:00:00"/>
    <s v="lunes"/>
    <n v="2"/>
    <s v="octubre"/>
    <n v="10"/>
    <n v="2022"/>
    <d v="1899-12-30T05:17:24"/>
    <n v="0"/>
    <d v="2022-10-17T00:00:00"/>
    <d v="1899-12-30T05:24:16"/>
    <d v="1899-12-30T00:06:52"/>
    <s v="4"/>
    <s v="Gracias por comunicarte con nosotros, ha sido un g"/>
    <n v="0"/>
    <s v="messenger"/>
    <s v="messenger"/>
    <s v="NULL"/>
    <n v="0"/>
    <n v="0"/>
    <n v="0"/>
  </r>
  <r>
    <n v="112398779"/>
    <n v="112398779"/>
    <n v="547"/>
    <s v=""/>
    <n v="877"/>
    <n v="8778816584"/>
    <x v="1"/>
    <s v=""/>
    <d v="2022-10-17T00:00:00"/>
    <s v="lunes"/>
    <n v="2"/>
    <s v="octubre"/>
    <n v="10"/>
    <n v="2022"/>
    <d v="1899-12-30T05:25:00"/>
    <n v="0"/>
    <d v="2022-10-17T00:00:00"/>
    <d v="1899-12-30T05:37:31"/>
    <d v="1899-12-30T00:12:31"/>
    <s v="Que tengan apoyo para estudiar y cumplir metas"/>
    <s v="Te puedo ayudar en algo mas? =&gt; Si (Si), No (No)"/>
    <n v="0"/>
    <s v="messenger"/>
    <s v="messenger"/>
    <s v="NULL"/>
    <n v="0"/>
    <n v="0"/>
    <n v="0"/>
  </r>
  <r>
    <n v="112398835"/>
    <n v="112398835"/>
    <n v="547"/>
    <s v=""/>
    <n v="778"/>
    <n v="7784214892"/>
    <x v="6"/>
    <s v=""/>
    <d v="2022-10-17T00:00:00"/>
    <s v="lunes"/>
    <n v="2"/>
    <s v="octubre"/>
    <n v="10"/>
    <n v="2022"/>
    <d v="1899-12-30T05:29:09"/>
    <n v="0"/>
    <d v="2022-10-17T00:00:00"/>
    <d v="1899-12-30T05:41:32"/>
    <d v="1899-12-30T00:12:23"/>
    <s v="Actualizacion de datos"/>
    <s v="Tepuedoayudarenalgomas? =&gt; Si (Si), No (No)"/>
    <n v="0"/>
    <s v="messenger"/>
    <s v="messenger"/>
    <s v="NULL"/>
    <n v="0"/>
    <n v="0"/>
    <n v="0"/>
  </r>
  <r>
    <n v="112399410"/>
    <n v="112399410"/>
    <n v="547"/>
    <s v=""/>
    <n v="907"/>
    <n v="9072510669"/>
    <x v="0"/>
    <s v=""/>
    <d v="2022-10-17T00:00:00"/>
    <s v="lunes"/>
    <n v="2"/>
    <s v="octubre"/>
    <n v="10"/>
    <n v="2022"/>
    <d v="1899-12-30T05:59:18"/>
    <n v="0"/>
    <d v="2022-10-17T00:00:00"/>
    <d v="1899-12-30T06:11:01"/>
    <d v="1899-12-30T00:11:43"/>
    <s v="Actualizar Datos"/>
    <s v="Tepuedoayudarenalgomas? =&gt; Si (Si), No (No)"/>
    <n v="0"/>
    <s v="messenger"/>
    <s v="messenger"/>
    <s v="NULL"/>
    <n v="0"/>
    <n v="0"/>
    <n v="0"/>
  </r>
  <r>
    <n v="112399566"/>
    <n v="112399566"/>
    <n v="547"/>
    <s v=""/>
    <n v="553"/>
    <n v="553470303"/>
    <x v="7"/>
    <s v=""/>
    <d v="2022-10-17T00:00:00"/>
    <s v="lunes"/>
    <n v="2"/>
    <s v="octubre"/>
    <n v="10"/>
    <n v="2022"/>
    <d v="1899-12-30T06:03:41"/>
    <n v="0"/>
    <d v="2022-10-17T00:00:00"/>
    <d v="1899-12-30T06:15:03"/>
    <d v="1899-12-30T00:11:22"/>
    <s v="Donde actualizar mis datos  "/>
    <s v="Tepuedoayudarenalgomas? =&gt; &lt;p&gt;Si&lt;/p&gt; (Si), &lt;"/>
    <n v="0"/>
    <s v="APP"/>
    <s v="APP"/>
    <s v="NULL"/>
    <n v="0"/>
    <n v="0"/>
    <n v="0"/>
  </r>
  <r>
    <n v="112399768"/>
    <n v="112399768"/>
    <n v="547"/>
    <s v=""/>
    <n v="90"/>
    <n v="909820354"/>
    <x v="0"/>
    <s v=""/>
    <d v="2022-10-17T00:00:00"/>
    <s v="lunes"/>
    <n v="2"/>
    <s v="octubre"/>
    <n v="10"/>
    <n v="2022"/>
    <d v="1899-12-30T06:07:37"/>
    <n v="0"/>
    <d v="2022-10-17T00:00:00"/>
    <d v="1899-12-30T06:18:23"/>
    <d v="1899-12-30T00:10:46"/>
    <s v="image@_@png@_@https://cariai.com/logic/repository/"/>
    <s v="Por favor, calificala calidad de la atencion reci"/>
    <n v="0"/>
    <s v="messenger"/>
    <s v="messenger"/>
    <s v="NULL"/>
    <n v="0"/>
    <n v="0"/>
    <n v="0"/>
  </r>
  <r>
    <n v="112399811"/>
    <n v="112399811"/>
    <n v="547"/>
    <s v=""/>
    <n v="495"/>
    <n v="4953401003"/>
    <x v="12"/>
    <s v=""/>
    <d v="2022-10-17T00:00:00"/>
    <s v="lunes"/>
    <n v="2"/>
    <s v="octubre"/>
    <n v="10"/>
    <n v="2022"/>
    <d v="1899-12-30T06:08:40"/>
    <n v="0"/>
    <d v="2022-10-17T00:00:00"/>
    <d v="1899-12-30T06:22:36"/>
    <d v="1899-12-30T00:13:56"/>
    <s v="Atencion personal"/>
    <s v="Necesitas atencion personalizada? =&gt; Si (Si), No "/>
    <n v="0"/>
    <s v="messenger"/>
    <s v="messenger"/>
    <s v="NULL"/>
    <n v="0"/>
    <n v="0"/>
    <n v="0"/>
  </r>
  <r>
    <n v="112400077"/>
    <n v="112400077"/>
    <n v="547"/>
    <s v=""/>
    <n v="631"/>
    <n v="6318227087"/>
    <x v="15"/>
    <s v=""/>
    <d v="2022-10-17T00:00:00"/>
    <s v="lunes"/>
    <n v="2"/>
    <s v="octubre"/>
    <n v="10"/>
    <n v="2022"/>
    <d v="1899-12-30T06:16:08"/>
    <n v="0"/>
    <d v="2022-10-17T00:00:00"/>
    <d v="1899-12-30T06:30:17"/>
    <d v="1899-12-30T00:14:09"/>
    <s v="No"/>
    <s v="Que tipo de beca quieres consultar? =&gt; Educacion "/>
    <n v="0"/>
    <s v="messenger"/>
    <s v="messenger"/>
    <s v="NULL"/>
    <n v="0"/>
    <n v="0"/>
    <n v="0"/>
  </r>
  <r>
    <n v="112400926"/>
    <n v="112400926"/>
    <n v="547"/>
    <s v=""/>
    <n v="483"/>
    <n v="483847291"/>
    <x v="6"/>
    <s v=""/>
    <d v="2022-10-17T00:00:00"/>
    <s v="lunes"/>
    <n v="2"/>
    <s v="octubre"/>
    <n v="10"/>
    <n v="2022"/>
    <d v="1899-12-30T06:37:08"/>
    <n v="0"/>
    <d v="2022-10-17T00:00:00"/>
    <d v="1899-12-30T06:37:55"/>
    <d v="1899-12-30T00:00:47"/>
    <s v="1"/>
    <s v="Gracias por comunicarte con nosotros, ha sido un g"/>
    <n v="0"/>
    <s v="APP"/>
    <s v="APP"/>
    <s v="NULL"/>
    <n v="0"/>
    <n v="0"/>
    <n v="0"/>
  </r>
  <r>
    <n v="112400975"/>
    <n v="112400975"/>
    <n v="547"/>
    <s v=""/>
    <n v="483"/>
    <n v="483847291"/>
    <x v="6"/>
    <s v=""/>
    <d v="2022-10-17T00:00:00"/>
    <s v="lunes"/>
    <n v="2"/>
    <s v="octubre"/>
    <n v="10"/>
    <n v="2022"/>
    <d v="1899-12-30T06:38:11"/>
    <n v="0"/>
    <d v="2022-10-17T00:00:00"/>
    <d v="1899-12-30T06:48:12"/>
    <d v="1899-12-30T00:10:01"/>
    <s v="Hdhsjs"/>
    <s v="Eres becaria(o)dealgunprograma? =&gt; &lt;p&gt;Si&lt;/p&gt; "/>
    <n v="0"/>
    <s v="APP"/>
    <s v="APP"/>
    <s v="NULL"/>
    <n v="0"/>
    <n v="0"/>
    <n v="0"/>
  </r>
  <r>
    <n v="112401240"/>
    <n v="112401240"/>
    <n v="547"/>
    <s v=""/>
    <n v="645"/>
    <n v="6457722305"/>
    <x v="15"/>
    <s v=""/>
    <d v="2022-10-17T00:00:00"/>
    <s v="lunes"/>
    <n v="2"/>
    <s v="octubre"/>
    <n v="10"/>
    <n v="2022"/>
    <d v="1899-12-30T06:43:54"/>
    <n v="0"/>
    <d v="2022-10-17T00:00:00"/>
    <d v="1899-12-30T06:57:48"/>
    <d v="1899-12-30T00:13:54"/>
    <s v="En la primera escuela que estuvo mi hija nunca le "/>
    <s v="Tepuedoayudarenalgomas? =&gt; Si (Si), No (No)"/>
    <n v="0"/>
    <s v="messenger"/>
    <s v="messenger"/>
    <s v="NULL"/>
    <n v="0"/>
    <n v="0"/>
    <n v="0"/>
  </r>
  <r>
    <n v="112402114"/>
    <n v="112402114"/>
    <n v="547"/>
    <s v=""/>
    <n v="530"/>
    <n v="5302694255"/>
    <x v="0"/>
    <s v=""/>
    <d v="2022-10-17T00:00:00"/>
    <s v="lunes"/>
    <n v="2"/>
    <s v="octubre"/>
    <n v="10"/>
    <n v="2022"/>
    <d v="1899-12-30T07:01:02"/>
    <n v="0"/>
    <d v="2022-10-17T00:00:00"/>
    <d v="1899-12-30T07:11:03"/>
    <d v="1899-12-30T00:10:01"/>
    <s v="Buenos dias disculpe para cuando abren el sistema "/>
    <s v="Eres becaria(o)dealgunprograma? =&gt; Si (Si), N"/>
    <n v="0"/>
    <s v="messenger"/>
    <s v="messenger"/>
    <s v="NULL"/>
    <n v="0"/>
    <n v="0"/>
    <n v="0"/>
  </r>
  <r>
    <n v="112404127"/>
    <n v="112404127"/>
    <n v="547"/>
    <s v=""/>
    <n v="500"/>
    <n v="5002008537"/>
    <x v="0"/>
    <s v=""/>
    <d v="2022-10-17T00:00:00"/>
    <s v="lunes"/>
    <n v="2"/>
    <s v="octubre"/>
    <n v="10"/>
    <n v="2022"/>
    <d v="1899-12-30T07:22:24"/>
    <n v="0"/>
    <d v="2022-10-17T00:00:00"/>
    <d v="1899-12-30T07:33:08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112405398"/>
    <n v="112405398"/>
    <n v="547"/>
    <s v=""/>
    <n v="553"/>
    <n v="553470303"/>
    <x v="7"/>
    <s v=""/>
    <d v="2022-10-17T00:00:00"/>
    <s v="lunes"/>
    <n v="2"/>
    <s v="octubre"/>
    <n v="10"/>
    <n v="2022"/>
    <d v="1899-12-30T07:35:50"/>
    <n v="0"/>
    <d v="2022-10-17T00:00:00"/>
    <d v="1899-12-30T07:35:51"/>
    <d v="1899-12-30T00:00:01"/>
    <s v="Inicio"/>
    <s v="Eres becaria(o)dealgunprograma? =&gt; &lt;p&gt;Si&lt;/p&gt; "/>
    <n v="0"/>
    <s v="APP"/>
    <s v="APP"/>
    <s v="NULL"/>
    <n v="0"/>
    <n v="0"/>
    <n v="0"/>
  </r>
  <r>
    <n v="112404870"/>
    <n v="112404870"/>
    <n v="547"/>
    <s v=""/>
    <n v="418"/>
    <n v="418295414"/>
    <x v="21"/>
    <s v=""/>
    <d v="2022-10-17T00:00:00"/>
    <s v="lunes"/>
    <n v="2"/>
    <s v="octubre"/>
    <n v="10"/>
    <n v="2022"/>
    <d v="1899-12-30T07:30:48"/>
    <n v="0"/>
    <d v="2022-10-17T00:00:00"/>
    <d v="1899-12-30T07:40:49"/>
    <d v="1899-12-30T00:10:01"/>
    <s v="Inicio"/>
    <s v="Eres becaria(o)dealgunprograma? =&gt; &lt;p&gt;Si&lt;/p&gt; "/>
    <n v="0"/>
    <s v="APP"/>
    <s v="APP"/>
    <s v="NULL"/>
    <n v="0"/>
    <n v="0"/>
    <n v="0"/>
  </r>
  <r>
    <n v="112405236"/>
    <n v="112405236"/>
    <n v="547"/>
    <s v=""/>
    <n v="910"/>
    <n v="9106160466"/>
    <x v="0"/>
    <s v=""/>
    <d v="2022-10-17T00:00:00"/>
    <s v="lunes"/>
    <n v="2"/>
    <s v="octubre"/>
    <n v="10"/>
    <n v="2022"/>
    <d v="1899-12-30T07:34:12"/>
    <n v="0"/>
    <d v="2022-10-17T00:00:00"/>
    <d v="1899-12-30T07:54:36"/>
    <d v="1899-12-30T00:20:24"/>
    <s v="Ok"/>
    <s v="Gracias por contactarnos! \n\nEn una escala del 1 a"/>
    <n v="0"/>
    <s v="messenger"/>
    <s v="messenger"/>
    <s v="NULL"/>
    <n v="0"/>
    <n v="0"/>
    <n v="0"/>
  </r>
  <r>
    <n v="112406196"/>
    <n v="112406196"/>
    <n v="547"/>
    <s v=""/>
    <n v="880"/>
    <n v="880093435"/>
    <x v="0"/>
    <s v=""/>
    <d v="2022-10-17T00:00:00"/>
    <s v="lunes"/>
    <n v="2"/>
    <s v="octubre"/>
    <n v="10"/>
    <n v="2022"/>
    <d v="1899-12-30T07:44:57"/>
    <n v="0"/>
    <d v="2022-10-17T00:00:00"/>
    <d v="1899-12-30T07:56:20"/>
    <d v="1899-12-30T00:11:23"/>
    <s v="Requisitos"/>
    <s v="Tepuedoayudarenalgomas? =&gt; &lt;p&gt;Si&lt;/p&gt; (Si), &lt;"/>
    <n v="0"/>
    <s v="APP"/>
    <s v="APP"/>
    <s v="NULL"/>
    <n v="0"/>
    <n v="0"/>
    <n v="0"/>
  </r>
  <r>
    <n v="112405851"/>
    <n v="112405851"/>
    <n v="547"/>
    <s v=""/>
    <n v="187"/>
    <n v="187106255"/>
    <x v="7"/>
    <s v=""/>
    <d v="2022-10-17T00:00:00"/>
    <s v="lunes"/>
    <n v="2"/>
    <s v="octubre"/>
    <n v="10"/>
    <n v="2022"/>
    <d v="1899-12-30T07:40:52"/>
    <n v="0"/>
    <d v="2022-10-17T00:00:00"/>
    <d v="1899-12-30T07:58:12"/>
    <d v="1899-12-30T00:17:20"/>
    <s v="Si"/>
    <s v="Gracias por contactarnos! \n\nEn una escala del 1 a"/>
    <n v="0"/>
    <s v="APP"/>
    <s v="APP"/>
    <s v="NULL"/>
    <n v="0"/>
    <n v="0"/>
    <n v="0"/>
  </r>
  <r>
    <n v="112406199"/>
    <n v="112406199"/>
    <n v="547"/>
    <s v=""/>
    <n v="154"/>
    <n v="1549015807"/>
    <x v="7"/>
    <s v=""/>
    <d v="2022-10-17T00:00:00"/>
    <s v="lunes"/>
    <n v="2"/>
    <s v="octubre"/>
    <n v="10"/>
    <n v="2022"/>
    <d v="1899-12-30T07:44:58"/>
    <n v="0"/>
    <d v="2022-10-17T00:00:00"/>
    <d v="1899-12-30T08:00:34"/>
    <d v="1899-12-30T00:15:36"/>
    <s v="Priorizacion"/>
    <s v="Tepuedoayudarenalgomas? =&gt; Si (Si), No (No)"/>
    <n v="0"/>
    <s v="messenger"/>
    <s v="messenger"/>
    <s v="NULL"/>
    <n v="0"/>
    <n v="0"/>
    <n v="0"/>
  </r>
  <r>
    <n v="112406951"/>
    <n v="112406951"/>
    <n v="547"/>
    <s v=""/>
    <n v="23"/>
    <n v="230651539"/>
    <x v="0"/>
    <s v=""/>
    <d v="2022-10-17T00:00:00"/>
    <s v="lunes"/>
    <n v="2"/>
    <s v="octubre"/>
    <n v="10"/>
    <n v="2022"/>
    <d v="1899-12-30T07:53:27"/>
    <n v="0"/>
    <d v="2022-10-17T00:00:00"/>
    <d v="1899-12-30T08:10:11"/>
    <d v="1899-12-30T00:16:44"/>
    <s v="Si"/>
    <s v="Gracias por comunicarte con nosotros, ha sido un g"/>
    <n v="0"/>
    <s v="messenger"/>
    <s v="messenger"/>
    <s v="NULL"/>
    <n v="0"/>
    <n v="0"/>
    <n v="0"/>
  </r>
  <r>
    <n v="112406865"/>
    <n v="112406865"/>
    <n v="547"/>
    <s v=""/>
    <n v="702"/>
    <n v="7027488140"/>
    <x v="0"/>
    <s v=""/>
    <d v="2022-10-17T00:00:00"/>
    <s v="lunes"/>
    <n v="2"/>
    <s v="octubre"/>
    <n v="10"/>
    <n v="2022"/>
    <d v="1899-12-30T07:52:21"/>
    <n v="0"/>
    <d v="2022-10-17T00:00:00"/>
    <d v="1899-12-30T08:11:27"/>
    <d v="1899-12-30T00:19:06"/>
    <s v="No solo era eso bonito dia muchas gracias"/>
    <s v="Gracias por contactarnos! \n\nEn una escala del 1 a"/>
    <n v="0"/>
    <s v="messenger"/>
    <s v="messenger"/>
    <s v="NULL"/>
    <n v="0"/>
    <n v="0"/>
    <n v="0"/>
  </r>
  <r>
    <n v="112407640"/>
    <n v="112407640"/>
    <n v="547"/>
    <s v=""/>
    <n v="172"/>
    <n v="172520062"/>
    <x v="7"/>
    <s v=""/>
    <d v="2022-10-17T00:00:00"/>
    <s v="lunes"/>
    <n v="2"/>
    <s v="octubre"/>
    <n v="10"/>
    <n v="2022"/>
    <d v="1899-12-30T08:01:26"/>
    <n v="0"/>
    <d v="2022-10-17T00:00:00"/>
    <d v="1899-12-30T08:11:32"/>
    <d v="1899-12-30T00:10:06"/>
    <s v="No"/>
    <s v="Que tipo de beca quieres consultar? =&gt; &lt;p&gt;Educaci"/>
    <n v="0"/>
    <s v="APP"/>
    <s v="APP"/>
    <s v="NULL"/>
    <n v="0"/>
    <n v="0"/>
    <n v="0"/>
  </r>
  <r>
    <n v="112408479"/>
    <n v="112408479"/>
    <n v="547"/>
    <s v=""/>
    <n v="614"/>
    <n v="614330875"/>
    <x v="2"/>
    <s v=""/>
    <d v="2022-10-17T00:00:00"/>
    <s v="lunes"/>
    <n v="2"/>
    <s v="octubre"/>
    <n v="10"/>
    <n v="2022"/>
    <d v="1899-12-30T08:07:56"/>
    <n v="0"/>
    <d v="2022-10-17T00:00:00"/>
    <d v="1899-12-30T08:17:57"/>
    <d v="1899-12-30T00:10:01"/>
    <s v="Inicio"/>
    <s v="Eres becaria(o)dealgunprograma? =&gt; &lt;p&gt;Si&lt;/p&gt; "/>
    <n v="0"/>
    <s v="APP"/>
    <s v="APP"/>
    <s v="NULL"/>
    <n v="0"/>
    <n v="0"/>
    <n v="0"/>
  </r>
  <r>
    <n v="112408649"/>
    <n v="112408649"/>
    <n v="547"/>
    <s v=""/>
    <n v="336"/>
    <n v="336225550"/>
    <x v="4"/>
    <s v=""/>
    <d v="2022-10-17T00:00:00"/>
    <s v="lunes"/>
    <n v="2"/>
    <s v="octubre"/>
    <n v="10"/>
    <n v="2022"/>
    <d v="1899-12-30T08:09:17"/>
    <n v="0"/>
    <d v="2022-10-17T00:00:00"/>
    <d v="1899-12-30T08:19:32"/>
    <d v="1899-12-30T00:10:15"/>
    <s v="Si"/>
    <s v="Que tipo de beca quieres consultar? =&gt; &lt;p&gt;Educaci"/>
    <n v="0"/>
    <s v="APP"/>
    <s v="APP"/>
    <s v="NULL"/>
    <n v="0"/>
    <n v="0"/>
    <n v="0"/>
  </r>
  <r>
    <n v="112407376"/>
    <n v="112407376"/>
    <n v="547"/>
    <s v=""/>
    <n v="959"/>
    <n v="959960372"/>
    <x v="0"/>
    <s v=""/>
    <d v="2022-10-17T00:00:00"/>
    <s v="lunes"/>
    <n v="2"/>
    <s v="octubre"/>
    <n v="10"/>
    <n v="2022"/>
    <d v="1899-12-30T07:58:21"/>
    <n v="0"/>
    <d v="2022-10-17T00:00:00"/>
    <d v="1899-12-30T08:19:35"/>
    <d v="1899-12-30T00:21:14"/>
    <s v="Si"/>
    <s v="Gracias por contactarnos! \n\nEn una escala del 1 a"/>
    <n v="0"/>
    <s v="APP"/>
    <s v="APP"/>
    <s v="NULL"/>
    <n v="0"/>
    <n v="0"/>
    <n v="0"/>
  </r>
  <r>
    <n v="112408854"/>
    <n v="112408854"/>
    <n v="547"/>
    <s v=""/>
    <n v="706"/>
    <n v="7063419067"/>
    <x v="0"/>
    <s v=""/>
    <d v="2022-10-17T00:00:00"/>
    <s v="lunes"/>
    <n v="2"/>
    <s v="octubre"/>
    <n v="10"/>
    <n v="2022"/>
    <d v="1899-12-30T08:11:09"/>
    <n v="0"/>
    <d v="2022-10-17T00:00:00"/>
    <d v="1899-12-30T08:22:28"/>
    <d v="1899-12-30T00:11:19"/>
    <s v="Y mi beca Prospera?"/>
    <s v="Tepuedoayudarenalgomas? =&gt; Si (Si), No (No)"/>
    <n v="0"/>
    <s v="messenger"/>
    <s v="messenger"/>
    <s v="NULL"/>
    <n v="0"/>
    <n v="0"/>
    <n v="0"/>
  </r>
  <r>
    <n v="112406881"/>
    <n v="112406881"/>
    <n v="547"/>
    <s v=""/>
    <n v="614"/>
    <n v="614088474"/>
    <x v="2"/>
    <s v=""/>
    <d v="2022-10-17T00:00:00"/>
    <s v="lunes"/>
    <n v="2"/>
    <s v="octubre"/>
    <n v="10"/>
    <n v="2022"/>
    <d v="1899-12-30T07:52:37"/>
    <n v="0"/>
    <d v="2022-10-17T00:00:00"/>
    <d v="1899-12-30T08:26:52"/>
    <d v="1899-12-30T00:34:15"/>
    <s v="Y desconocemos entonces "/>
    <s v="Gracias por contactarnos! \n\nEn una escala del 1 a"/>
    <n v="0"/>
    <s v="APP"/>
    <s v="APP"/>
    <s v="NULL"/>
    <n v="0"/>
    <n v="0"/>
    <n v="0"/>
  </r>
  <r>
    <n v="112409439"/>
    <n v="112409439"/>
    <n v="547"/>
    <s v=""/>
    <n v="434"/>
    <n v="4341542784"/>
    <x v="11"/>
    <s v=""/>
    <d v="2022-10-17T00:00:00"/>
    <s v="lunes"/>
    <n v="2"/>
    <s v="octubre"/>
    <n v="10"/>
    <n v="2022"/>
    <d v="1899-12-30T08:16:25"/>
    <n v="0"/>
    <d v="2022-10-17T00:00:00"/>
    <d v="1899-12-30T08:29:38"/>
    <d v="1899-12-30T00:13:1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2410490"/>
    <n v="112410490"/>
    <n v="547"/>
    <s v=""/>
    <n v="510"/>
    <n v="5100500435"/>
    <x v="0"/>
    <s v=""/>
    <d v="2022-10-17T00:00:00"/>
    <s v="lunes"/>
    <n v="2"/>
    <s v="octubre"/>
    <n v="10"/>
    <n v="2022"/>
    <d v="1899-12-30T08:25:53"/>
    <n v="0"/>
    <d v="2022-10-17T00:00:00"/>
    <d v="1899-12-30T08:35:54"/>
    <d v="1899-12-30T00:10:01"/>
    <s v="Inicio"/>
    <s v="Eres becaria(o)dealgunprograma? =&gt; Si (Si), N"/>
    <n v="0"/>
    <s v="messenger"/>
    <s v="messenger"/>
    <s v="NULL"/>
    <n v="0"/>
    <n v="0"/>
    <n v="0"/>
  </r>
  <r>
    <n v="112408924"/>
    <n v="112408924"/>
    <n v="547"/>
    <s v=""/>
    <n v="134"/>
    <n v="1346529734"/>
    <x v="7"/>
    <s v=""/>
    <d v="2022-10-17T00:00:00"/>
    <s v="lunes"/>
    <n v="2"/>
    <s v="octubre"/>
    <n v="10"/>
    <n v="2022"/>
    <d v="1899-12-30T08:11:41"/>
    <n v="0"/>
    <d v="2022-10-17T00:00:00"/>
    <d v="1899-12-30T08:37:30"/>
    <d v="1899-12-30T00:25:49"/>
    <s v="Pues gracias. El servicio, atencion y tiempo de es"/>
    <s v="Gracias por contactarnos! \n\nEn una escala del 1 a"/>
    <n v="0"/>
    <s v="messenger"/>
    <s v="messenger"/>
    <s v="NULL"/>
    <n v="0"/>
    <n v="0"/>
    <n v="0"/>
  </r>
  <r>
    <n v="112409289"/>
    <n v="112409289"/>
    <n v="547"/>
    <s v=""/>
    <n v="232"/>
    <n v="2327415620"/>
    <x v="16"/>
    <s v=""/>
    <d v="2022-10-17T00:00:00"/>
    <s v="lunes"/>
    <n v="2"/>
    <s v="octubre"/>
    <n v="10"/>
    <n v="2022"/>
    <d v="1899-12-30T08:15:11"/>
    <n v="0"/>
    <d v="2022-10-17T00:00:00"/>
    <d v="1899-12-30T08:40:41"/>
    <d v="1899-12-30T00:25:30"/>
    <s v="Saber si hay deposito en. La tarjeta"/>
    <s v="Gracias por contactarnos! \n\nEn una escala del 1 a"/>
    <n v="0"/>
    <s v="messenger"/>
    <s v="messenger"/>
    <s v="NULL"/>
    <n v="0"/>
    <n v="0"/>
    <n v="0"/>
  </r>
  <r>
    <n v="112410981"/>
    <n v="112410981"/>
    <n v="547"/>
    <s v=""/>
    <n v="716"/>
    <n v="716838647"/>
    <x v="5"/>
    <s v=""/>
    <d v="2022-10-17T00:00:00"/>
    <s v="lunes"/>
    <n v="2"/>
    <s v="octubre"/>
    <n v="10"/>
    <n v="2022"/>
    <d v="1899-12-30T08:30:46"/>
    <n v="0"/>
    <d v="2022-10-17T00:00:00"/>
    <d v="1899-12-30T08:43:10"/>
    <d v="1899-12-30T00:12:24"/>
    <s v="No"/>
    <s v="Gracias por contactarnos! \n\nEn una escala del 1 a"/>
    <n v="0"/>
    <s v="APP"/>
    <s v="APP"/>
    <s v="NULL"/>
    <n v="0"/>
    <n v="0"/>
    <n v="0"/>
  </r>
  <r>
    <n v="112410698"/>
    <n v="112410698"/>
    <n v="547"/>
    <s v=""/>
    <n v="330"/>
    <n v="3309326574"/>
    <x v="0"/>
    <s v=""/>
    <d v="2022-10-17T00:00:00"/>
    <s v="lunes"/>
    <n v="2"/>
    <s v="octubre"/>
    <n v="10"/>
    <n v="2022"/>
    <d v="1899-12-30T08:28:07"/>
    <n v="0"/>
    <d v="2022-10-17T00:00:00"/>
    <d v="1899-12-30T08:43:49"/>
    <d v="1899-12-30T00:15:42"/>
    <s v="Seleccionar"/>
    <s v="Tepuedoayudarenalgomas? =&gt; Si (Si), No (No)"/>
    <n v="0"/>
    <s v="messenger"/>
    <s v="messenger"/>
    <s v="NULL"/>
    <n v="0"/>
    <n v="0"/>
    <n v="0"/>
  </r>
  <r>
    <n v="112410995"/>
    <n v="112410995"/>
    <n v="547"/>
    <s v=""/>
    <n v="964"/>
    <n v="9646209551"/>
    <x v="20"/>
    <s v=""/>
    <d v="2022-10-17T00:00:00"/>
    <s v="lunes"/>
    <n v="2"/>
    <s v="octubre"/>
    <n v="10"/>
    <n v="2022"/>
    <d v="1899-12-30T08:30:53"/>
    <n v="0"/>
    <d v="2022-10-17T00:00:00"/>
    <d v="1899-12-30T08:45:29"/>
    <d v="1899-12-30T00:14:36"/>
    <s v="Ya fui pero no me dan solucion"/>
    <s v="Encontre las siguientes respuestas a tu pregunta. "/>
    <n v="0"/>
    <s v="messenger"/>
    <s v="messenger"/>
    <s v="NULL"/>
    <n v="0"/>
    <n v="0"/>
    <n v="0"/>
  </r>
  <r>
    <n v="112411459"/>
    <n v="112411459"/>
    <n v="547"/>
    <s v=""/>
    <n v="420"/>
    <n v="4205509574"/>
    <x v="0"/>
    <s v=""/>
    <d v="2022-10-17T00:00:00"/>
    <s v="lunes"/>
    <n v="2"/>
    <s v="octubre"/>
    <n v="10"/>
    <n v="2022"/>
    <d v="1899-12-30T08:35:32"/>
    <n v="0"/>
    <d v="2022-10-17T00:00:00"/>
    <d v="1899-12-30T08:50:26"/>
    <d v="1899-12-30T00:14:5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2412012"/>
    <n v="112412012"/>
    <n v="547"/>
    <s v=""/>
    <n v="138"/>
    <n v="1382643294"/>
    <x v="7"/>
    <s v=""/>
    <d v="2022-10-17T00:00:00"/>
    <s v="lunes"/>
    <n v="2"/>
    <s v="octubre"/>
    <n v="10"/>
    <n v="2022"/>
    <d v="1899-12-30T08:40:56"/>
    <n v="0"/>
    <d v="2022-10-17T00:00:00"/>
    <d v="1899-12-30T08:52:22"/>
    <d v="1899-12-30T00:11:26"/>
    <s v="Es posible que pueda cambiar mi clave interbancari"/>
    <s v="Tepuedoayudarenalgomas? =&gt; Si (Si), No (No)"/>
    <n v="0"/>
    <s v="messenger"/>
    <s v="messenger"/>
    <s v="NULL"/>
    <n v="0"/>
    <n v="0"/>
    <n v="0"/>
  </r>
  <r>
    <n v="112413134"/>
    <n v="112413134"/>
    <n v="547"/>
    <s v=""/>
    <n v="422"/>
    <n v="422800521"/>
    <x v="11"/>
    <s v=""/>
    <d v="2022-10-17T00:00:00"/>
    <s v="lunes"/>
    <n v="2"/>
    <s v="octubre"/>
    <n v="10"/>
    <n v="2022"/>
    <d v="1899-12-30T08:51:46"/>
    <n v="0"/>
    <d v="2022-10-17T00:00:00"/>
    <d v="1899-12-30T08:53:11"/>
    <d v="1899-12-30T00:01:25"/>
    <s v="5"/>
    <s v="Gracias por comunicarte con nosotros, ha sido un g"/>
    <n v="0"/>
    <s v="APP"/>
    <s v="APP"/>
    <s v="NULL"/>
    <n v="0"/>
    <n v="0"/>
    <n v="0"/>
  </r>
  <r>
    <n v="112412115"/>
    <n v="112412115"/>
    <n v="547"/>
    <s v=""/>
    <n v="8"/>
    <n v="83564572"/>
    <x v="0"/>
    <s v=""/>
    <d v="2022-10-17T00:00:00"/>
    <s v="lunes"/>
    <n v="2"/>
    <s v="octubre"/>
    <n v="10"/>
    <n v="2022"/>
    <d v="1899-12-30T08:41:56"/>
    <n v="0"/>
    <d v="2022-10-17T00:00:00"/>
    <d v="1899-12-30T08:53:56"/>
    <d v="1899-12-30T00:12:00"/>
    <s v="Si"/>
    <s v="Que tipo de beca quieres consultar? =&gt; Educacion "/>
    <n v="0"/>
    <s v="messenger"/>
    <s v="messenger"/>
    <s v="NULL"/>
    <n v="0"/>
    <n v="0"/>
    <n v="0"/>
  </r>
  <r>
    <n v="112412433"/>
    <n v="112412433"/>
    <n v="547"/>
    <s v=""/>
    <n v="434"/>
    <n v="4341542784"/>
    <x v="11"/>
    <s v=""/>
    <d v="2022-10-17T00:00:00"/>
    <s v="lunes"/>
    <n v="2"/>
    <s v="octubre"/>
    <n v="10"/>
    <n v="2022"/>
    <d v="1899-12-30T08:45:14"/>
    <n v="0"/>
    <d v="2022-10-17T00:00:00"/>
    <d v="1899-12-30T08:55:22"/>
    <d v="1899-12-30T00:10:0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2412606"/>
    <n v="112412606"/>
    <n v="547"/>
    <s v=""/>
    <n v="114"/>
    <n v="1142951574"/>
    <x v="7"/>
    <s v=""/>
    <d v="2022-10-17T00:00:00"/>
    <s v="lunes"/>
    <n v="2"/>
    <s v="octubre"/>
    <n v="10"/>
    <n v="2022"/>
    <d v="1899-12-30T08:46:53"/>
    <n v="0"/>
    <d v="2022-10-17T00:00:00"/>
    <d v="1899-12-30T09:00:55"/>
    <d v="1899-12-30T00:14:02"/>
    <s v="5"/>
    <s v="Gracias por comunicarte con nosotros, ha sido un g"/>
    <n v="0"/>
    <s v="messenger"/>
    <s v="messenger"/>
    <s v="NULL"/>
    <n v="0"/>
    <n v="0"/>
    <n v="0"/>
  </r>
  <r>
    <n v="112412362"/>
    <n v="112412362"/>
    <n v="547"/>
    <s v=""/>
    <n v="959"/>
    <n v="959960372"/>
    <x v="0"/>
    <s v=""/>
    <d v="2022-10-17T00:00:00"/>
    <s v="lunes"/>
    <n v="2"/>
    <s v="octubre"/>
    <n v="10"/>
    <n v="2022"/>
    <d v="1899-12-30T08:44:30"/>
    <n v="0"/>
    <d v="2022-10-17T00:00:00"/>
    <d v="1899-12-30T09:01:25"/>
    <d v="1899-12-30T00:16:55"/>
    <s v="Inicio"/>
    <s v="Eres becaria(o)dealgunprograma? =&gt; &lt;p&gt;Si&lt;/p&gt; "/>
    <n v="0"/>
    <s v="APP"/>
    <s v="APP"/>
    <s v="NULL"/>
    <n v="0"/>
    <n v="0"/>
    <n v="0"/>
  </r>
  <r>
    <n v="112411667"/>
    <n v="112411667"/>
    <n v="547"/>
    <s v=""/>
    <n v="771"/>
    <n v="7718238381"/>
    <x v="6"/>
    <s v=""/>
    <d v="2022-10-17T00:00:00"/>
    <s v="lunes"/>
    <n v="2"/>
    <s v="octubre"/>
    <n v="10"/>
    <n v="2022"/>
    <d v="1899-12-30T08:37:30"/>
    <n v="0"/>
    <d v="2022-10-17T00:00:00"/>
    <d v="1899-12-30T09:03:17"/>
    <d v="1899-12-30T00:25:47"/>
    <s v="Gracias. Siempre es un gusto.pero nunca hay soluci"/>
    <s v="Gracias por contactarnos! \n\nEn una escala del 1 a"/>
    <n v="0"/>
    <s v="messenger"/>
    <s v="messenger"/>
    <s v="NULL"/>
    <n v="0"/>
    <n v="0"/>
    <n v="0"/>
  </r>
  <r>
    <n v="112414515"/>
    <n v="112414515"/>
    <n v="547"/>
    <s v=""/>
    <n v="192"/>
    <n v="1924543569"/>
    <x v="7"/>
    <s v=""/>
    <d v="2022-10-17T00:00:00"/>
    <s v="lunes"/>
    <n v="2"/>
    <s v="octubre"/>
    <n v="10"/>
    <n v="2022"/>
    <d v="1899-12-30T09:04:10"/>
    <n v="0"/>
    <d v="2022-10-17T00:00:00"/>
    <d v="1899-12-30T09:06:05"/>
    <d v="1899-12-30T00:01:55"/>
    <s v="5"/>
    <s v="Gracias por comunicarte con nosotros, ha sido un g"/>
    <n v="0"/>
    <s v="messenger"/>
    <s v="messenger"/>
    <s v="NULL"/>
    <n v="0"/>
    <n v="0"/>
    <n v="0"/>
  </r>
  <r>
    <n v="112413718"/>
    <n v="112413718"/>
    <n v="547"/>
    <s v=""/>
    <n v="14"/>
    <n v="140698129"/>
    <x v="0"/>
    <s v=""/>
    <d v="2022-10-17T00:00:00"/>
    <s v="lunes"/>
    <n v="2"/>
    <s v="octubre"/>
    <n v="10"/>
    <n v="2022"/>
    <d v="1899-12-30T08:57:08"/>
    <n v="0"/>
    <d v="2022-10-17T00:00:00"/>
    <d v="1899-12-30T09:06:59"/>
    <d v="1899-12-30T00:09:51"/>
    <s v="5"/>
    <s v="Gracias por comunicarte con nosotros, ha sido un g"/>
    <n v="0"/>
    <s v="messenger"/>
    <s v="messenger"/>
    <s v="NULL"/>
    <n v="0"/>
    <n v="0"/>
    <n v="0"/>
  </r>
  <r>
    <n v="112414080"/>
    <n v="112414080"/>
    <n v="547"/>
    <s v=""/>
    <n v="247"/>
    <n v="2474365339"/>
    <x v="25"/>
    <s v=""/>
    <d v="2022-10-17T00:00:00"/>
    <s v="lunes"/>
    <n v="2"/>
    <s v="octubre"/>
    <n v="10"/>
    <n v="2022"/>
    <d v="1899-12-30T09:00:33"/>
    <n v="0"/>
    <d v="2022-10-17T00:00:00"/>
    <d v="1899-12-30T09:12:24"/>
    <d v="1899-12-30T00:11:51"/>
    <s v="Requisitos"/>
    <s v="Tepuedoayudarenalgomas? =&gt; Si (Si), No (No)"/>
    <n v="0"/>
    <s v="messenger"/>
    <s v="messenger"/>
    <s v="NULL"/>
    <n v="0"/>
    <n v="0"/>
    <n v="0"/>
  </r>
  <r>
    <n v="112413559"/>
    <n v="112413559"/>
    <n v="547"/>
    <s v=""/>
    <n v="76"/>
    <n v="768146078"/>
    <x v="0"/>
    <s v=""/>
    <d v="2022-10-17T00:00:00"/>
    <s v="lunes"/>
    <n v="2"/>
    <s v="octubre"/>
    <n v="10"/>
    <n v="2022"/>
    <d v="1899-12-30T08:55:41"/>
    <n v="0"/>
    <d v="2022-10-17T00:00:00"/>
    <d v="1899-12-30T09:12:37"/>
    <d v="1899-12-30T00:16:56"/>
    <s v="5"/>
    <s v="Gracias por comunicarte con nosotros, ha sido un g"/>
    <n v="0"/>
    <s v="messenger"/>
    <s v="messenger"/>
    <s v="NULL"/>
    <n v="0"/>
    <n v="0"/>
    <n v="0"/>
  </r>
  <r>
    <n v="112414853"/>
    <n v="112414853"/>
    <n v="547"/>
    <s v=""/>
    <n v="232"/>
    <n v="2327415620"/>
    <x v="16"/>
    <s v=""/>
    <d v="2022-10-17T00:00:00"/>
    <s v="lunes"/>
    <n v="2"/>
    <s v="octubre"/>
    <n v="10"/>
    <n v="2022"/>
    <d v="1899-12-30T09:06:13"/>
    <n v="0"/>
    <d v="2022-10-17T00:00:00"/>
    <d v="1899-12-30T09:17:01"/>
    <d v="1899-12-30T00:10:48"/>
    <s v="Gracias saludos"/>
    <s v="Hasta pronto!"/>
    <n v="0"/>
    <s v="messenger"/>
    <s v="messenger"/>
    <s v="NULL"/>
    <n v="0"/>
    <n v="0"/>
    <n v="0"/>
  </r>
  <r>
    <n v="112415215"/>
    <n v="112415215"/>
    <n v="547"/>
    <s v=""/>
    <n v="214"/>
    <n v="2148641320"/>
    <x v="0"/>
    <s v=""/>
    <d v="2022-10-17T00:00:00"/>
    <s v="lunes"/>
    <n v="2"/>
    <s v="octubre"/>
    <n v="10"/>
    <n v="2022"/>
    <d v="1899-12-30T09:07:27"/>
    <n v="0"/>
    <d v="2022-10-17T00:00:00"/>
    <d v="1899-12-30T09:17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2415283"/>
    <n v="112415283"/>
    <n v="547"/>
    <s v=""/>
    <n v="81"/>
    <n v="816647417"/>
    <x v="0"/>
    <s v=""/>
    <d v="2022-10-17T00:00:00"/>
    <s v="lunes"/>
    <n v="2"/>
    <s v="octubre"/>
    <n v="10"/>
    <n v="2022"/>
    <d v="1899-12-30T09:07:48"/>
    <n v="0"/>
    <d v="2022-10-17T00:00:00"/>
    <d v="1899-12-30T09:18:04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12415433"/>
    <n v="112415433"/>
    <n v="547"/>
    <s v=""/>
    <n v="138"/>
    <n v="1382643294"/>
    <x v="7"/>
    <s v=""/>
    <d v="2022-10-17T00:00:00"/>
    <s v="lunes"/>
    <n v="2"/>
    <s v="octubre"/>
    <n v="10"/>
    <n v="2022"/>
    <d v="1899-12-30T09:08:42"/>
    <n v="0"/>
    <d v="2022-10-17T00:00:00"/>
    <d v="1899-12-30T09:19:08"/>
    <d v="1899-12-30T00:10:26"/>
    <s v="Educacion Superior"/>
    <s v="Que necesitas? =&gt; Beca cancelada (Beca cancelada)"/>
    <n v="0"/>
    <s v="messenger"/>
    <s v="messenger"/>
    <s v="NULL"/>
    <n v="0"/>
    <n v="0"/>
    <n v="0"/>
  </r>
  <r>
    <n v="112413815"/>
    <n v="112413815"/>
    <n v="547"/>
    <s v=""/>
    <n v="274"/>
    <n v="2747420308"/>
    <x v="24"/>
    <s v=""/>
    <d v="2022-10-17T00:00:00"/>
    <s v="lunes"/>
    <n v="2"/>
    <s v="octubre"/>
    <n v="10"/>
    <n v="2022"/>
    <d v="1899-12-30T08:58:09"/>
    <n v="0"/>
    <d v="2022-10-17T00:00:00"/>
    <d v="1899-12-30T09:24:42"/>
    <d v="1899-12-30T00:26:33"/>
    <s v="Seria todo, gracias"/>
    <s v="Gracias por contactarnos! \n\nEn una escala del 1 a"/>
    <n v="0"/>
    <s v="messenger"/>
    <s v="messenger"/>
    <s v="NULL"/>
    <n v="0"/>
    <n v="0"/>
    <n v="0"/>
  </r>
  <r>
    <n v="112415492"/>
    <n v="112415492"/>
    <n v="547"/>
    <s v=""/>
    <n v="133"/>
    <n v="1337228662"/>
    <x v="7"/>
    <s v=""/>
    <d v="2022-10-17T00:00:00"/>
    <s v="lunes"/>
    <n v="2"/>
    <s v="octubre"/>
    <n v="10"/>
    <n v="2022"/>
    <d v="1899-12-30T09:09:04"/>
    <n v="0"/>
    <d v="2022-10-17T00:00:00"/>
    <d v="1899-12-30T09:24:46"/>
    <d v="1899-12-30T00:15:42"/>
    <s v="Educacion Basica "/>
    <s v="Quenecesitas? =&gt; A quien va dirigida (A quien va"/>
    <n v="0"/>
    <s v="messenger"/>
    <s v="messenger"/>
    <s v="NULL"/>
    <n v="0"/>
    <n v="0"/>
    <n v="0"/>
  </r>
  <r>
    <n v="112415874"/>
    <n v="112415874"/>
    <n v="547"/>
    <s v=""/>
    <n v="136"/>
    <n v="1369642139"/>
    <x v="7"/>
    <s v=""/>
    <d v="2022-10-17T00:00:00"/>
    <s v="lunes"/>
    <n v="2"/>
    <s v="octubre"/>
    <n v="10"/>
    <n v="2022"/>
    <d v="1899-12-30T09:11:40"/>
    <n v="0"/>
    <d v="2022-10-17T00:00:00"/>
    <d v="1899-12-30T09:25:49"/>
    <d v="1899-12-30T00:14:09"/>
    <s v="Atencion personal"/>
    <s v="Necesitas atencion personalizada? =&gt; Si (Si), No "/>
    <n v="0"/>
    <s v="messenger"/>
    <s v="messenger"/>
    <s v="NULL"/>
    <n v="0"/>
    <n v="0"/>
    <n v="0"/>
  </r>
  <r>
    <n v="112414854"/>
    <n v="112414854"/>
    <n v="547"/>
    <s v=""/>
    <n v="809"/>
    <n v="8092157578"/>
    <x v="0"/>
    <s v=""/>
    <d v="2022-10-17T00:00:00"/>
    <s v="lunes"/>
    <n v="2"/>
    <s v="octubre"/>
    <n v="10"/>
    <n v="2022"/>
    <d v="1899-12-30T09:06:13"/>
    <n v="0"/>
    <d v="2022-10-17T00:00:00"/>
    <d v="1899-12-30T09:26:34"/>
    <d v="1899-12-30T00:20:2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2415607"/>
    <n v="112415607"/>
    <n v="547"/>
    <s v=""/>
    <n v="857"/>
    <n v="8571422542"/>
    <x v="0"/>
    <s v=""/>
    <d v="2022-10-17T00:00:00"/>
    <s v="lunes"/>
    <n v="2"/>
    <s v="octubre"/>
    <n v="10"/>
    <n v="2022"/>
    <d v="1899-12-30T09:09:46"/>
    <n v="0"/>
    <d v="2022-10-17T00:00:00"/>
    <d v="1899-12-30T09:28:13"/>
    <d v="1899-12-30T00:18:27"/>
    <s v="Incorporacion"/>
    <s v="Tepuedoayudarenalgomas? =&gt; Si (Si), No (No)"/>
    <n v="0"/>
    <s v="messenger"/>
    <s v="messenger"/>
    <s v="NULL"/>
    <n v="0"/>
    <n v="0"/>
    <n v="0"/>
  </r>
  <r>
    <n v="112417600"/>
    <n v="112417600"/>
    <n v="547"/>
    <s v=""/>
    <n v="949"/>
    <n v="9491988186"/>
    <x v="0"/>
    <s v=""/>
    <d v="2022-10-17T00:00:00"/>
    <s v="lunes"/>
    <n v="2"/>
    <s v="octubre"/>
    <n v="10"/>
    <n v="2022"/>
    <d v="1899-12-30T09:25:35"/>
    <n v="0"/>
    <d v="2022-10-17T00:00:00"/>
    <d v="1899-12-30T09:34:02"/>
    <d v="1899-12-30T00:08:27"/>
    <s v="5"/>
    <s v="Gracias por comunicarte con nosotros, ha sido un g"/>
    <n v="0"/>
    <s v="messenger"/>
    <s v="messenger"/>
    <s v="NULL"/>
    <n v="0"/>
    <n v="0"/>
    <n v="0"/>
  </r>
  <r>
    <n v="112417470"/>
    <n v="112417470"/>
    <n v="547"/>
    <s v=""/>
    <n v="530"/>
    <n v="5302694255"/>
    <x v="0"/>
    <s v=""/>
    <d v="2022-10-17T00:00:00"/>
    <s v="lunes"/>
    <n v="2"/>
    <s v="octubre"/>
    <n v="10"/>
    <n v="2022"/>
    <d v="1899-12-30T09:24:32"/>
    <n v="0"/>
    <d v="2022-10-17T00:00:00"/>
    <d v="1899-12-30T09:34:33"/>
    <d v="1899-12-30T00:10:01"/>
    <s v="Buen dia so mi hija tiene becas basicas y tiene ap"/>
    <s v="Encontre las siguientes respuestas a tu pregunta. "/>
    <n v="0"/>
    <s v="messenger"/>
    <s v="messenger"/>
    <s v="NULL"/>
    <n v="0"/>
    <n v="0"/>
    <n v="0"/>
  </r>
  <r>
    <n v="112417838"/>
    <n v="112417838"/>
    <n v="547"/>
    <s v=""/>
    <n v="274"/>
    <n v="2747420308"/>
    <x v="24"/>
    <s v=""/>
    <d v="2022-10-17T00:00:00"/>
    <s v="lunes"/>
    <n v="2"/>
    <s v="octubre"/>
    <n v="10"/>
    <n v="2022"/>
    <d v="1899-12-30T09:27:33"/>
    <n v="0"/>
    <d v="2022-10-17T00:00:00"/>
    <d v="1899-12-30T09:37:34"/>
    <d v="1899-12-30T00:10:01"/>
    <s v="4"/>
    <s v="Eres becaria(o)dealgunprograma? =&gt; Si (Si), N"/>
    <n v="0"/>
    <s v="messenger"/>
    <s v="messenger"/>
    <s v="NULL"/>
    <n v="0"/>
    <n v="0"/>
    <n v="0"/>
  </r>
  <r>
    <n v="112417752"/>
    <n v="112417752"/>
    <n v="547"/>
    <s v=""/>
    <n v="665"/>
    <n v="6654048284"/>
    <x v="23"/>
    <s v=""/>
    <d v="2022-10-17T00:00:00"/>
    <s v="lunes"/>
    <n v="2"/>
    <s v="octubre"/>
    <n v="10"/>
    <n v="2022"/>
    <d v="1899-12-30T09:26:55"/>
    <n v="0"/>
    <d v="2022-10-17T00:00:00"/>
    <d v="1899-12-30T09:38:09"/>
    <d v="1899-12-30T00:11:14"/>
    <s v="No"/>
    <s v="Gracias por contactarnos! \n\nEn una escala del 1 a"/>
    <n v="0"/>
    <s v="messenger"/>
    <s v="messenger"/>
    <s v="NULL"/>
    <n v="0"/>
    <n v="0"/>
    <n v="0"/>
  </r>
  <r>
    <n v="112418007"/>
    <n v="112418007"/>
    <n v="547"/>
    <s v=""/>
    <n v="16"/>
    <n v="163229947"/>
    <x v="0"/>
    <s v=""/>
    <d v="2022-10-17T00:00:00"/>
    <s v="lunes"/>
    <n v="2"/>
    <s v="octubre"/>
    <n v="10"/>
    <n v="2022"/>
    <d v="1899-12-30T09:29:05"/>
    <n v="0"/>
    <d v="2022-10-17T00:00:00"/>
    <d v="1899-12-30T09:39:28"/>
    <d v="1899-12-30T00:10:23"/>
    <s v="Perder la beca"/>
    <s v="Tepuedoayudarenalgomas? =&gt; Si (Si), No (No)"/>
    <n v="0"/>
    <s v="messenger"/>
    <s v="messenger"/>
    <s v="NULL"/>
    <n v="0"/>
    <n v="0"/>
    <n v="0"/>
  </r>
  <r>
    <n v="112418724"/>
    <n v="112418724"/>
    <n v="547"/>
    <s v=""/>
    <n v="18"/>
    <n v="183302700"/>
    <x v="0"/>
    <s v=""/>
    <d v="2022-10-17T00:00:00"/>
    <s v="lunes"/>
    <n v="2"/>
    <s v="octubre"/>
    <n v="10"/>
    <n v="2022"/>
    <d v="1899-12-30T09:32:10"/>
    <n v="0"/>
    <d v="2022-10-17T00:00:00"/>
    <d v="1899-12-30T09:42:11"/>
    <d v="1899-12-30T00:10:01"/>
    <s v="Inicio"/>
    <s v="Eres becaria(o)dealgunprograma? =&gt; Si (Si), N"/>
    <n v="0"/>
    <s v="messenger"/>
    <s v="messenger"/>
    <s v="NULL"/>
    <n v="0"/>
    <n v="0"/>
    <n v="0"/>
  </r>
  <r>
    <n v="112420070"/>
    <n v="112420070"/>
    <n v="547"/>
    <s v=""/>
    <n v="267"/>
    <n v="2675338892"/>
    <x v="0"/>
    <s v=""/>
    <d v="2022-10-17T00:00:00"/>
    <s v="lunes"/>
    <n v="2"/>
    <s v="octubre"/>
    <n v="10"/>
    <n v="2022"/>
    <d v="1899-12-30T09:38:07"/>
    <n v="0"/>
    <d v="2022-10-17T00:00:00"/>
    <d v="1899-12-30T09:49:27"/>
    <d v="1899-12-30T00:11:20"/>
    <s v="Solicitud 'Captura'"/>
    <s v="Tepuedoayudarenalgomas? =&gt; Si (Si), No (No)"/>
    <n v="0"/>
    <s v="messenger"/>
    <s v="messenger"/>
    <s v="NULL"/>
    <n v="0"/>
    <n v="0"/>
    <n v="0"/>
  </r>
  <r>
    <n v="112421562"/>
    <n v="112421562"/>
    <n v="547"/>
    <s v=""/>
    <n v="843"/>
    <n v="8437474419"/>
    <x v="0"/>
    <s v=""/>
    <d v="2022-10-17T00:00:00"/>
    <s v="lunes"/>
    <n v="2"/>
    <s v="octubre"/>
    <n v="10"/>
    <n v="2022"/>
    <d v="1899-12-30T09:48:29"/>
    <n v="0"/>
    <d v="2022-10-17T00:00:00"/>
    <d v="1899-12-30T09:49:44"/>
    <d v="1899-12-30T00:01:15"/>
    <s v="5"/>
    <s v="Gracias por comunicarte con nosotros, ha sido un g"/>
    <n v="0"/>
    <s v="messenger"/>
    <s v="messenger"/>
    <s v="NULL"/>
    <n v="0"/>
    <n v="0"/>
    <n v="0"/>
  </r>
  <r>
    <n v="112419512"/>
    <n v="112419512"/>
    <n v="547"/>
    <s v=""/>
    <n v="207"/>
    <n v="2079655726"/>
    <x v="0"/>
    <s v=""/>
    <d v="2022-10-17T00:00:00"/>
    <s v="lunes"/>
    <n v="2"/>
    <s v="octubre"/>
    <n v="10"/>
    <n v="2022"/>
    <d v="1899-12-30T09:34:58"/>
    <n v="0"/>
    <d v="2022-10-17T00:00:00"/>
    <d v="1899-12-30T09:50:23"/>
    <d v="1899-12-30T00:15:25"/>
    <s v="nada"/>
    <s v="Gracias por contactarnos! \n\nEn una escala del 1 a"/>
    <n v="0"/>
    <s v="messenger"/>
    <s v="messenger"/>
    <s v="NULL"/>
    <n v="0"/>
    <n v="0"/>
    <n v="0"/>
  </r>
  <r>
    <n v="112420468"/>
    <n v="112420468"/>
    <n v="547"/>
    <s v=""/>
    <n v="648"/>
    <n v="648066736"/>
    <x v="2"/>
    <s v=""/>
    <d v="2022-10-17T00:00:00"/>
    <s v="lunes"/>
    <n v="2"/>
    <s v="octubre"/>
    <n v="10"/>
    <n v="2022"/>
    <d v="1899-12-30T09:40:26"/>
    <n v="0"/>
    <d v="2022-10-17T00:00:00"/>
    <d v="1899-12-30T09:50:41"/>
    <d v="1899-12-30T00:10:15"/>
    <s v="Si"/>
    <s v="Que tipo de beca quieres consultar? =&gt; &lt;p&gt;Educaci"/>
    <n v="0"/>
    <s v="APP"/>
    <s v="APP"/>
    <s v="NULL"/>
    <n v="0"/>
    <n v="0"/>
    <n v="0"/>
  </r>
  <r>
    <n v="112421685"/>
    <n v="112421685"/>
    <n v="547"/>
    <s v=""/>
    <n v="13"/>
    <n v="138996852"/>
    <x v="0"/>
    <s v=""/>
    <d v="2022-10-17T00:00:00"/>
    <s v="lunes"/>
    <n v="2"/>
    <s v="octubre"/>
    <n v="10"/>
    <n v="2022"/>
    <d v="1899-12-30T09:49:25"/>
    <n v="0"/>
    <d v="2022-10-17T00:00:00"/>
    <d v="1899-12-30T09:57:44"/>
    <d v="1899-12-30T00:08:19"/>
    <s v="5"/>
    <s v="Gracias por comunicarte con nosotros, ha sido un g"/>
    <n v="0"/>
    <s v="messenger"/>
    <s v="messenger"/>
    <s v="NULL"/>
    <n v="0"/>
    <n v="0"/>
    <n v="0"/>
  </r>
  <r>
    <n v="112421560"/>
    <n v="112421560"/>
    <n v="547"/>
    <s v=""/>
    <n v="609"/>
    <n v="6090924846"/>
    <x v="0"/>
    <s v=""/>
    <d v="2022-10-17T00:00:00"/>
    <s v="lunes"/>
    <n v="2"/>
    <s v="octubre"/>
    <n v="10"/>
    <n v="2022"/>
    <d v="1899-12-30T09:48:28"/>
    <n v="0"/>
    <d v="2022-10-17T00:00:00"/>
    <d v="1899-12-30T10:00:05"/>
    <d v="1899-12-30T00:11:37"/>
    <s v="3"/>
    <s v="Gracias por comunicarte con nosotros, ha sido un g"/>
    <n v="0"/>
    <s v="messenger"/>
    <s v="messenger"/>
    <s v="NULL"/>
    <n v="0"/>
    <n v="0"/>
    <n v="0"/>
  </r>
  <r>
    <n v="112417817"/>
    <n v="112417817"/>
    <n v="547"/>
    <s v=""/>
    <n v="853"/>
    <n v="8535303076"/>
    <x v="0"/>
    <s v=""/>
    <d v="2022-10-17T00:00:00"/>
    <s v="lunes"/>
    <n v="2"/>
    <s v="octubre"/>
    <n v="10"/>
    <n v="2022"/>
    <d v="1899-12-30T09:27:23"/>
    <n v="0"/>
    <d v="2022-10-17T00:00:00"/>
    <d v="1899-12-30T10:01:03"/>
    <d v="1899-12-30T00:33:40"/>
    <s v="Okey muchas gracias"/>
    <s v="Gracias por contactarnos! \n\nEn una escala del 1 a"/>
    <n v="0"/>
    <s v="messenger"/>
    <s v="messenger"/>
    <s v="NULL"/>
    <n v="0"/>
    <n v="0"/>
    <n v="0"/>
  </r>
  <r>
    <n v="112420597"/>
    <n v="112420597"/>
    <n v="547"/>
    <s v=""/>
    <n v="905"/>
    <n v="9050142104"/>
    <x v="0"/>
    <s v=""/>
    <d v="2022-10-17T00:00:00"/>
    <s v="lunes"/>
    <n v="2"/>
    <s v="octubre"/>
    <n v="10"/>
    <n v="2022"/>
    <d v="1899-12-30T09:41:24"/>
    <n v="0"/>
    <d v="2022-10-17T00:00:00"/>
    <d v="1899-12-30T10:08:18"/>
    <d v="1899-12-30T00:26:54"/>
    <s v="5"/>
    <s v="Gracias por comunicarte con nosotros, ha sido un g"/>
    <n v="0"/>
    <s v="messenger"/>
    <s v="messenger"/>
    <s v="NULL"/>
    <n v="0"/>
    <n v="0"/>
    <n v="0"/>
  </r>
  <r>
    <n v="112423016"/>
    <n v="112423016"/>
    <n v="547"/>
    <s v=""/>
    <n v="18"/>
    <n v="185909471"/>
    <x v="0"/>
    <s v=""/>
    <d v="2022-10-17T00:00:00"/>
    <s v="lunes"/>
    <n v="2"/>
    <s v="octubre"/>
    <n v="10"/>
    <n v="2022"/>
    <d v="1899-12-30T09:59:14"/>
    <n v="0"/>
    <d v="2022-10-17T00:00:00"/>
    <d v="1899-12-30T10:09:17"/>
    <d v="1899-12-30T00:10:03"/>
    <s v="5"/>
    <s v="Gracias por comunicarte con nosotros, ha sido un g"/>
    <n v="0"/>
    <s v="messenger"/>
    <s v="messenger"/>
    <s v="NULL"/>
    <n v="0"/>
    <n v="0"/>
    <n v="0"/>
  </r>
  <r>
    <n v="112422950"/>
    <n v="112422950"/>
    <n v="547"/>
    <s v=""/>
    <n v="146"/>
    <n v="1460638442"/>
    <x v="7"/>
    <s v=""/>
    <d v="2022-10-17T00:00:00"/>
    <s v="lunes"/>
    <n v="2"/>
    <s v="octubre"/>
    <n v="10"/>
    <n v="2022"/>
    <d v="1899-12-30T09:58:51"/>
    <n v="0"/>
    <d v="2022-10-17T00:00:00"/>
    <d v="1899-12-30T10:09:22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12424383"/>
    <n v="112424383"/>
    <n v="547"/>
    <s v=""/>
    <n v="242"/>
    <n v="242046808"/>
    <x v="0"/>
    <s v=""/>
    <d v="2022-10-17T00:00:00"/>
    <s v="lunes"/>
    <n v="2"/>
    <s v="octubre"/>
    <n v="10"/>
    <n v="2022"/>
    <d v="1899-12-30T10:07:26"/>
    <n v="0"/>
    <d v="2022-10-17T00:00:00"/>
    <d v="1899-12-30T10:10:28"/>
    <d v="1899-12-30T00:03:02"/>
    <s v="Si"/>
    <s v="En un momento uno de nuestros asesores te atendera"/>
    <n v="0"/>
    <s v="APP"/>
    <s v="APP"/>
    <s v="NULL"/>
    <n v="0"/>
    <n v="0"/>
    <n v="0"/>
  </r>
  <r>
    <n v="112422386"/>
    <n v="112422386"/>
    <n v="547"/>
    <s v=""/>
    <n v="988"/>
    <n v="9888488097"/>
    <x v="27"/>
    <s v=""/>
    <d v="2022-10-17T00:00:00"/>
    <s v="lunes"/>
    <n v="2"/>
    <s v="octubre"/>
    <n v="10"/>
    <n v="2022"/>
    <d v="1899-12-30T09:54:29"/>
    <n v="0"/>
    <d v="2022-10-17T00:00:00"/>
    <d v="1899-12-30T10:11:36"/>
    <d v="1899-12-30T00:17:07"/>
    <s v="Que contestaran a las preguntas que hago y no un p"/>
    <s v="Tepuedoayudarenalgomas? =&gt; Si (Si), No (No)"/>
    <n v="0"/>
    <s v="messenger"/>
    <s v="messenger"/>
    <s v="NULL"/>
    <n v="0"/>
    <n v="0"/>
    <n v="0"/>
  </r>
  <r>
    <n v="112423585"/>
    <n v="112423585"/>
    <n v="547"/>
    <s v=""/>
    <n v="853"/>
    <n v="8535303076"/>
    <x v="0"/>
    <s v=""/>
    <d v="2022-10-17T00:00:00"/>
    <s v="lunes"/>
    <n v="2"/>
    <s v="octubre"/>
    <n v="10"/>
    <n v="2022"/>
    <d v="1899-12-30T10:03:12"/>
    <n v="0"/>
    <d v="2022-10-17T00:00:00"/>
    <d v="1899-12-30T10:13:13"/>
    <d v="1899-12-30T00:10:01"/>
    <s v="5"/>
    <s v="Eres becaria(o)dealgunprograma? =&gt; Si (Si), N"/>
    <n v="0"/>
    <s v="messenger"/>
    <s v="messenger"/>
    <s v="NULL"/>
    <n v="0"/>
    <n v="0"/>
    <n v="0"/>
  </r>
  <r>
    <n v="112424528"/>
    <n v="112424528"/>
    <n v="547"/>
    <s v=""/>
    <n v="905"/>
    <n v="9050142104"/>
    <x v="0"/>
    <s v=""/>
    <d v="2022-10-17T00:00:00"/>
    <s v="lunes"/>
    <n v="2"/>
    <s v="octubre"/>
    <n v="10"/>
    <n v="2022"/>
    <d v="1899-12-30T10:08:24"/>
    <n v="0"/>
    <d v="2022-10-17T00:00:00"/>
    <d v="1899-12-30T10:18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2424165"/>
    <n v="112424165"/>
    <n v="547"/>
    <s v=""/>
    <n v="13"/>
    <n v="138996852"/>
    <x v="0"/>
    <s v=""/>
    <d v="2022-10-17T00:00:00"/>
    <s v="lunes"/>
    <n v="2"/>
    <s v="octubre"/>
    <n v="10"/>
    <n v="2022"/>
    <d v="1899-12-30T10:06:05"/>
    <n v="0"/>
    <d v="2022-10-17T00:00:00"/>
    <d v="1899-12-30T10:19:05"/>
    <d v="1899-12-30T00:13:00"/>
    <s v="5"/>
    <s v="Gracias por comunicarte con nosotros, ha sido un g"/>
    <n v="0"/>
    <s v="messenger"/>
    <s v="messenger"/>
    <s v="NULL"/>
    <n v="0"/>
    <n v="0"/>
    <n v="0"/>
  </r>
  <r>
    <n v="112424766"/>
    <n v="112424766"/>
    <n v="547"/>
    <s v=""/>
    <n v="762"/>
    <n v="762507426"/>
    <x v="28"/>
    <s v=""/>
    <d v="2022-10-17T00:00:00"/>
    <s v="lunes"/>
    <n v="2"/>
    <s v="octubre"/>
    <n v="10"/>
    <n v="2022"/>
    <d v="1899-12-30T10:09:51"/>
    <n v="0"/>
    <d v="2022-10-17T00:00:00"/>
    <d v="1899-12-30T10:20:40"/>
    <d v="1899-12-30T00:10:49"/>
    <s v="No"/>
    <s v="Gracias por contactarnos! \n\nEn una escala del 1 a"/>
    <n v="0"/>
    <s v="APP"/>
    <s v="APP"/>
    <s v="NULL"/>
    <n v="0"/>
    <n v="0"/>
    <n v="0"/>
  </r>
  <r>
    <n v="112425240"/>
    <n v="112425240"/>
    <n v="547"/>
    <s v=""/>
    <n v="931"/>
    <n v="931420399"/>
    <x v="0"/>
    <s v=""/>
    <d v="2022-10-17T00:00:00"/>
    <s v="lunes"/>
    <n v="2"/>
    <s v="octubre"/>
    <n v="10"/>
    <n v="2022"/>
    <d v="1899-12-30T10:13:05"/>
    <n v="0"/>
    <d v="2022-10-17T00:00:00"/>
    <d v="1899-12-30T10:23:30"/>
    <d v="1899-12-30T00:10:25"/>
    <s v="Tarjeta del Bienestar"/>
    <s v="Tepuedoayudarenalgomas? =&gt; &lt;p&gt;Si&lt;/p&gt; (Si), &lt;"/>
    <n v="0"/>
    <s v="APP"/>
    <s v="APP"/>
    <s v="NULL"/>
    <n v="0"/>
    <n v="0"/>
    <n v="0"/>
  </r>
  <r>
    <n v="112422970"/>
    <n v="112422970"/>
    <n v="547"/>
    <s v=""/>
    <n v="466"/>
    <n v="4664537658"/>
    <x v="21"/>
    <s v=""/>
    <d v="2022-10-17T00:00:00"/>
    <s v="lunes"/>
    <n v="2"/>
    <s v="octubre"/>
    <n v="10"/>
    <n v="2022"/>
    <d v="1899-12-30T09:58:56"/>
    <n v="0"/>
    <d v="2022-10-17T00:00:00"/>
    <d v="1899-12-30T10:23:42"/>
    <d v="1899-12-30T00:24:46"/>
    <s v="Ok, muchas gracias"/>
    <s v="Gracias por contactarnos! \n\nEn una escala del 1 a"/>
    <n v="0"/>
    <s v="messenger"/>
    <s v="messenger"/>
    <s v="NULL"/>
    <n v="0"/>
    <n v="0"/>
    <n v="0"/>
  </r>
  <r>
    <n v="112425447"/>
    <n v="112425447"/>
    <n v="547"/>
    <s v=""/>
    <n v="678"/>
    <n v="678688604"/>
    <x v="0"/>
    <s v=""/>
    <d v="2022-10-17T00:00:00"/>
    <s v="lunes"/>
    <n v="2"/>
    <s v="octubre"/>
    <n v="10"/>
    <n v="2022"/>
    <d v="1899-12-30T10:14:35"/>
    <n v="0"/>
    <d v="2022-10-17T00:00:00"/>
    <d v="1899-12-30T10:24:56"/>
    <d v="1899-12-30T00:10:21"/>
    <s v="Agendar Cita"/>
    <s v="Tepuedoayudarenalgomas? =&gt; &lt;p&gt;Si&lt;/p&gt; (Si), &lt;"/>
    <n v="0"/>
    <s v="APP"/>
    <s v="APP"/>
    <s v="NULL"/>
    <n v="0"/>
    <n v="0"/>
    <n v="0"/>
  </r>
  <r>
    <n v="112422993"/>
    <n v="112422993"/>
    <n v="547"/>
    <s v=""/>
    <n v="390"/>
    <n v="3903283245"/>
    <x v="0"/>
    <s v=""/>
    <d v="2022-10-17T00:00:00"/>
    <s v="lunes"/>
    <n v="2"/>
    <s v="octubre"/>
    <n v="10"/>
    <n v="2022"/>
    <d v="1899-12-30T09:59:04"/>
    <n v="0"/>
    <d v="2022-10-17T00:00:00"/>
    <d v="1899-12-30T10:29:29"/>
    <d v="1899-12-30T00:30:25"/>
    <s v="Mediante aviso de cobro"/>
    <s v="Gracias por contactarnos! \n\nEn una escala del 1 a"/>
    <n v="0"/>
    <s v="messenger"/>
    <s v="messenger"/>
    <s v="NULL"/>
    <n v="0"/>
    <n v="0"/>
    <n v="0"/>
  </r>
  <r>
    <n v="112425635"/>
    <n v="112425635"/>
    <n v="547"/>
    <s v=""/>
    <n v="430"/>
    <n v="430134907"/>
    <x v="0"/>
    <s v=""/>
    <d v="2022-10-17T00:00:00"/>
    <s v="lunes"/>
    <n v="2"/>
    <s v="octubre"/>
    <n v="10"/>
    <n v="2022"/>
    <d v="1899-12-30T10:16:18"/>
    <n v="0"/>
    <d v="2022-10-17T00:00:00"/>
    <d v="1899-12-30T10:32:39"/>
    <d v="1899-12-30T00:16:21"/>
    <s v="Si"/>
    <s v="Gracias por contactarnos! \n\nEn una escala del 1 a"/>
    <n v="0"/>
    <s v="APP"/>
    <s v="APP"/>
    <s v="NULL"/>
    <n v="0"/>
    <n v="0"/>
    <n v="0"/>
  </r>
  <r>
    <n v="112424871"/>
    <n v="112424871"/>
    <n v="547"/>
    <s v=""/>
    <n v="415"/>
    <n v="415832183"/>
    <x v="21"/>
    <s v=""/>
    <d v="2022-10-17T00:00:00"/>
    <s v="lunes"/>
    <n v="2"/>
    <s v="octubre"/>
    <n v="10"/>
    <n v="2022"/>
    <d v="1899-12-30T10:10:30"/>
    <n v="0"/>
    <d v="2022-10-17T00:00:00"/>
    <d v="1899-12-30T10:35:27"/>
    <d v="1899-12-30T00:24:57"/>
    <s v="Del estado de mexico valle de chalco"/>
    <s v="Gracias por contactarnos! \n\nEn una escala del 1 a"/>
    <n v="0"/>
    <s v="APP"/>
    <s v="APP"/>
    <s v="NULL"/>
    <n v="0"/>
    <n v="0"/>
    <n v="0"/>
  </r>
  <r>
    <n v="112426496"/>
    <n v="112426496"/>
    <n v="547"/>
    <s v=""/>
    <n v="556"/>
    <n v="5560088179"/>
    <x v="7"/>
    <s v=""/>
    <d v="2022-10-17T00:00:00"/>
    <s v="lunes"/>
    <n v="2"/>
    <s v="octubre"/>
    <n v="10"/>
    <n v="2022"/>
    <d v="1899-12-30T10:23:07"/>
    <n v="0"/>
    <d v="2022-10-17T00:00:00"/>
    <d v="1899-12-30T10:39:04"/>
    <d v="1899-12-30T00:15:57"/>
    <s v="Si"/>
    <s v="Gracias por contactarnos! \n\nEn una escala del 1 a"/>
    <n v="0"/>
    <s v="messenger"/>
    <s v="messenger"/>
    <s v="NULL"/>
    <n v="0"/>
    <n v="0"/>
    <n v="0"/>
  </r>
  <r>
    <n v="112427948"/>
    <n v="112427948"/>
    <n v="547"/>
    <s v=""/>
    <n v="3"/>
    <n v="34664597"/>
    <x v="0"/>
    <s v=""/>
    <d v="2022-10-17T00:00:00"/>
    <s v="lunes"/>
    <n v="2"/>
    <s v="octubre"/>
    <n v="10"/>
    <n v="2022"/>
    <d v="1899-12-30T10:34:23"/>
    <n v="0"/>
    <d v="2022-10-17T00:00:00"/>
    <d v="1899-12-30T10:44:41"/>
    <d v="1899-12-30T00:10:18"/>
    <s v="Solicitar beca"/>
    <s v="Tepuedoayudarenalgomas? =&gt; Si (Si), No (No)"/>
    <n v="0"/>
    <s v="messenger"/>
    <s v="messenger"/>
    <s v="NULL"/>
    <n v="0"/>
    <n v="0"/>
    <n v="0"/>
  </r>
  <r>
    <n v="112428193"/>
    <n v="112428193"/>
    <n v="547"/>
    <s v=""/>
    <n v="732"/>
    <n v="7325323662"/>
    <x v="28"/>
    <s v=""/>
    <d v="2022-10-17T00:00:00"/>
    <s v="lunes"/>
    <n v="2"/>
    <s v="octubre"/>
    <n v="10"/>
    <n v="2022"/>
    <d v="1899-12-30T10:36:15"/>
    <n v="0"/>
    <d v="2022-10-17T00:00:00"/>
    <d v="1899-12-30T10:46:51"/>
    <d v="1899-12-30T00:10:36"/>
    <s v="Beca por terminar la titulacion 2022"/>
    <s v="Tepuedoayudarenalgomas? =&gt; Si (Si), No (No)"/>
    <n v="0"/>
    <s v="messenger"/>
    <s v="messenger"/>
    <s v="NULL"/>
    <n v="0"/>
    <n v="0"/>
    <n v="0"/>
  </r>
  <r>
    <n v="112428789"/>
    <n v="112428789"/>
    <n v="547"/>
    <s v=""/>
    <n v="390"/>
    <n v="3903283245"/>
    <x v="0"/>
    <s v=""/>
    <d v="2022-10-17T00:00:00"/>
    <s v="lunes"/>
    <n v="2"/>
    <s v="octubre"/>
    <n v="10"/>
    <n v="2022"/>
    <d v="1899-12-30T10:41:09"/>
    <n v="0"/>
    <d v="2022-10-17T00:00:00"/>
    <d v="1899-12-30T10:51:10"/>
    <d v="1899-12-30T00:10:01"/>
    <s v="1"/>
    <s v="Eres becaria(o)dealgunprograma? =&gt; Si (Si), N"/>
    <n v="0"/>
    <s v="messenger"/>
    <s v="messenger"/>
    <s v="NULL"/>
    <n v="0"/>
    <n v="0"/>
    <n v="0"/>
  </r>
  <r>
    <n v="112425750"/>
    <n v="112425750"/>
    <n v="547"/>
    <s v=""/>
    <n v="742"/>
    <n v="7429148978"/>
    <x v="28"/>
    <s v=""/>
    <d v="2022-10-17T00:00:00"/>
    <s v="lunes"/>
    <n v="2"/>
    <s v="octubre"/>
    <n v="10"/>
    <n v="2022"/>
    <d v="1899-12-30T10:17:12"/>
    <n v="0"/>
    <d v="2022-10-17T00:00:00"/>
    <d v="1899-12-30T10:54:06"/>
    <d v="1899-12-30T00:36:54"/>
    <s v="y con referente a lo que tenia en la cuenta?"/>
    <s v="Gracias por contactarnos! \n\nEn una escala del 1 a"/>
    <n v="0"/>
    <s v="messenger"/>
    <s v="messenger"/>
    <s v="NULL"/>
    <n v="0"/>
    <n v="0"/>
    <n v="0"/>
  </r>
  <r>
    <n v="112427861"/>
    <n v="112427861"/>
    <n v="547"/>
    <s v=""/>
    <n v="305"/>
    <n v="3054530422"/>
    <x v="0"/>
    <s v=""/>
    <d v="2022-10-17T00:00:00"/>
    <s v="lunes"/>
    <n v="2"/>
    <s v="octubre"/>
    <n v="10"/>
    <n v="2022"/>
    <d v="1899-12-30T10:33:41"/>
    <n v="0"/>
    <d v="2022-10-17T00:00:00"/>
    <d v="1899-12-30T10:54:34"/>
    <d v="1899-12-30T00:20:53"/>
    <s v="Gracias"/>
    <s v="Gracias por contactarnos! \n\nEn una escala del 1 a"/>
    <n v="0"/>
    <s v="messenger"/>
    <s v="messenger"/>
    <s v="NULL"/>
    <n v="0"/>
    <n v="0"/>
    <n v="0"/>
  </r>
  <r>
    <n v="112429307"/>
    <n v="112429307"/>
    <n v="547"/>
    <s v=""/>
    <n v="86"/>
    <n v="866976568"/>
    <x v="0"/>
    <s v=""/>
    <d v="2022-10-17T00:00:00"/>
    <s v="lunes"/>
    <n v="2"/>
    <s v="octubre"/>
    <n v="10"/>
    <n v="2022"/>
    <d v="1899-12-30T10:45:10"/>
    <n v="0"/>
    <d v="2022-10-17T00:00:00"/>
    <d v="1899-12-30T10:55:11"/>
    <d v="1899-12-30T00:10:01"/>
    <s v="Inicio"/>
    <s v="Eres becaria(o)dealgunprograma? =&gt; Si (Si), N"/>
    <n v="0"/>
    <s v="messenger"/>
    <s v="messenger"/>
    <s v="NULL"/>
    <n v="0"/>
    <n v="0"/>
    <n v="0"/>
  </r>
  <r>
    <n v="112429790"/>
    <n v="112429790"/>
    <n v="547"/>
    <s v=""/>
    <n v="749"/>
    <n v="7494055078"/>
    <x v="25"/>
    <s v=""/>
    <d v="2022-10-17T00:00:00"/>
    <s v="lunes"/>
    <n v="2"/>
    <s v="octubre"/>
    <n v="10"/>
    <n v="2022"/>
    <d v="1899-12-30T10:49:06"/>
    <n v="0"/>
    <d v="2022-10-17T00:00:00"/>
    <d v="1899-12-30T11:00:15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12430558"/>
    <n v="112430558"/>
    <n v="547"/>
    <s v=""/>
    <n v="119"/>
    <n v="1193060971"/>
    <x v="0"/>
    <s v=""/>
    <d v="2022-10-17T00:00:00"/>
    <s v="lunes"/>
    <n v="2"/>
    <s v="octubre"/>
    <n v="10"/>
    <n v="2022"/>
    <d v="1899-12-30T10:55:33"/>
    <n v="0"/>
    <d v="2022-10-17T00:00:00"/>
    <d v="1899-12-30T11:07:29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12430478"/>
    <n v="112430478"/>
    <n v="547"/>
    <s v=""/>
    <n v="47"/>
    <n v="474152026"/>
    <x v="0"/>
    <s v=""/>
    <d v="2022-10-17T00:00:00"/>
    <s v="lunes"/>
    <n v="2"/>
    <s v="octubre"/>
    <n v="10"/>
    <n v="2022"/>
    <d v="1899-12-30T10:54:48"/>
    <n v="0"/>
    <d v="2022-10-17T00:00:00"/>
    <d v="1899-12-30T11:08:05"/>
    <d v="1899-12-30T00:13:17"/>
    <s v="Menu principal"/>
    <s v="Eres becaria(o)dealgunprograma? =&gt; Si (Si), N"/>
    <n v="0"/>
    <s v="messenger"/>
    <s v="messenger"/>
    <s v="NULL"/>
    <n v="0"/>
    <n v="0"/>
    <n v="0"/>
  </r>
  <r>
    <n v="112430099"/>
    <n v="112430099"/>
    <n v="547"/>
    <s v=""/>
    <n v="801"/>
    <n v="8019141658"/>
    <x v="0"/>
    <s v=""/>
    <d v="2022-10-17T00:00:00"/>
    <s v="lunes"/>
    <n v="2"/>
    <s v="octubre"/>
    <n v="10"/>
    <n v="2022"/>
    <d v="1899-12-30T10:51:31"/>
    <n v="0"/>
    <d v="2022-10-17T00:00:00"/>
    <d v="1899-12-30T11:09:48"/>
    <d v="1899-12-30T00:18:17"/>
    <s v="Si"/>
    <s v="Gracias por contactarnos! \n\nEn una escala del 1 a"/>
    <n v="0"/>
    <s v="messenger"/>
    <s v="messenger"/>
    <s v="NULL"/>
    <n v="0"/>
    <n v="0"/>
    <n v="0"/>
  </r>
  <r>
    <n v="112430008"/>
    <n v="112430008"/>
    <n v="547"/>
    <s v=""/>
    <n v="556"/>
    <n v="5560088179"/>
    <x v="7"/>
    <s v=""/>
    <d v="2022-10-17T00:00:00"/>
    <s v="lunes"/>
    <n v="2"/>
    <s v="octubre"/>
    <n v="10"/>
    <n v="2022"/>
    <d v="1899-12-30T10:50:53"/>
    <n v="0"/>
    <d v="2022-10-17T00:00:00"/>
    <d v="1899-12-30T11:10:37"/>
    <d v="1899-12-30T00:19:44"/>
    <s v="Si"/>
    <s v="Quenecesitas? =&gt; Requisitos (Requisitos), Solici"/>
    <n v="0"/>
    <s v="messenger"/>
    <s v="messenger"/>
    <s v="NULL"/>
    <n v="0"/>
    <n v="0"/>
    <n v="0"/>
  </r>
  <r>
    <n v="112431270"/>
    <n v="112431270"/>
    <n v="547"/>
    <s v=""/>
    <n v="576"/>
    <n v="5767216717"/>
    <x v="0"/>
    <s v=""/>
    <d v="2022-10-17T00:00:00"/>
    <s v="lunes"/>
    <n v="2"/>
    <s v="octubre"/>
    <n v="10"/>
    <n v="2022"/>
    <d v="1899-12-30T11:01:40"/>
    <n v="0"/>
    <d v="2022-10-17T00:00:00"/>
    <d v="1899-12-30T11:13:49"/>
    <d v="1899-12-30T00:12:09"/>
    <s v="Solicitar beca"/>
    <s v="Tepuedoayudarenalgomas? =&gt; Si (Si), No (No)"/>
    <n v="0"/>
    <s v="messenger"/>
    <s v="messenger"/>
    <s v="NULL"/>
    <n v="0"/>
    <n v="0"/>
    <n v="0"/>
  </r>
  <r>
    <n v="112432479"/>
    <n v="112432479"/>
    <n v="547"/>
    <s v=""/>
    <n v="180"/>
    <n v="1800732878"/>
    <x v="0"/>
    <s v=""/>
    <d v="2022-10-17T00:00:00"/>
    <s v="lunes"/>
    <n v="2"/>
    <s v="octubre"/>
    <n v="10"/>
    <n v="2022"/>
    <d v="1899-12-30T11:11:06"/>
    <n v="0"/>
    <d v="2022-10-17T00:00:00"/>
    <d v="1899-12-30T11:23:11"/>
    <d v="1899-12-30T00:12:05"/>
    <s v="Requisitos"/>
    <s v="Tepuedoayudarenalgomas? =&gt; Si (Si), No (No)"/>
    <n v="0"/>
    <s v="messenger"/>
    <s v="messenger"/>
    <s v="NULL"/>
    <n v="0"/>
    <n v="0"/>
    <n v="0"/>
  </r>
  <r>
    <n v="112432831"/>
    <n v="112432831"/>
    <n v="547"/>
    <s v=""/>
    <n v="102"/>
    <n v="1021224759"/>
    <x v="7"/>
    <s v=""/>
    <d v="2022-10-17T00:00:00"/>
    <s v="lunes"/>
    <n v="2"/>
    <s v="octubre"/>
    <n v="10"/>
    <n v="2022"/>
    <d v="1899-12-30T11:13:52"/>
    <n v="0"/>
    <d v="2022-10-17T00:00:00"/>
    <d v="1899-12-30T11:24:15"/>
    <d v="1899-12-30T00:10:23"/>
    <s v="Si"/>
    <s v="Que tipo de beca quieres consultar? =&gt; Educacion "/>
    <n v="0"/>
    <s v="messenger"/>
    <s v="messenger"/>
    <s v="NULL"/>
    <n v="0"/>
    <n v="0"/>
    <n v="0"/>
  </r>
  <r>
    <n v="112433103"/>
    <n v="112433103"/>
    <n v="547"/>
    <s v=""/>
    <n v="751"/>
    <n v="7514551519"/>
    <x v="8"/>
    <s v=""/>
    <d v="2022-10-17T00:00:00"/>
    <s v="lunes"/>
    <n v="2"/>
    <s v="octubre"/>
    <n v="10"/>
    <n v="2022"/>
    <d v="1899-12-30T11:16:04"/>
    <n v="0"/>
    <d v="2022-10-17T00:00:00"/>
    <d v="1899-12-30T11:29:35"/>
    <d v="1899-12-30T00:13:31"/>
    <s v="No"/>
    <s v="Gracias por comunicarte con nosotros, ha sido un g"/>
    <n v="0"/>
    <s v="messenger"/>
    <s v="messenger"/>
    <s v="NULL"/>
    <n v="0"/>
    <n v="0"/>
    <n v="0"/>
  </r>
  <r>
    <n v="112433629"/>
    <n v="112433629"/>
    <n v="547"/>
    <s v=""/>
    <n v="448"/>
    <n v="4481831122"/>
    <x v="22"/>
    <s v=""/>
    <d v="2022-10-17T00:00:00"/>
    <s v="lunes"/>
    <n v="2"/>
    <s v="octubre"/>
    <n v="10"/>
    <n v="2022"/>
    <d v="1899-12-30T11:20:34"/>
    <n v="0"/>
    <d v="2022-10-17T00:00:00"/>
    <d v="1899-12-30T11:33:14"/>
    <d v="1899-12-30T00:12:40"/>
    <s v="5"/>
    <s v="Gracias por comunicarte con nosotros, ha sido un g"/>
    <n v="0"/>
    <s v="messenger"/>
    <s v="messenger"/>
    <s v="NULL"/>
    <n v="0"/>
    <n v="0"/>
    <n v="0"/>
  </r>
  <r>
    <n v="112433895"/>
    <n v="112433895"/>
    <n v="547"/>
    <s v=""/>
    <n v="865"/>
    <n v="8652280712"/>
    <x v="0"/>
    <s v=""/>
    <d v="2022-10-17T00:00:00"/>
    <s v="lunes"/>
    <n v="2"/>
    <s v="octubre"/>
    <n v="10"/>
    <n v="2022"/>
    <d v="1899-12-30T11:22:24"/>
    <n v="0"/>
    <d v="2022-10-17T00:00:00"/>
    <d v="1899-12-30T11:34:55"/>
    <d v="1899-12-30T00:12:31"/>
    <s v="Seleccionar"/>
    <s v="Tepuedoayudarenalgomas? =&gt; Si (Si), No (No)"/>
    <n v="0"/>
    <s v="messenger"/>
    <s v="messenger"/>
    <s v="NULL"/>
    <n v="0"/>
    <n v="0"/>
    <n v="0"/>
  </r>
  <r>
    <n v="112435579"/>
    <n v="112435579"/>
    <n v="547"/>
    <s v=""/>
    <n v="787"/>
    <n v="7873929592"/>
    <x v="0"/>
    <s v=""/>
    <d v="2022-10-17T00:00:00"/>
    <s v="lunes"/>
    <n v="2"/>
    <s v="octubre"/>
    <n v="10"/>
    <n v="2022"/>
    <d v="1899-12-30T11:35:39"/>
    <n v="0"/>
    <d v="2022-10-17T00:00:00"/>
    <d v="1899-12-30T11:37:37"/>
    <d v="1899-12-30T00:01:58"/>
    <s v="3"/>
    <s v="Gracias por comunicarte con nosotros, ha sido un g"/>
    <n v="0"/>
    <s v="messenger"/>
    <s v="messenger"/>
    <s v="NULL"/>
    <n v="0"/>
    <n v="0"/>
    <n v="0"/>
  </r>
  <r>
    <n v="112434501"/>
    <n v="112434501"/>
    <n v="547"/>
    <s v=""/>
    <n v="576"/>
    <n v="5767216717"/>
    <x v="0"/>
    <s v=""/>
    <d v="2022-10-17T00:00:00"/>
    <s v="lunes"/>
    <n v="2"/>
    <s v="octubre"/>
    <n v="10"/>
    <n v="2022"/>
    <d v="1899-12-30T11:27:35"/>
    <n v="0"/>
    <d v="2022-10-17T00:00:00"/>
    <d v="1899-12-30T11:38:10"/>
    <d v="1899-12-30T00:10:35"/>
    <s v="Registro"/>
    <s v="Tepuedoayudarenalgomas? =&gt; Si (Si), No (No)"/>
    <n v="0"/>
    <s v="messenger"/>
    <s v="messenger"/>
    <s v="NULL"/>
    <n v="0"/>
    <n v="0"/>
    <n v="0"/>
  </r>
  <r>
    <n v="112433780"/>
    <n v="112433780"/>
    <n v="547"/>
    <s v=""/>
    <n v="762"/>
    <n v="7626159274"/>
    <x v="28"/>
    <s v=""/>
    <d v="2022-10-17T00:00:00"/>
    <s v="lunes"/>
    <n v="2"/>
    <s v="octubre"/>
    <n v="10"/>
    <n v="2022"/>
    <d v="1899-12-30T11:21:34"/>
    <n v="0"/>
    <d v="2022-10-17T00:00:00"/>
    <d v="1899-12-30T11:45:38"/>
    <d v="1899-12-30T00:24:04"/>
    <s v="Si"/>
    <s v="Gracias por contactarnos! \n\nEn una escala del 1 a"/>
    <n v="0"/>
    <s v="messenger"/>
    <s v="messenger"/>
    <s v="NULL"/>
    <n v="0"/>
    <n v="0"/>
    <n v="0"/>
  </r>
  <r>
    <n v="112435783"/>
    <n v="112435783"/>
    <n v="547"/>
    <s v=""/>
    <n v="906"/>
    <n v="906407842"/>
    <x v="0"/>
    <s v=""/>
    <d v="2022-10-17T00:00:00"/>
    <s v="lunes"/>
    <n v="2"/>
    <s v="octubre"/>
    <n v="10"/>
    <n v="2022"/>
    <d v="1899-12-30T11:37:20"/>
    <n v="0"/>
    <d v="2022-10-17T00:00:00"/>
    <d v="1899-12-30T11:47:21"/>
    <d v="1899-12-30T00:10:01"/>
    <s v="Inicio"/>
    <s v="Eres becaria(o)dealgunprograma? =&gt; &lt;p&gt;Si&lt;/p&gt; "/>
    <n v="0"/>
    <s v="APP"/>
    <s v="APP"/>
    <s v="NULL"/>
    <n v="0"/>
    <n v="0"/>
    <n v="0"/>
  </r>
  <r>
    <n v="112435268"/>
    <n v="112435268"/>
    <n v="547"/>
    <s v=""/>
    <n v="618"/>
    <n v="618832502"/>
    <x v="3"/>
    <s v=""/>
    <d v="2022-10-17T00:00:00"/>
    <s v="lunes"/>
    <n v="2"/>
    <s v="octubre"/>
    <n v="10"/>
    <n v="2022"/>
    <d v="1899-12-30T11:33:13"/>
    <n v="0"/>
    <d v="2022-10-17T00:00:00"/>
    <d v="1899-12-30T11:51:53"/>
    <d v="1899-12-30T00:18:40"/>
    <s v="Inicio"/>
    <s v="Gracias por contactarnos! \n\nEn una escala del 1 a"/>
    <n v="0"/>
    <s v="APP"/>
    <s v="APP"/>
    <s v="NULL"/>
    <n v="0"/>
    <n v="0"/>
    <n v="0"/>
  </r>
  <r>
    <n v="112436256"/>
    <n v="112436256"/>
    <n v="547"/>
    <s v=""/>
    <n v="557"/>
    <n v="5571949799"/>
    <x v="7"/>
    <s v=""/>
    <d v="2022-10-17T00:00:00"/>
    <s v="lunes"/>
    <n v="2"/>
    <s v="octubre"/>
    <n v="10"/>
    <n v="2022"/>
    <d v="1899-12-30T11:41:18"/>
    <n v="0"/>
    <d v="2022-10-17T00:00:00"/>
    <d v="1899-12-30T11:54:26"/>
    <d v="1899-12-30T00:13:08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12434590"/>
    <n v="112434590"/>
    <n v="547"/>
    <s v=""/>
    <n v="664"/>
    <n v="6642124142"/>
    <x v="23"/>
    <s v=""/>
    <d v="2022-10-17T00:00:00"/>
    <s v="lunes"/>
    <n v="2"/>
    <s v="octubre"/>
    <n v="10"/>
    <n v="2022"/>
    <d v="1899-12-30T11:28:23"/>
    <n v="0"/>
    <d v="2022-10-17T00:00:00"/>
    <d v="1899-12-30T12:07:31"/>
    <d v="1899-12-30T00:39:08"/>
    <s v="Ok muchisimas gracias"/>
    <s v="Gracias por contactarnos! \n\nEn una escala del 1 a"/>
    <n v="0"/>
    <s v="messenger"/>
    <s v="messenger"/>
    <s v="NULL"/>
    <n v="0"/>
    <n v="0"/>
    <n v="0"/>
  </r>
  <r>
    <n v="112432808"/>
    <n v="112432808"/>
    <n v="547"/>
    <s v=""/>
    <n v="718"/>
    <n v="7180403937"/>
    <x v="5"/>
    <s v=""/>
    <d v="2022-10-17T00:00:00"/>
    <s v="lunes"/>
    <n v="2"/>
    <s v="octubre"/>
    <n v="10"/>
    <n v="2022"/>
    <d v="1899-12-30T11:13:41"/>
    <n v="0"/>
    <d v="2022-10-17T00:00:00"/>
    <d v="1899-12-30T12:15:17"/>
    <d v="1899-12-30T01:01:36"/>
    <s v="1.-Oyuki Hernandez Rodriguez 2.- No 3.- Medio supe"/>
    <s v="Gracias por contactarnos! \n\nEn una escala del 1 a"/>
    <n v="0"/>
    <s v="messenger"/>
    <s v="messenger"/>
    <s v="NULL"/>
    <n v="0"/>
    <n v="0"/>
    <n v="0"/>
  </r>
  <r>
    <n v="112439019"/>
    <n v="112439019"/>
    <n v="547"/>
    <s v=""/>
    <n v="931"/>
    <n v="9319037067"/>
    <x v="0"/>
    <s v=""/>
    <d v="2022-10-17T00:00:00"/>
    <s v="lunes"/>
    <n v="2"/>
    <s v="octubre"/>
    <n v="10"/>
    <n v="2022"/>
    <d v="1899-12-30T12:05:29"/>
    <n v="0"/>
    <d v="2022-10-17T00:00:00"/>
    <d v="1899-12-30T12:15:59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12438909"/>
    <n v="112438909"/>
    <n v="547"/>
    <s v=""/>
    <n v="390"/>
    <n v="3901902013"/>
    <x v="0"/>
    <s v=""/>
    <d v="2022-10-17T00:00:00"/>
    <s v="lunes"/>
    <n v="2"/>
    <s v="octubre"/>
    <n v="10"/>
    <n v="2022"/>
    <d v="1899-12-30T12:04:37"/>
    <n v="0"/>
    <d v="2022-10-17T00:00:00"/>
    <d v="1899-12-30T12:16:09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12440030"/>
    <n v="112440030"/>
    <n v="547"/>
    <s v=""/>
    <n v="82"/>
    <n v="825816430"/>
    <x v="0"/>
    <s v=""/>
    <d v="2022-10-17T00:00:00"/>
    <s v="lunes"/>
    <n v="2"/>
    <s v="octubre"/>
    <n v="10"/>
    <n v="2022"/>
    <d v="1899-12-30T12:14:10"/>
    <n v="0"/>
    <d v="2022-10-17T00:00:00"/>
    <d v="1899-12-30T12:16:28"/>
    <d v="1899-12-30T00:02:18"/>
    <s v="4"/>
    <s v="Gracias por comunicarte con nosotros, ha sido un g"/>
    <n v="0"/>
    <s v="messenger"/>
    <s v="messenger"/>
    <s v="NULL"/>
    <n v="0"/>
    <n v="0"/>
    <n v="0"/>
  </r>
  <r>
    <n v="112439640"/>
    <n v="112439640"/>
    <n v="547"/>
    <s v=""/>
    <n v="75"/>
    <n v="758554107"/>
    <x v="0"/>
    <s v=""/>
    <d v="2022-10-17T00:00:00"/>
    <s v="lunes"/>
    <n v="2"/>
    <s v="octubre"/>
    <n v="10"/>
    <n v="2022"/>
    <d v="1899-12-30T12:10:42"/>
    <n v="0"/>
    <d v="2022-10-17T00:00:00"/>
    <d v="1899-12-30T12:16:29"/>
    <d v="1899-12-30T00:05:47"/>
    <s v="5"/>
    <s v="Gracias por comunicarte con nosotros, ha sido un g"/>
    <n v="0"/>
    <s v="messenger"/>
    <s v="messenger"/>
    <s v="NULL"/>
    <n v="0"/>
    <n v="0"/>
    <n v="0"/>
  </r>
  <r>
    <n v="112438160"/>
    <n v="112438160"/>
    <n v="547"/>
    <s v=""/>
    <n v="15"/>
    <n v="154920966"/>
    <x v="0"/>
    <s v=""/>
    <d v="2022-10-17T00:00:00"/>
    <s v="lunes"/>
    <n v="2"/>
    <s v="octubre"/>
    <n v="10"/>
    <n v="2022"/>
    <d v="1899-12-30T11:58:09"/>
    <n v="0"/>
    <d v="2022-10-17T00:00:00"/>
    <d v="1899-12-30T12:17:23"/>
    <d v="1899-12-30T00:19:14"/>
    <s v="Solicitar beca"/>
    <s v="Tepuedoayudarenalgomas? =&gt; Si (Si), No (No)"/>
    <n v="0"/>
    <s v="messenger"/>
    <s v="messenger"/>
    <s v="NULL"/>
    <n v="0"/>
    <n v="0"/>
    <n v="0"/>
  </r>
  <r>
    <n v="112437551"/>
    <n v="112437551"/>
    <n v="547"/>
    <s v=""/>
    <n v="736"/>
    <n v="7369418225"/>
    <x v="28"/>
    <s v=""/>
    <d v="2022-10-17T00:00:00"/>
    <s v="lunes"/>
    <n v="2"/>
    <s v="octubre"/>
    <n v="10"/>
    <n v="2022"/>
    <d v="1899-12-30T11:52:17"/>
    <n v="0"/>
    <d v="2022-10-17T00:00:00"/>
    <d v="1899-12-30T12:17:41"/>
    <d v="1899-12-30T00:25:24"/>
    <s v="Gracias"/>
    <s v="En que mas te puedo ayudar? =&gt; Menu principal (Me"/>
    <n v="0"/>
    <s v="messenger"/>
    <s v="messenger"/>
    <s v="NULL"/>
    <n v="0"/>
    <n v="0"/>
    <n v="0"/>
  </r>
  <r>
    <n v="112435335"/>
    <n v="112435335"/>
    <n v="547"/>
    <s v=""/>
    <n v="352"/>
    <n v="3526904419"/>
    <x v="21"/>
    <s v=""/>
    <d v="2022-10-17T00:00:00"/>
    <s v="lunes"/>
    <n v="2"/>
    <s v="octubre"/>
    <n v="10"/>
    <n v="2022"/>
    <d v="1899-12-30T11:33:43"/>
    <n v="0"/>
    <d v="2022-10-17T00:00:00"/>
    <d v="1899-12-30T12:21:06"/>
    <d v="1899-12-30T00:47:23"/>
    <s v="Seria todo"/>
    <s v="Lo siento no entendi tu pregunta:sad:, por favor "/>
    <n v="0"/>
    <s v="messenger"/>
    <s v="messenger"/>
    <s v="NULL"/>
    <n v="0"/>
    <n v="0"/>
    <n v="0"/>
  </r>
  <r>
    <n v="112439786"/>
    <n v="112439786"/>
    <n v="547"/>
    <s v=""/>
    <n v="664"/>
    <n v="6642124142"/>
    <x v="23"/>
    <s v=""/>
    <d v="2022-10-17T00:00:00"/>
    <s v="lunes"/>
    <n v="2"/>
    <s v="octubre"/>
    <n v="10"/>
    <n v="2022"/>
    <d v="1899-12-30T12:11:58"/>
    <n v="0"/>
    <d v="2022-10-17T00:00:00"/>
    <d v="1899-12-30T12:21:59"/>
    <d v="1899-12-30T00:10:01"/>
    <s v="5"/>
    <s v="Eres becaria(o)dealgunprograma? =&gt; Si (Si), N"/>
    <n v="0"/>
    <s v="messenger"/>
    <s v="messenger"/>
    <s v="NULL"/>
    <n v="0"/>
    <n v="0"/>
    <n v="0"/>
  </r>
  <r>
    <n v="112440488"/>
    <n v="112440488"/>
    <n v="547"/>
    <s v=""/>
    <n v="119"/>
    <n v="1193060971"/>
    <x v="0"/>
    <s v=""/>
    <d v="2022-10-17T00:00:00"/>
    <s v="lunes"/>
    <n v="2"/>
    <s v="octubre"/>
    <n v="10"/>
    <n v="2022"/>
    <d v="1899-12-30T12:18:02"/>
    <n v="0"/>
    <d v="2022-10-17T00:00:00"/>
    <d v="1899-12-30T12:28:03"/>
    <d v="1899-12-30T00:10:01"/>
    <s v="No"/>
    <s v="Gracias por contactarnos! \n\nEn una escala del 1 a"/>
    <n v="0"/>
    <s v="messenger"/>
    <s v="messenger"/>
    <s v="NULL"/>
    <n v="0"/>
    <n v="0"/>
    <n v="0"/>
  </r>
  <r>
    <n v="112440060"/>
    <n v="112440060"/>
    <n v="547"/>
    <s v=""/>
    <n v="486"/>
    <n v="4865664256"/>
    <x v="9"/>
    <s v=""/>
    <d v="2022-10-17T00:00:00"/>
    <s v="lunes"/>
    <n v="2"/>
    <s v="octubre"/>
    <n v="10"/>
    <n v="2022"/>
    <d v="1899-12-30T12:14:21"/>
    <n v="0"/>
    <d v="2022-10-17T00:00:00"/>
    <d v="1899-12-30T12:32:22"/>
    <d v="1899-12-30T00:18:01"/>
    <s v="5"/>
    <s v="Gracias por comunicarte con nosotros, ha sido un g"/>
    <n v="0"/>
    <s v="messenger"/>
    <s v="messenger"/>
    <s v="NULL"/>
    <n v="0"/>
    <n v="0"/>
    <n v="0"/>
  </r>
  <r>
    <n v="112440955"/>
    <n v="112440955"/>
    <n v="547"/>
    <s v=""/>
    <n v="146"/>
    <n v="146262377"/>
    <x v="7"/>
    <s v=""/>
    <d v="2022-10-17T00:00:00"/>
    <s v="lunes"/>
    <n v="2"/>
    <s v="octubre"/>
    <n v="10"/>
    <n v="2022"/>
    <d v="1899-12-30T12:22:22"/>
    <n v="0"/>
    <d v="2022-10-17T00:00:00"/>
    <d v="1899-12-30T12:32:23"/>
    <d v="1899-12-30T00:10:01"/>
    <s v="Inicio"/>
    <s v="Eres becaria(o)dealgunprograma? =&gt; &lt;p&gt;Si&lt;/p&gt; "/>
    <n v="0"/>
    <s v="APP"/>
    <s v="APP"/>
    <s v="NULL"/>
    <n v="0"/>
    <n v="0"/>
    <n v="0"/>
  </r>
  <r>
    <n v="112439185"/>
    <n v="112439185"/>
    <n v="547"/>
    <s v=""/>
    <n v="548"/>
    <n v="5485420547"/>
    <x v="0"/>
    <s v=""/>
    <d v="2022-10-17T00:00:00"/>
    <s v="lunes"/>
    <n v="2"/>
    <s v="octubre"/>
    <n v="10"/>
    <n v="2022"/>
    <d v="1899-12-30T12:06:46"/>
    <n v="0"/>
    <d v="2022-10-17T00:00:00"/>
    <d v="1899-12-30T12:33:30"/>
    <d v="1899-12-30T00:26:44"/>
    <s v="Cobrar beca anterior que no pude"/>
    <s v="Gracias por contactarnos! \n\nEn una escala del 1 a"/>
    <n v="0"/>
    <s v="messenger"/>
    <s v="messenger"/>
    <s v="NULL"/>
    <n v="0"/>
    <n v="0"/>
    <n v="0"/>
  </r>
  <r>
    <n v="112440881"/>
    <n v="112440881"/>
    <n v="547"/>
    <s v=""/>
    <n v="664"/>
    <n v="6647123346"/>
    <x v="23"/>
    <s v=""/>
    <d v="2022-10-17T00:00:00"/>
    <s v="lunes"/>
    <n v="2"/>
    <s v="octubre"/>
    <n v="10"/>
    <n v="2022"/>
    <d v="1899-12-30T12:21:46"/>
    <n v="0"/>
    <d v="2022-10-17T00:00:00"/>
    <d v="1899-12-30T12:34:10"/>
    <d v="1899-12-30T00:12:24"/>
    <s v="Seleccionar"/>
    <s v="Tepuedoayudarenalgomas? =&gt; Si (Si), No (No)"/>
    <n v="0"/>
    <s v="messenger"/>
    <s v="messenger"/>
    <s v="NULL"/>
    <n v="0"/>
    <n v="0"/>
    <n v="0"/>
  </r>
  <r>
    <n v="112441177"/>
    <n v="112441177"/>
    <n v="547"/>
    <s v=""/>
    <n v="15"/>
    <n v="154920966"/>
    <x v="0"/>
    <s v=""/>
    <d v="2022-10-17T00:00:00"/>
    <s v="lunes"/>
    <n v="2"/>
    <s v="octubre"/>
    <n v="10"/>
    <n v="2022"/>
    <d v="1899-12-30T12:24:22"/>
    <n v="0"/>
    <d v="2022-10-17T00:00:00"/>
    <d v="1899-12-30T12:34:23"/>
    <d v="1899-12-30T00:10:01"/>
    <s v="No"/>
    <s v="Gracias por contactarnos! \n\nEn una escala del 1 a"/>
    <n v="0"/>
    <s v="messenger"/>
    <s v="messenger"/>
    <s v="NULL"/>
    <n v="0"/>
    <n v="0"/>
    <n v="0"/>
  </r>
  <r>
    <n v="112438719"/>
    <n v="112438719"/>
    <n v="547"/>
    <s v=""/>
    <n v="849"/>
    <n v="8496084821"/>
    <x v="0"/>
    <s v=""/>
    <d v="2022-10-17T00:00:00"/>
    <s v="lunes"/>
    <n v="2"/>
    <s v="octubre"/>
    <n v="10"/>
    <n v="2022"/>
    <d v="1899-12-30T12:03:15"/>
    <n v="0"/>
    <d v="2022-10-17T00:00:00"/>
    <d v="1899-12-30T12:34:34"/>
    <d v="1899-12-30T00:31:19"/>
    <s v="No pierde la beca si no actualizo los datos antes"/>
    <s v="Gracias por contactarnos! \n\nEn una escala del 1 a"/>
    <n v="0"/>
    <s v="messenger"/>
    <s v="messenger"/>
    <s v="NULL"/>
    <n v="0"/>
    <n v="0"/>
    <n v="0"/>
  </r>
  <r>
    <n v="112441405"/>
    <n v="112441405"/>
    <n v="547"/>
    <s v=""/>
    <n v="264"/>
    <n v="2648697134"/>
    <x v="0"/>
    <s v=""/>
    <d v="2022-10-17T00:00:00"/>
    <s v="lunes"/>
    <n v="2"/>
    <s v="octubre"/>
    <n v="10"/>
    <n v="2022"/>
    <d v="1899-12-30T12:26:18"/>
    <n v="0"/>
    <d v="2022-10-17T00:00:00"/>
    <d v="1899-12-30T12:36:37"/>
    <d v="1899-12-30T00:10:19"/>
    <s v="No"/>
    <s v="Que tipo de beca quieres consultar? =&gt; Educacion "/>
    <n v="0"/>
    <s v="messenger"/>
    <s v="messenger"/>
    <s v="NULL"/>
    <n v="0"/>
    <n v="0"/>
    <n v="0"/>
  </r>
  <r>
    <n v="112441172"/>
    <n v="112441172"/>
    <n v="547"/>
    <s v=""/>
    <n v="215"/>
    <n v="2150283051"/>
    <x v="0"/>
    <s v=""/>
    <d v="2022-10-17T00:00:00"/>
    <s v="lunes"/>
    <n v="2"/>
    <s v="octubre"/>
    <n v="10"/>
    <n v="2022"/>
    <d v="1899-12-30T12:24:20"/>
    <n v="0"/>
    <d v="2022-10-17T00:00:00"/>
    <d v="1899-12-30T12:36:52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12442468"/>
    <n v="112442468"/>
    <n v="547"/>
    <s v=""/>
    <n v="173"/>
    <n v="1732570514"/>
    <x v="7"/>
    <s v=""/>
    <d v="2022-10-17T00:00:00"/>
    <s v="lunes"/>
    <n v="2"/>
    <s v="octubre"/>
    <n v="10"/>
    <n v="2022"/>
    <d v="1899-12-30T12:36:04"/>
    <n v="0"/>
    <d v="2022-10-17T00:00:00"/>
    <d v="1899-12-30T12:46:36"/>
    <d v="1899-12-30T00:10:32"/>
    <s v="Si"/>
    <s v="Que tipo de beca quieres consultar? =&gt; Educacion "/>
    <n v="0"/>
    <s v="messenger"/>
    <s v="messenger"/>
    <s v="NULL"/>
    <n v="0"/>
    <n v="0"/>
    <n v="0"/>
  </r>
  <r>
    <n v="112440894"/>
    <n v="112440894"/>
    <n v="547"/>
    <s v=""/>
    <n v="940"/>
    <n v="9406960074"/>
    <x v="0"/>
    <s v=""/>
    <d v="2022-10-17T00:00:00"/>
    <s v="lunes"/>
    <n v="2"/>
    <s v="octubre"/>
    <n v="10"/>
    <n v="2022"/>
    <d v="1899-12-30T12:21:54"/>
    <n v="0"/>
    <d v="2022-10-17T00:00:00"/>
    <d v="1899-12-30T12:47:39"/>
    <d v="1899-12-30T00:25:45"/>
    <s v="No gracies"/>
    <s v="Gracias por contactarnos! \n\nEn una escala del 1 a"/>
    <n v="0"/>
    <s v="messenger"/>
    <s v="messenger"/>
    <s v="NULL"/>
    <n v="0"/>
    <n v="0"/>
    <n v="0"/>
  </r>
  <r>
    <n v="112442888"/>
    <n v="112442888"/>
    <n v="547"/>
    <s v=""/>
    <n v="433"/>
    <n v="433719891"/>
    <x v="14"/>
    <s v=""/>
    <d v="2022-10-17T00:00:00"/>
    <s v="lunes"/>
    <n v="2"/>
    <s v="octubre"/>
    <n v="10"/>
    <n v="2022"/>
    <d v="1899-12-30T12:40:21"/>
    <n v="0"/>
    <d v="2022-10-17T00:00:00"/>
    <d v="1899-12-30T12:50:22"/>
    <d v="1899-12-30T00:10:01"/>
    <s v="Inicio"/>
    <s v="Eres becaria(o)dealgunprograma? =&gt; &lt;p&gt;Si&lt;/p&gt; "/>
    <n v="0"/>
    <s v="APP"/>
    <s v="APP"/>
    <s v="NULL"/>
    <n v="0"/>
    <n v="0"/>
    <n v="0"/>
  </r>
  <r>
    <n v="112442890"/>
    <n v="112442890"/>
    <n v="547"/>
    <s v=""/>
    <n v="106"/>
    <n v="1065226960"/>
    <x v="7"/>
    <s v=""/>
    <d v="2022-10-17T00:00:00"/>
    <s v="lunes"/>
    <n v="2"/>
    <s v="octubre"/>
    <n v="10"/>
    <n v="2022"/>
    <d v="1899-12-30T12:40:22"/>
    <n v="0"/>
    <d v="2022-10-17T00:00:00"/>
    <d v="1899-12-30T12:52:07"/>
    <d v="1899-12-30T00:11:45"/>
    <s v="Pero cuando llega la beca para los estudiantes de "/>
    <s v="Tepuedoayudarenalgomas? =&gt; Si (Si), No (No)"/>
    <n v="0"/>
    <s v="messenger"/>
    <s v="messenger"/>
    <s v="NULL"/>
    <n v="0"/>
    <n v="0"/>
    <n v="0"/>
  </r>
  <r>
    <n v="112444207"/>
    <n v="112444207"/>
    <n v="547"/>
    <s v=""/>
    <n v="106"/>
    <n v="1065226960"/>
    <x v="7"/>
    <s v=""/>
    <d v="2022-10-17T00:00:00"/>
    <s v="lunes"/>
    <n v="2"/>
    <s v="octubre"/>
    <n v="10"/>
    <n v="2022"/>
    <d v="1899-12-30T12:53:10"/>
    <n v="0"/>
    <d v="2022-10-17T00:00:00"/>
    <d v="1899-12-30T12:53:33"/>
    <d v="1899-12-30T00:00:23"/>
    <s v="5"/>
    <s v="Gracias por comunicarte con nosotros, ha sido un g"/>
    <n v="0"/>
    <s v="messenger"/>
    <s v="messenger"/>
    <s v="NULL"/>
    <n v="0"/>
    <n v="0"/>
    <n v="0"/>
  </r>
  <r>
    <n v="112443366"/>
    <n v="112443366"/>
    <n v="547"/>
    <s v=""/>
    <n v="664"/>
    <n v="6647123346"/>
    <x v="23"/>
    <s v=""/>
    <d v="2022-10-17T00:00:00"/>
    <s v="lunes"/>
    <n v="2"/>
    <s v="octubre"/>
    <n v="10"/>
    <n v="2022"/>
    <d v="1899-12-30T12:44:56"/>
    <n v="0"/>
    <d v="2022-10-17T00:00:00"/>
    <d v="1899-12-30T12:55:49"/>
    <d v="1899-12-30T00:10:53"/>
    <s v="Solicitar beca"/>
    <s v="Tepuedoayudarenalgomas? =&gt; Si (Si), No (No)"/>
    <n v="0"/>
    <s v="messenger"/>
    <s v="messenger"/>
    <s v="NULL"/>
    <n v="0"/>
    <n v="0"/>
    <n v="0"/>
  </r>
  <r>
    <n v="112443528"/>
    <n v="112443528"/>
    <n v="547"/>
    <s v=""/>
    <n v="15"/>
    <n v="154920966"/>
    <x v="0"/>
    <s v=""/>
    <d v="2022-10-17T00:00:00"/>
    <s v="lunes"/>
    <n v="2"/>
    <s v="octubre"/>
    <n v="10"/>
    <n v="2022"/>
    <d v="1899-12-30T12:46:27"/>
    <n v="0"/>
    <d v="2022-10-17T00:00:00"/>
    <d v="1899-12-30T12:56:39"/>
    <d v="1899-12-30T00:10:12"/>
    <s v="No"/>
    <s v="Que tipo de beca quieres consultar? =&gt; Educacion "/>
    <n v="0"/>
    <s v="messenger"/>
    <s v="messenger"/>
    <s v="NULL"/>
    <n v="0"/>
    <n v="0"/>
    <n v="0"/>
  </r>
  <r>
    <n v="112443720"/>
    <n v="112443720"/>
    <n v="547"/>
    <s v=""/>
    <n v="816"/>
    <n v="8166879264"/>
    <x v="17"/>
    <s v=""/>
    <d v="2022-10-17T00:00:00"/>
    <s v="lunes"/>
    <n v="2"/>
    <s v="octubre"/>
    <n v="10"/>
    <n v="2022"/>
    <d v="1899-12-30T12:48:25"/>
    <n v="0"/>
    <d v="2022-10-17T00:00:00"/>
    <d v="1899-12-30T13:01:13"/>
    <d v="1899-12-30T00:12:48"/>
    <s v="Ya 5"/>
    <s v="Por favor, calificala calidad de la atencion reci"/>
    <n v="0"/>
    <s v="messenger"/>
    <s v="messenger"/>
    <s v="NULL"/>
    <n v="0"/>
    <n v="0"/>
    <n v="0"/>
  </r>
  <r>
    <n v="112443985"/>
    <n v="112443985"/>
    <n v="547"/>
    <s v=""/>
    <n v="8"/>
    <n v="89635322"/>
    <x v="0"/>
    <s v=""/>
    <d v="2022-10-17T00:00:00"/>
    <s v="lunes"/>
    <n v="2"/>
    <s v="octubre"/>
    <n v="10"/>
    <n v="2022"/>
    <d v="1899-12-30T12:51:05"/>
    <n v="0"/>
    <d v="2022-10-17T00:00:00"/>
    <d v="1899-12-30T13:06:06"/>
    <d v="1899-12-30T00:15:01"/>
    <s v="En donde se encuentra la seccion de 'tienes una du"/>
    <s v="Porfavorseleccionaunadelasopciones =&gt; Si"/>
    <n v="0"/>
    <s v="messenger"/>
    <s v="messenger"/>
    <s v="NULL"/>
    <n v="0"/>
    <n v="0"/>
    <n v="0"/>
  </r>
  <r>
    <n v="112441973"/>
    <n v="112441973"/>
    <n v="547"/>
    <s v=""/>
    <n v="450"/>
    <n v="4502317709"/>
    <x v="0"/>
    <s v=""/>
    <d v="2022-10-17T00:00:00"/>
    <s v="lunes"/>
    <n v="2"/>
    <s v="octubre"/>
    <n v="10"/>
    <n v="2022"/>
    <d v="1899-12-30T12:31:35"/>
    <n v="0"/>
    <d v="2022-10-17T00:00:00"/>
    <d v="1899-12-30T13:07:21"/>
    <d v="1899-12-30T00:35:46"/>
    <s v="La pagina que me envian de las citas no me da acce"/>
    <s v="Gracias por contactarnos! \n\nEn una escala del 1 a"/>
    <n v="0"/>
    <s v="messenger"/>
    <s v="messenger"/>
    <s v="NULL"/>
    <n v="0"/>
    <n v="0"/>
    <n v="0"/>
  </r>
  <r>
    <n v="112444580"/>
    <n v="112444580"/>
    <n v="547"/>
    <s v=""/>
    <n v="834"/>
    <n v="8344221219"/>
    <x v="18"/>
    <s v=""/>
    <d v="2022-10-17T00:00:00"/>
    <s v="lunes"/>
    <n v="2"/>
    <s v="octubre"/>
    <n v="10"/>
    <n v="2022"/>
    <d v="1899-12-30T12:56:50"/>
    <n v="0"/>
    <d v="2022-10-17T00:00:00"/>
    <d v="1899-12-30T13:07:44"/>
    <d v="1899-12-30T00:10:54"/>
    <s v="Requisitos"/>
    <s v="Tepuedoayudarenalgomas? =&gt; Si (Si), No (No)"/>
    <n v="0"/>
    <s v="messenger"/>
    <s v="messenger"/>
    <s v="NULL"/>
    <n v="0"/>
    <n v="0"/>
    <n v="0"/>
  </r>
  <r>
    <n v="112444651"/>
    <n v="112444651"/>
    <n v="547"/>
    <s v=""/>
    <n v="989"/>
    <n v="9890452132"/>
    <x v="0"/>
    <s v=""/>
    <d v="2022-10-17T00:00:00"/>
    <s v="lunes"/>
    <n v="2"/>
    <s v="octubre"/>
    <n v="10"/>
    <n v="2022"/>
    <d v="1899-12-30T12:57:29"/>
    <n v="0"/>
    <d v="2022-10-17T00:00:00"/>
    <d v="1899-12-30T13:08:59"/>
    <d v="1899-12-30T00:11:30"/>
    <s v="No"/>
    <s v="Gracias por contactarnos! \n\nEn una escala del 1 a"/>
    <n v="0"/>
    <s v="messenger"/>
    <s v="messenger"/>
    <s v="NULL"/>
    <n v="0"/>
    <n v="0"/>
    <n v="0"/>
  </r>
  <r>
    <n v="112444795"/>
    <n v="112444795"/>
    <n v="547"/>
    <s v=""/>
    <n v="469"/>
    <n v="469144966"/>
    <x v="21"/>
    <s v=""/>
    <d v="2022-10-17T00:00:00"/>
    <s v="lunes"/>
    <n v="2"/>
    <s v="octubre"/>
    <n v="10"/>
    <n v="2022"/>
    <d v="1899-12-30T12:58:58"/>
    <n v="0"/>
    <d v="2022-10-17T00:00:00"/>
    <d v="1899-12-30T13:08:59"/>
    <d v="1899-12-30T00:10:01"/>
    <s v="Inicio"/>
    <s v="Eres becaria(o)dealgunprograma? =&gt; &lt;p&gt;Si&lt;/p&gt; "/>
    <n v="0"/>
    <s v="APP"/>
    <s v="APP"/>
    <s v="NULL"/>
    <n v="0"/>
    <n v="0"/>
    <n v="0"/>
  </r>
  <r>
    <n v="112444710"/>
    <n v="112444710"/>
    <n v="547"/>
    <s v=""/>
    <n v="590"/>
    <n v="5904569941"/>
    <x v="0"/>
    <s v=""/>
    <d v="2022-10-17T00:00:00"/>
    <s v="lunes"/>
    <n v="2"/>
    <s v="octubre"/>
    <n v="10"/>
    <n v="2022"/>
    <d v="1899-12-30T12:58:06"/>
    <n v="0"/>
    <d v="2022-10-17T00:00:00"/>
    <d v="1899-12-30T13:09:35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12444786"/>
    <n v="112444786"/>
    <n v="547"/>
    <s v=""/>
    <n v="116"/>
    <n v="1160449577"/>
    <x v="7"/>
    <s v=""/>
    <d v="2022-10-17T00:00:00"/>
    <s v="lunes"/>
    <n v="2"/>
    <s v="octubre"/>
    <n v="10"/>
    <n v="2022"/>
    <d v="1899-12-30T12:58:53"/>
    <n v="0"/>
    <d v="2022-10-17T00:00:00"/>
    <d v="1899-12-30T13:11:22"/>
    <d v="1899-12-30T00:12:29"/>
    <s v="Problemas en Sistema MBBJ"/>
    <s v="Tepuedoayudarenalgomas? =&gt; Si (Si), No (No)"/>
    <n v="0"/>
    <s v="messenger"/>
    <s v="messenger"/>
    <s v="NULL"/>
    <n v="0"/>
    <n v="0"/>
    <n v="0"/>
  </r>
  <r>
    <n v="112445064"/>
    <n v="112445064"/>
    <n v="547"/>
    <s v=""/>
    <n v="560"/>
    <n v="5607241227"/>
    <x v="0"/>
    <s v=""/>
    <d v="2022-10-17T00:00:00"/>
    <s v="lunes"/>
    <n v="2"/>
    <s v="octubre"/>
    <n v="10"/>
    <n v="2022"/>
    <d v="1899-12-30T13:01:33"/>
    <n v="0"/>
    <d v="2022-10-17T00:00:00"/>
    <d v="1899-12-30T13:12:01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12444945"/>
    <n v="112444945"/>
    <n v="547"/>
    <s v=""/>
    <n v="53"/>
    <n v="531208819"/>
    <x v="0"/>
    <s v=""/>
    <d v="2022-10-17T00:00:00"/>
    <s v="lunes"/>
    <n v="2"/>
    <s v="octubre"/>
    <n v="10"/>
    <n v="2022"/>
    <d v="1899-12-30T13:00:25"/>
    <n v="0"/>
    <d v="2022-10-17T00:00:00"/>
    <d v="1899-12-30T13:12:33"/>
    <d v="1899-12-30T00:12:08"/>
    <s v="Si"/>
    <s v="Quenecesitas? =&gt; A quien va dirigida (A quien va"/>
    <n v="0"/>
    <s v="messenger"/>
    <s v="messenger"/>
    <s v="NULL"/>
    <n v="0"/>
    <n v="0"/>
    <n v="0"/>
  </r>
  <r>
    <n v="112444741"/>
    <n v="112444741"/>
    <n v="547"/>
    <s v=""/>
    <n v="114"/>
    <n v="114257878"/>
    <x v="7"/>
    <s v=""/>
    <d v="2022-10-17T00:00:00"/>
    <s v="lunes"/>
    <n v="2"/>
    <s v="octubre"/>
    <n v="10"/>
    <n v="2022"/>
    <d v="1899-12-30T12:58:25"/>
    <n v="0"/>
    <d v="2022-10-17T00:00:00"/>
    <d v="1899-12-30T13:13:19"/>
    <d v="1899-12-30T00:14:54"/>
    <s v="Si"/>
    <s v="Que necesitas? =&gt; Requisitos (Requisitos), Solici"/>
    <n v="0"/>
    <s v="APP"/>
    <s v="APP"/>
    <s v="NULL"/>
    <n v="0"/>
    <n v="0"/>
    <n v="0"/>
  </r>
  <r>
    <n v="112444314"/>
    <n v="112444314"/>
    <n v="547"/>
    <s v=""/>
    <n v="821"/>
    <n v="8212084667"/>
    <x v="17"/>
    <s v=""/>
    <d v="2022-10-17T00:00:00"/>
    <s v="lunes"/>
    <n v="2"/>
    <s v="octubre"/>
    <n v="10"/>
    <n v="2022"/>
    <d v="1899-12-30T12:54:04"/>
    <n v="0"/>
    <d v="2022-10-17T00:00:00"/>
    <d v="1899-12-30T13:15:17"/>
    <d v="1899-12-30T00:21:13"/>
    <s v="Es Alvares razo angel Guadalupe  No soy beneficiar"/>
    <s v="Gracias por contactarnos! \n\nEn una escala del 1 a"/>
    <n v="0"/>
    <s v="messenger"/>
    <s v="messenger"/>
    <s v="NULL"/>
    <n v="0"/>
    <n v="0"/>
    <n v="0"/>
  </r>
  <r>
    <n v="112444185"/>
    <n v="112444185"/>
    <n v="547"/>
    <s v=""/>
    <n v="637"/>
    <n v="6378733561"/>
    <x v="15"/>
    <s v=""/>
    <d v="2022-10-17T00:00:00"/>
    <s v="lunes"/>
    <n v="2"/>
    <s v="octubre"/>
    <n v="10"/>
    <n v="2022"/>
    <d v="1899-12-30T12:52:56"/>
    <n v="0"/>
    <d v="2022-10-17T00:00:00"/>
    <d v="1899-12-30T13:15:18"/>
    <d v="1899-12-30T00:22:22"/>
    <s v="Ok. Muchas gracias"/>
    <s v="Gracias por contactarnos! \n\nEn una escala del 1 a"/>
    <n v="0"/>
    <s v="messenger"/>
    <s v="messenger"/>
    <s v="NULL"/>
    <n v="0"/>
    <n v="0"/>
    <n v="0"/>
  </r>
  <r>
    <n v="112444964"/>
    <n v="112444964"/>
    <n v="547"/>
    <s v=""/>
    <n v="486"/>
    <n v="4865664256"/>
    <x v="9"/>
    <s v=""/>
    <d v="2022-10-17T00:00:00"/>
    <s v="lunes"/>
    <n v="2"/>
    <s v="octubre"/>
    <n v="10"/>
    <n v="2022"/>
    <d v="1899-12-30T13:00:36"/>
    <n v="0"/>
    <d v="2022-10-17T00:00:00"/>
    <d v="1899-12-30T13:19:52"/>
    <d v="1899-12-30T00:19:16"/>
    <s v="Bueno esperare gracias no ninguna"/>
    <s v="Gracias por contactarnos! \n\nEn una escala del 1 a"/>
    <n v="0"/>
    <s v="messenger"/>
    <s v="messenger"/>
    <s v="NULL"/>
    <n v="0"/>
    <n v="0"/>
    <n v="0"/>
  </r>
  <r>
    <n v="112443063"/>
    <n v="112443063"/>
    <n v="547"/>
    <s v=""/>
    <n v="346"/>
    <n v="3465051478"/>
    <x v="4"/>
    <s v=""/>
    <d v="2022-10-17T00:00:00"/>
    <s v="lunes"/>
    <n v="2"/>
    <s v="octubre"/>
    <n v="10"/>
    <n v="2022"/>
    <d v="1899-12-30T12:42:03"/>
    <n v="0"/>
    <d v="2022-10-17T00:00:00"/>
    <d v="1899-12-30T13:22:22"/>
    <d v="1899-12-30T00:40:19"/>
    <s v="No seria todo muchas gracias"/>
    <s v="Gracias por contactarnos! \n\nEn una escala del 1 a"/>
    <n v="0"/>
    <s v="messenger"/>
    <s v="messenger"/>
    <s v="NULL"/>
    <n v="0"/>
    <n v="0"/>
    <n v="0"/>
  </r>
  <r>
    <n v="112446439"/>
    <n v="112446439"/>
    <n v="547"/>
    <s v=""/>
    <n v="560"/>
    <n v="5608504138"/>
    <x v="0"/>
    <s v=""/>
    <d v="2022-10-17T00:00:00"/>
    <s v="lunes"/>
    <n v="2"/>
    <s v="octubre"/>
    <n v="10"/>
    <n v="2022"/>
    <d v="1899-12-30T13:13:36"/>
    <n v="0"/>
    <d v="2022-10-17T00:00:00"/>
    <d v="1899-12-30T13:24:15"/>
    <d v="1899-12-30T00:10:39"/>
    <s v="Incorporacion"/>
    <s v="Tepuedoayudarenalgomas? =&gt; Si (Si), No (No)"/>
    <n v="0"/>
    <s v="messenger"/>
    <s v="messenger"/>
    <s v="NULL"/>
    <n v="0"/>
    <n v="0"/>
    <n v="0"/>
  </r>
  <r>
    <n v="112444566"/>
    <n v="112444566"/>
    <n v="547"/>
    <s v=""/>
    <n v="781"/>
    <n v="7815927110"/>
    <x v="28"/>
    <s v=""/>
    <d v="2022-10-17T00:00:00"/>
    <s v="lunes"/>
    <n v="2"/>
    <s v="octubre"/>
    <n v="10"/>
    <n v="2022"/>
    <d v="1899-12-30T12:56:46"/>
    <n v="0"/>
    <d v="2022-10-17T00:00:00"/>
    <d v="1899-12-30T13:24:39"/>
    <d v="1899-12-30T00:27:53"/>
    <s v="Solo que no hice el procedimiento de una cedula"/>
    <s v="Por favor, calificala calidad de la atencion reci"/>
    <n v="0"/>
    <s v="messenger"/>
    <s v="messenger"/>
    <s v="NULL"/>
    <n v="0"/>
    <n v="0"/>
    <n v="0"/>
  </r>
  <r>
    <n v="112446652"/>
    <n v="112446652"/>
    <n v="547"/>
    <s v=""/>
    <n v="53"/>
    <n v="531208819"/>
    <x v="0"/>
    <s v=""/>
    <d v="2022-10-17T00:00:00"/>
    <s v="lunes"/>
    <n v="2"/>
    <s v="octubre"/>
    <n v="10"/>
    <n v="2022"/>
    <d v="1899-12-30T13:15:38"/>
    <n v="0"/>
    <d v="2022-10-17T00:00:00"/>
    <d v="1899-12-30T13:25:33"/>
    <d v="1899-12-30T00:09:55"/>
    <s v="1"/>
    <s v="Gracias por comunicarte con nosotros, ha sido un g"/>
    <n v="0"/>
    <s v="messenger"/>
    <s v="messenger"/>
    <s v="NULL"/>
    <n v="0"/>
    <n v="0"/>
    <n v="0"/>
  </r>
  <r>
    <n v="112447706"/>
    <n v="112447706"/>
    <n v="547"/>
    <s v=""/>
    <n v="620"/>
    <n v="6207059948"/>
    <x v="0"/>
    <s v=""/>
    <d v="2022-10-17T00:00:00"/>
    <s v="lunes"/>
    <n v="2"/>
    <s v="octubre"/>
    <n v="10"/>
    <n v="2022"/>
    <d v="1899-12-30T13:25:03"/>
    <n v="0"/>
    <d v="2022-10-17T00:00:00"/>
    <d v="1899-12-30T13:27:16"/>
    <d v="1899-12-30T00:02:13"/>
    <s v="Gracias"/>
    <s v="Hasta pronto!"/>
    <n v="0"/>
    <s v="messenger"/>
    <s v="messenger"/>
    <s v="NULL"/>
    <n v="0"/>
    <n v="0"/>
    <n v="0"/>
  </r>
  <r>
    <n v="112447451"/>
    <n v="112447451"/>
    <n v="547"/>
    <s v=""/>
    <n v="685"/>
    <n v="6855335912"/>
    <x v="0"/>
    <s v=""/>
    <d v="2022-10-17T00:00:00"/>
    <s v="lunes"/>
    <n v="2"/>
    <s v="octubre"/>
    <n v="10"/>
    <n v="2022"/>
    <d v="1899-12-30T13:22:52"/>
    <n v="0"/>
    <d v="2022-10-17T00:00:00"/>
    <d v="1899-12-30T13:29:53"/>
    <d v="1899-12-30T00:07:01"/>
    <s v="5"/>
    <s v="Gracias por comunicarte con nosotros, ha sido un g"/>
    <n v="0"/>
    <s v="messenger"/>
    <s v="messenger"/>
    <s v="NULL"/>
    <n v="0"/>
    <n v="0"/>
    <n v="0"/>
  </r>
  <r>
    <n v="112446082"/>
    <n v="112446082"/>
    <n v="547"/>
    <s v=""/>
    <n v="495"/>
    <n v="4953401003"/>
    <x v="12"/>
    <s v=""/>
    <d v="2022-10-17T00:00:00"/>
    <s v="lunes"/>
    <n v="2"/>
    <s v="octubre"/>
    <n v="10"/>
    <n v="2022"/>
    <d v="1899-12-30T13:10:35"/>
    <n v="0"/>
    <d v="2022-10-17T00:00:00"/>
    <d v="1899-12-30T13:32:20"/>
    <d v="1899-12-30T00:21:45"/>
    <s v="Julisa Irene Pineda Mascorro de Nuevo Leon"/>
    <s v="Gracias por contactarnos! \n\nEn una escala del 1 a"/>
    <n v="0"/>
    <s v="messenger"/>
    <s v="messenger"/>
    <s v="NULL"/>
    <n v="0"/>
    <n v="0"/>
    <n v="0"/>
  </r>
  <r>
    <n v="112447571"/>
    <n v="112447571"/>
    <n v="547"/>
    <s v=""/>
    <n v="722"/>
    <n v="7222399333"/>
    <x v="5"/>
    <s v=""/>
    <d v="2022-10-17T00:00:00"/>
    <s v="lunes"/>
    <n v="2"/>
    <s v="octubre"/>
    <n v="10"/>
    <n v="2022"/>
    <d v="1899-12-30T13:23:56"/>
    <n v="0"/>
    <d v="2022-10-17T00:00:00"/>
    <d v="1899-12-30T13:36:51"/>
    <d v="1899-12-30T00:12:55"/>
    <s v="Educacion Basica "/>
    <s v="Quenecesitas? =&gt; A quien va dirigida (A quien va"/>
    <n v="0"/>
    <s v="messenger"/>
    <s v="messenger"/>
    <s v="NULL"/>
    <n v="0"/>
    <n v="0"/>
    <n v="0"/>
  </r>
  <r>
    <n v="112447743"/>
    <n v="112447743"/>
    <n v="547"/>
    <s v=""/>
    <n v="659"/>
    <n v="6599240158"/>
    <x v="2"/>
    <s v=""/>
    <d v="2022-10-17T00:00:00"/>
    <s v="lunes"/>
    <n v="2"/>
    <s v="octubre"/>
    <n v="10"/>
    <n v="2022"/>
    <d v="1899-12-30T13:25:23"/>
    <n v="0"/>
    <d v="2022-10-17T00:00:00"/>
    <d v="1899-12-30T13:37:41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112447792"/>
    <n v="112447792"/>
    <n v="547"/>
    <s v=""/>
    <n v="830"/>
    <n v="8308530715"/>
    <x v="0"/>
    <s v=""/>
    <d v="2022-10-17T00:00:00"/>
    <s v="lunes"/>
    <n v="2"/>
    <s v="octubre"/>
    <n v="10"/>
    <n v="2022"/>
    <d v="1899-12-30T13:25:52"/>
    <n v="0"/>
    <d v="2022-10-17T00:00:00"/>
    <d v="1899-12-30T13:39:32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12448330"/>
    <n v="112448330"/>
    <n v="547"/>
    <s v=""/>
    <n v="543"/>
    <n v="5438669953"/>
    <x v="0"/>
    <s v=""/>
    <d v="2022-10-17T00:00:00"/>
    <s v="lunes"/>
    <n v="2"/>
    <s v="octubre"/>
    <n v="10"/>
    <n v="2022"/>
    <d v="1899-12-30T13:31:00"/>
    <n v="0"/>
    <d v="2022-10-17T00:00:00"/>
    <d v="1899-12-30T13:42:19"/>
    <d v="1899-12-30T00:11:19"/>
    <s v="Solicitar beca"/>
    <s v="Tepuedoayudarenalgomas? =&gt; Si (Si), No (No)"/>
    <n v="0"/>
    <s v="messenger"/>
    <s v="messenger"/>
    <s v="NULL"/>
    <n v="0"/>
    <n v="0"/>
    <n v="0"/>
  </r>
  <r>
    <n v="112448642"/>
    <n v="112448642"/>
    <n v="547"/>
    <s v=""/>
    <n v="70"/>
    <n v="706728144"/>
    <x v="0"/>
    <s v=""/>
    <d v="2022-10-17T00:00:00"/>
    <s v="lunes"/>
    <n v="2"/>
    <s v="octubre"/>
    <n v="10"/>
    <n v="2022"/>
    <d v="1899-12-30T13:33:52"/>
    <n v="0"/>
    <d v="2022-10-17T00:00:00"/>
    <d v="1899-12-30T13:43:53"/>
    <d v="1899-12-30T00:10:01"/>
    <s v="No"/>
    <s v="Que tipo de beca quieres consultar? =&gt; Educacion "/>
    <n v="0"/>
    <s v="messenger"/>
    <s v="messenger"/>
    <s v="NULL"/>
    <n v="0"/>
    <n v="0"/>
    <n v="0"/>
  </r>
  <r>
    <n v="112448656"/>
    <n v="112448656"/>
    <n v="547"/>
    <s v=""/>
    <n v="394"/>
    <n v="3940696027"/>
    <x v="11"/>
    <s v=""/>
    <d v="2022-10-17T00:00:00"/>
    <s v="lunes"/>
    <n v="2"/>
    <s v="octubre"/>
    <n v="10"/>
    <n v="2022"/>
    <d v="1899-12-30T13:33:58"/>
    <n v="0"/>
    <d v="2022-10-17T00:00:00"/>
    <d v="1899-12-30T13:44:33"/>
    <d v="1899-12-30T00:10:35"/>
    <s v="Educacion Superior"/>
    <s v="Que necesitas? =&gt; Beca cancelada (Beca cancelada)"/>
    <n v="0"/>
    <s v="messenger"/>
    <s v="messenger"/>
    <s v="NULL"/>
    <n v="0"/>
    <n v="0"/>
    <n v="0"/>
  </r>
  <r>
    <n v="112448043"/>
    <n v="112448043"/>
    <n v="547"/>
    <s v=""/>
    <n v="620"/>
    <n v="6207059948"/>
    <x v="0"/>
    <s v=""/>
    <d v="2022-10-17T00:00:00"/>
    <s v="lunes"/>
    <n v="2"/>
    <s v="octubre"/>
    <n v="10"/>
    <n v="2022"/>
    <d v="1899-12-30T13:28:22"/>
    <n v="0"/>
    <d v="2022-10-17T00:00:00"/>
    <d v="1899-12-30T13:49:55"/>
    <d v="1899-12-30T00:21:33"/>
    <s v="Si"/>
    <s v="Gracias por contactarnos! \n\nEn una escala del 1 a"/>
    <n v="0"/>
    <s v="messenger"/>
    <s v="messenger"/>
    <s v="NULL"/>
    <n v="0"/>
    <n v="0"/>
    <n v="0"/>
  </r>
  <r>
    <n v="112447955"/>
    <n v="112447955"/>
    <n v="547"/>
    <s v=""/>
    <n v="719"/>
    <n v="7191882985"/>
    <x v="5"/>
    <s v=""/>
    <d v="2022-10-17T00:00:00"/>
    <s v="lunes"/>
    <n v="2"/>
    <s v="octubre"/>
    <n v="10"/>
    <n v="2022"/>
    <d v="1899-12-30T13:27:26"/>
    <n v="0"/>
    <d v="2022-10-17T00:00:00"/>
    <d v="1899-12-30T13:51:23"/>
    <d v="1899-12-30T00:23:57"/>
    <s v="Gracias"/>
    <s v="Hasta pronto!"/>
    <n v="0"/>
    <s v="messenger"/>
    <s v="messenger"/>
    <s v="NULL"/>
    <n v="0"/>
    <n v="0"/>
    <n v="0"/>
  </r>
  <r>
    <n v="112449469"/>
    <n v="112449469"/>
    <n v="547"/>
    <s v=""/>
    <n v="495"/>
    <n v="4953401003"/>
    <x v="12"/>
    <s v=""/>
    <d v="2022-10-17T00:00:00"/>
    <s v="lunes"/>
    <n v="2"/>
    <s v="octubre"/>
    <n v="10"/>
    <n v="2022"/>
    <d v="1899-12-30T13:41:11"/>
    <n v="0"/>
    <d v="2022-10-17T00:00:00"/>
    <d v="1899-12-30T13:51:27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12449811"/>
    <n v="112449811"/>
    <n v="547"/>
    <s v=""/>
    <n v="722"/>
    <n v="7222399333"/>
    <x v="5"/>
    <s v=""/>
    <d v="2022-10-17T00:00:00"/>
    <s v="lunes"/>
    <n v="2"/>
    <s v="octubre"/>
    <n v="10"/>
    <n v="2022"/>
    <d v="1899-12-30T13:44:40"/>
    <n v="0"/>
    <d v="2022-10-17T00:00:00"/>
    <d v="1899-12-30T13:56:50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12449969"/>
    <n v="112449969"/>
    <n v="547"/>
    <s v=""/>
    <n v="943"/>
    <n v="9438763342"/>
    <x v="0"/>
    <s v=""/>
    <d v="2022-10-17T00:00:00"/>
    <s v="lunes"/>
    <n v="2"/>
    <s v="octubre"/>
    <n v="10"/>
    <n v="2022"/>
    <d v="1899-12-30T13:46:19"/>
    <n v="0"/>
    <d v="2022-10-17T00:00:00"/>
    <d v="1899-12-30T13:57:30"/>
    <d v="1899-12-30T00:11:11"/>
    <s v="Requisitos"/>
    <s v="Tepuedoayudarenalgomas? =&gt; Si (Si), No (No)"/>
    <n v="0"/>
    <s v="messenger"/>
    <s v="messenger"/>
    <s v="NULL"/>
    <n v="0"/>
    <n v="0"/>
    <n v="0"/>
  </r>
  <r>
    <n v="112450033"/>
    <n v="112450033"/>
    <n v="547"/>
    <s v=""/>
    <n v="428"/>
    <n v="4285205586"/>
    <x v="21"/>
    <s v=""/>
    <d v="2022-10-17T00:00:00"/>
    <s v="lunes"/>
    <n v="2"/>
    <s v="octubre"/>
    <n v="10"/>
    <n v="2022"/>
    <d v="1899-12-30T13:47:04"/>
    <n v="0"/>
    <d v="2022-10-17T00:00:00"/>
    <d v="1899-12-30T13:59:40"/>
    <d v="1899-12-30T00:12:36"/>
    <s v="Requisitos"/>
    <s v="Tepuedoayudarenalgomas? =&gt; Si (Si), No (No)"/>
    <n v="0"/>
    <s v="messenger"/>
    <s v="messenger"/>
    <s v="NULL"/>
    <n v="0"/>
    <n v="0"/>
    <n v="0"/>
  </r>
  <r>
    <n v="112449888"/>
    <n v="112449888"/>
    <n v="547"/>
    <s v=""/>
    <n v="115"/>
    <n v="1155093589"/>
    <x v="7"/>
    <s v=""/>
    <d v="2022-10-17T00:00:00"/>
    <s v="lunes"/>
    <n v="2"/>
    <s v="octubre"/>
    <n v="10"/>
    <n v="2022"/>
    <d v="1899-12-30T13:45:30"/>
    <n v="0"/>
    <d v="2022-10-17T00:00:00"/>
    <d v="1899-12-30T13:59:51"/>
    <d v="1899-12-30T00:14:21"/>
    <s v="No"/>
    <s v="Gracias por contactarnos! \n\nEn una escala del 1 a"/>
    <n v="0"/>
    <s v="messenger"/>
    <s v="messenger"/>
    <s v="NULL"/>
    <n v="0"/>
    <n v="0"/>
    <n v="0"/>
  </r>
  <r>
    <n v="112450515"/>
    <n v="112450515"/>
    <n v="547"/>
    <s v=""/>
    <n v="719"/>
    <n v="7191882985"/>
    <x v="5"/>
    <s v=""/>
    <d v="2022-10-17T00:00:00"/>
    <s v="lunes"/>
    <n v="2"/>
    <s v="octubre"/>
    <n v="10"/>
    <n v="2022"/>
    <d v="1899-12-30T13:51:31"/>
    <n v="0"/>
    <d v="2022-10-17T00:00:00"/>
    <d v="1899-12-30T14:01:32"/>
    <d v="1899-12-30T00:10:01"/>
    <s v="Excelente tarde"/>
    <s v="Eres becaria(o)dealgunprograma? =&gt; Si (Si), N"/>
    <n v="0"/>
    <s v="messenger"/>
    <s v="messenger"/>
    <s v="NULL"/>
    <n v="0"/>
    <n v="0"/>
    <n v="0"/>
  </r>
  <r>
    <n v="112450232"/>
    <n v="112450232"/>
    <n v="547"/>
    <s v=""/>
    <n v="469"/>
    <n v="4698495032"/>
    <x v="21"/>
    <s v=""/>
    <d v="2022-10-17T00:00:00"/>
    <s v="lunes"/>
    <n v="2"/>
    <s v="octubre"/>
    <n v="10"/>
    <n v="2022"/>
    <d v="1899-12-30T13:48:57"/>
    <n v="0"/>
    <d v="2022-10-17T00:00:00"/>
    <d v="1899-12-30T14:03:29"/>
    <d v="1899-12-30T00:14:32"/>
    <s v="Y mi beca Prospera?"/>
    <s v="Tepuedoayudarenalgomas? =&gt; Si (Si), No (No)"/>
    <n v="0"/>
    <s v="messenger"/>
    <s v="messenger"/>
    <s v="NULL"/>
    <n v="0"/>
    <n v="0"/>
    <n v="0"/>
  </r>
  <r>
    <n v="112449848"/>
    <n v="112449848"/>
    <n v="547"/>
    <s v=""/>
    <n v="797"/>
    <n v="7976549123"/>
    <x v="16"/>
    <s v=""/>
    <d v="2022-10-17T00:00:00"/>
    <s v="lunes"/>
    <n v="2"/>
    <s v="octubre"/>
    <n v="10"/>
    <n v="2022"/>
    <d v="1899-12-30T13:45:01"/>
    <n v="0"/>
    <d v="2022-10-17T00:00:00"/>
    <d v="1899-12-30T14:06:17"/>
    <d v="1899-12-30T00:21:16"/>
    <s v="Seria todo, muchas gracias"/>
    <s v="Gracias por contactarnos! \n\nEn una escala del 1 a"/>
    <n v="0"/>
    <s v="messenger"/>
    <s v="messenger"/>
    <s v="NULL"/>
    <n v="0"/>
    <n v="0"/>
    <n v="0"/>
  </r>
  <r>
    <n v="112450345"/>
    <n v="112450345"/>
    <n v="547"/>
    <s v=""/>
    <n v="865"/>
    <n v="8657447210"/>
    <x v="0"/>
    <s v=""/>
    <d v="2022-10-17T00:00:00"/>
    <s v="lunes"/>
    <n v="2"/>
    <s v="octubre"/>
    <n v="10"/>
    <n v="2022"/>
    <d v="1899-12-30T13:50:03"/>
    <n v="0"/>
    <d v="2022-10-17T00:00:00"/>
    <d v="1899-12-30T14:06:39"/>
    <d v="1899-12-30T00:16:36"/>
    <s v="Atencion personal"/>
    <s v="Necesitas atencion personalizada? =&gt; Si (Si), No "/>
    <n v="0"/>
    <s v="messenger"/>
    <s v="messenger"/>
    <s v="NULL"/>
    <n v="0"/>
    <n v="0"/>
    <n v="0"/>
  </r>
  <r>
    <n v="112451580"/>
    <n v="112451580"/>
    <n v="547"/>
    <s v=""/>
    <n v="82"/>
    <n v="824535848"/>
    <x v="0"/>
    <s v=""/>
    <d v="2022-10-17T00:00:00"/>
    <s v="lunes"/>
    <n v="2"/>
    <s v="octubre"/>
    <n v="10"/>
    <n v="2022"/>
    <d v="1899-12-30T14:01:25"/>
    <n v="0"/>
    <d v="2022-10-17T00:00:00"/>
    <d v="1899-12-30T14:11:59"/>
    <d v="1899-12-30T00:10:34"/>
    <s v="Cancelar"/>
    <s v="Gracias por contactarnos! \n\nEn una escala del 1 a"/>
    <n v="0"/>
    <s v="messenger"/>
    <s v="messenger"/>
    <s v="NULL"/>
    <n v="0"/>
    <n v="0"/>
    <n v="0"/>
  </r>
  <r>
    <n v="112451928"/>
    <n v="112451928"/>
    <n v="547"/>
    <s v=""/>
    <n v="475"/>
    <n v="4750250857"/>
    <x v="4"/>
    <s v=""/>
    <d v="2022-10-17T00:00:00"/>
    <s v="lunes"/>
    <n v="2"/>
    <s v="octubre"/>
    <n v="10"/>
    <n v="2022"/>
    <d v="1899-12-30T14:04:45"/>
    <n v="0"/>
    <d v="2022-10-17T00:00:00"/>
    <d v="1899-12-30T14:16:49"/>
    <d v="1899-12-30T00:12:04"/>
    <s v="Incorporacion"/>
    <s v="Tepuedoayudarenalgomas? =&gt; Si (Si), No (No)"/>
    <n v="0"/>
    <s v="messenger"/>
    <s v="messenger"/>
    <s v="NULL"/>
    <n v="0"/>
    <n v="0"/>
    <n v="0"/>
  </r>
  <r>
    <n v="112452572"/>
    <n v="112452572"/>
    <n v="547"/>
    <s v=""/>
    <n v="471"/>
    <n v="4715961997"/>
    <x v="11"/>
    <s v=""/>
    <d v="2022-10-17T00:00:00"/>
    <s v="lunes"/>
    <n v="2"/>
    <s v="octubre"/>
    <n v="10"/>
    <n v="2022"/>
    <d v="1899-12-30T14:07:17"/>
    <n v="0"/>
    <d v="2022-10-17T00:00:00"/>
    <d v="1899-12-30T14:17:18"/>
    <d v="1899-12-30T00:10:01"/>
    <s v="Inicio"/>
    <s v="Eres becaria(o)dealgunprograma? =&gt; Si (Si), N"/>
    <n v="0"/>
    <s v="messenger"/>
    <s v="messenger"/>
    <s v="NULL"/>
    <n v="0"/>
    <n v="0"/>
    <n v="0"/>
  </r>
  <r>
    <n v="112451140"/>
    <n v="112451140"/>
    <n v="547"/>
    <s v=""/>
    <n v="402"/>
    <n v="4022498050"/>
    <x v="0"/>
    <s v=""/>
    <d v="2022-10-17T00:00:00"/>
    <s v="lunes"/>
    <n v="2"/>
    <s v="octubre"/>
    <n v="10"/>
    <n v="2022"/>
    <d v="1899-12-30T13:57:16"/>
    <n v="0"/>
    <d v="2022-10-17T00:00:00"/>
    <d v="1899-12-30T14:17:37"/>
    <d v="1899-12-30T00:20:21"/>
    <s v="Gracias"/>
    <s v="En que mas te puedo ayudar? =&gt; Menu principal (Me"/>
    <n v="0"/>
    <s v="messenger"/>
    <s v="messenger"/>
    <s v="NULL"/>
    <n v="0"/>
    <n v="0"/>
    <n v="0"/>
  </r>
  <r>
    <n v="112451973"/>
    <n v="112451973"/>
    <n v="547"/>
    <s v=""/>
    <n v="469"/>
    <n v="4698495032"/>
    <x v="21"/>
    <s v=""/>
    <d v="2022-10-17T00:00:00"/>
    <s v="lunes"/>
    <n v="2"/>
    <s v="octubre"/>
    <n v="10"/>
    <n v="2022"/>
    <d v="1899-12-30T14:05:08"/>
    <n v="0"/>
    <d v="2022-10-17T00:00:00"/>
    <d v="1899-12-30T14:18:00"/>
    <d v="1899-12-30T00:12:52"/>
    <s v="Si"/>
    <s v="Que tipo de beca quieres consultar? =&gt; Educacion "/>
    <n v="0"/>
    <s v="messenger"/>
    <s v="messenger"/>
    <s v="NULL"/>
    <n v="0"/>
    <n v="0"/>
    <n v="0"/>
  </r>
  <r>
    <n v="112452747"/>
    <n v="112452747"/>
    <n v="547"/>
    <s v=""/>
    <n v="492"/>
    <n v="4924467539"/>
    <x v="14"/>
    <s v=""/>
    <d v="2022-10-17T00:00:00"/>
    <s v="lunes"/>
    <n v="2"/>
    <s v="octubre"/>
    <n v="10"/>
    <n v="2022"/>
    <d v="1899-12-30T14:08:35"/>
    <n v="0"/>
    <d v="2022-10-17T00:00:00"/>
    <d v="1899-12-30T14:18:47"/>
    <d v="1899-12-30T00:10:12"/>
    <s v="Si"/>
    <s v="Que tipo de beca quieres consultar? =&gt; Educacion "/>
    <n v="0"/>
    <s v="messenger"/>
    <s v="messenger"/>
    <s v="NULL"/>
    <n v="0"/>
    <n v="0"/>
    <n v="0"/>
  </r>
  <r>
    <n v="112451543"/>
    <n v="112451543"/>
    <n v="547"/>
    <s v=""/>
    <n v="137"/>
    <n v="1371762371"/>
    <x v="7"/>
    <s v=""/>
    <d v="2022-10-17T00:00:00"/>
    <s v="lunes"/>
    <n v="2"/>
    <s v="octubre"/>
    <n v="10"/>
    <n v="2022"/>
    <d v="1899-12-30T14:01:10"/>
    <n v="0"/>
    <d v="2022-10-17T00:00:00"/>
    <d v="1899-12-30T14:20:29"/>
    <d v="1899-12-30T00:19:19"/>
    <s v="Soy becaria (o)?"/>
    <s v="Tepuedoayudarenalgomas? =&gt; Si (Si), No (No)"/>
    <n v="0"/>
    <s v="messenger"/>
    <s v="messenger"/>
    <s v="NULL"/>
    <n v="0"/>
    <n v="0"/>
    <n v="0"/>
  </r>
  <r>
    <n v="112450676"/>
    <n v="112450676"/>
    <n v="547"/>
    <s v=""/>
    <n v="79"/>
    <n v="795079083"/>
    <x v="0"/>
    <s v=""/>
    <d v="2022-10-17T00:00:00"/>
    <s v="lunes"/>
    <n v="2"/>
    <s v="octubre"/>
    <n v="10"/>
    <n v="2022"/>
    <d v="1899-12-30T13:52:51"/>
    <n v="0"/>
    <d v="2022-10-17T00:00:00"/>
    <d v="1899-12-30T14:22:34"/>
    <d v="1899-12-30T00:29:43"/>
    <s v="Y si esta"/>
    <s v="Gracias por contactarnos! \n\nEn una escala del 1 a"/>
    <n v="0"/>
    <s v="messenger"/>
    <s v="messenger"/>
    <s v="NULL"/>
    <n v="0"/>
    <n v="0"/>
    <n v="0"/>
  </r>
  <r>
    <n v="112453349"/>
    <n v="112453349"/>
    <n v="547"/>
    <s v=""/>
    <n v="487"/>
    <n v="4875412243"/>
    <x v="22"/>
    <s v=""/>
    <d v="2022-10-17T00:00:00"/>
    <s v="lunes"/>
    <n v="2"/>
    <s v="octubre"/>
    <n v="10"/>
    <n v="2022"/>
    <d v="1899-12-30T14:12:48"/>
    <n v="0"/>
    <d v="2022-10-17T00:00:00"/>
    <d v="1899-12-30T14:24:33"/>
    <d v="1899-12-30T00:11:45"/>
    <s v="Solicitar beca"/>
    <s v="Tepuedoayudarenalgomas? =&gt; Si (Si), No (No)"/>
    <n v="0"/>
    <s v="messenger"/>
    <s v="messenger"/>
    <s v="NULL"/>
    <n v="0"/>
    <n v="0"/>
    <n v="0"/>
  </r>
  <r>
    <n v="112453392"/>
    <n v="112453392"/>
    <n v="547"/>
    <s v=""/>
    <n v="78"/>
    <n v="783826622"/>
    <x v="0"/>
    <s v=""/>
    <d v="2022-10-17T00:00:00"/>
    <s v="lunes"/>
    <n v="2"/>
    <s v="octubre"/>
    <n v="10"/>
    <n v="2022"/>
    <d v="1899-12-30T14:13:05"/>
    <n v="0"/>
    <d v="2022-10-17T00:00:00"/>
    <d v="1899-12-30T14:26:04"/>
    <d v="1899-12-30T00:12:59"/>
    <s v="Es que el yalatiene de el Kinder pero ya salio y o"/>
    <s v="Porfavorseleccionaunadelasopciones =&gt; Si"/>
    <n v="0"/>
    <s v="messenger"/>
    <s v="messenger"/>
    <s v="NULL"/>
    <n v="0"/>
    <n v="0"/>
    <n v="0"/>
  </r>
  <r>
    <n v="112451944"/>
    <n v="112451944"/>
    <n v="547"/>
    <s v=""/>
    <n v="865"/>
    <n v="8652280712"/>
    <x v="0"/>
    <s v=""/>
    <d v="2022-10-17T00:00:00"/>
    <s v="lunes"/>
    <n v="2"/>
    <s v="octubre"/>
    <n v="10"/>
    <n v="2022"/>
    <d v="1899-12-30T14:05:00"/>
    <n v="0"/>
    <d v="2022-10-17T00:00:00"/>
    <d v="1899-12-30T14:27:15"/>
    <d v="1899-12-30T00:22:15"/>
    <s v="3"/>
    <s v="Gracias por comunicarte con nosotros, ha sido un g"/>
    <n v="0"/>
    <s v="messenger"/>
    <s v="messenger"/>
    <s v="NULL"/>
    <n v="0"/>
    <n v="0"/>
    <n v="0"/>
  </r>
  <r>
    <n v="112453907"/>
    <n v="112453907"/>
    <n v="547"/>
    <s v=""/>
    <n v="514"/>
    <n v="514929670"/>
    <x v="0"/>
    <s v=""/>
    <d v="2022-10-17T00:00:00"/>
    <s v="lunes"/>
    <n v="2"/>
    <s v="octubre"/>
    <n v="10"/>
    <n v="2022"/>
    <d v="1899-12-30T14:17:15"/>
    <n v="0"/>
    <d v="2022-10-17T00:00:00"/>
    <d v="1899-12-30T14:27:16"/>
    <d v="1899-12-30T00:10:01"/>
    <s v="Inicio"/>
    <s v="Eres becaria(o)dealgunprograma? =&gt; &lt;p&gt;Si&lt;/p&gt; "/>
    <n v="0"/>
    <s v="APP"/>
    <s v="APP"/>
    <s v="NULL"/>
    <n v="0"/>
    <n v="0"/>
    <n v="0"/>
  </r>
  <r>
    <n v="112453054"/>
    <n v="112453054"/>
    <n v="547"/>
    <s v=""/>
    <n v="522"/>
    <n v="5221398737"/>
    <x v="0"/>
    <s v=""/>
    <d v="2022-10-17T00:00:00"/>
    <s v="lunes"/>
    <n v="2"/>
    <s v="octubre"/>
    <n v="10"/>
    <n v="2022"/>
    <d v="1899-12-30T14:10:49"/>
    <n v="0"/>
    <d v="2022-10-17T00:00:00"/>
    <d v="1899-12-30T14:27:43"/>
    <d v="1899-12-30T00:16:54"/>
    <s v="5"/>
    <s v="Gracias por comunicarte con nosotros, ha sido un g"/>
    <n v="0"/>
    <s v="messenger"/>
    <s v="messenger"/>
    <s v="NULL"/>
    <n v="0"/>
    <n v="0"/>
    <n v="0"/>
  </r>
  <r>
    <n v="112451441"/>
    <n v="112451441"/>
    <n v="547"/>
    <s v=""/>
    <n v="441"/>
    <n v="4414222664"/>
    <x v="6"/>
    <s v=""/>
    <d v="2022-10-17T00:00:00"/>
    <s v="lunes"/>
    <n v="2"/>
    <s v="octubre"/>
    <n v="10"/>
    <n v="2022"/>
    <d v="1899-12-30T14:00:05"/>
    <n v="0"/>
    <d v="2022-10-17T00:00:00"/>
    <d v="1899-12-30T14:29:52"/>
    <d v="1899-12-30T00:29:47"/>
    <s v="5"/>
    <s v="Gracias por comunicarte con nosotros, ha sido un g"/>
    <n v="0"/>
    <s v="messenger"/>
    <s v="messenger"/>
    <s v="NULL"/>
    <n v="0"/>
    <n v="0"/>
    <n v="0"/>
  </r>
  <r>
    <n v="112452531"/>
    <n v="112452531"/>
    <n v="547"/>
    <s v=""/>
    <n v="762"/>
    <n v="7626159274"/>
    <x v="28"/>
    <s v=""/>
    <d v="2022-10-17T00:00:00"/>
    <s v="lunes"/>
    <n v="2"/>
    <s v="octubre"/>
    <n v="10"/>
    <n v="2022"/>
    <d v="1899-12-30T14:07:06"/>
    <n v="0"/>
    <d v="2022-10-17T00:00:00"/>
    <d v="1899-12-30T14:33:34"/>
    <d v="1899-12-30T00:26:28"/>
    <s v="Menu principal"/>
    <s v="Eres becaria(o)dealgunprograma? =&gt; Si (Si), N"/>
    <n v="0"/>
    <s v="messenger"/>
    <s v="messenger"/>
    <s v="NULL"/>
    <n v="0"/>
    <n v="0"/>
    <n v="0"/>
  </r>
  <r>
    <n v="112451162"/>
    <n v="112451162"/>
    <n v="547"/>
    <s v=""/>
    <n v="589"/>
    <n v="5897757871"/>
    <x v="0"/>
    <s v=""/>
    <d v="2022-10-17T00:00:00"/>
    <s v="lunes"/>
    <n v="2"/>
    <s v="octubre"/>
    <n v="10"/>
    <n v="2022"/>
    <d v="1899-12-30T13:57:26"/>
    <n v="0"/>
    <d v="2022-10-17T00:00:00"/>
    <d v="1899-12-30T14:34:28"/>
    <d v="1899-12-30T00:37:02"/>
    <s v="Entonces todo se ve directo con la escuela? Referi"/>
    <s v="Gracias por contactarnos! \n\nEn una escala del 1 a"/>
    <n v="0"/>
    <s v="messenger"/>
    <s v="messenger"/>
    <s v="NULL"/>
    <n v="0"/>
    <n v="0"/>
    <n v="0"/>
  </r>
  <r>
    <n v="112453177"/>
    <n v="112453177"/>
    <n v="547"/>
    <s v=""/>
    <n v="532"/>
    <n v="5329428618"/>
    <x v="0"/>
    <s v=""/>
    <d v="2022-10-17T00:00:00"/>
    <s v="lunes"/>
    <n v="2"/>
    <s v="octubre"/>
    <n v="10"/>
    <n v="2022"/>
    <d v="1899-12-30T14:11:32"/>
    <n v="0"/>
    <d v="2022-10-17T00:00:00"/>
    <d v="1899-12-30T14:37:35"/>
    <d v="1899-12-30T00:26:03"/>
    <s v="Muchisimas gracias q tenga bonito dia"/>
    <s v="Gracias por contactarnos! \n\nEn una escala del 1 a"/>
    <n v="0"/>
    <s v="messenger"/>
    <s v="messenger"/>
    <s v="NULL"/>
    <n v="0"/>
    <n v="0"/>
    <n v="0"/>
  </r>
  <r>
    <n v="112455277"/>
    <n v="112455277"/>
    <n v="547"/>
    <s v=""/>
    <n v="830"/>
    <n v="8308530715"/>
    <x v="0"/>
    <s v=""/>
    <d v="2022-10-17T00:00:00"/>
    <s v="lunes"/>
    <n v="2"/>
    <s v="octubre"/>
    <n v="10"/>
    <n v="2022"/>
    <d v="1899-12-30T14:28:57"/>
    <n v="0"/>
    <d v="2022-10-17T00:00:00"/>
    <d v="1899-12-30T14:37:57"/>
    <d v="1899-12-30T00:09:00"/>
    <s v="5"/>
    <s v="Gracias por comunicarte con nosotros, ha sido un g"/>
    <n v="0"/>
    <s v="messenger"/>
    <s v="messenger"/>
    <s v="NULL"/>
    <n v="0"/>
    <n v="0"/>
    <n v="0"/>
  </r>
  <r>
    <n v="112455339"/>
    <n v="112455339"/>
    <n v="547"/>
    <s v=""/>
    <n v="471"/>
    <n v="4715961997"/>
    <x v="11"/>
    <s v=""/>
    <d v="2022-10-17T00:00:00"/>
    <s v="lunes"/>
    <n v="2"/>
    <s v="octubre"/>
    <n v="10"/>
    <n v="2022"/>
    <d v="1899-12-30T14:29:31"/>
    <n v="0"/>
    <d v="2022-10-17T00:00:00"/>
    <d v="1899-12-30T14:40:27"/>
    <d v="1899-12-30T00:10:56"/>
    <s v="Deben d decirte en el plantel q vas, desde cuando "/>
    <s v="En que mas te puedo ayudar? =&gt; Menu principal (Me"/>
    <n v="0"/>
    <s v="messenger"/>
    <s v="messenger"/>
    <s v="NULL"/>
    <n v="0"/>
    <n v="0"/>
    <n v="0"/>
  </r>
  <r>
    <n v="112455895"/>
    <n v="112455895"/>
    <n v="547"/>
    <s v=""/>
    <n v="988"/>
    <n v="9887414470"/>
    <x v="27"/>
    <s v=""/>
    <d v="2022-10-17T00:00:00"/>
    <s v="lunes"/>
    <n v="2"/>
    <s v="octubre"/>
    <n v="10"/>
    <n v="2022"/>
    <d v="1899-12-30T14:33:13"/>
    <n v="0"/>
    <d v="2022-10-17T00:00:00"/>
    <d v="1899-12-30T14:44:11"/>
    <d v="1899-12-30T00:10:58"/>
    <s v="Requisitos"/>
    <s v="Tepuedoayudarenalgomas? =&gt; Si (Si), No (No)"/>
    <n v="0"/>
    <s v="messenger"/>
    <s v="messenger"/>
    <s v="NULL"/>
    <n v="0"/>
    <n v="0"/>
    <n v="0"/>
  </r>
  <r>
    <n v="112456047"/>
    <n v="112456047"/>
    <n v="547"/>
    <s v=""/>
    <n v="620"/>
    <n v="6204173091"/>
    <x v="0"/>
    <s v=""/>
    <d v="2022-10-17T00:00:00"/>
    <s v="lunes"/>
    <n v="2"/>
    <s v="octubre"/>
    <n v="10"/>
    <n v="2022"/>
    <d v="1899-12-30T14:34:15"/>
    <n v="0"/>
    <d v="2022-10-17T00:00:00"/>
    <d v="1899-12-30T14:44:47"/>
    <d v="1899-12-30T00:10:32"/>
    <s v="No"/>
    <s v="Que tipo de beca quieres consultar? =&gt; Educacion "/>
    <n v="0"/>
    <s v="messenger"/>
    <s v="messenger"/>
    <s v="NULL"/>
    <n v="0"/>
    <n v="0"/>
    <n v="0"/>
  </r>
  <r>
    <n v="112457306"/>
    <n v="112457306"/>
    <n v="547"/>
    <s v=""/>
    <n v="372"/>
    <n v="3725802702"/>
    <x v="4"/>
    <s v=""/>
    <d v="2022-10-17T00:00:00"/>
    <s v="lunes"/>
    <n v="2"/>
    <s v="octubre"/>
    <n v="10"/>
    <n v="2022"/>
    <d v="1899-12-30T14:44:56"/>
    <n v="0"/>
    <d v="2022-10-17T00:00:00"/>
    <d v="1899-12-30T14:48:18"/>
    <d v="1899-12-30T00:03:22"/>
    <s v="5"/>
    <s v="Gracias por comunicarte con nosotros, ha sido un g"/>
    <n v="0"/>
    <s v="messenger"/>
    <s v="messenger"/>
    <s v="NULL"/>
    <n v="0"/>
    <n v="0"/>
    <n v="0"/>
  </r>
  <r>
    <n v="112453800"/>
    <n v="112453800"/>
    <n v="547"/>
    <s v=""/>
    <n v="713"/>
    <n v="7134867149"/>
    <x v="5"/>
    <s v=""/>
    <d v="2022-10-17T00:00:00"/>
    <s v="lunes"/>
    <n v="2"/>
    <s v="octubre"/>
    <n v="10"/>
    <n v="2022"/>
    <d v="1899-12-30T14:16:17"/>
    <n v="0"/>
    <d v="2022-10-17T00:00:00"/>
    <d v="1899-12-30T14:48:22"/>
    <d v="1899-12-30T00:32:05"/>
    <s v="DIAE070716HCHZCRA4"/>
    <s v="Gracias por contactarnos! \n\nEn una escala del 1 a"/>
    <n v="0"/>
    <s v="messenger"/>
    <s v="messenger"/>
    <s v="NULL"/>
    <n v="0"/>
    <n v="0"/>
    <n v="0"/>
  </r>
  <r>
    <n v="112453922"/>
    <n v="112453922"/>
    <n v="547"/>
    <s v=""/>
    <n v="193"/>
    <n v="1930702908"/>
    <x v="7"/>
    <s v=""/>
    <d v="2022-10-17T00:00:00"/>
    <s v="lunes"/>
    <n v="2"/>
    <s v="octubre"/>
    <n v="10"/>
    <n v="2022"/>
    <d v="1899-12-30T14:17:20"/>
    <n v="0"/>
    <d v="2022-10-17T00:00:00"/>
    <d v="1899-12-30T14:49:39"/>
    <d v="1899-12-30T00:32:19"/>
    <s v="1"/>
    <s v="Gracias por comunicarte con nosotros, ha sido un g"/>
    <n v="0"/>
    <s v="messenger"/>
    <s v="messenger"/>
    <s v="NULL"/>
    <n v="0"/>
    <n v="0"/>
    <n v="0"/>
  </r>
  <r>
    <n v="112456449"/>
    <n v="112456449"/>
    <n v="547"/>
    <s v=""/>
    <n v="434"/>
    <n v="4341542784"/>
    <x v="11"/>
    <s v=""/>
    <d v="2022-10-17T00:00:00"/>
    <s v="lunes"/>
    <n v="2"/>
    <s v="octubre"/>
    <n v="10"/>
    <n v="2022"/>
    <d v="1899-12-30T14:37:21"/>
    <n v="0"/>
    <d v="2022-10-17T00:00:00"/>
    <d v="1899-12-30T14:50:29"/>
    <d v="1899-12-30T00:13:0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2455215"/>
    <n v="112455215"/>
    <n v="547"/>
    <s v=""/>
    <n v="59"/>
    <n v="596633873"/>
    <x v="0"/>
    <s v=""/>
    <d v="2022-10-17T00:00:00"/>
    <s v="lunes"/>
    <n v="2"/>
    <s v="octubre"/>
    <n v="10"/>
    <n v="2022"/>
    <d v="1899-12-30T14:28:30"/>
    <n v="0"/>
    <d v="2022-10-17T00:00:00"/>
    <d v="1899-12-30T14:50:38"/>
    <d v="1899-12-30T00:22:08"/>
    <s v="Es enserio?"/>
    <s v="Gracias por contactarnos! \n\nEn una escala del 1 a"/>
    <n v="0"/>
    <s v="messenger"/>
    <s v="messenger"/>
    <s v="NULL"/>
    <n v="0"/>
    <n v="0"/>
    <n v="0"/>
  </r>
  <r>
    <n v="112456951"/>
    <n v="112456951"/>
    <n v="547"/>
    <s v=""/>
    <n v="762"/>
    <n v="7622212888"/>
    <x v="28"/>
    <s v=""/>
    <d v="2022-10-17T00:00:00"/>
    <s v="lunes"/>
    <n v="2"/>
    <s v="octubre"/>
    <n v="10"/>
    <n v="2022"/>
    <d v="1899-12-30T14:41:35"/>
    <n v="0"/>
    <d v="2022-10-17T00:00:00"/>
    <d v="1899-12-30T14:51:52"/>
    <d v="1899-12-30T00:10:17"/>
    <s v="La beca de benito juarez de secundaria es la misma"/>
    <s v="En que mas te puedo ayudar? =&gt; Menu principal (Me"/>
    <n v="0"/>
    <s v="messenger"/>
    <s v="messenger"/>
    <s v="NULL"/>
    <n v="0"/>
    <n v="0"/>
    <n v="0"/>
  </r>
  <r>
    <n v="112454533"/>
    <n v="112454533"/>
    <n v="547"/>
    <s v=""/>
    <n v="737"/>
    <n v="7375378958"/>
    <x v="8"/>
    <s v=""/>
    <d v="2022-10-17T00:00:00"/>
    <s v="lunes"/>
    <n v="2"/>
    <s v="octubre"/>
    <n v="10"/>
    <n v="2022"/>
    <d v="1899-12-30T14:22:24"/>
    <n v="0"/>
    <d v="2022-10-17T00:00:00"/>
    <d v="1899-12-30T14:54:10"/>
    <d v="1899-12-30T00:31:46"/>
    <s v="Ok gracias"/>
    <s v="En que mas te puedo ayudar? =&gt; Menu principal (Me"/>
    <n v="0"/>
    <s v="messenger"/>
    <s v="messenger"/>
    <s v="NULL"/>
    <n v="0"/>
    <n v="0"/>
    <n v="0"/>
  </r>
  <r>
    <n v="112457364"/>
    <n v="112457364"/>
    <n v="547"/>
    <s v=""/>
    <n v="985"/>
    <n v="985528251"/>
    <x v="27"/>
    <s v=""/>
    <d v="2022-10-17T00:00:00"/>
    <s v="lunes"/>
    <n v="2"/>
    <s v="octubre"/>
    <n v="10"/>
    <n v="2022"/>
    <d v="1899-12-30T14:45:24"/>
    <n v="0"/>
    <d v="2022-10-17T00:00:00"/>
    <d v="1899-12-30T14:55:25"/>
    <d v="1899-12-30T00:10:01"/>
    <s v="Inicio"/>
    <s v="Eres becaria(o)dealgunprograma? =&gt; &lt;p&gt;Si&lt;/p&gt; "/>
    <n v="0"/>
    <s v="APP"/>
    <s v="APP"/>
    <s v="NULL"/>
    <n v="0"/>
    <n v="0"/>
    <n v="0"/>
  </r>
  <r>
    <n v="112457993"/>
    <n v="112457993"/>
    <n v="547"/>
    <s v=""/>
    <n v="499"/>
    <n v="4991487022"/>
    <x v="14"/>
    <s v=""/>
    <d v="2022-10-17T00:00:00"/>
    <s v="lunes"/>
    <n v="2"/>
    <s v="octubre"/>
    <n v="10"/>
    <n v="2022"/>
    <d v="1899-12-30T14:51:09"/>
    <n v="0"/>
    <d v="2022-10-17T00:00:00"/>
    <d v="1899-12-30T15:01:22"/>
    <d v="1899-12-30T00:10:13"/>
    <s v="Solicitar beca"/>
    <s v="Tepuedoayudarenalgomas? =&gt; Si (Si), No (No)"/>
    <n v="0"/>
    <s v="messenger"/>
    <s v="messenger"/>
    <s v="NULL"/>
    <n v="0"/>
    <n v="0"/>
    <n v="0"/>
  </r>
  <r>
    <n v="112457785"/>
    <n v="112457785"/>
    <n v="547"/>
    <s v=""/>
    <n v="676"/>
    <n v="6769486324"/>
    <x v="3"/>
    <s v=""/>
    <d v="2022-10-17T00:00:00"/>
    <s v="lunes"/>
    <n v="2"/>
    <s v="octubre"/>
    <n v="10"/>
    <n v="2022"/>
    <d v="1899-12-30T14:49:16"/>
    <n v="0"/>
    <d v="2022-10-17T00:00:00"/>
    <d v="1899-12-30T15:02:47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112457657"/>
    <n v="112457657"/>
    <n v="547"/>
    <s v=""/>
    <n v="369"/>
    <n v="3694936816"/>
    <x v="0"/>
    <s v=""/>
    <d v="2022-10-17T00:00:00"/>
    <s v="lunes"/>
    <n v="2"/>
    <s v="octubre"/>
    <n v="10"/>
    <n v="2022"/>
    <d v="1899-12-30T14:48:07"/>
    <n v="0"/>
    <d v="2022-10-17T00:00:00"/>
    <d v="1899-12-30T15:05:08"/>
    <d v="1899-12-30T00:17:01"/>
    <s v="Beca de titulacion por curso"/>
    <s v="Tepuedoayudarenalgomas? =&gt; Si (Si), No (No)"/>
    <n v="0"/>
    <s v="messenger"/>
    <s v="messenger"/>
    <s v="NULL"/>
    <n v="0"/>
    <n v="0"/>
    <n v="0"/>
  </r>
  <r>
    <n v="112458735"/>
    <n v="112458735"/>
    <n v="547"/>
    <s v=""/>
    <n v="62"/>
    <n v="620188278"/>
    <x v="0"/>
    <s v=""/>
    <d v="2022-10-17T00:00:00"/>
    <s v="lunes"/>
    <n v="2"/>
    <s v="octubre"/>
    <n v="10"/>
    <n v="2022"/>
    <d v="1899-12-30T14:57:53"/>
    <n v="0"/>
    <d v="2022-10-17T00:00:00"/>
    <d v="1899-12-30T15:05:18"/>
    <d v="1899-12-30T00:07:25"/>
    <s v="1"/>
    <s v="Gracias por comunicarte con nosotros, ha sido un g"/>
    <n v="0"/>
    <s v="messenger"/>
    <s v="messenger"/>
    <s v="NULL"/>
    <n v="0"/>
    <n v="0"/>
    <n v="0"/>
  </r>
  <r>
    <n v="112458896"/>
    <n v="112458896"/>
    <n v="547"/>
    <s v=""/>
    <n v="951"/>
    <n v="9511593714"/>
    <x v="24"/>
    <s v=""/>
    <d v="2022-10-17T00:00:00"/>
    <s v="lunes"/>
    <n v="2"/>
    <s v="octubre"/>
    <n v="10"/>
    <n v="2022"/>
    <d v="1899-12-30T14:59:25"/>
    <n v="0"/>
    <d v="2022-10-17T00:00:00"/>
    <d v="1899-12-30T15:09:29"/>
    <d v="1899-12-30T00:10:04"/>
    <s v="Educacion Superior"/>
    <s v="Quenecesitas? =&gt; Requisitos (Requisitos), Solici"/>
    <n v="0"/>
    <s v="messenger"/>
    <s v="messenger"/>
    <s v="NULL"/>
    <n v="0"/>
    <n v="0"/>
    <n v="0"/>
  </r>
  <r>
    <n v="112458341"/>
    <n v="112458341"/>
    <n v="547"/>
    <s v=""/>
    <n v="487"/>
    <n v="4873378152"/>
    <x v="22"/>
    <s v=""/>
    <d v="2022-10-17T00:00:00"/>
    <s v="lunes"/>
    <n v="2"/>
    <s v="octubre"/>
    <n v="10"/>
    <n v="2022"/>
    <d v="1899-12-30T14:54:05"/>
    <n v="0"/>
    <d v="2022-10-17T00:00:00"/>
    <d v="1899-12-30T15:14:26"/>
    <d v="1899-12-30T00:20:21"/>
    <s v="1"/>
    <s v="Gracias por comunicarte con nosotros, ha sido un g"/>
    <n v="0"/>
    <s v="messenger"/>
    <s v="messenger"/>
    <s v="NULL"/>
    <n v="0"/>
    <n v="0"/>
    <n v="0"/>
  </r>
  <r>
    <n v="112460993"/>
    <n v="112460993"/>
    <n v="547"/>
    <s v=""/>
    <n v="684"/>
    <n v="6848971473"/>
    <x v="0"/>
    <s v=""/>
    <d v="2022-10-17T00:00:00"/>
    <s v="lunes"/>
    <n v="2"/>
    <s v="octubre"/>
    <n v="10"/>
    <n v="2022"/>
    <d v="1899-12-30T15:15:54"/>
    <n v="0"/>
    <d v="2022-10-17T00:00:00"/>
    <d v="1899-12-30T15:20:31"/>
    <d v="1899-12-30T00:04:37"/>
    <s v="3"/>
    <s v="Gracias por comunicarte con nosotros, ha sido un g"/>
    <n v="0"/>
    <s v="messenger"/>
    <s v="messenger"/>
    <s v="NULL"/>
    <n v="0"/>
    <n v="0"/>
    <n v="0"/>
  </r>
  <r>
    <n v="112460422"/>
    <n v="112460422"/>
    <n v="547"/>
    <s v=""/>
    <n v="951"/>
    <n v="9511593714"/>
    <x v="24"/>
    <s v=""/>
    <d v="2022-10-17T00:00:00"/>
    <s v="lunes"/>
    <n v="2"/>
    <s v="octubre"/>
    <n v="10"/>
    <n v="2022"/>
    <d v="1899-12-30T15:11:18"/>
    <n v="0"/>
    <d v="2022-10-17T00:00:00"/>
    <d v="1899-12-30T15:21:39"/>
    <d v="1899-12-30T00:10:21"/>
    <s v="Si"/>
    <s v="Quenecesitas? =&gt; Requisitos (Requisitos), Solici"/>
    <n v="0"/>
    <s v="messenger"/>
    <s v="messenger"/>
    <s v="NULL"/>
    <n v="0"/>
    <n v="0"/>
    <n v="0"/>
  </r>
  <r>
    <n v="112460406"/>
    <n v="112460406"/>
    <n v="547"/>
    <s v=""/>
    <n v="220"/>
    <n v="2203768206"/>
    <x v="0"/>
    <s v=""/>
    <d v="2022-10-17T00:00:00"/>
    <s v="lunes"/>
    <n v="2"/>
    <s v="octubre"/>
    <n v="10"/>
    <n v="2022"/>
    <d v="1899-12-30T15:11:10"/>
    <n v="0"/>
    <d v="2022-10-17T00:00:00"/>
    <d v="1899-12-30T15:22:43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12460388"/>
    <n v="112460388"/>
    <n v="547"/>
    <s v=""/>
    <n v="905"/>
    <n v="9050168500"/>
    <x v="0"/>
    <s v=""/>
    <d v="2022-10-17T00:00:00"/>
    <s v="lunes"/>
    <n v="2"/>
    <s v="octubre"/>
    <n v="10"/>
    <n v="2022"/>
    <d v="1899-12-30T15:11:05"/>
    <n v="0"/>
    <d v="2022-10-17T00:00:00"/>
    <d v="1899-12-30T15:23:33"/>
    <d v="1899-12-30T00:12:28"/>
    <s v="Si"/>
    <s v="Quenecesitas? =&gt; A quien va dirigida (A quien va"/>
    <n v="0"/>
    <s v="messenger"/>
    <s v="messenger"/>
    <s v="NULL"/>
    <n v="0"/>
    <n v="0"/>
    <n v="0"/>
  </r>
  <r>
    <n v="112459712"/>
    <n v="112459712"/>
    <n v="547"/>
    <s v=""/>
    <n v="62"/>
    <n v="620188278"/>
    <x v="0"/>
    <s v=""/>
    <d v="2022-10-17T00:00:00"/>
    <s v="lunes"/>
    <n v="2"/>
    <s v="octubre"/>
    <n v="10"/>
    <n v="2022"/>
    <d v="1899-12-30T15:05:50"/>
    <n v="0"/>
    <d v="2022-10-17T00:00:00"/>
    <d v="1899-12-30T15:27:51"/>
    <d v="1899-12-30T00:22:01"/>
    <s v="Como puedo inscribir"/>
    <s v="Gracias por contactarnos! \n\nEn una escala del 1 a"/>
    <n v="0"/>
    <s v="messenger"/>
    <s v="messenger"/>
    <s v="NULL"/>
    <n v="0"/>
    <n v="0"/>
    <n v="0"/>
  </r>
  <r>
    <n v="112461274"/>
    <n v="112461274"/>
    <n v="547"/>
    <s v=""/>
    <n v="260"/>
    <n v="2601065801"/>
    <x v="0"/>
    <s v=""/>
    <d v="2022-10-17T00:00:00"/>
    <s v="lunes"/>
    <n v="2"/>
    <s v="octubre"/>
    <n v="10"/>
    <n v="2022"/>
    <d v="1899-12-30T15:18:25"/>
    <n v="0"/>
    <d v="2022-10-17T00:00:00"/>
    <d v="1899-12-30T15:28:26"/>
    <d v="1899-12-30T00:10:01"/>
    <s v="Co.o puedo registrar Ai hijo de secundaria"/>
    <s v="Eres becaria(o)dealgunprograma? =&gt; Si (Si), N"/>
    <n v="0"/>
    <s v="messenger"/>
    <s v="messenger"/>
    <s v="NULL"/>
    <n v="0"/>
    <n v="0"/>
    <n v="0"/>
  </r>
  <r>
    <n v="112461277"/>
    <n v="112461277"/>
    <n v="547"/>
    <s v=""/>
    <n v="367"/>
    <n v="3671040427"/>
    <x v="0"/>
    <s v=""/>
    <d v="2022-10-17T00:00:00"/>
    <s v="lunes"/>
    <n v="2"/>
    <s v="octubre"/>
    <n v="10"/>
    <n v="2022"/>
    <d v="1899-12-30T15:18:27"/>
    <n v="0"/>
    <d v="2022-10-17T00:00:00"/>
    <d v="1899-12-30T15:28:28"/>
    <d v="1899-12-30T00:10:01"/>
    <s v="Buena Tarde"/>
    <s v="Eres becaria(o)dealgunprograma? =&gt; Si (Si), N"/>
    <n v="0"/>
    <s v="messenger"/>
    <s v="messenger"/>
    <s v="NULL"/>
    <n v="0"/>
    <n v="0"/>
    <n v="0"/>
  </r>
  <r>
    <n v="112461145"/>
    <n v="112461145"/>
    <n v="547"/>
    <s v=""/>
    <n v="290"/>
    <n v="290584119"/>
    <x v="0"/>
    <s v=""/>
    <d v="2022-10-17T00:00:00"/>
    <s v="lunes"/>
    <n v="2"/>
    <s v="octubre"/>
    <n v="10"/>
    <n v="2022"/>
    <d v="1899-12-30T15:17:10"/>
    <n v="0"/>
    <d v="2022-10-17T00:00:00"/>
    <d v="1899-12-30T15:28:30"/>
    <d v="1899-12-30T00:11:20"/>
    <s v="Convocatoria"/>
    <s v="Tepuedoayudarenalgomas? =&gt; &lt;p&gt;Si&lt;/p&gt; (Si), &lt;"/>
    <n v="0"/>
    <s v="APP"/>
    <s v="APP"/>
    <s v="NULL"/>
    <n v="0"/>
    <n v="0"/>
    <n v="0"/>
  </r>
  <r>
    <n v="112458481"/>
    <n v="112458481"/>
    <n v="547"/>
    <s v=""/>
    <n v="934"/>
    <n v="9344114840"/>
    <x v="20"/>
    <s v=""/>
    <d v="2022-10-17T00:00:00"/>
    <s v="lunes"/>
    <n v="2"/>
    <s v="octubre"/>
    <n v="10"/>
    <n v="2022"/>
    <d v="1899-12-30T14:55:29"/>
    <n v="0"/>
    <d v="2022-10-17T00:00:00"/>
    <d v="1899-12-30T15:29:35"/>
    <d v="1899-12-30T00:34:06"/>
    <s v="Muy bien Gracias"/>
    <s v="Gracias por contactarnos! \n\nEn una escala del 1 a"/>
    <n v="0"/>
    <s v="messenger"/>
    <s v="messenger"/>
    <s v="NULL"/>
    <n v="0"/>
    <n v="0"/>
    <n v="0"/>
  </r>
  <r>
    <n v="112461872"/>
    <n v="112461872"/>
    <n v="547"/>
    <s v=""/>
    <n v="989"/>
    <n v="9895020888"/>
    <x v="0"/>
    <s v=""/>
    <d v="2022-10-17T00:00:00"/>
    <s v="lunes"/>
    <n v="2"/>
    <s v="octubre"/>
    <n v="10"/>
    <n v="2022"/>
    <d v="1899-12-30T15:23:15"/>
    <n v="0"/>
    <d v="2022-10-17T00:00:00"/>
    <d v="1899-12-30T15:30:27"/>
    <d v="1899-12-30T00:07:12"/>
    <s v="1"/>
    <s v="Gracias por comunicarte con nosotros, ha sido un g"/>
    <n v="0"/>
    <s v="messenger"/>
    <s v="messenger"/>
    <s v="NULL"/>
    <n v="0"/>
    <n v="0"/>
    <n v="0"/>
  </r>
  <r>
    <n v="112460386"/>
    <n v="112460386"/>
    <n v="547"/>
    <s v=""/>
    <n v="871"/>
    <n v="8715781039"/>
    <x v="1"/>
    <s v=""/>
    <d v="2022-10-17T00:00:00"/>
    <s v="lunes"/>
    <n v="2"/>
    <s v="octubre"/>
    <n v="10"/>
    <n v="2022"/>
    <d v="1899-12-30T15:11:05"/>
    <n v="0"/>
    <d v="2022-10-17T00:00:00"/>
    <d v="1899-12-30T15:31:52"/>
    <d v="1899-12-30T00:20:47"/>
    <s v="2"/>
    <s v="Gracias por comunicarte con nosotros, ha sido un g"/>
    <n v="0"/>
    <s v="messenger"/>
    <s v="messenger"/>
    <s v="NULL"/>
    <n v="0"/>
    <n v="0"/>
    <n v="0"/>
  </r>
  <r>
    <n v="112462059"/>
    <n v="112462059"/>
    <n v="547"/>
    <s v=""/>
    <n v="225"/>
    <n v="2259375390"/>
    <x v="19"/>
    <s v=""/>
    <d v="2022-10-17T00:00:00"/>
    <s v="lunes"/>
    <n v="2"/>
    <s v="octubre"/>
    <n v="10"/>
    <n v="2022"/>
    <d v="1899-12-30T15:24:47"/>
    <n v="0"/>
    <d v="2022-10-17T00:00:00"/>
    <d v="1899-12-30T15:35:04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12463419"/>
    <n v="112463419"/>
    <n v="547"/>
    <s v=""/>
    <n v="676"/>
    <n v="6769486324"/>
    <x v="3"/>
    <s v=""/>
    <d v="2022-10-17T00:00:00"/>
    <s v="lunes"/>
    <n v="2"/>
    <s v="octubre"/>
    <n v="10"/>
    <n v="2022"/>
    <d v="1899-12-30T15:37:18"/>
    <n v="0"/>
    <d v="2022-10-17T00:00:00"/>
    <d v="1899-12-30T15:38:06"/>
    <d v="1899-12-30T00:00:48"/>
    <s v="5"/>
    <s v="Gracias por comunicarte con nosotros, ha sido un g"/>
    <n v="0"/>
    <s v="messenger"/>
    <s v="messenger"/>
    <s v="NULL"/>
    <n v="0"/>
    <n v="0"/>
    <n v="0"/>
  </r>
  <r>
    <n v="112461933"/>
    <n v="112461933"/>
    <n v="547"/>
    <s v=""/>
    <n v="742"/>
    <n v="742244786"/>
    <x v="28"/>
    <s v=""/>
    <d v="2022-10-17T00:00:00"/>
    <s v="lunes"/>
    <n v="2"/>
    <s v="octubre"/>
    <n v="10"/>
    <n v="2022"/>
    <d v="1899-12-30T15:23:44"/>
    <n v="0"/>
    <d v="2022-10-17T00:00:00"/>
    <d v="1899-12-30T15:40:37"/>
    <d v="1899-12-30T00:16:53"/>
    <s v="Y fecha "/>
    <s v="Gracias por contactarnos! \n\nEn una escala del 1 a"/>
    <n v="0"/>
    <s v="APP"/>
    <s v="APP"/>
    <s v="NULL"/>
    <n v="0"/>
    <n v="0"/>
    <n v="0"/>
  </r>
  <r>
    <n v="112462838"/>
    <n v="112462838"/>
    <n v="547"/>
    <s v=""/>
    <n v="989"/>
    <n v="9895020888"/>
    <x v="0"/>
    <s v=""/>
    <d v="2022-10-17T00:00:00"/>
    <s v="lunes"/>
    <n v="2"/>
    <s v="octubre"/>
    <n v="10"/>
    <n v="2022"/>
    <d v="1899-12-30T15:31:36"/>
    <n v="0"/>
    <d v="2022-10-17T00:00:00"/>
    <d v="1899-12-30T15:42:25"/>
    <d v="1899-12-30T00:10:49"/>
    <s v="Aviso de Cobro Impreso"/>
    <s v="Tepuedoayudarenalgomas? =&gt; Si (Si), No (No)"/>
    <n v="0"/>
    <s v="messenger"/>
    <s v="messenger"/>
    <s v="NULL"/>
    <n v="0"/>
    <n v="0"/>
    <n v="0"/>
  </r>
  <r>
    <n v="112461139"/>
    <n v="112461139"/>
    <n v="547"/>
    <s v=""/>
    <n v="340"/>
    <n v="3405405656"/>
    <x v="0"/>
    <s v=""/>
    <d v="2022-10-17T00:00:00"/>
    <s v="lunes"/>
    <n v="2"/>
    <s v="octubre"/>
    <n v="10"/>
    <n v="2022"/>
    <d v="1899-12-30T15:17:07"/>
    <n v="0"/>
    <d v="2022-10-17T00:00:00"/>
    <d v="1899-12-30T15:49:57"/>
    <d v="1899-12-30T00:32:50"/>
    <s v="Gracias"/>
    <s v="Gracias por contactarnos! \n\nEn una escala del 1 a"/>
    <n v="0"/>
    <s v="messenger"/>
    <s v="messenger"/>
    <s v="NULL"/>
    <n v="0"/>
    <n v="0"/>
    <n v="0"/>
  </r>
  <r>
    <n v="112463236"/>
    <n v="112463236"/>
    <n v="547"/>
    <s v=""/>
    <n v="367"/>
    <n v="3671040427"/>
    <x v="0"/>
    <s v=""/>
    <d v="2022-10-17T00:00:00"/>
    <s v="lunes"/>
    <n v="2"/>
    <s v="octubre"/>
    <n v="10"/>
    <n v="2022"/>
    <d v="1899-12-30T15:35:33"/>
    <n v="0"/>
    <d v="2022-10-17T00:00:00"/>
    <d v="1899-12-30T15:50:42"/>
    <d v="1899-12-30T00:15:09"/>
    <s v="No"/>
    <s v="Gracias por contactarnos! \n\nEn una escala del 1 a"/>
    <n v="0"/>
    <s v="messenger"/>
    <s v="messenger"/>
    <s v="NULL"/>
    <n v="0"/>
    <n v="0"/>
    <n v="0"/>
  </r>
  <r>
    <n v="112463718"/>
    <n v="112463718"/>
    <n v="547"/>
    <s v=""/>
    <n v="795"/>
    <n v="7957774468"/>
    <x v="0"/>
    <s v=""/>
    <d v="2022-10-17T00:00:00"/>
    <s v="lunes"/>
    <n v="2"/>
    <s v="octubre"/>
    <n v="10"/>
    <n v="2022"/>
    <d v="1899-12-30T15:40:02"/>
    <n v="0"/>
    <d v="2022-10-17T00:00:00"/>
    <d v="1899-12-30T15:51:17"/>
    <d v="1899-12-30T00:11:15"/>
    <s v="Solicitar beca"/>
    <s v="Tepuedoayudarenalgomas? =&gt; Si (Si), No (No)"/>
    <n v="0"/>
    <s v="messenger"/>
    <s v="messenger"/>
    <s v="NULL"/>
    <n v="0"/>
    <n v="0"/>
    <n v="0"/>
  </r>
  <r>
    <n v="112464278"/>
    <n v="112464278"/>
    <n v="547"/>
    <s v=""/>
    <n v="102"/>
    <n v="1029416865"/>
    <x v="7"/>
    <s v=""/>
    <d v="2022-10-17T00:00:00"/>
    <s v="lunes"/>
    <n v="2"/>
    <s v="octubre"/>
    <n v="10"/>
    <n v="2022"/>
    <d v="1899-12-30T15:45:37"/>
    <n v="0"/>
    <d v="2022-10-17T00:00:00"/>
    <d v="1899-12-30T15:53:58"/>
    <d v="1899-12-30T00:08:21"/>
    <s v="5"/>
    <s v="Gracias por comunicarte con nosotros, ha sido un g"/>
    <n v="0"/>
    <s v="messenger"/>
    <s v="messenger"/>
    <s v="NULL"/>
    <n v="0"/>
    <n v="0"/>
    <n v="0"/>
  </r>
  <r>
    <n v="112463965"/>
    <n v="112463965"/>
    <n v="547"/>
    <s v=""/>
    <n v="615"/>
    <n v="6154581711"/>
    <x v="23"/>
    <s v=""/>
    <d v="2022-10-17T00:00:00"/>
    <s v="lunes"/>
    <n v="2"/>
    <s v="octubre"/>
    <n v="10"/>
    <n v="2022"/>
    <d v="1899-12-30T15:42:24"/>
    <n v="0"/>
    <d v="2022-10-17T00:00:00"/>
    <d v="1899-12-30T15:54:46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12464343"/>
    <n v="112464343"/>
    <n v="547"/>
    <s v=""/>
    <n v="656"/>
    <n v="6566571024"/>
    <x v="2"/>
    <s v=""/>
    <d v="2022-10-17T00:00:00"/>
    <s v="lunes"/>
    <n v="2"/>
    <s v="octubre"/>
    <n v="10"/>
    <n v="2022"/>
    <d v="1899-12-30T15:46:11"/>
    <n v="0"/>
    <d v="2022-10-17T00:00:00"/>
    <d v="1899-12-30T15:56:12"/>
    <d v="1899-12-30T00:10:01"/>
    <s v="https://m.facebook.com/groups/empregosjiparana/per"/>
    <s v="Eres becaria(o)dealgunprograma? =&gt; Si (Si), N"/>
    <n v="0"/>
    <s v="messenger"/>
    <s v="messenger"/>
    <s v="NULL"/>
    <n v="0"/>
    <n v="0"/>
    <n v="0"/>
  </r>
  <r>
    <n v="112463933"/>
    <n v="112463933"/>
    <n v="547"/>
    <s v=""/>
    <n v="222"/>
    <n v="2225078024"/>
    <x v="16"/>
    <s v=""/>
    <d v="2022-10-17T00:00:00"/>
    <s v="lunes"/>
    <n v="2"/>
    <s v="octubre"/>
    <n v="10"/>
    <n v="2022"/>
    <d v="1899-12-30T15:42:01"/>
    <n v="0"/>
    <d v="2022-10-17T00:00:00"/>
    <d v="1899-12-30T15:57:52"/>
    <d v="1899-12-30T00:15:51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12464424"/>
    <n v="112464424"/>
    <n v="547"/>
    <s v=""/>
    <n v="845"/>
    <n v="8452168215"/>
    <x v="9"/>
    <s v=""/>
    <d v="2022-10-17T00:00:00"/>
    <s v="lunes"/>
    <n v="2"/>
    <s v="octubre"/>
    <n v="10"/>
    <n v="2022"/>
    <d v="1899-12-30T15:46:51"/>
    <n v="0"/>
    <d v="2022-10-17T00:00:00"/>
    <d v="1899-12-30T16:04:57"/>
    <d v="1899-12-30T00:18:06"/>
    <s v="Incorporar alas becas Benito Juarez secundaria 202"/>
    <s v="En que mas te puedo ayudar? =&gt; Menu principal (Me"/>
    <n v="0"/>
    <s v="messenger"/>
    <s v="messenger"/>
    <s v="NULL"/>
    <n v="0"/>
    <n v="0"/>
    <n v="0"/>
  </r>
  <r>
    <n v="112463619"/>
    <n v="112463619"/>
    <n v="547"/>
    <s v=""/>
    <n v="566"/>
    <n v="5669161487"/>
    <x v="0"/>
    <s v=""/>
    <d v="2022-10-17T00:00:00"/>
    <s v="lunes"/>
    <n v="2"/>
    <s v="octubre"/>
    <n v="10"/>
    <n v="2022"/>
    <d v="1899-12-30T15:39:00"/>
    <n v="0"/>
    <d v="2022-10-17T00:00:00"/>
    <d v="1899-12-30T16:09:51"/>
    <d v="1899-12-30T00:30:51"/>
    <s v="Muchas gracias por su tiempo"/>
    <s v="Gracias por contactarnos! \n\nEn una escala del 1 a"/>
    <n v="0"/>
    <s v="messenger"/>
    <s v="messenger"/>
    <s v="NULL"/>
    <n v="0"/>
    <n v="0"/>
    <n v="0"/>
  </r>
  <r>
    <n v="112466000"/>
    <n v="112466000"/>
    <n v="547"/>
    <s v=""/>
    <n v="331"/>
    <n v="331958546"/>
    <x v="4"/>
    <s v=""/>
    <d v="2022-10-17T00:00:00"/>
    <s v="lunes"/>
    <n v="2"/>
    <s v="octubre"/>
    <n v="10"/>
    <n v="2022"/>
    <d v="1899-12-30T16:01:16"/>
    <n v="0"/>
    <d v="2022-10-17T00:00:00"/>
    <d v="1899-12-30T16:11:17"/>
    <d v="1899-12-30T00:10:01"/>
    <s v="Inicio"/>
    <s v="Eres becaria(o)dealgunprograma? =&gt; &lt;p&gt;Si&lt;/p&gt; "/>
    <n v="0"/>
    <s v="APP"/>
    <s v="APP"/>
    <s v="NULL"/>
    <n v="0"/>
    <n v="0"/>
    <n v="0"/>
  </r>
  <r>
    <n v="112466509"/>
    <n v="112466509"/>
    <n v="547"/>
    <s v=""/>
    <n v="360"/>
    <n v="360473500"/>
    <x v="0"/>
    <s v=""/>
    <d v="2022-10-17T00:00:00"/>
    <s v="lunes"/>
    <n v="2"/>
    <s v="octubre"/>
    <n v="10"/>
    <n v="2022"/>
    <d v="1899-12-30T16:05:38"/>
    <n v="0"/>
    <d v="2022-10-17T00:00:00"/>
    <d v="1899-12-30T16:15:39"/>
    <d v="1899-12-30T00:10:01"/>
    <s v="Inicio"/>
    <s v="Eres becaria(o)dealgunprograma? =&gt; &lt;p&gt;Si&lt;/p&gt; "/>
    <n v="0"/>
    <s v="APP"/>
    <s v="APP"/>
    <s v="NULL"/>
    <n v="0"/>
    <n v="0"/>
    <n v="0"/>
  </r>
  <r>
    <n v="112465753"/>
    <n v="112465753"/>
    <n v="547"/>
    <s v=""/>
    <n v="880"/>
    <n v="8803305270"/>
    <x v="0"/>
    <s v=""/>
    <d v="2022-10-17T00:00:00"/>
    <s v="lunes"/>
    <n v="2"/>
    <s v="octubre"/>
    <n v="10"/>
    <n v="2022"/>
    <d v="1899-12-30T15:59:03"/>
    <n v="0"/>
    <d v="2022-10-17T00:00:00"/>
    <d v="1899-12-30T16:18:09"/>
    <d v="1899-12-30T00:19:06"/>
    <s v="Solicitar beca"/>
    <s v="Tepuedoayudarenalgomas? =&gt; Si (Si), No (No)"/>
    <n v="0"/>
    <s v="messenger"/>
    <s v="messenger"/>
    <s v="NULL"/>
    <n v="0"/>
    <n v="0"/>
    <n v="0"/>
  </r>
  <r>
    <n v="112466981"/>
    <n v="112466981"/>
    <n v="547"/>
    <s v=""/>
    <n v="925"/>
    <n v="925272784"/>
    <x v="0"/>
    <s v=""/>
    <d v="2022-10-17T00:00:00"/>
    <s v="lunes"/>
    <n v="2"/>
    <s v="octubre"/>
    <n v="10"/>
    <n v="2022"/>
    <d v="1899-12-30T16:09:37"/>
    <n v="0"/>
    <d v="2022-10-17T00:00:00"/>
    <d v="1899-12-30T16:19:38"/>
    <d v="1899-12-30T00:10:01"/>
    <s v="Inicio"/>
    <s v="Eres becaria(o)dealgunprograma? =&gt; &lt;p&gt;Si&lt;/p&gt; "/>
    <n v="0"/>
    <s v="APP"/>
    <s v="APP"/>
    <s v="NULL"/>
    <n v="0"/>
    <n v="0"/>
    <n v="0"/>
  </r>
  <r>
    <n v="112467025"/>
    <n v="112467025"/>
    <n v="547"/>
    <s v=""/>
    <n v="444"/>
    <n v="4449363584"/>
    <x v="9"/>
    <s v=""/>
    <d v="2022-10-17T00:00:00"/>
    <s v="lunes"/>
    <n v="2"/>
    <s v="octubre"/>
    <n v="10"/>
    <n v="2022"/>
    <d v="1899-12-30T16:09:57"/>
    <n v="0"/>
    <d v="2022-10-17T00:00:00"/>
    <d v="1899-12-30T16:20:40"/>
    <d v="1899-12-30T00:10:43"/>
    <s v="Si"/>
    <s v="Quenecesitas? =&gt; Agendar Cita (Agendar Cita), Re"/>
    <n v="0"/>
    <s v="messenger"/>
    <s v="messenger"/>
    <s v="NULL"/>
    <n v="0"/>
    <n v="0"/>
    <n v="0"/>
  </r>
  <r>
    <n v="112466921"/>
    <n v="112466921"/>
    <n v="547"/>
    <s v=""/>
    <n v="207"/>
    <n v="2075473413"/>
    <x v="0"/>
    <s v=""/>
    <d v="2022-10-17T00:00:00"/>
    <s v="lunes"/>
    <n v="2"/>
    <s v="octubre"/>
    <n v="10"/>
    <n v="2022"/>
    <d v="1899-12-30T16:09:09"/>
    <n v="0"/>
    <d v="2022-10-17T00:00:00"/>
    <d v="1899-12-30T16:21:03"/>
    <d v="1899-12-30T00:11:54"/>
    <s v="Aviso de Cobro Impreso"/>
    <s v="Tepuedoayudarenalgomas? =&gt; Si (Si), No (No)"/>
    <n v="0"/>
    <s v="messenger"/>
    <s v="messenger"/>
    <s v="NULL"/>
    <n v="0"/>
    <n v="0"/>
    <n v="0"/>
  </r>
  <r>
    <n v="112467301"/>
    <n v="112467301"/>
    <n v="547"/>
    <s v=""/>
    <n v="281"/>
    <n v="2819544754"/>
    <x v="24"/>
    <s v=""/>
    <d v="2022-10-17T00:00:00"/>
    <s v="lunes"/>
    <n v="2"/>
    <s v="octubre"/>
    <n v="10"/>
    <n v="2022"/>
    <d v="1899-12-30T16:12:24"/>
    <n v="0"/>
    <d v="2022-10-17T00:00:00"/>
    <d v="1899-12-30T16:22:57"/>
    <d v="1899-12-30T00:10:33"/>
    <s v="No"/>
    <s v="Que tipo de beca quieres consultar? =&gt; Educacion "/>
    <n v="0"/>
    <s v="messenger"/>
    <s v="messenger"/>
    <s v="NULL"/>
    <n v="0"/>
    <n v="0"/>
    <n v="0"/>
  </r>
  <r>
    <n v="112466649"/>
    <n v="112466649"/>
    <n v="547"/>
    <s v=""/>
    <n v="985"/>
    <n v="9858357979"/>
    <x v="27"/>
    <s v=""/>
    <d v="2022-10-17T00:00:00"/>
    <s v="lunes"/>
    <n v="2"/>
    <s v="octubre"/>
    <n v="10"/>
    <n v="2022"/>
    <d v="1899-12-30T16:06:41"/>
    <n v="0"/>
    <d v="2022-10-17T00:00:00"/>
    <d v="1899-12-30T16:24:46"/>
    <d v="1899-12-30T00:18:0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2467562"/>
    <n v="112467562"/>
    <n v="547"/>
    <s v=""/>
    <n v="134"/>
    <n v="1346529734"/>
    <x v="7"/>
    <s v=""/>
    <d v="2022-10-17T00:00:00"/>
    <s v="lunes"/>
    <n v="2"/>
    <s v="octubre"/>
    <n v="10"/>
    <n v="2022"/>
    <d v="1899-12-30T16:15:05"/>
    <n v="0"/>
    <d v="2022-10-17T00:00:00"/>
    <d v="1899-12-30T16:25:06"/>
    <d v="1899-12-30T00:10:01"/>
    <s v="2"/>
    <s v="Eres becaria(o)dealgunprograma? =&gt; Si (Si), N"/>
    <n v="0"/>
    <s v="messenger"/>
    <s v="messenger"/>
    <s v="NULL"/>
    <n v="0"/>
    <n v="0"/>
    <n v="0"/>
  </r>
  <r>
    <n v="112464986"/>
    <n v="112464986"/>
    <n v="547"/>
    <s v=""/>
    <n v="731"/>
    <n v="731669524"/>
    <x v="8"/>
    <s v=""/>
    <d v="2022-10-17T00:00:00"/>
    <s v="lunes"/>
    <n v="2"/>
    <s v="octubre"/>
    <n v="10"/>
    <n v="2022"/>
    <d v="1899-12-30T15:52:28"/>
    <n v="0"/>
    <d v="2022-10-17T00:00:00"/>
    <d v="1899-12-30T16:32:19"/>
    <d v="1899-12-30T00:39:51"/>
    <s v="Si"/>
    <s v="Gracias por contactarnos! \n\nEn una escala del 1 a"/>
    <n v="0"/>
    <s v="APP"/>
    <s v="APP"/>
    <s v="NULL"/>
    <n v="0"/>
    <n v="0"/>
    <n v="0"/>
  </r>
  <r>
    <n v="112468586"/>
    <n v="112468586"/>
    <n v="547"/>
    <s v=""/>
    <n v="684"/>
    <n v="6849456944"/>
    <x v="0"/>
    <s v=""/>
    <d v="2022-10-17T00:00:00"/>
    <s v="lunes"/>
    <n v="2"/>
    <s v="octubre"/>
    <n v="10"/>
    <n v="2022"/>
    <d v="1899-12-30T16:24:28"/>
    <n v="0"/>
    <d v="2022-10-17T00:00:00"/>
    <d v="1899-12-30T16:35:12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12467810"/>
    <n v="112467810"/>
    <n v="547"/>
    <s v=""/>
    <n v="872"/>
    <n v="8724734616"/>
    <x v="1"/>
    <s v=""/>
    <d v="2022-10-17T00:00:00"/>
    <s v="lunes"/>
    <n v="2"/>
    <s v="octubre"/>
    <n v="10"/>
    <n v="2022"/>
    <d v="1899-12-30T16:17:23"/>
    <n v="0"/>
    <d v="2022-10-17T00:00:00"/>
    <d v="1899-12-30T16:35:25"/>
    <d v="1899-12-30T00:18:02"/>
    <s v="5"/>
    <s v="Gracias por comunicarte con nosotros, ha sido un g"/>
    <n v="0"/>
    <s v="messenger"/>
    <s v="messenger"/>
    <s v="NULL"/>
    <n v="0"/>
    <n v="0"/>
    <n v="0"/>
  </r>
  <r>
    <n v="112469263"/>
    <n v="112469263"/>
    <n v="547"/>
    <s v=""/>
    <n v="973"/>
    <n v="973439280"/>
    <x v="0"/>
    <s v=""/>
    <d v="2022-10-17T00:00:00"/>
    <s v="lunes"/>
    <n v="2"/>
    <s v="octubre"/>
    <n v="10"/>
    <n v="2022"/>
    <d v="1899-12-30T16:30:22"/>
    <n v="0"/>
    <d v="2022-10-17T00:00:00"/>
    <d v="1899-12-30T16:40:23"/>
    <d v="1899-12-30T00:10:01"/>
    <s v="Inicio"/>
    <s v="Eres becaria(o)dealgunprograma? =&gt; Si (Si), N"/>
    <n v="0"/>
    <s v="web"/>
    <s v="web"/>
    <s v="NULL"/>
    <n v="0"/>
    <n v="0"/>
    <n v="0"/>
  </r>
  <r>
    <n v="112468311"/>
    <n v="112468311"/>
    <n v="547"/>
    <s v=""/>
    <n v="911"/>
    <n v="9113639953"/>
    <x v="0"/>
    <s v=""/>
    <d v="2022-10-17T00:00:00"/>
    <s v="lunes"/>
    <n v="2"/>
    <s v="octubre"/>
    <n v="10"/>
    <n v="2022"/>
    <d v="1899-12-30T16:21:58"/>
    <n v="0"/>
    <d v="2022-10-17T00:00:00"/>
    <d v="1899-12-30T16:41:50"/>
    <d v="1899-12-30T00:19:52"/>
    <s v="Ok gracias"/>
    <s v="Gracias por contactarnos! \n\nEn una escala del 1 a"/>
    <n v="0"/>
    <s v="messenger"/>
    <s v="messenger"/>
    <s v="NULL"/>
    <n v="0"/>
    <n v="0"/>
    <n v="0"/>
  </r>
  <r>
    <n v="112468188"/>
    <n v="112468188"/>
    <n v="547"/>
    <s v=""/>
    <n v="351"/>
    <n v="3510316412"/>
    <x v="11"/>
    <s v=""/>
    <d v="2022-10-17T00:00:00"/>
    <s v="lunes"/>
    <n v="2"/>
    <s v="octubre"/>
    <n v="10"/>
    <n v="2022"/>
    <d v="1899-12-30T16:20:52"/>
    <n v="0"/>
    <d v="2022-10-17T00:00:00"/>
    <d v="1899-12-30T16:43:42"/>
    <d v="1899-12-30T00:22:50"/>
    <s v="Perfecto muchas gracias"/>
    <s v="Gracias por contactarnos! \n\nEn una escala del 1 a"/>
    <n v="0"/>
    <s v="messenger"/>
    <s v="messenger"/>
    <s v="NULL"/>
    <n v="0"/>
    <n v="0"/>
    <n v="0"/>
  </r>
  <r>
    <n v="112468687"/>
    <n v="112468687"/>
    <n v="547"/>
    <s v=""/>
    <n v="887"/>
    <n v="8872267047"/>
    <x v="0"/>
    <s v=""/>
    <d v="2022-10-17T00:00:00"/>
    <s v="lunes"/>
    <n v="2"/>
    <s v="octubre"/>
    <n v="10"/>
    <n v="2022"/>
    <d v="1899-12-30T16:25:11"/>
    <n v="0"/>
    <d v="2022-10-17T00:00:00"/>
    <d v="1899-12-30T16:52:30"/>
    <d v="1899-12-30T00:27:19"/>
    <s v="Atencion personal"/>
    <s v="Necesitas atencion personalizada? =&gt; Si (Si), No "/>
    <n v="0"/>
    <s v="messenger"/>
    <s v="messenger"/>
    <s v="NULL"/>
    <n v="0"/>
    <n v="0"/>
    <n v="0"/>
  </r>
  <r>
    <n v="112470801"/>
    <n v="112470801"/>
    <n v="547"/>
    <s v=""/>
    <n v="886"/>
    <n v="886782130"/>
    <x v="0"/>
    <s v=""/>
    <d v="2022-10-17T00:00:00"/>
    <s v="lunes"/>
    <n v="2"/>
    <s v="octubre"/>
    <n v="10"/>
    <n v="2022"/>
    <d v="1899-12-30T16:44:56"/>
    <n v="0"/>
    <d v="2022-10-17T00:00:00"/>
    <d v="1899-12-30T16:56:14"/>
    <d v="1899-12-30T00:11:18"/>
    <s v="Registro UBBJ"/>
    <s v="Tepuedoayudarenalgomas? =&gt; &lt;p&gt;Si&lt;/p&gt; (Si), &lt;"/>
    <n v="0"/>
    <s v="APP"/>
    <s v="APP"/>
    <s v="NULL"/>
    <n v="0"/>
    <n v="0"/>
    <n v="0"/>
  </r>
  <r>
    <n v="112471008"/>
    <n v="112471008"/>
    <n v="547"/>
    <s v=""/>
    <n v="550"/>
    <n v="5505528740"/>
    <x v="0"/>
    <s v=""/>
    <d v="2022-10-17T00:00:00"/>
    <s v="lunes"/>
    <n v="2"/>
    <s v="octubre"/>
    <n v="10"/>
    <n v="2022"/>
    <d v="1899-12-30T16:46:41"/>
    <n v="0"/>
    <d v="2022-10-17T00:00:00"/>
    <d v="1899-12-30T16:58:09"/>
    <d v="1899-12-30T00:11:28"/>
    <s v="Solo queria saber beca de una alumna de cobach 11 "/>
    <s v="Porfavorseleccionaunadelasopciones =&gt; Si (Si"/>
    <n v="0"/>
    <s v="messenger"/>
    <s v="messenger"/>
    <s v="NULL"/>
    <n v="0"/>
    <n v="0"/>
    <n v="0"/>
  </r>
  <r>
    <n v="112471541"/>
    <n v="112471541"/>
    <n v="547"/>
    <s v=""/>
    <n v="814"/>
    <n v="8149114795"/>
    <x v="17"/>
    <s v=""/>
    <d v="2022-10-17T00:00:00"/>
    <s v="lunes"/>
    <n v="2"/>
    <s v="octubre"/>
    <n v="10"/>
    <n v="2022"/>
    <d v="1899-12-30T16:52:15"/>
    <n v="0"/>
    <d v="2022-10-17T00:00:00"/>
    <d v="1899-12-30T17:02:16"/>
    <d v="1899-12-30T00:10:01"/>
    <s v="Atencion personal, fui a una cita que saque a actu"/>
    <s v="Eres becaria(o)dealgunprograma? =&gt; Si (Si), N"/>
    <n v="0"/>
    <s v="messenger"/>
    <s v="messenger"/>
    <s v="NULL"/>
    <n v="0"/>
    <n v="0"/>
    <n v="0"/>
  </r>
  <r>
    <n v="112470367"/>
    <n v="112470367"/>
    <n v="547"/>
    <s v=""/>
    <n v="281"/>
    <n v="2819544754"/>
    <x v="24"/>
    <s v=""/>
    <d v="2022-10-17T00:00:00"/>
    <s v="lunes"/>
    <n v="2"/>
    <s v="octubre"/>
    <n v="10"/>
    <n v="2022"/>
    <d v="1899-12-30T16:40:41"/>
    <n v="0"/>
    <d v="2022-10-17T00:00:00"/>
    <d v="1899-12-30T17:02:57"/>
    <d v="1899-12-30T00:22:16"/>
    <s v="Seleccionar"/>
    <s v="Tepuedoayudarenalgomas? =&gt; Si (Si), No (No)"/>
    <n v="0"/>
    <s v="messenger"/>
    <s v="messenger"/>
    <s v="NULL"/>
    <n v="0"/>
    <n v="0"/>
    <n v="0"/>
  </r>
  <r>
    <n v="112471644"/>
    <n v="112471644"/>
    <n v="547"/>
    <s v=""/>
    <n v="183"/>
    <n v="1835373238"/>
    <x v="7"/>
    <s v=""/>
    <d v="2022-10-17T00:00:00"/>
    <s v="lunes"/>
    <n v="2"/>
    <s v="octubre"/>
    <n v="10"/>
    <n v="2022"/>
    <d v="1899-12-30T16:53:15"/>
    <n v="0"/>
    <d v="2022-10-17T00:00:00"/>
    <d v="1899-12-30T17:03:16"/>
    <d v="1899-12-30T00:10:01"/>
    <s v="Vwlegndmdoekrjr"/>
    <s v="Eres becaria(o)dealgunprograma? =&gt; Si (Si), N"/>
    <n v="0"/>
    <s v="messenger"/>
    <s v="messenger"/>
    <s v="NULL"/>
    <n v="0"/>
    <n v="0"/>
    <n v="0"/>
  </r>
  <r>
    <n v="112469324"/>
    <n v="112469324"/>
    <n v="547"/>
    <s v=""/>
    <n v="947"/>
    <n v="9475951660"/>
    <x v="0"/>
    <s v=""/>
    <d v="2022-10-17T00:00:00"/>
    <s v="lunes"/>
    <n v="2"/>
    <s v="octubre"/>
    <n v="10"/>
    <n v="2022"/>
    <d v="1899-12-30T16:30:54"/>
    <n v="0"/>
    <d v="2022-10-17T00:00:00"/>
    <d v="1899-12-30T17:06:13"/>
    <d v="1899-12-30T00:35:19"/>
    <s v="Noo"/>
    <s v="Gracias por contactarnos! \n\nEn una escala del 1 a"/>
    <n v="0"/>
    <s v="messenger"/>
    <s v="messenger"/>
    <s v="NULL"/>
    <n v="0"/>
    <n v="0"/>
    <n v="0"/>
  </r>
  <r>
    <n v="112471534"/>
    <n v="112471534"/>
    <n v="547"/>
    <s v=""/>
    <n v="440"/>
    <n v="4409562010"/>
    <x v="0"/>
    <s v=""/>
    <d v="2022-10-17T00:00:00"/>
    <s v="lunes"/>
    <n v="2"/>
    <s v="octubre"/>
    <n v="10"/>
    <n v="2022"/>
    <d v="1899-12-30T16:52:12"/>
    <n v="0"/>
    <d v="2022-10-17T00:00:00"/>
    <d v="1899-12-30T17:06:24"/>
    <d v="1899-12-30T00:14:12"/>
    <s v="Me urge la beca"/>
    <s v="Tepuedoayudarenalgomas? =&gt; Si (Si), No (No)"/>
    <n v="0"/>
    <s v="messenger"/>
    <s v="messenger"/>
    <s v="NULL"/>
    <n v="0"/>
    <n v="0"/>
    <n v="0"/>
  </r>
  <r>
    <n v="112470353"/>
    <n v="112470353"/>
    <n v="547"/>
    <s v=""/>
    <n v="207"/>
    <n v="2075473413"/>
    <x v="0"/>
    <s v=""/>
    <d v="2022-10-17T00:00:00"/>
    <s v="lunes"/>
    <n v="2"/>
    <s v="octubre"/>
    <n v="10"/>
    <n v="2022"/>
    <d v="1899-12-30T16:40:33"/>
    <n v="0"/>
    <d v="2022-10-17T00:00:00"/>
    <d v="1899-12-30T17:09:41"/>
    <d v="1899-12-30T00:29:08"/>
    <s v="No, es todo gracias"/>
    <s v="Gracias por contactarnos! \n\nEn una escala del 1 a"/>
    <n v="0"/>
    <s v="messenger"/>
    <s v="messenger"/>
    <s v="NULL"/>
    <n v="0"/>
    <n v="0"/>
    <n v="0"/>
  </r>
  <r>
    <n v="112473339"/>
    <n v="112473339"/>
    <n v="547"/>
    <s v=""/>
    <n v="900"/>
    <n v="9005897860"/>
    <x v="0"/>
    <s v=""/>
    <d v="2022-10-17T00:00:00"/>
    <s v="lunes"/>
    <n v="2"/>
    <s v="octubre"/>
    <n v="10"/>
    <n v="2022"/>
    <d v="1899-12-30T17:09:24"/>
    <n v="0"/>
    <d v="2022-10-17T00:00:00"/>
    <d v="1899-12-30T17:19:37"/>
    <d v="1899-12-30T00:10:13"/>
    <s v="Actualizacion de datos"/>
    <s v="Tepuedoayudarenalgomas? =&gt; Si (Si), No (No)"/>
    <n v="0"/>
    <s v="messenger"/>
    <s v="messenger"/>
    <s v="NULL"/>
    <n v="0"/>
    <n v="0"/>
    <n v="0"/>
  </r>
  <r>
    <n v="112472190"/>
    <n v="112472190"/>
    <n v="547"/>
    <s v=""/>
    <n v="715"/>
    <n v="7157348872"/>
    <x v="11"/>
    <s v=""/>
    <d v="2022-10-17T00:00:00"/>
    <s v="lunes"/>
    <n v="2"/>
    <s v="octubre"/>
    <n v="10"/>
    <n v="2022"/>
    <d v="1899-12-30T16:58:20"/>
    <n v="0"/>
    <d v="2022-10-17T00:00:00"/>
    <d v="1899-12-30T17:20:08"/>
    <d v="1899-12-30T00:21:48"/>
    <s v="5"/>
    <s v="Gracias por comunicarte con nosotros, ha sido un g"/>
    <n v="0"/>
    <s v="messenger"/>
    <s v="messenger"/>
    <s v="NULL"/>
    <n v="0"/>
    <n v="0"/>
    <n v="0"/>
  </r>
  <r>
    <n v="112473166"/>
    <n v="112473166"/>
    <n v="547"/>
    <s v=""/>
    <n v="277"/>
    <n v="2777098879"/>
    <x v="0"/>
    <s v=""/>
    <d v="2022-10-17T00:00:00"/>
    <s v="lunes"/>
    <n v="2"/>
    <s v="octubre"/>
    <n v="10"/>
    <n v="2022"/>
    <d v="1899-12-30T17:07:51"/>
    <n v="0"/>
    <d v="2022-10-17T00:00:00"/>
    <d v="1899-12-30T17:21:23"/>
    <d v="1899-12-30T00:13:32"/>
    <s v="Educacion Media Superior"/>
    <s v="Quenecesitas? =&gt; Agendar Cita (Agendar Cita), Re"/>
    <n v="0"/>
    <s v="messenger"/>
    <s v="messenger"/>
    <s v="NULL"/>
    <n v="0"/>
    <n v="0"/>
    <n v="0"/>
  </r>
  <r>
    <n v="112473795"/>
    <n v="112473795"/>
    <n v="547"/>
    <s v=""/>
    <n v="310"/>
    <n v="3107925100"/>
    <x v="0"/>
    <s v=""/>
    <d v="2022-10-17T00:00:00"/>
    <s v="lunes"/>
    <n v="2"/>
    <s v="octubre"/>
    <n v="10"/>
    <n v="2022"/>
    <d v="1899-12-30T17:13:35"/>
    <n v="0"/>
    <d v="2022-10-17T00:00:00"/>
    <d v="1899-12-30T17:27:51"/>
    <d v="1899-12-30T00:14:16"/>
    <s v="Atencion personal"/>
    <s v="Necesitas atencion personalizada? =&gt; Si (Si), No "/>
    <n v="0"/>
    <s v="messenger"/>
    <s v="messenger"/>
    <s v="NULL"/>
    <n v="0"/>
    <n v="0"/>
    <n v="0"/>
  </r>
  <r>
    <n v="112472310"/>
    <n v="112472310"/>
    <n v="547"/>
    <s v=""/>
    <n v="462"/>
    <n v="4629057422"/>
    <x v="21"/>
    <s v=""/>
    <d v="2022-10-17T00:00:00"/>
    <s v="lunes"/>
    <n v="2"/>
    <s v="octubre"/>
    <n v="10"/>
    <n v="2022"/>
    <d v="1899-12-30T16:59:34"/>
    <n v="0"/>
    <d v="2022-10-17T00:00:00"/>
    <d v="1899-12-30T17:30:18"/>
    <d v="1899-12-30T00:30:44"/>
    <s v="5"/>
    <s v="Gracias por comunicarte con nosotros, ha sido un g"/>
    <n v="0"/>
    <s v="messenger"/>
    <s v="messenger"/>
    <s v="NULL"/>
    <n v="0"/>
    <n v="0"/>
    <n v="0"/>
  </r>
  <r>
    <n v="112474480"/>
    <n v="112474480"/>
    <n v="547"/>
    <s v=""/>
    <n v="715"/>
    <n v="7157348872"/>
    <x v="11"/>
    <s v=""/>
    <d v="2022-10-17T00:00:00"/>
    <s v="lunes"/>
    <n v="2"/>
    <s v="octubre"/>
    <n v="10"/>
    <n v="2022"/>
    <d v="1899-12-30T17:20:30"/>
    <n v="0"/>
    <d v="2022-10-17T00:00:00"/>
    <d v="1899-12-30T17:30:31"/>
    <d v="1899-12-30T00:10:01"/>
    <s v="Igualmente excelente tarde!"/>
    <s v="Eres becaria(o)dealgunprograma? =&gt; Si (Si), N"/>
    <n v="0"/>
    <s v="messenger"/>
    <s v="messenger"/>
    <s v="NULL"/>
    <n v="0"/>
    <n v="0"/>
    <n v="0"/>
  </r>
  <r>
    <n v="112473865"/>
    <n v="112473865"/>
    <n v="547"/>
    <s v=""/>
    <n v="814"/>
    <n v="8149114795"/>
    <x v="17"/>
    <s v=""/>
    <d v="2022-10-17T00:00:00"/>
    <s v="lunes"/>
    <n v="2"/>
    <s v="octubre"/>
    <n v="10"/>
    <n v="2022"/>
    <d v="1899-12-30T17:14:11"/>
    <n v="0"/>
    <d v="2022-10-17T00:00:00"/>
    <d v="1899-12-30T17:30:40"/>
    <d v="1899-12-30T00:16:29"/>
    <s v="Agendar Cita"/>
    <s v="Tepuedoayudarenalgomas? =&gt; Si (Si), No (No)"/>
    <n v="0"/>
    <s v="messenger"/>
    <s v="messenger"/>
    <s v="NULL"/>
    <n v="0"/>
    <n v="0"/>
    <n v="0"/>
  </r>
  <r>
    <n v="112474803"/>
    <n v="112474803"/>
    <n v="547"/>
    <s v=""/>
    <n v="951"/>
    <n v="9511593714"/>
    <x v="24"/>
    <s v=""/>
    <d v="2022-10-17T00:00:00"/>
    <s v="lunes"/>
    <n v="2"/>
    <s v="octubre"/>
    <n v="10"/>
    <n v="2022"/>
    <d v="1899-12-30T17:23:29"/>
    <n v="0"/>
    <d v="2022-10-17T00:00:00"/>
    <d v="1899-12-30T17:33:30"/>
    <d v="1899-12-30T00:10:01"/>
    <s v="Solicitar beca"/>
    <s v="Tepuedoayudarenalgomas? =&gt; Si (Si), No (No)"/>
    <n v="0"/>
    <s v="messenger"/>
    <s v="messenger"/>
    <s v="NULL"/>
    <n v="0"/>
    <n v="0"/>
    <n v="0"/>
  </r>
  <r>
    <n v="112473412"/>
    <n v="112473412"/>
    <n v="547"/>
    <s v=""/>
    <n v="824"/>
    <n v="8240558079"/>
    <x v="17"/>
    <s v=""/>
    <d v="2022-10-17T00:00:00"/>
    <s v="lunes"/>
    <n v="2"/>
    <s v="octubre"/>
    <n v="10"/>
    <n v="2022"/>
    <d v="1899-12-30T17:10:06"/>
    <n v="0"/>
    <d v="2022-10-17T00:00:00"/>
    <d v="1899-12-30T17:36:12"/>
    <d v="1899-12-30T00:26:06"/>
    <s v="Gracias"/>
    <s v="Hasta pronto!"/>
    <n v="0"/>
    <s v="messenger"/>
    <s v="messenger"/>
    <s v="NULL"/>
    <n v="0"/>
    <n v="0"/>
    <n v="0"/>
  </r>
  <r>
    <n v="112475309"/>
    <n v="112475309"/>
    <n v="547"/>
    <s v=""/>
    <n v="272"/>
    <n v="2721521669"/>
    <x v="19"/>
    <s v=""/>
    <d v="2022-10-17T00:00:00"/>
    <s v="lunes"/>
    <n v="2"/>
    <s v="octubre"/>
    <n v="10"/>
    <n v="2022"/>
    <d v="1899-12-30T17:28:32"/>
    <n v="0"/>
    <d v="2022-10-17T00:00:00"/>
    <d v="1899-12-30T17:38:42"/>
    <d v="1899-12-30T00:10:10"/>
    <s v="Si"/>
    <s v="Que tipo de beca quieres consultar? =&gt; Educacion "/>
    <n v="0"/>
    <s v="messenger"/>
    <s v="messenger"/>
    <s v="NULL"/>
    <n v="0"/>
    <n v="0"/>
    <n v="0"/>
  </r>
  <r>
    <n v="112475678"/>
    <n v="112475678"/>
    <n v="547"/>
    <s v=""/>
    <n v="661"/>
    <n v="661575754"/>
    <x v="23"/>
    <s v=""/>
    <d v="2022-10-17T00:00:00"/>
    <s v="lunes"/>
    <n v="2"/>
    <s v="octubre"/>
    <n v="10"/>
    <n v="2022"/>
    <d v="1899-12-30T17:31:48"/>
    <n v="0"/>
    <d v="2022-10-17T00:00:00"/>
    <d v="1899-12-30T17:42:51"/>
    <d v="1899-12-30T00:11:03"/>
    <s v="Problema con pago de beca"/>
    <s v="Tepuedoayudarenalgomas? =&gt; &lt;p&gt;Si&lt;/p&gt; (Si), &lt;"/>
    <n v="0"/>
    <s v="APP"/>
    <s v="APP"/>
    <s v="NULL"/>
    <n v="0"/>
    <n v="0"/>
    <n v="0"/>
  </r>
  <r>
    <n v="112476416"/>
    <n v="112476416"/>
    <n v="547"/>
    <s v=""/>
    <n v="824"/>
    <n v="8240558079"/>
    <x v="17"/>
    <s v=""/>
    <d v="2022-10-17T00:00:00"/>
    <s v="lunes"/>
    <n v="2"/>
    <s v="octubre"/>
    <n v="10"/>
    <n v="2022"/>
    <d v="1899-12-30T17:36:32"/>
    <n v="0"/>
    <d v="2022-10-17T00:00:00"/>
    <d v="1899-12-30T17:46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2475679"/>
    <n v="112475679"/>
    <n v="547"/>
    <s v=""/>
    <n v="123"/>
    <n v="1235754465"/>
    <x v="7"/>
    <s v=""/>
    <d v="2022-10-17T00:00:00"/>
    <s v="lunes"/>
    <n v="2"/>
    <s v="octubre"/>
    <n v="10"/>
    <n v="2022"/>
    <d v="1899-12-30T17:31:48"/>
    <n v="0"/>
    <d v="2022-10-17T00:00:00"/>
    <d v="1899-12-30T17:50:06"/>
    <d v="1899-12-30T00:18:18"/>
    <s v="Atencion Personal"/>
    <s v="Necesitas atencion personalizada? =&gt; Si (Si), No "/>
    <n v="0"/>
    <s v="messenger"/>
    <s v="messenger"/>
    <s v="NULL"/>
    <n v="0"/>
    <n v="0"/>
    <n v="0"/>
  </r>
  <r>
    <n v="112476988"/>
    <n v="112476988"/>
    <n v="547"/>
    <s v=""/>
    <n v="793"/>
    <n v="7930798182"/>
    <x v="0"/>
    <s v=""/>
    <d v="2022-10-17T00:00:00"/>
    <s v="lunes"/>
    <n v="2"/>
    <s v="octubre"/>
    <n v="10"/>
    <n v="2022"/>
    <d v="1899-12-30T17:41:40"/>
    <n v="0"/>
    <d v="2022-10-17T00:00:00"/>
    <d v="1899-12-30T17:53:53"/>
    <d v="1899-12-30T00:12:13"/>
    <s v="SUBES"/>
    <s v="El Sistema Unico de Beneficiarios de Educacion Sup"/>
    <n v="0"/>
    <s v="messenger"/>
    <s v="messenger"/>
    <s v="NULL"/>
    <n v="0"/>
    <n v="0"/>
    <n v="0"/>
  </r>
  <r>
    <n v="112474267"/>
    <n v="112474267"/>
    <n v="547"/>
    <s v=""/>
    <n v="868"/>
    <n v="8689302878"/>
    <x v="18"/>
    <s v=""/>
    <d v="2022-10-17T00:00:00"/>
    <s v="lunes"/>
    <n v="2"/>
    <s v="octubre"/>
    <n v="10"/>
    <n v="2022"/>
    <d v="1899-12-30T17:18:22"/>
    <n v="0"/>
    <d v="2022-10-17T00:00:00"/>
    <d v="1899-12-30T17:58:21"/>
    <d v="1899-12-30T00:39:59"/>
    <s v="5"/>
    <s v="Gracias por comunicarte con nosotros, ha sido un g"/>
    <n v="0"/>
    <s v="messenger"/>
    <s v="messenger"/>
    <s v="NULL"/>
    <n v="0"/>
    <n v="0"/>
    <n v="0"/>
  </r>
  <r>
    <n v="112476808"/>
    <n v="112476808"/>
    <n v="547"/>
    <s v=""/>
    <n v="272"/>
    <n v="2721521669"/>
    <x v="19"/>
    <s v=""/>
    <d v="2022-10-17T00:00:00"/>
    <s v="lunes"/>
    <n v="2"/>
    <s v="octubre"/>
    <n v="10"/>
    <n v="2022"/>
    <d v="1899-12-30T17:40:02"/>
    <n v="0"/>
    <d v="2022-10-17T00:00:00"/>
    <d v="1899-12-30T17:59:50"/>
    <d v="1899-12-30T00:19:48"/>
    <s v="Si"/>
    <s v="Gracias por contactarnos! \n\nEn una escala del 1 a"/>
    <n v="0"/>
    <s v="messenger"/>
    <s v="messenger"/>
    <s v="NULL"/>
    <n v="0"/>
    <n v="0"/>
    <n v="0"/>
  </r>
  <r>
    <n v="112478357"/>
    <n v="112478357"/>
    <n v="547"/>
    <s v=""/>
    <n v="434"/>
    <n v="4341542784"/>
    <x v="11"/>
    <s v=""/>
    <d v="2022-10-17T00:00:00"/>
    <s v="lunes"/>
    <n v="2"/>
    <s v="octubre"/>
    <n v="10"/>
    <n v="2022"/>
    <d v="1899-12-30T17:54:12"/>
    <n v="0"/>
    <d v="2022-10-17T00:00:00"/>
    <d v="1899-12-30T18:06:41"/>
    <d v="1899-12-30T00:12:29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12478930"/>
    <n v="112478930"/>
    <n v="547"/>
    <s v=""/>
    <n v="113"/>
    <n v="113525411"/>
    <x v="7"/>
    <s v=""/>
    <d v="2022-10-17T00:00:00"/>
    <s v="lunes"/>
    <n v="2"/>
    <s v="octubre"/>
    <n v="10"/>
    <n v="2022"/>
    <d v="1899-12-30T17:59:33"/>
    <n v="0"/>
    <d v="2022-10-17T00:00:00"/>
    <d v="1899-12-30T18:09:34"/>
    <d v="1899-12-30T00:10:01"/>
    <s v="Inicio"/>
    <s v="Eres becaria(o)dealgunprograma? =&gt; &lt;p&gt;Si&lt;/p&gt; "/>
    <n v="0"/>
    <s v="APP"/>
    <s v="APP"/>
    <s v="NULL"/>
    <n v="0"/>
    <n v="0"/>
    <n v="0"/>
  </r>
  <r>
    <n v="112479179"/>
    <n v="112479179"/>
    <n v="547"/>
    <s v=""/>
    <n v="345"/>
    <n v="345014810"/>
    <x v="4"/>
    <s v=""/>
    <d v="2022-10-17T00:00:00"/>
    <s v="lunes"/>
    <n v="2"/>
    <s v="octubre"/>
    <n v="10"/>
    <n v="2022"/>
    <d v="1899-12-30T18:02:11"/>
    <n v="0"/>
    <d v="2022-10-17T00:00:00"/>
    <d v="1899-12-30T18:12:27"/>
    <d v="1899-12-30T00:10:16"/>
    <s v="Educacion Basica"/>
    <s v="Quenecesitas? =&gt; Actualizar Datos (Actualizar Da"/>
    <n v="0"/>
    <s v="APP"/>
    <s v="APP"/>
    <s v="NULL"/>
    <n v="0"/>
    <n v="0"/>
    <n v="0"/>
  </r>
  <r>
    <n v="112479131"/>
    <n v="112479131"/>
    <n v="547"/>
    <s v=""/>
    <n v="875"/>
    <n v="875567274"/>
    <x v="0"/>
    <s v=""/>
    <d v="2022-10-17T00:00:00"/>
    <s v="lunes"/>
    <n v="2"/>
    <s v="octubre"/>
    <n v="10"/>
    <n v="2022"/>
    <d v="1899-12-30T18:01:39"/>
    <n v="0"/>
    <d v="2022-10-17T00:00:00"/>
    <d v="1899-12-30T18:12:36"/>
    <d v="1899-12-30T00:10:57"/>
    <s v="No"/>
    <s v="Gracias por contactarnos! \n\nEn una escala del 1 a"/>
    <n v="0"/>
    <s v="APP"/>
    <s v="APP"/>
    <s v="NULL"/>
    <n v="0"/>
    <n v="0"/>
    <n v="0"/>
  </r>
  <r>
    <n v="112478652"/>
    <n v="112478652"/>
    <n v="547"/>
    <s v=""/>
    <n v="195"/>
    <n v="1954292636"/>
    <x v="7"/>
    <s v=""/>
    <d v="2022-10-17T00:00:00"/>
    <s v="lunes"/>
    <n v="2"/>
    <s v="octubre"/>
    <n v="10"/>
    <n v="2022"/>
    <d v="1899-12-30T17:56:38"/>
    <n v="0"/>
    <d v="2022-10-17T00:00:00"/>
    <d v="1899-12-30T18:12:40"/>
    <d v="1899-12-30T00:16:02"/>
    <s v=":pensive_face: no"/>
    <s v="Porfavorseleccionaunadelasopciones =&gt; Si (Si"/>
    <n v="0"/>
    <s v="messenger"/>
    <s v="messenger"/>
    <s v="NULL"/>
    <n v="0"/>
    <n v="0"/>
    <n v="0"/>
  </r>
  <r>
    <n v="112479252"/>
    <n v="112479252"/>
    <n v="547"/>
    <s v=""/>
    <n v="360"/>
    <n v="360473500"/>
    <x v="0"/>
    <s v=""/>
    <d v="2022-10-17T00:00:00"/>
    <s v="lunes"/>
    <n v="2"/>
    <s v="octubre"/>
    <n v="10"/>
    <n v="2022"/>
    <d v="1899-12-30T18:02:53"/>
    <n v="0"/>
    <d v="2022-10-17T00:00:00"/>
    <d v="1899-12-30T18:12:54"/>
    <d v="1899-12-30T00:10:01"/>
    <s v="Inicio"/>
    <s v="Eres becaria(o)dealgunprograma? =&gt; &lt;p&gt;Si&lt;/p&gt; "/>
    <n v="0"/>
    <s v="APP"/>
    <s v="APP"/>
    <s v="NULL"/>
    <n v="0"/>
    <n v="0"/>
    <n v="0"/>
  </r>
  <r>
    <n v="112480621"/>
    <n v="112480621"/>
    <n v="547"/>
    <s v=""/>
    <n v="790"/>
    <n v="790800721"/>
    <x v="0"/>
    <s v=""/>
    <d v="2022-10-17T00:00:00"/>
    <s v="lunes"/>
    <n v="2"/>
    <s v="octubre"/>
    <n v="10"/>
    <n v="2022"/>
    <d v="1899-12-30T18:15:47"/>
    <n v="0"/>
    <d v="2022-10-17T00:00:00"/>
    <d v="1899-12-30T18:16:20"/>
    <d v="1899-12-30T00:00:33"/>
    <s v="Inicio"/>
    <s v="Eres becaria(o)dealgunprograma? =&gt; &lt;p&gt;Si&lt;/p&gt; "/>
    <n v="0"/>
    <s v="APP"/>
    <s v="APP"/>
    <s v="NULL"/>
    <n v="0"/>
    <n v="0"/>
    <n v="0"/>
  </r>
  <r>
    <n v="112479631"/>
    <n v="112479631"/>
    <n v="547"/>
    <s v=""/>
    <n v="798"/>
    <n v="798650114"/>
    <x v="0"/>
    <s v=""/>
    <d v="2022-10-17T00:00:00"/>
    <s v="lunes"/>
    <n v="2"/>
    <s v="octubre"/>
    <n v="10"/>
    <n v="2022"/>
    <d v="1899-12-30T18:06:15"/>
    <n v="0"/>
    <d v="2022-10-17T00:00:00"/>
    <d v="1899-12-30T18:16:51"/>
    <d v="1899-12-30T00:10:36"/>
    <s v="Incorporacion"/>
    <s v="Tepuedoayudarenalgomas? =&gt; &lt;p&gt;Si&lt;/p&gt; (Si), &lt;"/>
    <n v="0"/>
    <s v="APP"/>
    <s v="APP"/>
    <s v="NULL"/>
    <n v="0"/>
    <n v="0"/>
    <n v="0"/>
  </r>
  <r>
    <n v="112479996"/>
    <n v="112479996"/>
    <n v="547"/>
    <s v=""/>
    <n v="123"/>
    <n v="1235754465"/>
    <x v="7"/>
    <s v=""/>
    <d v="2022-10-17T00:00:00"/>
    <s v="lunes"/>
    <n v="2"/>
    <s v="octubre"/>
    <n v="10"/>
    <n v="2022"/>
    <d v="1899-12-30T18:10:04"/>
    <n v="0"/>
    <d v="2022-10-17T00:00:00"/>
    <d v="1899-12-30T18:20:05"/>
    <d v="1899-12-30T00:10:01"/>
    <s v="No"/>
    <s v="Gracias por contactarnos! \n\nEn una escala del 1 a"/>
    <n v="0"/>
    <s v="messenger"/>
    <s v="messenger"/>
    <s v="NULL"/>
    <n v="0"/>
    <n v="0"/>
    <n v="0"/>
  </r>
  <r>
    <n v="112479848"/>
    <n v="112479848"/>
    <n v="547"/>
    <s v=""/>
    <n v="136"/>
    <n v="1364686516"/>
    <x v="7"/>
    <s v=""/>
    <d v="2022-10-17T00:00:00"/>
    <s v="lunes"/>
    <n v="2"/>
    <s v="octubre"/>
    <n v="10"/>
    <n v="2022"/>
    <d v="1899-12-30T18:08:26"/>
    <n v="0"/>
    <d v="2022-10-17T00:00:00"/>
    <d v="1899-12-30T18:21:16"/>
    <d v="1899-12-30T00:12:50"/>
    <s v="Menu principal"/>
    <s v="Eres becaria(o)dealgunprograma? =&gt; Si (Si), N"/>
    <n v="0"/>
    <s v="messenger"/>
    <s v="messenger"/>
    <s v="NULL"/>
    <n v="0"/>
    <n v="0"/>
    <n v="0"/>
  </r>
  <r>
    <n v="112481432"/>
    <n v="112481432"/>
    <n v="547"/>
    <s v=""/>
    <n v="906"/>
    <n v="906224387"/>
    <x v="0"/>
    <s v=""/>
    <d v="2022-10-17T00:00:00"/>
    <s v="lunes"/>
    <n v="2"/>
    <s v="octubre"/>
    <n v="10"/>
    <n v="2022"/>
    <d v="1899-12-30T18:23:37"/>
    <n v="0"/>
    <d v="2022-10-17T00:00:00"/>
    <d v="1899-12-30T18:25:25"/>
    <d v="1899-12-30T00:01:48"/>
    <s v="1"/>
    <s v="Gracias por comunicarte con nosotros, ha sido un g"/>
    <n v="0"/>
    <s v="APP"/>
    <s v="APP"/>
    <s v="NULL"/>
    <n v="0"/>
    <n v="0"/>
    <n v="0"/>
  </r>
  <r>
    <n v="112480778"/>
    <n v="112480778"/>
    <n v="547"/>
    <s v=""/>
    <n v="393"/>
    <n v="393519377"/>
    <x v="4"/>
    <s v=""/>
    <d v="2022-10-17T00:00:00"/>
    <s v="lunes"/>
    <n v="2"/>
    <s v="octubre"/>
    <n v="10"/>
    <n v="2022"/>
    <d v="1899-12-30T18:17:15"/>
    <n v="0"/>
    <d v="2022-10-17T00:00:00"/>
    <d v="1899-12-30T18:28:13"/>
    <d v="1899-12-30T00:10:58"/>
    <s v="Y mi beca Prospera?"/>
    <s v="Tepuedoayudarenalgomas? =&gt; &lt;p&gt;Si&lt;/p&gt; (Si), &lt;"/>
    <n v="0"/>
    <s v="APP"/>
    <s v="APP"/>
    <s v="NULL"/>
    <n v="0"/>
    <n v="0"/>
    <n v="0"/>
  </r>
  <r>
    <n v="112479838"/>
    <n v="112479838"/>
    <n v="547"/>
    <s v=""/>
    <n v="134"/>
    <n v="134999414"/>
    <x v="7"/>
    <s v=""/>
    <d v="2022-10-17T00:00:00"/>
    <s v="lunes"/>
    <n v="2"/>
    <s v="octubre"/>
    <n v="10"/>
    <n v="2022"/>
    <d v="1899-12-30T18:08:19"/>
    <n v="0"/>
    <d v="2022-10-17T00:00:00"/>
    <d v="1899-12-30T18:28:17"/>
    <d v="1899-12-30T00:19:58"/>
    <s v="Ya ise el proceso para incorporarme pero no puedo "/>
    <s v="Gracias por contactarnos! \n\nEn una escala del 1 a"/>
    <n v="0"/>
    <s v="APP"/>
    <s v="APP"/>
    <s v="NULL"/>
    <n v="0"/>
    <n v="0"/>
    <n v="0"/>
  </r>
  <r>
    <n v="112481527"/>
    <n v="112481527"/>
    <n v="547"/>
    <s v=""/>
    <n v="770"/>
    <n v="7703599217"/>
    <x v="0"/>
    <s v=""/>
    <d v="2022-10-17T00:00:00"/>
    <s v="lunes"/>
    <n v="2"/>
    <s v="octubre"/>
    <n v="10"/>
    <n v="2022"/>
    <d v="1899-12-30T18:24:45"/>
    <n v="0"/>
    <d v="2022-10-17T00:00:00"/>
    <d v="1899-12-30T18:28:50"/>
    <d v="1899-12-30T00:04:05"/>
    <s v="4"/>
    <s v="Gracias por comunicarte con nosotros, ha sido un g"/>
    <n v="0"/>
    <s v="messenger"/>
    <s v="messenger"/>
    <s v="NULL"/>
    <n v="0"/>
    <n v="0"/>
    <n v="0"/>
  </r>
  <r>
    <n v="112480913"/>
    <n v="112480913"/>
    <n v="547"/>
    <s v=""/>
    <n v="732"/>
    <n v="732519449"/>
    <x v="28"/>
    <s v=""/>
    <d v="2022-10-17T00:00:00"/>
    <s v="lunes"/>
    <n v="2"/>
    <s v="octubre"/>
    <n v="10"/>
    <n v="2022"/>
    <d v="1899-12-30T18:18:39"/>
    <n v="0"/>
    <d v="2022-10-17T00:00:00"/>
    <d v="1899-12-30T18:29:29"/>
    <d v="1899-12-30T00:10:50"/>
    <s v="No"/>
    <s v="Gracias por contactarnos! \n\nEn una escala del 1 a"/>
    <n v="0"/>
    <s v="APP"/>
    <s v="APP"/>
    <s v="NULL"/>
    <n v="0"/>
    <n v="0"/>
    <n v="0"/>
  </r>
  <r>
    <n v="112481650"/>
    <n v="112481650"/>
    <n v="547"/>
    <s v=""/>
    <n v="845"/>
    <n v="8452168215"/>
    <x v="9"/>
    <s v=""/>
    <d v="2022-10-17T00:00:00"/>
    <s v="lunes"/>
    <n v="2"/>
    <s v="octubre"/>
    <n v="10"/>
    <n v="2022"/>
    <d v="1899-12-30T18:25:42"/>
    <n v="0"/>
    <d v="2022-10-17T00:00:00"/>
    <d v="1899-12-30T18:35:43"/>
    <d v="1899-12-30T00:10:01"/>
    <s v="Menu principal"/>
    <s v="Eres becaria(o)dealgunprograma? =&gt; Si (Si), N"/>
    <n v="0"/>
    <s v="messenger"/>
    <s v="messenger"/>
    <s v="NULL"/>
    <n v="0"/>
    <n v="0"/>
    <n v="0"/>
  </r>
  <r>
    <n v="112481382"/>
    <n v="112481382"/>
    <n v="547"/>
    <s v=""/>
    <n v="48"/>
    <n v="482000674"/>
    <x v="0"/>
    <s v=""/>
    <d v="2022-10-17T00:00:00"/>
    <s v="lunes"/>
    <n v="2"/>
    <s v="octubre"/>
    <n v="10"/>
    <n v="2022"/>
    <d v="1899-12-30T18:23:10"/>
    <n v="0"/>
    <d v="2022-10-17T00:00:00"/>
    <d v="1899-12-30T18:36:06"/>
    <d v="1899-12-30T00:12:56"/>
    <s v="Prescolar"/>
    <s v="Porfavorseleccionaunadelasopciones =&gt; Si (Si"/>
    <n v="0"/>
    <s v="messenger"/>
    <s v="messenger"/>
    <s v="NULL"/>
    <n v="0"/>
    <n v="0"/>
    <n v="0"/>
  </r>
  <r>
    <n v="112481742"/>
    <n v="112481742"/>
    <n v="547"/>
    <s v=""/>
    <n v="260"/>
    <n v="260363565"/>
    <x v="0"/>
    <s v=""/>
    <d v="2022-10-17T00:00:00"/>
    <s v="lunes"/>
    <n v="2"/>
    <s v="octubre"/>
    <n v="10"/>
    <n v="2022"/>
    <d v="1899-12-30T18:26:26"/>
    <n v="0"/>
    <d v="2022-10-17T00:00:00"/>
    <d v="1899-12-30T18:36:27"/>
    <d v="1899-12-30T00:10:01"/>
    <s v="Inicio"/>
    <s v="Eres becaria(o)dealgunprograma? =&gt; &lt;p&gt;Si&lt;/p&gt; "/>
    <n v="0"/>
    <s v="APP"/>
    <s v="APP"/>
    <s v="NULL"/>
    <n v="0"/>
    <n v="0"/>
    <n v="0"/>
  </r>
  <r>
    <n v="112481845"/>
    <n v="112481845"/>
    <n v="547"/>
    <s v=""/>
    <n v="698"/>
    <n v="6987263411"/>
    <x v="10"/>
    <s v=""/>
    <d v="2022-10-17T00:00:00"/>
    <s v="lunes"/>
    <n v="2"/>
    <s v="octubre"/>
    <n v="10"/>
    <n v="2022"/>
    <d v="1899-12-30T18:27:11"/>
    <n v="0"/>
    <d v="2022-10-17T00:00:00"/>
    <d v="1899-12-30T18:37:21"/>
    <d v="1899-12-30T00:10:10"/>
    <s v="Cancelar"/>
    <s v="Gracias por contactarnos! \n\nEn una escala del 1 a"/>
    <n v="0"/>
    <s v="messenger"/>
    <s v="messenger"/>
    <s v="NULL"/>
    <n v="0"/>
    <n v="0"/>
    <n v="0"/>
  </r>
  <r>
    <n v="112481519"/>
    <n v="112481519"/>
    <n v="547"/>
    <s v=""/>
    <n v="555"/>
    <n v="5555256766"/>
    <x v="7"/>
    <s v=""/>
    <d v="2022-10-17T00:00:00"/>
    <s v="lunes"/>
    <n v="2"/>
    <s v="octubre"/>
    <n v="10"/>
    <n v="2022"/>
    <d v="1899-12-30T18:24:39"/>
    <n v="0"/>
    <d v="2022-10-17T00:00:00"/>
    <d v="1899-12-30T18:38:26"/>
    <d v="1899-12-30T00:13:47"/>
    <s v="Si"/>
    <s v="Que tipo de beca quieres consultar? =&gt; Educacion "/>
    <n v="0"/>
    <s v="messenger"/>
    <s v="messenger"/>
    <s v="NULL"/>
    <n v="0"/>
    <n v="0"/>
    <n v="0"/>
  </r>
  <r>
    <n v="112480905"/>
    <n v="112480905"/>
    <n v="547"/>
    <s v=""/>
    <n v="392"/>
    <n v="3921525774"/>
    <x v="4"/>
    <s v=""/>
    <d v="2022-10-17T00:00:00"/>
    <s v="lunes"/>
    <n v="2"/>
    <s v="octubre"/>
    <n v="10"/>
    <n v="2022"/>
    <d v="1899-12-30T18:18:35"/>
    <n v="0"/>
    <d v="2022-10-17T00:00:00"/>
    <d v="1899-12-30T18:39:10"/>
    <d v="1899-12-30T00:20:35"/>
    <s v="Gracias"/>
    <s v="Gracias por contactarnos! \n\nEn una escala del 1 a"/>
    <n v="0"/>
    <s v="messenger"/>
    <s v="messenger"/>
    <s v="NULL"/>
    <n v="0"/>
    <n v="0"/>
    <n v="0"/>
  </r>
  <r>
    <n v="112482370"/>
    <n v="112482370"/>
    <n v="547"/>
    <s v=""/>
    <n v="434"/>
    <n v="4341542784"/>
    <x v="11"/>
    <s v=""/>
    <d v="2022-10-17T00:00:00"/>
    <s v="lunes"/>
    <n v="2"/>
    <s v="octubre"/>
    <n v="10"/>
    <n v="2022"/>
    <d v="1899-12-30T18:32:04"/>
    <n v="0"/>
    <d v="2022-10-17T00:00:00"/>
    <d v="1899-12-30T18:42:11"/>
    <d v="1899-12-30T00:10:07"/>
    <s v="image@_@png@_@https://cariai.com/logic/repository/"/>
    <s v="Porfavorseleccionaunadelasopciones =&gt; Si (Si"/>
    <n v="0"/>
    <s v="messenger"/>
    <s v="messenger"/>
    <s v="NULL"/>
    <n v="0"/>
    <n v="0"/>
    <n v="0"/>
  </r>
  <r>
    <n v="112481648"/>
    <n v="112481648"/>
    <n v="547"/>
    <s v=""/>
    <n v="687"/>
    <n v="687386835"/>
    <x v="10"/>
    <s v=""/>
    <d v="2022-10-17T00:00:00"/>
    <s v="lunes"/>
    <n v="2"/>
    <s v="octubre"/>
    <n v="10"/>
    <n v="2022"/>
    <d v="1899-12-30T18:25:41"/>
    <n v="0"/>
    <d v="2022-10-17T00:00:00"/>
    <d v="1899-12-30T18:43:03"/>
    <d v="1899-12-30T00:17:22"/>
    <s v="Si"/>
    <s v="Gracias por contactarnos! \n\nEn una escala del 1 a"/>
    <n v="0"/>
    <s v="APP"/>
    <s v="APP"/>
    <s v="NULL"/>
    <n v="0"/>
    <n v="0"/>
    <n v="0"/>
  </r>
  <r>
    <n v="112481070"/>
    <n v="112481070"/>
    <n v="547"/>
    <s v=""/>
    <n v="888"/>
    <n v="8887576113"/>
    <x v="0"/>
    <s v=""/>
    <d v="2022-10-17T00:00:00"/>
    <s v="lunes"/>
    <n v="2"/>
    <s v="octubre"/>
    <n v="10"/>
    <n v="2022"/>
    <d v="1899-12-30T18:20:09"/>
    <n v="0"/>
    <d v="2022-10-17T00:00:00"/>
    <d v="1899-12-30T18:43:20"/>
    <d v="1899-12-30T00:23:11"/>
    <s v="5"/>
    <s v="Gracias por comunicarte con nosotros, ha sido un g"/>
    <n v="0"/>
    <s v="messenger"/>
    <s v="messenger"/>
    <s v="NULL"/>
    <n v="0"/>
    <n v="0"/>
    <n v="0"/>
  </r>
  <r>
    <n v="112482164"/>
    <n v="112482164"/>
    <n v="547"/>
    <s v=""/>
    <n v="606"/>
    <n v="606673959"/>
    <x v="0"/>
    <s v=""/>
    <d v="2022-10-17T00:00:00"/>
    <s v="lunes"/>
    <n v="2"/>
    <s v="octubre"/>
    <n v="10"/>
    <n v="2022"/>
    <d v="1899-12-30T18:30:05"/>
    <n v="0"/>
    <d v="2022-10-17T00:00:00"/>
    <d v="1899-12-30T18:49:11"/>
    <d v="1899-12-30T00:19:06"/>
    <s v="Inicio"/>
    <s v="Gracias por contactarnos! \n\nEn una escala del 1 a"/>
    <n v="0"/>
    <s v="APP"/>
    <s v="APP"/>
    <s v="NULL"/>
    <n v="0"/>
    <n v="0"/>
    <n v="0"/>
  </r>
  <r>
    <n v="112483115"/>
    <n v="112483115"/>
    <n v="547"/>
    <s v=""/>
    <n v="951"/>
    <n v="9511593714"/>
    <x v="24"/>
    <s v=""/>
    <d v="2022-10-17T00:00:00"/>
    <s v="lunes"/>
    <n v="2"/>
    <s v="octubre"/>
    <n v="10"/>
    <n v="2022"/>
    <d v="1899-12-30T18:39:03"/>
    <n v="0"/>
    <d v="2022-10-17T00:00:00"/>
    <d v="1899-12-30T18:49:32"/>
    <d v="1899-12-30T00:10:29"/>
    <s v="Solicitar beca"/>
    <s v="Tepuedoayudarenalgomas? =&gt; Si (Si), No (No)"/>
    <n v="0"/>
    <s v="messenger"/>
    <s v="messenger"/>
    <s v="NULL"/>
    <n v="0"/>
    <n v="0"/>
    <n v="0"/>
  </r>
  <r>
    <n v="112483018"/>
    <n v="112483018"/>
    <n v="547"/>
    <s v=""/>
    <n v="805"/>
    <n v="805801546"/>
    <x v="0"/>
    <s v=""/>
    <d v="2022-10-17T00:00:00"/>
    <s v="lunes"/>
    <n v="2"/>
    <s v="octubre"/>
    <n v="10"/>
    <n v="2022"/>
    <d v="1899-12-30T18:38:11"/>
    <n v="0"/>
    <d v="2022-10-17T00:00:00"/>
    <d v="1899-12-30T18:49:37"/>
    <d v="1899-12-30T00:11:26"/>
    <s v="Si"/>
    <s v="Quenecesitas? =&gt; Agendar Cita (Agendar Cita), Re"/>
    <n v="0"/>
    <s v="APP"/>
    <s v="APP"/>
    <s v="NULL"/>
    <n v="0"/>
    <n v="0"/>
    <n v="0"/>
  </r>
  <r>
    <n v="112481685"/>
    <n v="112481685"/>
    <n v="547"/>
    <s v=""/>
    <n v="344"/>
    <n v="3446389073"/>
    <x v="4"/>
    <s v=""/>
    <d v="2022-10-17T00:00:00"/>
    <s v="lunes"/>
    <n v="2"/>
    <s v="octubre"/>
    <n v="10"/>
    <n v="2022"/>
    <d v="1899-12-30T18:26:01"/>
    <n v="0"/>
    <d v="2022-10-17T00:00:00"/>
    <d v="1899-12-30T18:49:39"/>
    <d v="1899-12-30T00:23:38"/>
    <s v="Gracias"/>
    <s v="Gracias por contactarnos! \n\nEn una escala del 1 a"/>
    <n v="0"/>
    <s v="messenger"/>
    <s v="messenger"/>
    <s v="NULL"/>
    <n v="0"/>
    <n v="0"/>
    <n v="0"/>
  </r>
  <r>
    <n v="112483280"/>
    <n v="112483280"/>
    <n v="547"/>
    <s v=""/>
    <n v="105"/>
    <n v="105257448"/>
    <x v="7"/>
    <s v=""/>
    <d v="2022-10-17T00:00:00"/>
    <s v="lunes"/>
    <n v="2"/>
    <s v="octubre"/>
    <n v="10"/>
    <n v="2022"/>
    <d v="1899-12-30T18:40:48"/>
    <n v="0"/>
    <d v="2022-10-17T00:00:00"/>
    <d v="1899-12-30T18:52:40"/>
    <d v="1899-12-30T00:11:52"/>
    <s v="Inicio"/>
    <s v="Eres becaria(o)dealgunprograma? =&gt; &lt;p&gt;Si&lt;/p&gt; "/>
    <n v="0"/>
    <s v="APP"/>
    <s v="APP"/>
    <s v="NULL"/>
    <n v="0"/>
    <n v="0"/>
    <n v="0"/>
  </r>
  <r>
    <n v="112483561"/>
    <n v="112483561"/>
    <n v="547"/>
    <s v=""/>
    <n v="260"/>
    <n v="260363565"/>
    <x v="0"/>
    <s v=""/>
    <d v="2022-10-17T00:00:00"/>
    <s v="lunes"/>
    <n v="2"/>
    <s v="octubre"/>
    <n v="10"/>
    <n v="2022"/>
    <d v="1899-12-30T18:43:29"/>
    <n v="0"/>
    <d v="2022-10-17T00:00:00"/>
    <d v="1899-12-30T18:53:46"/>
    <d v="1899-12-30T00:10:17"/>
    <s v="Solicitar beca"/>
    <s v="Tepuedoayudarenalgomas? =&gt; &lt;p&gt;Si&lt;/p&gt; (Si), &lt;"/>
    <n v="0"/>
    <s v="APP"/>
    <s v="APP"/>
    <s v="NULL"/>
    <n v="0"/>
    <n v="0"/>
    <n v="0"/>
  </r>
  <r>
    <n v="112483893"/>
    <n v="112483893"/>
    <n v="547"/>
    <s v=""/>
    <n v="90"/>
    <n v="909820354"/>
    <x v="0"/>
    <s v=""/>
    <d v="2022-10-17T00:00:00"/>
    <s v="lunes"/>
    <n v="2"/>
    <s v="octubre"/>
    <n v="10"/>
    <n v="2022"/>
    <d v="1899-12-30T18:46:49"/>
    <n v="0"/>
    <d v="2022-10-17T00:00:00"/>
    <d v="1899-12-30T18:57:09"/>
    <d v="1899-12-30T00:10:20"/>
    <s v="No"/>
    <s v="Gracias por contactarnos! \n\nEn una escala del 1 a"/>
    <n v="0"/>
    <s v="messenger"/>
    <s v="messenger"/>
    <s v="NULL"/>
    <n v="0"/>
    <n v="0"/>
    <n v="0"/>
  </r>
  <r>
    <n v="112483972"/>
    <n v="112483972"/>
    <n v="547"/>
    <s v=""/>
    <n v="184"/>
    <n v="1844419914"/>
    <x v="7"/>
    <s v=""/>
    <d v="2022-10-17T00:00:00"/>
    <s v="lunes"/>
    <n v="2"/>
    <s v="octubre"/>
    <n v="10"/>
    <n v="2022"/>
    <d v="1899-12-30T18:47:34"/>
    <n v="0"/>
    <d v="2022-10-17T00:00:00"/>
    <d v="1899-12-30T18:58:51"/>
    <d v="1899-12-30T00:11:17"/>
    <s v="Solicitar beca"/>
    <s v="Tepuedoayudarenalgomas? =&gt; Si (Si), No (No)"/>
    <n v="0"/>
    <s v="messenger"/>
    <s v="messenger"/>
    <s v="NULL"/>
    <n v="0"/>
    <n v="0"/>
    <n v="0"/>
  </r>
  <r>
    <n v="112482173"/>
    <n v="112482173"/>
    <n v="547"/>
    <s v=""/>
    <n v="284"/>
    <n v="2843334368"/>
    <x v="19"/>
    <s v=""/>
    <d v="2022-10-17T00:00:00"/>
    <s v="lunes"/>
    <n v="2"/>
    <s v="octubre"/>
    <n v="10"/>
    <n v="2022"/>
    <d v="1899-12-30T18:30:09"/>
    <n v="0"/>
    <d v="2022-10-17T00:00:00"/>
    <d v="1899-12-30T19:00:07"/>
    <d v="1899-12-30T00:29:58"/>
    <s v="Ok grasias"/>
    <s v="Quenecesitas? =&gt; Actualizar Datos (Actualizar Da"/>
    <n v="0"/>
    <s v="messenger"/>
    <s v="messenger"/>
    <s v="NULL"/>
    <n v="0"/>
    <n v="0"/>
    <n v="0"/>
  </r>
  <r>
    <n v="112483946"/>
    <n v="112483946"/>
    <n v="547"/>
    <s v=""/>
    <n v="551"/>
    <n v="5519478789"/>
    <x v="7"/>
    <s v=""/>
    <d v="2022-10-17T00:00:00"/>
    <s v="lunes"/>
    <n v="2"/>
    <s v="octubre"/>
    <n v="10"/>
    <n v="2022"/>
    <d v="1899-12-30T18:47:17"/>
    <n v="0"/>
    <d v="2022-10-17T00:00:00"/>
    <d v="1899-12-30T19:00:40"/>
    <d v="1899-12-30T00:13:23"/>
    <s v="5"/>
    <s v="Gracias por comunicarte con nosotros, ha sido un g"/>
    <n v="0"/>
    <s v="messenger"/>
    <s v="messenger"/>
    <s v="NULL"/>
    <n v="0"/>
    <n v="0"/>
    <n v="0"/>
  </r>
  <r>
    <n v="112485079"/>
    <n v="112485079"/>
    <n v="547"/>
    <s v=""/>
    <n v="143"/>
    <n v="1435883484"/>
    <x v="7"/>
    <s v=""/>
    <d v="2022-10-17T00:00:00"/>
    <s v="lunes"/>
    <n v="2"/>
    <s v="octubre"/>
    <n v="10"/>
    <n v="2022"/>
    <d v="1899-12-30T18:58:08"/>
    <n v="0"/>
    <d v="2022-10-17T00:00:00"/>
    <d v="1899-12-30T19:14:12"/>
    <d v="1899-12-30T00:16:04"/>
    <s v="Atencion personal"/>
    <s v="Necesitas atencion personalizada? =&gt; Si (Si), No "/>
    <n v="0"/>
    <s v="messenger"/>
    <s v="messenger"/>
    <s v="NULL"/>
    <n v="0"/>
    <n v="0"/>
    <n v="0"/>
  </r>
  <r>
    <n v="112485717"/>
    <n v="112485717"/>
    <n v="547"/>
    <s v=""/>
    <n v="731"/>
    <n v="731669524"/>
    <x v="8"/>
    <s v=""/>
    <d v="2022-10-17T00:00:00"/>
    <s v="lunes"/>
    <n v="2"/>
    <s v="octubre"/>
    <n v="10"/>
    <n v="2022"/>
    <d v="1899-12-30T19:04:43"/>
    <n v="0"/>
    <d v="2022-10-17T00:00:00"/>
    <d v="1899-12-30T19:14:44"/>
    <d v="1899-12-30T00:10:01"/>
    <s v="Inicio"/>
    <s v="Eres becaria(o)dealgunprograma? =&gt; &lt;p&gt;Si&lt;/p&gt; "/>
    <n v="0"/>
    <s v="APP"/>
    <s v="APP"/>
    <s v="NULL"/>
    <n v="0"/>
    <n v="0"/>
    <n v="0"/>
  </r>
  <r>
    <n v="112485956"/>
    <n v="112485956"/>
    <n v="547"/>
    <s v=""/>
    <n v="989"/>
    <n v="9895020888"/>
    <x v="0"/>
    <s v=""/>
    <d v="2022-10-17T00:00:00"/>
    <s v="lunes"/>
    <n v="2"/>
    <s v="octubre"/>
    <n v="10"/>
    <n v="2022"/>
    <d v="1899-12-30T19:07:09"/>
    <n v="0"/>
    <d v="2022-10-17T00:00:00"/>
    <d v="1899-12-30T19:21:24"/>
    <d v="1899-12-30T00:14:15"/>
    <s v="Tarjeta del Bienestar"/>
    <s v="Tepuedoayudarenalgomas? =&gt; Si (Si), No (No)"/>
    <n v="0"/>
    <s v="messenger"/>
    <s v="messenger"/>
    <s v="NULL"/>
    <n v="0"/>
    <n v="0"/>
    <n v="0"/>
  </r>
  <r>
    <n v="112486158"/>
    <n v="112486158"/>
    <n v="547"/>
    <s v=""/>
    <n v="383"/>
    <n v="3836783291"/>
    <x v="11"/>
    <s v=""/>
    <d v="2022-10-17T00:00:00"/>
    <s v="lunes"/>
    <n v="2"/>
    <s v="octubre"/>
    <n v="10"/>
    <n v="2022"/>
    <d v="1899-12-30T19:09:14"/>
    <n v="0"/>
    <d v="2022-10-17T00:00:00"/>
    <d v="1899-12-30T19:23:05"/>
    <d v="1899-12-30T00:13:51"/>
    <s v="Necesito una beca o apoyo para mi hijo de 8 anos c"/>
    <s v="Tepuedoayudarenalgomas? =&gt; Si (Si), No (No)"/>
    <n v="0"/>
    <s v="messenger"/>
    <s v="messenger"/>
    <s v="NULL"/>
    <n v="0"/>
    <n v="0"/>
    <n v="0"/>
  </r>
  <r>
    <n v="112486480"/>
    <n v="112486480"/>
    <n v="547"/>
    <s v=""/>
    <n v="54"/>
    <n v="546351091"/>
    <x v="0"/>
    <s v=""/>
    <d v="2022-10-17T00:00:00"/>
    <s v="lunes"/>
    <n v="2"/>
    <s v="octubre"/>
    <n v="10"/>
    <n v="2022"/>
    <d v="1899-12-30T19:12:28"/>
    <n v="0"/>
    <d v="2022-10-17T00:00:00"/>
    <d v="1899-12-30T19:26:00"/>
    <d v="1899-12-30T00:13:32"/>
    <s v="Solicitar beca"/>
    <s v="Tepuedoayudarenalgomas? =&gt; Si (Si), No (No)"/>
    <n v="0"/>
    <s v="messenger"/>
    <s v="messenger"/>
    <s v="NULL"/>
    <n v="0"/>
    <n v="0"/>
    <n v="0"/>
  </r>
  <r>
    <n v="112486795"/>
    <n v="112486795"/>
    <n v="547"/>
    <s v=""/>
    <n v="747"/>
    <n v="747285936"/>
    <x v="28"/>
    <s v=""/>
    <d v="2022-10-17T00:00:00"/>
    <s v="lunes"/>
    <n v="2"/>
    <s v="octubre"/>
    <n v="10"/>
    <n v="2022"/>
    <d v="1899-12-30T19:15:33"/>
    <n v="0"/>
    <d v="2022-10-17T00:00:00"/>
    <d v="1899-12-30T19:27:05"/>
    <d v="1899-12-30T00:11:32"/>
    <s v="No"/>
    <s v="Gracias por contactarnos! \n\nEn una escala del 1 a"/>
    <n v="0"/>
    <s v="APP"/>
    <s v="APP"/>
    <s v="NULL"/>
    <n v="0"/>
    <n v="0"/>
    <n v="0"/>
  </r>
  <r>
    <n v="112487468"/>
    <n v="112487468"/>
    <n v="547"/>
    <s v=""/>
    <n v="349"/>
    <n v="3491100447"/>
    <x v="4"/>
    <s v=""/>
    <d v="2022-10-17T00:00:00"/>
    <s v="lunes"/>
    <n v="2"/>
    <s v="octubre"/>
    <n v="10"/>
    <n v="2022"/>
    <d v="1899-12-30T19:22:48"/>
    <n v="0"/>
    <d v="2022-10-17T00:00:00"/>
    <d v="1899-12-30T19:33:11"/>
    <d v="1899-12-30T00:10:23"/>
    <s v="Requisitos"/>
    <s v="Tepuedoayudarenalgomas? =&gt; Si (Si), No (No)"/>
    <n v="0"/>
    <s v="messenger"/>
    <s v="messenger"/>
    <s v="NULL"/>
    <n v="0"/>
    <n v="0"/>
    <n v="0"/>
  </r>
  <r>
    <n v="112488110"/>
    <n v="112488110"/>
    <n v="547"/>
    <s v=""/>
    <n v="620"/>
    <n v="6203883512"/>
    <x v="0"/>
    <s v=""/>
    <d v="2022-10-17T00:00:00"/>
    <s v="lunes"/>
    <n v="2"/>
    <s v="octubre"/>
    <n v="10"/>
    <n v="2022"/>
    <d v="1899-12-30T19:29:27"/>
    <n v="0"/>
    <d v="2022-10-17T00:00:00"/>
    <d v="1899-12-30T19:34:26"/>
    <d v="1899-12-30T00:04:59"/>
    <s v="5"/>
    <s v="Gracias por comunicarte con nosotros, ha sido un g"/>
    <n v="0"/>
    <s v="messenger"/>
    <s v="messenger"/>
    <s v="NULL"/>
    <n v="0"/>
    <n v="0"/>
    <n v="0"/>
  </r>
  <r>
    <n v="112487590"/>
    <n v="112487590"/>
    <n v="547"/>
    <s v=""/>
    <n v="323"/>
    <n v="3237550839"/>
    <x v="13"/>
    <s v=""/>
    <d v="2022-10-17T00:00:00"/>
    <s v="lunes"/>
    <n v="2"/>
    <s v="octubre"/>
    <n v="10"/>
    <n v="2022"/>
    <d v="1899-12-30T19:24:07"/>
    <n v="0"/>
    <d v="2022-10-17T00:00:00"/>
    <d v="1899-12-30T19:36:47"/>
    <d v="1899-12-30T00:12:40"/>
    <s v="4"/>
    <s v="Gracias por comunicarte con nosotros, ha sido un g"/>
    <n v="0"/>
    <s v="messenger"/>
    <s v="messenger"/>
    <s v="NULL"/>
    <n v="0"/>
    <n v="0"/>
    <n v="0"/>
  </r>
  <r>
    <n v="112485391"/>
    <n v="112485391"/>
    <n v="547"/>
    <s v=""/>
    <n v="155"/>
    <n v="1554398261"/>
    <x v="7"/>
    <s v=""/>
    <d v="2022-10-17T00:00:00"/>
    <s v="lunes"/>
    <n v="2"/>
    <s v="octubre"/>
    <n v="10"/>
    <n v="2022"/>
    <d v="1899-12-30T19:01:39"/>
    <n v="0"/>
    <d v="2022-10-17T00:00:00"/>
    <d v="1899-12-30T19:38:03"/>
    <d v="1899-12-30T00:36:24"/>
    <s v="5"/>
    <s v="Gracias por comunicarte con nosotros, ha sido un g"/>
    <n v="0"/>
    <s v="messenger"/>
    <s v="messenger"/>
    <s v="NULL"/>
    <n v="0"/>
    <n v="0"/>
    <n v="0"/>
  </r>
  <r>
    <n v="112487902"/>
    <n v="112487902"/>
    <n v="547"/>
    <s v=""/>
    <n v="305"/>
    <n v="3054891923"/>
    <x v="0"/>
    <s v=""/>
    <d v="2022-10-17T00:00:00"/>
    <s v="lunes"/>
    <n v="2"/>
    <s v="octubre"/>
    <n v="10"/>
    <n v="2022"/>
    <d v="1899-12-30T19:27:32"/>
    <n v="0"/>
    <d v="2022-10-17T00:00:00"/>
    <d v="1899-12-30T19:38:40"/>
    <d v="1899-12-30T00:11:08"/>
    <s v="No"/>
    <s v="Gracias por contactarnos! \n\nEn una escala del 1 a"/>
    <n v="0"/>
    <s v="messenger"/>
    <s v="messenger"/>
    <s v="NULL"/>
    <n v="0"/>
    <n v="0"/>
    <n v="0"/>
  </r>
  <r>
    <n v="112487899"/>
    <n v="112487899"/>
    <n v="547"/>
    <s v=""/>
    <n v="683"/>
    <n v="683215354"/>
    <x v="0"/>
    <s v=""/>
    <d v="2022-10-17T00:00:00"/>
    <s v="lunes"/>
    <n v="2"/>
    <s v="octubre"/>
    <n v="10"/>
    <n v="2022"/>
    <d v="1899-12-30T19:27:27"/>
    <n v="0"/>
    <d v="2022-10-17T00:00:00"/>
    <d v="1899-12-30T19:38:58"/>
    <d v="1899-12-30T00:11:31"/>
    <s v="Priorizacion"/>
    <s v="Tepuedoayudarenalgomas? =&gt; &lt;p&gt;Si&lt;/p&gt; (Si), &lt;"/>
    <n v="0"/>
    <s v="APP"/>
    <s v="APP"/>
    <s v="NULL"/>
    <n v="0"/>
    <n v="0"/>
    <n v="0"/>
  </r>
  <r>
    <n v="112488069"/>
    <n v="112488069"/>
    <n v="547"/>
    <s v=""/>
    <n v="933"/>
    <n v="9331466804"/>
    <x v="30"/>
    <s v=""/>
    <d v="2022-10-17T00:00:00"/>
    <s v="lunes"/>
    <n v="2"/>
    <s v="octubre"/>
    <n v="10"/>
    <n v="2022"/>
    <d v="1899-12-30T19:29:08"/>
    <n v="0"/>
    <d v="2022-10-17T00:00:00"/>
    <d v="1899-12-30T19:40:12"/>
    <d v="1899-12-30T00:11:04"/>
    <s v="Si"/>
    <s v="Por favor, elige una de las opciones =&gt; Educacion"/>
    <n v="0"/>
    <s v="messenger"/>
    <s v="messenger"/>
    <s v="NULL"/>
    <n v="0"/>
    <n v="0"/>
    <n v="0"/>
  </r>
  <r>
    <n v="112487995"/>
    <n v="112487995"/>
    <n v="547"/>
    <s v=""/>
    <n v="53"/>
    <n v="532701325"/>
    <x v="0"/>
    <s v=""/>
    <d v="2022-10-17T00:00:00"/>
    <s v="lunes"/>
    <n v="2"/>
    <s v="octubre"/>
    <n v="10"/>
    <n v="2022"/>
    <d v="1899-12-30T19:28:17"/>
    <n v="0"/>
    <d v="2022-10-17T00:00:00"/>
    <d v="1899-12-30T19:43:06"/>
    <d v="1899-12-30T00:14:49"/>
    <s v="Menu principal"/>
    <s v="Eres becaria(o)dealgunprograma? =&gt; Si (Si), N"/>
    <n v="0"/>
    <s v="messenger"/>
    <s v="messenger"/>
    <s v="NULL"/>
    <n v="0"/>
    <n v="0"/>
    <n v="0"/>
  </r>
  <r>
    <n v="112488608"/>
    <n v="112488608"/>
    <n v="547"/>
    <s v=""/>
    <n v="620"/>
    <n v="6203883512"/>
    <x v="0"/>
    <s v=""/>
    <d v="2022-10-17T00:00:00"/>
    <s v="lunes"/>
    <n v="2"/>
    <s v="octubre"/>
    <n v="10"/>
    <n v="2022"/>
    <d v="1899-12-30T19:34:36"/>
    <n v="0"/>
    <d v="2022-10-17T00:00:00"/>
    <d v="1899-12-30T19:44:50"/>
    <d v="1899-12-30T00:10:14"/>
    <s v="No"/>
    <s v="Que tipo de beca quieres consultar? =&gt; Educacion "/>
    <n v="0"/>
    <s v="messenger"/>
    <s v="messenger"/>
    <s v="NULL"/>
    <n v="0"/>
    <n v="0"/>
    <n v="0"/>
  </r>
  <r>
    <n v="112488668"/>
    <n v="112488668"/>
    <n v="547"/>
    <s v=""/>
    <n v="596"/>
    <n v="5969640832"/>
    <x v="5"/>
    <s v=""/>
    <d v="2022-10-17T00:00:00"/>
    <s v="lunes"/>
    <n v="2"/>
    <s v="octubre"/>
    <n v="10"/>
    <n v="2022"/>
    <d v="1899-12-30T19:35:16"/>
    <n v="0"/>
    <d v="2022-10-17T00:00:00"/>
    <d v="1899-12-30T19:45:17"/>
    <d v="1899-12-30T00:10:01"/>
    <s v="Si"/>
    <s v="Quenecesitas? =&gt; A quien va dirigida (A quien va"/>
    <n v="0"/>
    <s v="messenger"/>
    <s v="messenger"/>
    <s v="NULL"/>
    <n v="0"/>
    <n v="0"/>
    <n v="0"/>
  </r>
  <r>
    <n v="112488941"/>
    <n v="112488941"/>
    <n v="547"/>
    <s v=""/>
    <n v="85"/>
    <n v="851104093"/>
    <x v="0"/>
    <s v=""/>
    <d v="2022-10-17T00:00:00"/>
    <s v="lunes"/>
    <n v="2"/>
    <s v="octubre"/>
    <n v="10"/>
    <n v="2022"/>
    <d v="1899-12-30T19:38:11"/>
    <n v="0"/>
    <d v="2022-10-17T00:00:00"/>
    <d v="1899-12-30T19:49:02"/>
    <d v="1899-12-30T00:10:51"/>
    <s v="Actualizar Datos"/>
    <s v="Tepuedoayudarenalgomas? =&gt; Si (Si), No (No)"/>
    <n v="0"/>
    <s v="messenger"/>
    <s v="messenger"/>
    <s v="NULL"/>
    <n v="0"/>
    <n v="0"/>
    <n v="0"/>
  </r>
  <r>
    <n v="112489650"/>
    <n v="112489650"/>
    <n v="547"/>
    <s v=""/>
    <n v="601"/>
    <n v="6015947778"/>
    <x v="0"/>
    <s v=""/>
    <d v="2022-10-17T00:00:00"/>
    <s v="lunes"/>
    <n v="2"/>
    <s v="octubre"/>
    <n v="10"/>
    <n v="2022"/>
    <d v="1899-12-30T19:46:17"/>
    <n v="0"/>
    <d v="2022-10-17T00:00:00"/>
    <d v="1899-12-30T19:56:29"/>
    <d v="1899-12-30T00:10:12"/>
    <s v="Si"/>
    <s v="Que tipo de beca quieres consultar? =&gt; Educacion "/>
    <n v="0"/>
    <s v="messenger"/>
    <s v="messenger"/>
    <s v="NULL"/>
    <n v="0"/>
    <n v="0"/>
    <n v="0"/>
  </r>
  <r>
    <n v="112489211"/>
    <n v="112489211"/>
    <n v="547"/>
    <s v=""/>
    <n v="971"/>
    <n v="971480417"/>
    <x v="24"/>
    <s v=""/>
    <d v="2022-10-17T00:00:00"/>
    <s v="lunes"/>
    <n v="2"/>
    <s v="octubre"/>
    <n v="10"/>
    <n v="2022"/>
    <d v="1899-12-30T19:41:32"/>
    <n v="0"/>
    <d v="2022-10-17T00:00:00"/>
    <d v="1899-12-30T20:03:38"/>
    <d v="1899-12-30T00:22:06"/>
    <s v="Si"/>
    <s v="Gracias por contactarnos! \n\nEn una escala del 1 a"/>
    <n v="0"/>
    <s v="APP"/>
    <s v="APP"/>
    <s v="NULL"/>
    <n v="0"/>
    <n v="0"/>
    <n v="0"/>
  </r>
  <r>
    <n v="112490518"/>
    <n v="112490518"/>
    <n v="547"/>
    <s v=""/>
    <n v="337"/>
    <n v="3376205025"/>
    <x v="4"/>
    <s v=""/>
    <d v="2022-10-17T00:00:00"/>
    <s v="lunes"/>
    <n v="2"/>
    <s v="octubre"/>
    <n v="10"/>
    <n v="2022"/>
    <d v="1899-12-30T19:56:36"/>
    <n v="0"/>
    <d v="2022-10-17T00:00:00"/>
    <d v="1899-12-30T20:08:07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12490882"/>
    <n v="112490882"/>
    <n v="547"/>
    <s v=""/>
    <n v="767"/>
    <n v="767964826"/>
    <x v="5"/>
    <s v=""/>
    <d v="2022-10-17T00:00:00"/>
    <s v="lunes"/>
    <n v="2"/>
    <s v="octubre"/>
    <n v="10"/>
    <n v="2022"/>
    <d v="1899-12-30T20:00:28"/>
    <n v="0"/>
    <d v="2022-10-17T00:00:00"/>
    <d v="1899-12-30T20:10:29"/>
    <d v="1899-12-30T00:10:01"/>
    <s v="Inicio"/>
    <s v="Eres becaria(o)dealgunprograma? =&gt; &lt;p&gt;Si&lt;/p&gt; "/>
    <n v="0"/>
    <s v="APP"/>
    <s v="APP"/>
    <s v="NULL"/>
    <n v="0"/>
    <n v="0"/>
    <n v="0"/>
  </r>
  <r>
    <n v="112489693"/>
    <n v="112489693"/>
    <n v="547"/>
    <s v=""/>
    <n v="976"/>
    <n v="9765153377"/>
    <x v="0"/>
    <s v=""/>
    <d v="2022-10-17T00:00:00"/>
    <s v="lunes"/>
    <n v="2"/>
    <s v="octubre"/>
    <n v="10"/>
    <n v="2022"/>
    <d v="1899-12-30T19:46:49"/>
    <n v="0"/>
    <d v="2022-10-17T00:00:00"/>
    <d v="1899-12-30T20:10:55"/>
    <d v="1899-12-30T00:24:0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2490977"/>
    <n v="112490977"/>
    <n v="547"/>
    <s v=""/>
    <n v="271"/>
    <n v="271937487"/>
    <x v="19"/>
    <s v=""/>
    <d v="2022-10-17T00:00:00"/>
    <s v="lunes"/>
    <n v="2"/>
    <s v="octubre"/>
    <n v="10"/>
    <n v="2022"/>
    <d v="1899-12-30T20:01:38"/>
    <n v="0"/>
    <d v="2022-10-17T00:00:00"/>
    <d v="1899-12-30T20:11:39"/>
    <d v="1899-12-30T00:10:01"/>
    <s v="Inicio"/>
    <s v="Eres becaria(o)dealgunprograma? =&gt; &lt;p&gt;Si&lt;/p&gt; "/>
    <n v="0"/>
    <s v="APP"/>
    <s v="APP"/>
    <s v="NULL"/>
    <n v="0"/>
    <n v="0"/>
    <n v="0"/>
  </r>
  <r>
    <n v="112491128"/>
    <n v="112491128"/>
    <n v="547"/>
    <s v=""/>
    <n v="926"/>
    <n v="9267976896"/>
    <x v="0"/>
    <s v=""/>
    <d v="2022-10-17T00:00:00"/>
    <s v="lunes"/>
    <n v="2"/>
    <s v="octubre"/>
    <n v="10"/>
    <n v="2022"/>
    <d v="1899-12-30T20:03:20"/>
    <n v="0"/>
    <d v="2022-10-17T00:00:00"/>
    <d v="1899-12-30T20:13:28"/>
    <d v="1899-12-30T00:10:08"/>
    <s v="Si"/>
    <s v="Que tipo de beca quieres consultar? =&gt; Educacion "/>
    <n v="0"/>
    <s v="messenger"/>
    <s v="messenger"/>
    <s v="NULL"/>
    <n v="0"/>
    <n v="0"/>
    <n v="0"/>
  </r>
  <r>
    <n v="112490901"/>
    <n v="112490901"/>
    <n v="547"/>
    <s v=""/>
    <n v="220"/>
    <n v="2200202157"/>
    <x v="0"/>
    <s v=""/>
    <d v="2022-10-17T00:00:00"/>
    <s v="lunes"/>
    <n v="2"/>
    <s v="octubre"/>
    <n v="10"/>
    <n v="2022"/>
    <d v="1899-12-30T20:00:43"/>
    <n v="0"/>
    <d v="2022-10-17T00:00:00"/>
    <d v="1899-12-30T20:18:56"/>
    <d v="1899-12-30T00:18:13"/>
    <s v="No"/>
    <s v="Gracias por contactarnos! \n\nEn una escala del 1 a"/>
    <n v="0"/>
    <s v="messenger"/>
    <s v="messenger"/>
    <s v="NULL"/>
    <n v="0"/>
    <n v="0"/>
    <n v="0"/>
  </r>
  <r>
    <n v="112490920"/>
    <n v="112490920"/>
    <n v="547"/>
    <s v=""/>
    <n v="210"/>
    <n v="210278701"/>
    <x v="0"/>
    <s v=""/>
    <d v="2022-10-17T00:00:00"/>
    <s v="lunes"/>
    <n v="2"/>
    <s v="octubre"/>
    <n v="10"/>
    <n v="2022"/>
    <d v="1899-12-30T20:01:02"/>
    <n v="0"/>
    <d v="2022-10-17T00:00:00"/>
    <d v="1899-12-30T20:19:20"/>
    <d v="1899-12-30T00:18:18"/>
    <s v="Cdmx"/>
    <s v="Gracias por contactarnos! \n\nEn una escala del 1 a"/>
    <n v="0"/>
    <s v="APP"/>
    <s v="APP"/>
    <s v="NULL"/>
    <n v="0"/>
    <n v="0"/>
    <n v="0"/>
  </r>
  <r>
    <n v="112491069"/>
    <n v="112491069"/>
    <n v="547"/>
    <s v=""/>
    <n v="880"/>
    <n v="880829059"/>
    <x v="0"/>
    <s v=""/>
    <d v="2022-10-17T00:00:00"/>
    <s v="lunes"/>
    <n v="2"/>
    <s v="octubre"/>
    <n v="10"/>
    <n v="2022"/>
    <d v="1899-12-30T20:02:41"/>
    <n v="0"/>
    <d v="2022-10-17T00:00:00"/>
    <d v="1899-12-30T20:21:15"/>
    <d v="1899-12-30T00:18:34"/>
    <s v="No"/>
    <s v="Gracias por contactarnos! \n\nEn una escala del 1 a"/>
    <n v="0"/>
    <s v="APP"/>
    <s v="APP"/>
    <s v="NULL"/>
    <n v="0"/>
    <n v="0"/>
    <n v="0"/>
  </r>
  <r>
    <n v="112491742"/>
    <n v="112491742"/>
    <n v="547"/>
    <s v=""/>
    <n v="276"/>
    <n v="276389698"/>
    <x v="16"/>
    <s v=""/>
    <d v="2022-10-17T00:00:00"/>
    <s v="lunes"/>
    <n v="2"/>
    <s v="octubre"/>
    <n v="10"/>
    <n v="2022"/>
    <d v="1899-12-30T20:10:26"/>
    <n v="0"/>
    <d v="2022-10-17T00:00:00"/>
    <d v="1899-12-30T20:21:19"/>
    <d v="1899-12-30T00:10:53"/>
    <s v="Solicitar beca"/>
    <s v="Tepuedoayudarenalgomas? =&gt; &lt;p&gt;Si&lt;/p&gt; (Si), &lt;"/>
    <n v="0"/>
    <s v="APP"/>
    <s v="APP"/>
    <s v="NULL"/>
    <n v="0"/>
    <n v="0"/>
    <n v="0"/>
  </r>
  <r>
    <n v="112490807"/>
    <n v="112490807"/>
    <n v="547"/>
    <s v=""/>
    <n v="25"/>
    <n v="253029100"/>
    <x v="0"/>
    <s v=""/>
    <d v="2022-10-17T00:00:00"/>
    <s v="lunes"/>
    <n v="2"/>
    <s v="octubre"/>
    <n v="10"/>
    <n v="2022"/>
    <d v="1899-12-30T19:59:32"/>
    <n v="0"/>
    <d v="2022-10-17T00:00:00"/>
    <d v="1899-12-30T20:24:31"/>
    <d v="1899-12-30T00:24:59"/>
    <s v="3"/>
    <s v="Gracias por comunicarte con nosotros, ha sido un g"/>
    <n v="0"/>
    <s v="messenger"/>
    <s v="messenger"/>
    <s v="NULL"/>
    <n v="0"/>
    <n v="0"/>
    <n v="0"/>
  </r>
  <r>
    <n v="112491990"/>
    <n v="112491990"/>
    <n v="547"/>
    <s v=""/>
    <n v="405"/>
    <n v="4054447836"/>
    <x v="0"/>
    <s v=""/>
    <d v="2022-10-17T00:00:00"/>
    <s v="lunes"/>
    <n v="2"/>
    <s v="octubre"/>
    <n v="10"/>
    <n v="2022"/>
    <d v="1899-12-30T20:13:42"/>
    <n v="0"/>
    <d v="2022-10-17T00:00:00"/>
    <d v="1899-12-30T20:24:56"/>
    <d v="1899-12-30T00:11:14"/>
    <s v="Nos puede mandar la ubicacion exacta en donde se e"/>
    <s v="Aun no estoy entrenado para responder tu solicitud"/>
    <n v="0"/>
    <s v="messenger"/>
    <s v="messenger"/>
    <s v="NULL"/>
    <n v="0"/>
    <n v="0"/>
    <n v="0"/>
  </r>
  <r>
    <n v="112490621"/>
    <n v="112490621"/>
    <n v="547"/>
    <s v=""/>
    <n v="933"/>
    <n v="9331466804"/>
    <x v="30"/>
    <s v=""/>
    <d v="2022-10-17T00:00:00"/>
    <s v="lunes"/>
    <n v="2"/>
    <s v="octubre"/>
    <n v="10"/>
    <n v="2022"/>
    <d v="1899-12-30T19:57:48"/>
    <n v="0"/>
    <d v="2022-10-17T00:00:00"/>
    <d v="1899-12-30T20:25:44"/>
    <d v="1899-12-30T00:27:56"/>
    <s v="1000"/>
    <s v="Por favor, calificala calidad de la atencion reci"/>
    <n v="0"/>
    <s v="messenger"/>
    <s v="messenger"/>
    <s v="NULL"/>
    <n v="0"/>
    <n v="0"/>
    <n v="0"/>
  </r>
  <r>
    <n v="112492173"/>
    <n v="112492173"/>
    <n v="547"/>
    <s v=""/>
    <n v="630"/>
    <n v="6305460545"/>
    <x v="0"/>
    <s v=""/>
    <d v="2022-10-17T00:00:00"/>
    <s v="lunes"/>
    <n v="2"/>
    <s v="octubre"/>
    <n v="10"/>
    <n v="2022"/>
    <d v="1899-12-30T20:16:06"/>
    <n v="0"/>
    <d v="2022-10-17T00:00:00"/>
    <d v="1899-12-30T20:29:08"/>
    <d v="1899-12-30T00:13:02"/>
    <s v="No"/>
    <s v="Seleccionas la opcion correcta. =&gt; Requisitos (Req"/>
    <n v="0"/>
    <s v="messenger"/>
    <s v="messenger"/>
    <s v="NULL"/>
    <n v="0"/>
    <n v="0"/>
    <n v="0"/>
  </r>
  <r>
    <n v="112492045"/>
    <n v="112492045"/>
    <n v="547"/>
    <s v=""/>
    <n v="356"/>
    <n v="3564408747"/>
    <x v="11"/>
    <s v=""/>
    <d v="2022-10-17T00:00:00"/>
    <s v="lunes"/>
    <n v="2"/>
    <s v="octubre"/>
    <n v="10"/>
    <n v="2022"/>
    <d v="1899-12-30T20:14:20"/>
    <n v="0"/>
    <d v="2022-10-17T00:00:00"/>
    <d v="1899-12-30T20:30:39"/>
    <d v="1899-12-30T00:16:19"/>
    <s v="Educacion Media Superior"/>
    <s v="Que necesitas? =&gt; Requisitos (Requisitos), Solici"/>
    <n v="0"/>
    <s v="messenger"/>
    <s v="messenger"/>
    <s v="NULL"/>
    <n v="0"/>
    <n v="0"/>
    <n v="0"/>
  </r>
  <r>
    <n v="112492434"/>
    <n v="112492434"/>
    <n v="547"/>
    <s v=""/>
    <n v="297"/>
    <n v="297046422"/>
    <x v="19"/>
    <s v=""/>
    <d v="2022-10-17T00:00:00"/>
    <s v="lunes"/>
    <n v="2"/>
    <s v="octubre"/>
    <n v="10"/>
    <n v="2022"/>
    <d v="1899-12-30T20:19:12"/>
    <n v="0"/>
    <d v="2022-10-17T00:00:00"/>
    <d v="1899-12-30T20:32:01"/>
    <d v="1899-12-30T00:12:49"/>
    <s v="Y donde hago el registro para la beca "/>
    <s v="Seleccionas la opcion correcta. =&gt; A quien va diri"/>
    <n v="0"/>
    <s v="APP"/>
    <s v="APP"/>
    <s v="NULL"/>
    <n v="0"/>
    <n v="0"/>
    <n v="0"/>
  </r>
  <r>
    <n v="112492868"/>
    <n v="112492868"/>
    <n v="547"/>
    <s v=""/>
    <n v="25"/>
    <n v="253029100"/>
    <x v="0"/>
    <s v=""/>
    <d v="2022-10-17T00:00:00"/>
    <s v="lunes"/>
    <n v="2"/>
    <s v="octubre"/>
    <n v="10"/>
    <n v="2022"/>
    <d v="1899-12-30T20:24:41"/>
    <n v="0"/>
    <d v="2022-10-17T00:00:00"/>
    <d v="1899-12-30T20:34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2492945"/>
    <n v="112492945"/>
    <n v="547"/>
    <s v=""/>
    <n v="517"/>
    <n v="517412793"/>
    <x v="0"/>
    <s v=""/>
    <d v="2022-10-17T00:00:00"/>
    <s v="lunes"/>
    <n v="2"/>
    <s v="octubre"/>
    <n v="10"/>
    <n v="2022"/>
    <d v="1899-12-30T20:25:40"/>
    <n v="0"/>
    <d v="2022-10-17T00:00:00"/>
    <d v="1899-12-30T20:39:49"/>
    <d v="1899-12-30T00:14:09"/>
    <s v="No"/>
    <s v="Gracias por contactarnos! \n\nEn una escala del 1 a"/>
    <n v="0"/>
    <s v="APP"/>
    <s v="APP"/>
    <s v="NULL"/>
    <n v="0"/>
    <n v="0"/>
    <n v="0"/>
  </r>
  <r>
    <n v="112491887"/>
    <n v="112491887"/>
    <n v="547"/>
    <s v=""/>
    <n v="784"/>
    <n v="7847529183"/>
    <x v="19"/>
    <s v=""/>
    <d v="2022-10-17T00:00:00"/>
    <s v="lunes"/>
    <n v="2"/>
    <s v="octubre"/>
    <n v="10"/>
    <n v="2022"/>
    <d v="1899-12-30T20:12:09"/>
    <n v="0"/>
    <d v="2022-10-17T00:00:00"/>
    <d v="1899-12-30T20:40:01"/>
    <d v="1899-12-30T00:27:52"/>
    <s v="3"/>
    <s v="Gracias por comunicarte con nosotros, ha sido un g"/>
    <n v="0"/>
    <s v="messenger"/>
    <s v="messenger"/>
    <s v="NULL"/>
    <n v="0"/>
    <n v="0"/>
    <n v="0"/>
  </r>
  <r>
    <n v="112493270"/>
    <n v="112493270"/>
    <n v="547"/>
    <s v=""/>
    <n v="991"/>
    <n v="9915225287"/>
    <x v="27"/>
    <s v=""/>
    <d v="2022-10-17T00:00:00"/>
    <s v="lunes"/>
    <n v="2"/>
    <s v="octubre"/>
    <n v="10"/>
    <n v="2022"/>
    <d v="1899-12-30T20:29:56"/>
    <n v="0"/>
    <d v="2022-10-17T00:00:00"/>
    <d v="1899-12-30T20:40:20"/>
    <d v="1899-12-30T00:10:24"/>
    <s v="Agendar Cita"/>
    <s v="Tepuedoayudarenalgomas? =&gt; Si (Si), No (No)"/>
    <n v="0"/>
    <s v="messenger"/>
    <s v="messenger"/>
    <s v="NULL"/>
    <n v="0"/>
    <n v="0"/>
    <n v="0"/>
  </r>
  <r>
    <n v="112493284"/>
    <n v="112493284"/>
    <n v="547"/>
    <s v=""/>
    <n v="349"/>
    <n v="3491100447"/>
    <x v="4"/>
    <s v=""/>
    <d v="2022-10-17T00:00:00"/>
    <s v="lunes"/>
    <n v="2"/>
    <s v="octubre"/>
    <n v="10"/>
    <n v="2022"/>
    <d v="1899-12-30T20:30:05"/>
    <n v="0"/>
    <d v="2022-10-17T00:00:00"/>
    <d v="1899-12-30T20:41:02"/>
    <d v="1899-12-30T00:10:57"/>
    <s v="A quien va dirigida"/>
    <s v="Tepuedoayudarenalgomas? =&gt; Si (Si), No (No)"/>
    <n v="0"/>
    <s v="messenger"/>
    <s v="messenger"/>
    <s v="NULL"/>
    <n v="0"/>
    <n v="0"/>
    <n v="0"/>
  </r>
  <r>
    <n v="112493393"/>
    <n v="112493393"/>
    <n v="547"/>
    <s v=""/>
    <n v="531"/>
    <n v="531037026"/>
    <x v="0"/>
    <s v=""/>
    <d v="2022-10-17T00:00:00"/>
    <s v="lunes"/>
    <n v="2"/>
    <s v="octubre"/>
    <n v="10"/>
    <n v="2022"/>
    <d v="1899-12-30T20:31:16"/>
    <n v="0"/>
    <d v="2022-10-17T00:00:00"/>
    <d v="1899-12-30T20:41:17"/>
    <d v="1899-12-30T00:10:01"/>
    <s v="Inicio"/>
    <s v="Eres becaria(o)dealgunprograma? =&gt; Si (Si), N"/>
    <n v="0"/>
    <s v="web"/>
    <s v="web"/>
    <s v="NULL"/>
    <n v="0"/>
    <n v="0"/>
    <n v="0"/>
  </r>
  <r>
    <n v="112492742"/>
    <n v="112492742"/>
    <n v="547"/>
    <s v=""/>
    <n v="176"/>
    <n v="1763059595"/>
    <x v="7"/>
    <s v=""/>
    <d v="2022-10-17T00:00:00"/>
    <s v="lunes"/>
    <n v="2"/>
    <s v="octubre"/>
    <n v="10"/>
    <n v="2022"/>
    <d v="1899-12-30T20:23:08"/>
    <n v="0"/>
    <d v="2022-10-17T00:00:00"/>
    <d v="1899-12-30T20:42:55"/>
    <d v="1899-12-30T00:19:47"/>
    <s v="Seleccionar"/>
    <s v="Tepuedoayudarenalgomas? =&gt; Si (Si), No (No)"/>
    <n v="0"/>
    <s v="messenger"/>
    <s v="messenger"/>
    <s v="NULL"/>
    <n v="0"/>
    <n v="0"/>
    <n v="0"/>
  </r>
  <r>
    <n v="112493125"/>
    <n v="112493125"/>
    <n v="547"/>
    <s v=""/>
    <n v="223"/>
    <n v="2238023844"/>
    <x v="16"/>
    <s v=""/>
    <d v="2022-10-17T00:00:00"/>
    <s v="lunes"/>
    <n v="2"/>
    <s v="octubre"/>
    <n v="10"/>
    <n v="2022"/>
    <d v="1899-12-30T20:27:53"/>
    <n v="0"/>
    <d v="2022-10-17T00:00:00"/>
    <d v="1899-12-30T20:43:40"/>
    <d v="1899-12-30T00:15:47"/>
    <s v="Actualizar Datos"/>
    <s v="Tepuedoayudarenalgomas? =&gt; Si (Si), No (No)"/>
    <n v="0"/>
    <s v="messenger"/>
    <s v="messenger"/>
    <s v="NULL"/>
    <n v="0"/>
    <n v="0"/>
    <n v="0"/>
  </r>
  <r>
    <n v="112494136"/>
    <n v="112494136"/>
    <n v="547"/>
    <s v=""/>
    <n v="320"/>
    <n v="3202421985"/>
    <x v="0"/>
    <s v=""/>
    <d v="2022-10-17T00:00:00"/>
    <s v="lunes"/>
    <n v="2"/>
    <s v="octubre"/>
    <n v="10"/>
    <n v="2022"/>
    <d v="1899-12-30T20:40:48"/>
    <n v="0"/>
    <d v="2022-10-17T00:00:00"/>
    <d v="1899-12-30T20:45:23"/>
    <d v="1899-12-30T00:04:35"/>
    <s v="1"/>
    <s v="Gracias por comunicarte con nosotros, ha sido un g"/>
    <n v="0"/>
    <s v="messenger"/>
    <s v="messenger"/>
    <s v="NULL"/>
    <n v="0"/>
    <n v="0"/>
    <n v="0"/>
  </r>
  <r>
    <n v="112493778"/>
    <n v="112493778"/>
    <n v="547"/>
    <s v=""/>
    <n v="188"/>
    <n v="1887969420"/>
    <x v="7"/>
    <s v=""/>
    <d v="2022-10-17T00:00:00"/>
    <s v="lunes"/>
    <n v="2"/>
    <s v="octubre"/>
    <n v="10"/>
    <n v="2022"/>
    <d v="1899-12-30T20:36:11"/>
    <n v="0"/>
    <d v="2022-10-17T00:00:00"/>
    <d v="1899-12-30T20:46:59"/>
    <d v="1899-12-30T00:10:48"/>
    <s v="Solicitar beca"/>
    <s v="Tepuedoayudarenalgomas? =&gt; Si (Si), No (No)"/>
    <n v="0"/>
    <s v="messenger"/>
    <s v="messenger"/>
    <s v="NULL"/>
    <n v="0"/>
    <n v="0"/>
    <n v="0"/>
  </r>
  <r>
    <n v="112493733"/>
    <n v="112493733"/>
    <n v="547"/>
    <s v=""/>
    <n v="149"/>
    <n v="1498021834"/>
    <x v="7"/>
    <s v=""/>
    <d v="2022-10-17T00:00:00"/>
    <s v="lunes"/>
    <n v="2"/>
    <s v="octubre"/>
    <n v="10"/>
    <n v="2022"/>
    <d v="1899-12-30T20:35:47"/>
    <n v="0"/>
    <d v="2022-10-17T00:00:00"/>
    <d v="1899-12-30T20:47:58"/>
    <d v="1899-12-30T00:12:11"/>
    <s v="Gracias"/>
    <s v="En que mas te puedo ayudar? =&gt; Menu principal (Me"/>
    <n v="0"/>
    <s v="messenger"/>
    <s v="messenger"/>
    <s v="NULL"/>
    <n v="0"/>
    <n v="0"/>
    <n v="0"/>
  </r>
  <r>
    <n v="112494238"/>
    <n v="112494238"/>
    <n v="547"/>
    <s v=""/>
    <n v="499"/>
    <n v="4991487022"/>
    <x v="14"/>
    <s v=""/>
    <d v="2022-10-17T00:00:00"/>
    <s v="lunes"/>
    <n v="2"/>
    <s v="octubre"/>
    <n v="10"/>
    <n v="2022"/>
    <d v="1899-12-30T20:42:23"/>
    <n v="0"/>
    <d v="2022-10-17T00:00:00"/>
    <d v="1899-12-30T20:56:52"/>
    <d v="1899-12-30T00:14:29"/>
    <s v="Si"/>
    <s v="Que necesitas? =&gt; Requisitos (Requisitos), Solici"/>
    <n v="0"/>
    <s v="messenger"/>
    <s v="messenger"/>
    <s v="NULL"/>
    <n v="0"/>
    <n v="0"/>
    <n v="0"/>
  </r>
  <r>
    <n v="112494967"/>
    <n v="112494967"/>
    <n v="547"/>
    <s v=""/>
    <n v="532"/>
    <n v="5329428618"/>
    <x v="0"/>
    <s v=""/>
    <d v="2022-10-17T00:00:00"/>
    <s v="lunes"/>
    <n v="2"/>
    <s v="octubre"/>
    <n v="10"/>
    <n v="2022"/>
    <d v="1899-12-30T20:52:19"/>
    <n v="0"/>
    <d v="2022-10-17T00:00:00"/>
    <d v="1899-12-30T21:02:38"/>
    <d v="1899-12-30T00:10:19"/>
    <s v="Si"/>
    <s v="Que tipo de beca quieres consultar? =&gt; Educacion "/>
    <n v="0"/>
    <s v="messenger"/>
    <s v="messenger"/>
    <s v="NULL"/>
    <n v="0"/>
    <n v="0"/>
    <n v="0"/>
  </r>
  <r>
    <n v="112494847"/>
    <n v="112494847"/>
    <n v="547"/>
    <s v=""/>
    <n v="574"/>
    <n v="5740514920"/>
    <x v="0"/>
    <s v=""/>
    <d v="2022-10-17T00:00:00"/>
    <s v="lunes"/>
    <n v="2"/>
    <s v="octubre"/>
    <n v="10"/>
    <n v="2022"/>
    <d v="1899-12-30T20:50:32"/>
    <n v="0"/>
    <d v="2022-10-17T00:00:00"/>
    <d v="1899-12-30T21:03:13"/>
    <d v="1899-12-30T00:12:41"/>
    <s v="Educacion Media Superior"/>
    <s v="Que necesitas? =&gt; Requisitos (Requisitos), Solici"/>
    <n v="0"/>
    <s v="messenger"/>
    <s v="messenger"/>
    <s v="NULL"/>
    <n v="0"/>
    <n v="0"/>
    <n v="0"/>
  </r>
  <r>
    <n v="112495085"/>
    <n v="112495085"/>
    <n v="547"/>
    <s v=""/>
    <n v="54"/>
    <n v="546351091"/>
    <x v="0"/>
    <s v=""/>
    <d v="2022-10-17T00:00:00"/>
    <s v="lunes"/>
    <n v="2"/>
    <s v="octubre"/>
    <n v="10"/>
    <n v="2022"/>
    <d v="1899-12-30T20:54:06"/>
    <n v="0"/>
    <d v="2022-10-17T00:00:00"/>
    <d v="1899-12-30T21:05:13"/>
    <d v="1899-12-30T00:11:07"/>
    <s v="Publicacion Convocatoria"/>
    <s v="Tepuedoayudarenalgomas? =&gt; Si (Si), No (No)"/>
    <n v="0"/>
    <s v="messenger"/>
    <s v="messenger"/>
    <s v="NULL"/>
    <n v="0"/>
    <n v="0"/>
    <n v="0"/>
  </r>
  <r>
    <n v="112495388"/>
    <n v="112495388"/>
    <n v="547"/>
    <s v=""/>
    <n v="810"/>
    <n v="8106922201"/>
    <x v="0"/>
    <s v=""/>
    <d v="2022-10-17T00:00:00"/>
    <s v="lunes"/>
    <n v="2"/>
    <s v="octubre"/>
    <n v="10"/>
    <n v="2022"/>
    <d v="1899-12-30T20:57:59"/>
    <n v="0"/>
    <d v="2022-10-17T00:00:00"/>
    <d v="1899-12-30T21:10:04"/>
    <d v="1899-12-30T00:12:05"/>
    <s v="Convocatoria"/>
    <s v="Tepuedoayudarenalgomas? =&gt; Si (Si), No (No)"/>
    <n v="0"/>
    <s v="messenger"/>
    <s v="messenger"/>
    <s v="NULL"/>
    <n v="0"/>
    <n v="0"/>
    <n v="0"/>
  </r>
  <r>
    <n v="112495638"/>
    <n v="112495638"/>
    <n v="547"/>
    <s v=""/>
    <n v="215"/>
    <n v="215343175"/>
    <x v="0"/>
    <s v=""/>
    <d v="2022-10-17T00:00:00"/>
    <s v="lunes"/>
    <n v="2"/>
    <s v="octubre"/>
    <n v="10"/>
    <n v="2022"/>
    <d v="1899-12-30T21:02:18"/>
    <n v="0"/>
    <d v="2022-10-17T00:00:00"/>
    <d v="1899-12-30T21:12:19"/>
    <d v="1899-12-30T00:10:01"/>
    <s v="Inicio"/>
    <s v="Eres becaria(o)dealgunprograma? =&gt; &lt;p&gt;Si&lt;/p&gt; "/>
    <n v="0"/>
    <s v="APP"/>
    <s v="APP"/>
    <s v="NULL"/>
    <n v="0"/>
    <n v="0"/>
    <n v="0"/>
  </r>
  <r>
    <n v="112495499"/>
    <n v="112495499"/>
    <n v="547"/>
    <s v=""/>
    <n v="745"/>
    <n v="7453433648"/>
    <x v="28"/>
    <s v=""/>
    <d v="2022-10-17T00:00:00"/>
    <s v="lunes"/>
    <n v="2"/>
    <s v="octubre"/>
    <n v="10"/>
    <n v="2022"/>
    <d v="1899-12-30T20:59:56"/>
    <n v="0"/>
    <d v="2022-10-17T00:00:00"/>
    <d v="1899-12-30T21:14:11"/>
    <d v="1899-12-30T00:14:15"/>
    <s v="No"/>
    <s v="Gracias por contactarnos! \n\nEn una escala del 1 a"/>
    <n v="0"/>
    <s v="messenger"/>
    <s v="messenger"/>
    <s v="NULL"/>
    <n v="0"/>
    <n v="0"/>
    <n v="0"/>
  </r>
  <r>
    <n v="112495887"/>
    <n v="112495887"/>
    <n v="547"/>
    <s v=""/>
    <n v="361"/>
    <n v="3616194659"/>
    <x v="0"/>
    <s v=""/>
    <d v="2022-10-17T00:00:00"/>
    <s v="lunes"/>
    <n v="2"/>
    <s v="octubre"/>
    <n v="10"/>
    <n v="2022"/>
    <d v="1899-12-30T21:06:43"/>
    <n v="0"/>
    <d v="2022-10-17T00:00:00"/>
    <d v="1899-12-30T21:20:15"/>
    <d v="1899-12-30T00:13:32"/>
    <s v="No"/>
    <s v="Gracias por contactarnos! \n\nEn una escala del 1 a"/>
    <n v="0"/>
    <s v="messenger"/>
    <s v="messenger"/>
    <s v="NULL"/>
    <n v="0"/>
    <n v="0"/>
    <n v="0"/>
  </r>
  <r>
    <n v="112496530"/>
    <n v="112496530"/>
    <n v="547"/>
    <s v=""/>
    <n v="223"/>
    <n v="2238023844"/>
    <x v="16"/>
    <s v=""/>
    <d v="2022-10-17T00:00:00"/>
    <s v="lunes"/>
    <n v="2"/>
    <s v="octubre"/>
    <n v="10"/>
    <n v="2022"/>
    <d v="1899-12-30T21:17:17"/>
    <n v="0"/>
    <d v="2022-10-17T00:00:00"/>
    <d v="1899-12-30T21:27:18"/>
    <d v="1899-12-30T00:10:01"/>
    <s v="Si"/>
    <s v="En que mas te puedo ayudar? =&gt; Menu principal (Me"/>
    <n v="0"/>
    <s v="messenger"/>
    <s v="messenger"/>
    <s v="NULL"/>
    <n v="0"/>
    <n v="0"/>
    <n v="0"/>
  </r>
  <r>
    <n v="112496470"/>
    <n v="112496470"/>
    <n v="547"/>
    <s v=""/>
    <n v="157"/>
    <n v="1573318658"/>
    <x v="7"/>
    <s v=""/>
    <d v="2022-10-17T00:00:00"/>
    <s v="lunes"/>
    <n v="2"/>
    <s v="octubre"/>
    <n v="10"/>
    <n v="2022"/>
    <d v="1899-12-30T21:16:10"/>
    <n v="0"/>
    <d v="2022-10-17T00:00:00"/>
    <d v="1899-12-30T21:27:19"/>
    <d v="1899-12-30T00:11:09"/>
    <s v="Educacion Superior"/>
    <s v="Quenecesitas? =&gt; Requisitos (Requisitos), Solici"/>
    <n v="0"/>
    <s v="messenger"/>
    <s v="messenger"/>
    <s v="NULL"/>
    <n v="0"/>
    <n v="0"/>
    <n v="0"/>
  </r>
  <r>
    <n v="112497012"/>
    <n v="112497012"/>
    <n v="547"/>
    <s v=""/>
    <n v="926"/>
    <n v="9266739625"/>
    <x v="0"/>
    <s v=""/>
    <d v="2022-10-17T00:00:00"/>
    <s v="lunes"/>
    <n v="2"/>
    <s v="octubre"/>
    <n v="10"/>
    <n v="2022"/>
    <d v="1899-12-30T21:25:30"/>
    <n v="0"/>
    <d v="2022-10-17T00:00:00"/>
    <d v="1899-12-30T21:31:50"/>
    <d v="1899-12-30T00:06:20"/>
    <s v="5"/>
    <s v="Gracias por comunicarte con nosotros, ha sido un g"/>
    <n v="0"/>
    <s v="messenger"/>
    <s v="messenger"/>
    <s v="NULL"/>
    <n v="0"/>
    <n v="0"/>
    <n v="0"/>
  </r>
  <r>
    <n v="112496710"/>
    <n v="112496710"/>
    <n v="547"/>
    <s v=""/>
    <n v="720"/>
    <n v="7200763431"/>
    <x v="0"/>
    <s v=""/>
    <d v="2022-10-17T00:00:00"/>
    <s v="lunes"/>
    <n v="2"/>
    <s v="octubre"/>
    <n v="10"/>
    <n v="2022"/>
    <d v="1899-12-30T21:20:15"/>
    <n v="0"/>
    <d v="2022-10-17T00:00:00"/>
    <d v="1899-12-30T21:33:52"/>
    <d v="1899-12-30T00:13:37"/>
    <s v="Tengo problemas con mi linea telefonica, donde viv"/>
    <s v="Encontre las siguientes respuestas a tu pregunta. "/>
    <n v="0"/>
    <s v="messenger"/>
    <s v="messenger"/>
    <s v="NULL"/>
    <n v="0"/>
    <n v="0"/>
    <n v="0"/>
  </r>
  <r>
    <n v="112497021"/>
    <n v="112497021"/>
    <n v="547"/>
    <s v=""/>
    <n v="51"/>
    <n v="518732557"/>
    <x v="0"/>
    <s v=""/>
    <d v="2022-10-17T00:00:00"/>
    <s v="lunes"/>
    <n v="2"/>
    <s v="octubre"/>
    <n v="10"/>
    <n v="2022"/>
    <d v="1899-12-30T21:25:41"/>
    <n v="0"/>
    <d v="2022-10-17T00:00:00"/>
    <d v="1899-12-30T21:36:52"/>
    <d v="1899-12-30T00:11:11"/>
    <s v="Si"/>
    <s v="En que mas te puedo ayudar? =&gt; Menu principal (Me"/>
    <n v="0"/>
    <s v="messenger"/>
    <s v="messenger"/>
    <s v="NULL"/>
    <n v="0"/>
    <n v="0"/>
    <n v="0"/>
  </r>
  <r>
    <n v="112496841"/>
    <n v="112496841"/>
    <n v="547"/>
    <s v=""/>
    <n v="962"/>
    <n v="9625364095"/>
    <x v="20"/>
    <s v=""/>
    <d v="2022-10-17T00:00:00"/>
    <s v="lunes"/>
    <n v="2"/>
    <s v="octubre"/>
    <n v="10"/>
    <n v="2022"/>
    <d v="1899-12-30T21:22:18"/>
    <n v="0"/>
    <d v="2022-10-17T00:00:00"/>
    <d v="1899-12-30T21:37:30"/>
    <d v="1899-12-30T00:15:12"/>
    <s v="Si"/>
    <s v="En que mas te puedo ayudar? =&gt; Menu principal (Me"/>
    <n v="0"/>
    <s v="messenger"/>
    <s v="messenger"/>
    <s v="NULL"/>
    <n v="0"/>
    <n v="0"/>
    <n v="0"/>
  </r>
  <r>
    <n v="112497131"/>
    <n v="112497131"/>
    <n v="547"/>
    <s v=""/>
    <n v="70"/>
    <n v="706728144"/>
    <x v="0"/>
    <s v=""/>
    <d v="2022-10-17T00:00:00"/>
    <s v="lunes"/>
    <n v="2"/>
    <s v="octubre"/>
    <n v="10"/>
    <n v="2022"/>
    <d v="1899-12-30T21:27:53"/>
    <n v="0"/>
    <d v="2022-10-17T00:00:00"/>
    <d v="1899-12-30T21:37:54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12497178"/>
    <n v="112497178"/>
    <n v="547"/>
    <s v=""/>
    <n v="759"/>
    <n v="7594491146"/>
    <x v="6"/>
    <s v=""/>
    <d v="2022-10-17T00:00:00"/>
    <s v="lunes"/>
    <n v="2"/>
    <s v="octubre"/>
    <n v="10"/>
    <n v="2022"/>
    <d v="1899-12-30T21:28:43"/>
    <n v="0"/>
    <d v="2022-10-17T00:00:00"/>
    <d v="1899-12-30T21:42:07"/>
    <d v="1899-12-30T00:13:24"/>
    <s v="Si"/>
    <s v="En que mas te puedo ayudar? =&gt; Menu principal (Me"/>
    <n v="0"/>
    <s v="messenger"/>
    <s v="messenger"/>
    <s v="NULL"/>
    <n v="0"/>
    <n v="0"/>
    <n v="0"/>
  </r>
  <r>
    <n v="112497503"/>
    <n v="112497503"/>
    <n v="547"/>
    <s v=""/>
    <n v="376"/>
    <n v="3760662885"/>
    <x v="4"/>
    <s v=""/>
    <d v="2022-10-17T00:00:00"/>
    <s v="lunes"/>
    <n v="2"/>
    <s v="octubre"/>
    <n v="10"/>
    <n v="2022"/>
    <d v="1899-12-30T21:35:17"/>
    <n v="0"/>
    <d v="2022-10-17T00:00:00"/>
    <d v="1899-12-30T21:46:20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12497140"/>
    <n v="112497140"/>
    <n v="547"/>
    <s v=""/>
    <n v="220"/>
    <n v="2200933884"/>
    <x v="0"/>
    <s v=""/>
    <d v="2022-10-17T00:00:00"/>
    <s v="lunes"/>
    <n v="2"/>
    <s v="octubre"/>
    <n v="10"/>
    <n v="2022"/>
    <d v="1899-12-30T21:28:04"/>
    <n v="0"/>
    <d v="2022-10-17T00:00:00"/>
    <d v="1899-12-30T21:47:35"/>
    <d v="1899-12-30T00:19:31"/>
    <s v="Solo quiero saber las inscripciones para los de pr"/>
    <s v="Tepuedoayudarenalgomas? =&gt; Si (Si), No (No)"/>
    <n v="0"/>
    <s v="messenger"/>
    <s v="messenger"/>
    <s v="NULL"/>
    <n v="0"/>
    <n v="0"/>
    <n v="0"/>
  </r>
  <r>
    <n v="112497396"/>
    <n v="112497396"/>
    <n v="547"/>
    <s v=""/>
    <n v="428"/>
    <n v="4281279542"/>
    <x v="21"/>
    <s v=""/>
    <d v="2022-10-17T00:00:00"/>
    <s v="lunes"/>
    <n v="2"/>
    <s v="octubre"/>
    <n v="10"/>
    <n v="2022"/>
    <d v="1899-12-30T21:33:00"/>
    <n v="0"/>
    <d v="2022-10-17T00:00:00"/>
    <d v="1899-12-30T21:52:24"/>
    <d v="1899-12-30T00:19:24"/>
    <s v="Registro Bienestar"/>
    <s v="Tepuedoayudarenalgomas? =&gt; Si (Si), No (No)"/>
    <n v="0"/>
    <s v="messenger"/>
    <s v="messenger"/>
    <s v="NULL"/>
    <n v="0"/>
    <n v="0"/>
    <n v="0"/>
  </r>
  <r>
    <n v="112497737"/>
    <n v="112497737"/>
    <n v="547"/>
    <s v=""/>
    <n v="282"/>
    <n v="2824798591"/>
    <x v="16"/>
    <s v=""/>
    <d v="2022-10-17T00:00:00"/>
    <s v="lunes"/>
    <n v="2"/>
    <s v="octubre"/>
    <n v="10"/>
    <n v="2022"/>
    <d v="1899-12-30T21:40:11"/>
    <n v="0"/>
    <d v="2022-10-17T00:00:00"/>
    <d v="1899-12-30T21:52:44"/>
    <d v="1899-12-30T00:12:33"/>
    <s v="Ok gracias"/>
    <s v="Hasta pronto!"/>
    <n v="0"/>
    <s v="messenger"/>
    <s v="messenger"/>
    <s v="NULL"/>
    <n v="0"/>
    <n v="0"/>
    <n v="0"/>
  </r>
  <r>
    <n v="112498199"/>
    <n v="112498199"/>
    <n v="547"/>
    <s v=""/>
    <n v="400"/>
    <n v="4002635878"/>
    <x v="0"/>
    <s v=""/>
    <d v="2022-10-17T00:00:00"/>
    <s v="lunes"/>
    <n v="2"/>
    <s v="octubre"/>
    <n v="10"/>
    <n v="2022"/>
    <d v="1899-12-30T21:49:39"/>
    <n v="0"/>
    <d v="2022-10-17T00:00:00"/>
    <d v="1899-12-30T21:55:22"/>
    <d v="1899-12-30T00:05:43"/>
    <s v="2"/>
    <s v="Gracias por comunicarte con nosotros, ha sido un g"/>
    <n v="0"/>
    <s v="messenger"/>
    <s v="messenger"/>
    <s v="NULL"/>
    <n v="0"/>
    <n v="0"/>
    <n v="0"/>
  </r>
  <r>
    <n v="112498201"/>
    <n v="112498201"/>
    <n v="547"/>
    <s v=""/>
    <n v="70"/>
    <n v="706728144"/>
    <x v="0"/>
    <s v=""/>
    <d v="2022-10-17T00:00:00"/>
    <s v="lunes"/>
    <n v="2"/>
    <s v="octubre"/>
    <n v="10"/>
    <n v="2022"/>
    <d v="1899-12-30T21:49:41"/>
    <n v="0"/>
    <d v="2022-10-17T00:00:00"/>
    <d v="1899-12-30T22:00:00"/>
    <d v="1899-12-30T00:10:19"/>
    <s v="No"/>
    <s v="Gracias por contactarnos! \n\nEn una escala del 1 a"/>
    <n v="0"/>
    <s v="messenger"/>
    <s v="messenger"/>
    <s v="NULL"/>
    <n v="0"/>
    <n v="0"/>
    <n v="0"/>
  </r>
  <r>
    <n v="112498198"/>
    <n v="112498198"/>
    <n v="547"/>
    <s v=""/>
    <n v="260"/>
    <n v="2608534223"/>
    <x v="0"/>
    <s v=""/>
    <d v="2022-10-17T00:00:00"/>
    <s v="lunes"/>
    <n v="2"/>
    <s v="octubre"/>
    <n v="10"/>
    <n v="2022"/>
    <d v="1899-12-30T21:49:38"/>
    <n v="0"/>
    <d v="2022-10-17T00:00:00"/>
    <d v="1899-12-30T22:03:26"/>
    <d v="1899-12-30T00:13:48"/>
    <s v="Gracias"/>
    <s v="En que mas te puedo ayudar? =&gt; Menu principal (Me"/>
    <n v="0"/>
    <s v="messenger"/>
    <s v="messenger"/>
    <s v="NULL"/>
    <n v="0"/>
    <n v="0"/>
    <n v="0"/>
  </r>
  <r>
    <n v="112498225"/>
    <n v="112498225"/>
    <n v="547"/>
    <s v=""/>
    <n v="904"/>
    <n v="9044710349"/>
    <x v="0"/>
    <s v=""/>
    <d v="2022-10-17T00:00:00"/>
    <s v="lunes"/>
    <n v="2"/>
    <s v="octubre"/>
    <n v="10"/>
    <n v="2022"/>
    <d v="1899-12-30T21:50:14"/>
    <n v="0"/>
    <d v="2022-10-17T00:00:00"/>
    <d v="1899-12-30T22:04:12"/>
    <d v="1899-12-30T00:13:58"/>
    <s v="Educacion Basica "/>
    <s v="Quenecesitas? =&gt; A quien va dirigida (A quien va"/>
    <n v="0"/>
    <s v="messenger"/>
    <s v="messenger"/>
    <s v="NULL"/>
    <n v="0"/>
    <n v="0"/>
    <n v="0"/>
  </r>
  <r>
    <n v="112498317"/>
    <n v="112498317"/>
    <n v="547"/>
    <s v=""/>
    <n v="839"/>
    <n v="8399740403"/>
    <x v="0"/>
    <s v=""/>
    <d v="2022-10-17T00:00:00"/>
    <s v="lunes"/>
    <n v="2"/>
    <s v="octubre"/>
    <n v="10"/>
    <n v="2022"/>
    <d v="1899-12-30T21:52:31"/>
    <n v="0"/>
    <d v="2022-10-17T00:00:00"/>
    <d v="1899-12-30T22:04:47"/>
    <d v="1899-12-30T00:12:16"/>
    <s v="Menu principal"/>
    <s v="Eres becaria(o)dealgunprograma? =&gt; Si (Si), N"/>
    <n v="0"/>
    <s v="messenger"/>
    <s v="messenger"/>
    <s v="NULL"/>
    <n v="0"/>
    <n v="0"/>
    <n v="0"/>
  </r>
  <r>
    <n v="112498381"/>
    <n v="112498381"/>
    <n v="547"/>
    <s v=""/>
    <n v="56"/>
    <n v="564044849"/>
    <x v="0"/>
    <s v=""/>
    <d v="2022-10-17T00:00:00"/>
    <s v="lunes"/>
    <n v="2"/>
    <s v="octubre"/>
    <n v="10"/>
    <n v="2022"/>
    <d v="1899-12-30T21:53:47"/>
    <n v="0"/>
    <d v="2022-10-17T00:00:00"/>
    <d v="1899-12-30T22:04:52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12498343"/>
    <n v="112498343"/>
    <n v="547"/>
    <s v=""/>
    <n v="614"/>
    <n v="614330875"/>
    <x v="2"/>
    <s v=""/>
    <d v="2022-10-17T00:00:00"/>
    <s v="lunes"/>
    <n v="2"/>
    <s v="octubre"/>
    <n v="10"/>
    <n v="2022"/>
    <d v="1899-12-30T21:53:00"/>
    <n v="0"/>
    <d v="2022-10-17T00:00:00"/>
    <d v="1899-12-30T22:05:28"/>
    <d v="1899-12-30T00:12:28"/>
    <s v="Y mi beca Prospera?"/>
    <s v="Tepuedoayudarenalgomas? =&gt; &lt;p&gt;Si&lt;/p&gt; (Si), &lt;"/>
    <n v="0"/>
    <s v="APP"/>
    <s v="APP"/>
    <s v="NULL"/>
    <n v="0"/>
    <n v="0"/>
    <n v="0"/>
  </r>
  <r>
    <n v="112498269"/>
    <n v="112498269"/>
    <n v="547"/>
    <s v=""/>
    <n v="506"/>
    <n v="5063384180"/>
    <x v="0"/>
    <s v=""/>
    <d v="2022-10-17T00:00:00"/>
    <s v="lunes"/>
    <n v="2"/>
    <s v="octubre"/>
    <n v="10"/>
    <n v="2022"/>
    <d v="1899-12-30T21:51:23"/>
    <n v="0"/>
    <d v="2022-10-17T00:00:00"/>
    <d v="1899-12-30T22:06:07"/>
    <d v="1899-12-30T00:14:44"/>
    <s v="Inconformidad con plantel educativo"/>
    <s v="Tepuedoayudarenalgomas? =&gt; Si (Si), No (No)"/>
    <n v="0"/>
    <s v="messenger"/>
    <s v="messenger"/>
    <s v="NULL"/>
    <n v="0"/>
    <n v="0"/>
    <n v="0"/>
  </r>
  <r>
    <n v="112498693"/>
    <n v="112498693"/>
    <n v="547"/>
    <s v=""/>
    <n v="601"/>
    <n v="6015947778"/>
    <x v="0"/>
    <s v=""/>
    <d v="2022-10-17T00:00:00"/>
    <s v="lunes"/>
    <n v="2"/>
    <s v="octubre"/>
    <n v="10"/>
    <n v="2022"/>
    <d v="1899-12-30T22:01:27"/>
    <n v="0"/>
    <d v="2022-10-17T00:00:00"/>
    <d v="1899-12-30T22:12:14"/>
    <d v="1899-12-30T00:10:47"/>
    <s v="Menu principal"/>
    <s v="Eres becaria(o)dealgunprograma? =&gt; Si (Si), N"/>
    <n v="0"/>
    <s v="messenger"/>
    <s v="messenger"/>
    <s v="NULL"/>
    <n v="0"/>
    <n v="0"/>
    <n v="0"/>
  </r>
  <r>
    <n v="112498928"/>
    <n v="112498928"/>
    <n v="547"/>
    <s v=""/>
    <n v="713"/>
    <n v="7135370508"/>
    <x v="5"/>
    <s v=""/>
    <d v="2022-10-17T00:00:00"/>
    <s v="lunes"/>
    <n v="2"/>
    <s v="octubre"/>
    <n v="10"/>
    <n v="2022"/>
    <d v="1899-12-30T22:06:36"/>
    <n v="0"/>
    <d v="2022-10-17T00:00:00"/>
    <d v="1899-12-30T22:17:24"/>
    <d v="1899-12-30T00:10:48"/>
    <s v="Seleccionar"/>
    <s v="Tepuedoayudarenalgomas? =&gt; Si (Si), No (No)"/>
    <n v="0"/>
    <s v="messenger"/>
    <s v="messenger"/>
    <s v="NULL"/>
    <n v="0"/>
    <n v="0"/>
    <n v="0"/>
  </r>
  <r>
    <n v="112498941"/>
    <n v="112498941"/>
    <n v="547"/>
    <s v=""/>
    <n v="4"/>
    <n v="44316766"/>
    <x v="0"/>
    <s v=""/>
    <d v="2022-10-17T00:00:00"/>
    <s v="lunes"/>
    <n v="2"/>
    <s v="octubre"/>
    <n v="10"/>
    <n v="2022"/>
    <d v="1899-12-30T22:07:00"/>
    <n v="0"/>
    <d v="2022-10-17T00:00:00"/>
    <d v="1899-12-30T22:17:26"/>
    <d v="1899-12-30T00:10:26"/>
    <s v="Solicitar beca"/>
    <s v="Tepuedoayudarenalgomas? =&gt; Si (Si), No (No)"/>
    <n v="0"/>
    <s v="messenger"/>
    <s v="messenger"/>
    <s v="NULL"/>
    <n v="0"/>
    <n v="0"/>
    <n v="0"/>
  </r>
  <r>
    <n v="112498858"/>
    <n v="112498858"/>
    <n v="547"/>
    <s v=""/>
    <n v="4"/>
    <n v="40682435"/>
    <x v="0"/>
    <s v=""/>
    <d v="2022-10-17T00:00:00"/>
    <s v="lunes"/>
    <n v="2"/>
    <s v="octubre"/>
    <n v="10"/>
    <n v="2022"/>
    <d v="1899-12-30T22:05:12"/>
    <n v="0"/>
    <d v="2022-10-17T00:00:00"/>
    <d v="1899-12-30T22:18:21"/>
    <d v="1899-12-30T00:13:09"/>
    <s v="Si"/>
    <s v="En que mas te puedo ayudar? =&gt; Menu principal (Me"/>
    <n v="0"/>
    <s v="messenger"/>
    <s v="messenger"/>
    <s v="NULL"/>
    <n v="0"/>
    <n v="0"/>
    <n v="0"/>
  </r>
  <r>
    <n v="112498849"/>
    <n v="112498849"/>
    <n v="547"/>
    <s v=""/>
    <n v="561"/>
    <n v="5610340261"/>
    <x v="7"/>
    <s v=""/>
    <d v="2022-10-17T00:00:00"/>
    <s v="lunes"/>
    <n v="2"/>
    <s v="octubre"/>
    <n v="10"/>
    <n v="2022"/>
    <d v="1899-12-30T22:05:04"/>
    <n v="0"/>
    <d v="2022-10-17T00:00:00"/>
    <d v="1899-12-30T22:19:59"/>
    <d v="1899-12-30T00:14:55"/>
    <s v="No"/>
    <s v="Gracias por contactarnos! \n\nEn una escala del 1 a"/>
    <n v="0"/>
    <s v="messenger"/>
    <s v="messenger"/>
    <s v="NULL"/>
    <n v="0"/>
    <n v="0"/>
    <n v="0"/>
  </r>
  <r>
    <n v="112498885"/>
    <n v="112498885"/>
    <n v="547"/>
    <s v=""/>
    <n v="924"/>
    <n v="9244797267"/>
    <x v="24"/>
    <s v=""/>
    <d v="2022-10-17T00:00:00"/>
    <s v="lunes"/>
    <n v="2"/>
    <s v="octubre"/>
    <n v="10"/>
    <n v="2022"/>
    <d v="1899-12-30T22:05:44"/>
    <n v="0"/>
    <d v="2022-10-17T00:00:00"/>
    <d v="1899-12-30T22:20:58"/>
    <d v="1899-12-30T00:15:14"/>
    <s v="Muchas gracias"/>
    <s v="En que mas te puedo ayudar? =&gt; Menu principal (Me"/>
    <n v="0"/>
    <s v="messenger"/>
    <s v="messenger"/>
    <s v="NULL"/>
    <n v="0"/>
    <n v="0"/>
    <n v="0"/>
  </r>
  <r>
    <n v="112499919"/>
    <n v="112499919"/>
    <n v="547"/>
    <s v=""/>
    <n v="8"/>
    <n v="87938288"/>
    <x v="0"/>
    <s v=""/>
    <d v="2022-10-17T00:00:00"/>
    <s v="lunes"/>
    <n v="2"/>
    <s v="octubre"/>
    <n v="10"/>
    <n v="2022"/>
    <d v="1899-12-30T22:39:10"/>
    <n v="0"/>
    <d v="2022-10-17T00:00:00"/>
    <d v="1899-12-30T22:51:34"/>
    <d v="1899-12-30T00:12:24"/>
    <s v="Solicitar beca"/>
    <s v="Tepuedoayudarenalgomas? =&gt; Si (Si), No (No)"/>
    <n v="0"/>
    <s v="messenger"/>
    <s v="messenger"/>
    <s v="NULL"/>
    <n v="0"/>
    <n v="0"/>
    <n v="0"/>
  </r>
  <r>
    <n v="112500216"/>
    <n v="112500216"/>
    <n v="547"/>
    <s v=""/>
    <n v="227"/>
    <n v="2274685560"/>
    <x v="16"/>
    <s v=""/>
    <d v="2022-10-17T00:00:00"/>
    <s v="lunes"/>
    <n v="2"/>
    <s v="octubre"/>
    <n v="10"/>
    <n v="2022"/>
    <d v="1899-12-30T22:50:06"/>
    <n v="0"/>
    <d v="2022-10-17T00:00:00"/>
    <d v="1899-12-30T23:00:47"/>
    <d v="1899-12-30T00:10:41"/>
    <s v="Convocatoria"/>
    <s v="Tepuedoayudarenalgomas? =&gt; Si (Si), No (No)"/>
    <n v="0"/>
    <s v="messenger"/>
    <s v="messenger"/>
    <s v="NULL"/>
    <n v="0"/>
    <n v="0"/>
    <n v="0"/>
  </r>
  <r>
    <n v="112500251"/>
    <n v="112500251"/>
    <n v="547"/>
    <s v=""/>
    <n v="848"/>
    <n v="8483554693"/>
    <x v="0"/>
    <s v=""/>
    <d v="2022-10-17T00:00:00"/>
    <s v="lunes"/>
    <n v="2"/>
    <s v="octubre"/>
    <n v="10"/>
    <n v="2022"/>
    <d v="1899-12-30T22:51:26"/>
    <n v="0"/>
    <d v="2022-10-17T00:00:00"/>
    <d v="1899-12-30T23:02:11"/>
    <d v="1899-12-30T00:10:45"/>
    <s v="Requisitos"/>
    <s v="Tepuedoayudarenalgomas? =&gt; Si (Si), No (No)"/>
    <n v="0"/>
    <s v="messenger"/>
    <s v="messenger"/>
    <s v="NULL"/>
    <n v="0"/>
    <n v="0"/>
    <n v="0"/>
  </r>
  <r>
    <n v="112500238"/>
    <n v="112500238"/>
    <n v="547"/>
    <s v=""/>
    <n v="932"/>
    <n v="9329249373"/>
    <x v="20"/>
    <s v=""/>
    <d v="2022-10-17T00:00:00"/>
    <s v="lunes"/>
    <n v="2"/>
    <s v="octubre"/>
    <n v="10"/>
    <n v="2022"/>
    <d v="1899-12-30T22:50:58"/>
    <n v="0"/>
    <d v="2022-10-17T00:00:00"/>
    <d v="1899-12-30T23:02:24"/>
    <d v="1899-12-30T00:11:26"/>
    <s v="SUBES"/>
    <s v="El Sistema Unico de Beneficiarios de Educacion Sup"/>
    <n v="0"/>
    <s v="messenger"/>
    <s v="messenger"/>
    <s v="NULL"/>
    <n v="0"/>
    <n v="0"/>
    <n v="0"/>
  </r>
  <r>
    <n v="112500137"/>
    <n v="112500137"/>
    <n v="547"/>
    <s v=""/>
    <n v="90"/>
    <n v="909820354"/>
    <x v="0"/>
    <s v=""/>
    <d v="2022-10-17T00:00:00"/>
    <s v="lunes"/>
    <n v="2"/>
    <s v="octubre"/>
    <n v="10"/>
    <n v="2022"/>
    <d v="1899-12-30T22:46:41"/>
    <n v="0"/>
    <d v="2022-10-17T00:00:00"/>
    <d v="1899-12-30T23:03:00"/>
    <d v="1899-12-30T00:16:19"/>
    <s v="Joire"/>
    <s v="Te puedo ayudar en algo mas? =&gt; Si (Si), No (No)"/>
    <n v="0"/>
    <s v="messenger"/>
    <s v="messenger"/>
    <s v="NULL"/>
    <n v="0"/>
    <n v="0"/>
    <n v="0"/>
  </r>
  <r>
    <n v="112500948"/>
    <n v="112500948"/>
    <n v="547"/>
    <s v=""/>
    <n v="90"/>
    <n v="909820354"/>
    <x v="0"/>
    <s v=""/>
    <d v="2022-10-17T00:00:00"/>
    <s v="lunes"/>
    <n v="2"/>
    <s v="octubre"/>
    <n v="10"/>
    <n v="2022"/>
    <d v="1899-12-30T23:06:57"/>
    <n v="0"/>
    <d v="2022-10-17T00:00:00"/>
    <d v="1899-12-30T23:12:38"/>
    <d v="1899-12-30T00:05:41"/>
    <s v="No"/>
    <s v="Gracias por comunicarte con nosotros, ha sido un g"/>
    <n v="0"/>
    <s v="messenger"/>
    <s v="messenger"/>
    <s v="NULL"/>
    <n v="0"/>
    <n v="0"/>
    <n v="0"/>
  </r>
  <r>
    <n v="112500428"/>
    <n v="112500428"/>
    <n v="547"/>
    <s v=""/>
    <n v="747"/>
    <n v="7472523246"/>
    <x v="28"/>
    <s v=""/>
    <d v="2022-10-17T00:00:00"/>
    <s v="lunes"/>
    <n v="2"/>
    <s v="octubre"/>
    <n v="10"/>
    <n v="2022"/>
    <d v="1899-12-30T22:58:20"/>
    <n v="0"/>
    <d v="2022-10-17T00:00:00"/>
    <d v="1899-12-30T23:12:56"/>
    <d v="1899-12-30T00:14:36"/>
    <s v="Solicitar beca"/>
    <s v="Tepuedoayudarenalgomas? =&gt; Si (Si), No (No)"/>
    <n v="0"/>
    <s v="messenger"/>
    <s v="messenger"/>
    <s v="NULL"/>
    <n v="0"/>
    <n v="0"/>
    <n v="0"/>
  </r>
  <r>
    <n v="112501060"/>
    <n v="112501060"/>
    <n v="547"/>
    <s v=""/>
    <n v="90"/>
    <n v="909820354"/>
    <x v="0"/>
    <s v=""/>
    <d v="2022-10-17T00:00:00"/>
    <s v="lunes"/>
    <n v="2"/>
    <s v="octubre"/>
    <n v="10"/>
    <n v="2022"/>
    <d v="1899-12-30T23:12:39"/>
    <n v="0"/>
    <d v="2022-10-17T00:00:00"/>
    <d v="1899-12-30T23:13:32"/>
    <d v="1899-12-30T00:00:53"/>
    <s v="No"/>
    <s v="Gracias por comunicarte con nosotros, ha sido un g"/>
    <n v="0"/>
    <s v="messenger"/>
    <s v="messenger"/>
    <s v="NULL"/>
    <n v="0"/>
    <n v="0"/>
    <n v="0"/>
  </r>
  <r>
    <n v="112501229"/>
    <n v="112501229"/>
    <n v="547"/>
    <s v=""/>
    <n v="90"/>
    <n v="909820354"/>
    <x v="0"/>
    <s v=""/>
    <d v="2022-10-17T00:00:00"/>
    <s v="lunes"/>
    <n v="2"/>
    <s v="octubre"/>
    <n v="10"/>
    <n v="2022"/>
    <d v="1899-12-30T23:13:33"/>
    <n v="0"/>
    <d v="2022-10-17T00:00:00"/>
    <d v="1899-12-30T23:13:33"/>
    <d v="1899-12-30T00:00:00"/>
    <s v="No"/>
    <s v="Gracias por comunicarte con nosotros, ha sido un g"/>
    <n v="0"/>
    <s v="messenger"/>
    <s v="messenger"/>
    <s v="NULL"/>
    <n v="0"/>
    <n v="0"/>
    <n v="0"/>
  </r>
  <r>
    <n v="112501379"/>
    <n v="112501379"/>
    <n v="547"/>
    <s v=""/>
    <n v="574"/>
    <n v="5740514920"/>
    <x v="0"/>
    <s v=""/>
    <d v="2022-10-17T00:00:00"/>
    <s v="lunes"/>
    <n v="2"/>
    <s v="octubre"/>
    <n v="10"/>
    <n v="2022"/>
    <d v="1899-12-30T23:21:48"/>
    <n v="0"/>
    <d v="2022-10-17T00:00:00"/>
    <d v="1899-12-30T23:22:06"/>
    <d v="1899-12-30T00:00:18"/>
    <s v="4"/>
    <s v="Gracias por comunicarte con nosotros, ha sido un g"/>
    <n v="0"/>
    <s v="messenger"/>
    <s v="messenger"/>
    <s v="NULL"/>
    <n v="0"/>
    <n v="0"/>
    <n v="0"/>
  </r>
  <r>
    <n v="112501223"/>
    <n v="112501223"/>
    <n v="547"/>
    <s v=""/>
    <n v="403"/>
    <n v="4032073379"/>
    <x v="0"/>
    <s v=""/>
    <d v="2022-10-17T00:00:00"/>
    <s v="lunes"/>
    <n v="2"/>
    <s v="octubre"/>
    <n v="10"/>
    <n v="2022"/>
    <d v="1899-12-30T23:13:22"/>
    <n v="0"/>
    <d v="2022-10-17T00:00:00"/>
    <d v="1899-12-30T23:23:59"/>
    <d v="1899-12-30T00:10:37"/>
    <s v="Si"/>
    <s v="En que mas te puedo ayudar? =&gt; Menu principal (Me"/>
    <n v="0"/>
    <s v="messenger"/>
    <s v="messenger"/>
    <s v="NULL"/>
    <n v="0"/>
    <n v="0"/>
    <n v="0"/>
  </r>
  <r>
    <n v="112501343"/>
    <n v="112501343"/>
    <n v="547"/>
    <s v=""/>
    <n v="30"/>
    <n v="302023418"/>
    <x v="0"/>
    <s v=""/>
    <d v="2022-10-17T00:00:00"/>
    <s v="lunes"/>
    <n v="2"/>
    <s v="octubre"/>
    <n v="10"/>
    <n v="2022"/>
    <d v="1899-12-30T23:19:35"/>
    <n v="0"/>
    <d v="2022-10-17T00:00:00"/>
    <d v="1899-12-30T23:31:36"/>
    <d v="1899-12-30T00:12:01"/>
    <s v="Aviso de Cobro Impreso"/>
    <s v="Tepuedoayudarenalgomas? =&gt; Si (Si), No (No)"/>
    <n v="0"/>
    <s v="messenger"/>
    <s v="messenger"/>
    <s v="NULL"/>
    <n v="0"/>
    <n v="0"/>
    <n v="0"/>
  </r>
  <r>
    <n v="112501421"/>
    <n v="112501421"/>
    <n v="547"/>
    <s v=""/>
    <n v="931"/>
    <n v="9319037067"/>
    <x v="0"/>
    <s v=""/>
    <d v="2022-10-17T00:00:00"/>
    <s v="lunes"/>
    <n v="2"/>
    <s v="octubre"/>
    <n v="10"/>
    <n v="2022"/>
    <d v="1899-12-30T23:24:29"/>
    <n v="0"/>
    <d v="2022-10-17T00:00:00"/>
    <d v="1899-12-30T23:34:30"/>
    <d v="1899-12-30T00:10:01"/>
    <s v="Si"/>
    <s v="En que mas te puedo ayudar? =&gt; Menu principal (Me"/>
    <n v="0"/>
    <s v="messenger"/>
    <s v="messenger"/>
    <s v="NULL"/>
    <n v="0"/>
    <n v="0"/>
    <n v="0"/>
  </r>
  <r>
    <n v="112501230"/>
    <n v="112501230"/>
    <n v="547"/>
    <s v=""/>
    <n v="90"/>
    <n v="909820354"/>
    <x v="0"/>
    <s v=""/>
    <d v="2022-10-17T00:00:00"/>
    <s v="lunes"/>
    <n v="2"/>
    <s v="octubre"/>
    <n v="10"/>
    <n v="2022"/>
    <d v="1899-12-30T23:13:35"/>
    <n v="0"/>
    <d v="2022-10-17T00:00:00"/>
    <d v="1899-12-30T23:36:28"/>
    <d v="1899-12-30T00:22:53"/>
    <s v="Jiueae"/>
    <s v="Porfavorseleccionaunadelasopciones =&gt; Si (Si"/>
    <n v="0"/>
    <s v="messenger"/>
    <s v="messenger"/>
    <s v="NULL"/>
    <n v="0"/>
    <n v="0"/>
    <n v="0"/>
  </r>
  <r>
    <n v="112501373"/>
    <n v="112501373"/>
    <n v="547"/>
    <s v=""/>
    <n v="388"/>
    <n v="3882723010"/>
    <x v="4"/>
    <s v=""/>
    <d v="2022-10-17T00:00:00"/>
    <s v="lunes"/>
    <n v="2"/>
    <s v="octubre"/>
    <n v="10"/>
    <n v="2022"/>
    <d v="1899-12-30T23:21:18"/>
    <n v="0"/>
    <d v="2022-10-17T00:00:00"/>
    <d v="1899-12-30T23:37:40"/>
    <d v="1899-12-30T00:16:22"/>
    <s v="Solicitar beca"/>
    <s v="Tepuedoayudarenalgomas? =&gt; Si (Si), No (No)"/>
    <n v="0"/>
    <s v="messenger"/>
    <s v="messenger"/>
    <s v="NULL"/>
    <n v="0"/>
    <n v="0"/>
    <n v="0"/>
  </r>
  <r>
    <n v="112501467"/>
    <n v="112501467"/>
    <n v="547"/>
    <s v=""/>
    <n v="739"/>
    <n v="7399378745"/>
    <x v="8"/>
    <s v=""/>
    <d v="2022-10-17T00:00:00"/>
    <s v="lunes"/>
    <n v="2"/>
    <s v="octubre"/>
    <n v="10"/>
    <n v="2022"/>
    <d v="1899-12-30T23:27:37"/>
    <n v="0"/>
    <d v="2022-10-17T00:00:00"/>
    <d v="1899-12-30T23:39:15"/>
    <d v="1899-12-30T00:11:38"/>
    <s v="Si"/>
    <s v="Que tipo de beca quieres consultar? =&gt; Educacion "/>
    <n v="0"/>
    <s v="messenger"/>
    <s v="messenger"/>
    <s v="NULL"/>
    <n v="0"/>
    <n v="0"/>
    <n v="0"/>
  </r>
  <r>
    <n v="112501621"/>
    <n v="112501621"/>
    <n v="547"/>
    <s v=""/>
    <n v="311"/>
    <n v="3117866982"/>
    <x v="13"/>
    <s v=""/>
    <d v="2022-10-17T00:00:00"/>
    <s v="lunes"/>
    <n v="2"/>
    <s v="octubre"/>
    <n v="10"/>
    <n v="2022"/>
    <d v="1899-12-30T23:36:01"/>
    <n v="0"/>
    <d v="2022-10-17T00:00:00"/>
    <d v="1899-12-30T23:46:47"/>
    <d v="1899-12-30T00:10:46"/>
    <s v="no me ah llegado nada a mi correo"/>
    <s v="Encontre las siguientes respuestas a tu pregunta. "/>
    <n v="0"/>
    <s v="messenger"/>
    <s v="messenger"/>
    <s v="NULL"/>
    <n v="0"/>
    <n v="0"/>
    <n v="0"/>
  </r>
  <r>
    <n v="112501669"/>
    <n v="112501669"/>
    <n v="547"/>
    <s v=""/>
    <n v="90"/>
    <n v="909820354"/>
    <x v="0"/>
    <s v=""/>
    <d v="2022-10-17T00:00:00"/>
    <s v="lunes"/>
    <n v="2"/>
    <s v="octubre"/>
    <n v="10"/>
    <n v="2022"/>
    <d v="1899-12-30T23:37:56"/>
    <n v="0"/>
    <d v="2022-10-17T00:00:00"/>
    <d v="1899-12-30T23:47:57"/>
    <d v="1899-12-30T00:10:01"/>
    <s v="KkBrar"/>
    <s v="Eres becaria(o)dealgunprograma? =&gt; Si (Si), N"/>
    <n v="0"/>
    <s v="messenger"/>
    <s v="messenger"/>
    <s v="NULL"/>
    <n v="0"/>
    <n v="0"/>
    <n v="0"/>
  </r>
  <r>
    <n v="112501842"/>
    <n v="112501842"/>
    <n v="547"/>
    <s v=""/>
    <n v="458"/>
    <n v="4582572234"/>
    <x v="12"/>
    <s v=""/>
    <d v="2022-10-17T00:00:00"/>
    <s v="lunes"/>
    <n v="2"/>
    <s v="octubre"/>
    <n v="10"/>
    <n v="2022"/>
    <d v="1899-12-30T23:48:34"/>
    <n v="0"/>
    <d v="2022-10-18T00:00:00"/>
    <d v="1899-12-30T00:01:17"/>
    <d v="1899-12-30T00:12:43"/>
    <s v="Y mi beca Prospera?"/>
    <s v="Tepuedoayudarenalgomas? =&gt; Si (Si), No (No)"/>
    <n v="0"/>
    <s v="messenger"/>
    <s v="messenger"/>
    <s v="NULL"/>
    <n v="0"/>
    <n v="0"/>
    <n v="0"/>
  </r>
  <r>
    <n v="112502058"/>
    <n v="112502058"/>
    <n v="547"/>
    <s v=""/>
    <n v="743"/>
    <n v="7439201760"/>
    <x v="5"/>
    <s v=""/>
    <d v="2022-10-17T00:00:00"/>
    <s v="lunes"/>
    <n v="2"/>
    <s v="octubre"/>
    <n v="10"/>
    <n v="2022"/>
    <d v="1899-12-30T23:59:22"/>
    <n v="0"/>
    <d v="2022-10-18T00:00:00"/>
    <d v="1899-12-30T00:01:59"/>
    <d v="1899-12-30T00:02:37"/>
    <s v="5"/>
    <s v="Gracias por comunicarte con nosotros, ha sido un g"/>
    <n v="0"/>
    <s v="messenger"/>
    <s v="messenger"/>
    <s v="NULL"/>
    <n v="0"/>
    <n v="0"/>
    <n v="0"/>
  </r>
  <r>
    <n v="112502000"/>
    <n v="112502000"/>
    <n v="547"/>
    <s v=""/>
    <n v="607"/>
    <n v="6078127319"/>
    <x v="0"/>
    <s v=""/>
    <d v="2022-10-17T00:00:00"/>
    <s v="lunes"/>
    <n v="2"/>
    <s v="octubre"/>
    <n v="10"/>
    <n v="2022"/>
    <d v="1899-12-30T23:56:24"/>
    <n v="0"/>
    <d v="2022-10-18T00:00:00"/>
    <d v="1899-12-30T00:08:03"/>
    <d v="1899-12-30T00:11:39"/>
    <s v="Una beca para quienes estudiamos en escuelas priva"/>
    <s v="Tepuedoayudarenalgomas? =&gt; Si (Si), No (No)"/>
    <n v="0"/>
    <s v="messenger"/>
    <s v="messenger"/>
    <s v="NULL"/>
    <n v="0"/>
    <n v="0"/>
    <n v="0"/>
  </r>
  <r>
    <n v="112502494"/>
    <n v="112502494"/>
    <n v="547"/>
    <s v=""/>
    <n v="136"/>
    <n v="1364179236"/>
    <x v="7"/>
    <s v=""/>
    <d v="2022-10-18T00:00:00"/>
    <s v="martes"/>
    <n v="3"/>
    <s v="octubre"/>
    <n v="10"/>
    <n v="2022"/>
    <d v="1899-12-30T00:44:23"/>
    <n v="0"/>
    <d v="2022-10-18T00:00:00"/>
    <d v="1899-12-30T00:46:38"/>
    <d v="1899-12-30T00:02:15"/>
    <s v="1"/>
    <s v="Gracias por comunicarte con nosotros, ha sido un g"/>
    <n v="0"/>
    <s v="messenger"/>
    <s v="messenger"/>
    <s v="NULL"/>
    <n v="0"/>
    <n v="0"/>
    <n v="0"/>
  </r>
  <r>
    <n v="112502500"/>
    <n v="112502500"/>
    <n v="547"/>
    <s v=""/>
    <n v="69"/>
    <n v="690967070"/>
    <x v="0"/>
    <s v=""/>
    <d v="2022-10-18T00:00:00"/>
    <s v="martes"/>
    <n v="3"/>
    <s v="octubre"/>
    <n v="10"/>
    <n v="2022"/>
    <d v="1899-12-30T00:44:44"/>
    <n v="0"/>
    <d v="2022-10-18T00:00:00"/>
    <d v="1899-12-30T00:56:21"/>
    <d v="1899-12-30T00:11:37"/>
    <s v="Actualizacion de datos"/>
    <s v="Tepuedoayudarenalgomas? =&gt; Si (Si), No (No)"/>
    <n v="0"/>
    <s v="messenger"/>
    <s v="messenger"/>
    <s v="NULL"/>
    <n v="0"/>
    <n v="0"/>
    <n v="0"/>
  </r>
  <r>
    <n v="112502518"/>
    <n v="112502518"/>
    <n v="547"/>
    <s v=""/>
    <n v="136"/>
    <n v="1364179236"/>
    <x v="7"/>
    <s v=""/>
    <d v="2022-10-18T00:00:00"/>
    <s v="martes"/>
    <n v="3"/>
    <s v="octubre"/>
    <n v="10"/>
    <n v="2022"/>
    <d v="1899-12-30T00:47:00"/>
    <n v="0"/>
    <d v="2022-10-18T00:00:00"/>
    <d v="1899-12-30T00:57:01"/>
    <d v="1899-12-30T00:10:01"/>
    <s v=":woman_facepalming:"/>
    <s v="Eres becaria(o)dealgunprograma? =&gt; Si (Si), N"/>
    <n v="0"/>
    <s v="messenger"/>
    <s v="messenger"/>
    <s v="NULL"/>
    <n v="0"/>
    <n v="0"/>
    <n v="0"/>
  </r>
  <r>
    <n v="112502707"/>
    <n v="112502707"/>
    <n v="547"/>
    <s v=""/>
    <n v="90"/>
    <n v="909820354"/>
    <x v="0"/>
    <s v=""/>
    <d v="2022-10-18T00:00:00"/>
    <s v="martes"/>
    <n v="3"/>
    <s v="octubre"/>
    <n v="10"/>
    <n v="2022"/>
    <d v="1899-12-30T01:17:53"/>
    <n v="0"/>
    <d v="2022-10-18T00:00:00"/>
    <d v="1899-12-30T01:37:35"/>
    <d v="1899-12-30T00:19:42"/>
    <s v="image@_@png@_@https://cariai.com/logic/repository/"/>
    <s v="Porfavorseleccionaunadelasopciones =&gt; Si (Si"/>
    <n v="0"/>
    <s v="messenger"/>
    <s v="messenger"/>
    <s v="NULL"/>
    <n v="0"/>
    <n v="0"/>
    <n v="0"/>
  </r>
  <r>
    <n v="112502742"/>
    <n v="112502742"/>
    <n v="547"/>
    <s v=""/>
    <n v="596"/>
    <n v="5965150981"/>
    <x v="5"/>
    <s v=""/>
    <d v="2022-10-18T00:00:00"/>
    <s v="martes"/>
    <n v="3"/>
    <s v="octubre"/>
    <n v="10"/>
    <n v="2022"/>
    <d v="1899-12-30T01:22:00"/>
    <n v="0"/>
    <d v="2022-10-18T00:00:00"/>
    <d v="1899-12-30T01:38:26"/>
    <d v="1899-12-30T00:16:26"/>
    <s v="Duracion"/>
    <s v="Tepuedoayudarenalgomas? =&gt; Si (Si), No (No)"/>
    <n v="0"/>
    <s v="messenger"/>
    <s v="messenger"/>
    <s v="NULL"/>
    <n v="0"/>
    <n v="0"/>
    <n v="0"/>
  </r>
  <r>
    <n v="112502906"/>
    <n v="112502906"/>
    <n v="547"/>
    <s v=""/>
    <n v="596"/>
    <n v="5965150981"/>
    <x v="5"/>
    <s v=""/>
    <d v="2022-10-18T00:00:00"/>
    <s v="martes"/>
    <n v="3"/>
    <s v="octubre"/>
    <n v="10"/>
    <n v="2022"/>
    <d v="1899-12-30T01:51:35"/>
    <n v="0"/>
    <d v="2022-10-18T00:00:00"/>
    <d v="1899-12-30T01:54:31"/>
    <d v="1899-12-30T00:02:56"/>
    <s v="5"/>
    <s v="Gracias por comunicarte con nosotros, ha sido un g"/>
    <n v="0"/>
    <s v="messenger"/>
    <s v="messenger"/>
    <s v="NULL"/>
    <n v="0"/>
    <n v="0"/>
    <n v="0"/>
  </r>
  <r>
    <n v="112502897"/>
    <n v="112502897"/>
    <n v="547"/>
    <s v=""/>
    <n v="434"/>
    <n v="4341542784"/>
    <x v="11"/>
    <s v=""/>
    <d v="2022-10-18T00:00:00"/>
    <s v="martes"/>
    <n v="3"/>
    <s v="octubre"/>
    <n v="10"/>
    <n v="2022"/>
    <d v="1899-12-30T01:49:29"/>
    <n v="0"/>
    <d v="2022-10-18T00:00:00"/>
    <d v="1899-12-30T01:59:34"/>
    <d v="1899-12-30T00:10:0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2502994"/>
    <n v="112502994"/>
    <n v="547"/>
    <s v=""/>
    <n v="472"/>
    <n v="4723302316"/>
    <x v="21"/>
    <s v=""/>
    <d v="2022-10-18T00:00:00"/>
    <s v="martes"/>
    <n v="3"/>
    <s v="octubre"/>
    <n v="10"/>
    <n v="2022"/>
    <d v="1899-12-30T02:08:47"/>
    <n v="0"/>
    <d v="2022-10-18T00:00:00"/>
    <d v="1899-12-30T02:26:49"/>
    <d v="1899-12-30T00:18:02"/>
    <s v="Que fecha salen las convocatorias??"/>
    <s v="Tepuedoayudarenalgomas? =&gt; Si (Si), No (No)"/>
    <n v="0"/>
    <s v="messenger"/>
    <s v="messenger"/>
    <s v="NULL"/>
    <n v="0"/>
    <n v="0"/>
    <n v="0"/>
  </r>
  <r>
    <n v="112503096"/>
    <n v="112503096"/>
    <n v="547"/>
    <s v=""/>
    <n v="777"/>
    <n v="7774646523"/>
    <x v="8"/>
    <s v=""/>
    <d v="2022-10-18T00:00:00"/>
    <s v="martes"/>
    <n v="3"/>
    <s v="octubre"/>
    <n v="10"/>
    <n v="2022"/>
    <d v="1899-12-30T02:26:52"/>
    <n v="0"/>
    <d v="2022-10-18T00:00:00"/>
    <d v="1899-12-30T02:38:10"/>
    <d v="1899-12-30T00:11:18"/>
    <s v="Seleccionar"/>
    <s v="En que mas te puedo ayudar? =&gt; Menu principal (Me"/>
    <n v="0"/>
    <s v="messenger"/>
    <s v="messenger"/>
    <s v="NULL"/>
    <n v="0"/>
    <n v="0"/>
    <n v="0"/>
  </r>
  <r>
    <n v="112503132"/>
    <n v="112503132"/>
    <n v="547"/>
    <s v=""/>
    <n v="512"/>
    <n v="5128110032"/>
    <x v="0"/>
    <s v=""/>
    <d v="2022-10-18T00:00:00"/>
    <s v="martes"/>
    <n v="3"/>
    <s v="octubre"/>
    <n v="10"/>
    <n v="2022"/>
    <d v="1899-12-30T02:36:16"/>
    <n v="0"/>
    <d v="2022-10-18T00:00:00"/>
    <d v="1899-12-30T02:50:14"/>
    <d v="1899-12-30T00:13:58"/>
    <s v="Menu principal"/>
    <s v="Eres becaria(o)dealgunprograma? =&gt; Si (Si), N"/>
    <n v="0"/>
    <s v="messenger"/>
    <s v="messenger"/>
    <s v="NULL"/>
    <n v="0"/>
    <n v="0"/>
    <n v="0"/>
  </r>
  <r>
    <n v="112503186"/>
    <n v="112503186"/>
    <n v="547"/>
    <s v=""/>
    <n v="915"/>
    <n v="9153668520"/>
    <x v="0"/>
    <s v=""/>
    <d v="2022-10-18T00:00:00"/>
    <s v="martes"/>
    <n v="3"/>
    <s v="octubre"/>
    <n v="10"/>
    <n v="2022"/>
    <d v="1899-12-30T02:47:06"/>
    <n v="0"/>
    <d v="2022-10-18T00:00:00"/>
    <d v="1899-12-30T02:57:07"/>
    <d v="1899-12-30T00:10:01"/>
    <s v="Hey"/>
    <s v="Eres becaria(o)dealgunprograma? =&gt; Si (Si), N"/>
    <n v="0"/>
    <s v="messenger"/>
    <s v="messenger"/>
    <s v="NULL"/>
    <n v="0"/>
    <n v="0"/>
    <n v="0"/>
  </r>
  <r>
    <n v="112505644"/>
    <n v="112505644"/>
    <n v="547"/>
    <s v=""/>
    <n v="276"/>
    <n v="276974389"/>
    <x v="16"/>
    <s v=""/>
    <d v="2022-10-18T00:00:00"/>
    <s v="martes"/>
    <n v="3"/>
    <s v="octubre"/>
    <n v="10"/>
    <n v="2022"/>
    <d v="1899-12-30T05:05:49"/>
    <n v="0"/>
    <d v="2022-10-18T00:00:00"/>
    <d v="1899-12-30T05:16:36"/>
    <d v="1899-12-30T00:10:47"/>
    <s v="Resultados de los nuevos que ingresaron de primari"/>
    <s v="Seleccionas la opcion correcta. =&gt; Actualizar Dato"/>
    <n v="0"/>
    <s v="APP"/>
    <s v="APP"/>
    <s v="NULL"/>
    <n v="0"/>
    <n v="0"/>
    <n v="0"/>
  </r>
  <r>
    <n v="112506094"/>
    <n v="112506094"/>
    <n v="547"/>
    <s v=""/>
    <n v="171"/>
    <n v="1716295308"/>
    <x v="7"/>
    <s v=""/>
    <d v="2022-10-18T00:00:00"/>
    <s v="martes"/>
    <n v="3"/>
    <s v="octubre"/>
    <n v="10"/>
    <n v="2022"/>
    <d v="1899-12-30T05:14:25"/>
    <n v="0"/>
    <d v="2022-10-18T00:00:00"/>
    <d v="1899-12-30T05:24:26"/>
    <d v="1899-12-30T00:10:01"/>
    <s v="Cancele mi beca"/>
    <s v="Tepuedoayudarenalgomas? =&gt; Si (Si), No (No)"/>
    <n v="0"/>
    <s v="messenger"/>
    <s v="messenger"/>
    <s v="NULL"/>
    <n v="0"/>
    <n v="0"/>
    <n v="0"/>
  </r>
  <r>
    <n v="112507568"/>
    <n v="112507568"/>
    <n v="547"/>
    <s v=""/>
    <n v="50"/>
    <n v="500556108"/>
    <x v="0"/>
    <s v=""/>
    <d v="2022-10-18T00:00:00"/>
    <s v="martes"/>
    <n v="3"/>
    <s v="octubre"/>
    <n v="10"/>
    <n v="2022"/>
    <d v="1899-12-30T05:37:17"/>
    <n v="0"/>
    <d v="2022-10-18T00:00:00"/>
    <d v="1899-12-30T05:49:23"/>
    <d v="1899-12-30T00:12:06"/>
    <s v="Como puedo obtenerla"/>
    <s v="Seleccionas la opcion correcta. =&gt; Beca cancelada "/>
    <n v="0"/>
    <s v="messenger"/>
    <s v="messenger"/>
    <s v="NULL"/>
    <n v="0"/>
    <n v="0"/>
    <n v="0"/>
  </r>
  <r>
    <n v="112511019"/>
    <n v="112511019"/>
    <n v="547"/>
    <s v=""/>
    <n v="509"/>
    <n v="5096647675"/>
    <x v="0"/>
    <s v=""/>
    <d v="2022-10-18T00:00:00"/>
    <s v="martes"/>
    <n v="3"/>
    <s v="octubre"/>
    <n v="10"/>
    <n v="2022"/>
    <d v="1899-12-30T06:09:50"/>
    <n v="0"/>
    <d v="2022-10-18T00:00:00"/>
    <d v="1899-12-30T06:22:46"/>
    <d v="1899-12-30T00:12:56"/>
    <s v="Gracias"/>
    <s v="En que mas te puedo ayudar? =&gt; Menu principal (Me"/>
    <n v="0"/>
    <s v="messenger"/>
    <s v="messenger"/>
    <s v="NULL"/>
    <n v="0"/>
    <n v="0"/>
    <n v="0"/>
  </r>
  <r>
    <n v="112513398"/>
    <n v="112513398"/>
    <n v="547"/>
    <s v=""/>
    <n v="706"/>
    <n v="7067578140"/>
    <x v="0"/>
    <s v=""/>
    <d v="2022-10-18T00:00:00"/>
    <s v="martes"/>
    <n v="3"/>
    <s v="octubre"/>
    <n v="10"/>
    <n v="2022"/>
    <d v="1899-12-30T06:25:08"/>
    <n v="0"/>
    <d v="2022-10-18T00:00:00"/>
    <d v="1899-12-30T06:39:57"/>
    <d v="1899-12-30T00:14:49"/>
    <s v="Incorporacion"/>
    <s v="Tepuedoayudarenalgomas? =&gt; Si (Si), No (No)"/>
    <n v="0"/>
    <s v="messenger"/>
    <s v="messenger"/>
    <s v="NULL"/>
    <n v="0"/>
    <n v="0"/>
    <n v="0"/>
  </r>
  <r>
    <n v="112517407"/>
    <n v="112517407"/>
    <n v="547"/>
    <s v=""/>
    <n v="962"/>
    <n v="9623555082"/>
    <x v="20"/>
    <s v=""/>
    <d v="2022-10-18T00:00:00"/>
    <s v="martes"/>
    <n v="3"/>
    <s v="octubre"/>
    <n v="10"/>
    <n v="2022"/>
    <d v="1899-12-30T06:47:46"/>
    <n v="0"/>
    <d v="2022-10-18T00:00:00"/>
    <d v="1899-12-30T06:50:40"/>
    <d v="1899-12-30T00:02:54"/>
    <s v="3"/>
    <s v="Gracias por comunicarte con nosotros, ha sido un g"/>
    <n v="0"/>
    <s v="messenger"/>
    <s v="messenger"/>
    <s v="NULL"/>
    <n v="0"/>
    <n v="0"/>
    <n v="0"/>
  </r>
  <r>
    <n v="112516295"/>
    <n v="112516295"/>
    <n v="547"/>
    <s v=""/>
    <n v="134"/>
    <n v="1342745959"/>
    <x v="7"/>
    <s v=""/>
    <d v="2022-10-18T00:00:00"/>
    <s v="martes"/>
    <n v="3"/>
    <s v="octubre"/>
    <n v="10"/>
    <n v="2022"/>
    <d v="1899-12-30T06:42:00"/>
    <n v="0"/>
    <d v="2022-10-18T00:00:00"/>
    <d v="1899-12-30T06:53:29"/>
    <d v="1899-12-30T00:11:29"/>
    <s v="No"/>
    <s v="Gracias por contactarnos! \n\nEn una escala del 1 a"/>
    <n v="0"/>
    <s v="messenger"/>
    <s v="messenger"/>
    <s v="NULL"/>
    <n v="0"/>
    <n v="0"/>
    <n v="0"/>
  </r>
  <r>
    <n v="112517309"/>
    <n v="112517309"/>
    <n v="547"/>
    <s v=""/>
    <n v="179"/>
    <n v="1791259825"/>
    <x v="7"/>
    <s v=""/>
    <d v="2022-10-18T00:00:00"/>
    <s v="martes"/>
    <n v="3"/>
    <s v="octubre"/>
    <n v="10"/>
    <n v="2022"/>
    <d v="1899-12-30T06:47:20"/>
    <n v="0"/>
    <d v="2022-10-18T00:00:00"/>
    <d v="1899-12-30T06:59:27"/>
    <d v="1899-12-30T00:12:07"/>
    <s v="Solicitud de beca"/>
    <s v="Tepuedoayudarenalgomas? =&gt; Si (Si), No (No)"/>
    <n v="0"/>
    <s v="messenger"/>
    <s v="messenger"/>
    <s v="NULL"/>
    <n v="0"/>
    <n v="0"/>
    <n v="0"/>
  </r>
  <r>
    <n v="112519521"/>
    <n v="112519521"/>
    <n v="547"/>
    <s v=""/>
    <n v="866"/>
    <n v="8661951419"/>
    <x v="1"/>
    <s v=""/>
    <d v="2022-10-18T00:00:00"/>
    <s v="martes"/>
    <n v="3"/>
    <s v="octubre"/>
    <n v="10"/>
    <n v="2022"/>
    <d v="1899-12-30T06:58:17"/>
    <n v="0"/>
    <d v="2022-10-18T00:00:00"/>
    <d v="1899-12-30T07:15:06"/>
    <d v="1899-12-30T00:16:49"/>
    <s v="Quiero saber que primaria"/>
    <s v="Seleccionas la opcion correcta. =&gt; A quien va diri"/>
    <n v="0"/>
    <s v="messenger"/>
    <s v="messenger"/>
    <s v="NULL"/>
    <n v="0"/>
    <n v="0"/>
    <n v="0"/>
  </r>
  <r>
    <n v="112522233"/>
    <n v="112522233"/>
    <n v="547"/>
    <s v=""/>
    <n v="251"/>
    <n v="2516745074"/>
    <x v="0"/>
    <s v=""/>
    <d v="2022-10-18T00:00:00"/>
    <s v="martes"/>
    <n v="3"/>
    <s v="octubre"/>
    <n v="10"/>
    <n v="2022"/>
    <d v="1899-12-30T07:08:36"/>
    <n v="0"/>
    <d v="2022-10-18T00:00:00"/>
    <d v="1899-12-30T07:18:59"/>
    <d v="1899-12-30T00:10:23"/>
    <s v="No"/>
    <s v="Que tipo de beca quieres consultar? =&gt; Educacion "/>
    <n v="0"/>
    <s v="messenger"/>
    <s v="messenger"/>
    <s v="NULL"/>
    <n v="0"/>
    <n v="0"/>
    <n v="0"/>
  </r>
  <r>
    <n v="112521231"/>
    <n v="112521231"/>
    <n v="547"/>
    <s v=""/>
    <n v="221"/>
    <n v="2216254249"/>
    <x v="16"/>
    <s v=""/>
    <d v="2022-10-18T00:00:00"/>
    <s v="martes"/>
    <n v="3"/>
    <s v="octubre"/>
    <n v="10"/>
    <n v="2022"/>
    <d v="1899-12-30T07:05:11"/>
    <n v="0"/>
    <d v="2022-10-18T00:00:00"/>
    <d v="1899-12-30T07:24:39"/>
    <d v="1899-12-30T00:19:28"/>
    <s v="Si"/>
    <s v="Quenecesitas? =&gt; Requisitos (Requisitos), Solici"/>
    <n v="0"/>
    <s v="messenger"/>
    <s v="messenger"/>
    <s v="NULL"/>
    <n v="0"/>
    <n v="0"/>
    <n v="0"/>
  </r>
  <r>
    <n v="112524612"/>
    <n v="112524612"/>
    <n v="547"/>
    <s v=""/>
    <n v="504"/>
    <n v="5049634851"/>
    <x v="0"/>
    <s v=""/>
    <d v="2022-10-18T00:00:00"/>
    <s v="martes"/>
    <n v="3"/>
    <s v="octubre"/>
    <n v="10"/>
    <n v="2022"/>
    <d v="1899-12-30T07:16:37"/>
    <n v="0"/>
    <d v="2022-10-18T00:00:00"/>
    <d v="1899-12-30T07:26:38"/>
    <d v="1899-12-30T00:10:01"/>
    <s v="Incorporacion"/>
    <s v="Tepuedoayudarenalgomas? =&gt; Si (Si), No (No)"/>
    <n v="0"/>
    <s v="messenger"/>
    <s v="messenger"/>
    <s v="NULL"/>
    <n v="0"/>
    <n v="0"/>
    <n v="0"/>
  </r>
  <r>
    <n v="112524509"/>
    <n v="112524509"/>
    <n v="547"/>
    <s v=""/>
    <n v="282"/>
    <n v="2824798591"/>
    <x v="16"/>
    <s v=""/>
    <d v="2022-10-18T00:00:00"/>
    <s v="martes"/>
    <n v="3"/>
    <s v="octubre"/>
    <n v="10"/>
    <n v="2022"/>
    <d v="1899-12-30T07:16:13"/>
    <n v="0"/>
    <d v="2022-10-18T00:00:00"/>
    <d v="1899-12-30T07:28:23"/>
    <d v="1899-12-30T00:12:10"/>
    <s v="Gracias"/>
    <s v="En que mas te puedo ayudar? =&gt; Menu principal (Me"/>
    <n v="0"/>
    <s v="messenger"/>
    <s v="messenger"/>
    <s v="NULL"/>
    <n v="0"/>
    <n v="0"/>
    <n v="0"/>
  </r>
  <r>
    <n v="112521284"/>
    <n v="112521284"/>
    <n v="547"/>
    <s v=""/>
    <n v="761"/>
    <n v="7612576152"/>
    <x v="5"/>
    <s v=""/>
    <d v="2022-10-18T00:00:00"/>
    <s v="martes"/>
    <n v="3"/>
    <s v="octubre"/>
    <n v="10"/>
    <n v="2022"/>
    <d v="1899-12-30T07:05:24"/>
    <n v="0"/>
    <d v="2022-10-18T00:00:00"/>
    <d v="1899-12-30T07:31:01"/>
    <d v="1899-12-30T00:25:37"/>
    <s v="Seria todo"/>
    <s v="Gracias por contactarnos! \n\nEn una escala del 1 a"/>
    <n v="0"/>
    <s v="messenger"/>
    <s v="messenger"/>
    <s v="NULL"/>
    <n v="0"/>
    <n v="0"/>
    <n v="0"/>
  </r>
  <r>
    <n v="112523839"/>
    <n v="112523839"/>
    <n v="547"/>
    <s v=""/>
    <n v="30"/>
    <n v="302023418"/>
    <x v="0"/>
    <s v=""/>
    <d v="2022-10-18T00:00:00"/>
    <s v="martes"/>
    <n v="3"/>
    <s v="octubre"/>
    <n v="10"/>
    <n v="2022"/>
    <d v="1899-12-30T07:13:58"/>
    <n v="0"/>
    <d v="2022-10-18T00:00:00"/>
    <d v="1899-12-30T07:33:15"/>
    <d v="1899-12-30T00:19:17"/>
    <s v="Educacion Media Superior"/>
    <s v="Quenecesitas? =&gt; Agendar Cita (Agendar Cita), Re"/>
    <n v="0"/>
    <s v="messenger"/>
    <s v="messenger"/>
    <s v="NULL"/>
    <n v="0"/>
    <n v="0"/>
    <n v="0"/>
  </r>
  <r>
    <n v="112529062"/>
    <n v="112529062"/>
    <n v="547"/>
    <s v=""/>
    <n v="815"/>
    <n v="815402216"/>
    <x v="17"/>
    <s v=""/>
    <d v="2022-10-18T00:00:00"/>
    <s v="martes"/>
    <n v="3"/>
    <s v="octubre"/>
    <n v="10"/>
    <n v="2022"/>
    <d v="1899-12-30T07:31:50"/>
    <n v="0"/>
    <d v="2022-10-18T00:00:00"/>
    <d v="1899-12-30T07:37:17"/>
    <d v="1899-12-30T00:05:27"/>
    <s v="Bienestar "/>
    <s v="Aun no estoy entrenado para responder tu solicitud"/>
    <n v="0"/>
    <s v="APP"/>
    <s v="APP"/>
    <s v="NULL"/>
    <n v="0"/>
    <n v="0"/>
    <n v="0"/>
  </r>
  <r>
    <n v="112528172"/>
    <n v="112528172"/>
    <n v="547"/>
    <s v=""/>
    <n v="823"/>
    <n v="823602437"/>
    <x v="17"/>
    <s v=""/>
    <d v="2022-10-18T00:00:00"/>
    <s v="martes"/>
    <n v="3"/>
    <s v="octubre"/>
    <n v="10"/>
    <n v="2022"/>
    <d v="1899-12-30T07:29:01"/>
    <n v="0"/>
    <d v="2022-10-18T00:00:00"/>
    <d v="1899-12-30T07:39:02"/>
    <d v="1899-12-30T00:10:01"/>
    <s v="Inicio"/>
    <s v="Eres becaria(o)dealgunprograma? =&gt; &lt;p&gt;Si&lt;/p&gt; "/>
    <n v="0"/>
    <s v="APP"/>
    <s v="APP"/>
    <s v="NULL"/>
    <n v="0"/>
    <n v="0"/>
    <n v="0"/>
  </r>
  <r>
    <n v="112528638"/>
    <n v="112528638"/>
    <n v="547"/>
    <s v=""/>
    <n v="390"/>
    <n v="390617134"/>
    <x v="0"/>
    <s v=""/>
    <d v="2022-10-18T00:00:00"/>
    <s v="martes"/>
    <n v="3"/>
    <s v="octubre"/>
    <n v="10"/>
    <n v="2022"/>
    <d v="1899-12-30T07:30:30"/>
    <n v="0"/>
    <d v="2022-10-18T00:00:00"/>
    <d v="1899-12-30T07:40:31"/>
    <d v="1899-12-30T00:10:01"/>
    <s v="Inicio"/>
    <s v="Eres becaria(o)dealgunprograma? =&gt; &lt;p&gt;Si&lt;/p&gt; "/>
    <n v="0"/>
    <s v="APP"/>
    <s v="APP"/>
    <s v="NULL"/>
    <n v="0"/>
    <n v="0"/>
    <n v="0"/>
  </r>
  <r>
    <n v="112528362"/>
    <n v="112528362"/>
    <n v="547"/>
    <s v=""/>
    <n v="473"/>
    <n v="4733538187"/>
    <x v="21"/>
    <s v=""/>
    <d v="2022-10-18T00:00:00"/>
    <s v="martes"/>
    <n v="3"/>
    <s v="octubre"/>
    <n v="10"/>
    <n v="2022"/>
    <d v="1899-12-30T07:29:37"/>
    <n v="0"/>
    <d v="2022-10-18T00:00:00"/>
    <d v="1899-12-30T07:41:26"/>
    <d v="1899-12-30T00:11:49"/>
    <s v="5"/>
    <s v="Gracias por comunicarte con nosotros, ha sido un g"/>
    <n v="0"/>
    <s v="messenger"/>
    <s v="messenger"/>
    <s v="NULL"/>
    <n v="0"/>
    <n v="0"/>
    <n v="0"/>
  </r>
  <r>
    <n v="112527426"/>
    <n v="112527426"/>
    <n v="547"/>
    <s v=""/>
    <n v="654"/>
    <n v="654920395"/>
    <x v="0"/>
    <s v=""/>
    <d v="2022-10-18T00:00:00"/>
    <s v="martes"/>
    <n v="3"/>
    <s v="octubre"/>
    <n v="10"/>
    <n v="2022"/>
    <d v="1899-12-30T07:26:31"/>
    <n v="0"/>
    <d v="2022-10-18T00:00:00"/>
    <d v="1899-12-30T07:42:11"/>
    <d v="1899-12-30T00:15:40"/>
    <s v="Menu principal"/>
    <s v="Eres becaria(o)dealgunprograma? =&gt; &lt;p&gt;Si&lt;/p&gt; "/>
    <n v="0"/>
    <s v="APP"/>
    <s v="APP"/>
    <s v="NULL"/>
    <n v="0"/>
    <n v="0"/>
    <n v="0"/>
  </r>
  <r>
    <n v="112525561"/>
    <n v="112525561"/>
    <n v="547"/>
    <s v=""/>
    <n v="485"/>
    <n v="4853240160"/>
    <x v="9"/>
    <s v=""/>
    <d v="2022-10-18T00:00:00"/>
    <s v="martes"/>
    <n v="3"/>
    <s v="octubre"/>
    <n v="10"/>
    <n v="2022"/>
    <d v="1899-12-30T07:20:08"/>
    <n v="0"/>
    <d v="2022-10-18T00:00:00"/>
    <d v="1899-12-30T07:45:10"/>
    <d v="1899-12-30T00:25:02"/>
    <s v="5"/>
    <s v="Gracias por comunicarte con nosotros, ha sido un g"/>
    <n v="0"/>
    <s v="messenger"/>
    <s v="messenger"/>
    <s v="NULL"/>
    <n v="0"/>
    <n v="0"/>
    <n v="0"/>
  </r>
  <r>
    <n v="112531352"/>
    <n v="112531352"/>
    <n v="547"/>
    <s v=""/>
    <n v="815"/>
    <n v="815402216"/>
    <x v="17"/>
    <s v=""/>
    <d v="2022-10-18T00:00:00"/>
    <s v="martes"/>
    <n v="3"/>
    <s v="octubre"/>
    <n v="10"/>
    <n v="2022"/>
    <d v="1899-12-30T07:38:57"/>
    <n v="0"/>
    <d v="2022-10-18T00:00:00"/>
    <d v="1899-12-30T07:48:58"/>
    <d v="1899-12-30T00:10:01"/>
    <s v="Inicio"/>
    <s v="Eres becaria(o)dealgunprograma? =&gt; &lt;p&gt;Si&lt;/p&gt; "/>
    <n v="0"/>
    <s v="APP"/>
    <s v="APP"/>
    <s v="NULL"/>
    <n v="0"/>
    <n v="0"/>
    <n v="0"/>
  </r>
  <r>
    <n v="112533872"/>
    <n v="112533872"/>
    <n v="547"/>
    <s v=""/>
    <n v="831"/>
    <n v="831734478"/>
    <x v="18"/>
    <s v=""/>
    <d v="2022-10-18T00:00:00"/>
    <s v="martes"/>
    <n v="3"/>
    <s v="octubre"/>
    <n v="10"/>
    <n v="2022"/>
    <d v="1899-12-30T07:48:32"/>
    <n v="0"/>
    <d v="2022-10-18T00:00:00"/>
    <d v="1899-12-30T07:50:10"/>
    <d v="1899-12-30T00:01:38"/>
    <s v="Actualizacion de datos"/>
    <s v="Tepuedoayudarenalgomas? =&gt; &lt;p&gt;Si&lt;/p&gt; (Si), &lt;"/>
    <n v="0"/>
    <s v="APP"/>
    <s v="APP"/>
    <s v="NULL"/>
    <n v="0"/>
    <n v="0"/>
    <n v="0"/>
  </r>
  <r>
    <n v="112531234"/>
    <n v="112531234"/>
    <n v="547"/>
    <s v=""/>
    <n v="738"/>
    <n v="7387389644"/>
    <x v="6"/>
    <s v=""/>
    <d v="2022-10-18T00:00:00"/>
    <s v="martes"/>
    <n v="3"/>
    <s v="octubre"/>
    <n v="10"/>
    <n v="2022"/>
    <d v="1899-12-30T07:38:32"/>
    <n v="0"/>
    <d v="2022-10-18T00:00:00"/>
    <d v="1899-12-30T07:50:53"/>
    <d v="1899-12-30T00:12:21"/>
    <s v="Soy estudiante medio superior y kiero saber cm act"/>
    <s v="Porfavorseleccionaunadelasopciones =&gt; Si (Si"/>
    <n v="0"/>
    <s v="messenger"/>
    <s v="messenger"/>
    <s v="NULL"/>
    <n v="0"/>
    <n v="0"/>
    <n v="0"/>
  </r>
  <r>
    <n v="112532815"/>
    <n v="112532815"/>
    <n v="547"/>
    <s v=""/>
    <n v="121"/>
    <n v="1212541742"/>
    <x v="7"/>
    <s v=""/>
    <d v="2022-10-18T00:00:00"/>
    <s v="martes"/>
    <n v="3"/>
    <s v="octubre"/>
    <n v="10"/>
    <n v="2022"/>
    <d v="1899-12-30T07:43:23"/>
    <n v="0"/>
    <d v="2022-10-18T00:00:00"/>
    <d v="1899-12-30T07:53:25"/>
    <d v="1899-12-30T00:10:02"/>
    <s v="Inicio"/>
    <s v="Eres becaria(o)dealgunprograma? =&gt; Si (Si), N"/>
    <n v="0"/>
    <s v="messenger"/>
    <s v="messenger"/>
    <s v="NULL"/>
    <n v="0"/>
    <n v="0"/>
    <n v="0"/>
  </r>
  <r>
    <n v="112531650"/>
    <n v="112531650"/>
    <n v="547"/>
    <s v=""/>
    <n v="265"/>
    <n v="2658209373"/>
    <x v="0"/>
    <s v=""/>
    <d v="2022-10-18T00:00:00"/>
    <s v="martes"/>
    <n v="3"/>
    <s v="octubre"/>
    <n v="10"/>
    <n v="2022"/>
    <d v="1899-12-30T07:39:51"/>
    <n v="0"/>
    <d v="2022-10-18T00:00:00"/>
    <d v="1899-12-30T07:55:02"/>
    <d v="1899-12-30T00:15:11"/>
    <s v="Atencion personal"/>
    <s v="Gracias por contactarnos! \n\nEn una escala del 1 a"/>
    <n v="0"/>
    <s v="messenger"/>
    <s v="messenger"/>
    <s v="NULL"/>
    <n v="0"/>
    <n v="0"/>
    <n v="0"/>
  </r>
  <r>
    <n v="112534982"/>
    <n v="112534982"/>
    <n v="547"/>
    <s v=""/>
    <n v="831"/>
    <n v="831734478"/>
    <x v="18"/>
    <s v=""/>
    <d v="2022-10-18T00:00:00"/>
    <s v="martes"/>
    <n v="3"/>
    <s v="octubre"/>
    <n v="10"/>
    <n v="2022"/>
    <d v="1899-12-30T07:51:31"/>
    <n v="0"/>
    <d v="2022-10-18T00:00:00"/>
    <d v="1899-12-30T08:02:07"/>
    <d v="1899-12-30T00:10:36"/>
    <s v="Inicio"/>
    <s v="Eres becaria(o)dealgunprograma? =&gt; &lt;p&gt;Si&lt;/p&gt; "/>
    <n v="0"/>
    <s v="APP"/>
    <s v="APP"/>
    <s v="NULL"/>
    <n v="0"/>
    <n v="0"/>
    <n v="0"/>
  </r>
  <r>
    <n v="112538034"/>
    <n v="112538034"/>
    <n v="547"/>
    <s v=""/>
    <n v="354"/>
    <n v="354894197"/>
    <x v="4"/>
    <s v=""/>
    <d v="2022-10-18T00:00:00"/>
    <s v="martes"/>
    <n v="3"/>
    <s v="octubre"/>
    <n v="10"/>
    <n v="2022"/>
    <d v="1899-12-30T08:00:52"/>
    <n v="0"/>
    <d v="2022-10-18T00:00:00"/>
    <d v="1899-12-30T08:11:00"/>
    <d v="1899-12-30T00:10:08"/>
    <s v="No"/>
    <s v="Que tipo de beca quieres consultar? =&gt; &lt;p&gt;Educaci"/>
    <n v="0"/>
    <s v="APP"/>
    <s v="APP"/>
    <s v="NULL"/>
    <n v="0"/>
    <n v="0"/>
    <n v="0"/>
  </r>
  <r>
    <n v="112531911"/>
    <n v="112531911"/>
    <n v="547"/>
    <s v=""/>
    <n v="392"/>
    <n v="3928090584"/>
    <x v="4"/>
    <s v=""/>
    <d v="2022-10-18T00:00:00"/>
    <s v="martes"/>
    <n v="3"/>
    <s v="octubre"/>
    <n v="10"/>
    <n v="2022"/>
    <d v="1899-12-30T07:40:41"/>
    <n v="0"/>
    <d v="2022-10-18T00:00:00"/>
    <d v="1899-12-30T08:15:09"/>
    <d v="1899-12-30T00:34:28"/>
    <s v="Gracias"/>
    <s v="Gracias por contactarnos! \n\nEn una escala del 1 a"/>
    <n v="0"/>
    <s v="messenger"/>
    <s v="messenger"/>
    <s v="NULL"/>
    <n v="0"/>
    <n v="0"/>
    <n v="0"/>
  </r>
  <r>
    <n v="112524499"/>
    <n v="112524499"/>
    <n v="547"/>
    <s v=""/>
    <n v="415"/>
    <n v="4159002422"/>
    <x v="21"/>
    <s v=""/>
    <d v="2022-10-18T00:00:00"/>
    <s v="martes"/>
    <n v="3"/>
    <s v="octubre"/>
    <n v="10"/>
    <n v="2022"/>
    <d v="1899-12-30T07:16:10"/>
    <n v="0"/>
    <d v="2022-10-18T00:00:00"/>
    <d v="1899-12-30T08:15:17"/>
    <d v="1899-12-30T00:59:07"/>
    <s v="Muchas gracias"/>
    <s v="Gracias por contactarnos! \n\nEn una escala del 1 a"/>
    <n v="0"/>
    <s v="messenger"/>
    <s v="messenger"/>
    <s v="NULL"/>
    <n v="0"/>
    <n v="0"/>
    <n v="0"/>
  </r>
  <r>
    <n v="112536508"/>
    <n v="112536508"/>
    <n v="547"/>
    <s v=""/>
    <n v="879"/>
    <n v="8797604239"/>
    <x v="0"/>
    <s v=""/>
    <d v="2022-10-18T00:00:00"/>
    <s v="martes"/>
    <n v="3"/>
    <s v="octubre"/>
    <n v="10"/>
    <n v="2022"/>
    <d v="1899-12-30T07:56:10"/>
    <n v="0"/>
    <d v="2022-10-18T00:00:00"/>
    <d v="1899-12-30T08:19:26"/>
    <d v="1899-12-30T00:23:16"/>
    <s v="Si"/>
    <s v="Gracias por contactarnos! \n\nEn una escala del 1 a"/>
    <n v="0"/>
    <s v="messenger"/>
    <s v="messenger"/>
    <s v="NULL"/>
    <n v="0"/>
    <n v="0"/>
    <n v="0"/>
  </r>
  <r>
    <n v="112542787"/>
    <n v="112542787"/>
    <n v="547"/>
    <s v=""/>
    <n v="902"/>
    <n v="9027641552"/>
    <x v="0"/>
    <s v=""/>
    <d v="2022-10-18T00:00:00"/>
    <s v="martes"/>
    <n v="3"/>
    <s v="octubre"/>
    <n v="10"/>
    <n v="2022"/>
    <d v="1899-12-30T08:13:51"/>
    <n v="0"/>
    <d v="2022-10-18T00:00:00"/>
    <d v="1899-12-30T08:29:42"/>
    <d v="1899-12-30T00:15:51"/>
    <s v="4"/>
    <s v="Gracias por comunicarte con nosotros, ha sido un g"/>
    <n v="0"/>
    <s v="messenger"/>
    <s v="messenger"/>
    <s v="NULL"/>
    <n v="0"/>
    <n v="0"/>
    <n v="0"/>
  </r>
  <r>
    <n v="112543863"/>
    <n v="112543863"/>
    <n v="547"/>
    <s v=""/>
    <n v="149"/>
    <n v="1490160986"/>
    <x v="7"/>
    <s v=""/>
    <d v="2022-10-18T00:00:00"/>
    <s v="martes"/>
    <n v="3"/>
    <s v="octubre"/>
    <n v="10"/>
    <n v="2022"/>
    <d v="1899-12-30T08:16:53"/>
    <n v="0"/>
    <d v="2022-10-18T00:00:00"/>
    <d v="1899-12-30T08:30:08"/>
    <d v="1899-12-30T00:13:15"/>
    <s v="Hasta luego"/>
    <s v="Hasta pronto!"/>
    <n v="0"/>
    <s v="messenger"/>
    <s v="messenger"/>
    <s v="NULL"/>
    <n v="0"/>
    <n v="0"/>
    <n v="0"/>
  </r>
  <r>
    <n v="112547465"/>
    <n v="112547465"/>
    <n v="547"/>
    <s v=""/>
    <n v="716"/>
    <n v="716609306"/>
    <x v="5"/>
    <s v=""/>
    <d v="2022-10-18T00:00:00"/>
    <s v="martes"/>
    <n v="3"/>
    <s v="octubre"/>
    <n v="10"/>
    <n v="2022"/>
    <d v="1899-12-30T08:26:45"/>
    <n v="0"/>
    <d v="2022-10-18T00:00:00"/>
    <d v="1899-12-30T08:36:46"/>
    <d v="1899-12-30T00:10:01"/>
    <s v="Inicio"/>
    <s v="Eres becaria(o)dealgunprograma? =&gt; &lt;p&gt;Si&lt;/p&gt; "/>
    <n v="0"/>
    <s v="APP"/>
    <s v="APP"/>
    <s v="NULL"/>
    <n v="0"/>
    <n v="0"/>
    <n v="0"/>
  </r>
  <r>
    <n v="112547349"/>
    <n v="112547349"/>
    <n v="547"/>
    <s v=""/>
    <n v="984"/>
    <n v="9845478071"/>
    <x v="32"/>
    <s v=""/>
    <d v="2022-10-18T00:00:00"/>
    <s v="martes"/>
    <n v="3"/>
    <s v="octubre"/>
    <n v="10"/>
    <n v="2022"/>
    <d v="1899-12-30T08:26:30"/>
    <n v="0"/>
    <d v="2022-10-18T00:00:00"/>
    <d v="1899-12-30T08:40:58"/>
    <d v="1899-12-30T00:14:28"/>
    <s v="Seleccionar"/>
    <s v="Tepuedoayudarenalgomas? =&gt; Si (Si), No (No)"/>
    <n v="0"/>
    <s v="messenger"/>
    <s v="messenger"/>
    <s v="NULL"/>
    <n v="0"/>
    <n v="0"/>
    <n v="0"/>
  </r>
  <r>
    <n v="112546395"/>
    <n v="112546395"/>
    <n v="547"/>
    <s v=""/>
    <n v="197"/>
    <n v="1972641250"/>
    <x v="7"/>
    <s v=""/>
    <d v="2022-10-18T00:00:00"/>
    <s v="martes"/>
    <n v="3"/>
    <s v="octubre"/>
    <n v="10"/>
    <n v="2022"/>
    <d v="1899-12-30T08:23:53"/>
    <n v="0"/>
    <d v="2022-10-18T00:00:00"/>
    <d v="1899-12-30T08:42:23"/>
    <d v="1899-12-30T00:18:30"/>
    <s v="5"/>
    <s v="Gracias por comunicarte con nosotros, ha sido un g"/>
    <n v="0"/>
    <s v="messenger"/>
    <s v="messenger"/>
    <s v="NULL"/>
    <n v="0"/>
    <n v="0"/>
    <n v="0"/>
  </r>
  <r>
    <n v="112549853"/>
    <n v="112549853"/>
    <n v="547"/>
    <s v=""/>
    <n v="313"/>
    <n v="3139526877"/>
    <x v="26"/>
    <s v=""/>
    <d v="2022-10-18T00:00:00"/>
    <s v="martes"/>
    <n v="3"/>
    <s v="octubre"/>
    <n v="10"/>
    <n v="2022"/>
    <d v="1899-12-30T08:33:16"/>
    <n v="0"/>
    <d v="2022-10-18T00:00:00"/>
    <d v="1899-12-30T08:44:04"/>
    <d v="1899-12-30T00:10:48"/>
    <s v="Incorporacion"/>
    <s v="Tepuedoayudarenalgomas? =&gt; Si (Si), No (No)"/>
    <n v="0"/>
    <s v="messenger"/>
    <s v="messenger"/>
    <s v="NULL"/>
    <n v="0"/>
    <n v="0"/>
    <n v="0"/>
  </r>
  <r>
    <n v="112548951"/>
    <n v="112548951"/>
    <n v="547"/>
    <s v=""/>
    <n v="283"/>
    <n v="2830828181"/>
    <x v="24"/>
    <s v=""/>
    <d v="2022-10-18T00:00:00"/>
    <s v="martes"/>
    <n v="3"/>
    <s v="octubre"/>
    <n v="10"/>
    <n v="2022"/>
    <d v="1899-12-30T08:31:03"/>
    <n v="0"/>
    <d v="2022-10-18T00:00:00"/>
    <d v="1899-12-30T08:44:53"/>
    <d v="1899-12-30T00:13:50"/>
    <s v="Educacion Media Superior"/>
    <s v="Que necesitas? =&gt; Requisitos (Requisitos), Solici"/>
    <n v="0"/>
    <s v="messenger"/>
    <s v="messenger"/>
    <s v="NULL"/>
    <n v="0"/>
    <n v="0"/>
    <n v="0"/>
  </r>
  <r>
    <n v="112549834"/>
    <n v="112549834"/>
    <n v="547"/>
    <s v=""/>
    <n v="550"/>
    <n v="5509402776"/>
    <x v="0"/>
    <s v=""/>
    <d v="2022-10-18T00:00:00"/>
    <s v="martes"/>
    <n v="3"/>
    <s v="octubre"/>
    <n v="10"/>
    <n v="2022"/>
    <d v="1899-12-30T08:33:10"/>
    <n v="0"/>
    <d v="2022-10-18T00:00:00"/>
    <d v="1899-12-30T08:46:10"/>
    <d v="1899-12-30T00:13:00"/>
    <s v="Si"/>
    <s v="Quenecesitas? =&gt; A quien va dirigida (A quien va"/>
    <n v="0"/>
    <s v="messenger"/>
    <s v="messenger"/>
    <s v="NULL"/>
    <n v="0"/>
    <n v="0"/>
    <n v="0"/>
  </r>
  <r>
    <n v="112550839"/>
    <n v="112550839"/>
    <n v="547"/>
    <s v=""/>
    <n v="685"/>
    <n v="6851513161"/>
    <x v="0"/>
    <s v=""/>
    <d v="2022-10-18T00:00:00"/>
    <s v="martes"/>
    <n v="3"/>
    <s v="octubre"/>
    <n v="10"/>
    <n v="2022"/>
    <d v="1899-12-30T08:35:45"/>
    <n v="0"/>
    <d v="2022-10-18T00:00:00"/>
    <d v="1899-12-30T08:46:18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12541138"/>
    <n v="112541138"/>
    <n v="547"/>
    <s v=""/>
    <n v="60"/>
    <n v="601528528"/>
    <x v="0"/>
    <s v=""/>
    <d v="2022-10-18T00:00:00"/>
    <s v="martes"/>
    <n v="3"/>
    <s v="octubre"/>
    <n v="10"/>
    <n v="2022"/>
    <d v="1899-12-30T08:09:30"/>
    <n v="0"/>
    <d v="2022-10-18T00:00:00"/>
    <d v="1899-12-30T08:47:45"/>
    <d v="1899-12-30T00:38:15"/>
    <s v="5"/>
    <s v="Gracias por comunicarte con nosotros, ha sido un g"/>
    <n v="0"/>
    <s v="messenger"/>
    <s v="messenger"/>
    <s v="NULL"/>
    <n v="0"/>
    <n v="0"/>
    <n v="0"/>
  </r>
  <r>
    <n v="112550456"/>
    <n v="112550456"/>
    <n v="547"/>
    <s v=""/>
    <n v="531"/>
    <n v="5319512840"/>
    <x v="0"/>
    <s v=""/>
    <d v="2022-10-18T00:00:00"/>
    <s v="martes"/>
    <n v="3"/>
    <s v="octubre"/>
    <n v="10"/>
    <n v="2022"/>
    <d v="1899-12-30T08:34:53"/>
    <n v="0"/>
    <d v="2022-10-18T00:00:00"/>
    <d v="1899-12-30T08:50:03"/>
    <d v="1899-12-30T00:15:10"/>
    <s v="Si"/>
    <s v="Gracias por contactarnos! \n\nEn una escala del 1 a"/>
    <n v="0"/>
    <s v="messenger"/>
    <s v="messenger"/>
    <s v="NULL"/>
    <n v="0"/>
    <n v="0"/>
    <n v="0"/>
  </r>
  <r>
    <n v="112550713"/>
    <n v="112550713"/>
    <n v="547"/>
    <s v=""/>
    <n v="906"/>
    <n v="9066317144"/>
    <x v="0"/>
    <s v=""/>
    <d v="2022-10-18T00:00:00"/>
    <s v="martes"/>
    <n v="3"/>
    <s v="octubre"/>
    <n v="10"/>
    <n v="2022"/>
    <d v="1899-12-30T08:35:28"/>
    <n v="0"/>
    <d v="2022-10-18T00:00:00"/>
    <d v="1899-12-30T08:51:12"/>
    <d v="1899-12-30T00:15:44"/>
    <s v="No"/>
    <s v="Que tipo de beca quieres consultar? =&gt; Educacion "/>
    <n v="0"/>
    <s v="messenger"/>
    <s v="messenger"/>
    <s v="NULL"/>
    <n v="0"/>
    <n v="0"/>
    <n v="0"/>
  </r>
  <r>
    <n v="112553277"/>
    <n v="112553277"/>
    <n v="547"/>
    <s v=""/>
    <n v="894"/>
    <n v="8948295201"/>
    <x v="18"/>
    <s v=""/>
    <d v="2022-10-18T00:00:00"/>
    <s v="martes"/>
    <n v="3"/>
    <s v="octubre"/>
    <n v="10"/>
    <n v="2022"/>
    <d v="1899-12-30T08:41:30"/>
    <n v="0"/>
    <d v="2022-10-18T00:00:00"/>
    <d v="1899-12-30T08:52:57"/>
    <d v="1899-12-30T00:11:27"/>
    <s v="Solicitar beca"/>
    <s v="Tepuedoayudarenalgomas? =&gt; Si (Si), No (No)"/>
    <n v="0"/>
    <s v="messenger"/>
    <s v="messenger"/>
    <s v="NULL"/>
    <n v="0"/>
    <n v="0"/>
    <n v="0"/>
  </r>
  <r>
    <n v="112554953"/>
    <n v="112554953"/>
    <n v="547"/>
    <s v=""/>
    <n v="143"/>
    <n v="143537419"/>
    <x v="7"/>
    <s v=""/>
    <d v="2022-10-18T00:00:00"/>
    <s v="martes"/>
    <n v="3"/>
    <s v="octubre"/>
    <n v="10"/>
    <n v="2022"/>
    <d v="1899-12-30T08:45:43"/>
    <n v="0"/>
    <d v="2022-10-18T00:00:00"/>
    <d v="1899-12-30T08:55:44"/>
    <d v="1899-12-30T00:10:01"/>
    <s v="Inicio"/>
    <s v="Eres becaria(o)dealgunprograma? =&gt; &lt;p&gt;Si&lt;/p&gt; "/>
    <n v="0"/>
    <s v="APP"/>
    <s v="APP"/>
    <s v="NULL"/>
    <n v="0"/>
    <n v="0"/>
    <n v="0"/>
  </r>
  <r>
    <n v="112545765"/>
    <n v="112545765"/>
    <n v="547"/>
    <s v=""/>
    <n v="960"/>
    <n v="9601580490"/>
    <x v="0"/>
    <s v=""/>
    <d v="2022-10-18T00:00:00"/>
    <s v="martes"/>
    <n v="3"/>
    <s v="octubre"/>
    <n v="10"/>
    <n v="2022"/>
    <d v="1899-12-30T08:22:09"/>
    <n v="0"/>
    <d v="2022-10-18T00:00:00"/>
    <d v="1899-12-30T08:56:08"/>
    <d v="1899-12-30T00:33:59"/>
    <s v="Ok gracias"/>
    <s v="Gracias por contactarnos! \n\nEn una escala del 1 a"/>
    <n v="0"/>
    <s v="messenger"/>
    <s v="messenger"/>
    <s v="NULL"/>
    <n v="0"/>
    <n v="0"/>
    <n v="0"/>
  </r>
  <r>
    <n v="112555151"/>
    <n v="112555151"/>
    <n v="547"/>
    <s v=""/>
    <n v="994"/>
    <n v="9947337954"/>
    <x v="20"/>
    <s v=""/>
    <d v="2022-10-18T00:00:00"/>
    <s v="martes"/>
    <n v="3"/>
    <s v="octubre"/>
    <n v="10"/>
    <n v="2022"/>
    <d v="1899-12-30T08:46:10"/>
    <n v="0"/>
    <d v="2022-10-18T00:00:00"/>
    <d v="1899-12-30T08:58:16"/>
    <d v="1899-12-30T00:12:06"/>
    <s v="1"/>
    <s v="Gracias por comunicarte con nosotros, ha sido un g"/>
    <n v="0"/>
    <s v="messenger"/>
    <s v="messenger"/>
    <s v="NULL"/>
    <n v="0"/>
    <n v="0"/>
    <n v="0"/>
  </r>
  <r>
    <n v="112556294"/>
    <n v="112556294"/>
    <n v="547"/>
    <s v=""/>
    <n v="529"/>
    <n v="5295823185"/>
    <x v="0"/>
    <s v=""/>
    <d v="2022-10-18T00:00:00"/>
    <s v="martes"/>
    <n v="3"/>
    <s v="octubre"/>
    <n v="10"/>
    <n v="2022"/>
    <d v="1899-12-30T08:49:03"/>
    <n v="0"/>
    <d v="2022-10-18T00:00:00"/>
    <d v="1899-12-30T08:59:30"/>
    <d v="1899-12-30T00:10:27"/>
    <s v="Como debo hacer para  obtener la beca"/>
    <s v="Tepuedoayudarenalgomas? =&gt; Si (Si), No (No)"/>
    <n v="0"/>
    <s v="messenger"/>
    <s v="messenger"/>
    <s v="NULL"/>
    <n v="0"/>
    <n v="0"/>
    <n v="0"/>
  </r>
  <r>
    <n v="112557823"/>
    <n v="112557823"/>
    <n v="547"/>
    <s v=""/>
    <n v="954"/>
    <n v="9549623244"/>
    <x v="24"/>
    <s v=""/>
    <d v="2022-10-18T00:00:00"/>
    <s v="martes"/>
    <n v="3"/>
    <s v="octubre"/>
    <n v="10"/>
    <n v="2022"/>
    <d v="1899-12-30T08:52:27"/>
    <n v="0"/>
    <d v="2022-10-18T00:00:00"/>
    <d v="1899-12-30T09:02:40"/>
    <d v="1899-12-30T00:10:13"/>
    <s v="Si"/>
    <s v="Que tipo de beca quieres consultar? =&gt; Educacion "/>
    <n v="0"/>
    <s v="messenger"/>
    <s v="messenger"/>
    <s v="NULL"/>
    <n v="0"/>
    <n v="0"/>
    <n v="0"/>
  </r>
  <r>
    <n v="112552986"/>
    <n v="112552986"/>
    <n v="547"/>
    <s v=""/>
    <n v="579"/>
    <n v="5797824166"/>
    <x v="0"/>
    <s v=""/>
    <d v="2022-10-18T00:00:00"/>
    <s v="martes"/>
    <n v="3"/>
    <s v="octubre"/>
    <n v="10"/>
    <n v="2022"/>
    <d v="1899-12-30T08:40:24"/>
    <n v="0"/>
    <d v="2022-10-18T00:00:00"/>
    <d v="1899-12-30T09:02:59"/>
    <d v="1899-12-30T00:22:35"/>
    <s v="Lo q pasa q tengo esta duda xk m sale asi"/>
    <s v="Gracias por contactarnos! \n\nEn una escala del 1 a"/>
    <n v="0"/>
    <s v="messenger"/>
    <s v="messenger"/>
    <s v="NULL"/>
    <n v="0"/>
    <n v="0"/>
    <n v="0"/>
  </r>
  <r>
    <n v="112557746"/>
    <n v="112557746"/>
    <n v="547"/>
    <s v=""/>
    <n v="226"/>
    <n v="2265533575"/>
    <x v="19"/>
    <s v=""/>
    <d v="2022-10-18T00:00:00"/>
    <s v="martes"/>
    <n v="3"/>
    <s v="octubre"/>
    <n v="10"/>
    <n v="2022"/>
    <d v="1899-12-30T08:52:17"/>
    <n v="0"/>
    <d v="2022-10-18T00:00:00"/>
    <d v="1899-12-30T09:03:57"/>
    <d v="1899-12-30T00:11:40"/>
    <s v="No"/>
    <s v="Gracias por contactarnos! \n\nEn una escala del 1 a"/>
    <n v="0"/>
    <s v="messenger"/>
    <s v="messenger"/>
    <s v="NULL"/>
    <n v="0"/>
    <n v="0"/>
    <n v="0"/>
  </r>
  <r>
    <n v="112558698"/>
    <n v="112558698"/>
    <n v="547"/>
    <s v=""/>
    <n v="708"/>
    <n v="708526078"/>
    <x v="0"/>
    <s v=""/>
    <d v="2022-10-18T00:00:00"/>
    <s v="martes"/>
    <n v="3"/>
    <s v="octubre"/>
    <n v="10"/>
    <n v="2022"/>
    <d v="1899-12-30T08:54:31"/>
    <n v="0"/>
    <d v="2022-10-18T00:00:00"/>
    <d v="1899-12-30T09:04:32"/>
    <d v="1899-12-30T00:10:01"/>
    <s v="Inicio"/>
    <s v="Eres becaria(o)dealgunprograma? =&gt; Si (Si), N"/>
    <n v="0"/>
    <s v="web"/>
    <s v="web"/>
    <s v="NULL"/>
    <n v="0"/>
    <n v="0"/>
    <n v="0"/>
  </r>
  <r>
    <n v="112557639"/>
    <n v="112557639"/>
    <n v="547"/>
    <s v=""/>
    <n v="732"/>
    <n v="7321705302"/>
    <x v="28"/>
    <s v=""/>
    <d v="2022-10-18T00:00:00"/>
    <s v="martes"/>
    <n v="3"/>
    <s v="octubre"/>
    <n v="10"/>
    <n v="2022"/>
    <d v="1899-12-30T08:52:00"/>
    <n v="0"/>
    <d v="2022-10-18T00:00:00"/>
    <d v="1899-12-30T09:05:28"/>
    <d v="1899-12-30T00:13:28"/>
    <s v="Si"/>
    <s v="Quenecesitas? =&gt; A quien va dirigida (A quien va"/>
    <n v="0"/>
    <s v="messenger"/>
    <s v="messenger"/>
    <s v="NULL"/>
    <n v="0"/>
    <n v="0"/>
    <n v="0"/>
  </r>
  <r>
    <n v="112558289"/>
    <n v="112558289"/>
    <n v="547"/>
    <s v=""/>
    <n v="46"/>
    <n v="469244560"/>
    <x v="0"/>
    <s v=""/>
    <d v="2022-10-18T00:00:00"/>
    <s v="martes"/>
    <n v="3"/>
    <s v="octubre"/>
    <n v="10"/>
    <n v="2022"/>
    <d v="1899-12-30T08:53:32"/>
    <n v="0"/>
    <d v="2022-10-18T00:00:00"/>
    <d v="1899-12-30T09:05:57"/>
    <d v="1899-12-30T00:12:25"/>
    <s v="Siapa ini"/>
    <s v="Porfavorseleccionaunadelasopciones =&gt; Si (Si"/>
    <n v="0"/>
    <s v="messenger"/>
    <s v="messenger"/>
    <s v="NULL"/>
    <n v="0"/>
    <n v="0"/>
    <n v="0"/>
  </r>
  <r>
    <n v="112561485"/>
    <n v="112561485"/>
    <n v="547"/>
    <s v=""/>
    <n v="829"/>
    <n v="8290602407"/>
    <x v="17"/>
    <s v=""/>
    <d v="2022-10-18T00:00:00"/>
    <s v="martes"/>
    <n v="3"/>
    <s v="octubre"/>
    <n v="10"/>
    <n v="2022"/>
    <d v="1899-12-30T09:01:34"/>
    <n v="0"/>
    <d v="2022-10-18T00:00:00"/>
    <d v="1899-12-30T09:11:58"/>
    <d v="1899-12-30T00:10:24"/>
    <s v="Prepa en linea SEP no tiene acceso a ninguna beca"/>
    <s v="Tepuedoayudarenalgomas? =&gt; Si (Si), No (No)"/>
    <n v="0"/>
    <s v="messenger"/>
    <s v="messenger"/>
    <s v="NULL"/>
    <n v="0"/>
    <n v="0"/>
    <n v="0"/>
  </r>
  <r>
    <n v="112562327"/>
    <n v="112562327"/>
    <n v="547"/>
    <s v=""/>
    <n v="356"/>
    <n v="356442201"/>
    <x v="11"/>
    <s v=""/>
    <d v="2022-10-18T00:00:00"/>
    <s v="martes"/>
    <n v="3"/>
    <s v="octubre"/>
    <n v="10"/>
    <n v="2022"/>
    <d v="1899-12-30T09:03:39"/>
    <n v="0"/>
    <d v="2022-10-18T00:00:00"/>
    <d v="1899-12-30T09:13:40"/>
    <d v="1899-12-30T00:10:01"/>
    <s v="Inicio"/>
    <s v="Eres becaria(o)dealgunprograma? =&gt; Si (Si), N"/>
    <n v="0"/>
    <s v="web"/>
    <s v="web"/>
    <s v="NULL"/>
    <n v="0"/>
    <n v="0"/>
    <n v="0"/>
  </r>
  <r>
    <n v="112561753"/>
    <n v="112561753"/>
    <n v="547"/>
    <s v=""/>
    <n v="538"/>
    <n v="538234877"/>
    <x v="0"/>
    <s v=""/>
    <d v="2022-10-18T00:00:00"/>
    <s v="martes"/>
    <n v="3"/>
    <s v="octubre"/>
    <n v="10"/>
    <n v="2022"/>
    <d v="1899-12-30T09:02:15"/>
    <n v="0"/>
    <d v="2022-10-18T00:00:00"/>
    <d v="1899-12-30T09:16:07"/>
    <d v="1899-12-30T00:13:52"/>
    <s v="Si"/>
    <s v="Gracias por comunicarte con nosotros, ha sido un g"/>
    <n v="0"/>
    <s v="APP"/>
    <s v="APP"/>
    <s v="NULL"/>
    <n v="0"/>
    <n v="0"/>
    <n v="0"/>
  </r>
  <r>
    <n v="112560968"/>
    <n v="112560968"/>
    <n v="547"/>
    <s v=""/>
    <n v="525"/>
    <n v="5257019219"/>
    <x v="0"/>
    <s v=""/>
    <d v="2022-10-18T00:00:00"/>
    <s v="martes"/>
    <n v="3"/>
    <s v="octubre"/>
    <n v="10"/>
    <n v="2022"/>
    <d v="1899-12-30T09:00:14"/>
    <n v="0"/>
    <d v="2022-10-18T00:00:00"/>
    <d v="1899-12-30T09:16:26"/>
    <d v="1899-12-30T00:16:12"/>
    <s v="5"/>
    <s v="Gracias por comunicarte con nosotros, ha sido un g"/>
    <n v="0"/>
    <s v="messenger"/>
    <s v="messenger"/>
    <s v="NULL"/>
    <n v="0"/>
    <n v="0"/>
    <n v="0"/>
  </r>
  <r>
    <n v="112560133"/>
    <n v="112560133"/>
    <n v="547"/>
    <s v=""/>
    <n v="15"/>
    <n v="154693974"/>
    <x v="0"/>
    <s v=""/>
    <d v="2022-10-18T00:00:00"/>
    <s v="martes"/>
    <n v="3"/>
    <s v="octubre"/>
    <n v="10"/>
    <n v="2022"/>
    <d v="1899-12-30T08:58:17"/>
    <n v="0"/>
    <d v="2022-10-18T00:00:00"/>
    <d v="1899-12-30T09:21:00"/>
    <d v="1899-12-30T00:22:43"/>
    <s v="Gracias"/>
    <s v="Gracias por contactarnos! \n\nEn una escala del 1 a"/>
    <n v="0"/>
    <s v="messenger"/>
    <s v="messenger"/>
    <s v="NULL"/>
    <n v="0"/>
    <n v="0"/>
    <n v="0"/>
  </r>
  <r>
    <n v="112566807"/>
    <n v="112566807"/>
    <n v="547"/>
    <s v=""/>
    <n v="599"/>
    <n v="5992824763"/>
    <x v="5"/>
    <s v=""/>
    <d v="2022-10-18T00:00:00"/>
    <s v="martes"/>
    <n v="3"/>
    <s v="octubre"/>
    <n v="10"/>
    <n v="2022"/>
    <d v="1899-12-30T09:13:07"/>
    <n v="0"/>
    <d v="2022-10-18T00:00:00"/>
    <d v="1899-12-30T09:23:00"/>
    <d v="1899-12-30T00:09:53"/>
    <s v="5"/>
    <s v="Gracias por comunicarte con nosotros, ha sido un g"/>
    <n v="0"/>
    <s v="messenger"/>
    <s v="messenger"/>
    <s v="NULL"/>
    <n v="0"/>
    <n v="0"/>
    <n v="0"/>
  </r>
  <r>
    <n v="112559032"/>
    <n v="112559032"/>
    <n v="547"/>
    <s v=""/>
    <n v="508"/>
    <n v="5084091308"/>
    <x v="0"/>
    <s v=""/>
    <d v="2022-10-18T00:00:00"/>
    <s v="martes"/>
    <n v="3"/>
    <s v="octubre"/>
    <n v="10"/>
    <n v="2022"/>
    <d v="1899-12-30T08:55:19"/>
    <n v="0"/>
    <d v="2022-10-18T00:00:00"/>
    <d v="1899-12-30T09:26:42"/>
    <d v="1899-12-30T00:31:23"/>
    <s v="???"/>
    <s v="Gracias por contactarnos! \n\nEn una escala del 1 a"/>
    <n v="0"/>
    <s v="messenger"/>
    <s v="messenger"/>
    <s v="NULL"/>
    <n v="0"/>
    <n v="0"/>
    <n v="0"/>
  </r>
  <r>
    <n v="112568430"/>
    <n v="112568430"/>
    <n v="547"/>
    <s v=""/>
    <n v="525"/>
    <n v="5257019219"/>
    <x v="0"/>
    <s v=""/>
    <d v="2022-10-18T00:00:00"/>
    <s v="martes"/>
    <n v="3"/>
    <s v="octubre"/>
    <n v="10"/>
    <n v="2022"/>
    <d v="1899-12-30T09:17:01"/>
    <n v="0"/>
    <d v="2022-10-18T00:00:00"/>
    <d v="1899-12-30T09:27:03"/>
    <d v="1899-12-30T00:10:02"/>
    <s v="QUIT_AGENT@_@250953@_@0@_@Cancelar"/>
    <s v="Eres becaria(o)dealgunprograma? =&gt; Si (Si), N"/>
    <n v="0"/>
    <s v="messenger"/>
    <s v="messenger"/>
    <s v="NULL"/>
    <n v="0"/>
    <n v="0"/>
    <n v="0"/>
  </r>
  <r>
    <n v="112570352"/>
    <n v="112570352"/>
    <n v="547"/>
    <s v=""/>
    <n v="415"/>
    <n v="4159002422"/>
    <x v="21"/>
    <s v=""/>
    <d v="2022-10-18T00:00:00"/>
    <s v="martes"/>
    <n v="3"/>
    <s v="octubre"/>
    <n v="10"/>
    <n v="2022"/>
    <d v="1899-12-30T09:22:09"/>
    <n v="0"/>
    <d v="2022-10-18T00:00:00"/>
    <d v="1899-12-30T09:32:10"/>
    <d v="1899-12-30T00:10:01"/>
    <s v="4"/>
    <s v="Eres becaria(o)dealgunprograma? =&gt; Si (Si), N"/>
    <n v="0"/>
    <s v="messenger"/>
    <s v="messenger"/>
    <s v="NULL"/>
    <n v="0"/>
    <n v="0"/>
    <n v="0"/>
  </r>
  <r>
    <n v="112572622"/>
    <n v="112572622"/>
    <n v="547"/>
    <s v=""/>
    <n v="646"/>
    <n v="6462193339"/>
    <x v="23"/>
    <s v=""/>
    <d v="2022-10-18T00:00:00"/>
    <s v="martes"/>
    <n v="3"/>
    <s v="octubre"/>
    <n v="10"/>
    <n v="2022"/>
    <d v="1899-12-30T09:27:55"/>
    <n v="0"/>
    <d v="2022-10-18T00:00:00"/>
    <d v="1899-12-30T09:40:30"/>
    <d v="1899-12-30T00:12:35"/>
    <s v="Como puedo ingresar a mi hija"/>
    <s v="Tepuedoayudarenalgomas? =&gt; Si (Si), No (No)"/>
    <n v="0"/>
    <s v="messenger"/>
    <s v="messenger"/>
    <s v="NULL"/>
    <n v="0"/>
    <n v="0"/>
    <n v="0"/>
  </r>
  <r>
    <n v="112568286"/>
    <n v="112568286"/>
    <n v="547"/>
    <s v=""/>
    <n v="779"/>
    <n v="7792108601"/>
    <x v="6"/>
    <s v=""/>
    <d v="2022-10-18T00:00:00"/>
    <s v="martes"/>
    <n v="3"/>
    <s v="octubre"/>
    <n v="10"/>
    <n v="2022"/>
    <d v="1899-12-30T09:16:39"/>
    <n v="0"/>
    <d v="2022-10-18T00:00:00"/>
    <d v="1899-12-30T09:45:45"/>
    <d v="1899-12-30T00:29:06"/>
    <s v="Le agradezco su informacion y tiempo que tenga ust"/>
    <s v="Gracias por contactarnos! \n\nEn una escala del 1 a"/>
    <n v="0"/>
    <s v="messenger"/>
    <s v="messenger"/>
    <s v="NULL"/>
    <n v="0"/>
    <n v="0"/>
    <n v="0"/>
  </r>
  <r>
    <n v="112575992"/>
    <n v="112575992"/>
    <n v="547"/>
    <s v=""/>
    <n v="280"/>
    <n v="2802680651"/>
    <x v="0"/>
    <s v=""/>
    <d v="2022-10-18T00:00:00"/>
    <s v="martes"/>
    <n v="3"/>
    <s v="octubre"/>
    <n v="10"/>
    <n v="2022"/>
    <d v="1899-12-30T09:34:50"/>
    <n v="0"/>
    <d v="2022-10-18T00:00:00"/>
    <d v="1899-12-30T09:47:30"/>
    <d v="1899-12-30T00:12:40"/>
    <s v="Educacion Basica"/>
    <s v="Quenecesitas? =&gt; Actualizar Datos (Actualizar Da"/>
    <n v="0"/>
    <s v="messenger"/>
    <s v="messenger"/>
    <s v="NULL"/>
    <n v="0"/>
    <n v="0"/>
    <n v="0"/>
  </r>
  <r>
    <n v="112580573"/>
    <n v="112580573"/>
    <n v="547"/>
    <s v=""/>
    <n v="827"/>
    <n v="827490308"/>
    <x v="0"/>
    <s v=""/>
    <d v="2022-10-18T00:00:00"/>
    <s v="martes"/>
    <n v="3"/>
    <s v="octubre"/>
    <n v="10"/>
    <n v="2022"/>
    <d v="1899-12-30T09:45:17"/>
    <n v="0"/>
    <d v="2022-10-18T00:00:00"/>
    <d v="1899-12-30T09:56:09"/>
    <d v="1899-12-30T00:10:52"/>
    <s v="Convocatoria"/>
    <s v="Tepuedoayudarenalgomas? =&gt; &lt;p&gt;Si&lt;/p&gt; (Si), &lt;"/>
    <n v="0"/>
    <s v="APP"/>
    <s v="APP"/>
    <s v="NULL"/>
    <n v="0"/>
    <n v="0"/>
    <n v="0"/>
  </r>
  <r>
    <n v="112581001"/>
    <n v="112581001"/>
    <n v="547"/>
    <s v=""/>
    <n v="402"/>
    <n v="4028497228"/>
    <x v="0"/>
    <s v=""/>
    <d v="2022-10-18T00:00:00"/>
    <s v="martes"/>
    <n v="3"/>
    <s v="octubre"/>
    <n v="10"/>
    <n v="2022"/>
    <d v="1899-12-30T09:46:19"/>
    <n v="0"/>
    <d v="2022-10-18T00:00:00"/>
    <d v="1899-12-30T09:57:44"/>
    <d v="1899-12-30T00:11:25"/>
    <s v="Si"/>
    <s v="Quenecesitas? =&gt; Agendar Cita (Agendar Cita), Re"/>
    <n v="0"/>
    <s v="messenger"/>
    <s v="messenger"/>
    <s v="NULL"/>
    <n v="0"/>
    <n v="0"/>
    <n v="0"/>
  </r>
  <r>
    <n v="112581739"/>
    <n v="112581739"/>
    <n v="547"/>
    <s v=""/>
    <n v="434"/>
    <n v="4341542784"/>
    <x v="11"/>
    <s v=""/>
    <d v="2022-10-18T00:00:00"/>
    <s v="martes"/>
    <n v="3"/>
    <s v="octubre"/>
    <n v="10"/>
    <n v="2022"/>
    <d v="1899-12-30T09:48:12"/>
    <n v="0"/>
    <d v="2022-10-18T00:00:00"/>
    <d v="1899-12-30T09:58:16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112585615"/>
    <n v="112585615"/>
    <n v="547"/>
    <s v=""/>
    <n v="808"/>
    <n v="8084876211"/>
    <x v="0"/>
    <s v=""/>
    <d v="2022-10-18T00:00:00"/>
    <s v="martes"/>
    <n v="3"/>
    <s v="octubre"/>
    <n v="10"/>
    <n v="2022"/>
    <d v="1899-12-30T09:58:15"/>
    <n v="0"/>
    <d v="2022-10-18T00:00:00"/>
    <d v="1899-12-30T10:05:33"/>
    <d v="1899-12-30T00:07:18"/>
    <s v="5"/>
    <s v="Gracias por comunicarte con nosotros, ha sido un g"/>
    <n v="0"/>
    <s v="messenger"/>
    <s v="messenger"/>
    <s v="NULL"/>
    <n v="0"/>
    <n v="0"/>
    <n v="0"/>
  </r>
  <r>
    <n v="112584697"/>
    <n v="112584697"/>
    <n v="547"/>
    <s v=""/>
    <n v="351"/>
    <n v="3518578874"/>
    <x v="11"/>
    <s v=""/>
    <d v="2022-10-18T00:00:00"/>
    <s v="martes"/>
    <n v="3"/>
    <s v="octubre"/>
    <n v="10"/>
    <n v="2022"/>
    <d v="1899-12-30T09:56:08"/>
    <n v="0"/>
    <d v="2022-10-18T00:00:00"/>
    <d v="1899-12-30T10:06:52"/>
    <d v="1899-12-30T00:10:44"/>
    <s v="Si"/>
    <s v="Que tipo de beca quieres consultar? =&gt; Educacion "/>
    <n v="0"/>
    <s v="messenger"/>
    <s v="messenger"/>
    <s v="NULL"/>
    <n v="0"/>
    <n v="0"/>
    <n v="0"/>
  </r>
  <r>
    <n v="112576547"/>
    <n v="112576547"/>
    <n v="547"/>
    <s v=""/>
    <n v="508"/>
    <n v="5084091308"/>
    <x v="0"/>
    <s v=""/>
    <d v="2022-10-18T00:00:00"/>
    <s v="martes"/>
    <n v="3"/>
    <s v="octubre"/>
    <n v="10"/>
    <n v="2022"/>
    <d v="1899-12-30T09:36:00"/>
    <n v="0"/>
    <d v="2022-10-18T00:00:00"/>
    <d v="1899-12-30T10:07:11"/>
    <d v="1899-12-30T00:31:11"/>
    <s v="No, gracias"/>
    <s v="Gracias por contactarnos! \n\nEn una escala del 1 a"/>
    <n v="0"/>
    <s v="messenger"/>
    <s v="messenger"/>
    <s v="NULL"/>
    <n v="0"/>
    <n v="0"/>
    <n v="0"/>
  </r>
  <r>
    <n v="112581308"/>
    <n v="112581308"/>
    <n v="547"/>
    <s v=""/>
    <n v="227"/>
    <n v="2273758075"/>
    <x v="16"/>
    <s v=""/>
    <d v="2022-10-18T00:00:00"/>
    <s v="martes"/>
    <n v="3"/>
    <s v="octubre"/>
    <n v="10"/>
    <n v="2022"/>
    <d v="1899-12-30T09:47:09"/>
    <n v="0"/>
    <d v="2022-10-18T00:00:00"/>
    <d v="1899-12-30T10:09:18"/>
    <d v="1899-12-30T00:22:09"/>
    <s v="No solo eso, muchas gracias"/>
    <s v="Gracias por contactarnos! \n\nEn una escala del 1 a"/>
    <n v="0"/>
    <s v="messenger"/>
    <s v="messenger"/>
    <s v="NULL"/>
    <n v="0"/>
    <n v="0"/>
    <n v="0"/>
  </r>
  <r>
    <n v="112589869"/>
    <n v="112589869"/>
    <n v="547"/>
    <s v=""/>
    <n v="901"/>
    <n v="9019904503"/>
    <x v="0"/>
    <s v=""/>
    <d v="2022-10-18T00:00:00"/>
    <s v="martes"/>
    <n v="3"/>
    <s v="octubre"/>
    <n v="10"/>
    <n v="2022"/>
    <d v="1899-12-30T10:09:08"/>
    <n v="0"/>
    <d v="2022-10-18T00:00:00"/>
    <d v="1899-12-30T10:19:09"/>
    <d v="1899-12-30T00:10:01"/>
    <s v="Inicio"/>
    <s v="Eres becaria(o)dealgunprograma? =&gt; Si (Si), N"/>
    <n v="0"/>
    <s v="messenger"/>
    <s v="messenger"/>
    <s v="NULL"/>
    <n v="0"/>
    <n v="0"/>
    <n v="0"/>
  </r>
  <r>
    <n v="112589759"/>
    <n v="112589759"/>
    <n v="547"/>
    <s v=""/>
    <n v="325"/>
    <n v="3258634696"/>
    <x v="13"/>
    <s v=""/>
    <d v="2022-10-18T00:00:00"/>
    <s v="martes"/>
    <n v="3"/>
    <s v="octubre"/>
    <n v="10"/>
    <n v="2022"/>
    <d v="1899-12-30T10:08:53"/>
    <n v="0"/>
    <d v="2022-10-18T00:00:00"/>
    <d v="1899-12-30T10:20:09"/>
    <d v="1899-12-30T00:11:16"/>
    <s v="Actualizacion de datos"/>
    <s v="Tepuedoayudarenalgomas? =&gt; Si (Si), No (No)"/>
    <n v="0"/>
    <s v="messenger"/>
    <s v="messenger"/>
    <s v="NULL"/>
    <n v="0"/>
    <n v="0"/>
    <n v="0"/>
  </r>
  <r>
    <n v="112590886"/>
    <n v="112590886"/>
    <n v="547"/>
    <s v=""/>
    <n v="847"/>
    <n v="847374379"/>
    <x v="0"/>
    <s v=""/>
    <d v="2022-10-18T00:00:00"/>
    <s v="martes"/>
    <n v="3"/>
    <s v="octubre"/>
    <n v="10"/>
    <n v="2022"/>
    <d v="1899-12-30T10:11:32"/>
    <n v="0"/>
    <d v="2022-10-18T00:00:00"/>
    <d v="1899-12-30T10:21:33"/>
    <d v="1899-12-30T00:10:01"/>
    <s v="Inicio"/>
    <s v="Eres becaria(o)dealgunprograma? =&gt; &lt;p&gt;Si&lt;/p&gt; "/>
    <n v="0"/>
    <s v="APP"/>
    <s v="APP"/>
    <s v="NULL"/>
    <n v="0"/>
    <n v="0"/>
    <n v="0"/>
  </r>
  <r>
    <n v="112591987"/>
    <n v="112591987"/>
    <n v="547"/>
    <s v=""/>
    <n v="437"/>
    <n v="4373077103"/>
    <x v="4"/>
    <s v=""/>
    <d v="2022-10-18T00:00:00"/>
    <s v="martes"/>
    <n v="3"/>
    <s v="octubre"/>
    <n v="10"/>
    <n v="2022"/>
    <d v="1899-12-30T10:14:02"/>
    <n v="0"/>
    <d v="2022-10-18T00:00:00"/>
    <d v="1899-12-30T10:24:40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12592136"/>
    <n v="112592136"/>
    <n v="547"/>
    <s v=""/>
    <n v="697"/>
    <n v="6972115420"/>
    <x v="10"/>
    <s v=""/>
    <d v="2022-10-18T00:00:00"/>
    <s v="martes"/>
    <n v="3"/>
    <s v="octubre"/>
    <n v="10"/>
    <n v="2022"/>
    <d v="1899-12-30T10:14:22"/>
    <n v="0"/>
    <d v="2022-10-18T00:00:00"/>
    <d v="1899-12-30T10:26:32"/>
    <d v="1899-12-30T00:12:10"/>
    <s v="Menu principal"/>
    <s v="Eres becaria(o)dealgunprograma? =&gt; Si (Si), N"/>
    <n v="0"/>
    <s v="messenger"/>
    <s v="messenger"/>
    <s v="NULL"/>
    <n v="0"/>
    <n v="0"/>
    <n v="0"/>
  </r>
  <r>
    <n v="112589115"/>
    <n v="112589115"/>
    <n v="547"/>
    <s v=""/>
    <n v="402"/>
    <n v="4028497228"/>
    <x v="0"/>
    <s v=""/>
    <d v="2022-10-18T00:00:00"/>
    <s v="martes"/>
    <n v="3"/>
    <s v="octubre"/>
    <n v="10"/>
    <n v="2022"/>
    <d v="1899-12-30T10:07:31"/>
    <n v="0"/>
    <d v="2022-10-18T00:00:00"/>
    <d v="1899-12-30T10:27:14"/>
    <d v="1899-12-30T00:19:43"/>
    <s v="No,muchas gracias"/>
    <s v="Gracias por contactarnos! \n\nEn una escala del 1 a"/>
    <n v="0"/>
    <s v="messenger"/>
    <s v="messenger"/>
    <s v="NULL"/>
    <n v="0"/>
    <n v="0"/>
    <n v="0"/>
  </r>
  <r>
    <n v="112593887"/>
    <n v="112593887"/>
    <n v="547"/>
    <s v=""/>
    <n v="685"/>
    <n v="6851513161"/>
    <x v="0"/>
    <s v=""/>
    <d v="2022-10-18T00:00:00"/>
    <s v="martes"/>
    <n v="3"/>
    <s v="octubre"/>
    <n v="10"/>
    <n v="2022"/>
    <d v="1899-12-30T10:18:39"/>
    <n v="0"/>
    <d v="2022-10-18T00:00:00"/>
    <d v="1899-12-30T10:28:56"/>
    <d v="1899-12-30T00:10:17"/>
    <s v="Disculpe como puedo saber si mi nina salio benefic"/>
    <s v="En que mas te puedo ayudar? =&gt; Menu principal (Me"/>
    <n v="0"/>
    <s v="messenger"/>
    <s v="messenger"/>
    <s v="NULL"/>
    <n v="0"/>
    <n v="0"/>
    <n v="0"/>
  </r>
  <r>
    <n v="112597961"/>
    <n v="112597961"/>
    <n v="547"/>
    <s v=""/>
    <n v="990"/>
    <n v="990313852"/>
    <x v="0"/>
    <s v=""/>
    <d v="2022-10-18T00:00:00"/>
    <s v="martes"/>
    <n v="3"/>
    <s v="octubre"/>
    <n v="10"/>
    <n v="2022"/>
    <d v="1899-12-30T10:28:38"/>
    <n v="0"/>
    <d v="2022-10-18T00:00:00"/>
    <d v="1899-12-30T10:29:02"/>
    <d v="1899-12-30T00:00:24"/>
    <s v="Inicio"/>
    <s v="Eres becaria(o)dealgunprograma? =&gt; &lt;p&gt;Si&lt;/p&gt; "/>
    <n v="0"/>
    <s v="APP"/>
    <s v="APP"/>
    <s v="NULL"/>
    <n v="0"/>
    <n v="0"/>
    <n v="0"/>
  </r>
  <r>
    <n v="112596885"/>
    <n v="112596885"/>
    <n v="547"/>
    <s v=""/>
    <n v="647"/>
    <n v="6471613584"/>
    <x v="15"/>
    <s v=""/>
    <d v="2022-10-18T00:00:00"/>
    <s v="martes"/>
    <n v="3"/>
    <s v="octubre"/>
    <n v="10"/>
    <n v="2022"/>
    <d v="1899-12-30T10:26:02"/>
    <n v="0"/>
    <d v="2022-10-18T00:00:00"/>
    <d v="1899-12-30T10:29:18"/>
    <d v="1899-12-30T00:03:16"/>
    <s v="5"/>
    <s v="Gracias por comunicarte con nosotros, ha sido un g"/>
    <n v="0"/>
    <s v="messenger"/>
    <s v="messenger"/>
    <s v="NULL"/>
    <n v="0"/>
    <n v="0"/>
    <n v="0"/>
  </r>
  <r>
    <n v="112594509"/>
    <n v="112594509"/>
    <n v="547"/>
    <s v=""/>
    <n v="547"/>
    <n v="5478153060"/>
    <x v="0"/>
    <s v=""/>
    <d v="2022-10-18T00:00:00"/>
    <s v="martes"/>
    <n v="3"/>
    <s v="octubre"/>
    <n v="10"/>
    <n v="2022"/>
    <d v="1899-12-30T10:20:05"/>
    <n v="0"/>
    <d v="2022-10-18T00:00:00"/>
    <d v="1899-12-30T10:32:10"/>
    <d v="1899-12-30T00:12:05"/>
    <s v="No he retirado mi beca"/>
    <s v="Tepuedoayudarenalgomas? =&gt; Si (Si), No (No)"/>
    <n v="0"/>
    <s v="messenger"/>
    <s v="messenger"/>
    <s v="NULL"/>
    <n v="0"/>
    <n v="0"/>
    <n v="0"/>
  </r>
  <r>
    <n v="112593703"/>
    <n v="112593703"/>
    <n v="547"/>
    <s v=""/>
    <n v="251"/>
    <n v="2511365594"/>
    <x v="0"/>
    <s v=""/>
    <d v="2022-10-18T00:00:00"/>
    <s v="martes"/>
    <n v="3"/>
    <s v="octubre"/>
    <n v="10"/>
    <n v="2022"/>
    <d v="1899-12-30T10:18:10"/>
    <n v="0"/>
    <d v="2022-10-18T00:00:00"/>
    <d v="1899-12-30T10:32:52"/>
    <d v="1899-12-30T00:14:42"/>
    <s v="Si"/>
    <s v="Quenecesitas? =&gt; Actualizar Datos (Actualizar Da"/>
    <n v="0"/>
    <s v="messenger"/>
    <s v="messenger"/>
    <s v="NULL"/>
    <n v="0"/>
    <n v="0"/>
    <n v="0"/>
  </r>
  <r>
    <n v="112592693"/>
    <n v="112592693"/>
    <n v="547"/>
    <s v=""/>
    <n v="609"/>
    <n v="6094208821"/>
    <x v="0"/>
    <s v=""/>
    <d v="2022-10-18T00:00:00"/>
    <s v="martes"/>
    <n v="3"/>
    <s v="octubre"/>
    <n v="10"/>
    <n v="2022"/>
    <d v="1899-12-30T10:15:50"/>
    <n v="0"/>
    <d v="2022-10-18T00:00:00"/>
    <d v="1899-12-30T10:34:45"/>
    <d v="1899-12-30T00:18:55"/>
    <s v="Si"/>
    <s v="Gracias por comunicarte con nosotros, ha sido un g"/>
    <n v="0"/>
    <s v="messenger"/>
    <s v="messenger"/>
    <s v="NULL"/>
    <n v="0"/>
    <n v="0"/>
    <n v="0"/>
  </r>
  <r>
    <n v="112593773"/>
    <n v="112593773"/>
    <n v="547"/>
    <s v=""/>
    <n v="630"/>
    <n v="6308685709"/>
    <x v="0"/>
    <s v=""/>
    <d v="2022-10-18T00:00:00"/>
    <s v="martes"/>
    <n v="3"/>
    <s v="octubre"/>
    <n v="10"/>
    <n v="2022"/>
    <d v="1899-12-30T10:18:20"/>
    <n v="0"/>
    <d v="2022-10-18T00:00:00"/>
    <d v="1899-12-30T10:37:50"/>
    <d v="1899-12-30T00:19:30"/>
    <s v="Pero lo se si quedo o no"/>
    <s v="Gracias por contactarnos! \n\nEn una escala del 1 a"/>
    <n v="0"/>
    <s v="messenger"/>
    <s v="messenger"/>
    <s v="NULL"/>
    <n v="0"/>
    <n v="0"/>
    <n v="0"/>
  </r>
  <r>
    <n v="112592711"/>
    <n v="112592711"/>
    <n v="547"/>
    <s v=""/>
    <n v="35"/>
    <n v="356571123"/>
    <x v="0"/>
    <s v=""/>
    <d v="2022-10-18T00:00:00"/>
    <s v="martes"/>
    <n v="3"/>
    <s v="octubre"/>
    <n v="10"/>
    <n v="2022"/>
    <d v="1899-12-30T10:15:53"/>
    <n v="0"/>
    <d v="2022-10-18T00:00:00"/>
    <d v="1899-12-30T10:38:00"/>
    <d v="1899-12-30T00:22:07"/>
    <s v="5"/>
    <s v="Gracias por comunicarte con nosotros, ha sido un g"/>
    <n v="0"/>
    <s v="messenger"/>
    <s v="messenger"/>
    <s v="NULL"/>
    <n v="0"/>
    <n v="0"/>
    <n v="0"/>
  </r>
  <r>
    <n v="112598406"/>
    <n v="112598406"/>
    <n v="547"/>
    <s v=""/>
    <n v="71"/>
    <n v="713059238"/>
    <x v="0"/>
    <s v=""/>
    <d v="2022-10-18T00:00:00"/>
    <s v="martes"/>
    <n v="3"/>
    <s v="octubre"/>
    <n v="10"/>
    <n v="2022"/>
    <d v="1899-12-30T10:29:48"/>
    <n v="0"/>
    <d v="2022-10-18T00:00:00"/>
    <d v="1899-12-30T10:41:04"/>
    <d v="1899-12-30T00:11:16"/>
    <s v="Cuando Se Transfiere El Dinero"/>
    <s v="Seleccionas la opcion correcta. =&gt; Agendar Cita (A"/>
    <n v="0"/>
    <s v="messenger"/>
    <s v="messenger"/>
    <s v="NULL"/>
    <n v="0"/>
    <n v="0"/>
    <n v="0"/>
  </r>
  <r>
    <n v="112598811"/>
    <n v="112598811"/>
    <n v="547"/>
    <s v=""/>
    <n v="789"/>
    <n v="7895127576"/>
    <x v="6"/>
    <s v=""/>
    <d v="2022-10-18T00:00:00"/>
    <s v="martes"/>
    <n v="3"/>
    <s v="octubre"/>
    <n v="10"/>
    <n v="2022"/>
    <d v="1899-12-30T10:30:48"/>
    <n v="0"/>
    <d v="2022-10-18T00:00:00"/>
    <d v="1899-12-30T10:41:27"/>
    <d v="1899-12-30T00:10:39"/>
    <s v="Me entregaran mi tarjeta? En Campeche"/>
    <s v="Porfavorseleccionaunadelasopciones =&gt; Si (Si"/>
    <n v="0"/>
    <s v="messenger"/>
    <s v="messenger"/>
    <s v="NULL"/>
    <n v="0"/>
    <n v="0"/>
    <n v="0"/>
  </r>
  <r>
    <n v="112594663"/>
    <n v="112594663"/>
    <n v="547"/>
    <s v=""/>
    <n v="384"/>
    <n v="3845540762"/>
    <x v="4"/>
    <s v=""/>
    <d v="2022-10-18T00:00:00"/>
    <s v="martes"/>
    <n v="3"/>
    <s v="octubre"/>
    <n v="10"/>
    <n v="2022"/>
    <d v="1899-12-30T10:20:25"/>
    <n v="0"/>
    <d v="2022-10-18T00:00:00"/>
    <d v="1899-12-30T10:45:22"/>
    <d v="1899-12-30T00:24:57"/>
    <s v="Gracias"/>
    <s v="Gracias por contactarnos! \n\nEn una escala del 1 a"/>
    <n v="0"/>
    <s v="messenger"/>
    <s v="messenger"/>
    <s v="NULL"/>
    <n v="0"/>
    <n v="0"/>
    <n v="0"/>
  </r>
  <r>
    <n v="112600471"/>
    <n v="112600471"/>
    <n v="547"/>
    <s v=""/>
    <n v="6"/>
    <n v="65034089"/>
    <x v="0"/>
    <s v=""/>
    <d v="2022-10-18T00:00:00"/>
    <s v="martes"/>
    <n v="3"/>
    <s v="octubre"/>
    <n v="10"/>
    <n v="2022"/>
    <d v="1899-12-30T10:34:50"/>
    <n v="0"/>
    <d v="2022-10-18T00:00:00"/>
    <d v="1899-12-30T10:46:24"/>
    <d v="1899-12-30T00:11:34"/>
    <s v="Ninguna solo quiero preguntar otra cosa"/>
    <s v="Por favor, elige una de las opciones =&gt; Educacion "/>
    <n v="0"/>
    <s v="messenger"/>
    <s v="messenger"/>
    <s v="NULL"/>
    <n v="0"/>
    <n v="0"/>
    <n v="0"/>
  </r>
  <r>
    <n v="112602139"/>
    <n v="112602139"/>
    <n v="547"/>
    <s v=""/>
    <n v="609"/>
    <n v="6094208821"/>
    <x v="0"/>
    <s v=""/>
    <d v="2022-10-18T00:00:00"/>
    <s v="martes"/>
    <n v="3"/>
    <s v="octubre"/>
    <n v="10"/>
    <n v="2022"/>
    <d v="1899-12-30T10:39:08"/>
    <n v="0"/>
    <d v="2022-10-18T00:00:00"/>
    <d v="1899-12-30T10:54:35"/>
    <d v="1899-12-30T00:15:27"/>
    <s v="Ya se realizo el cambio de correo a traves del res"/>
    <s v="Gracias por contactarnos! \n\nEn una escala del 1 a"/>
    <n v="0"/>
    <s v="messenger"/>
    <s v="messenger"/>
    <s v="NULL"/>
    <n v="0"/>
    <n v="0"/>
    <n v="0"/>
  </r>
  <r>
    <n v="112604103"/>
    <n v="112604103"/>
    <n v="547"/>
    <s v=""/>
    <n v="701"/>
    <n v="7013948221"/>
    <x v="0"/>
    <s v=""/>
    <d v="2022-10-18T00:00:00"/>
    <s v="martes"/>
    <n v="3"/>
    <s v="octubre"/>
    <n v="10"/>
    <n v="2022"/>
    <d v="1899-12-30T10:44:04"/>
    <n v="0"/>
    <d v="2022-10-18T00:00:00"/>
    <d v="1899-12-30T10:58:05"/>
    <d v="1899-12-30T00:14:01"/>
    <s v="3"/>
    <s v="Gracias por comunicarte con nosotros, ha sido un g"/>
    <n v="0"/>
    <s v="messenger"/>
    <s v="messenger"/>
    <s v="NULL"/>
    <n v="0"/>
    <n v="0"/>
    <n v="0"/>
  </r>
  <r>
    <n v="112608912"/>
    <n v="112608912"/>
    <n v="547"/>
    <s v=""/>
    <n v="266"/>
    <n v="2665438876"/>
    <x v="0"/>
    <s v=""/>
    <d v="2022-10-18T00:00:00"/>
    <s v="martes"/>
    <n v="3"/>
    <s v="octubre"/>
    <n v="10"/>
    <n v="2022"/>
    <d v="1899-12-30T10:56:33"/>
    <n v="0"/>
    <d v="2022-10-18T00:00:00"/>
    <d v="1899-12-30T10:58:33"/>
    <d v="1899-12-30T00:02:00"/>
    <s v="5"/>
    <s v="Gracias por comunicarte con nosotros, ha sido un g"/>
    <n v="0"/>
    <s v="messenger"/>
    <s v="messenger"/>
    <s v="NULL"/>
    <n v="0"/>
    <n v="0"/>
    <n v="0"/>
  </r>
  <r>
    <n v="112600330"/>
    <n v="112600330"/>
    <n v="547"/>
    <s v=""/>
    <n v="489"/>
    <n v="4890795013"/>
    <x v="9"/>
    <s v=""/>
    <d v="2022-10-18T00:00:00"/>
    <s v="martes"/>
    <n v="3"/>
    <s v="octubre"/>
    <n v="10"/>
    <n v="2022"/>
    <d v="1899-12-30T10:34:31"/>
    <n v="0"/>
    <d v="2022-10-18T00:00:00"/>
    <d v="1899-12-30T11:02:04"/>
    <d v="1899-12-30T00:27:33"/>
    <s v="Pero gracias"/>
    <s v="Gracias por contactarnos! \n\nEn una escala del 1 a"/>
    <n v="0"/>
    <s v="messenger"/>
    <s v="messenger"/>
    <s v="NULL"/>
    <n v="0"/>
    <n v="0"/>
    <n v="0"/>
  </r>
  <r>
    <n v="112598505"/>
    <n v="112598505"/>
    <n v="547"/>
    <s v=""/>
    <n v="591"/>
    <n v="5912224336"/>
    <x v="5"/>
    <s v=""/>
    <d v="2022-10-18T00:00:00"/>
    <s v="martes"/>
    <n v="3"/>
    <s v="octubre"/>
    <n v="10"/>
    <n v="2022"/>
    <d v="1899-12-30T10:30:04"/>
    <n v="0"/>
    <d v="2022-10-18T00:00:00"/>
    <d v="1899-12-30T11:07:28"/>
    <d v="1899-12-30T00:37:24"/>
    <s v="No"/>
    <s v="Que tipo de beca quieres consultar? =&gt; Educacion "/>
    <n v="0"/>
    <s v="messenger"/>
    <s v="messenger"/>
    <s v="NULL"/>
    <n v="0"/>
    <n v="0"/>
    <n v="0"/>
  </r>
  <r>
    <n v="112609694"/>
    <n v="112609694"/>
    <n v="547"/>
    <s v=""/>
    <n v="113"/>
    <n v="113594478"/>
    <x v="7"/>
    <s v=""/>
    <d v="2022-10-18T00:00:00"/>
    <s v="martes"/>
    <n v="3"/>
    <s v="octubre"/>
    <n v="10"/>
    <n v="2022"/>
    <d v="1899-12-30T10:58:36"/>
    <n v="0"/>
    <d v="2022-10-18T00:00:00"/>
    <d v="1899-12-30T11:08:37"/>
    <d v="1899-12-30T00:10:01"/>
    <s v="Inicio"/>
    <s v="Eres becaria(o)dealgunprograma? =&gt; &lt;p&gt;Si&lt;/p&gt; "/>
    <n v="0"/>
    <s v="APP"/>
    <s v="APP"/>
    <s v="NULL"/>
    <n v="0"/>
    <n v="0"/>
    <n v="0"/>
  </r>
  <r>
    <n v="112610696"/>
    <n v="112610696"/>
    <n v="547"/>
    <s v=""/>
    <n v="933"/>
    <n v="9331466804"/>
    <x v="30"/>
    <s v=""/>
    <d v="2022-10-18T00:00:00"/>
    <s v="martes"/>
    <n v="3"/>
    <s v="octubre"/>
    <n v="10"/>
    <n v="2022"/>
    <d v="1899-12-30T11:01:36"/>
    <n v="0"/>
    <d v="2022-10-18T00:00:00"/>
    <d v="1899-12-30T11:11:55"/>
    <d v="1899-12-30T00:10:19"/>
    <s v="Para cambiar mis datos a traves de la ap"/>
    <s v="Tepuedoayudarenalgomas? =&gt; Si (Si), No (No)"/>
    <n v="0"/>
    <s v="messenger"/>
    <s v="messenger"/>
    <s v="NULL"/>
    <n v="0"/>
    <n v="0"/>
    <n v="0"/>
  </r>
  <r>
    <n v="112611309"/>
    <n v="112611309"/>
    <n v="547"/>
    <s v=""/>
    <n v="481"/>
    <n v="4812468898"/>
    <x v="9"/>
    <s v=""/>
    <d v="2022-10-18T00:00:00"/>
    <s v="martes"/>
    <n v="3"/>
    <s v="octubre"/>
    <n v="10"/>
    <n v="2022"/>
    <d v="1899-12-30T11:03:26"/>
    <n v="0"/>
    <d v="2022-10-18T00:00:00"/>
    <d v="1899-12-30T11:15:22"/>
    <d v="1899-12-30T00:11:56"/>
    <s v="No"/>
    <s v="Gracias por contactarnos! \n\nEn una escala del 1 a"/>
    <n v="0"/>
    <s v="messenger"/>
    <s v="messenger"/>
    <s v="NULL"/>
    <n v="0"/>
    <n v="0"/>
    <n v="0"/>
  </r>
  <r>
    <n v="112611001"/>
    <n v="112611001"/>
    <n v="547"/>
    <s v=""/>
    <n v="266"/>
    <n v="2665438876"/>
    <x v="0"/>
    <s v=""/>
    <d v="2022-10-18T00:00:00"/>
    <s v="martes"/>
    <n v="3"/>
    <s v="octubre"/>
    <n v="10"/>
    <n v="2022"/>
    <d v="1899-12-30T11:02:32"/>
    <n v="0"/>
    <d v="2022-10-18T00:00:00"/>
    <d v="1899-12-30T11:16:07"/>
    <d v="1899-12-30T00:13:35"/>
    <s v="Seleccionar"/>
    <s v="Tepuedoayudarenalgomas? =&gt; Si (Si), No (No)"/>
    <n v="0"/>
    <s v="messenger"/>
    <s v="messenger"/>
    <s v="NULL"/>
    <n v="0"/>
    <n v="0"/>
    <n v="0"/>
  </r>
  <r>
    <n v="112610728"/>
    <n v="112610728"/>
    <n v="547"/>
    <s v=""/>
    <n v="653"/>
    <n v="6534938567"/>
    <x v="23"/>
    <s v=""/>
    <d v="2022-10-18T00:00:00"/>
    <s v="martes"/>
    <n v="3"/>
    <s v="octubre"/>
    <n v="10"/>
    <n v="2022"/>
    <d v="1899-12-30T11:01:42"/>
    <n v="0"/>
    <d v="2022-10-18T00:00:00"/>
    <d v="1899-12-30T11:16:52"/>
    <d v="1899-12-30T00:15:10"/>
    <s v="Si"/>
    <s v="Quenecesitas? =&gt; Requisitos (Requisitos), Solici"/>
    <n v="0"/>
    <s v="messenger"/>
    <s v="messenger"/>
    <s v="NULL"/>
    <n v="0"/>
    <n v="0"/>
    <n v="0"/>
  </r>
  <r>
    <n v="112614291"/>
    <n v="112614291"/>
    <n v="547"/>
    <s v=""/>
    <n v="508"/>
    <n v="5084091308"/>
    <x v="0"/>
    <s v=""/>
    <d v="2022-10-18T00:00:00"/>
    <s v="martes"/>
    <n v="3"/>
    <s v="octubre"/>
    <n v="10"/>
    <n v="2022"/>
    <d v="1899-12-30T11:11:15"/>
    <n v="0"/>
    <d v="2022-10-18T00:00:00"/>
    <d v="1899-12-30T11:21:16"/>
    <d v="1899-12-30T00:10:01"/>
    <s v="4"/>
    <s v="Eres becaria(o)dealgunprograma? =&gt; Si (Si), N"/>
    <n v="0"/>
    <s v="messenger"/>
    <s v="messenger"/>
    <s v="NULL"/>
    <n v="0"/>
    <n v="0"/>
    <n v="0"/>
  </r>
  <r>
    <n v="112615275"/>
    <n v="112615275"/>
    <n v="547"/>
    <s v=""/>
    <n v="146"/>
    <n v="1464517466"/>
    <x v="7"/>
    <s v=""/>
    <d v="2022-10-18T00:00:00"/>
    <s v="martes"/>
    <n v="3"/>
    <s v="octubre"/>
    <n v="10"/>
    <n v="2022"/>
    <d v="1899-12-30T11:13:54"/>
    <n v="0"/>
    <d v="2022-10-18T00:00:00"/>
    <d v="1899-12-30T11:25:44"/>
    <d v="1899-12-30T00:11:50"/>
    <s v="Problemas en Sistema MBBJ"/>
    <s v="Tepuedoayudarenalgomas? =&gt; Si (Si), No (No)"/>
    <n v="0"/>
    <s v="messenger"/>
    <s v="messenger"/>
    <s v="NULL"/>
    <n v="0"/>
    <n v="0"/>
    <n v="0"/>
  </r>
  <r>
    <n v="112615603"/>
    <n v="112615603"/>
    <n v="547"/>
    <s v=""/>
    <n v="530"/>
    <n v="5308964117"/>
    <x v="0"/>
    <s v=""/>
    <d v="2022-10-18T00:00:00"/>
    <s v="martes"/>
    <n v="3"/>
    <s v="octubre"/>
    <n v="10"/>
    <n v="2022"/>
    <d v="1899-12-30T11:14:54"/>
    <n v="0"/>
    <d v="2022-10-18T00:00:00"/>
    <d v="1899-12-30T11:27:06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12619544"/>
    <n v="112619544"/>
    <n v="547"/>
    <s v=""/>
    <n v="716"/>
    <n v="716609306"/>
    <x v="5"/>
    <s v=""/>
    <d v="2022-10-18T00:00:00"/>
    <s v="martes"/>
    <n v="3"/>
    <s v="octubre"/>
    <n v="10"/>
    <n v="2022"/>
    <d v="1899-12-30T11:26:47"/>
    <n v="0"/>
    <d v="2022-10-18T00:00:00"/>
    <d v="1899-12-30T11:36:48"/>
    <d v="1899-12-30T00:10:01"/>
    <s v="Inicio"/>
    <s v="Eres becaria(o)dealgunprograma? =&gt; &lt;p&gt;Si&lt;/p&gt; "/>
    <n v="0"/>
    <s v="APP"/>
    <s v="APP"/>
    <s v="NULL"/>
    <n v="0"/>
    <n v="0"/>
    <n v="0"/>
  </r>
  <r>
    <n v="112611224"/>
    <n v="112611224"/>
    <n v="547"/>
    <s v=""/>
    <n v="609"/>
    <n v="6094208821"/>
    <x v="0"/>
    <s v=""/>
    <d v="2022-10-18T00:00:00"/>
    <s v="martes"/>
    <n v="3"/>
    <s v="octubre"/>
    <n v="10"/>
    <n v="2022"/>
    <d v="1899-12-30T11:03:12"/>
    <n v="0"/>
    <d v="2022-10-18T00:00:00"/>
    <d v="1899-12-30T11:40:07"/>
    <d v="1899-12-30T00:36:55"/>
    <s v="5"/>
    <s v="Gracias por comunicarte con nosotros, ha sido un g"/>
    <n v="0"/>
    <s v="messenger"/>
    <s v="messenger"/>
    <s v="NULL"/>
    <n v="0"/>
    <n v="0"/>
    <n v="0"/>
  </r>
  <r>
    <n v="112619888"/>
    <n v="112619888"/>
    <n v="547"/>
    <s v=""/>
    <n v="234"/>
    <n v="2345254564"/>
    <x v="0"/>
    <s v=""/>
    <d v="2022-10-18T00:00:00"/>
    <s v="martes"/>
    <n v="3"/>
    <s v="octubre"/>
    <n v="10"/>
    <n v="2022"/>
    <d v="1899-12-30T11:27:59"/>
    <n v="0"/>
    <d v="2022-10-18T00:00:00"/>
    <d v="1899-12-30T11:42:34"/>
    <d v="1899-12-30T00:14:35"/>
    <s v="5"/>
    <s v="Gracias por comunicarte con nosotros, ha sido un g"/>
    <n v="0"/>
    <s v="messenger"/>
    <s v="messenger"/>
    <s v="NULL"/>
    <n v="0"/>
    <n v="0"/>
    <n v="0"/>
  </r>
  <r>
    <n v="112619059"/>
    <n v="112619059"/>
    <n v="547"/>
    <s v=""/>
    <n v="341"/>
    <n v="3413336198"/>
    <x v="4"/>
    <s v=""/>
    <d v="2022-10-18T00:00:00"/>
    <s v="martes"/>
    <n v="3"/>
    <s v="octubre"/>
    <n v="10"/>
    <n v="2022"/>
    <d v="1899-12-30T11:25:13"/>
    <n v="0"/>
    <d v="2022-10-18T00:00:00"/>
    <d v="1899-12-30T11:45:58"/>
    <d v="1899-12-30T00:20:45"/>
    <s v="Gracias"/>
    <s v="Gracias por contactarnos! \n\nEn una escala del 1 a"/>
    <n v="0"/>
    <s v="messenger"/>
    <s v="messenger"/>
    <s v="NULL"/>
    <n v="0"/>
    <n v="0"/>
    <n v="0"/>
  </r>
  <r>
    <n v="112622740"/>
    <n v="112622740"/>
    <n v="547"/>
    <s v=""/>
    <n v="135"/>
    <n v="1351633079"/>
    <x v="7"/>
    <s v=""/>
    <d v="2022-10-18T00:00:00"/>
    <s v="martes"/>
    <n v="3"/>
    <s v="octubre"/>
    <n v="10"/>
    <n v="2022"/>
    <d v="1899-12-30T11:35:46"/>
    <n v="0"/>
    <d v="2022-10-18T00:00:00"/>
    <d v="1899-12-30T11:49:00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12623789"/>
    <n v="112623789"/>
    <n v="547"/>
    <s v=""/>
    <n v="291"/>
    <n v="291494719"/>
    <x v="0"/>
    <s v=""/>
    <d v="2022-10-18T00:00:00"/>
    <s v="martes"/>
    <n v="3"/>
    <s v="octubre"/>
    <n v="10"/>
    <n v="2022"/>
    <d v="1899-12-30T11:39:00"/>
    <n v="0"/>
    <d v="2022-10-18T00:00:00"/>
    <d v="1899-12-30T11:50:11"/>
    <d v="1899-12-30T00:11:11"/>
    <s v="Educacion Basica"/>
    <s v="Quenecesitas? =&gt; Actualizar Datos (Actualizar Da"/>
    <n v="0"/>
    <s v="web"/>
    <s v="web"/>
    <s v="NULL"/>
    <n v="0"/>
    <n v="0"/>
    <n v="0"/>
  </r>
  <r>
    <n v="112624450"/>
    <n v="112624450"/>
    <n v="547"/>
    <s v=""/>
    <n v="664"/>
    <n v="6646286046"/>
    <x v="23"/>
    <s v=""/>
    <d v="2022-10-18T00:00:00"/>
    <s v="martes"/>
    <n v="3"/>
    <s v="octubre"/>
    <n v="10"/>
    <n v="2022"/>
    <d v="1899-12-30T11:41:11"/>
    <n v="0"/>
    <d v="2022-10-18T00:00:00"/>
    <d v="1899-12-30T11:52:35"/>
    <d v="1899-12-30T00:11:24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12624904"/>
    <n v="112624904"/>
    <n v="547"/>
    <s v=""/>
    <n v="234"/>
    <n v="2345254564"/>
    <x v="0"/>
    <s v=""/>
    <d v="2022-10-18T00:00:00"/>
    <s v="martes"/>
    <n v="3"/>
    <s v="octubre"/>
    <n v="10"/>
    <n v="2022"/>
    <d v="1899-12-30T11:42:35"/>
    <n v="0"/>
    <d v="2022-10-18T00:00:00"/>
    <d v="1899-12-30T11:53:04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12624900"/>
    <n v="112624900"/>
    <n v="547"/>
    <s v=""/>
    <n v="19"/>
    <n v="197908455"/>
    <x v="0"/>
    <s v=""/>
    <d v="2022-10-18T00:00:00"/>
    <s v="martes"/>
    <n v="3"/>
    <s v="octubre"/>
    <n v="10"/>
    <n v="2022"/>
    <d v="1899-12-30T11:42:34"/>
    <n v="0"/>
    <d v="2022-10-18T00:00:00"/>
    <d v="1899-12-30T11:57:38"/>
    <d v="1899-12-30T00:15:04"/>
    <s v="5"/>
    <s v="Gracias por comunicarte con nosotros, ha sido un g"/>
    <n v="0"/>
    <s v="messenger"/>
    <s v="messenger"/>
    <s v="NULL"/>
    <n v="0"/>
    <n v="0"/>
    <n v="0"/>
  </r>
  <r>
    <n v="112626252"/>
    <n v="112626252"/>
    <n v="547"/>
    <s v=""/>
    <n v="792"/>
    <n v="7929971002"/>
    <x v="0"/>
    <s v=""/>
    <d v="2022-10-18T00:00:00"/>
    <s v="martes"/>
    <n v="3"/>
    <s v="octubre"/>
    <n v="10"/>
    <n v="2022"/>
    <d v="1899-12-30T11:47:21"/>
    <n v="0"/>
    <d v="2022-10-18T00:00:00"/>
    <d v="1899-12-30T11:57:56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12626618"/>
    <n v="112626618"/>
    <n v="547"/>
    <s v=""/>
    <n v="503"/>
    <n v="5035102781"/>
    <x v="0"/>
    <s v=""/>
    <d v="2022-10-18T00:00:00"/>
    <s v="martes"/>
    <n v="3"/>
    <s v="octubre"/>
    <n v="10"/>
    <n v="2022"/>
    <d v="1899-12-30T11:48:35"/>
    <n v="0"/>
    <d v="2022-10-18T00:00:00"/>
    <d v="1899-12-30T11:58:36"/>
    <d v="1899-12-30T00:10:01"/>
    <s v="Buenas tardes disculpa me podra dar informacion so"/>
    <s v="Eres becaria(o)dealgunprograma? =&gt; Si (Si), N"/>
    <n v="0"/>
    <s v="messenger"/>
    <s v="messenger"/>
    <s v="NULL"/>
    <n v="0"/>
    <n v="0"/>
    <n v="0"/>
  </r>
  <r>
    <n v="112627222"/>
    <n v="112627222"/>
    <n v="547"/>
    <s v=""/>
    <n v="960"/>
    <n v="9605805398"/>
    <x v="0"/>
    <s v=""/>
    <d v="2022-10-18T00:00:00"/>
    <s v="martes"/>
    <n v="3"/>
    <s v="octubre"/>
    <n v="10"/>
    <n v="2022"/>
    <d v="1899-12-30T11:50:28"/>
    <n v="0"/>
    <d v="2022-10-18T00:00:00"/>
    <d v="1899-12-30T12:00:30"/>
    <d v="1899-12-30T00:10:02"/>
    <s v="Inicio"/>
    <s v="Eres becaria(o)dealgunprograma? =&gt; Si (Si), N"/>
    <n v="0"/>
    <s v="messenger"/>
    <s v="messenger"/>
    <s v="NULL"/>
    <n v="0"/>
    <n v="0"/>
    <n v="0"/>
  </r>
  <r>
    <n v="112626318"/>
    <n v="112626318"/>
    <n v="547"/>
    <s v=""/>
    <n v="906"/>
    <n v="9066317144"/>
    <x v="0"/>
    <s v=""/>
    <d v="2022-10-18T00:00:00"/>
    <s v="martes"/>
    <n v="3"/>
    <s v="octubre"/>
    <n v="10"/>
    <n v="2022"/>
    <d v="1899-12-30T11:47:30"/>
    <n v="0"/>
    <d v="2022-10-18T00:00:00"/>
    <d v="1899-12-30T12:00:36"/>
    <d v="1899-12-30T00:13:06"/>
    <s v="No"/>
    <s v="Gracias por contactarnos! \n\nEn una escala del 1 a"/>
    <n v="0"/>
    <s v="messenger"/>
    <s v="messenger"/>
    <s v="NULL"/>
    <n v="0"/>
    <n v="0"/>
    <n v="0"/>
  </r>
  <r>
    <n v="112628744"/>
    <n v="112628744"/>
    <n v="547"/>
    <s v=""/>
    <n v="341"/>
    <n v="3413336198"/>
    <x v="4"/>
    <s v=""/>
    <d v="2022-10-18T00:00:00"/>
    <s v="martes"/>
    <n v="3"/>
    <s v="octubre"/>
    <n v="10"/>
    <n v="2022"/>
    <d v="1899-12-30T11:55:35"/>
    <n v="0"/>
    <d v="2022-10-18T00:00:00"/>
    <d v="1899-12-30T12:01:54"/>
    <d v="1899-12-30T00:06:19"/>
    <s v="Gracias"/>
    <s v="Hasta pronto!"/>
    <n v="0"/>
    <s v="messenger"/>
    <s v="messenger"/>
    <s v="NULL"/>
    <n v="0"/>
    <n v="0"/>
    <n v="0"/>
  </r>
  <r>
    <n v="112627223"/>
    <n v="112627223"/>
    <n v="547"/>
    <s v=""/>
    <n v="601"/>
    <n v="6015947778"/>
    <x v="0"/>
    <s v=""/>
    <d v="2022-10-18T00:00:00"/>
    <s v="martes"/>
    <n v="3"/>
    <s v="octubre"/>
    <n v="10"/>
    <n v="2022"/>
    <d v="1899-12-30T11:50:29"/>
    <n v="0"/>
    <d v="2022-10-18T00:00:00"/>
    <d v="1899-12-30T12:02:52"/>
    <d v="1899-12-30T00:12:23"/>
    <s v="5"/>
    <s v="Gracias por comunicarte con nosotros, ha sido un g"/>
    <n v="0"/>
    <s v="messenger"/>
    <s v="messenger"/>
    <s v="NULL"/>
    <n v="0"/>
    <n v="0"/>
    <n v="0"/>
  </r>
  <r>
    <n v="112626141"/>
    <n v="112626141"/>
    <n v="547"/>
    <s v=""/>
    <n v="609"/>
    <n v="6094208821"/>
    <x v="0"/>
    <s v=""/>
    <d v="2022-10-18T00:00:00"/>
    <s v="martes"/>
    <n v="3"/>
    <s v="octubre"/>
    <n v="10"/>
    <n v="2022"/>
    <d v="1899-12-30T11:47:16"/>
    <n v="0"/>
    <d v="2022-10-18T00:00:00"/>
    <d v="1899-12-30T12:03:29"/>
    <d v="1899-12-30T00:16:1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2623859"/>
    <n v="112623859"/>
    <n v="547"/>
    <s v=""/>
    <n v="740"/>
    <n v="740854108"/>
    <x v="0"/>
    <s v=""/>
    <d v="2022-10-18T00:00:00"/>
    <s v="martes"/>
    <n v="3"/>
    <s v="octubre"/>
    <n v="10"/>
    <n v="2022"/>
    <d v="1899-12-30T11:39:15"/>
    <n v="0"/>
    <d v="2022-10-18T00:00:00"/>
    <d v="1899-12-30T12:03:40"/>
    <d v="1899-12-30T00:24:25"/>
    <s v="Soy del estado de Mexico "/>
    <s v="Gracias por contactarnos! \n\nEn una escala del 1 a"/>
    <n v="0"/>
    <s v="APP"/>
    <s v="APP"/>
    <s v="NULL"/>
    <n v="0"/>
    <n v="0"/>
    <n v="0"/>
  </r>
  <r>
    <n v="112626154"/>
    <n v="112626154"/>
    <n v="547"/>
    <s v=""/>
    <n v="63"/>
    <n v="633277425"/>
    <x v="0"/>
    <s v=""/>
    <d v="2022-10-18T00:00:00"/>
    <s v="martes"/>
    <n v="3"/>
    <s v="octubre"/>
    <n v="10"/>
    <n v="2022"/>
    <d v="1899-12-30T11:47:16"/>
    <n v="0"/>
    <d v="2022-10-18T00:00:00"/>
    <d v="1899-12-30T12:05:49"/>
    <d v="1899-12-30T00:18:33"/>
    <s v="Su escuela esta catalogada como prioritaria"/>
    <s v="Gracias por contactarnos! \n\nEn una escala del 1 a"/>
    <n v="0"/>
    <s v="messenger"/>
    <s v="messenger"/>
    <s v="NULL"/>
    <n v="0"/>
    <n v="0"/>
    <n v="0"/>
  </r>
  <r>
    <n v="112627240"/>
    <n v="112627240"/>
    <n v="547"/>
    <s v=""/>
    <n v="957"/>
    <n v="9572300796"/>
    <x v="0"/>
    <s v=""/>
    <d v="2022-10-18T00:00:00"/>
    <s v="martes"/>
    <n v="3"/>
    <s v="octubre"/>
    <n v="10"/>
    <n v="2022"/>
    <d v="1899-12-30T11:50:33"/>
    <n v="0"/>
    <d v="2022-10-18T00:00:00"/>
    <d v="1899-12-30T12:05:52"/>
    <d v="1899-12-30T00:15:19"/>
    <s v="No"/>
    <s v="Gracias por contactarnos! \n\nEn una escala del 1 a"/>
    <n v="0"/>
    <s v="messenger"/>
    <s v="messenger"/>
    <s v="NULL"/>
    <n v="0"/>
    <n v="0"/>
    <n v="0"/>
  </r>
  <r>
    <n v="112628854"/>
    <n v="112628854"/>
    <n v="547"/>
    <s v=""/>
    <n v="829"/>
    <n v="8290602407"/>
    <x v="17"/>
    <s v=""/>
    <d v="2022-10-18T00:00:00"/>
    <s v="martes"/>
    <n v="3"/>
    <s v="octubre"/>
    <n v="10"/>
    <n v="2022"/>
    <d v="1899-12-30T11:55:58"/>
    <n v="0"/>
    <d v="2022-10-18T00:00:00"/>
    <d v="1899-12-30T12:06:09"/>
    <d v="1899-12-30T00:10:11"/>
    <s v="image@_@png@_@https://cariai.com/logic/repository/"/>
    <s v="Por favor, calificala calidad de la atencion reci"/>
    <n v="0"/>
    <s v="messenger"/>
    <s v="messenger"/>
    <s v="NULL"/>
    <n v="0"/>
    <n v="0"/>
    <n v="0"/>
  </r>
  <r>
    <n v="112629448"/>
    <n v="112629448"/>
    <n v="547"/>
    <s v=""/>
    <n v="184"/>
    <n v="1849644258"/>
    <x v="7"/>
    <s v=""/>
    <d v="2022-10-18T00:00:00"/>
    <s v="martes"/>
    <n v="3"/>
    <s v="octubre"/>
    <n v="10"/>
    <n v="2022"/>
    <d v="1899-12-30T11:58:04"/>
    <n v="0"/>
    <d v="2022-10-18T00:00:00"/>
    <d v="1899-12-30T12:09:23"/>
    <d v="1899-12-30T00:11:19"/>
    <s v="1"/>
    <s v="Gracias por comunicarte con nosotros, ha sido un g"/>
    <n v="0"/>
    <s v="messenger"/>
    <s v="messenger"/>
    <s v="NULL"/>
    <n v="0"/>
    <n v="0"/>
    <n v="0"/>
  </r>
  <r>
    <n v="112629626"/>
    <n v="112629626"/>
    <n v="547"/>
    <s v=""/>
    <n v="13"/>
    <n v="139134191"/>
    <x v="0"/>
    <s v=""/>
    <d v="2022-10-18T00:00:00"/>
    <s v="martes"/>
    <n v="3"/>
    <s v="octubre"/>
    <n v="10"/>
    <n v="2022"/>
    <d v="1899-12-30T11:58:41"/>
    <n v="0"/>
    <d v="2022-10-18T00:00:00"/>
    <d v="1899-12-30T12:11:16"/>
    <d v="1899-12-30T00:12:35"/>
    <s v="Puedo realizar el tramite en linea?"/>
    <s v="Seleccionas la opcion correcta. =&gt; A quien va diri"/>
    <n v="0"/>
    <s v="messenger"/>
    <s v="messenger"/>
    <s v="NULL"/>
    <n v="0"/>
    <n v="0"/>
    <n v="0"/>
  </r>
  <r>
    <n v="112630023"/>
    <n v="112630023"/>
    <n v="547"/>
    <s v=""/>
    <n v="178"/>
    <n v="1780842708"/>
    <x v="7"/>
    <s v=""/>
    <d v="2022-10-18T00:00:00"/>
    <s v="martes"/>
    <n v="3"/>
    <s v="octubre"/>
    <n v="10"/>
    <n v="2022"/>
    <d v="1899-12-30T12:00:05"/>
    <n v="0"/>
    <d v="2022-10-18T00:00:00"/>
    <d v="1899-12-30T12:11:29"/>
    <d v="1899-12-30T00:11:24"/>
    <s v="Si"/>
    <s v="Que necesitas? =&gt; Requisitos (Requisitos), Solici"/>
    <n v="0"/>
    <s v="messenger"/>
    <s v="messenger"/>
    <s v="NULL"/>
    <n v="0"/>
    <n v="0"/>
    <n v="0"/>
  </r>
  <r>
    <n v="112628668"/>
    <n v="112628668"/>
    <n v="547"/>
    <s v=""/>
    <n v="767"/>
    <n v="7670665468"/>
    <x v="5"/>
    <s v=""/>
    <d v="2022-10-18T00:00:00"/>
    <s v="martes"/>
    <n v="3"/>
    <s v="octubre"/>
    <n v="10"/>
    <n v="2022"/>
    <d v="1899-12-30T11:55:21"/>
    <n v="0"/>
    <d v="2022-10-18T00:00:00"/>
    <d v="1899-12-30T12:11:56"/>
    <d v="1899-12-30T00:16:35"/>
    <s v="Atencion Personal"/>
    <s v="Gracias por contactarnos! \n\nEn una escala del 1 a"/>
    <n v="0"/>
    <s v="messenger"/>
    <s v="messenger"/>
    <s v="NULL"/>
    <n v="0"/>
    <n v="0"/>
    <n v="0"/>
  </r>
  <r>
    <n v="112632199"/>
    <n v="112632199"/>
    <n v="547"/>
    <s v=""/>
    <n v="542"/>
    <n v="5429570834"/>
    <x v="0"/>
    <s v=""/>
    <d v="2022-10-18T00:00:00"/>
    <s v="martes"/>
    <n v="3"/>
    <s v="octubre"/>
    <n v="10"/>
    <n v="2022"/>
    <d v="1899-12-30T12:07:28"/>
    <n v="0"/>
    <d v="2022-10-18T00:00:00"/>
    <d v="1899-12-30T12:12:38"/>
    <d v="1899-12-30T00:05:10"/>
    <s v="1"/>
    <s v="Gracias por comunicarte con nosotros, ha sido un g"/>
    <n v="0"/>
    <s v="messenger"/>
    <s v="messenger"/>
    <s v="NULL"/>
    <n v="0"/>
    <n v="0"/>
    <n v="0"/>
  </r>
  <r>
    <n v="112630959"/>
    <n v="112630959"/>
    <n v="547"/>
    <s v=""/>
    <n v="111"/>
    <n v="1111482886"/>
    <x v="7"/>
    <s v=""/>
    <d v="2022-10-18T00:00:00"/>
    <s v="martes"/>
    <n v="3"/>
    <s v="octubre"/>
    <n v="10"/>
    <n v="2022"/>
    <d v="1899-12-30T12:03:31"/>
    <n v="0"/>
    <d v="2022-10-18T00:00:00"/>
    <d v="1899-12-30T12:14:34"/>
    <d v="1899-12-30T00:11:03"/>
    <s v="No"/>
    <s v="Gracias por contactarnos! \n\nEn una escala del 1 a"/>
    <n v="0"/>
    <s v="messenger"/>
    <s v="messenger"/>
    <s v="NULL"/>
    <n v="0"/>
    <n v="0"/>
    <n v="0"/>
  </r>
  <r>
    <n v="112627144"/>
    <n v="112627144"/>
    <n v="547"/>
    <s v=""/>
    <n v="379"/>
    <n v="3793856980"/>
    <x v="0"/>
    <s v=""/>
    <d v="2022-10-18T00:00:00"/>
    <s v="martes"/>
    <n v="3"/>
    <s v="octubre"/>
    <n v="10"/>
    <n v="2022"/>
    <d v="1899-12-30T11:50:11"/>
    <n v="0"/>
    <d v="2022-10-18T00:00:00"/>
    <d v="1899-12-30T12:15:21"/>
    <d v="1899-12-30T00:25:10"/>
    <s v="Gracias"/>
    <s v="Hasta pronto!"/>
    <n v="0"/>
    <s v="messenger"/>
    <s v="messenger"/>
    <s v="NULL"/>
    <n v="0"/>
    <n v="0"/>
    <n v="0"/>
  </r>
  <r>
    <n v="112631059"/>
    <n v="112631059"/>
    <n v="547"/>
    <s v=""/>
    <n v="503"/>
    <n v="5035102781"/>
    <x v="0"/>
    <s v=""/>
    <d v="2022-10-18T00:00:00"/>
    <s v="martes"/>
    <n v="3"/>
    <s v="octubre"/>
    <n v="10"/>
    <n v="2022"/>
    <d v="1899-12-30T12:03:52"/>
    <n v="0"/>
    <d v="2022-10-18T00:00:00"/>
    <d v="1899-12-30T12:18:07"/>
    <d v="1899-12-30T00:14:15"/>
    <s v="Menu principal"/>
    <s v="Eres becaria(o)dealgunprograma? =&gt; Si (Si), N"/>
    <n v="0"/>
    <s v="messenger"/>
    <s v="messenger"/>
    <s v="NULL"/>
    <n v="0"/>
    <n v="0"/>
    <n v="0"/>
  </r>
  <r>
    <n v="112634816"/>
    <n v="112634816"/>
    <n v="547"/>
    <s v=""/>
    <n v="280"/>
    <n v="2803976526"/>
    <x v="0"/>
    <s v=""/>
    <d v="2022-10-18T00:00:00"/>
    <s v="martes"/>
    <n v="3"/>
    <s v="octubre"/>
    <n v="10"/>
    <n v="2022"/>
    <d v="1899-12-30T12:16:44"/>
    <n v="0"/>
    <d v="2022-10-18T00:00:00"/>
    <d v="1899-12-30T12:19:22"/>
    <d v="1899-12-30T00:02:38"/>
    <s v="5"/>
    <s v="Gracias por comunicarte con nosotros, ha sido un g"/>
    <n v="0"/>
    <s v="messenger"/>
    <s v="messenger"/>
    <s v="NULL"/>
    <n v="0"/>
    <n v="0"/>
    <n v="0"/>
  </r>
  <r>
    <n v="112633627"/>
    <n v="112633627"/>
    <n v="547"/>
    <s v=""/>
    <n v="685"/>
    <n v="6851513161"/>
    <x v="0"/>
    <s v=""/>
    <d v="2022-10-18T00:00:00"/>
    <s v="martes"/>
    <n v="3"/>
    <s v="octubre"/>
    <n v="10"/>
    <n v="2022"/>
    <d v="1899-12-30T12:12:21"/>
    <n v="0"/>
    <d v="2022-10-18T00:00:00"/>
    <d v="1899-12-30T12:22:22"/>
    <d v="1899-12-30T00:10:01"/>
    <s v="Menu principal"/>
    <s v="Eres becaria(o)dealgunprograma? =&gt; Si (Si), N"/>
    <n v="0"/>
    <s v="messenger"/>
    <s v="messenger"/>
    <s v="NULL"/>
    <n v="0"/>
    <n v="0"/>
    <n v="0"/>
  </r>
  <r>
    <n v="112632661"/>
    <n v="112632661"/>
    <n v="547"/>
    <s v=""/>
    <n v="586"/>
    <n v="5863566279"/>
    <x v="0"/>
    <s v=""/>
    <d v="2022-10-18T00:00:00"/>
    <s v="martes"/>
    <n v="3"/>
    <s v="octubre"/>
    <n v="10"/>
    <n v="2022"/>
    <d v="1899-12-30T12:09:07"/>
    <n v="0"/>
    <d v="2022-10-18T00:00:00"/>
    <d v="1899-12-30T12:26:37"/>
    <d v="1899-12-30T00:17:3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2633145"/>
    <n v="112633145"/>
    <n v="547"/>
    <s v=""/>
    <n v="678"/>
    <n v="6789380935"/>
    <x v="0"/>
    <s v=""/>
    <d v="2022-10-18T00:00:00"/>
    <s v="martes"/>
    <n v="3"/>
    <s v="octubre"/>
    <n v="10"/>
    <n v="2022"/>
    <d v="1899-12-30T12:10:54"/>
    <n v="0"/>
    <d v="2022-10-18T00:00:00"/>
    <d v="1899-12-30T12:30:33"/>
    <d v="1899-12-30T00:19:39"/>
    <s v="Ok gracias"/>
    <s v="Gracias por contactarnos! \n\nEn una escala del 1 a"/>
    <n v="0"/>
    <s v="messenger"/>
    <s v="messenger"/>
    <s v="NULL"/>
    <n v="0"/>
    <n v="0"/>
    <n v="0"/>
  </r>
  <r>
    <n v="112632126"/>
    <n v="112632126"/>
    <n v="547"/>
    <s v=""/>
    <n v="140"/>
    <n v="1404617302"/>
    <x v="0"/>
    <s v=""/>
    <d v="2022-10-18T00:00:00"/>
    <s v="martes"/>
    <n v="3"/>
    <s v="octubre"/>
    <n v="10"/>
    <n v="2022"/>
    <d v="1899-12-30T12:07:13"/>
    <n v="0"/>
    <d v="2022-10-18T00:00:00"/>
    <d v="1899-12-30T12:31:05"/>
    <d v="1899-12-30T00:23:52"/>
    <s v="Ok"/>
    <s v="Gracias por contactarnos! \n\nEn una escala del 1 a"/>
    <n v="0"/>
    <s v="messenger"/>
    <s v="messenger"/>
    <s v="NULL"/>
    <n v="0"/>
    <n v="0"/>
    <n v="0"/>
  </r>
  <r>
    <n v="112627487"/>
    <n v="112627487"/>
    <n v="547"/>
    <s v=""/>
    <n v="187"/>
    <n v="1879224274"/>
    <x v="7"/>
    <s v=""/>
    <d v="2022-10-18T00:00:00"/>
    <s v="martes"/>
    <n v="3"/>
    <s v="octubre"/>
    <n v="10"/>
    <n v="2022"/>
    <d v="1899-12-30T11:51:22"/>
    <n v="0"/>
    <d v="2022-10-18T00:00:00"/>
    <d v="1899-12-30T12:31:08"/>
    <d v="1899-12-30T00:39:46"/>
    <s v="Se supone que ya esta para incorporarme pero va"/>
    <s v="Gracias por contactarnos! \n\nEn una escala del 1 a"/>
    <n v="0"/>
    <s v="messenger"/>
    <s v="messenger"/>
    <s v="NULL"/>
    <n v="0"/>
    <n v="0"/>
    <n v="0"/>
  </r>
  <r>
    <n v="112636433"/>
    <n v="112636433"/>
    <n v="547"/>
    <s v=""/>
    <n v="962"/>
    <n v="9625364095"/>
    <x v="20"/>
    <s v=""/>
    <d v="2022-10-18T00:00:00"/>
    <s v="martes"/>
    <n v="3"/>
    <s v="octubre"/>
    <n v="10"/>
    <n v="2022"/>
    <d v="1899-12-30T12:22:30"/>
    <n v="0"/>
    <d v="2022-10-18T00:00:00"/>
    <d v="1899-12-30T12:39:08"/>
    <d v="1899-12-30T00:16:38"/>
    <s v="Gracias bendiciones"/>
    <s v="Gracias por contactarnos! \n\nEn una escala del 1 a"/>
    <n v="0"/>
    <s v="messenger"/>
    <s v="messenger"/>
    <s v="NULL"/>
    <n v="0"/>
    <n v="0"/>
    <n v="0"/>
  </r>
  <r>
    <n v="112638310"/>
    <n v="112638310"/>
    <n v="547"/>
    <s v=""/>
    <n v="595"/>
    <n v="5957031837"/>
    <x v="5"/>
    <s v=""/>
    <d v="2022-10-18T00:00:00"/>
    <s v="martes"/>
    <n v="3"/>
    <s v="octubre"/>
    <n v="10"/>
    <n v="2022"/>
    <d v="1899-12-30T12:28:56"/>
    <n v="0"/>
    <d v="2022-10-18T00:00:00"/>
    <d v="1899-12-30T12:43:08"/>
    <d v="1899-12-30T00:14:12"/>
    <s v="Seleccionar"/>
    <s v="Tepuedoayudarenalgomas? =&gt; Si (Si), No (No)"/>
    <n v="0"/>
    <s v="messenger"/>
    <s v="messenger"/>
    <s v="NULL"/>
    <n v="0"/>
    <n v="0"/>
    <n v="0"/>
  </r>
  <r>
    <n v="112636027"/>
    <n v="112636027"/>
    <n v="547"/>
    <s v=""/>
    <n v="960"/>
    <n v="9605805398"/>
    <x v="0"/>
    <s v=""/>
    <d v="2022-10-18T00:00:00"/>
    <s v="martes"/>
    <n v="3"/>
    <s v="octubre"/>
    <n v="10"/>
    <n v="2022"/>
    <d v="1899-12-30T12:20:55"/>
    <n v="0"/>
    <d v="2022-10-18T00:00:00"/>
    <d v="1899-12-30T12:43:10"/>
    <d v="1899-12-30T00:22:15"/>
    <s v="5"/>
    <s v="Gracias por comunicarte con nosotros, ha sido un g"/>
    <n v="0"/>
    <s v="messenger"/>
    <s v="messenger"/>
    <s v="NULL"/>
    <n v="0"/>
    <n v="0"/>
    <n v="0"/>
  </r>
  <r>
    <n v="112637743"/>
    <n v="112637743"/>
    <n v="547"/>
    <s v=""/>
    <n v="676"/>
    <n v="6763530960"/>
    <x v="3"/>
    <s v=""/>
    <d v="2022-10-18T00:00:00"/>
    <s v="martes"/>
    <n v="3"/>
    <s v="octubre"/>
    <n v="10"/>
    <n v="2022"/>
    <d v="1899-12-30T12:27:07"/>
    <n v="0"/>
    <d v="2022-10-18T00:00:00"/>
    <d v="1899-12-30T12:43:19"/>
    <d v="1899-12-30T00:16:12"/>
    <s v="No se puede ingresar"/>
    <s v="Seleccionas la opcion correcta. =&gt; Requisitos (Req"/>
    <n v="0"/>
    <s v="messenger"/>
    <s v="messenger"/>
    <s v="NULL"/>
    <n v="0"/>
    <n v="0"/>
    <n v="0"/>
  </r>
  <r>
    <n v="112639925"/>
    <n v="112639925"/>
    <n v="547"/>
    <s v=""/>
    <n v="959"/>
    <n v="959975670"/>
    <x v="0"/>
    <s v=""/>
    <d v="2022-10-18T00:00:00"/>
    <s v="martes"/>
    <n v="3"/>
    <s v="octubre"/>
    <n v="10"/>
    <n v="2022"/>
    <d v="1899-12-30T12:34:35"/>
    <n v="0"/>
    <d v="2022-10-18T00:00:00"/>
    <d v="1899-12-30T12:45:23"/>
    <d v="1899-12-30T00:10:48"/>
    <s v="Problema con pago de beca"/>
    <s v="Tepuedoayudarenalgomas? =&gt; &lt;p&gt;Si&lt;/p&gt; (Si), &lt;"/>
    <n v="0"/>
    <s v="APP"/>
    <s v="APP"/>
    <s v="NULL"/>
    <n v="0"/>
    <n v="0"/>
    <n v="0"/>
  </r>
  <r>
    <n v="112640221"/>
    <n v="112640221"/>
    <n v="547"/>
    <s v=""/>
    <n v="140"/>
    <n v="1404617302"/>
    <x v="0"/>
    <s v=""/>
    <d v="2022-10-18T00:00:00"/>
    <s v="martes"/>
    <n v="3"/>
    <s v="octubre"/>
    <n v="10"/>
    <n v="2022"/>
    <d v="1899-12-30T12:35:39"/>
    <n v="0"/>
    <d v="2022-10-18T00:00:00"/>
    <d v="1899-12-30T12:45:40"/>
    <d v="1899-12-30T00:10:01"/>
    <s v="1"/>
    <s v="Eres becaria(o)dealgunprograma? =&gt; Si (Si), N"/>
    <n v="0"/>
    <s v="messenger"/>
    <s v="messenger"/>
    <s v="NULL"/>
    <n v="0"/>
    <n v="0"/>
    <n v="0"/>
  </r>
  <r>
    <n v="112638688"/>
    <n v="112638688"/>
    <n v="547"/>
    <s v=""/>
    <n v="298"/>
    <n v="2986474728"/>
    <x v="0"/>
    <s v=""/>
    <d v="2022-10-18T00:00:00"/>
    <s v="martes"/>
    <n v="3"/>
    <s v="octubre"/>
    <n v="10"/>
    <n v="2022"/>
    <d v="1899-12-30T12:30:15"/>
    <n v="0"/>
    <d v="2022-10-18T00:00:00"/>
    <d v="1899-12-30T12:47:54"/>
    <d v="1899-12-30T00:17:39"/>
    <s v="SUBES"/>
    <s v="El Sistema Unico de Beneficiarios de Educacion Sup"/>
    <n v="0"/>
    <s v="messenger"/>
    <s v="messenger"/>
    <s v="NULL"/>
    <n v="0"/>
    <n v="0"/>
    <n v="0"/>
  </r>
  <r>
    <n v="112640849"/>
    <n v="112640849"/>
    <n v="547"/>
    <s v=""/>
    <n v="211"/>
    <n v="211141169"/>
    <x v="0"/>
    <s v=""/>
    <d v="2022-10-18T00:00:00"/>
    <s v="martes"/>
    <n v="3"/>
    <s v="octubre"/>
    <n v="10"/>
    <n v="2022"/>
    <d v="1899-12-30T12:37:53"/>
    <n v="0"/>
    <d v="2022-10-18T00:00:00"/>
    <d v="1899-12-30T12:49:36"/>
    <d v="1899-12-30T00:11:43"/>
    <s v="No"/>
    <s v="Gracias por contactarnos! \n\nEn una escala del 1 a"/>
    <n v="0"/>
    <s v="APP"/>
    <s v="APP"/>
    <s v="NULL"/>
    <n v="0"/>
    <n v="0"/>
    <n v="0"/>
  </r>
  <r>
    <n v="112636951"/>
    <n v="112636951"/>
    <n v="547"/>
    <s v=""/>
    <n v="645"/>
    <n v="6455335012"/>
    <x v="15"/>
    <s v=""/>
    <d v="2022-10-18T00:00:00"/>
    <s v="martes"/>
    <n v="3"/>
    <s v="octubre"/>
    <n v="10"/>
    <n v="2022"/>
    <d v="1899-12-30T12:24:20"/>
    <n v="0"/>
    <d v="2022-10-18T00:00:00"/>
    <d v="1899-12-30T12:52:20"/>
    <d v="1899-12-30T00:28:00"/>
    <s v="Ok entonces yo me mantendre al tanto"/>
    <s v="Gracias por contactarnos! \n\nEn una escala del 1 a"/>
    <n v="0"/>
    <s v="messenger"/>
    <s v="messenger"/>
    <s v="NULL"/>
    <n v="0"/>
    <n v="0"/>
    <n v="0"/>
  </r>
  <r>
    <n v="112635137"/>
    <n v="112635137"/>
    <n v="547"/>
    <s v=""/>
    <n v="454"/>
    <n v="4542268921"/>
    <x v="11"/>
    <s v=""/>
    <d v="2022-10-18T00:00:00"/>
    <s v="martes"/>
    <n v="3"/>
    <s v="octubre"/>
    <n v="10"/>
    <n v="2022"/>
    <d v="1899-12-30T12:17:50"/>
    <n v="0"/>
    <d v="2022-10-18T00:00:00"/>
    <d v="1899-12-30T12:52:51"/>
    <d v="1899-12-30T00:35:01"/>
    <s v="1"/>
    <s v="Gracias por comunicarte con nosotros, ha sido un g"/>
    <n v="0"/>
    <s v="messenger"/>
    <s v="messenger"/>
    <s v="NULL"/>
    <n v="0"/>
    <n v="0"/>
    <n v="0"/>
  </r>
  <r>
    <n v="112637419"/>
    <n v="112637419"/>
    <n v="547"/>
    <s v=""/>
    <n v="735"/>
    <n v="7350580045"/>
    <x v="8"/>
    <s v=""/>
    <d v="2022-10-18T00:00:00"/>
    <s v="martes"/>
    <n v="3"/>
    <s v="octubre"/>
    <n v="10"/>
    <n v="2022"/>
    <d v="1899-12-30T12:25:50"/>
    <n v="0"/>
    <d v="2022-10-18T00:00:00"/>
    <d v="1899-12-30T12:53:05"/>
    <d v="1899-12-30T00:27:15"/>
    <s v="Buenas tardes soy Jose Nicolas y quiero pedirle ay"/>
    <s v="Tepuedoayudarenalgomas? =&gt; Si (Si), No (No)"/>
    <n v="0"/>
    <s v="messenger"/>
    <s v="messenger"/>
    <s v="NULL"/>
    <n v="0"/>
    <n v="0"/>
    <n v="0"/>
  </r>
  <r>
    <n v="112643574"/>
    <n v="112643574"/>
    <n v="547"/>
    <s v=""/>
    <n v="606"/>
    <n v="6068234196"/>
    <x v="0"/>
    <s v=""/>
    <d v="2022-10-18T00:00:00"/>
    <s v="martes"/>
    <n v="3"/>
    <s v="octubre"/>
    <n v="10"/>
    <n v="2022"/>
    <d v="1899-12-30T12:47:58"/>
    <n v="0"/>
    <d v="2022-10-18T00:00:00"/>
    <d v="1899-12-30T12:54:02"/>
    <d v="1899-12-30T00:06:04"/>
    <s v="Gracias"/>
    <s v="Hasta pronto!"/>
    <n v="0"/>
    <s v="messenger"/>
    <s v="messenger"/>
    <s v="NULL"/>
    <n v="0"/>
    <n v="0"/>
    <n v="0"/>
  </r>
  <r>
    <n v="112639909"/>
    <n v="112639909"/>
    <n v="547"/>
    <s v=""/>
    <n v="592"/>
    <n v="5924006870"/>
    <x v="5"/>
    <s v=""/>
    <d v="2022-10-18T00:00:00"/>
    <s v="martes"/>
    <n v="3"/>
    <s v="octubre"/>
    <n v="10"/>
    <n v="2022"/>
    <d v="1899-12-30T12:34:33"/>
    <n v="0"/>
    <d v="2022-10-18T00:00:00"/>
    <d v="1899-12-30T12:55:23"/>
    <d v="1899-12-30T00:20:50"/>
    <s v="1. Luz Daniela Morales Leal, si soy beneficiaria d"/>
    <s v="Por favor, calificala calidad de la atencion reci"/>
    <n v="0"/>
    <s v="messenger"/>
    <s v="messenger"/>
    <s v="NULL"/>
    <n v="0"/>
    <n v="0"/>
    <n v="0"/>
  </r>
  <r>
    <n v="112642290"/>
    <n v="112642290"/>
    <n v="547"/>
    <s v=""/>
    <n v="205"/>
    <n v="2052466215"/>
    <x v="0"/>
    <s v=""/>
    <d v="2022-10-18T00:00:00"/>
    <s v="martes"/>
    <n v="3"/>
    <s v="octubre"/>
    <n v="10"/>
    <n v="2022"/>
    <d v="1899-12-30T12:43:07"/>
    <n v="0"/>
    <d v="2022-10-18T00:00:00"/>
    <d v="1899-12-30T12:55:51"/>
    <d v="1899-12-30T00:12:44"/>
    <s v="Marca error la pagina de becas"/>
    <s v="Seleccionas la opcion correcta. =&gt; Requisitos (Req"/>
    <n v="0"/>
    <s v="messenger"/>
    <s v="messenger"/>
    <s v="NULL"/>
    <n v="0"/>
    <n v="0"/>
    <n v="0"/>
  </r>
  <r>
    <n v="112641211"/>
    <n v="112641211"/>
    <n v="547"/>
    <s v=""/>
    <n v="904"/>
    <n v="9044710349"/>
    <x v="0"/>
    <s v=""/>
    <d v="2022-10-18T00:00:00"/>
    <s v="martes"/>
    <n v="3"/>
    <s v="octubre"/>
    <n v="10"/>
    <n v="2022"/>
    <d v="1899-12-30T12:39:14"/>
    <n v="0"/>
    <d v="2022-10-18T00:00:00"/>
    <d v="1899-12-30T12:57:05"/>
    <d v="1899-12-30T00:17:51"/>
    <s v="Si"/>
    <s v="Gracias por contactarnos! \n\nEn una escala del 1 a"/>
    <n v="0"/>
    <s v="messenger"/>
    <s v="messenger"/>
    <s v="NULL"/>
    <n v="0"/>
    <n v="0"/>
    <n v="0"/>
  </r>
  <r>
    <n v="112642407"/>
    <n v="112642407"/>
    <n v="547"/>
    <s v=""/>
    <n v="960"/>
    <n v="9605805398"/>
    <x v="0"/>
    <s v=""/>
    <d v="2022-10-18T00:00:00"/>
    <s v="martes"/>
    <n v="3"/>
    <s v="octubre"/>
    <n v="10"/>
    <n v="2022"/>
    <d v="1899-12-30T12:43:33"/>
    <n v="0"/>
    <d v="2022-10-18T00:00:00"/>
    <d v="1899-12-30T12:57:55"/>
    <d v="1899-12-30T00:14:22"/>
    <s v="1"/>
    <s v="Gracias por comunicarte con nosotros, ha sido un g"/>
    <n v="0"/>
    <s v="messenger"/>
    <s v="messenger"/>
    <s v="NULL"/>
    <n v="0"/>
    <n v="0"/>
    <n v="0"/>
  </r>
  <r>
    <n v="112642482"/>
    <n v="112642482"/>
    <n v="547"/>
    <s v=""/>
    <n v="773"/>
    <n v="7735300002"/>
    <x v="6"/>
    <s v=""/>
    <d v="2022-10-18T00:00:00"/>
    <s v="martes"/>
    <n v="3"/>
    <s v="octubre"/>
    <n v="10"/>
    <n v="2022"/>
    <d v="1899-12-30T12:43:51"/>
    <n v="0"/>
    <d v="2022-10-18T00:00:00"/>
    <d v="1899-12-30T12:59:45"/>
    <d v="1899-12-30T00:15:54"/>
    <s v="Estudia en 1 de primaria"/>
    <s v="Encontre las siguientes respuestas a tu pregunta. "/>
    <n v="0"/>
    <s v="messenger"/>
    <s v="messenger"/>
    <s v="NULL"/>
    <n v="0"/>
    <n v="0"/>
    <n v="0"/>
  </r>
  <r>
    <n v="112640592"/>
    <n v="112640592"/>
    <n v="547"/>
    <s v=""/>
    <n v="320"/>
    <n v="3202044098"/>
    <x v="0"/>
    <s v=""/>
    <d v="2022-10-18T00:00:00"/>
    <s v="martes"/>
    <n v="3"/>
    <s v="octubre"/>
    <n v="10"/>
    <n v="2022"/>
    <d v="1899-12-30T12:36:57"/>
    <n v="0"/>
    <d v="2022-10-18T00:00:00"/>
    <d v="1899-12-30T13:02:07"/>
    <d v="1899-12-30T00:25:10"/>
    <s v="pero si lo realice...siempre decia que estaba en e"/>
    <s v="Gracias por contactarnos! \n\nEn una escala del 1 a"/>
    <n v="0"/>
    <s v="messenger"/>
    <s v="messenger"/>
    <s v="NULL"/>
    <n v="0"/>
    <n v="0"/>
    <n v="0"/>
  </r>
  <r>
    <n v="112642710"/>
    <n v="112642710"/>
    <n v="547"/>
    <s v=""/>
    <n v="783"/>
    <n v="7839552050"/>
    <x v="19"/>
    <s v=""/>
    <d v="2022-10-18T00:00:00"/>
    <s v="martes"/>
    <n v="3"/>
    <s v="octubre"/>
    <n v="10"/>
    <n v="2022"/>
    <d v="1899-12-30T12:44:41"/>
    <n v="0"/>
    <d v="2022-10-18T00:00:00"/>
    <d v="1899-12-30T13:02:46"/>
    <d v="1899-12-30T00:18:05"/>
    <s v="No ya seria todo"/>
    <s v="Lo siento no entendi tu pregunta:sad:, por favor "/>
    <n v="0"/>
    <s v="messenger"/>
    <s v="messenger"/>
    <s v="NULL"/>
    <n v="0"/>
    <n v="0"/>
    <n v="0"/>
  </r>
  <r>
    <n v="112645157"/>
    <n v="112645157"/>
    <n v="547"/>
    <s v=""/>
    <n v="971"/>
    <n v="971353596"/>
    <x v="24"/>
    <s v=""/>
    <d v="2022-10-18T00:00:00"/>
    <s v="martes"/>
    <n v="3"/>
    <s v="octubre"/>
    <n v="10"/>
    <n v="2022"/>
    <d v="1899-12-30T12:53:42"/>
    <n v="0"/>
    <d v="2022-10-18T00:00:00"/>
    <d v="1899-12-30T13:10:20"/>
    <d v="1899-12-30T00:16:38"/>
    <s v="5. Consultar mi estatus y manera de cobro  "/>
    <s v="Gracias por contactarnos! \n\nEn una escala del 1 a"/>
    <n v="0"/>
    <s v="APP"/>
    <s v="APP"/>
    <s v="NULL"/>
    <n v="0"/>
    <n v="0"/>
    <n v="0"/>
  </r>
  <r>
    <n v="112650625"/>
    <n v="112650625"/>
    <n v="547"/>
    <s v=""/>
    <n v="971"/>
    <n v="971353596"/>
    <x v="24"/>
    <s v=""/>
    <d v="2022-10-18T00:00:00"/>
    <s v="martes"/>
    <n v="3"/>
    <s v="octubre"/>
    <n v="10"/>
    <n v="2022"/>
    <d v="1899-12-30T13:12:25"/>
    <n v="0"/>
    <d v="2022-10-18T00:00:00"/>
    <d v="1899-12-30T13:12:26"/>
    <d v="1899-12-30T00:00:01"/>
    <s v="Inicio"/>
    <s v="Eres becaria(o)dealgunprograma? =&gt; &lt;p&gt;Si&lt;/p&gt; "/>
    <n v="0"/>
    <s v="APP"/>
    <s v="APP"/>
    <s v="NULL"/>
    <n v="0"/>
    <n v="0"/>
    <n v="0"/>
  </r>
  <r>
    <n v="112648573"/>
    <n v="112648573"/>
    <n v="547"/>
    <s v=""/>
    <n v="671"/>
    <n v="6711083892"/>
    <x v="1"/>
    <s v=""/>
    <d v="2022-10-18T00:00:00"/>
    <s v="martes"/>
    <n v="3"/>
    <s v="octubre"/>
    <n v="10"/>
    <n v="2022"/>
    <d v="1899-12-30T13:05:11"/>
    <n v="0"/>
    <d v="2022-10-18T00:00:00"/>
    <d v="1899-12-30T13:15:48"/>
    <d v="1899-12-30T00:10:37"/>
    <s v="Educacion Basica"/>
    <s v="Quenecesitas? =&gt; Actualizar Datos (Actualizar Da"/>
    <n v="0"/>
    <s v="messenger"/>
    <s v="messenger"/>
    <s v="NULL"/>
    <n v="0"/>
    <n v="0"/>
    <n v="0"/>
  </r>
  <r>
    <n v="112648860"/>
    <n v="112648860"/>
    <n v="547"/>
    <s v=""/>
    <n v="981"/>
    <n v="9816890722"/>
    <x v="31"/>
    <s v=""/>
    <d v="2022-10-18T00:00:00"/>
    <s v="martes"/>
    <n v="3"/>
    <s v="octubre"/>
    <n v="10"/>
    <n v="2022"/>
    <d v="1899-12-30T13:06:04"/>
    <n v="0"/>
    <d v="2022-10-18T00:00:00"/>
    <d v="1899-12-30T13:15:56"/>
    <d v="1899-12-30T00:09:52"/>
    <s v="1"/>
    <s v="Gracias por comunicarte con nosotros, ha sido un g"/>
    <n v="0"/>
    <s v="messenger"/>
    <s v="messenger"/>
    <s v="NULL"/>
    <n v="0"/>
    <n v="0"/>
    <n v="0"/>
  </r>
  <r>
    <n v="112648958"/>
    <n v="112648958"/>
    <n v="547"/>
    <s v=""/>
    <n v="904"/>
    <n v="9044710349"/>
    <x v="0"/>
    <s v=""/>
    <d v="2022-10-18T00:00:00"/>
    <s v="martes"/>
    <n v="3"/>
    <s v="octubre"/>
    <n v="10"/>
    <n v="2022"/>
    <d v="1899-12-30T13:06:23"/>
    <n v="0"/>
    <d v="2022-10-18T00:00:00"/>
    <d v="1899-12-30T13:16:01"/>
    <d v="1899-12-30T00:09:38"/>
    <s v="5"/>
    <s v="Gracias por comunicarte con nosotros, ha sido un g"/>
    <n v="0"/>
    <s v="messenger"/>
    <s v="messenger"/>
    <s v="NULL"/>
    <n v="0"/>
    <n v="0"/>
    <n v="0"/>
  </r>
  <r>
    <n v="112650609"/>
    <n v="112650609"/>
    <n v="547"/>
    <s v=""/>
    <n v="829"/>
    <n v="8296082932"/>
    <x v="17"/>
    <s v=""/>
    <d v="2022-10-18T00:00:00"/>
    <s v="martes"/>
    <n v="3"/>
    <s v="octubre"/>
    <n v="10"/>
    <n v="2022"/>
    <d v="1899-12-30T13:12:21"/>
    <n v="0"/>
    <d v="2022-10-18T00:00:00"/>
    <d v="1899-12-30T13:17:16"/>
    <d v="1899-12-30T00:04:55"/>
    <s v="1"/>
    <s v="Gracias por comunicarte con nosotros, ha sido un g"/>
    <n v="0"/>
    <s v="messenger"/>
    <s v="messenger"/>
    <s v="NULL"/>
    <n v="0"/>
    <n v="0"/>
    <n v="0"/>
  </r>
  <r>
    <n v="112649052"/>
    <n v="112649052"/>
    <n v="547"/>
    <s v=""/>
    <n v="756"/>
    <n v="7562183130"/>
    <x v="28"/>
    <s v=""/>
    <d v="2022-10-18T00:00:00"/>
    <s v="martes"/>
    <n v="3"/>
    <s v="octubre"/>
    <n v="10"/>
    <n v="2022"/>
    <d v="1899-12-30T13:06:42"/>
    <n v="0"/>
    <d v="2022-10-18T00:00:00"/>
    <d v="1899-12-30T13:17:25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12648538"/>
    <n v="112648538"/>
    <n v="547"/>
    <s v=""/>
    <n v="871"/>
    <n v="8719411142"/>
    <x v="1"/>
    <s v=""/>
    <d v="2022-10-18T00:00:00"/>
    <s v="martes"/>
    <n v="3"/>
    <s v="octubre"/>
    <n v="10"/>
    <n v="2022"/>
    <d v="1899-12-30T13:05:05"/>
    <n v="0"/>
    <d v="2022-10-18T00:00:00"/>
    <d v="1899-12-30T13:17:26"/>
    <d v="1899-12-30T00:12:21"/>
    <s v="Publicacion Convocatoria"/>
    <s v="Tepuedoayudarenalgomas? =&gt; Si (Si), No (No)"/>
    <n v="0"/>
    <s v="messenger"/>
    <s v="messenger"/>
    <s v="NULL"/>
    <n v="0"/>
    <n v="0"/>
    <n v="0"/>
  </r>
  <r>
    <n v="112646623"/>
    <n v="112646623"/>
    <n v="547"/>
    <s v=""/>
    <n v="767"/>
    <n v="7670665468"/>
    <x v="5"/>
    <s v=""/>
    <d v="2022-10-18T00:00:00"/>
    <s v="martes"/>
    <n v="3"/>
    <s v="octubre"/>
    <n v="10"/>
    <n v="2022"/>
    <d v="1899-12-30T12:59:01"/>
    <n v="0"/>
    <d v="2022-10-18T00:00:00"/>
    <d v="1899-12-30T13:17:34"/>
    <d v="1899-12-30T00:18:33"/>
    <s v="5"/>
    <s v="Gracias por comunicarte con nosotros, ha sido un g"/>
    <n v="0"/>
    <s v="messenger"/>
    <s v="messenger"/>
    <s v="NULL"/>
    <n v="0"/>
    <n v="0"/>
    <n v="0"/>
  </r>
  <r>
    <n v="112646293"/>
    <n v="112646293"/>
    <n v="547"/>
    <s v=""/>
    <n v="735"/>
    <n v="7350644246"/>
    <x v="8"/>
    <s v=""/>
    <d v="2022-10-18T00:00:00"/>
    <s v="martes"/>
    <n v="3"/>
    <s v="octubre"/>
    <n v="10"/>
    <n v="2022"/>
    <d v="1899-12-30T12:57:47"/>
    <n v="0"/>
    <d v="2022-10-18T00:00:00"/>
    <d v="1899-12-30T13:17:56"/>
    <d v="1899-12-30T00:20:09"/>
    <s v="SI"/>
    <s v="Por favor, calificala calidad de la atencion reci"/>
    <n v="0"/>
    <s v="messenger"/>
    <s v="messenger"/>
    <s v="NULL"/>
    <n v="0"/>
    <n v="0"/>
    <n v="0"/>
  </r>
  <r>
    <n v="112649454"/>
    <n v="112649454"/>
    <n v="547"/>
    <s v=""/>
    <n v="325"/>
    <n v="3258634696"/>
    <x v="13"/>
    <s v=""/>
    <d v="2022-10-18T00:00:00"/>
    <s v="martes"/>
    <n v="3"/>
    <s v="octubre"/>
    <n v="10"/>
    <n v="2022"/>
    <d v="1899-12-30T13:08:07"/>
    <n v="0"/>
    <d v="2022-10-18T00:00:00"/>
    <d v="1899-12-30T13:18:18"/>
    <d v="1899-12-30T00:10:11"/>
    <s v="Agendar Cita"/>
    <s v="Tepuedoayudarenalgomas? =&gt; Si (Si), No (No)"/>
    <n v="0"/>
    <s v="messenger"/>
    <s v="messenger"/>
    <s v="NULL"/>
    <n v="0"/>
    <n v="0"/>
    <n v="0"/>
  </r>
  <r>
    <n v="112647803"/>
    <n v="112647803"/>
    <n v="547"/>
    <s v=""/>
    <n v="792"/>
    <n v="792302647"/>
    <x v="0"/>
    <s v=""/>
    <d v="2022-10-18T00:00:00"/>
    <s v="martes"/>
    <n v="3"/>
    <s v="octubre"/>
    <n v="10"/>
    <n v="2022"/>
    <d v="1899-12-30T13:02:48"/>
    <n v="0"/>
    <d v="2022-10-18T00:00:00"/>
    <d v="1899-12-30T13:19:41"/>
    <d v="1899-12-30T00:16:53"/>
    <s v="Si"/>
    <s v="Gracias por contactarnos! \n\nEn una escala del 1 a"/>
    <n v="0"/>
    <s v="APP"/>
    <s v="APP"/>
    <s v="NULL"/>
    <n v="0"/>
    <n v="0"/>
    <n v="0"/>
  </r>
  <r>
    <n v="112647453"/>
    <n v="112647453"/>
    <n v="547"/>
    <s v=""/>
    <n v="368"/>
    <n v="3686261762"/>
    <x v="0"/>
    <s v=""/>
    <d v="2022-10-18T00:00:00"/>
    <s v="martes"/>
    <n v="3"/>
    <s v="octubre"/>
    <n v="10"/>
    <n v="2022"/>
    <d v="1899-12-30T13:01:45"/>
    <n v="0"/>
    <d v="2022-10-18T00:00:00"/>
    <d v="1899-12-30T13:21:22"/>
    <d v="1899-12-30T00:19:37"/>
    <s v="Agendar Cita"/>
    <s v="Tepuedoayudarenalgomas? =&gt; Si (Si), No (No)"/>
    <n v="0"/>
    <s v="messenger"/>
    <s v="messenger"/>
    <s v="NULL"/>
    <n v="0"/>
    <n v="0"/>
    <n v="0"/>
  </r>
  <r>
    <n v="112650263"/>
    <n v="112650263"/>
    <n v="547"/>
    <s v=""/>
    <n v="538"/>
    <n v="5380259966"/>
    <x v="0"/>
    <s v=""/>
    <d v="2022-10-18T00:00:00"/>
    <s v="martes"/>
    <n v="3"/>
    <s v="octubre"/>
    <n v="10"/>
    <n v="2022"/>
    <d v="1899-12-30T13:11:02"/>
    <n v="0"/>
    <d v="2022-10-18T00:00:00"/>
    <d v="1899-12-30T13:21:41"/>
    <d v="1899-12-30T00:10:39"/>
    <s v="Seleccionar"/>
    <s v="Tepuedoayudarenalgomas? =&gt; Si (Si), No (No)"/>
    <n v="0"/>
    <s v="messenger"/>
    <s v="messenger"/>
    <s v="NULL"/>
    <n v="0"/>
    <n v="0"/>
    <n v="0"/>
  </r>
  <r>
    <n v="112650641"/>
    <n v="112650641"/>
    <n v="547"/>
    <s v=""/>
    <n v="621"/>
    <n v="621242198"/>
    <x v="2"/>
    <s v=""/>
    <d v="2022-10-18T00:00:00"/>
    <s v="martes"/>
    <n v="3"/>
    <s v="octubre"/>
    <n v="10"/>
    <n v="2022"/>
    <d v="1899-12-30T13:12:28"/>
    <n v="0"/>
    <d v="2022-10-18T00:00:00"/>
    <d v="1899-12-30T13:22:29"/>
    <d v="1899-12-30T00:10:01"/>
    <s v="Inicio"/>
    <s v="Eres becaria(o)dealgunprograma? =&gt; &lt;p&gt;Si&lt;/p&gt; "/>
    <n v="0"/>
    <s v="APP"/>
    <s v="APP"/>
    <s v="NULL"/>
    <n v="0"/>
    <n v="0"/>
    <n v="0"/>
  </r>
  <r>
    <n v="112650177"/>
    <n v="112650177"/>
    <n v="547"/>
    <s v=""/>
    <n v="443"/>
    <n v="4432273249"/>
    <x v="11"/>
    <s v=""/>
    <d v="2022-10-18T00:00:00"/>
    <s v="martes"/>
    <n v="3"/>
    <s v="octubre"/>
    <n v="10"/>
    <n v="2022"/>
    <d v="1899-12-30T13:10:45"/>
    <n v="0"/>
    <d v="2022-10-18T00:00:00"/>
    <d v="1899-12-30T13:23:23"/>
    <d v="1899-12-30T00:12:38"/>
    <s v="A quien va dirigida"/>
    <s v="Tepuedoayudarenalgomas? =&gt; Si (Si), No (No)"/>
    <n v="0"/>
    <s v="messenger"/>
    <s v="messenger"/>
    <s v="NULL"/>
    <n v="0"/>
    <n v="0"/>
    <n v="0"/>
  </r>
  <r>
    <n v="112650620"/>
    <n v="112650620"/>
    <n v="547"/>
    <s v=""/>
    <n v="511"/>
    <n v="5117960104"/>
    <x v="0"/>
    <s v=""/>
    <d v="2022-10-18T00:00:00"/>
    <s v="martes"/>
    <n v="3"/>
    <s v="octubre"/>
    <n v="10"/>
    <n v="2022"/>
    <d v="1899-12-30T13:12:23"/>
    <n v="0"/>
    <d v="2022-10-18T00:00:00"/>
    <d v="1899-12-30T13:24:23"/>
    <d v="1899-12-30T00:12:00"/>
    <s v="Mi hijo entro al cobay y ya dimos todo el papeleo "/>
    <s v="Seleccionas la opcion correcta. =&gt; Requisitos (Req"/>
    <n v="0"/>
    <s v="messenger"/>
    <s v="messenger"/>
    <s v="NULL"/>
    <n v="0"/>
    <n v="0"/>
    <n v="0"/>
  </r>
  <r>
    <n v="112650409"/>
    <n v="112650409"/>
    <n v="547"/>
    <s v=""/>
    <n v="902"/>
    <n v="9026992620"/>
    <x v="0"/>
    <s v=""/>
    <d v="2022-10-18T00:00:00"/>
    <s v="martes"/>
    <n v="3"/>
    <s v="octubre"/>
    <n v="10"/>
    <n v="2022"/>
    <d v="1899-12-30T13:11:38"/>
    <n v="0"/>
    <d v="2022-10-18T00:00:00"/>
    <d v="1899-12-30T13:26:28"/>
    <d v="1899-12-30T00:14:50"/>
    <s v="No"/>
    <s v="Gracias por contactarnos! \n\nEn una escala del 1 a"/>
    <n v="0"/>
    <s v="messenger"/>
    <s v="messenger"/>
    <s v="NULL"/>
    <n v="0"/>
    <n v="0"/>
    <n v="0"/>
  </r>
  <r>
    <n v="112649875"/>
    <n v="112649875"/>
    <n v="547"/>
    <s v=""/>
    <n v="888"/>
    <n v="8885066489"/>
    <x v="0"/>
    <s v=""/>
    <d v="2022-10-18T00:00:00"/>
    <s v="martes"/>
    <n v="3"/>
    <s v="octubre"/>
    <n v="10"/>
    <n v="2022"/>
    <d v="1899-12-30T13:09:38"/>
    <n v="0"/>
    <d v="2022-10-18T00:00:00"/>
    <d v="1899-12-30T13:29:54"/>
    <d v="1899-12-30T00:20:16"/>
    <s v="5"/>
    <s v="Gracias por comunicarte con nosotros, ha sido un g"/>
    <n v="0"/>
    <s v="messenger"/>
    <s v="messenger"/>
    <s v="NULL"/>
    <n v="0"/>
    <n v="0"/>
    <n v="0"/>
  </r>
  <r>
    <n v="112651041"/>
    <n v="112651041"/>
    <n v="547"/>
    <s v=""/>
    <n v="652"/>
    <n v="6527040966"/>
    <x v="2"/>
    <s v=""/>
    <d v="2022-10-18T00:00:00"/>
    <s v="martes"/>
    <n v="3"/>
    <s v="octubre"/>
    <n v="10"/>
    <n v="2022"/>
    <d v="1899-12-30T13:13:49"/>
    <n v="0"/>
    <d v="2022-10-18T00:00:00"/>
    <d v="1899-12-30T13:30:03"/>
    <d v="1899-12-30T00:16:14"/>
    <s v="Agendar Cita"/>
    <s v="Tepuedoayudarenalgomas? =&gt; Si (Si), No (No)"/>
    <n v="0"/>
    <s v="messenger"/>
    <s v="messenger"/>
    <s v="NULL"/>
    <n v="0"/>
    <n v="0"/>
    <n v="0"/>
  </r>
  <r>
    <n v="112652125"/>
    <n v="112652125"/>
    <n v="547"/>
    <s v=""/>
    <n v="338"/>
    <n v="3384478883"/>
    <x v="4"/>
    <s v=""/>
    <d v="2022-10-18T00:00:00"/>
    <s v="martes"/>
    <n v="3"/>
    <s v="octubre"/>
    <n v="10"/>
    <n v="2022"/>
    <d v="1899-12-30T13:17:15"/>
    <n v="0"/>
    <d v="2022-10-18T00:00:00"/>
    <d v="1899-12-30T13:30:10"/>
    <d v="1899-12-30T00:12:55"/>
    <s v="Incorporacion"/>
    <s v="Tepuedoayudarenalgomas? =&gt; Si (Si), No (No)"/>
    <n v="0"/>
    <s v="messenger"/>
    <s v="messenger"/>
    <s v="NULL"/>
    <n v="0"/>
    <n v="0"/>
    <n v="0"/>
  </r>
  <r>
    <n v="112649474"/>
    <n v="112649474"/>
    <n v="547"/>
    <s v=""/>
    <n v="778"/>
    <n v="7784535113"/>
    <x v="6"/>
    <s v=""/>
    <d v="2022-10-18T00:00:00"/>
    <s v="martes"/>
    <n v="3"/>
    <s v="octubre"/>
    <n v="10"/>
    <n v="2022"/>
    <d v="1899-12-30T13:08:10"/>
    <n v="0"/>
    <d v="2022-10-18T00:00:00"/>
    <d v="1899-12-30T13:31:03"/>
    <d v="1899-12-30T00:22:53"/>
    <s v="Okaaaay muchas gracias, igual justo fui al control"/>
    <s v="Por favor, calificala calidad de la atencion reci"/>
    <n v="0"/>
    <s v="messenger"/>
    <s v="messenger"/>
    <s v="NULL"/>
    <n v="0"/>
    <n v="0"/>
    <n v="0"/>
  </r>
  <r>
    <n v="112647893"/>
    <n v="112647893"/>
    <n v="547"/>
    <s v=""/>
    <n v="739"/>
    <n v="7392919956"/>
    <x v="8"/>
    <s v=""/>
    <d v="2022-10-18T00:00:00"/>
    <s v="martes"/>
    <n v="3"/>
    <s v="octubre"/>
    <n v="10"/>
    <n v="2022"/>
    <d v="1899-12-30T13:03:03"/>
    <n v="0"/>
    <d v="2022-10-18T00:00:00"/>
    <d v="1899-12-30T13:32:15"/>
    <d v="1899-12-30T00:29:12"/>
    <s v="ok, gracias."/>
    <s v="Gracias por contactarnos! \n\nEn una escala del 1 a"/>
    <n v="0"/>
    <s v="messenger"/>
    <s v="messenger"/>
    <s v="NULL"/>
    <n v="0"/>
    <n v="0"/>
    <n v="0"/>
  </r>
  <r>
    <n v="112649892"/>
    <n v="112649892"/>
    <n v="547"/>
    <s v=""/>
    <n v="631"/>
    <n v="631164886"/>
    <x v="15"/>
    <s v=""/>
    <d v="2022-10-18T00:00:00"/>
    <s v="martes"/>
    <n v="3"/>
    <s v="octubre"/>
    <n v="10"/>
    <n v="2022"/>
    <d v="1899-12-30T13:09:41"/>
    <n v="0"/>
    <d v="2022-10-18T00:00:00"/>
    <d v="1899-12-30T13:33:04"/>
    <d v="1899-12-30T00:23:23"/>
    <s v="Tengo la duda si estoy Dada de baja "/>
    <s v="Por favor, calificala calidad de la atencion reci"/>
    <n v="0"/>
    <s v="APP"/>
    <s v="APP"/>
    <s v="NULL"/>
    <n v="0"/>
    <n v="0"/>
    <n v="0"/>
  </r>
  <r>
    <n v="112652041"/>
    <n v="112652041"/>
    <n v="547"/>
    <s v=""/>
    <n v="671"/>
    <n v="6711083892"/>
    <x v="1"/>
    <s v=""/>
    <d v="2022-10-18T00:00:00"/>
    <s v="martes"/>
    <n v="3"/>
    <s v="octubre"/>
    <n v="10"/>
    <n v="2022"/>
    <d v="1899-12-30T13:16:56"/>
    <n v="0"/>
    <d v="2022-10-18T00:00:00"/>
    <d v="1899-12-30T13:34:58"/>
    <d v="1899-12-30T00:18:02"/>
    <s v="Si"/>
    <s v="Gracias por contactarnos! \n\nEn una escala del 1 a"/>
    <n v="0"/>
    <s v="messenger"/>
    <s v="messenger"/>
    <s v="NULL"/>
    <n v="0"/>
    <n v="0"/>
    <n v="0"/>
  </r>
  <r>
    <n v="112657815"/>
    <n v="112657815"/>
    <n v="547"/>
    <s v=""/>
    <n v="940"/>
    <n v="9403971121"/>
    <x v="0"/>
    <s v=""/>
    <d v="2022-10-18T00:00:00"/>
    <s v="martes"/>
    <n v="3"/>
    <s v="octubre"/>
    <n v="10"/>
    <n v="2022"/>
    <d v="1899-12-30T13:35:17"/>
    <n v="0"/>
    <d v="2022-10-18T00:00:00"/>
    <d v="1899-12-30T13:36:50"/>
    <d v="1899-12-30T00:01:33"/>
    <s v="5"/>
    <s v="Gracias por comunicarte con nosotros, ha sido un g"/>
    <n v="0"/>
    <s v="messenger"/>
    <s v="messenger"/>
    <s v="NULL"/>
    <n v="0"/>
    <n v="0"/>
    <n v="0"/>
  </r>
  <r>
    <n v="112657096"/>
    <n v="112657096"/>
    <n v="547"/>
    <s v=""/>
    <n v="931"/>
    <n v="9319037067"/>
    <x v="0"/>
    <s v=""/>
    <d v="2022-10-18T00:00:00"/>
    <s v="martes"/>
    <n v="3"/>
    <s v="octubre"/>
    <n v="10"/>
    <n v="2022"/>
    <d v="1899-12-30T13:33:03"/>
    <n v="0"/>
    <d v="2022-10-18T00:00:00"/>
    <d v="1899-12-30T13:38:43"/>
    <d v="1899-12-30T00:05:40"/>
    <s v="5"/>
    <s v="Gracias por comunicarte con nosotros, ha sido un g"/>
    <n v="0"/>
    <s v="messenger"/>
    <s v="messenger"/>
    <s v="NULL"/>
    <n v="0"/>
    <n v="0"/>
    <n v="0"/>
  </r>
  <r>
    <n v="112655794"/>
    <n v="112655794"/>
    <n v="547"/>
    <s v=""/>
    <n v="423"/>
    <n v="423670424"/>
    <x v="11"/>
    <s v=""/>
    <d v="2022-10-18T00:00:00"/>
    <s v="martes"/>
    <n v="3"/>
    <s v="octubre"/>
    <n v="10"/>
    <n v="2022"/>
    <d v="1899-12-30T13:29:12"/>
    <n v="0"/>
    <d v="2022-10-18T00:00:00"/>
    <d v="1899-12-30T13:39:28"/>
    <d v="1899-12-30T00:10:16"/>
    <s v="Educacion Superior"/>
    <s v="Quenecesitas? =&gt; Requisitos (Requisitos), Solici"/>
    <n v="0"/>
    <s v="APP"/>
    <s v="APP"/>
    <s v="NULL"/>
    <n v="0"/>
    <n v="0"/>
    <n v="0"/>
  </r>
  <r>
    <n v="112654906"/>
    <n v="112654906"/>
    <n v="547"/>
    <s v=""/>
    <n v="44"/>
    <n v="447612419"/>
    <x v="0"/>
    <s v=""/>
    <d v="2022-10-18T00:00:00"/>
    <s v="martes"/>
    <n v="3"/>
    <s v="octubre"/>
    <n v="10"/>
    <n v="2022"/>
    <d v="1899-12-30T13:26:22"/>
    <n v="0"/>
    <d v="2022-10-18T00:00:00"/>
    <d v="1899-12-30T13:39:36"/>
    <d v="1899-12-30T00:13:14"/>
    <s v="Si"/>
    <s v="Quenecesitas? =&gt; A quien va dirigida (A quien va"/>
    <n v="0"/>
    <s v="messenger"/>
    <s v="messenger"/>
    <s v="NULL"/>
    <n v="0"/>
    <n v="0"/>
    <n v="0"/>
  </r>
  <r>
    <n v="112650073"/>
    <n v="112650073"/>
    <n v="547"/>
    <s v=""/>
    <n v="579"/>
    <n v="5790099431"/>
    <x v="0"/>
    <s v=""/>
    <d v="2022-10-18T00:00:00"/>
    <s v="martes"/>
    <n v="3"/>
    <s v="octubre"/>
    <n v="10"/>
    <n v="2022"/>
    <d v="1899-12-30T13:10:22"/>
    <n v="0"/>
    <d v="2022-10-18T00:00:00"/>
    <d v="1899-12-30T13:43:09"/>
    <d v="1899-12-30T00:32:47"/>
    <s v="Se supone que era apoyo para todas las escuelas pe"/>
    <s v="Aun no estoy entrenado para responder tu solicitud"/>
    <n v="0"/>
    <s v="messenger"/>
    <s v="messenger"/>
    <s v="NULL"/>
    <n v="0"/>
    <n v="0"/>
    <n v="0"/>
  </r>
  <r>
    <n v="112653084"/>
    <n v="112653084"/>
    <n v="547"/>
    <s v=""/>
    <n v="340"/>
    <n v="3405405656"/>
    <x v="0"/>
    <s v=""/>
    <d v="2022-10-18T00:00:00"/>
    <s v="martes"/>
    <n v="3"/>
    <s v="octubre"/>
    <n v="10"/>
    <n v="2022"/>
    <d v="1899-12-30T13:20:19"/>
    <n v="0"/>
    <d v="2022-10-18T00:00:00"/>
    <d v="1899-12-30T13:43:37"/>
    <d v="1899-12-30T00:23:18"/>
    <s v="Gracias"/>
    <s v="Gracias por contactarnos! \n\nEn una escala del 1 a"/>
    <n v="0"/>
    <s v="messenger"/>
    <s v="messenger"/>
    <s v="NULL"/>
    <n v="0"/>
    <n v="0"/>
    <n v="0"/>
  </r>
  <r>
    <n v="112656714"/>
    <n v="112656714"/>
    <n v="547"/>
    <s v=""/>
    <n v="888"/>
    <n v="8885066489"/>
    <x v="0"/>
    <s v=""/>
    <d v="2022-10-18T00:00:00"/>
    <s v="martes"/>
    <n v="3"/>
    <s v="octubre"/>
    <n v="10"/>
    <n v="2022"/>
    <d v="1899-12-30T13:31:58"/>
    <n v="0"/>
    <d v="2022-10-18T00:00:00"/>
    <d v="1899-12-30T13:43:56"/>
    <d v="1899-12-30T00:11:58"/>
    <s v="Registro Bienestar"/>
    <s v="Tepuedoayudarenalgomas? =&gt; Si (Si), No (No)"/>
    <n v="0"/>
    <s v="messenger"/>
    <s v="messenger"/>
    <s v="NULL"/>
    <n v="0"/>
    <n v="0"/>
    <n v="0"/>
  </r>
  <r>
    <n v="112652198"/>
    <n v="112652198"/>
    <n v="547"/>
    <s v=""/>
    <n v="223"/>
    <n v="2238023844"/>
    <x v="16"/>
    <s v=""/>
    <d v="2022-10-18T00:00:00"/>
    <s v="martes"/>
    <n v="3"/>
    <s v="octubre"/>
    <n v="10"/>
    <n v="2022"/>
    <d v="1899-12-30T13:17:28"/>
    <n v="0"/>
    <d v="2022-10-18T00:00:00"/>
    <d v="1899-12-30T13:45:06"/>
    <d v="1899-12-30T00:27:38"/>
    <s v="El ano pasado ingrese documentos en las oficinas y"/>
    <s v="Gracias por contactarnos! \n\nEn una escala del 1 a"/>
    <n v="0"/>
    <s v="messenger"/>
    <s v="messenger"/>
    <s v="NULL"/>
    <n v="0"/>
    <n v="0"/>
    <n v="0"/>
  </r>
  <r>
    <n v="112658344"/>
    <n v="112658344"/>
    <n v="547"/>
    <s v=""/>
    <n v="739"/>
    <n v="7392919956"/>
    <x v="8"/>
    <s v=""/>
    <d v="2022-10-18T00:00:00"/>
    <s v="martes"/>
    <n v="3"/>
    <s v="octubre"/>
    <n v="10"/>
    <n v="2022"/>
    <d v="1899-12-30T13:36:53"/>
    <n v="0"/>
    <d v="2022-10-18T00:00:00"/>
    <d v="1899-12-30T13:46:54"/>
    <d v="1899-12-30T00:10:01"/>
    <s v="3"/>
    <s v="Eres becaria(o)dealgunprograma? =&gt; Si (Si), N"/>
    <n v="0"/>
    <s v="messenger"/>
    <s v="messenger"/>
    <s v="NULL"/>
    <n v="0"/>
    <n v="0"/>
    <n v="0"/>
  </r>
  <r>
    <n v="112658372"/>
    <n v="112658372"/>
    <n v="547"/>
    <s v=""/>
    <n v="940"/>
    <n v="9403971121"/>
    <x v="0"/>
    <s v=""/>
    <d v="2022-10-18T00:00:00"/>
    <s v="martes"/>
    <n v="3"/>
    <s v="octubre"/>
    <n v="10"/>
    <n v="2022"/>
    <d v="1899-12-30T13:36:58"/>
    <n v="0"/>
    <d v="2022-10-18T00:00:00"/>
    <d v="1899-12-30T13:46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2655869"/>
    <n v="112655869"/>
    <n v="547"/>
    <s v=""/>
    <n v="660"/>
    <n v="6608080778"/>
    <x v="0"/>
    <s v=""/>
    <d v="2022-10-18T00:00:00"/>
    <s v="martes"/>
    <n v="3"/>
    <s v="octubre"/>
    <n v="10"/>
    <n v="2022"/>
    <d v="1899-12-30T13:29:25"/>
    <n v="0"/>
    <d v="2022-10-18T00:00:00"/>
    <d v="1899-12-30T13:50:09"/>
    <d v="1899-12-30T00:20:44"/>
    <s v="5"/>
    <s v="Gracias por comunicarte con nosotros, ha sido un g"/>
    <n v="0"/>
    <s v="messenger"/>
    <s v="messenger"/>
    <s v="NULL"/>
    <n v="0"/>
    <n v="0"/>
    <n v="0"/>
  </r>
  <r>
    <n v="112660011"/>
    <n v="112660011"/>
    <n v="547"/>
    <s v=""/>
    <n v="956"/>
    <n v="9561266935"/>
    <x v="0"/>
    <s v=""/>
    <d v="2022-10-18T00:00:00"/>
    <s v="martes"/>
    <n v="3"/>
    <s v="octubre"/>
    <n v="10"/>
    <n v="2022"/>
    <d v="1899-12-30T13:41:59"/>
    <n v="0"/>
    <d v="2022-10-18T00:00:00"/>
    <d v="1899-12-30T13:52:00"/>
    <d v="1899-12-30T00:10:01"/>
    <s v="Inicio"/>
    <s v="Eres becaria(o)dealgunprograma? =&gt; Si (Si), N"/>
    <n v="0"/>
    <s v="messenger"/>
    <s v="messenger"/>
    <s v="NULL"/>
    <n v="0"/>
    <n v="0"/>
    <n v="0"/>
  </r>
  <r>
    <n v="112658892"/>
    <n v="112658892"/>
    <n v="547"/>
    <s v=""/>
    <n v="694"/>
    <n v="6948868661"/>
    <x v="10"/>
    <s v=""/>
    <d v="2022-10-18T00:00:00"/>
    <s v="martes"/>
    <n v="3"/>
    <s v="octubre"/>
    <n v="10"/>
    <n v="2022"/>
    <d v="1899-12-30T13:38:32"/>
    <n v="0"/>
    <d v="2022-10-18T00:00:00"/>
    <d v="1899-12-30T13:56:40"/>
    <d v="1899-12-30T00:18:08"/>
    <s v="Solicitar beca"/>
    <s v="Tepuedoayudarenalgomas? =&gt; Si (Si), No (No)"/>
    <n v="0"/>
    <s v="messenger"/>
    <s v="messenger"/>
    <s v="NULL"/>
    <n v="0"/>
    <n v="0"/>
    <n v="0"/>
  </r>
  <r>
    <n v="112662366"/>
    <n v="112662366"/>
    <n v="547"/>
    <s v=""/>
    <n v="409"/>
    <n v="409641849"/>
    <x v="0"/>
    <s v=""/>
    <d v="2022-10-18T00:00:00"/>
    <s v="martes"/>
    <n v="3"/>
    <s v="octubre"/>
    <n v="10"/>
    <n v="2022"/>
    <d v="1899-12-30T13:49:35"/>
    <n v="0"/>
    <d v="2022-10-18T00:00:00"/>
    <d v="1899-12-30T14:00:27"/>
    <d v="1899-12-30T00:10:52"/>
    <s v="Requisitos"/>
    <s v="Tepuedoayudarenalgomas? =&gt; &lt;p&gt;Si&lt;/p&gt; (Si), &lt;"/>
    <n v="0"/>
    <s v="APP"/>
    <s v="APP"/>
    <s v="NULL"/>
    <n v="0"/>
    <n v="0"/>
    <n v="0"/>
  </r>
  <r>
    <n v="112659239"/>
    <n v="112659239"/>
    <n v="547"/>
    <s v=""/>
    <n v="4"/>
    <n v="40682435"/>
    <x v="0"/>
    <s v=""/>
    <d v="2022-10-18T00:00:00"/>
    <s v="martes"/>
    <n v="3"/>
    <s v="octubre"/>
    <n v="10"/>
    <n v="2022"/>
    <d v="1899-12-30T13:39:45"/>
    <n v="0"/>
    <d v="2022-10-18T00:00:00"/>
    <d v="1899-12-30T14:02:17"/>
    <d v="1899-12-30T00:22:32"/>
    <s v="Eso me dice"/>
    <s v="Gracias por contactarnos! \n\nEn una escala del 1 a"/>
    <n v="0"/>
    <s v="messenger"/>
    <s v="messenger"/>
    <s v="NULL"/>
    <n v="0"/>
    <n v="0"/>
    <n v="0"/>
  </r>
  <r>
    <n v="112658885"/>
    <n v="112658885"/>
    <n v="547"/>
    <s v=""/>
    <n v="243"/>
    <n v="2431928116"/>
    <x v="16"/>
    <s v=""/>
    <d v="2022-10-18T00:00:00"/>
    <s v="martes"/>
    <n v="3"/>
    <s v="octubre"/>
    <n v="10"/>
    <n v="2022"/>
    <d v="1899-12-30T13:38:31"/>
    <n v="0"/>
    <d v="2022-10-18T00:00:00"/>
    <d v="1899-12-30T14:02:38"/>
    <d v="1899-12-30T00:24:07"/>
    <s v="No, ni me ayudo en nada"/>
    <s v="Gracias por contactarnos! \n\nEn una escala del 1 a"/>
    <n v="0"/>
    <s v="messenger"/>
    <s v="messenger"/>
    <s v="NULL"/>
    <n v="0"/>
    <n v="0"/>
    <n v="0"/>
  </r>
  <r>
    <n v="112663792"/>
    <n v="112663792"/>
    <n v="547"/>
    <s v=""/>
    <n v="855"/>
    <n v="8559766443"/>
    <x v="0"/>
    <s v=""/>
    <d v="2022-10-18T00:00:00"/>
    <s v="martes"/>
    <n v="3"/>
    <s v="octubre"/>
    <n v="10"/>
    <n v="2022"/>
    <d v="1899-12-30T13:54:14"/>
    <n v="0"/>
    <d v="2022-10-18T00:00:00"/>
    <d v="1899-12-30T14:07:59"/>
    <d v="1899-12-30T00:13:45"/>
    <s v="Yo no soy la becaria es mi hija y mi hijo ingreso "/>
    <s v="Por favor, elige una de las opciones =&gt; Educacion"/>
    <n v="0"/>
    <s v="messenger"/>
    <s v="messenger"/>
    <s v="NULL"/>
    <n v="0"/>
    <n v="0"/>
    <n v="0"/>
  </r>
  <r>
    <n v="112665148"/>
    <n v="112665148"/>
    <n v="547"/>
    <s v=""/>
    <n v="405"/>
    <n v="405827964"/>
    <x v="0"/>
    <s v=""/>
    <d v="2022-10-18T00:00:00"/>
    <s v="martes"/>
    <n v="3"/>
    <s v="octubre"/>
    <n v="10"/>
    <n v="2022"/>
    <d v="1899-12-30T13:58:44"/>
    <n v="0"/>
    <d v="2022-10-18T00:00:00"/>
    <d v="1899-12-30T14:09:04"/>
    <d v="1899-12-30T00:10:20"/>
    <s v="Inicio"/>
    <s v="Eres becaria(o)dealgunprograma? =&gt; &lt;p&gt;Si&lt;/p&gt; "/>
    <n v="0"/>
    <s v="APP"/>
    <s v="APP"/>
    <s v="NULL"/>
    <n v="0"/>
    <n v="0"/>
    <n v="0"/>
  </r>
  <r>
    <n v="112663177"/>
    <n v="112663177"/>
    <n v="547"/>
    <s v=""/>
    <n v="801"/>
    <n v="8019141658"/>
    <x v="0"/>
    <s v=""/>
    <d v="2022-10-18T00:00:00"/>
    <s v="martes"/>
    <n v="3"/>
    <s v="octubre"/>
    <n v="10"/>
    <n v="2022"/>
    <d v="1899-12-30T13:52:19"/>
    <n v="0"/>
    <d v="2022-10-18T00:00:00"/>
    <d v="1899-12-30T14:12:32"/>
    <d v="1899-12-30T00:20:13"/>
    <s v="Si"/>
    <s v="Gracias por contactarnos! \n\nEn una escala del 1 a"/>
    <n v="0"/>
    <s v="messenger"/>
    <s v="messenger"/>
    <s v="NULL"/>
    <n v="0"/>
    <n v="0"/>
    <n v="0"/>
  </r>
  <r>
    <n v="112667428"/>
    <n v="112667428"/>
    <n v="547"/>
    <s v=""/>
    <n v="284"/>
    <n v="2843334368"/>
    <x v="19"/>
    <s v=""/>
    <d v="2022-10-18T00:00:00"/>
    <s v="martes"/>
    <n v="3"/>
    <s v="octubre"/>
    <n v="10"/>
    <n v="2022"/>
    <d v="1899-12-30T14:06:15"/>
    <n v="0"/>
    <d v="2022-10-18T00:00:00"/>
    <d v="1899-12-30T14:16:1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12671395"/>
    <n v="112671395"/>
    <n v="547"/>
    <s v=""/>
    <n v="738"/>
    <n v="738554914"/>
    <x v="6"/>
    <s v=""/>
    <d v="2022-10-18T00:00:00"/>
    <s v="martes"/>
    <n v="3"/>
    <s v="octubre"/>
    <n v="10"/>
    <n v="2022"/>
    <d v="1899-12-30T14:17:19"/>
    <n v="0"/>
    <d v="2022-10-18T00:00:00"/>
    <d v="1899-12-30T14:17:20"/>
    <d v="1899-12-30T00:00:01"/>
    <s v="Inicio"/>
    <s v="Eres becaria(o)dealgunprograma? =&gt; &lt;p&gt;Si&lt;/p&gt; "/>
    <n v="0"/>
    <s v="APP"/>
    <s v="APP"/>
    <s v="NULL"/>
    <n v="0"/>
    <n v="0"/>
    <n v="0"/>
  </r>
  <r>
    <n v="112667408"/>
    <n v="112667408"/>
    <n v="547"/>
    <s v=""/>
    <n v="87"/>
    <n v="879222745"/>
    <x v="0"/>
    <s v=""/>
    <d v="2022-10-18T00:00:00"/>
    <s v="martes"/>
    <n v="3"/>
    <s v="octubre"/>
    <n v="10"/>
    <n v="2022"/>
    <d v="1899-12-30T14:06:13"/>
    <n v="0"/>
    <d v="2022-10-18T00:00:00"/>
    <d v="1899-12-30T14:23:02"/>
    <d v="1899-12-30T00:16:49"/>
    <s v="Atencion personal"/>
    <s v="Necesitas atencion personalizada? =&gt; Si (Si), No "/>
    <n v="0"/>
    <s v="messenger"/>
    <s v="messenger"/>
    <s v="NULL"/>
    <n v="0"/>
    <n v="0"/>
    <n v="0"/>
  </r>
  <r>
    <n v="112664193"/>
    <n v="112664193"/>
    <n v="547"/>
    <s v=""/>
    <n v="547"/>
    <n v="5474710492"/>
    <x v="0"/>
    <s v=""/>
    <d v="2022-10-18T00:00:00"/>
    <s v="martes"/>
    <n v="3"/>
    <s v="octubre"/>
    <n v="10"/>
    <n v="2022"/>
    <d v="1899-12-30T13:55:37"/>
    <n v="0"/>
    <d v="2022-10-18T00:00:00"/>
    <d v="1899-12-30T14:24:44"/>
    <d v="1899-12-30T00:29:07"/>
    <s v="No muchas gracias"/>
    <s v="Gracias por contactarnos! \n\nEn una escala del 1 a"/>
    <n v="0"/>
    <s v="messenger"/>
    <s v="messenger"/>
    <s v="NULL"/>
    <n v="0"/>
    <n v="0"/>
    <n v="0"/>
  </r>
  <r>
    <n v="112671016"/>
    <n v="112671016"/>
    <n v="547"/>
    <s v=""/>
    <n v="143"/>
    <n v="143537419"/>
    <x v="7"/>
    <s v=""/>
    <d v="2022-10-18T00:00:00"/>
    <s v="martes"/>
    <n v="3"/>
    <s v="octubre"/>
    <n v="10"/>
    <n v="2022"/>
    <d v="1899-12-30T14:16:09"/>
    <n v="0"/>
    <d v="2022-10-18T00:00:00"/>
    <d v="1899-12-30T14:26:10"/>
    <d v="1899-12-30T00:10:01"/>
    <s v="Inicio"/>
    <s v="Eres becaria(o)dealgunprograma? =&gt; &lt;p&gt;Si&lt;/p&gt; "/>
    <n v="0"/>
    <s v="APP"/>
    <s v="APP"/>
    <s v="NULL"/>
    <n v="0"/>
    <n v="0"/>
    <n v="0"/>
  </r>
  <r>
    <n v="112670589"/>
    <n v="112670589"/>
    <n v="547"/>
    <s v=""/>
    <n v="445"/>
    <n v="4451200281"/>
    <x v="21"/>
    <s v=""/>
    <d v="2022-10-18T00:00:00"/>
    <s v="martes"/>
    <n v="3"/>
    <s v="octubre"/>
    <n v="10"/>
    <n v="2022"/>
    <d v="1899-12-30T14:14:50"/>
    <n v="0"/>
    <d v="2022-10-18T00:00:00"/>
    <d v="1899-12-30T14:26:49"/>
    <d v="1899-12-30T00:11:59"/>
    <s v="Si"/>
    <s v="Quenecesitas? =&gt; Actualizar Datos (Actualizar Da"/>
    <n v="0"/>
    <s v="messenger"/>
    <s v="messenger"/>
    <s v="NULL"/>
    <n v="0"/>
    <n v="0"/>
    <n v="0"/>
  </r>
  <r>
    <n v="112671410"/>
    <n v="112671410"/>
    <n v="547"/>
    <s v=""/>
    <n v="671"/>
    <n v="671072544"/>
    <x v="1"/>
    <s v=""/>
    <d v="2022-10-18T00:00:00"/>
    <s v="martes"/>
    <n v="3"/>
    <s v="octubre"/>
    <n v="10"/>
    <n v="2022"/>
    <d v="1899-12-30T14:17:21"/>
    <n v="0"/>
    <d v="2022-10-18T00:00:00"/>
    <d v="1899-12-30T14:27:22"/>
    <d v="1899-12-30T00:10:01"/>
    <s v="Inicio"/>
    <s v="Eres becaria(o)dealgunprograma? =&gt; &lt;p&gt;Si&lt;/p&gt; "/>
    <n v="0"/>
    <s v="APP"/>
    <s v="APP"/>
    <s v="NULL"/>
    <n v="0"/>
    <n v="0"/>
    <n v="0"/>
  </r>
  <r>
    <n v="112672389"/>
    <n v="112672389"/>
    <n v="547"/>
    <s v=""/>
    <n v="918"/>
    <n v="9185245277"/>
    <x v="20"/>
    <s v=""/>
    <d v="2022-10-18T00:00:00"/>
    <s v="martes"/>
    <n v="3"/>
    <s v="octubre"/>
    <n v="10"/>
    <n v="2022"/>
    <d v="1899-12-30T14:20:28"/>
    <n v="0"/>
    <d v="2022-10-18T00:00:00"/>
    <d v="1899-12-30T14:30:29"/>
    <d v="1899-12-30T00:10:01"/>
    <s v="No"/>
    <s v="Que tipo de beca quieres consultar? =&gt; Educacion "/>
    <n v="0"/>
    <s v="messenger"/>
    <s v="messenger"/>
    <s v="NULL"/>
    <n v="0"/>
    <n v="0"/>
    <n v="0"/>
  </r>
  <r>
    <n v="112675038"/>
    <n v="112675038"/>
    <n v="547"/>
    <s v=""/>
    <n v="787"/>
    <n v="7870690047"/>
    <x v="0"/>
    <s v=""/>
    <d v="2022-10-18T00:00:00"/>
    <s v="martes"/>
    <n v="3"/>
    <s v="octubre"/>
    <n v="10"/>
    <n v="2022"/>
    <d v="1899-12-30T14:28:50"/>
    <n v="0"/>
    <d v="2022-10-18T00:00:00"/>
    <d v="1899-12-30T14:32:38"/>
    <d v="1899-12-30T00:03:48"/>
    <s v="5"/>
    <s v="Gracias por comunicarte con nosotros, ha sido un g"/>
    <n v="0"/>
    <s v="messenger"/>
    <s v="messenger"/>
    <s v="NULL"/>
    <n v="0"/>
    <n v="0"/>
    <n v="0"/>
  </r>
  <r>
    <n v="112673840"/>
    <n v="112673840"/>
    <n v="547"/>
    <s v=""/>
    <n v="529"/>
    <n v="529879563"/>
    <x v="0"/>
    <s v=""/>
    <d v="2022-10-18T00:00:00"/>
    <s v="martes"/>
    <n v="3"/>
    <s v="octubre"/>
    <n v="10"/>
    <n v="2022"/>
    <d v="1899-12-30T14:25:00"/>
    <n v="0"/>
    <d v="2022-10-18T00:00:00"/>
    <d v="1899-12-30T14:35:10"/>
    <d v="1899-12-30T00:10:10"/>
    <s v="Si"/>
    <s v="Que tipo de beca quieres consultar? =&gt; &lt;p&gt;Educaci"/>
    <n v="0"/>
    <s v="APP"/>
    <s v="APP"/>
    <s v="NULL"/>
    <n v="0"/>
    <n v="0"/>
    <n v="0"/>
  </r>
  <r>
    <n v="112672754"/>
    <n v="112672754"/>
    <n v="547"/>
    <s v=""/>
    <n v="313"/>
    <n v="3131893373"/>
    <x v="26"/>
    <s v=""/>
    <d v="2022-10-18T00:00:00"/>
    <s v="martes"/>
    <n v="3"/>
    <s v="octubre"/>
    <n v="10"/>
    <n v="2022"/>
    <d v="1899-12-30T14:21:35"/>
    <n v="0"/>
    <d v="2022-10-18T00:00:00"/>
    <d v="1899-12-30T14:35:56"/>
    <d v="1899-12-30T00:14:21"/>
    <s v="Cancelar"/>
    <s v="Gracias por contactarnos! \n\nEn una escala del 1 a"/>
    <n v="0"/>
    <s v="messenger"/>
    <s v="messenger"/>
    <s v="NULL"/>
    <n v="0"/>
    <n v="0"/>
    <n v="0"/>
  </r>
  <r>
    <n v="112674706"/>
    <n v="112674706"/>
    <n v="547"/>
    <s v=""/>
    <n v="785"/>
    <n v="7851905320"/>
    <x v="19"/>
    <s v=""/>
    <d v="2022-10-18T00:00:00"/>
    <s v="martes"/>
    <n v="3"/>
    <s v="octubre"/>
    <n v="10"/>
    <n v="2022"/>
    <d v="1899-12-30T14:27:43"/>
    <n v="0"/>
    <d v="2022-10-18T00:00:00"/>
    <d v="1899-12-30T14:37:44"/>
    <d v="1899-12-30T00:10:01"/>
    <s v="Inicio"/>
    <s v="Eres becaria(o)dealgunprograma? =&gt; Si (Si), N"/>
    <n v="0"/>
    <s v="messenger"/>
    <s v="messenger"/>
    <s v="NULL"/>
    <n v="0"/>
    <n v="0"/>
    <n v="0"/>
  </r>
  <r>
    <n v="112674309"/>
    <n v="112674309"/>
    <n v="547"/>
    <s v=""/>
    <n v="47"/>
    <n v="476140109"/>
    <x v="0"/>
    <s v=""/>
    <d v="2022-10-18T00:00:00"/>
    <s v="martes"/>
    <n v="3"/>
    <s v="octubre"/>
    <n v="10"/>
    <n v="2022"/>
    <d v="1899-12-30T14:26:31"/>
    <n v="0"/>
    <d v="2022-10-18T00:00:00"/>
    <d v="1899-12-30T14:38:01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12675292"/>
    <n v="112675292"/>
    <n v="547"/>
    <s v=""/>
    <n v="979"/>
    <n v="9794331641"/>
    <x v="0"/>
    <s v=""/>
    <d v="2022-10-18T00:00:00"/>
    <s v="martes"/>
    <n v="3"/>
    <s v="octubre"/>
    <n v="10"/>
    <n v="2022"/>
    <d v="1899-12-30T14:29:42"/>
    <n v="0"/>
    <d v="2022-10-18T00:00:00"/>
    <d v="1899-12-30T14:41:00"/>
    <d v="1899-12-30T00:11:18"/>
    <s v="No"/>
    <s v="Gracias por contactarnos! \n\nEn una escala del 1 a"/>
    <n v="0"/>
    <s v="messenger"/>
    <s v="messenger"/>
    <s v="NULL"/>
    <n v="0"/>
    <n v="0"/>
    <n v="0"/>
  </r>
  <r>
    <n v="112670202"/>
    <n v="112670202"/>
    <n v="547"/>
    <s v=""/>
    <n v="165"/>
    <n v="1654140657"/>
    <x v="7"/>
    <s v=""/>
    <d v="2022-10-18T00:00:00"/>
    <s v="martes"/>
    <n v="3"/>
    <s v="octubre"/>
    <n v="10"/>
    <n v="2022"/>
    <d v="1899-12-30T14:13:36"/>
    <n v="0"/>
    <d v="2022-10-18T00:00:00"/>
    <d v="1899-12-30T14:41:40"/>
    <d v="1899-12-30T00:28:04"/>
    <s v="5"/>
    <s v="Gracias por comunicarte con nosotros, ha sido un g"/>
    <n v="0"/>
    <s v="messenger"/>
    <s v="messenger"/>
    <s v="NULL"/>
    <n v="0"/>
    <n v="0"/>
    <n v="0"/>
  </r>
  <r>
    <n v="112674947"/>
    <n v="112674947"/>
    <n v="547"/>
    <s v=""/>
    <n v="404"/>
    <n v="4042930669"/>
    <x v="0"/>
    <s v=""/>
    <d v="2022-10-18T00:00:00"/>
    <s v="martes"/>
    <n v="3"/>
    <s v="octubre"/>
    <n v="10"/>
    <n v="2022"/>
    <d v="1899-12-30T14:28:31"/>
    <n v="0"/>
    <d v="2022-10-18T00:00:00"/>
    <d v="1899-12-30T14:43:06"/>
    <d v="1899-12-30T00:14:35"/>
    <s v="Atencion personal"/>
    <s v="Necesitas atencion personalizada? =&gt; Si (Si), No "/>
    <n v="0"/>
    <s v="messenger"/>
    <s v="messenger"/>
    <s v="NULL"/>
    <n v="0"/>
    <n v="0"/>
    <n v="0"/>
  </r>
  <r>
    <n v="112676617"/>
    <n v="112676617"/>
    <n v="547"/>
    <s v=""/>
    <n v="787"/>
    <n v="7870690047"/>
    <x v="0"/>
    <s v=""/>
    <d v="2022-10-18T00:00:00"/>
    <s v="martes"/>
    <n v="3"/>
    <s v="octubre"/>
    <n v="10"/>
    <n v="2022"/>
    <d v="1899-12-30T14:33:32"/>
    <n v="0"/>
    <d v="2022-10-18T00:00:00"/>
    <d v="1899-12-30T14:43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2675283"/>
    <n v="112675283"/>
    <n v="547"/>
    <s v=""/>
    <n v="143"/>
    <n v="143537419"/>
    <x v="7"/>
    <s v=""/>
    <d v="2022-10-18T00:00:00"/>
    <s v="martes"/>
    <n v="3"/>
    <s v="octubre"/>
    <n v="10"/>
    <n v="2022"/>
    <d v="1899-12-30T14:29:41"/>
    <n v="0"/>
    <d v="2022-10-18T00:00:00"/>
    <d v="1899-12-30T14:46:00"/>
    <d v="1899-12-30T00:16:19"/>
    <s v="Si"/>
    <s v="Gracias por contactarnos! \n\nEn una escala del 1 a"/>
    <n v="0"/>
    <s v="APP"/>
    <s v="APP"/>
    <s v="NULL"/>
    <n v="0"/>
    <n v="0"/>
    <n v="0"/>
  </r>
  <r>
    <n v="112678178"/>
    <n v="112678178"/>
    <n v="547"/>
    <s v=""/>
    <n v="354"/>
    <n v="354894197"/>
    <x v="4"/>
    <s v=""/>
    <d v="2022-10-18T00:00:00"/>
    <s v="martes"/>
    <n v="3"/>
    <s v="octubre"/>
    <n v="10"/>
    <n v="2022"/>
    <d v="1899-12-30T14:38:20"/>
    <n v="0"/>
    <d v="2022-10-18T00:00:00"/>
    <d v="1899-12-30T14:48:21"/>
    <d v="1899-12-30T00:10:01"/>
    <s v="Inicio"/>
    <s v="Eres becaria(o)dealgunprograma? =&gt; &lt;p&gt;Si&lt;/p&gt; "/>
    <n v="0"/>
    <s v="APP"/>
    <s v="APP"/>
    <s v="NULL"/>
    <n v="0"/>
    <n v="0"/>
    <n v="0"/>
  </r>
  <r>
    <n v="112678941"/>
    <n v="112678941"/>
    <n v="547"/>
    <s v=""/>
    <n v="469"/>
    <n v="469144966"/>
    <x v="21"/>
    <s v=""/>
    <d v="2022-10-18T00:00:00"/>
    <s v="martes"/>
    <n v="3"/>
    <s v="octubre"/>
    <n v="10"/>
    <n v="2022"/>
    <d v="1899-12-30T14:40:48"/>
    <n v="0"/>
    <d v="2022-10-18T00:00:00"/>
    <d v="1899-12-30T14:50:49"/>
    <d v="1899-12-30T00:10:01"/>
    <s v="Inicio"/>
    <s v="Eres becaria(o)dealgunprograma? =&gt; &lt;p&gt;Si&lt;/p&gt; "/>
    <n v="0"/>
    <s v="APP"/>
    <s v="APP"/>
    <s v="NULL"/>
    <n v="0"/>
    <n v="0"/>
    <n v="0"/>
  </r>
  <r>
    <n v="112678768"/>
    <n v="112678768"/>
    <n v="547"/>
    <s v=""/>
    <n v="165"/>
    <n v="1652324334"/>
    <x v="7"/>
    <s v=""/>
    <d v="2022-10-18T00:00:00"/>
    <s v="martes"/>
    <n v="3"/>
    <s v="octubre"/>
    <n v="10"/>
    <n v="2022"/>
    <d v="1899-12-30T14:40:12"/>
    <n v="0"/>
    <d v="2022-10-18T00:00:00"/>
    <d v="1899-12-30T14:52:35"/>
    <d v="1899-12-30T00:12:23"/>
    <s v="Requisitos"/>
    <s v="Tepuedoayudarenalgomas? =&gt; Si (Si), No (No)"/>
    <n v="0"/>
    <s v="messenger"/>
    <s v="messenger"/>
    <s v="NULL"/>
    <n v="0"/>
    <n v="0"/>
    <n v="0"/>
  </r>
  <r>
    <n v="112675700"/>
    <n v="112675700"/>
    <n v="547"/>
    <s v=""/>
    <n v="949"/>
    <n v="9491702051"/>
    <x v="0"/>
    <s v=""/>
    <d v="2022-10-18T00:00:00"/>
    <s v="martes"/>
    <n v="3"/>
    <s v="octubre"/>
    <n v="10"/>
    <n v="2022"/>
    <d v="1899-12-30T14:30:57"/>
    <n v="0"/>
    <d v="2022-10-18T00:00:00"/>
    <d v="1899-12-30T14:52:43"/>
    <d v="1899-12-30T00:21:46"/>
    <s v="Duracion"/>
    <s v="Tepuedoayudarenalgomas? =&gt; Si (Si), No (No)"/>
    <n v="0"/>
    <s v="messenger"/>
    <s v="messenger"/>
    <s v="NULL"/>
    <n v="0"/>
    <n v="0"/>
    <n v="0"/>
  </r>
  <r>
    <n v="112684479"/>
    <n v="112684479"/>
    <n v="547"/>
    <s v=""/>
    <n v="258"/>
    <n v="2589412520"/>
    <x v="0"/>
    <s v=""/>
    <d v="2022-10-18T00:00:00"/>
    <s v="martes"/>
    <n v="3"/>
    <s v="octubre"/>
    <n v="10"/>
    <n v="2022"/>
    <d v="1899-12-30T14:59:17"/>
    <n v="0"/>
    <d v="2022-10-18T00:00:00"/>
    <d v="1899-12-30T14:59:36"/>
    <d v="1899-12-30T00:00:19"/>
    <s v="1"/>
    <s v="Gracias por comunicarte con nosotros, ha sido un g"/>
    <n v="0"/>
    <s v="messenger"/>
    <s v="messenger"/>
    <s v="NULL"/>
    <n v="0"/>
    <n v="0"/>
    <n v="0"/>
  </r>
  <r>
    <n v="112682053"/>
    <n v="112682053"/>
    <n v="547"/>
    <s v=""/>
    <n v="993"/>
    <n v="9932388812"/>
    <x v="30"/>
    <s v=""/>
    <d v="2022-10-18T00:00:00"/>
    <s v="martes"/>
    <n v="3"/>
    <s v="octubre"/>
    <n v="10"/>
    <n v="2022"/>
    <d v="1899-12-30T14:51:06"/>
    <n v="0"/>
    <d v="2022-10-18T00:00:00"/>
    <d v="1899-12-30T15:11:49"/>
    <d v="1899-12-30T00:20:43"/>
    <s v="Si"/>
    <s v="Gracias por comunicarte con nosotros, ha sido un g"/>
    <n v="0"/>
    <s v="messenger"/>
    <s v="messenger"/>
    <s v="NULL"/>
    <n v="0"/>
    <n v="0"/>
    <n v="0"/>
  </r>
  <r>
    <n v="112673912"/>
    <n v="112673912"/>
    <n v="547"/>
    <s v=""/>
    <n v="822"/>
    <n v="8222871734"/>
    <x v="0"/>
    <s v=""/>
    <d v="2022-10-18T00:00:00"/>
    <s v="martes"/>
    <n v="3"/>
    <s v="octubre"/>
    <n v="10"/>
    <n v="2022"/>
    <d v="1899-12-30T14:25:12"/>
    <n v="0"/>
    <d v="2022-10-18T00:00:00"/>
    <d v="1899-12-30T15:15:35"/>
    <d v="1899-12-30T00:50:23"/>
    <s v="muchas gracias"/>
    <s v="Gracias por contactarnos! \n\nEn una escala del 1 a"/>
    <n v="0"/>
    <s v="messenger"/>
    <s v="messenger"/>
    <s v="NULL"/>
    <n v="0"/>
    <n v="0"/>
    <n v="0"/>
  </r>
  <r>
    <n v="112677897"/>
    <n v="112677897"/>
    <n v="547"/>
    <s v=""/>
    <n v="962"/>
    <n v="9623555082"/>
    <x v="20"/>
    <s v=""/>
    <d v="2022-10-18T00:00:00"/>
    <s v="martes"/>
    <n v="3"/>
    <s v="octubre"/>
    <n v="10"/>
    <n v="2022"/>
    <d v="1899-12-30T14:37:23"/>
    <n v="0"/>
    <d v="2022-10-18T00:00:00"/>
    <d v="1899-12-30T15:16:35"/>
    <d v="1899-12-30T00:39:12"/>
    <s v="Si"/>
    <s v="Gracias por comunicarte con nosotros, ha sido un g"/>
    <n v="0"/>
    <s v="messenger"/>
    <s v="messenger"/>
    <s v="NULL"/>
    <n v="0"/>
    <n v="0"/>
    <n v="0"/>
  </r>
  <r>
    <n v="112686879"/>
    <n v="112686879"/>
    <n v="547"/>
    <s v=""/>
    <n v="227"/>
    <n v="227572508"/>
    <x v="16"/>
    <s v=""/>
    <d v="2022-10-18T00:00:00"/>
    <s v="martes"/>
    <n v="3"/>
    <s v="octubre"/>
    <n v="10"/>
    <n v="2022"/>
    <d v="1899-12-30T15:07:16"/>
    <n v="0"/>
    <d v="2022-10-18T00:00:00"/>
    <d v="1899-12-30T15:19:00"/>
    <d v="1899-12-30T00:11:44"/>
    <s v="Incorporacion"/>
    <s v="Tepuedoayudarenalgomas? =&gt; &lt;p&gt;Si&lt;/p&gt; (Si), &lt;"/>
    <n v="0"/>
    <s v="APP"/>
    <s v="APP"/>
    <s v="NULL"/>
    <n v="0"/>
    <n v="0"/>
    <n v="0"/>
  </r>
  <r>
    <n v="112687506"/>
    <n v="112687506"/>
    <n v="547"/>
    <s v=""/>
    <n v="896"/>
    <n v="896182626"/>
    <x v="0"/>
    <s v=""/>
    <d v="2022-10-18T00:00:00"/>
    <s v="martes"/>
    <n v="3"/>
    <s v="octubre"/>
    <n v="10"/>
    <n v="2022"/>
    <d v="1899-12-30T15:09:23"/>
    <n v="0"/>
    <d v="2022-10-18T00:00:00"/>
    <d v="1899-12-30T15:22:11"/>
    <d v="1899-12-30T00:12:48"/>
    <s v="Donde me registro "/>
    <s v="Seleccionas la opcion correcta. =&gt; A quien va diri"/>
    <n v="0"/>
    <s v="APP"/>
    <s v="APP"/>
    <s v="NULL"/>
    <n v="0"/>
    <n v="0"/>
    <n v="0"/>
  </r>
  <r>
    <n v="112687776"/>
    <n v="112687776"/>
    <n v="547"/>
    <s v=""/>
    <n v="942"/>
    <n v="9421187633"/>
    <x v="0"/>
    <s v=""/>
    <d v="2022-10-18T00:00:00"/>
    <s v="martes"/>
    <n v="3"/>
    <s v="octubre"/>
    <n v="10"/>
    <n v="2022"/>
    <d v="1899-12-30T15:10:15"/>
    <n v="0"/>
    <d v="2022-10-18T00:00:00"/>
    <d v="1899-12-30T15:23:04"/>
    <d v="1899-12-30T00:12:49"/>
    <s v="Priorizacion"/>
    <s v="Tepuedoayudarenalgomas? =&gt; Si (Si), No (No)"/>
    <n v="0"/>
    <s v="messenger"/>
    <s v="messenger"/>
    <s v="NULL"/>
    <n v="0"/>
    <n v="0"/>
    <n v="0"/>
  </r>
  <r>
    <n v="112688354"/>
    <n v="112688354"/>
    <n v="547"/>
    <s v=""/>
    <n v="617"/>
    <n v="617959985"/>
    <x v="0"/>
    <s v=""/>
    <d v="2022-10-18T00:00:00"/>
    <s v="martes"/>
    <n v="3"/>
    <s v="octubre"/>
    <n v="10"/>
    <n v="2022"/>
    <d v="1899-12-30T15:11:58"/>
    <n v="0"/>
    <d v="2022-10-18T00:00:00"/>
    <d v="1899-12-30T15:24:00"/>
    <d v="1899-12-30T00:12:02"/>
    <s v="Atencion personal"/>
    <s v="Necesitas atencion personalizada? =&gt; &lt;p&gt;Si&lt;/p&gt; (S"/>
    <n v="0"/>
    <s v="APP"/>
    <s v="APP"/>
    <s v="NULL"/>
    <n v="0"/>
    <n v="0"/>
    <n v="0"/>
  </r>
  <r>
    <n v="112690735"/>
    <n v="112690735"/>
    <n v="547"/>
    <s v=""/>
    <n v="532"/>
    <n v="5323602764"/>
    <x v="0"/>
    <s v=""/>
    <d v="2022-10-18T00:00:00"/>
    <s v="martes"/>
    <n v="3"/>
    <s v="octubre"/>
    <n v="10"/>
    <n v="2022"/>
    <d v="1899-12-30T15:20:13"/>
    <n v="0"/>
    <d v="2022-10-18T00:00:00"/>
    <d v="1899-12-30T15:31:00"/>
    <d v="1899-12-30T00:10:47"/>
    <s v="Incorporacion"/>
    <s v="Tepuedoayudarenalgomas? =&gt; Si (Si), No (No)"/>
    <n v="0"/>
    <s v="messenger"/>
    <s v="messenger"/>
    <s v="NULL"/>
    <n v="0"/>
    <n v="0"/>
    <n v="0"/>
  </r>
  <r>
    <n v="112690826"/>
    <n v="112690826"/>
    <n v="547"/>
    <s v=""/>
    <n v="165"/>
    <n v="1652324334"/>
    <x v="7"/>
    <s v=""/>
    <d v="2022-10-18T00:00:00"/>
    <s v="martes"/>
    <n v="3"/>
    <s v="octubre"/>
    <n v="10"/>
    <n v="2022"/>
    <d v="1899-12-30T15:20:32"/>
    <n v="0"/>
    <d v="2022-10-18T00:00:00"/>
    <d v="1899-12-30T15:31:03"/>
    <d v="1899-12-30T00:10:31"/>
    <s v="Incorporacion"/>
    <s v="Tepuedoayudarenalgomas? =&gt; Si (Si), No (No)"/>
    <n v="0"/>
    <s v="messenger"/>
    <s v="messenger"/>
    <s v="NULL"/>
    <n v="0"/>
    <n v="0"/>
    <n v="0"/>
  </r>
  <r>
    <n v="112689960"/>
    <n v="112689960"/>
    <n v="547"/>
    <s v=""/>
    <n v="962"/>
    <n v="9623555082"/>
    <x v="20"/>
    <s v=""/>
    <d v="2022-10-18T00:00:00"/>
    <s v="martes"/>
    <n v="3"/>
    <s v="octubre"/>
    <n v="10"/>
    <n v="2022"/>
    <d v="1899-12-30T15:17:31"/>
    <n v="0"/>
    <d v="2022-10-18T00:00:00"/>
    <d v="1899-12-30T15:35:51"/>
    <d v="1899-12-30T00:18:20"/>
    <s v="Gracias"/>
    <s v="Gracias por contactarnos! \n\nEn una escala del 1 a"/>
    <n v="0"/>
    <s v="messenger"/>
    <s v="messenger"/>
    <s v="NULL"/>
    <n v="0"/>
    <n v="0"/>
    <n v="0"/>
  </r>
  <r>
    <n v="112690164"/>
    <n v="112690164"/>
    <n v="547"/>
    <s v=""/>
    <n v="785"/>
    <n v="7851905320"/>
    <x v="19"/>
    <s v=""/>
    <d v="2022-10-18T00:00:00"/>
    <s v="martes"/>
    <n v="3"/>
    <s v="octubre"/>
    <n v="10"/>
    <n v="2022"/>
    <d v="1899-12-30T15:18:16"/>
    <n v="0"/>
    <d v="2022-10-18T00:00:00"/>
    <d v="1899-12-30T15:35:51"/>
    <d v="1899-12-30T00:17:35"/>
    <s v="A quien va dirigida"/>
    <s v="Tepuedoayudarenalgomas? =&gt; Si (Si), No (No)"/>
    <n v="0"/>
    <s v="messenger"/>
    <s v="messenger"/>
    <s v="NULL"/>
    <n v="0"/>
    <n v="0"/>
    <n v="0"/>
  </r>
  <r>
    <n v="112691707"/>
    <n v="112691707"/>
    <n v="547"/>
    <s v=""/>
    <n v="937"/>
    <n v="9376547864"/>
    <x v="30"/>
    <s v=""/>
    <d v="2022-10-18T00:00:00"/>
    <s v="martes"/>
    <n v="3"/>
    <s v="octubre"/>
    <n v="10"/>
    <n v="2022"/>
    <d v="1899-12-30T15:23:28"/>
    <n v="0"/>
    <d v="2022-10-18T00:00:00"/>
    <d v="1899-12-30T15:36:01"/>
    <d v="1899-12-30T00:12:33"/>
    <s v="No"/>
    <s v="Gracias por contactarnos! \n\nEn una escala del 1 a"/>
    <n v="0"/>
    <s v="messenger"/>
    <s v="messenger"/>
    <s v="NULL"/>
    <n v="0"/>
    <n v="0"/>
    <n v="0"/>
  </r>
  <r>
    <n v="112689100"/>
    <n v="112689100"/>
    <n v="547"/>
    <s v=""/>
    <n v="881"/>
    <n v="8811793838"/>
    <x v="0"/>
    <s v=""/>
    <d v="2022-10-18T00:00:00"/>
    <s v="martes"/>
    <n v="3"/>
    <s v="octubre"/>
    <n v="10"/>
    <n v="2022"/>
    <d v="1899-12-30T15:14:27"/>
    <n v="0"/>
    <d v="2022-10-18T00:00:00"/>
    <d v="1899-12-30T15:40:30"/>
    <d v="1899-12-30T00:26:03"/>
    <s v="5"/>
    <s v="Gracias por comunicarte con nosotros, ha sido un g"/>
    <n v="0"/>
    <s v="messenger"/>
    <s v="messenger"/>
    <s v="NULL"/>
    <n v="0"/>
    <n v="0"/>
    <n v="0"/>
  </r>
  <r>
    <n v="112686874"/>
    <n v="112686874"/>
    <n v="547"/>
    <s v=""/>
    <n v="543"/>
    <n v="5431392374"/>
    <x v="0"/>
    <s v=""/>
    <d v="2022-10-18T00:00:00"/>
    <s v="martes"/>
    <n v="3"/>
    <s v="octubre"/>
    <n v="10"/>
    <n v="2022"/>
    <d v="1899-12-30T15:07:15"/>
    <n v="0"/>
    <d v="2022-10-18T00:00:00"/>
    <d v="1899-12-30T15:41:15"/>
    <d v="1899-12-30T00:34:00"/>
    <s v="gracias."/>
    <s v="Gracias por contactarnos! \n\nEn una escala del 1 a"/>
    <n v="0"/>
    <s v="messenger"/>
    <s v="messenger"/>
    <s v="NULL"/>
    <n v="0"/>
    <n v="0"/>
    <n v="0"/>
  </r>
  <r>
    <n v="112683300"/>
    <n v="112683300"/>
    <n v="547"/>
    <s v=""/>
    <n v="903"/>
    <n v="9035407673"/>
    <x v="0"/>
    <s v=""/>
    <d v="2022-10-18T00:00:00"/>
    <s v="martes"/>
    <n v="3"/>
    <s v="octubre"/>
    <n v="10"/>
    <n v="2022"/>
    <d v="1899-12-30T14:55:24"/>
    <n v="0"/>
    <d v="2022-10-18T00:00:00"/>
    <d v="1899-12-30T15:41:52"/>
    <d v="1899-12-30T00:46:28"/>
    <s v="Ah ok cada cuando debo de estar Checando"/>
    <s v="Gracias por contactarnos! \n\nEn una escala del 1 a"/>
    <n v="0"/>
    <s v="messenger"/>
    <s v="messenger"/>
    <s v="NULL"/>
    <n v="0"/>
    <n v="0"/>
    <n v="0"/>
  </r>
  <r>
    <n v="112694077"/>
    <n v="112694077"/>
    <n v="547"/>
    <s v=""/>
    <n v="893"/>
    <n v="8936980131"/>
    <x v="0"/>
    <s v=""/>
    <d v="2022-10-18T00:00:00"/>
    <s v="martes"/>
    <n v="3"/>
    <s v="octubre"/>
    <n v="10"/>
    <n v="2022"/>
    <d v="1899-12-30T15:31:54"/>
    <n v="0"/>
    <d v="2022-10-18T00:00:00"/>
    <d v="1899-12-30T15:42:15"/>
    <d v="1899-12-30T00:10:21"/>
    <s v="Si"/>
    <s v="Que tipo de beca quieres consultar? =&gt; Educacion "/>
    <n v="0"/>
    <s v="messenger"/>
    <s v="messenger"/>
    <s v="NULL"/>
    <n v="0"/>
    <n v="0"/>
    <n v="0"/>
  </r>
  <r>
    <n v="112694098"/>
    <n v="112694098"/>
    <n v="547"/>
    <s v=""/>
    <n v="54"/>
    <n v="548699919"/>
    <x v="0"/>
    <s v=""/>
    <d v="2022-10-18T00:00:00"/>
    <s v="martes"/>
    <n v="3"/>
    <s v="octubre"/>
    <n v="10"/>
    <n v="2022"/>
    <d v="1899-12-30T15:31:59"/>
    <n v="0"/>
    <d v="2022-10-18T00:00:00"/>
    <d v="1899-12-30T15:42:39"/>
    <d v="1899-12-30T00:10:40"/>
    <s v="Agendar Cita"/>
    <s v="Tepuedoayudarenalgomas? =&gt; Si (Si), No (No)"/>
    <n v="0"/>
    <s v="messenger"/>
    <s v="messenger"/>
    <s v="NULL"/>
    <n v="0"/>
    <n v="0"/>
    <n v="0"/>
  </r>
  <r>
    <n v="112690081"/>
    <n v="112690081"/>
    <n v="547"/>
    <s v=""/>
    <n v="157"/>
    <n v="1573131439"/>
    <x v="7"/>
    <s v=""/>
    <d v="2022-10-18T00:00:00"/>
    <s v="martes"/>
    <n v="3"/>
    <s v="octubre"/>
    <n v="10"/>
    <n v="2022"/>
    <d v="1899-12-30T15:17:59"/>
    <n v="0"/>
    <d v="2022-10-18T00:00:00"/>
    <d v="1899-12-30T15:44:00"/>
    <d v="1899-12-30T00:26:01"/>
    <s v="Si"/>
    <s v="Gracias por contactarnos! \n\nEn una escala del 1 a"/>
    <n v="0"/>
    <s v="messenger"/>
    <s v="messenger"/>
    <s v="NULL"/>
    <n v="0"/>
    <n v="0"/>
    <n v="0"/>
  </r>
  <r>
    <n v="112691690"/>
    <n v="112691690"/>
    <n v="547"/>
    <s v=""/>
    <n v="9"/>
    <n v="97124278"/>
    <x v="0"/>
    <s v=""/>
    <d v="2022-10-18T00:00:00"/>
    <s v="martes"/>
    <n v="3"/>
    <s v="octubre"/>
    <n v="10"/>
    <n v="2022"/>
    <d v="1899-12-30T15:23:24"/>
    <n v="0"/>
    <d v="2022-10-18T00:00:00"/>
    <d v="1899-12-30T15:48:26"/>
    <d v="1899-12-30T00:25:02"/>
    <s v="No gracias"/>
    <s v="Gracias por contactarnos! \n\nEn una escala del 1 a"/>
    <n v="0"/>
    <s v="messenger"/>
    <s v="messenger"/>
    <s v="NULL"/>
    <n v="0"/>
    <n v="0"/>
    <n v="0"/>
  </r>
  <r>
    <n v="112689521"/>
    <n v="112689521"/>
    <n v="547"/>
    <s v=""/>
    <n v="183"/>
    <n v="1838181062"/>
    <x v="7"/>
    <s v=""/>
    <d v="2022-10-18T00:00:00"/>
    <s v="martes"/>
    <n v="3"/>
    <s v="octubre"/>
    <n v="10"/>
    <n v="2022"/>
    <d v="1899-12-30T15:16:02"/>
    <n v="0"/>
    <d v="2022-10-18T00:00:00"/>
    <d v="1899-12-30T15:48:55"/>
    <d v="1899-12-30T00:32:53"/>
    <s v="Si e checado pero solo me aparece que esta como en"/>
    <s v="Gracias por contactarnos! \n\nEn una escala del 1 a"/>
    <n v="0"/>
    <s v="messenger"/>
    <s v="messenger"/>
    <s v="NULL"/>
    <n v="0"/>
    <n v="0"/>
    <n v="0"/>
  </r>
  <r>
    <n v="112693145"/>
    <n v="112693145"/>
    <n v="547"/>
    <s v=""/>
    <n v="662"/>
    <n v="662528411"/>
    <x v="15"/>
    <s v=""/>
    <d v="2022-10-18T00:00:00"/>
    <s v="martes"/>
    <n v="3"/>
    <s v="octubre"/>
    <n v="10"/>
    <n v="2022"/>
    <d v="1899-12-30T15:28:41"/>
    <n v="0"/>
    <d v="2022-10-18T00:00:00"/>
    <d v="1899-12-30T15:52:17"/>
    <d v="1899-12-30T00:23:36"/>
    <s v="Inicio"/>
    <s v="Gracias por contactarnos! \n\nEn una escala del 1 a"/>
    <n v="0"/>
    <s v="APP"/>
    <s v="APP"/>
    <s v="NULL"/>
    <n v="0"/>
    <n v="0"/>
    <n v="0"/>
  </r>
  <r>
    <n v="112693666"/>
    <n v="112693666"/>
    <n v="547"/>
    <s v=""/>
    <n v="347"/>
    <n v="3477665815"/>
    <x v="4"/>
    <s v=""/>
    <d v="2022-10-18T00:00:00"/>
    <s v="martes"/>
    <n v="3"/>
    <s v="octubre"/>
    <n v="10"/>
    <n v="2022"/>
    <d v="1899-12-30T15:30:33"/>
    <n v="0"/>
    <d v="2022-10-18T00:00:00"/>
    <d v="1899-12-30T15:53:52"/>
    <d v="1899-12-30T00:23:19"/>
    <s v="No.. gracias"/>
    <s v="Gracias por contactarnos! \n\nEn una escala del 1 a"/>
    <n v="0"/>
    <s v="messenger"/>
    <s v="messenger"/>
    <s v="NULL"/>
    <n v="0"/>
    <n v="0"/>
    <n v="0"/>
  </r>
  <r>
    <n v="112697735"/>
    <n v="112697735"/>
    <n v="547"/>
    <s v=""/>
    <n v="781"/>
    <n v="781247431"/>
    <x v="28"/>
    <s v=""/>
    <d v="2022-10-18T00:00:00"/>
    <s v="martes"/>
    <n v="3"/>
    <s v="octubre"/>
    <n v="10"/>
    <n v="2022"/>
    <d v="1899-12-30T15:44:47"/>
    <n v="0"/>
    <d v="2022-10-18T00:00:00"/>
    <d v="1899-12-30T15:55:35"/>
    <d v="1899-12-30T00:10:48"/>
    <s v="Requisitos"/>
    <s v="Tepuedoayudarenalgomas? =&gt; &lt;p&gt;Si&lt;/p&gt; (Si), &lt;"/>
    <n v="0"/>
    <s v="APP"/>
    <s v="APP"/>
    <s v="NULL"/>
    <n v="0"/>
    <n v="0"/>
    <n v="0"/>
  </r>
  <r>
    <n v="112695366"/>
    <n v="112695366"/>
    <n v="547"/>
    <s v=""/>
    <n v="596"/>
    <n v="5962381907"/>
    <x v="5"/>
    <s v=""/>
    <d v="2022-10-18T00:00:00"/>
    <s v="martes"/>
    <n v="3"/>
    <s v="octubre"/>
    <n v="10"/>
    <n v="2022"/>
    <d v="1899-12-30T15:36:35"/>
    <n v="0"/>
    <d v="2022-10-18T00:00:00"/>
    <d v="1899-12-30T15:56:09"/>
    <d v="1899-12-30T00:19:34"/>
    <s v="5"/>
    <s v="Gracias por comunicarte con nosotros, ha sido un g"/>
    <n v="0"/>
    <s v="messenger"/>
    <s v="messenger"/>
    <s v="NULL"/>
    <n v="0"/>
    <n v="0"/>
    <n v="0"/>
  </r>
  <r>
    <n v="112698069"/>
    <n v="112698069"/>
    <n v="547"/>
    <s v=""/>
    <n v="513"/>
    <n v="5131351588"/>
    <x v="0"/>
    <s v=""/>
    <d v="2022-10-18T00:00:00"/>
    <s v="martes"/>
    <n v="3"/>
    <s v="octubre"/>
    <n v="10"/>
    <n v="2022"/>
    <d v="1899-12-30T15:46:11"/>
    <n v="0"/>
    <d v="2022-10-18T00:00:00"/>
    <d v="1899-12-30T15:56:12"/>
    <d v="1899-12-30T00:10:01"/>
    <s v="Inicio"/>
    <s v="Eres becaria(o)dealgunprograma? =&gt; Si (Si), N"/>
    <n v="0"/>
    <s v="messenger"/>
    <s v="messenger"/>
    <s v="NULL"/>
    <n v="0"/>
    <n v="0"/>
    <n v="0"/>
  </r>
  <r>
    <n v="112698360"/>
    <n v="112698360"/>
    <n v="547"/>
    <s v=""/>
    <n v="961"/>
    <n v="9617268303"/>
    <x v="20"/>
    <s v=""/>
    <d v="2022-10-18T00:00:00"/>
    <s v="martes"/>
    <n v="3"/>
    <s v="octubre"/>
    <n v="10"/>
    <n v="2022"/>
    <d v="1899-12-30T15:47:21"/>
    <n v="0"/>
    <d v="2022-10-18T00:00:00"/>
    <d v="1899-12-30T15:57:22"/>
    <d v="1899-12-30T00:10:01"/>
    <s v="Inicio"/>
    <s v="Eres becaria(o)dealgunprograma? =&gt; Si (Si), N"/>
    <n v="0"/>
    <s v="messenger"/>
    <s v="messenger"/>
    <s v="NULL"/>
    <n v="0"/>
    <n v="0"/>
    <n v="0"/>
  </r>
  <r>
    <n v="112694557"/>
    <n v="112694557"/>
    <n v="547"/>
    <s v=""/>
    <n v="698"/>
    <n v="6987263411"/>
    <x v="10"/>
    <s v=""/>
    <d v="2022-10-18T00:00:00"/>
    <s v="martes"/>
    <n v="3"/>
    <s v="octubre"/>
    <n v="10"/>
    <n v="2022"/>
    <d v="1899-12-30T15:33:48"/>
    <n v="0"/>
    <d v="2022-10-18T00:00:00"/>
    <d v="1899-12-30T15:59:05"/>
    <d v="1899-12-30T00:25:17"/>
    <s v="5"/>
    <s v="Gracias por comunicarte con nosotros, ha sido un g"/>
    <n v="0"/>
    <s v="messenger"/>
    <s v="messenger"/>
    <s v="NULL"/>
    <n v="0"/>
    <n v="0"/>
    <n v="0"/>
  </r>
  <r>
    <n v="112699156"/>
    <n v="112699156"/>
    <n v="547"/>
    <s v=""/>
    <n v="183"/>
    <n v="1838181062"/>
    <x v="7"/>
    <s v=""/>
    <d v="2022-10-18T00:00:00"/>
    <s v="martes"/>
    <n v="3"/>
    <s v="octubre"/>
    <n v="10"/>
    <n v="2022"/>
    <d v="1899-12-30T15:50:17"/>
    <n v="0"/>
    <d v="2022-10-18T00:00:00"/>
    <d v="1899-12-30T16:00:18"/>
    <d v="1899-12-30T00:10:01"/>
    <s v="5"/>
    <s v="Eres becaria(o)dealgunprograma? =&gt; Si (Si), N"/>
    <n v="0"/>
    <s v="messenger"/>
    <s v="messenger"/>
    <s v="NULL"/>
    <n v="0"/>
    <n v="0"/>
    <n v="0"/>
  </r>
  <r>
    <n v="112700830"/>
    <n v="112700830"/>
    <n v="547"/>
    <s v=""/>
    <n v="504"/>
    <n v="5047711151"/>
    <x v="0"/>
    <s v=""/>
    <d v="2022-10-18T00:00:00"/>
    <s v="martes"/>
    <n v="3"/>
    <s v="octubre"/>
    <n v="10"/>
    <n v="2022"/>
    <d v="1899-12-30T15:56:36"/>
    <n v="0"/>
    <d v="2022-10-18T00:00:00"/>
    <d v="1899-12-30T16:06:37"/>
    <d v="1899-12-30T00:10:01"/>
    <s v="wey eres tu en este video? https://vid-05.xyz/1666"/>
    <s v="Eres becaria(o)dealgunprograma? =&gt; Si (Si), N"/>
    <n v="0"/>
    <s v="messenger"/>
    <s v="messenger"/>
    <s v="NULL"/>
    <n v="0"/>
    <n v="0"/>
    <n v="0"/>
  </r>
  <r>
    <n v="112695577"/>
    <n v="112695577"/>
    <n v="547"/>
    <s v=""/>
    <n v="32"/>
    <n v="321306183"/>
    <x v="0"/>
    <s v=""/>
    <d v="2022-10-18T00:00:00"/>
    <s v="martes"/>
    <n v="3"/>
    <s v="octubre"/>
    <n v="10"/>
    <n v="2022"/>
    <d v="1899-12-30T15:37:18"/>
    <n v="0"/>
    <d v="2022-10-18T00:00:00"/>
    <d v="1899-12-30T16:07:14"/>
    <d v="1899-12-30T00:29:56"/>
    <s v="Si, muchas gracias, es todo"/>
    <s v="Gracias por contactarnos! \n\nEn una escala del 1 a"/>
    <n v="0"/>
    <s v="messenger"/>
    <s v="messenger"/>
    <s v="NULL"/>
    <n v="0"/>
    <n v="0"/>
    <n v="0"/>
  </r>
  <r>
    <n v="112699195"/>
    <n v="112699195"/>
    <n v="547"/>
    <s v=""/>
    <n v="816"/>
    <n v="816710851"/>
    <x v="17"/>
    <s v=""/>
    <d v="2022-10-18T00:00:00"/>
    <s v="martes"/>
    <n v="3"/>
    <s v="octubre"/>
    <n v="10"/>
    <n v="2022"/>
    <d v="1899-12-30T15:50:26"/>
    <n v="0"/>
    <d v="2022-10-18T00:00:00"/>
    <d v="1899-12-30T16:07:38"/>
    <d v="1899-12-30T00:17:12"/>
    <s v="No se si entraron en las becas "/>
    <s v="Tepuedoayudarenalgomas? =&gt; &lt;p&gt;Si&lt;/p&gt; (Si), &lt;"/>
    <n v="0"/>
    <s v="APP"/>
    <s v="APP"/>
    <s v="NULL"/>
    <n v="0"/>
    <n v="0"/>
    <n v="0"/>
  </r>
  <r>
    <n v="112699333"/>
    <n v="112699333"/>
    <n v="547"/>
    <s v=""/>
    <n v="178"/>
    <n v="1783713537"/>
    <x v="7"/>
    <s v=""/>
    <d v="2022-10-18T00:00:00"/>
    <s v="martes"/>
    <n v="3"/>
    <s v="octubre"/>
    <n v="10"/>
    <n v="2022"/>
    <d v="1899-12-30T15:50:59"/>
    <n v="0"/>
    <d v="2022-10-18T00:00:00"/>
    <d v="1899-12-30T16:09:07"/>
    <d v="1899-12-30T00:18:08"/>
    <s v="5"/>
    <s v="Gracias por comunicarte con nosotros, ha sido un g"/>
    <n v="0"/>
    <s v="messenger"/>
    <s v="messenger"/>
    <s v="NULL"/>
    <n v="0"/>
    <n v="0"/>
    <n v="0"/>
  </r>
  <r>
    <n v="112694294"/>
    <n v="112694294"/>
    <n v="547"/>
    <s v=""/>
    <n v="103"/>
    <n v="1038490557"/>
    <x v="7"/>
    <s v=""/>
    <d v="2022-10-18T00:00:00"/>
    <s v="martes"/>
    <n v="3"/>
    <s v="octubre"/>
    <n v="10"/>
    <n v="2022"/>
    <d v="1899-12-30T15:32:44"/>
    <n v="0"/>
    <d v="2022-10-18T00:00:00"/>
    <d v="1899-12-30T16:09:43"/>
    <d v="1899-12-30T00:36:59"/>
    <s v="No gracias"/>
    <s v="Gracias por contactarnos! \n\nEn una escala del 1 a"/>
    <n v="0"/>
    <s v="messenger"/>
    <s v="messenger"/>
    <s v="NULL"/>
    <n v="0"/>
    <n v="0"/>
    <n v="0"/>
  </r>
  <r>
    <n v="112701617"/>
    <n v="112701617"/>
    <n v="547"/>
    <s v=""/>
    <n v="630"/>
    <n v="6305460545"/>
    <x v="0"/>
    <s v=""/>
    <d v="2022-10-18T00:00:00"/>
    <s v="martes"/>
    <n v="3"/>
    <s v="octubre"/>
    <n v="10"/>
    <n v="2022"/>
    <d v="1899-12-30T15:59:50"/>
    <n v="0"/>
    <d v="2022-10-18T00:00:00"/>
    <d v="1899-12-30T16:10:03"/>
    <d v="1899-12-30T00:10:13"/>
    <s v="No"/>
    <s v="Gracias por contactarnos! \n\nEn una escala del 1 a"/>
    <n v="0"/>
    <s v="messenger"/>
    <s v="messenger"/>
    <s v="NULL"/>
    <n v="0"/>
    <n v="0"/>
    <n v="0"/>
  </r>
  <r>
    <n v="112702345"/>
    <n v="112702345"/>
    <n v="547"/>
    <s v=""/>
    <n v="863"/>
    <n v="863410943"/>
    <x v="0"/>
    <s v=""/>
    <d v="2022-10-18T00:00:00"/>
    <s v="martes"/>
    <n v="3"/>
    <s v="octubre"/>
    <n v="10"/>
    <n v="2022"/>
    <d v="1899-12-30T16:02:32"/>
    <n v="0"/>
    <d v="2022-10-18T00:00:00"/>
    <d v="1899-12-30T16:14:19"/>
    <d v="1899-12-30T00:11:47"/>
    <s v="Si"/>
    <s v="Quenecesitas? =&gt; A quien va dirigida (A quien va"/>
    <n v="0"/>
    <s v="APP"/>
    <s v="APP"/>
    <s v="NULL"/>
    <n v="0"/>
    <n v="0"/>
    <n v="0"/>
  </r>
  <r>
    <n v="112700748"/>
    <n v="112700748"/>
    <n v="547"/>
    <s v=""/>
    <n v="4"/>
    <n v="42094090"/>
    <x v="0"/>
    <s v=""/>
    <d v="2022-10-18T00:00:00"/>
    <s v="martes"/>
    <n v="3"/>
    <s v="octubre"/>
    <n v="10"/>
    <n v="2022"/>
    <d v="1899-12-30T15:56:20"/>
    <n v="0"/>
    <d v="2022-10-18T00:00:00"/>
    <d v="1899-12-30T16:19:09"/>
    <d v="1899-12-30T00:22:49"/>
    <s v="No muchas gracias"/>
    <s v="Gracias por contactarnos! \n\nEn una escala del 1 a"/>
    <n v="0"/>
    <s v="messenger"/>
    <s v="messenger"/>
    <s v="NULL"/>
    <n v="0"/>
    <n v="0"/>
    <n v="0"/>
  </r>
  <r>
    <n v="112704778"/>
    <n v="112704778"/>
    <n v="547"/>
    <s v=""/>
    <n v="52"/>
    <n v="521560148"/>
    <x v="0"/>
    <s v=""/>
    <d v="2022-10-18T00:00:00"/>
    <s v="martes"/>
    <n v="3"/>
    <s v="octubre"/>
    <n v="10"/>
    <n v="2022"/>
    <d v="1899-12-30T16:10:48"/>
    <n v="0"/>
    <d v="2022-10-18T00:00:00"/>
    <d v="1899-12-30T16:20:49"/>
    <d v="1899-12-30T00:10:01"/>
    <s v="https://www.facebook.com/352695888869565/posts/pfb"/>
    <s v="Eres becaria(o)dealgunprograma? =&gt; Si (Si), N"/>
    <n v="0"/>
    <s v="messenger"/>
    <s v="messenger"/>
    <s v="NULL"/>
    <n v="0"/>
    <n v="0"/>
    <n v="0"/>
  </r>
  <r>
    <n v="112705128"/>
    <n v="112705128"/>
    <n v="547"/>
    <s v=""/>
    <n v="922"/>
    <n v="9223093850"/>
    <x v="19"/>
    <s v=""/>
    <d v="2022-10-18T00:00:00"/>
    <s v="martes"/>
    <n v="3"/>
    <s v="octubre"/>
    <n v="10"/>
    <n v="2022"/>
    <d v="1899-12-30T16:11:50"/>
    <n v="0"/>
    <d v="2022-10-18T00:00:00"/>
    <d v="1899-12-30T16:23:15"/>
    <d v="1899-12-30T00:11:25"/>
    <s v="No"/>
    <s v="Gracias por contactarnos! \n\nEn una escala del 1 a"/>
    <n v="0"/>
    <s v="messenger"/>
    <s v="messenger"/>
    <s v="NULL"/>
    <n v="0"/>
    <n v="0"/>
    <n v="0"/>
  </r>
  <r>
    <n v="112703178"/>
    <n v="112703178"/>
    <n v="547"/>
    <s v=""/>
    <n v="390"/>
    <n v="390055873"/>
    <x v="0"/>
    <s v=""/>
    <d v="2022-10-18T00:00:00"/>
    <s v="martes"/>
    <n v="3"/>
    <s v="octubre"/>
    <n v="10"/>
    <n v="2022"/>
    <d v="1899-12-30T16:05:54"/>
    <n v="0"/>
    <d v="2022-10-18T00:00:00"/>
    <d v="1899-12-30T16:24:01"/>
    <d v="1899-12-30T00:18:07"/>
    <s v="Actualizar Datos"/>
    <s v="Tepuedoayudarenalgomas? =&gt; &lt;p&gt;Si&lt;/p&gt; (Si), &lt;"/>
    <n v="0"/>
    <s v="APP"/>
    <s v="APP"/>
    <s v="NULL"/>
    <n v="0"/>
    <n v="0"/>
    <n v="0"/>
  </r>
  <r>
    <n v="112706036"/>
    <n v="112706036"/>
    <n v="547"/>
    <s v=""/>
    <n v="248"/>
    <n v="248504181"/>
    <x v="16"/>
    <s v=""/>
    <d v="2022-10-18T00:00:00"/>
    <s v="martes"/>
    <n v="3"/>
    <s v="octubre"/>
    <n v="10"/>
    <n v="2022"/>
    <d v="1899-12-30T16:14:52"/>
    <n v="0"/>
    <d v="2022-10-18T00:00:00"/>
    <d v="1899-12-30T16:25:22"/>
    <d v="1899-12-30T00:10:30"/>
    <s v="Tarjeta del Bienestar"/>
    <s v="Tepuedoayudarenalgomas? =&gt; &lt;p&gt;Si&lt;/p&gt; (Si), &lt;"/>
    <n v="0"/>
    <s v="APP"/>
    <s v="APP"/>
    <s v="NULL"/>
    <n v="0"/>
    <n v="0"/>
    <n v="0"/>
  </r>
  <r>
    <n v="112707268"/>
    <n v="112707268"/>
    <n v="547"/>
    <s v=""/>
    <n v="434"/>
    <n v="4341542784"/>
    <x v="11"/>
    <s v=""/>
    <d v="2022-10-18T00:00:00"/>
    <s v="martes"/>
    <n v="3"/>
    <s v="octubre"/>
    <n v="10"/>
    <n v="2022"/>
    <d v="1899-12-30T16:19:15"/>
    <n v="0"/>
    <d v="2022-10-18T00:00:00"/>
    <d v="1899-12-30T16:29:16"/>
    <d v="1899-12-30T00:10:01"/>
    <s v="image@_@png@_@https://cariai.com/logic/repository/"/>
    <s v="Porfavorseleccionaunadelasopciones =&gt; Si (Si"/>
    <n v="0"/>
    <s v="messenger"/>
    <s v="messenger"/>
    <s v="NULL"/>
    <n v="0"/>
    <n v="0"/>
    <n v="0"/>
  </r>
  <r>
    <n v="112706281"/>
    <n v="112706281"/>
    <n v="547"/>
    <s v=""/>
    <n v="860"/>
    <n v="860191857"/>
    <x v="0"/>
    <s v=""/>
    <d v="2022-10-18T00:00:00"/>
    <s v="martes"/>
    <n v="3"/>
    <s v="octubre"/>
    <n v="10"/>
    <n v="2022"/>
    <d v="1899-12-30T16:15:44"/>
    <n v="0"/>
    <d v="2022-10-18T00:00:00"/>
    <d v="1899-12-30T16:30:46"/>
    <d v="1899-12-30T00:15:02"/>
    <s v="Si"/>
    <s v="Gracias por contactarnos! \n\nEn una escala del 1 a"/>
    <n v="0"/>
    <s v="APP"/>
    <s v="APP"/>
    <s v="NULL"/>
    <n v="0"/>
    <n v="0"/>
    <n v="0"/>
  </r>
  <r>
    <n v="112703345"/>
    <n v="112703345"/>
    <n v="547"/>
    <s v=""/>
    <n v="450"/>
    <n v="4508437953"/>
    <x v="0"/>
    <s v=""/>
    <d v="2022-10-18T00:00:00"/>
    <s v="martes"/>
    <n v="3"/>
    <s v="octubre"/>
    <n v="10"/>
    <n v="2022"/>
    <d v="1899-12-30T16:06:24"/>
    <n v="0"/>
    <d v="2022-10-18T00:00:00"/>
    <d v="1899-12-30T16:34:31"/>
    <d v="1899-12-30T00:28:07"/>
    <s v="Si"/>
    <s v="Gracias por contactarnos! \n\nEn una escala del 1 a"/>
    <n v="0"/>
    <s v="messenger"/>
    <s v="messenger"/>
    <s v="NULL"/>
    <n v="0"/>
    <n v="0"/>
    <n v="0"/>
  </r>
  <r>
    <n v="112708696"/>
    <n v="112708696"/>
    <n v="547"/>
    <s v=""/>
    <n v="165"/>
    <n v="1657816189"/>
    <x v="7"/>
    <s v=""/>
    <d v="2022-10-18T00:00:00"/>
    <s v="martes"/>
    <n v="3"/>
    <s v="octubre"/>
    <n v="10"/>
    <n v="2022"/>
    <d v="1899-12-30T16:24:52"/>
    <n v="0"/>
    <d v="2022-10-18T00:00:00"/>
    <d v="1899-12-30T16:35:29"/>
    <d v="1899-12-30T00:10:37"/>
    <s v="Soy becaria (o)?"/>
    <s v="Tepuedoayudarenalgomas? =&gt; Si (Si), No (No)"/>
    <n v="0"/>
    <s v="messenger"/>
    <s v="messenger"/>
    <s v="NULL"/>
    <n v="0"/>
    <n v="0"/>
    <n v="0"/>
  </r>
  <r>
    <n v="112698568"/>
    <n v="112698568"/>
    <n v="547"/>
    <s v=""/>
    <n v="899"/>
    <n v="8996882323"/>
    <x v="18"/>
    <s v=""/>
    <d v="2022-10-18T00:00:00"/>
    <s v="martes"/>
    <n v="3"/>
    <s v="octubre"/>
    <n v="10"/>
    <n v="2022"/>
    <d v="1899-12-30T15:48:10"/>
    <n v="0"/>
    <d v="2022-10-18T00:00:00"/>
    <d v="1899-12-30T16:38:01"/>
    <d v="1899-12-30T00:49:51"/>
    <s v="No ayudan en nada"/>
    <s v="Lo siento, no te entendi. Por favor me confirmas s"/>
    <n v="0"/>
    <s v="messenger"/>
    <s v="messenger"/>
    <s v="NULL"/>
    <n v="0"/>
    <n v="0"/>
    <n v="0"/>
  </r>
  <r>
    <n v="112709656"/>
    <n v="112709656"/>
    <n v="547"/>
    <s v=""/>
    <n v="406"/>
    <n v="406023202"/>
    <x v="0"/>
    <s v=""/>
    <d v="2022-10-18T00:00:00"/>
    <s v="martes"/>
    <n v="3"/>
    <s v="octubre"/>
    <n v="10"/>
    <n v="2022"/>
    <d v="1899-12-30T16:28:36"/>
    <n v="0"/>
    <d v="2022-10-18T00:00:00"/>
    <d v="1899-12-30T16:38:37"/>
    <d v="1899-12-30T00:10:01"/>
    <s v="Inicio"/>
    <s v="Eres becaria(o)dealgunprograma? =&gt; &lt;p&gt;Si&lt;/p&gt; "/>
    <n v="0"/>
    <s v="APP"/>
    <s v="APP"/>
    <s v="NULL"/>
    <n v="0"/>
    <n v="0"/>
    <n v="0"/>
  </r>
  <r>
    <n v="112714483"/>
    <n v="112714483"/>
    <n v="547"/>
    <s v=""/>
    <n v="471"/>
    <n v="4712589234"/>
    <x v="11"/>
    <s v=""/>
    <d v="2022-10-18T00:00:00"/>
    <s v="martes"/>
    <n v="3"/>
    <s v="octubre"/>
    <n v="10"/>
    <n v="2022"/>
    <d v="1899-12-30T16:48:52"/>
    <n v="0"/>
    <d v="2022-10-18T00:00:00"/>
    <d v="1899-12-30T17:00:09"/>
    <d v="1899-12-30T00:11:17"/>
    <s v="Ola buenas tardes porque en la escuela que va mis "/>
    <s v="Tepuedoayudarenalgomas? =&gt; Si (Si), No (No)"/>
    <n v="0"/>
    <s v="messenger"/>
    <s v="messenger"/>
    <s v="NULL"/>
    <n v="0"/>
    <n v="0"/>
    <n v="0"/>
  </r>
  <r>
    <n v="112711807"/>
    <n v="112711807"/>
    <n v="547"/>
    <s v=""/>
    <n v="707"/>
    <n v="7072292677"/>
    <x v="0"/>
    <s v=""/>
    <d v="2022-10-18T00:00:00"/>
    <s v="martes"/>
    <n v="3"/>
    <s v="octubre"/>
    <n v="10"/>
    <n v="2022"/>
    <d v="1899-12-30T16:37:23"/>
    <n v="0"/>
    <d v="2022-10-18T00:00:00"/>
    <d v="1899-12-30T17:01:55"/>
    <d v="1899-12-30T00:24:32"/>
    <s v="Entrega de beca"/>
    <s v="Tepuedoayudarenalgomas? =&gt; Si (Si), No (No)"/>
    <n v="0"/>
    <s v="messenger"/>
    <s v="messenger"/>
    <s v="NULL"/>
    <n v="0"/>
    <n v="0"/>
    <n v="0"/>
  </r>
  <r>
    <n v="112717034"/>
    <n v="112717034"/>
    <n v="547"/>
    <s v=""/>
    <n v="426"/>
    <n v="4260588474"/>
    <x v="11"/>
    <s v=""/>
    <d v="2022-10-18T00:00:00"/>
    <s v="martes"/>
    <n v="3"/>
    <s v="octubre"/>
    <n v="10"/>
    <n v="2022"/>
    <d v="1899-12-30T17:00:21"/>
    <n v="0"/>
    <d v="2022-10-18T00:00:00"/>
    <d v="1899-12-30T17:03:08"/>
    <d v="1899-12-30T00:02:47"/>
    <s v="3"/>
    <s v="Gracias por comunicarte con nosotros, ha sido un g"/>
    <n v="0"/>
    <s v="messenger"/>
    <s v="messenger"/>
    <s v="NULL"/>
    <n v="0"/>
    <n v="0"/>
    <n v="0"/>
  </r>
  <r>
    <n v="112715574"/>
    <n v="112715574"/>
    <n v="547"/>
    <s v=""/>
    <n v="917"/>
    <n v="9179168793"/>
    <x v="20"/>
    <s v=""/>
    <d v="2022-10-18T00:00:00"/>
    <s v="martes"/>
    <n v="3"/>
    <s v="octubre"/>
    <n v="10"/>
    <n v="2022"/>
    <d v="1899-12-30T16:53:35"/>
    <n v="0"/>
    <d v="2022-10-18T00:00:00"/>
    <d v="1899-12-30T17:04:30"/>
    <d v="1899-12-30T00:10:55"/>
    <s v="Media superior"/>
    <s v="Tepuedoayudarenalgomas? =&gt; Si (Si), No (No)"/>
    <n v="0"/>
    <s v="messenger"/>
    <s v="messenger"/>
    <s v="NULL"/>
    <n v="0"/>
    <n v="0"/>
    <n v="0"/>
  </r>
  <r>
    <n v="112714504"/>
    <n v="112714504"/>
    <n v="547"/>
    <s v=""/>
    <n v="804"/>
    <n v="8040102123"/>
    <x v="0"/>
    <s v=""/>
    <d v="2022-10-18T00:00:00"/>
    <s v="martes"/>
    <n v="3"/>
    <s v="octubre"/>
    <n v="10"/>
    <n v="2022"/>
    <d v="1899-12-30T16:48:55"/>
    <n v="0"/>
    <d v="2022-10-18T00:00:00"/>
    <d v="1899-12-30T17:06:33"/>
    <d v="1899-12-30T00:17:38"/>
    <s v="Si"/>
    <s v="Gracias por comunicarte con nosotros, ha sido un g"/>
    <n v="0"/>
    <s v="messenger"/>
    <s v="messenger"/>
    <s v="NULL"/>
    <n v="0"/>
    <n v="0"/>
    <n v="0"/>
  </r>
  <r>
    <n v="112713932"/>
    <n v="112713932"/>
    <n v="547"/>
    <s v=""/>
    <n v="450"/>
    <n v="4508437953"/>
    <x v="0"/>
    <s v=""/>
    <d v="2022-10-18T00:00:00"/>
    <s v="martes"/>
    <n v="3"/>
    <s v="octubre"/>
    <n v="10"/>
    <n v="2022"/>
    <d v="1899-12-30T16:46:27"/>
    <n v="0"/>
    <d v="2022-10-18T00:00:00"/>
    <d v="1899-12-30T17:07:18"/>
    <d v="1899-12-30T00:20:51"/>
    <s v="Es que me parece en espera"/>
    <s v="Por favor, calificala calidad de la atencion reci"/>
    <n v="0"/>
    <s v="messenger"/>
    <s v="messenger"/>
    <s v="NULL"/>
    <n v="0"/>
    <n v="0"/>
    <n v="0"/>
  </r>
  <r>
    <n v="112718265"/>
    <n v="112718265"/>
    <n v="547"/>
    <s v=""/>
    <n v="714"/>
    <n v="7145136538"/>
    <x v="5"/>
    <s v=""/>
    <d v="2022-10-18T00:00:00"/>
    <s v="martes"/>
    <n v="3"/>
    <s v="octubre"/>
    <n v="10"/>
    <n v="2022"/>
    <d v="1899-12-30T17:06:06"/>
    <n v="0"/>
    <d v="2022-10-18T00:00:00"/>
    <d v="1899-12-30T17:07:55"/>
    <d v="1899-12-30T00:01:49"/>
    <s v="5"/>
    <s v="Gracias por comunicarte con nosotros, ha sido un g"/>
    <n v="0"/>
    <s v="messenger"/>
    <s v="messenger"/>
    <s v="NULL"/>
    <n v="0"/>
    <n v="0"/>
    <n v="0"/>
  </r>
  <r>
    <n v="112715382"/>
    <n v="112715382"/>
    <n v="547"/>
    <s v=""/>
    <n v="73"/>
    <n v="737788131"/>
    <x v="0"/>
    <s v=""/>
    <d v="2022-10-18T00:00:00"/>
    <s v="martes"/>
    <n v="3"/>
    <s v="octubre"/>
    <n v="10"/>
    <n v="2022"/>
    <d v="1899-12-30T16:52:43"/>
    <n v="0"/>
    <d v="2022-10-18T00:00:00"/>
    <d v="1899-12-30T17:07:57"/>
    <d v="1899-12-30T00:15:14"/>
    <s v="Seleccionar"/>
    <s v="Tepuedoayudarenalgomas? =&gt; Si (Si), No (No)"/>
    <n v="0"/>
    <s v="messenger"/>
    <s v="messenger"/>
    <s v="NULL"/>
    <n v="0"/>
    <n v="0"/>
    <n v="0"/>
  </r>
  <r>
    <n v="112715679"/>
    <n v="112715679"/>
    <n v="547"/>
    <s v=""/>
    <n v="603"/>
    <n v="6036460969"/>
    <x v="0"/>
    <s v=""/>
    <d v="2022-10-18T00:00:00"/>
    <s v="martes"/>
    <n v="3"/>
    <s v="octubre"/>
    <n v="10"/>
    <n v="2022"/>
    <d v="1899-12-30T16:54:01"/>
    <n v="0"/>
    <d v="2022-10-18T00:00:00"/>
    <d v="1899-12-30T17:09:23"/>
    <d v="1899-12-30T00:15:22"/>
    <s v="Quisiera saber que a ser si mi tarjeta esta vencid"/>
    <s v="Seleccionas la opcion correcta. =&gt; Agendar Cita (A"/>
    <n v="0"/>
    <s v="messenger"/>
    <s v="messenger"/>
    <s v="NULL"/>
    <n v="0"/>
    <n v="0"/>
    <n v="0"/>
  </r>
  <r>
    <n v="112715765"/>
    <n v="112715765"/>
    <n v="547"/>
    <s v=""/>
    <n v="685"/>
    <n v="6851415077"/>
    <x v="0"/>
    <s v=""/>
    <d v="2022-10-18T00:00:00"/>
    <s v="martes"/>
    <n v="3"/>
    <s v="octubre"/>
    <n v="10"/>
    <n v="2022"/>
    <d v="1899-12-30T16:54:28"/>
    <n v="0"/>
    <d v="2022-10-18T00:00:00"/>
    <d v="1899-12-30T17:13:26"/>
    <d v="1899-12-30T00:18:58"/>
    <s v="Muchas gracias"/>
    <s v="Gracias por contactarnos! \n\nEn una escala del 1 a"/>
    <n v="0"/>
    <s v="messenger"/>
    <s v="messenger"/>
    <s v="NULL"/>
    <n v="0"/>
    <n v="0"/>
    <n v="0"/>
  </r>
  <r>
    <n v="112717235"/>
    <n v="112717235"/>
    <n v="547"/>
    <s v=""/>
    <n v="994"/>
    <n v="9947126420"/>
    <x v="20"/>
    <s v=""/>
    <d v="2022-10-18T00:00:00"/>
    <s v="martes"/>
    <n v="3"/>
    <s v="octubre"/>
    <n v="10"/>
    <n v="2022"/>
    <d v="1899-12-30T17:01:22"/>
    <n v="0"/>
    <d v="2022-10-18T00:00:00"/>
    <d v="1899-12-30T17:13:50"/>
    <d v="1899-12-30T00:12:28"/>
    <s v="Requisitos"/>
    <s v="Tepuedoayudarenalgomas? =&gt; Si (Si), No (No)"/>
    <n v="0"/>
    <s v="messenger"/>
    <s v="messenger"/>
    <s v="NULL"/>
    <n v="0"/>
    <n v="0"/>
    <n v="0"/>
  </r>
  <r>
    <n v="112717737"/>
    <n v="112717737"/>
    <n v="547"/>
    <s v=""/>
    <n v="426"/>
    <n v="4260588474"/>
    <x v="11"/>
    <s v=""/>
    <d v="2022-10-18T00:00:00"/>
    <s v="martes"/>
    <n v="3"/>
    <s v="octubre"/>
    <n v="10"/>
    <n v="2022"/>
    <d v="1899-12-30T17:03:43"/>
    <n v="0"/>
    <d v="2022-10-18T00:00:00"/>
    <d v="1899-12-30T17:16:36"/>
    <d v="1899-12-30T00:12:53"/>
    <s v="Si"/>
    <s v="Quenecesitas? =&gt; Agendar Cita (Agendar Cita), Re"/>
    <n v="0"/>
    <s v="messenger"/>
    <s v="messenger"/>
    <s v="NULL"/>
    <n v="0"/>
    <n v="0"/>
    <n v="0"/>
  </r>
  <r>
    <n v="112713486"/>
    <n v="112713486"/>
    <n v="547"/>
    <s v=""/>
    <n v="187"/>
    <n v="1870882416"/>
    <x v="7"/>
    <s v=""/>
    <d v="2022-10-18T00:00:00"/>
    <s v="martes"/>
    <n v="3"/>
    <s v="octubre"/>
    <n v="10"/>
    <n v="2022"/>
    <d v="1899-12-30T16:44:24"/>
    <n v="0"/>
    <d v="2022-10-18T00:00:00"/>
    <d v="1899-12-30T17:16:38"/>
    <d v="1899-12-30T00:32:14"/>
    <s v="No supe segun estoy pendiente d la pagina pero sol"/>
    <s v="Gracias por contactarnos! \n\nEn una escala del 1 a"/>
    <n v="0"/>
    <s v="messenger"/>
    <s v="messenger"/>
    <s v="NULL"/>
    <n v="0"/>
    <n v="0"/>
    <n v="0"/>
  </r>
  <r>
    <n v="112713599"/>
    <n v="112713599"/>
    <n v="547"/>
    <s v=""/>
    <n v="596"/>
    <n v="5969664914"/>
    <x v="5"/>
    <s v=""/>
    <d v="2022-10-18T00:00:00"/>
    <s v="martes"/>
    <n v="3"/>
    <s v="octubre"/>
    <n v="10"/>
    <n v="2022"/>
    <d v="1899-12-30T16:44:57"/>
    <n v="0"/>
    <d v="2022-10-18T00:00:00"/>
    <d v="1899-12-30T17:17:59"/>
    <d v="1899-12-30T00:33:02"/>
    <s v="Ok gracias"/>
    <s v="Gracias por contactarnos! \n\nEn una escala del 1 a"/>
    <n v="0"/>
    <s v="messenger"/>
    <s v="messenger"/>
    <s v="NULL"/>
    <n v="0"/>
    <n v="0"/>
    <n v="0"/>
  </r>
  <r>
    <n v="112721134"/>
    <n v="112721134"/>
    <n v="547"/>
    <s v=""/>
    <n v="802"/>
    <n v="802407432"/>
    <x v="0"/>
    <s v=""/>
    <d v="2022-10-18T00:00:00"/>
    <s v="martes"/>
    <n v="3"/>
    <s v="octubre"/>
    <n v="10"/>
    <n v="2022"/>
    <d v="1899-12-30T17:20:56"/>
    <n v="0"/>
    <d v="2022-10-18T00:00:00"/>
    <d v="1899-12-30T17:26:02"/>
    <d v="1899-12-30T00:05:06"/>
    <s v="Grasias"/>
    <s v="Hasta pronto!"/>
    <n v="0"/>
    <s v="APP"/>
    <s v="APP"/>
    <s v="NULL"/>
    <n v="0"/>
    <n v="0"/>
    <n v="0"/>
  </r>
  <r>
    <n v="112720545"/>
    <n v="112720545"/>
    <n v="547"/>
    <s v=""/>
    <n v="862"/>
    <n v="8621487624"/>
    <x v="1"/>
    <s v=""/>
    <d v="2022-10-18T00:00:00"/>
    <s v="martes"/>
    <n v="3"/>
    <s v="octubre"/>
    <n v="10"/>
    <n v="2022"/>
    <d v="1899-12-30T17:17:35"/>
    <n v="0"/>
    <d v="2022-10-18T00:00:00"/>
    <d v="1899-12-30T17:29:12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12720621"/>
    <n v="112720621"/>
    <n v="547"/>
    <s v=""/>
    <n v="642"/>
    <n v="6423232787"/>
    <x v="15"/>
    <s v=""/>
    <d v="2022-10-18T00:00:00"/>
    <s v="martes"/>
    <n v="3"/>
    <s v="octubre"/>
    <n v="10"/>
    <n v="2022"/>
    <d v="1899-12-30T17:17:59"/>
    <n v="0"/>
    <d v="2022-10-18T00:00:00"/>
    <d v="1899-12-30T17:29:43"/>
    <d v="1899-12-30T00:11:44"/>
    <s v="No"/>
    <s v="Gracias por contactarnos! \n\nEn una escala del 1 a"/>
    <n v="0"/>
    <s v="messenger"/>
    <s v="messenger"/>
    <s v="NULL"/>
    <n v="0"/>
    <n v="0"/>
    <n v="0"/>
  </r>
  <r>
    <n v="112720958"/>
    <n v="112720958"/>
    <n v="547"/>
    <s v=""/>
    <n v="596"/>
    <n v="5969664914"/>
    <x v="5"/>
    <s v=""/>
    <d v="2022-10-18T00:00:00"/>
    <s v="martes"/>
    <n v="3"/>
    <s v="octubre"/>
    <n v="10"/>
    <n v="2022"/>
    <d v="1899-12-30T17:19:51"/>
    <n v="0"/>
    <d v="2022-10-18T00:00:00"/>
    <d v="1899-12-30T17:30:16"/>
    <d v="1899-12-30T00:10:25"/>
    <s v="Muchisimas gracias"/>
    <s v="En que mas te puedo ayudar? =&gt; Menu principal (Me"/>
    <n v="0"/>
    <s v="messenger"/>
    <s v="messenger"/>
    <s v="NULL"/>
    <n v="0"/>
    <n v="0"/>
    <n v="0"/>
  </r>
  <r>
    <n v="112721067"/>
    <n v="112721067"/>
    <n v="547"/>
    <s v=""/>
    <n v="180"/>
    <n v="180052231"/>
    <x v="0"/>
    <s v=""/>
    <d v="2022-10-18T00:00:00"/>
    <s v="martes"/>
    <n v="3"/>
    <s v="octubre"/>
    <n v="10"/>
    <n v="2022"/>
    <d v="1899-12-30T17:20:33"/>
    <n v="0"/>
    <d v="2022-10-18T00:00:00"/>
    <d v="1899-12-30T17:32:38"/>
    <d v="1899-12-30T00:12:05"/>
    <s v="No"/>
    <s v="Gracias por contactarnos! \n\nEn una escala del 1 a"/>
    <n v="0"/>
    <s v="APP"/>
    <s v="APP"/>
    <s v="NULL"/>
    <n v="0"/>
    <n v="0"/>
    <n v="0"/>
  </r>
  <r>
    <n v="112717816"/>
    <n v="112717816"/>
    <n v="547"/>
    <s v=""/>
    <n v="828"/>
    <n v="8281716212"/>
    <x v="17"/>
    <s v=""/>
    <d v="2022-10-18T00:00:00"/>
    <s v="martes"/>
    <n v="3"/>
    <s v="octubre"/>
    <n v="10"/>
    <n v="2022"/>
    <d v="1899-12-30T17:04:08"/>
    <n v="0"/>
    <d v="2022-10-18T00:00:00"/>
    <d v="1899-12-30T17:39:28"/>
    <d v="1899-12-30T00:35:20"/>
    <s v="fernandez.calderilla.gisel@gmail.com"/>
    <s v="Por favor, calificala calidad de la atencion reci"/>
    <n v="0"/>
    <s v="messenger"/>
    <s v="messenger"/>
    <s v="NULL"/>
    <n v="0"/>
    <n v="0"/>
    <n v="0"/>
  </r>
  <r>
    <n v="112723506"/>
    <n v="112723506"/>
    <n v="547"/>
    <s v=""/>
    <n v="953"/>
    <n v="953073401"/>
    <x v="24"/>
    <s v=""/>
    <d v="2022-10-18T00:00:00"/>
    <s v="martes"/>
    <n v="3"/>
    <s v="octubre"/>
    <n v="10"/>
    <n v="2022"/>
    <d v="1899-12-30T17:33:21"/>
    <n v="0"/>
    <d v="2022-10-18T00:00:00"/>
    <d v="1899-12-30T17:43:22"/>
    <d v="1899-12-30T00:10:01"/>
    <s v="Inicio"/>
    <s v="Eres becaria(o)dealgunprograma? =&gt; &lt;p&gt;Si&lt;/p&gt; "/>
    <n v="0"/>
    <s v="APP"/>
    <s v="APP"/>
    <s v="NULL"/>
    <n v="0"/>
    <n v="0"/>
    <n v="0"/>
  </r>
  <r>
    <n v="112723268"/>
    <n v="112723268"/>
    <n v="547"/>
    <s v=""/>
    <n v="627"/>
    <n v="6279066498"/>
    <x v="2"/>
    <s v=""/>
    <d v="2022-10-18T00:00:00"/>
    <s v="martes"/>
    <n v="3"/>
    <s v="octubre"/>
    <n v="10"/>
    <n v="2022"/>
    <d v="1899-12-30T17:32:19"/>
    <n v="0"/>
    <d v="2022-10-18T00:00:00"/>
    <d v="1899-12-30T17:43:52"/>
    <d v="1899-12-30T00:11:33"/>
    <s v="Mira lo que pasa es que tengo a mi hija en tercer "/>
    <s v="Tepuedoayudarenalgomas? =&gt; Si (Si), No (No)"/>
    <n v="0"/>
    <s v="messenger"/>
    <s v="messenger"/>
    <s v="NULL"/>
    <n v="0"/>
    <n v="0"/>
    <n v="0"/>
  </r>
  <r>
    <n v="112718417"/>
    <n v="112718417"/>
    <n v="547"/>
    <s v=""/>
    <n v="804"/>
    <n v="8040102123"/>
    <x v="0"/>
    <s v=""/>
    <d v="2022-10-18T00:00:00"/>
    <s v="martes"/>
    <n v="3"/>
    <s v="octubre"/>
    <n v="10"/>
    <n v="2022"/>
    <d v="1899-12-30T17:06:55"/>
    <n v="0"/>
    <d v="2022-10-18T00:00:00"/>
    <d v="1899-12-30T17:45:17"/>
    <d v="1899-12-30T00:38:22"/>
    <s v="Por  eso mi nombre no aparecio aca en sabanilla y "/>
    <s v="Lo siento, no te entendi. Por favor me confirmas s"/>
    <n v="0"/>
    <s v="messenger"/>
    <s v="messenger"/>
    <s v="NULL"/>
    <n v="0"/>
    <n v="0"/>
    <n v="0"/>
  </r>
  <r>
    <n v="112720585"/>
    <n v="112720585"/>
    <n v="547"/>
    <s v=""/>
    <n v="212"/>
    <n v="2122624554"/>
    <x v="0"/>
    <s v=""/>
    <d v="2022-10-18T00:00:00"/>
    <s v="martes"/>
    <n v="3"/>
    <s v="octubre"/>
    <n v="10"/>
    <n v="2022"/>
    <d v="1899-12-30T17:17:48"/>
    <n v="0"/>
    <d v="2022-10-18T00:00:00"/>
    <d v="1899-12-30T17:45:44"/>
    <d v="1899-12-30T00:27:56"/>
    <s v="No grs"/>
    <s v="Gracias por contactarnos! \n\nEn una escala del 1 a"/>
    <n v="0"/>
    <s v="messenger"/>
    <s v="messenger"/>
    <s v="NULL"/>
    <n v="0"/>
    <n v="0"/>
    <n v="0"/>
  </r>
  <r>
    <n v="112723293"/>
    <n v="112723293"/>
    <n v="547"/>
    <s v=""/>
    <n v="825"/>
    <n v="8256001736"/>
    <x v="17"/>
    <s v=""/>
    <d v="2022-10-18T00:00:00"/>
    <s v="martes"/>
    <n v="3"/>
    <s v="octubre"/>
    <n v="10"/>
    <n v="2022"/>
    <d v="1899-12-30T17:32:24"/>
    <n v="0"/>
    <d v="2022-10-18T00:00:00"/>
    <d v="1899-12-30T17:51:57"/>
    <d v="1899-12-30T00:19:33"/>
    <s v="Raul Fernando Sandoval Casillas Si, para media sup"/>
    <s v="Gracias por contactarnos! \n\nEn una escala del 1 a"/>
    <n v="0"/>
    <s v="messenger"/>
    <s v="messenger"/>
    <s v="NULL"/>
    <n v="0"/>
    <n v="0"/>
    <n v="0"/>
  </r>
  <r>
    <n v="112725563"/>
    <n v="112725563"/>
    <n v="547"/>
    <s v=""/>
    <n v="252"/>
    <n v="2524235984"/>
    <x v="0"/>
    <s v=""/>
    <d v="2022-10-18T00:00:00"/>
    <s v="martes"/>
    <n v="3"/>
    <s v="octubre"/>
    <n v="10"/>
    <n v="2022"/>
    <d v="1899-12-30T17:44:06"/>
    <n v="0"/>
    <d v="2022-10-18T00:00:00"/>
    <d v="1899-12-30T17:54:07"/>
    <d v="1899-12-30T00:10:01"/>
    <s v="Inicio"/>
    <s v="Eres becaria(o)dealgunprograma? =&gt; Si (Si), N"/>
    <n v="0"/>
    <s v="messenger"/>
    <s v="messenger"/>
    <s v="NULL"/>
    <n v="0"/>
    <n v="0"/>
    <n v="0"/>
  </r>
  <r>
    <n v="112726996"/>
    <n v="112726996"/>
    <n v="547"/>
    <s v=""/>
    <n v="942"/>
    <n v="942846476"/>
    <x v="0"/>
    <s v=""/>
    <d v="2022-10-18T00:00:00"/>
    <s v="martes"/>
    <n v="3"/>
    <s v="octubre"/>
    <n v="10"/>
    <n v="2022"/>
    <d v="1899-12-30T17:52:29"/>
    <n v="0"/>
    <d v="2022-10-18T00:00:00"/>
    <d v="1899-12-30T17:55:07"/>
    <d v="1899-12-30T00:02:38"/>
    <s v="4"/>
    <s v="Gracias por comunicarte con nosotros, ha sido un g"/>
    <n v="0"/>
    <s v="APP"/>
    <s v="APP"/>
    <s v="NULL"/>
    <n v="0"/>
    <n v="0"/>
    <n v="0"/>
  </r>
  <r>
    <n v="112726967"/>
    <n v="112726967"/>
    <n v="547"/>
    <s v=""/>
    <n v="828"/>
    <n v="8281716212"/>
    <x v="17"/>
    <s v=""/>
    <d v="2022-10-18T00:00:00"/>
    <s v="martes"/>
    <n v="3"/>
    <s v="octubre"/>
    <n v="10"/>
    <n v="2022"/>
    <d v="1899-12-30T17:52:18"/>
    <n v="0"/>
    <d v="2022-10-18T00:00:00"/>
    <d v="1899-12-30T18:04:26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12728282"/>
    <n v="112728282"/>
    <n v="547"/>
    <s v=""/>
    <n v="304"/>
    <n v="304207020"/>
    <x v="0"/>
    <s v=""/>
    <d v="2022-10-18T00:00:00"/>
    <s v="martes"/>
    <n v="3"/>
    <s v="octubre"/>
    <n v="10"/>
    <n v="2022"/>
    <d v="1899-12-30T18:00:19"/>
    <n v="0"/>
    <d v="2022-10-18T00:00:00"/>
    <d v="1899-12-30T18:11:43"/>
    <d v="1899-12-30T00:11:24"/>
    <s v="Incorporacion"/>
    <s v="Tepuedoayudarenalgomas? =&gt; &lt;p&gt;Si&lt;/p&gt; (Si), &lt;"/>
    <n v="0"/>
    <s v="APP"/>
    <s v="APP"/>
    <s v="NULL"/>
    <n v="0"/>
    <n v="0"/>
    <n v="0"/>
  </r>
  <r>
    <n v="112728452"/>
    <n v="112728452"/>
    <n v="547"/>
    <s v=""/>
    <n v="23"/>
    <n v="231080847"/>
    <x v="0"/>
    <s v=""/>
    <d v="2022-10-18T00:00:00"/>
    <s v="martes"/>
    <n v="3"/>
    <s v="octubre"/>
    <n v="10"/>
    <n v="2022"/>
    <d v="1899-12-30T18:01:16"/>
    <n v="0"/>
    <d v="2022-10-18T00:00:00"/>
    <d v="1899-12-30T18:16:48"/>
    <d v="1899-12-30T00:15:32"/>
    <s v="No"/>
    <s v="Gracias por contactarnos! \n\nEn una escala del 1 a"/>
    <n v="0"/>
    <s v="messenger"/>
    <s v="messenger"/>
    <s v="NULL"/>
    <n v="0"/>
    <n v="0"/>
    <n v="0"/>
  </r>
  <r>
    <n v="112729492"/>
    <n v="112729492"/>
    <n v="547"/>
    <s v=""/>
    <n v="824"/>
    <n v="8241570914"/>
    <x v="17"/>
    <s v=""/>
    <d v="2022-10-18T00:00:00"/>
    <s v="martes"/>
    <n v="3"/>
    <s v="octubre"/>
    <n v="10"/>
    <n v="2022"/>
    <d v="1899-12-30T18:08:17"/>
    <n v="0"/>
    <d v="2022-10-18T00:00:00"/>
    <d v="1899-12-30T18:20:57"/>
    <d v="1899-12-30T00:12:40"/>
    <s v="ya estoy en tercer semestre y no me han dado apoyo"/>
    <s v="Tepuedoayudarenalgomas? =&gt; Si (Si), No (No)"/>
    <n v="0"/>
    <s v="messenger"/>
    <s v="messenger"/>
    <s v="NULL"/>
    <n v="0"/>
    <n v="0"/>
    <n v="0"/>
  </r>
  <r>
    <n v="112729705"/>
    <n v="112729705"/>
    <n v="547"/>
    <s v=""/>
    <n v="137"/>
    <n v="1371762371"/>
    <x v="7"/>
    <s v=""/>
    <d v="2022-10-18T00:00:00"/>
    <s v="martes"/>
    <n v="3"/>
    <s v="octubre"/>
    <n v="10"/>
    <n v="2022"/>
    <d v="1899-12-30T18:09:48"/>
    <n v="0"/>
    <d v="2022-10-18T00:00:00"/>
    <d v="1899-12-30T18:21:42"/>
    <d v="1899-12-30T00:11:54"/>
    <s v="Ademas del llenado de la cedula unica que otro tra"/>
    <s v="Tepuedoayudarenalgomas? =&gt; Si (Si), No (No)"/>
    <n v="0"/>
    <s v="messenger"/>
    <s v="messenger"/>
    <s v="NULL"/>
    <n v="0"/>
    <n v="0"/>
    <n v="0"/>
  </r>
  <r>
    <n v="112729124"/>
    <n v="112729124"/>
    <n v="547"/>
    <s v=""/>
    <n v="725"/>
    <n v="7250972342"/>
    <x v="5"/>
    <s v=""/>
    <d v="2022-10-18T00:00:00"/>
    <s v="martes"/>
    <n v="3"/>
    <s v="octubre"/>
    <n v="10"/>
    <n v="2022"/>
    <d v="1899-12-30T18:05:51"/>
    <n v="0"/>
    <d v="2022-10-18T00:00:00"/>
    <d v="1899-12-30T18:21:54"/>
    <d v="1899-12-30T00:16:03"/>
    <s v="Requisitos"/>
    <s v="Tepuedoayudarenalgomas? =&gt; Si (Si), No (No)"/>
    <n v="0"/>
    <s v="messenger"/>
    <s v="messenger"/>
    <s v="NULL"/>
    <n v="0"/>
    <n v="0"/>
    <n v="0"/>
  </r>
  <r>
    <n v="112729046"/>
    <n v="112729046"/>
    <n v="547"/>
    <s v=""/>
    <n v="421"/>
    <n v="4216223436"/>
    <x v="21"/>
    <s v=""/>
    <d v="2022-10-18T00:00:00"/>
    <s v="martes"/>
    <n v="3"/>
    <s v="octubre"/>
    <n v="10"/>
    <n v="2022"/>
    <d v="1899-12-30T18:05:15"/>
    <n v="0"/>
    <d v="2022-10-18T00:00:00"/>
    <d v="1899-12-30T18:23:24"/>
    <d v="1899-12-30T00:18:09"/>
    <s v="No"/>
    <s v="Gracias por contactarnos! \n\nEn una escala del 1 a"/>
    <n v="0"/>
    <s v="messenger"/>
    <s v="messenger"/>
    <s v="NULL"/>
    <n v="0"/>
    <n v="0"/>
    <n v="0"/>
  </r>
  <r>
    <n v="112730799"/>
    <n v="112730799"/>
    <n v="547"/>
    <s v=""/>
    <n v="642"/>
    <n v="6423473789"/>
    <x v="15"/>
    <s v=""/>
    <d v="2022-10-18T00:00:00"/>
    <s v="martes"/>
    <n v="3"/>
    <s v="octubre"/>
    <n v="10"/>
    <n v="2022"/>
    <d v="1899-12-30T18:17:08"/>
    <n v="0"/>
    <d v="2022-10-18T00:00:00"/>
    <d v="1899-12-30T18:28:20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112731564"/>
    <n v="112731564"/>
    <n v="547"/>
    <s v=""/>
    <n v="651"/>
    <n v="651963306"/>
    <x v="15"/>
    <s v=""/>
    <d v="2022-10-18T00:00:00"/>
    <s v="martes"/>
    <n v="3"/>
    <s v="octubre"/>
    <n v="10"/>
    <n v="2022"/>
    <d v="1899-12-30T18:21:54"/>
    <n v="0"/>
    <d v="2022-10-18T00:00:00"/>
    <d v="1899-12-30T18:31:55"/>
    <d v="1899-12-30T00:10:01"/>
    <s v="Inicio"/>
    <s v="Eres becaria(o)dealgunprograma? =&gt; &lt;p&gt;Si&lt;/p&gt; "/>
    <n v="0"/>
    <s v="APP"/>
    <s v="APP"/>
    <s v="NULL"/>
    <n v="0"/>
    <n v="0"/>
    <n v="0"/>
  </r>
  <r>
    <n v="112730634"/>
    <n v="112730634"/>
    <n v="547"/>
    <s v=""/>
    <n v="971"/>
    <n v="9718873090"/>
    <x v="24"/>
    <s v=""/>
    <d v="2022-10-18T00:00:00"/>
    <s v="martes"/>
    <n v="3"/>
    <s v="octubre"/>
    <n v="10"/>
    <n v="2022"/>
    <d v="1899-12-30T18:16:09"/>
    <n v="0"/>
    <d v="2022-10-18T00:00:00"/>
    <d v="1899-12-30T18:35:29"/>
    <d v="1899-12-30T00:19:20"/>
    <s v="Si"/>
    <s v="Que necesitas? =&gt; Requisitos (Requisitos), Solici"/>
    <n v="0"/>
    <s v="messenger"/>
    <s v="messenger"/>
    <s v="NULL"/>
    <n v="0"/>
    <n v="0"/>
    <n v="0"/>
  </r>
  <r>
    <n v="112733572"/>
    <n v="112733572"/>
    <n v="547"/>
    <s v=""/>
    <n v="803"/>
    <n v="803175057"/>
    <x v="0"/>
    <s v=""/>
    <d v="2022-10-18T00:00:00"/>
    <s v="martes"/>
    <n v="3"/>
    <s v="octubre"/>
    <n v="10"/>
    <n v="2022"/>
    <d v="1899-12-30T18:35:03"/>
    <n v="0"/>
    <d v="2022-10-18T00:00:00"/>
    <d v="1899-12-30T18:36:48"/>
    <d v="1899-12-30T00:01:45"/>
    <s v="1"/>
    <s v="Gracias por comunicarte con nosotros, ha sido un g"/>
    <n v="0"/>
    <s v="APP"/>
    <s v="APP"/>
    <s v="NULL"/>
    <n v="0"/>
    <n v="0"/>
    <n v="0"/>
  </r>
  <r>
    <n v="112732742"/>
    <n v="112732742"/>
    <n v="547"/>
    <s v=""/>
    <n v="758"/>
    <n v="7581811862"/>
    <x v="28"/>
    <s v=""/>
    <d v="2022-10-18T00:00:00"/>
    <s v="martes"/>
    <n v="3"/>
    <s v="octubre"/>
    <n v="10"/>
    <n v="2022"/>
    <d v="1899-12-30T18:29:33"/>
    <n v="0"/>
    <d v="2022-10-18T00:00:00"/>
    <d v="1899-12-30T18:40:10"/>
    <d v="1899-12-30T00:10:37"/>
    <s v="Buenas noches. Una pregunta, aun no sale la convoc"/>
    <s v="Tepuedoayudarenalgomas? =&gt; Si (Si), No (No)"/>
    <n v="0"/>
    <s v="messenger"/>
    <s v="messenger"/>
    <s v="NULL"/>
    <n v="0"/>
    <n v="0"/>
    <n v="0"/>
  </r>
  <r>
    <n v="112732423"/>
    <n v="112732423"/>
    <n v="547"/>
    <s v=""/>
    <n v="376"/>
    <n v="3768851905"/>
    <x v="4"/>
    <s v=""/>
    <d v="2022-10-18T00:00:00"/>
    <s v="martes"/>
    <n v="3"/>
    <s v="octubre"/>
    <n v="10"/>
    <n v="2022"/>
    <d v="1899-12-30T18:27:39"/>
    <n v="0"/>
    <d v="2022-10-18T00:00:00"/>
    <d v="1899-12-30T18:40:22"/>
    <d v="1899-12-30T00:12:43"/>
    <s v="5"/>
    <s v="Gracias por comunicarte con nosotros, ha sido un g"/>
    <n v="0"/>
    <s v="messenger"/>
    <s v="messenger"/>
    <s v="NULL"/>
    <n v="0"/>
    <n v="0"/>
    <n v="0"/>
  </r>
  <r>
    <n v="112732268"/>
    <n v="112732268"/>
    <n v="547"/>
    <s v=""/>
    <n v="627"/>
    <n v="6279066498"/>
    <x v="2"/>
    <s v=""/>
    <d v="2022-10-18T00:00:00"/>
    <s v="martes"/>
    <n v="3"/>
    <s v="octubre"/>
    <n v="10"/>
    <n v="2022"/>
    <d v="1899-12-30T18:26:44"/>
    <n v="0"/>
    <d v="2022-10-18T00:00:00"/>
    <d v="1899-12-30T18:40:53"/>
    <d v="1899-12-30T00:14:09"/>
    <s v="Necesito el apoyo de jovenes del futuro"/>
    <s v="Seleccionas la opcion correcta. =&gt; Requisitos (Req"/>
    <n v="0"/>
    <s v="messenger"/>
    <s v="messenger"/>
    <s v="NULL"/>
    <n v="0"/>
    <n v="0"/>
    <n v="0"/>
  </r>
  <r>
    <n v="112733060"/>
    <n v="112733060"/>
    <n v="547"/>
    <s v=""/>
    <n v="855"/>
    <n v="8559766443"/>
    <x v="0"/>
    <s v=""/>
    <d v="2022-10-18T00:00:00"/>
    <s v="martes"/>
    <n v="3"/>
    <s v="octubre"/>
    <n v="10"/>
    <n v="2022"/>
    <d v="1899-12-30T18:31:42"/>
    <n v="0"/>
    <d v="2022-10-18T00:00:00"/>
    <d v="1899-12-30T18:43:34"/>
    <d v="1899-12-30T00:11:52"/>
    <s v="Agendar Cita"/>
    <s v="Tepuedoayudarenalgomas? =&gt; Si (Si), No (No)"/>
    <n v="0"/>
    <s v="messenger"/>
    <s v="messenger"/>
    <s v="NULL"/>
    <n v="0"/>
    <n v="0"/>
    <n v="0"/>
  </r>
  <r>
    <n v="112732926"/>
    <n v="112732926"/>
    <n v="547"/>
    <s v=""/>
    <n v="883"/>
    <n v="883320068"/>
    <x v="0"/>
    <s v=""/>
    <d v="2022-10-18T00:00:00"/>
    <s v="martes"/>
    <n v="3"/>
    <s v="octubre"/>
    <n v="10"/>
    <n v="2022"/>
    <d v="1899-12-30T18:30:42"/>
    <n v="0"/>
    <d v="2022-10-18T00:00:00"/>
    <d v="1899-12-30T18:43:59"/>
    <d v="1899-12-30T00:13:17"/>
    <s v="Problema con pago de beca"/>
    <s v="Tepuedoayudarenalgomas? =&gt; &lt;p&gt;Si&lt;/p&gt; (Si), &lt;"/>
    <n v="0"/>
    <s v="APP"/>
    <s v="APP"/>
    <s v="NULL"/>
    <n v="0"/>
    <n v="0"/>
    <n v="0"/>
  </r>
  <r>
    <n v="112733477"/>
    <n v="112733477"/>
    <n v="547"/>
    <s v=""/>
    <n v="277"/>
    <n v="2777098879"/>
    <x v="0"/>
    <s v=""/>
    <d v="2022-10-18T00:00:00"/>
    <s v="martes"/>
    <n v="3"/>
    <s v="octubre"/>
    <n v="10"/>
    <n v="2022"/>
    <d v="1899-12-30T18:34:31"/>
    <n v="0"/>
    <d v="2022-10-18T00:00:00"/>
    <d v="1899-12-30T18:44:39"/>
    <d v="1899-12-30T00:10:08"/>
    <s v="Nada"/>
    <s v="Seleccionas la opcion correcta. =&gt; Agendar Cita (A"/>
    <n v="0"/>
    <s v="messenger"/>
    <s v="messenger"/>
    <s v="NULL"/>
    <n v="0"/>
    <n v="0"/>
    <n v="0"/>
  </r>
  <r>
    <n v="112733386"/>
    <n v="112733386"/>
    <n v="547"/>
    <s v=""/>
    <n v="953"/>
    <n v="953893393"/>
    <x v="24"/>
    <s v=""/>
    <d v="2022-10-18T00:00:00"/>
    <s v="martes"/>
    <n v="3"/>
    <s v="octubre"/>
    <n v="10"/>
    <n v="2022"/>
    <d v="1899-12-30T18:33:54"/>
    <n v="0"/>
    <d v="2022-10-18T00:00:00"/>
    <d v="1899-12-30T18:45:32"/>
    <d v="1899-12-30T00:11:38"/>
    <s v="No"/>
    <s v="Gracias por contactarnos! \n\nEn una escala del 1 a"/>
    <n v="0"/>
    <s v="APP"/>
    <s v="APP"/>
    <s v="NULL"/>
    <n v="0"/>
    <n v="0"/>
    <n v="0"/>
  </r>
  <r>
    <n v="112731179"/>
    <n v="112731179"/>
    <n v="547"/>
    <s v=""/>
    <n v="554"/>
    <n v="5546629116"/>
    <x v="7"/>
    <s v=""/>
    <d v="2022-10-18T00:00:00"/>
    <s v="martes"/>
    <n v="3"/>
    <s v="octubre"/>
    <n v="10"/>
    <n v="2022"/>
    <d v="1899-12-30T18:19:27"/>
    <n v="0"/>
    <d v="2022-10-18T00:00:00"/>
    <d v="1899-12-30T18:51:29"/>
    <d v="1899-12-30T00:32:02"/>
    <s v="3"/>
    <s v="Gracias por comunicarte con nosotros, ha sido un g"/>
    <n v="0"/>
    <s v="messenger"/>
    <s v="messenger"/>
    <s v="NULL"/>
    <n v="0"/>
    <n v="0"/>
    <n v="0"/>
  </r>
  <r>
    <n v="112734554"/>
    <n v="112734554"/>
    <n v="547"/>
    <s v=""/>
    <n v="297"/>
    <n v="297149659"/>
    <x v="19"/>
    <s v=""/>
    <d v="2022-10-18T00:00:00"/>
    <s v="martes"/>
    <n v="3"/>
    <s v="octubre"/>
    <n v="10"/>
    <n v="2022"/>
    <d v="1899-12-30T18:41:35"/>
    <n v="0"/>
    <d v="2022-10-18T00:00:00"/>
    <d v="1899-12-30T18:51:36"/>
    <d v="1899-12-30T00:10:01"/>
    <s v="Inicio"/>
    <s v="Eres becaria(o)dealgunprograma? =&gt; &lt;p&gt;Si&lt;/p&gt; "/>
    <n v="0"/>
    <s v="APP"/>
    <s v="APP"/>
    <s v="NULL"/>
    <n v="0"/>
    <n v="0"/>
    <n v="0"/>
  </r>
  <r>
    <n v="112734655"/>
    <n v="112734655"/>
    <n v="547"/>
    <s v=""/>
    <n v="455"/>
    <n v="4559267300"/>
    <x v="11"/>
    <s v=""/>
    <d v="2022-10-18T00:00:00"/>
    <s v="martes"/>
    <n v="3"/>
    <s v="octubre"/>
    <n v="10"/>
    <n v="2022"/>
    <d v="1899-12-30T18:42:17"/>
    <n v="0"/>
    <d v="2022-10-18T00:00:00"/>
    <d v="1899-12-30T18:53:31"/>
    <d v="1899-12-30T00:11:14"/>
    <s v="Soy becaria (o)?"/>
    <s v="Tepuedoayudarenalgomas? =&gt; Si (Si), No (No)"/>
    <n v="0"/>
    <s v="messenger"/>
    <s v="messenger"/>
    <s v="NULL"/>
    <n v="0"/>
    <n v="0"/>
    <n v="0"/>
  </r>
  <r>
    <n v="112734966"/>
    <n v="112734966"/>
    <n v="547"/>
    <s v=""/>
    <n v="626"/>
    <n v="626482425"/>
    <x v="2"/>
    <s v=""/>
    <d v="2022-10-18T00:00:00"/>
    <s v="martes"/>
    <n v="3"/>
    <s v="octubre"/>
    <n v="10"/>
    <n v="2022"/>
    <d v="1899-12-30T18:44:29"/>
    <n v="0"/>
    <d v="2022-10-18T00:00:00"/>
    <d v="1899-12-30T18:54:30"/>
    <d v="1899-12-30T00:10:01"/>
    <s v="Inicio"/>
    <s v="Eres becaria(o)dealgunprograma? =&gt; &lt;p&gt;Si&lt;/p&gt; "/>
    <n v="0"/>
    <s v="APP"/>
    <s v="APP"/>
    <s v="NULL"/>
    <n v="0"/>
    <n v="0"/>
    <n v="0"/>
  </r>
  <r>
    <n v="112733162"/>
    <n v="112733162"/>
    <n v="547"/>
    <s v=""/>
    <n v="65"/>
    <n v="656765114"/>
    <x v="0"/>
    <s v=""/>
    <d v="2022-10-18T00:00:00"/>
    <s v="martes"/>
    <n v="3"/>
    <s v="octubre"/>
    <n v="10"/>
    <n v="2022"/>
    <d v="1899-12-30T18:32:17"/>
    <n v="0"/>
    <d v="2022-10-18T00:00:00"/>
    <d v="1899-12-30T18:57:06"/>
    <d v="1899-12-30T00:24:49"/>
    <s v="Como puedo solicitar la beca Benito Juarez para pr"/>
    <s v="Tepuedoayudarenalgomas? =&gt; Si (Si), No (No)"/>
    <n v="0"/>
    <s v="messenger"/>
    <s v="messenger"/>
    <s v="NULL"/>
    <n v="0"/>
    <n v="0"/>
    <n v="0"/>
  </r>
  <r>
    <n v="112733914"/>
    <n v="112733914"/>
    <n v="547"/>
    <s v=""/>
    <n v="606"/>
    <n v="6067430748"/>
    <x v="0"/>
    <s v=""/>
    <d v="2022-10-18T00:00:00"/>
    <s v="martes"/>
    <n v="3"/>
    <s v="octubre"/>
    <n v="10"/>
    <n v="2022"/>
    <d v="1899-12-30T18:37:17"/>
    <n v="0"/>
    <d v="2022-10-18T00:00:00"/>
    <d v="1899-12-30T18:58:02"/>
    <d v="1899-12-30T00:20:45"/>
    <s v="Gracias igualmente bendiciones"/>
    <s v="Hasta pronto!"/>
    <n v="0"/>
    <s v="messenger"/>
    <s v="messenger"/>
    <s v="NULL"/>
    <n v="0"/>
    <n v="0"/>
    <n v="0"/>
  </r>
  <r>
    <n v="112735370"/>
    <n v="112735370"/>
    <n v="547"/>
    <s v=""/>
    <n v="597"/>
    <n v="5979427917"/>
    <x v="5"/>
    <s v=""/>
    <d v="2022-10-18T00:00:00"/>
    <s v="martes"/>
    <n v="3"/>
    <s v="octubre"/>
    <n v="10"/>
    <n v="2022"/>
    <d v="1899-12-30T18:46:58"/>
    <n v="0"/>
    <d v="2022-10-18T00:00:00"/>
    <d v="1899-12-30T18:58:53"/>
    <d v="1899-12-30T00:11:55"/>
    <s v="Si"/>
    <s v="Quenecesitas? =&gt; A quien va dirigida (A quien va"/>
    <n v="0"/>
    <s v="messenger"/>
    <s v="messenger"/>
    <s v="NULL"/>
    <n v="0"/>
    <n v="0"/>
    <n v="0"/>
  </r>
  <r>
    <n v="112736404"/>
    <n v="112736404"/>
    <n v="547"/>
    <s v=""/>
    <n v="878"/>
    <n v="8780259719"/>
    <x v="1"/>
    <s v=""/>
    <d v="2022-10-18T00:00:00"/>
    <s v="martes"/>
    <n v="3"/>
    <s v="octubre"/>
    <n v="10"/>
    <n v="2022"/>
    <d v="1899-12-30T18:54:44"/>
    <n v="0"/>
    <d v="2022-10-18T00:00:00"/>
    <d v="1899-12-30T19:04:46"/>
    <d v="1899-12-30T00:10:02"/>
    <s v="Inicio"/>
    <s v="Eres becaria(o)dealgunprograma? =&gt; Si (Si), N"/>
    <n v="0"/>
    <s v="messenger"/>
    <s v="messenger"/>
    <s v="NULL"/>
    <n v="0"/>
    <n v="0"/>
    <n v="0"/>
  </r>
  <r>
    <n v="112734547"/>
    <n v="112734547"/>
    <n v="547"/>
    <s v=""/>
    <n v="829"/>
    <n v="8295163749"/>
    <x v="17"/>
    <s v=""/>
    <d v="2022-10-18T00:00:00"/>
    <s v="martes"/>
    <n v="3"/>
    <s v="octubre"/>
    <n v="10"/>
    <n v="2022"/>
    <d v="1899-12-30T18:41:31"/>
    <n v="0"/>
    <d v="2022-10-18T00:00:00"/>
    <d v="1899-12-30T19:04:48"/>
    <d v="1899-12-30T00:23:17"/>
    <s v="Ok"/>
    <s v="Gracias por contactarnos! \n\nEn una escala del 1 a"/>
    <n v="0"/>
    <s v="messenger"/>
    <s v="messenger"/>
    <s v="NULL"/>
    <n v="0"/>
    <n v="0"/>
    <n v="0"/>
  </r>
  <r>
    <n v="112736701"/>
    <n v="112736701"/>
    <n v="547"/>
    <s v=""/>
    <n v="811"/>
    <n v="8117497585"/>
    <x v="17"/>
    <s v=""/>
    <d v="2022-10-18T00:00:00"/>
    <s v="martes"/>
    <n v="3"/>
    <s v="octubre"/>
    <n v="10"/>
    <n v="2022"/>
    <d v="1899-12-30T18:56:54"/>
    <n v="0"/>
    <d v="2022-10-18T00:00:00"/>
    <d v="1899-12-30T19:07:49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12737049"/>
    <n v="112737049"/>
    <n v="547"/>
    <s v=""/>
    <n v="330"/>
    <n v="3305827555"/>
    <x v="0"/>
    <s v=""/>
    <d v="2022-10-18T00:00:00"/>
    <s v="martes"/>
    <n v="3"/>
    <s v="octubre"/>
    <n v="10"/>
    <n v="2022"/>
    <d v="1899-12-30T18:59:26"/>
    <n v="0"/>
    <d v="2022-10-18T00:00:00"/>
    <d v="1899-12-30T19:13:56"/>
    <d v="1899-12-30T00:14:30"/>
    <s v="Ja"/>
    <s v="Por favor, elige una de las opciones =&gt; Educacion"/>
    <n v="0"/>
    <s v="messenger"/>
    <s v="messenger"/>
    <s v="NULL"/>
    <n v="0"/>
    <n v="0"/>
    <n v="0"/>
  </r>
  <r>
    <n v="112738403"/>
    <n v="112738403"/>
    <n v="547"/>
    <s v=""/>
    <n v="201"/>
    <n v="201163359"/>
    <x v="0"/>
    <s v=""/>
    <d v="2022-10-18T00:00:00"/>
    <s v="martes"/>
    <n v="3"/>
    <s v="octubre"/>
    <n v="10"/>
    <n v="2022"/>
    <d v="1899-12-30T19:09:43"/>
    <n v="0"/>
    <d v="2022-10-18T00:00:00"/>
    <d v="1899-12-30T19:19:44"/>
    <d v="1899-12-30T00:10:01"/>
    <s v="Inicio"/>
    <s v="Eres becaria(o)dealgunprograma? =&gt; &lt;p&gt;Si&lt;/p&gt; "/>
    <n v="0"/>
    <s v="APP"/>
    <s v="APP"/>
    <s v="NULL"/>
    <n v="0"/>
    <n v="0"/>
    <n v="0"/>
  </r>
  <r>
    <n v="112738604"/>
    <n v="112738604"/>
    <n v="547"/>
    <s v=""/>
    <n v="119"/>
    <n v="119722921"/>
    <x v="0"/>
    <s v=""/>
    <d v="2022-10-18T00:00:00"/>
    <s v="martes"/>
    <n v="3"/>
    <s v="octubre"/>
    <n v="10"/>
    <n v="2022"/>
    <d v="1899-12-30T19:11:13"/>
    <n v="0"/>
    <d v="2022-10-18T00:00:00"/>
    <d v="1899-12-30T19:21:14"/>
    <d v="1899-12-30T00:10:01"/>
    <s v="Inicio"/>
    <s v="Eres becaria(o)dealgunprograma? =&gt; &lt;p&gt;Si&lt;/p&gt; "/>
    <n v="0"/>
    <s v="APP"/>
    <s v="APP"/>
    <s v="NULL"/>
    <n v="0"/>
    <n v="0"/>
    <n v="0"/>
  </r>
  <r>
    <n v="112738605"/>
    <n v="112738605"/>
    <n v="547"/>
    <s v=""/>
    <n v="296"/>
    <n v="296180917"/>
    <x v="19"/>
    <s v=""/>
    <d v="2022-10-18T00:00:00"/>
    <s v="martes"/>
    <n v="3"/>
    <s v="octubre"/>
    <n v="10"/>
    <n v="2022"/>
    <d v="1899-12-30T19:11:13"/>
    <n v="0"/>
    <d v="2022-10-18T00:00:00"/>
    <d v="1899-12-30T19:21:14"/>
    <d v="1899-12-30T00:10:01"/>
    <s v="Inicio"/>
    <s v="Eres becaria(o)dealgunprograma? =&gt; &lt;p&gt;Si&lt;/p&gt; "/>
    <n v="0"/>
    <s v="APP"/>
    <s v="APP"/>
    <s v="NULL"/>
    <n v="0"/>
    <n v="0"/>
    <n v="0"/>
  </r>
  <r>
    <n v="112734737"/>
    <n v="112734737"/>
    <n v="547"/>
    <s v=""/>
    <n v="118"/>
    <n v="1182028317"/>
    <x v="7"/>
    <s v=""/>
    <d v="2022-10-18T00:00:00"/>
    <s v="martes"/>
    <n v="3"/>
    <s v="octubre"/>
    <n v="10"/>
    <n v="2022"/>
    <d v="1899-12-30T18:42:57"/>
    <n v="0"/>
    <d v="2022-10-18T00:00:00"/>
    <d v="1899-12-30T19:21:49"/>
    <d v="1899-12-30T00:38:52"/>
    <s v="De actualizacion de datos"/>
    <s v="Tepuedoayudarenalgomas? =&gt; Si (Si), No (No)"/>
    <n v="0"/>
    <s v="messenger"/>
    <s v="messenger"/>
    <s v="NULL"/>
    <n v="0"/>
    <n v="0"/>
    <n v="0"/>
  </r>
  <r>
    <n v="112738776"/>
    <n v="112738776"/>
    <n v="547"/>
    <s v=""/>
    <n v="187"/>
    <n v="1873923384"/>
    <x v="7"/>
    <s v=""/>
    <d v="2022-10-18T00:00:00"/>
    <s v="martes"/>
    <n v="3"/>
    <s v="octubre"/>
    <n v="10"/>
    <n v="2022"/>
    <d v="1899-12-30T19:12:28"/>
    <n v="0"/>
    <d v="2022-10-18T00:00:00"/>
    <d v="1899-12-30T19:22:29"/>
    <d v="1899-12-30T00:10:01"/>
    <s v="Si tengo 5 becas pendiente todavia las puedo cobra"/>
    <s v="Encontre las siguientes respuestas a tu pregunta. "/>
    <n v="0"/>
    <s v="messenger"/>
    <s v="messenger"/>
    <s v="NULL"/>
    <n v="0"/>
    <n v="0"/>
    <n v="0"/>
  </r>
  <r>
    <n v="112738788"/>
    <n v="112738788"/>
    <n v="547"/>
    <s v=""/>
    <n v="772"/>
    <n v="7723664731"/>
    <x v="6"/>
    <s v=""/>
    <d v="2022-10-18T00:00:00"/>
    <s v="martes"/>
    <n v="3"/>
    <s v="octubre"/>
    <n v="10"/>
    <n v="2022"/>
    <d v="1899-12-30T19:12:32"/>
    <n v="0"/>
    <d v="2022-10-18T00:00:00"/>
    <d v="1899-12-30T19:22:42"/>
    <d v="1899-12-30T00:10:10"/>
    <s v="Agendar Cita"/>
    <s v="Tepuedoayudarenalgomas? =&gt; Si (Si), No (No)"/>
    <n v="0"/>
    <s v="messenger"/>
    <s v="messenger"/>
    <s v="NULL"/>
    <n v="0"/>
    <n v="0"/>
    <n v="0"/>
  </r>
  <r>
    <n v="112739418"/>
    <n v="112739418"/>
    <n v="547"/>
    <s v=""/>
    <n v="506"/>
    <n v="5062089130"/>
    <x v="0"/>
    <s v=""/>
    <d v="2022-10-18T00:00:00"/>
    <s v="martes"/>
    <n v="3"/>
    <s v="octubre"/>
    <n v="10"/>
    <n v="2022"/>
    <d v="1899-12-30T19:17:36"/>
    <n v="0"/>
    <d v="2022-10-18T00:00:00"/>
    <d v="1899-12-30T19:27:37"/>
    <d v="1899-12-30T00:10:01"/>
    <s v="Si"/>
    <s v="Que necesitas? =&gt; Requisitos (Requisitos), Solici"/>
    <n v="0"/>
    <s v="messenger"/>
    <s v="messenger"/>
    <s v="NULL"/>
    <n v="0"/>
    <n v="0"/>
    <n v="0"/>
  </r>
  <r>
    <n v="112738252"/>
    <n v="112738252"/>
    <n v="547"/>
    <s v=""/>
    <n v="511"/>
    <n v="5111140558"/>
    <x v="0"/>
    <s v=""/>
    <d v="2022-10-18T00:00:00"/>
    <s v="martes"/>
    <n v="3"/>
    <s v="octubre"/>
    <n v="10"/>
    <n v="2022"/>
    <d v="1899-12-30T19:08:32"/>
    <n v="0"/>
    <d v="2022-10-18T00:00:00"/>
    <d v="1899-12-30T19:30:49"/>
    <d v="1899-12-30T00:22:17"/>
    <s v="Muchas gracias"/>
    <s v="En que mas te puedo ayudar? =&gt; Menu principal (Me"/>
    <n v="0"/>
    <s v="messenger"/>
    <s v="messenger"/>
    <s v="NULL"/>
    <n v="0"/>
    <n v="0"/>
    <n v="0"/>
  </r>
  <r>
    <n v="112739362"/>
    <n v="112739362"/>
    <n v="547"/>
    <s v=""/>
    <n v="640"/>
    <n v="640768335"/>
    <x v="0"/>
    <s v=""/>
    <d v="2022-10-18T00:00:00"/>
    <s v="martes"/>
    <n v="3"/>
    <s v="octubre"/>
    <n v="10"/>
    <n v="2022"/>
    <d v="1899-12-30T19:17:09"/>
    <n v="0"/>
    <d v="2022-10-18T00:00:00"/>
    <d v="1899-12-30T19:31:00"/>
    <d v="1899-12-30T00:13:51"/>
    <s v="No"/>
    <s v="Gracias por contactarnos! \n\nEn una escala del 1 a"/>
    <n v="0"/>
    <s v="APP"/>
    <s v="APP"/>
    <s v="NULL"/>
    <n v="0"/>
    <n v="0"/>
    <n v="0"/>
  </r>
  <r>
    <n v="112741474"/>
    <n v="112741474"/>
    <n v="547"/>
    <s v=""/>
    <n v="694"/>
    <n v="694133108"/>
    <x v="10"/>
    <s v=""/>
    <d v="2022-10-18T00:00:00"/>
    <s v="martes"/>
    <n v="3"/>
    <s v="octubre"/>
    <n v="10"/>
    <n v="2022"/>
    <d v="1899-12-30T19:33:07"/>
    <n v="0"/>
    <d v="2022-10-18T00:00:00"/>
    <d v="1899-12-30T19:33:25"/>
    <d v="1899-12-30T00:00:18"/>
    <s v="Si"/>
    <s v="Que tipo de beca quieres consultar? =&gt; Educacion "/>
    <n v="0"/>
    <s v="web"/>
    <s v="web"/>
    <s v="NULL"/>
    <n v="0"/>
    <n v="0"/>
    <n v="0"/>
  </r>
  <r>
    <n v="112737205"/>
    <n v="112737205"/>
    <n v="547"/>
    <s v=""/>
    <n v="100"/>
    <n v="1004597195"/>
    <x v="0"/>
    <s v=""/>
    <d v="2022-10-18T00:00:00"/>
    <s v="martes"/>
    <n v="3"/>
    <s v="octubre"/>
    <n v="10"/>
    <n v="2022"/>
    <d v="1899-12-30T19:00:33"/>
    <n v="0"/>
    <d v="2022-10-18T00:00:00"/>
    <d v="1899-12-30T19:38:05"/>
    <d v="1899-12-30T00:37:32"/>
    <s v="1 ya soy becaria  2 para nivel superior  3 Guadala"/>
    <s v="Gracias por contactarnos! \n\nEn una escala del 1 a"/>
    <n v="0"/>
    <s v="messenger"/>
    <s v="messenger"/>
    <s v="NULL"/>
    <n v="0"/>
    <n v="0"/>
    <n v="0"/>
  </r>
  <r>
    <n v="112740632"/>
    <n v="112740632"/>
    <n v="547"/>
    <s v=""/>
    <n v="628"/>
    <n v="628334986"/>
    <x v="2"/>
    <s v=""/>
    <d v="2022-10-18T00:00:00"/>
    <s v="martes"/>
    <n v="3"/>
    <s v="octubre"/>
    <n v="10"/>
    <n v="2022"/>
    <d v="1899-12-30T19:26:59"/>
    <n v="0"/>
    <d v="2022-10-18T00:00:00"/>
    <d v="1899-12-30T19:39:58"/>
    <d v="1899-12-30T00:12:59"/>
    <s v="Actualizacion de datos"/>
    <s v="Tepuedoayudarenalgomas? =&gt; &lt;p&gt;Si&lt;/p&gt; (Si), &lt;"/>
    <n v="0"/>
    <s v="APP"/>
    <s v="APP"/>
    <s v="NULL"/>
    <n v="0"/>
    <n v="0"/>
    <n v="0"/>
  </r>
  <r>
    <n v="112741953"/>
    <n v="112741953"/>
    <n v="547"/>
    <s v=""/>
    <n v="351"/>
    <n v="3518578874"/>
    <x v="11"/>
    <s v=""/>
    <d v="2022-10-18T00:00:00"/>
    <s v="martes"/>
    <n v="3"/>
    <s v="octubre"/>
    <n v="10"/>
    <n v="2022"/>
    <d v="1899-12-30T19:36:30"/>
    <n v="0"/>
    <d v="2022-10-18T00:00:00"/>
    <d v="1899-12-30T19:46:54"/>
    <d v="1899-12-30T00:10:24"/>
    <s v="Y tiene desde agosto que cobre mi becaaa"/>
    <s v="Tepuedoayudarenalgomas? =&gt; Si (Si), No (No)"/>
    <n v="0"/>
    <s v="messenger"/>
    <s v="messenger"/>
    <s v="NULL"/>
    <n v="0"/>
    <n v="0"/>
    <n v="0"/>
  </r>
  <r>
    <n v="112738896"/>
    <n v="112738896"/>
    <n v="547"/>
    <s v=""/>
    <n v="901"/>
    <n v="9019067308"/>
    <x v="0"/>
    <s v=""/>
    <d v="2022-10-18T00:00:00"/>
    <s v="martes"/>
    <n v="3"/>
    <s v="octubre"/>
    <n v="10"/>
    <n v="2022"/>
    <d v="1899-12-30T19:13:22"/>
    <n v="0"/>
    <d v="2022-10-18T00:00:00"/>
    <d v="1899-12-30T19:47:09"/>
    <d v="1899-12-30T00:33:47"/>
    <s v="Si ya lo cheque m aparece que estoy activa"/>
    <s v="Por favor, calificala calidad de la atencion reci"/>
    <n v="0"/>
    <s v="messenger"/>
    <s v="messenger"/>
    <s v="NULL"/>
    <n v="0"/>
    <n v="0"/>
    <n v="0"/>
  </r>
  <r>
    <n v="112742300"/>
    <n v="112742300"/>
    <n v="547"/>
    <s v=""/>
    <n v="168"/>
    <n v="1684052420"/>
    <x v="7"/>
    <s v=""/>
    <d v="2022-10-18T00:00:00"/>
    <s v="martes"/>
    <n v="3"/>
    <s v="octubre"/>
    <n v="10"/>
    <n v="2022"/>
    <d v="1899-12-30T19:39:13"/>
    <n v="0"/>
    <d v="2022-10-18T00:00:00"/>
    <d v="1899-12-30T19:53:22"/>
    <d v="1899-12-30T00:14:09"/>
    <s v="No"/>
    <s v="Que tipo de beca quieres consultar? =&gt; Educacion "/>
    <n v="0"/>
    <s v="messenger"/>
    <s v="messenger"/>
    <s v="NULL"/>
    <n v="0"/>
    <n v="0"/>
    <n v="0"/>
  </r>
  <r>
    <n v="112743140"/>
    <n v="112743140"/>
    <n v="547"/>
    <s v=""/>
    <n v="447"/>
    <n v="4479015401"/>
    <x v="11"/>
    <s v=""/>
    <d v="2022-10-18T00:00:00"/>
    <s v="martes"/>
    <n v="3"/>
    <s v="octubre"/>
    <n v="10"/>
    <n v="2022"/>
    <d v="1899-12-30T19:45:58"/>
    <n v="0"/>
    <d v="2022-10-18T00:00:00"/>
    <d v="1899-12-30T19:55:59"/>
    <d v="1899-12-30T00:10:01"/>
    <s v="hola"/>
    <s v="Eres becaria(o)dealgunprograma? =&gt; Si (Si), N"/>
    <n v="0"/>
    <s v="messenger"/>
    <s v="messenger"/>
    <s v="NULL"/>
    <n v="0"/>
    <n v="0"/>
    <n v="0"/>
  </r>
  <r>
    <n v="112743118"/>
    <n v="112743118"/>
    <n v="547"/>
    <s v=""/>
    <n v="357"/>
    <n v="3577014944"/>
    <x v="4"/>
    <s v=""/>
    <d v="2022-10-18T00:00:00"/>
    <s v="martes"/>
    <n v="3"/>
    <s v="octubre"/>
    <n v="10"/>
    <n v="2022"/>
    <d v="1899-12-30T19:45:44"/>
    <n v="0"/>
    <d v="2022-10-18T00:00:00"/>
    <d v="1899-12-30T19:58:06"/>
    <d v="1899-12-30T00:12:22"/>
    <s v="Requisitos"/>
    <s v="Tepuedoayudarenalgomas? =&gt; Si (Si), No (No)"/>
    <n v="0"/>
    <s v="messenger"/>
    <s v="messenger"/>
    <s v="NULL"/>
    <n v="0"/>
    <n v="0"/>
    <n v="0"/>
  </r>
  <r>
    <n v="112743216"/>
    <n v="112743216"/>
    <n v="547"/>
    <s v=""/>
    <n v="727"/>
    <n v="7274906447"/>
    <x v="28"/>
    <s v=""/>
    <d v="2022-10-18T00:00:00"/>
    <s v="martes"/>
    <n v="3"/>
    <s v="octubre"/>
    <n v="10"/>
    <n v="2022"/>
    <d v="1899-12-30T19:46:40"/>
    <n v="0"/>
    <d v="2022-10-18T00:00:00"/>
    <d v="1899-12-30T19:59:42"/>
    <d v="1899-12-30T00:13:02"/>
    <s v="No"/>
    <s v="Que tipo de beca quieres consultar? =&gt; Educacion "/>
    <n v="0"/>
    <s v="messenger"/>
    <s v="messenger"/>
    <s v="NULL"/>
    <n v="0"/>
    <n v="0"/>
    <n v="0"/>
  </r>
  <r>
    <n v="112744128"/>
    <n v="112744128"/>
    <n v="547"/>
    <s v=""/>
    <n v="506"/>
    <n v="5062089130"/>
    <x v="0"/>
    <s v=""/>
    <d v="2022-10-18T00:00:00"/>
    <s v="martes"/>
    <n v="3"/>
    <s v="octubre"/>
    <n v="10"/>
    <n v="2022"/>
    <d v="1899-12-30T19:53:58"/>
    <n v="0"/>
    <d v="2022-10-18T00:00:00"/>
    <d v="1899-12-30T20:03:59"/>
    <d v="1899-12-30T00:10:01"/>
    <s v="Solicitar beca"/>
    <s v="Tepuedoayudarenalgomas? =&gt; Si (Si), No (No)"/>
    <n v="0"/>
    <s v="messenger"/>
    <s v="messenger"/>
    <s v="NULL"/>
    <n v="0"/>
    <n v="0"/>
    <n v="0"/>
  </r>
  <r>
    <n v="112744453"/>
    <n v="112744453"/>
    <n v="547"/>
    <s v=""/>
    <n v="168"/>
    <n v="1684052420"/>
    <x v="7"/>
    <s v=""/>
    <d v="2022-10-18T00:00:00"/>
    <s v="martes"/>
    <n v="3"/>
    <s v="octubre"/>
    <n v="10"/>
    <n v="2022"/>
    <d v="1899-12-30T19:56:40"/>
    <n v="0"/>
    <d v="2022-10-18T00:00:00"/>
    <d v="1899-12-30T20:08:11"/>
    <d v="1899-12-30T00:11:31"/>
    <s v="Entrega de beca"/>
    <s v="Tepuedoayudarenalgomas? =&gt; Si (Si), No (No)"/>
    <n v="0"/>
    <s v="messenger"/>
    <s v="messenger"/>
    <s v="NULL"/>
    <n v="0"/>
    <n v="0"/>
    <n v="0"/>
  </r>
  <r>
    <n v="112744596"/>
    <n v="112744596"/>
    <n v="547"/>
    <s v=""/>
    <n v="899"/>
    <n v="899628993"/>
    <x v="18"/>
    <s v=""/>
    <d v="2022-10-18T00:00:00"/>
    <s v="martes"/>
    <n v="3"/>
    <s v="octubre"/>
    <n v="10"/>
    <n v="2022"/>
    <d v="1899-12-30T19:57:55"/>
    <n v="0"/>
    <d v="2022-10-18T00:00:00"/>
    <d v="1899-12-30T20:10:36"/>
    <d v="1899-12-30T00:12:41"/>
    <s v="Inicio"/>
    <s v="Eres becaria(o)dealgunprograma? =&gt; &lt;p&gt;Si&lt;/p&gt; "/>
    <n v="0"/>
    <s v="APP"/>
    <s v="APP"/>
    <s v="NULL"/>
    <n v="0"/>
    <n v="0"/>
    <n v="0"/>
  </r>
  <r>
    <n v="112745593"/>
    <n v="112745593"/>
    <n v="547"/>
    <s v=""/>
    <n v="545"/>
    <n v="545383629"/>
    <x v="0"/>
    <s v=""/>
    <d v="2022-10-18T00:00:00"/>
    <s v="martes"/>
    <n v="3"/>
    <s v="octubre"/>
    <n v="10"/>
    <n v="2022"/>
    <d v="1899-12-30T20:06:47"/>
    <n v="0"/>
    <d v="2022-10-18T00:00:00"/>
    <d v="1899-12-30T20:15:50"/>
    <d v="1899-12-30T00:09:03"/>
    <s v="QUIT_AGENT@_@250953@_@0@_@Cancelar"/>
    <s v="Por favor, calificala calidad de la atencion reci"/>
    <n v="0"/>
    <s v="APP"/>
    <s v="APP"/>
    <s v="NULL"/>
    <n v="0"/>
    <n v="0"/>
    <n v="0"/>
  </r>
  <r>
    <n v="112746253"/>
    <n v="112746253"/>
    <n v="547"/>
    <s v=""/>
    <n v="139"/>
    <n v="139243347"/>
    <x v="7"/>
    <s v=""/>
    <d v="2022-10-18T00:00:00"/>
    <s v="martes"/>
    <n v="3"/>
    <s v="octubre"/>
    <n v="10"/>
    <n v="2022"/>
    <d v="1899-12-30T20:12:48"/>
    <n v="0"/>
    <d v="2022-10-18T00:00:00"/>
    <d v="1899-12-30T20:22:49"/>
    <d v="1899-12-30T00:10:01"/>
    <s v="Inicio"/>
    <s v="Eres becaria(o)dealgunprograma? =&gt; &lt;p&gt;Si&lt;/p&gt; "/>
    <n v="0"/>
    <s v="APP"/>
    <s v="APP"/>
    <s v="NULL"/>
    <n v="0"/>
    <n v="0"/>
    <n v="0"/>
  </r>
  <r>
    <n v="112746236"/>
    <n v="112746236"/>
    <n v="547"/>
    <s v=""/>
    <n v="493"/>
    <n v="4937779045"/>
    <x v="14"/>
    <s v=""/>
    <d v="2022-10-18T00:00:00"/>
    <s v="martes"/>
    <n v="3"/>
    <s v="octubre"/>
    <n v="10"/>
    <n v="2022"/>
    <d v="1899-12-30T20:12:41"/>
    <n v="0"/>
    <d v="2022-10-18T00:00:00"/>
    <d v="1899-12-30T20:23:13"/>
    <d v="1899-12-30T00:10:32"/>
    <s v="Solicitar beca"/>
    <s v="Tepuedoayudarenalgomas? =&gt; Si (Si), No (No)"/>
    <n v="0"/>
    <s v="messenger"/>
    <s v="messenger"/>
    <s v="NULL"/>
    <n v="0"/>
    <n v="0"/>
    <n v="0"/>
  </r>
  <r>
    <n v="112746050"/>
    <n v="112746050"/>
    <n v="547"/>
    <s v=""/>
    <n v="713"/>
    <n v="7131970358"/>
    <x v="5"/>
    <s v=""/>
    <d v="2022-10-18T00:00:00"/>
    <s v="martes"/>
    <n v="3"/>
    <s v="octubre"/>
    <n v="10"/>
    <n v="2022"/>
    <d v="1899-12-30T20:11:03"/>
    <n v="0"/>
    <d v="2022-10-18T00:00:00"/>
    <d v="1899-12-30T20:25:28"/>
    <d v="1899-12-30T00:14:25"/>
    <s v="Si"/>
    <s v="En que mas te puedo ayudar? =&gt; Menu principal (Me"/>
    <n v="0"/>
    <s v="messenger"/>
    <s v="messenger"/>
    <s v="NULL"/>
    <n v="0"/>
    <n v="0"/>
    <n v="0"/>
  </r>
  <r>
    <n v="112746761"/>
    <n v="112746761"/>
    <n v="547"/>
    <s v=""/>
    <n v="628"/>
    <n v="628334986"/>
    <x v="2"/>
    <s v=""/>
    <d v="2022-10-18T00:00:00"/>
    <s v="martes"/>
    <n v="3"/>
    <s v="octubre"/>
    <n v="10"/>
    <n v="2022"/>
    <d v="1899-12-30T20:17:19"/>
    <n v="0"/>
    <d v="2022-10-18T00:00:00"/>
    <d v="1899-12-30T20:27:20"/>
    <d v="1899-12-30T00:10:01"/>
    <s v="Inicio"/>
    <s v="Eres becaria(o)dealgunprograma? =&gt; &lt;p&gt;Si&lt;/p&gt; "/>
    <n v="0"/>
    <s v="APP"/>
    <s v="APP"/>
    <s v="NULL"/>
    <n v="0"/>
    <n v="0"/>
    <n v="0"/>
  </r>
  <r>
    <n v="112746774"/>
    <n v="112746774"/>
    <n v="547"/>
    <s v=""/>
    <n v="525"/>
    <n v="525793678"/>
    <x v="0"/>
    <s v=""/>
    <d v="2022-10-18T00:00:00"/>
    <s v="martes"/>
    <n v="3"/>
    <s v="octubre"/>
    <n v="10"/>
    <n v="2022"/>
    <d v="1899-12-30T20:17:27"/>
    <n v="0"/>
    <d v="2022-10-18T00:00:00"/>
    <d v="1899-12-30T20:27:28"/>
    <d v="1899-12-30T00:10:01"/>
    <s v="Inicio"/>
    <s v="Eres becaria(o)dealgunprograma? =&gt; &lt;p&gt;Si&lt;/p&gt; "/>
    <n v="0"/>
    <s v="APP"/>
    <s v="APP"/>
    <s v="NULL"/>
    <n v="0"/>
    <n v="0"/>
    <n v="0"/>
  </r>
  <r>
    <n v="112746925"/>
    <n v="112746925"/>
    <n v="547"/>
    <s v=""/>
    <n v="59"/>
    <n v="596745823"/>
    <x v="0"/>
    <s v=""/>
    <d v="2022-10-18T00:00:00"/>
    <s v="martes"/>
    <n v="3"/>
    <s v="octubre"/>
    <n v="10"/>
    <n v="2022"/>
    <d v="1899-12-30T20:18:49"/>
    <n v="0"/>
    <d v="2022-10-18T00:00:00"/>
    <d v="1899-12-30T20:29:22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112746403"/>
    <n v="112746403"/>
    <n v="547"/>
    <s v=""/>
    <n v="385"/>
    <n v="3854475172"/>
    <x v="4"/>
    <s v=""/>
    <d v="2022-10-18T00:00:00"/>
    <s v="martes"/>
    <n v="3"/>
    <s v="octubre"/>
    <n v="10"/>
    <n v="2022"/>
    <d v="1899-12-30T20:14:01"/>
    <n v="0"/>
    <d v="2022-10-18T00:00:00"/>
    <d v="1899-12-30T20:31:02"/>
    <d v="1899-12-30T00:17:01"/>
    <s v="Educacion Basica"/>
    <s v="Quenecesitas? =&gt; Actualizar Datos (Actualizar Da"/>
    <n v="0"/>
    <s v="messenger"/>
    <s v="messenger"/>
    <s v="NULL"/>
    <n v="0"/>
    <n v="0"/>
    <n v="0"/>
  </r>
  <r>
    <n v="112746854"/>
    <n v="112746854"/>
    <n v="547"/>
    <s v=""/>
    <n v="908"/>
    <n v="9083347756"/>
    <x v="0"/>
    <s v=""/>
    <d v="2022-10-18T00:00:00"/>
    <s v="martes"/>
    <n v="3"/>
    <s v="octubre"/>
    <n v="10"/>
    <n v="2022"/>
    <d v="1899-12-30T20:18:09"/>
    <n v="0"/>
    <d v="2022-10-18T00:00:00"/>
    <d v="1899-12-30T20:31:42"/>
    <d v="1899-12-30T00:13:3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2747297"/>
    <n v="112747297"/>
    <n v="547"/>
    <s v=""/>
    <n v="893"/>
    <n v="893182342"/>
    <x v="0"/>
    <s v=""/>
    <d v="2022-10-18T00:00:00"/>
    <s v="martes"/>
    <n v="3"/>
    <s v="octubre"/>
    <n v="10"/>
    <n v="2022"/>
    <d v="1899-12-30T20:22:06"/>
    <n v="0"/>
    <d v="2022-10-18T00:00:00"/>
    <d v="1899-12-30T20:32:07"/>
    <d v="1899-12-30T00:10:01"/>
    <s v="Inicio"/>
    <s v="Eres becaria(o)dealgunprograma? =&gt; &lt;p&gt;Si&lt;/p&gt; "/>
    <n v="0"/>
    <s v="APP"/>
    <s v="APP"/>
    <s v="NULL"/>
    <n v="0"/>
    <n v="0"/>
    <n v="0"/>
  </r>
  <r>
    <n v="112747298"/>
    <n v="112747298"/>
    <n v="547"/>
    <s v=""/>
    <n v="569"/>
    <n v="569580542"/>
    <x v="0"/>
    <s v=""/>
    <d v="2022-10-18T00:00:00"/>
    <s v="martes"/>
    <n v="3"/>
    <s v="octubre"/>
    <n v="10"/>
    <n v="2022"/>
    <d v="1899-12-30T20:22:06"/>
    <n v="0"/>
    <d v="2022-10-18T00:00:00"/>
    <d v="1899-12-30T20:32:07"/>
    <d v="1899-12-30T00:10:01"/>
    <s v="Inicio"/>
    <s v="Eres becaria(o)dealgunprograma? =&gt; &lt;p&gt;Si&lt;/p&gt; "/>
    <n v="0"/>
    <s v="APP"/>
    <s v="APP"/>
    <s v="NULL"/>
    <n v="0"/>
    <n v="0"/>
    <n v="0"/>
  </r>
  <r>
    <n v="112747350"/>
    <n v="112747350"/>
    <n v="547"/>
    <s v=""/>
    <n v="360"/>
    <n v="360473500"/>
    <x v="0"/>
    <s v=""/>
    <d v="2022-10-18T00:00:00"/>
    <s v="martes"/>
    <n v="3"/>
    <s v="octubre"/>
    <n v="10"/>
    <n v="2022"/>
    <d v="1899-12-30T20:22:38"/>
    <n v="0"/>
    <d v="2022-10-18T00:00:00"/>
    <d v="1899-12-30T20:32:39"/>
    <d v="1899-12-30T00:10:01"/>
    <s v="Inicio"/>
    <s v="Eres becaria(o)dealgunprograma? =&gt; &lt;p&gt;Si&lt;/p&gt; "/>
    <n v="0"/>
    <s v="APP"/>
    <s v="APP"/>
    <s v="NULL"/>
    <n v="0"/>
    <n v="0"/>
    <n v="0"/>
  </r>
  <r>
    <n v="112747110"/>
    <n v="112747110"/>
    <n v="547"/>
    <s v=""/>
    <n v="640"/>
    <n v="6400157211"/>
    <x v="0"/>
    <s v=""/>
    <d v="2022-10-18T00:00:00"/>
    <s v="martes"/>
    <n v="3"/>
    <s v="octubre"/>
    <n v="10"/>
    <n v="2022"/>
    <d v="1899-12-30T20:20:41"/>
    <n v="0"/>
    <d v="2022-10-18T00:00:00"/>
    <d v="1899-12-30T20:33:36"/>
    <d v="1899-12-30T00:12:55"/>
    <s v="Publicacion Convocatoria"/>
    <s v="Tepuedoayudarenalgomas? =&gt; Si (Si), No (No)"/>
    <n v="0"/>
    <s v="messenger"/>
    <s v="messenger"/>
    <s v="NULL"/>
    <n v="0"/>
    <n v="0"/>
    <n v="0"/>
  </r>
  <r>
    <n v="112747288"/>
    <n v="112747288"/>
    <n v="547"/>
    <s v=""/>
    <n v="828"/>
    <n v="8281716212"/>
    <x v="17"/>
    <s v=""/>
    <d v="2022-10-18T00:00:00"/>
    <s v="martes"/>
    <n v="3"/>
    <s v="octubre"/>
    <n v="10"/>
    <n v="2022"/>
    <d v="1899-12-30T20:22:01"/>
    <n v="0"/>
    <d v="2022-10-18T00:00:00"/>
    <d v="1899-12-30T20:36:21"/>
    <d v="1899-12-30T00:14:20"/>
    <s v="perdon queria preguntar puedo llamar manana al num"/>
    <s v="Te puedo ayudar en algo mas? =&gt; Si (Si), No (No)"/>
    <n v="0"/>
    <s v="messenger"/>
    <s v="messenger"/>
    <s v="NULL"/>
    <n v="0"/>
    <n v="0"/>
    <n v="0"/>
  </r>
  <r>
    <n v="112747679"/>
    <n v="112747679"/>
    <n v="547"/>
    <s v=""/>
    <n v="800"/>
    <n v="8005475171"/>
    <x v="0"/>
    <s v=""/>
    <d v="2022-10-18T00:00:00"/>
    <s v="martes"/>
    <n v="3"/>
    <s v="octubre"/>
    <n v="10"/>
    <n v="2022"/>
    <d v="1899-12-30T20:26:04"/>
    <n v="0"/>
    <d v="2022-10-18T00:00:00"/>
    <d v="1899-12-30T20:39:10"/>
    <d v="1899-12-30T00:13:06"/>
    <s v="No"/>
    <s v="Gracias por contactarnos! \n\nEn una escala del 1 a"/>
    <n v="0"/>
    <s v="messenger"/>
    <s v="messenger"/>
    <s v="NULL"/>
    <n v="0"/>
    <n v="0"/>
    <n v="0"/>
  </r>
  <r>
    <n v="112748093"/>
    <n v="112748093"/>
    <n v="547"/>
    <s v=""/>
    <n v="881"/>
    <n v="8816528049"/>
    <x v="0"/>
    <s v=""/>
    <d v="2022-10-18T00:00:00"/>
    <s v="martes"/>
    <n v="3"/>
    <s v="octubre"/>
    <n v="10"/>
    <n v="2022"/>
    <d v="1899-12-30T20:30:15"/>
    <n v="0"/>
    <d v="2022-10-18T00:00:00"/>
    <d v="1899-12-30T20:40:20"/>
    <d v="1899-12-30T00:10:05"/>
    <s v="Educacion Basica "/>
    <s v="Quenecesitas? =&gt; A quien va dirigida (A quien va"/>
    <n v="0"/>
    <s v="messenger"/>
    <s v="messenger"/>
    <s v="NULL"/>
    <n v="0"/>
    <n v="0"/>
    <n v="0"/>
  </r>
  <r>
    <n v="112748426"/>
    <n v="112748426"/>
    <n v="547"/>
    <s v=""/>
    <n v="627"/>
    <n v="6279066498"/>
    <x v="2"/>
    <s v=""/>
    <d v="2022-10-18T00:00:00"/>
    <s v="martes"/>
    <n v="3"/>
    <s v="octubre"/>
    <n v="10"/>
    <n v="2022"/>
    <d v="1899-12-30T20:33:25"/>
    <n v="0"/>
    <d v="2022-10-18T00:00:00"/>
    <d v="1899-12-30T20:43:26"/>
    <d v="1899-12-30T00:10:01"/>
    <s v="Solicitar beca"/>
    <s v="Tepuedoayudarenalgomas? =&gt; Si (Si), No (No)"/>
    <n v="0"/>
    <s v="messenger"/>
    <s v="messenger"/>
    <s v="NULL"/>
    <n v="0"/>
    <n v="0"/>
    <n v="0"/>
  </r>
  <r>
    <n v="112748506"/>
    <n v="112748506"/>
    <n v="547"/>
    <s v=""/>
    <n v="837"/>
    <n v="8377824402"/>
    <x v="0"/>
    <s v=""/>
    <d v="2022-10-18T00:00:00"/>
    <s v="martes"/>
    <n v="3"/>
    <s v="octubre"/>
    <n v="10"/>
    <n v="2022"/>
    <d v="1899-12-30T20:34:22"/>
    <n v="0"/>
    <d v="2022-10-18T00:00:00"/>
    <d v="1899-12-30T20:46:50"/>
    <d v="1899-12-30T00:12:28"/>
    <s v="Menu principal"/>
    <s v="Eres becaria(o)dealgunprograma? =&gt; Si (Si), N"/>
    <n v="0"/>
    <s v="messenger"/>
    <s v="messenger"/>
    <s v="NULL"/>
    <n v="0"/>
    <n v="0"/>
    <n v="0"/>
  </r>
  <r>
    <n v="112748560"/>
    <n v="112748560"/>
    <n v="547"/>
    <s v=""/>
    <n v="727"/>
    <n v="7274906447"/>
    <x v="28"/>
    <s v=""/>
    <d v="2022-10-18T00:00:00"/>
    <s v="martes"/>
    <n v="3"/>
    <s v="octubre"/>
    <n v="10"/>
    <n v="2022"/>
    <d v="1899-12-30T20:34:54"/>
    <n v="0"/>
    <d v="2022-10-18T00:00:00"/>
    <d v="1899-12-30T20:46:58"/>
    <d v="1899-12-30T00:12:04"/>
    <s v="Solicitar beca"/>
    <s v="Tepuedoayudarenalgomas? =&gt; Si (Si), No (No)"/>
    <n v="0"/>
    <s v="messenger"/>
    <s v="messenger"/>
    <s v="NULL"/>
    <n v="0"/>
    <n v="0"/>
    <n v="0"/>
  </r>
  <r>
    <n v="112748888"/>
    <n v="112748888"/>
    <n v="547"/>
    <s v=""/>
    <n v="330"/>
    <n v="3305827555"/>
    <x v="0"/>
    <s v=""/>
    <d v="2022-10-18T00:00:00"/>
    <s v="martes"/>
    <n v="3"/>
    <s v="octubre"/>
    <n v="10"/>
    <n v="2022"/>
    <d v="1899-12-30T20:37:57"/>
    <n v="0"/>
    <d v="2022-10-18T00:00:00"/>
    <d v="1899-12-30T20:49:31"/>
    <d v="1899-12-30T00:11:34"/>
    <s v="Mevia tua foto"/>
    <s v="Tepuedoayudarenalgomas? =&gt; Si (Si), No (No)"/>
    <n v="0"/>
    <s v="messenger"/>
    <s v="messenger"/>
    <s v="NULL"/>
    <n v="0"/>
    <n v="0"/>
    <n v="0"/>
  </r>
  <r>
    <n v="112748912"/>
    <n v="112748912"/>
    <n v="547"/>
    <s v=""/>
    <n v="783"/>
    <n v="7831739103"/>
    <x v="19"/>
    <s v=""/>
    <d v="2022-10-18T00:00:00"/>
    <s v="martes"/>
    <n v="3"/>
    <s v="octubre"/>
    <n v="10"/>
    <n v="2022"/>
    <d v="1899-12-30T20:38:11"/>
    <n v="0"/>
    <d v="2022-10-18T00:00:00"/>
    <d v="1899-12-30T20:50:39"/>
    <d v="1899-12-30T00:12:28"/>
    <s v="Requisitos"/>
    <s v="Tepuedoayudarenalgomas? =&gt; Si (Si), No (No)"/>
    <n v="0"/>
    <s v="messenger"/>
    <s v="messenger"/>
    <s v="NULL"/>
    <n v="0"/>
    <n v="0"/>
    <n v="0"/>
  </r>
  <r>
    <n v="112749627"/>
    <n v="112749627"/>
    <n v="547"/>
    <s v=""/>
    <n v="866"/>
    <n v="8661951419"/>
    <x v="1"/>
    <s v=""/>
    <d v="2022-10-18T00:00:00"/>
    <s v="martes"/>
    <n v="3"/>
    <s v="octubre"/>
    <n v="10"/>
    <n v="2022"/>
    <d v="1899-12-30T20:45:58"/>
    <n v="0"/>
    <d v="2022-10-18T00:00:00"/>
    <d v="1899-12-30T20:55:59"/>
    <d v="1899-12-30T00:10:01"/>
    <s v="Requisitos"/>
    <s v="Tepuedoayudarenalgomas? =&gt; Si (Si), No (No)"/>
    <n v="0"/>
    <s v="messenger"/>
    <s v="messenger"/>
    <s v="NULL"/>
    <n v="0"/>
    <n v="0"/>
    <n v="0"/>
  </r>
  <r>
    <n v="112750094"/>
    <n v="112750094"/>
    <n v="547"/>
    <s v=""/>
    <n v="352"/>
    <n v="3526904419"/>
    <x v="21"/>
    <s v=""/>
    <d v="2022-10-18T00:00:00"/>
    <s v="martes"/>
    <n v="3"/>
    <s v="octubre"/>
    <n v="10"/>
    <n v="2022"/>
    <d v="1899-12-30T20:50:46"/>
    <n v="0"/>
    <d v="2022-10-18T00:00:00"/>
    <d v="1899-12-30T21:00:47"/>
    <d v="1899-12-30T00:10:01"/>
    <s v="Si"/>
    <s v="En que mas te puedo ayudar? =&gt; Menu principal (Me"/>
    <n v="0"/>
    <s v="messenger"/>
    <s v="messenger"/>
    <s v="NULL"/>
    <n v="0"/>
    <n v="0"/>
    <n v="0"/>
  </r>
  <r>
    <n v="112749429"/>
    <n v="112749429"/>
    <n v="547"/>
    <s v=""/>
    <n v="918"/>
    <n v="9183396507"/>
    <x v="20"/>
    <s v=""/>
    <d v="2022-10-18T00:00:00"/>
    <s v="martes"/>
    <n v="3"/>
    <s v="octubre"/>
    <n v="10"/>
    <n v="2022"/>
    <d v="1899-12-30T20:43:45"/>
    <n v="0"/>
    <d v="2022-10-18T00:00:00"/>
    <d v="1899-12-30T21:01:44"/>
    <d v="1899-12-30T00:17:59"/>
    <s v="Si"/>
    <s v="En que mas te puedo ayudar? =&gt; Menu principal (Me"/>
    <n v="0"/>
    <s v="messenger"/>
    <s v="messenger"/>
    <s v="NULL"/>
    <n v="0"/>
    <n v="0"/>
    <n v="0"/>
  </r>
  <r>
    <n v="112749665"/>
    <n v="112749665"/>
    <n v="547"/>
    <s v=""/>
    <n v="882"/>
    <n v="8824425040"/>
    <x v="0"/>
    <s v=""/>
    <d v="2022-10-18T00:00:00"/>
    <s v="martes"/>
    <n v="3"/>
    <s v="octubre"/>
    <n v="10"/>
    <n v="2022"/>
    <d v="1899-12-30T20:46:22"/>
    <n v="0"/>
    <d v="2022-10-18T00:00:00"/>
    <d v="1899-12-30T21:03:20"/>
    <d v="1899-12-30T00:16:58"/>
    <s v="Si"/>
    <s v="En que mas te puedo ayudar? =&gt; Menu principal (Me"/>
    <n v="0"/>
    <s v="messenger"/>
    <s v="messenger"/>
    <s v="NULL"/>
    <n v="0"/>
    <n v="0"/>
    <n v="0"/>
  </r>
  <r>
    <n v="112750231"/>
    <n v="112750231"/>
    <n v="547"/>
    <s v=""/>
    <n v="120"/>
    <n v="120808846"/>
    <x v="0"/>
    <s v=""/>
    <d v="2022-10-18T00:00:00"/>
    <s v="martes"/>
    <n v="3"/>
    <s v="octubre"/>
    <n v="10"/>
    <n v="2022"/>
    <d v="1899-12-30T20:52:05"/>
    <n v="0"/>
    <d v="2022-10-18T00:00:00"/>
    <d v="1899-12-30T21:03:45"/>
    <d v="1899-12-30T00:11:40"/>
    <s v="Educacion Basica"/>
    <s v="Quenecesitas? =&gt; Actualizar Datos (Actualizar Da"/>
    <n v="0"/>
    <s v="APP"/>
    <s v="APP"/>
    <s v="NULL"/>
    <n v="0"/>
    <n v="0"/>
    <n v="0"/>
  </r>
  <r>
    <n v="112750664"/>
    <n v="112750664"/>
    <n v="547"/>
    <s v=""/>
    <n v="389"/>
    <n v="3890346930"/>
    <x v="13"/>
    <s v=""/>
    <d v="2022-10-18T00:00:00"/>
    <s v="martes"/>
    <n v="3"/>
    <s v="octubre"/>
    <n v="10"/>
    <n v="2022"/>
    <d v="1899-12-30T20:56:57"/>
    <n v="0"/>
    <d v="2022-10-18T00:00:00"/>
    <d v="1899-12-30T21:06:58"/>
    <d v="1899-12-30T00:10:01"/>
    <s v="5"/>
    <s v="Eres becaria(o)dealgunprograma? =&gt; Si (Si), N"/>
    <n v="0"/>
    <s v="messenger"/>
    <s v="messenger"/>
    <s v="NULL"/>
    <n v="0"/>
    <n v="0"/>
    <n v="0"/>
  </r>
  <r>
    <n v="112750906"/>
    <n v="112750906"/>
    <n v="547"/>
    <s v=""/>
    <n v="653"/>
    <n v="6534938567"/>
    <x v="23"/>
    <s v=""/>
    <d v="2022-10-18T00:00:00"/>
    <s v="martes"/>
    <n v="3"/>
    <s v="octubre"/>
    <n v="10"/>
    <n v="2022"/>
    <d v="1899-12-30T20:59:47"/>
    <n v="0"/>
    <d v="2022-10-18T00:00:00"/>
    <d v="1899-12-30T21:13:00"/>
    <d v="1899-12-30T00:13:13"/>
    <s v="Requisitos"/>
    <s v="Tepuedoayudarenalgomas? =&gt; Si (Si), No (No)"/>
    <n v="0"/>
    <s v="messenger"/>
    <s v="messenger"/>
    <s v="NULL"/>
    <n v="0"/>
    <n v="0"/>
    <n v="0"/>
  </r>
  <r>
    <n v="112751256"/>
    <n v="112751256"/>
    <n v="547"/>
    <s v=""/>
    <n v="318"/>
    <n v="318972229"/>
    <x v="0"/>
    <s v=""/>
    <d v="2022-10-18T00:00:00"/>
    <s v="martes"/>
    <n v="3"/>
    <s v="octubre"/>
    <n v="10"/>
    <n v="2022"/>
    <d v="1899-12-30T21:04:08"/>
    <n v="0"/>
    <d v="2022-10-18T00:00:00"/>
    <d v="1899-12-30T21:14:09"/>
    <d v="1899-12-30T00:10:01"/>
    <s v="Inicio"/>
    <s v="Eres becaria(o)dealgunprograma? =&gt; &lt;p&gt;Si&lt;/p&gt; "/>
    <n v="0"/>
    <s v="APP"/>
    <s v="APP"/>
    <s v="NULL"/>
    <n v="0"/>
    <n v="0"/>
    <n v="0"/>
  </r>
  <r>
    <n v="112751292"/>
    <n v="112751292"/>
    <n v="547"/>
    <s v=""/>
    <n v="61"/>
    <n v="618034101"/>
    <x v="0"/>
    <s v=""/>
    <d v="2022-10-18T00:00:00"/>
    <s v="martes"/>
    <n v="3"/>
    <s v="octubre"/>
    <n v="10"/>
    <n v="2022"/>
    <d v="1899-12-30T21:04:33"/>
    <n v="0"/>
    <d v="2022-10-18T00:00:00"/>
    <d v="1899-12-30T21:15:01"/>
    <d v="1899-12-30T00:10:28"/>
    <s v="Si"/>
    <s v="Que tipo de beca quieres consultar? =&gt; Educacion "/>
    <n v="0"/>
    <s v="messenger"/>
    <s v="messenger"/>
    <s v="NULL"/>
    <n v="0"/>
    <n v="0"/>
    <n v="0"/>
  </r>
  <r>
    <n v="112751198"/>
    <n v="112751198"/>
    <n v="547"/>
    <s v=""/>
    <n v="108"/>
    <n v="1086169409"/>
    <x v="7"/>
    <s v=""/>
    <d v="2022-10-18T00:00:00"/>
    <s v="martes"/>
    <n v="3"/>
    <s v="octubre"/>
    <n v="10"/>
    <n v="2022"/>
    <d v="1899-12-30T21:03:33"/>
    <n v="0"/>
    <d v="2022-10-18T00:00:00"/>
    <d v="1899-12-30T21:17:08"/>
    <d v="1899-12-30T00:13:35"/>
    <s v="Solicitar beca"/>
    <s v="Tepuedoayudarenalgomas? =&gt; Si (Si), No (No)"/>
    <n v="0"/>
    <s v="messenger"/>
    <s v="messenger"/>
    <s v="NULL"/>
    <n v="0"/>
    <n v="0"/>
    <n v="0"/>
  </r>
  <r>
    <n v="112751203"/>
    <n v="112751203"/>
    <n v="547"/>
    <s v=""/>
    <n v="522"/>
    <n v="5222269685"/>
    <x v="0"/>
    <s v=""/>
    <d v="2022-10-18T00:00:00"/>
    <s v="martes"/>
    <n v="3"/>
    <s v="octubre"/>
    <n v="10"/>
    <n v="2022"/>
    <d v="1899-12-30T21:03:34"/>
    <n v="0"/>
    <d v="2022-10-18T00:00:00"/>
    <d v="1899-12-30T21:21:02"/>
    <d v="1899-12-30T00:17:28"/>
    <s v="Atencion personal"/>
    <s v="Necesitas atencion personalizada? =&gt; Si (Si), No "/>
    <n v="0"/>
    <s v="messenger"/>
    <s v="messenger"/>
    <s v="NULL"/>
    <n v="0"/>
    <n v="0"/>
    <n v="0"/>
  </r>
  <r>
    <n v="112751395"/>
    <n v="112751395"/>
    <n v="547"/>
    <s v=""/>
    <n v="439"/>
    <n v="4390169013"/>
    <x v="0"/>
    <s v=""/>
    <d v="2022-10-18T00:00:00"/>
    <s v="martes"/>
    <n v="3"/>
    <s v="octubre"/>
    <n v="10"/>
    <n v="2022"/>
    <d v="1899-12-30T21:05:53"/>
    <n v="0"/>
    <d v="2022-10-18T00:00:00"/>
    <d v="1899-12-30T21:26:50"/>
    <d v="1899-12-30T00:20:57"/>
    <s v="Monto"/>
    <s v="Tepuedoayudarenalgomas? =&gt; Si (Si), No (No)"/>
    <n v="0"/>
    <s v="messenger"/>
    <s v="messenger"/>
    <s v="NULL"/>
    <n v="0"/>
    <n v="0"/>
    <n v="0"/>
  </r>
  <r>
    <n v="112752432"/>
    <n v="112752432"/>
    <n v="547"/>
    <s v=""/>
    <n v="311"/>
    <n v="3117866982"/>
    <x v="13"/>
    <s v=""/>
    <d v="2022-10-18T00:00:00"/>
    <s v="martes"/>
    <n v="3"/>
    <s v="octubre"/>
    <n v="10"/>
    <n v="2022"/>
    <d v="1899-12-30T21:19:21"/>
    <n v="0"/>
    <d v="2022-10-18T00:00:00"/>
    <d v="1899-12-30T21:29:41"/>
    <d v="1899-12-30T00:10:20"/>
    <s v="Seleccionar"/>
    <s v="Tepuedoayudarenalgomas? =&gt; Si (Si), No (No)"/>
    <n v="0"/>
    <s v="messenger"/>
    <s v="messenger"/>
    <s v="NULL"/>
    <n v="0"/>
    <n v="0"/>
    <n v="0"/>
  </r>
  <r>
    <n v="112752746"/>
    <n v="112752746"/>
    <n v="547"/>
    <s v=""/>
    <n v="714"/>
    <n v="7147414849"/>
    <x v="5"/>
    <s v=""/>
    <d v="2022-10-18T00:00:00"/>
    <s v="martes"/>
    <n v="3"/>
    <s v="octubre"/>
    <n v="10"/>
    <n v="2022"/>
    <d v="1899-12-30T21:23:45"/>
    <n v="0"/>
    <d v="2022-10-18T00:00:00"/>
    <d v="1899-12-30T21:36:58"/>
    <d v="1899-12-30T00:13:13"/>
    <s v="Incorporacion orfandad por COVID"/>
    <s v="Tepuedoayudarenalgomas? =&gt; Si (Si), No (No)"/>
    <n v="0"/>
    <s v="messenger"/>
    <s v="messenger"/>
    <s v="NULL"/>
    <n v="0"/>
    <n v="0"/>
    <n v="0"/>
  </r>
  <r>
    <n v="112753529"/>
    <n v="112753529"/>
    <n v="547"/>
    <s v=""/>
    <n v="434"/>
    <n v="4344143875"/>
    <x v="11"/>
    <s v=""/>
    <d v="2022-10-18T00:00:00"/>
    <s v="martes"/>
    <n v="3"/>
    <s v="octubre"/>
    <n v="10"/>
    <n v="2022"/>
    <d v="1899-12-30T21:35:39"/>
    <n v="0"/>
    <d v="2022-10-18T00:00:00"/>
    <d v="1899-12-30T21:47:52"/>
    <d v="1899-12-30T00:12:13"/>
    <s v="No he retirado mi beca"/>
    <s v="Tepuedoayudarenalgomas? =&gt; Si (Si), No (No)"/>
    <n v="0"/>
    <s v="messenger"/>
    <s v="messenger"/>
    <s v="NULL"/>
    <n v="0"/>
    <n v="0"/>
    <n v="0"/>
  </r>
  <r>
    <n v="112753628"/>
    <n v="112753628"/>
    <n v="547"/>
    <s v=""/>
    <n v="963"/>
    <n v="963187278"/>
    <x v="20"/>
    <s v=""/>
    <d v="2022-10-18T00:00:00"/>
    <s v="martes"/>
    <n v="3"/>
    <s v="octubre"/>
    <n v="10"/>
    <n v="2022"/>
    <d v="1899-12-30T21:37:16"/>
    <n v="0"/>
    <d v="2022-10-18T00:00:00"/>
    <d v="1899-12-30T21:48:56"/>
    <d v="1899-12-30T00:11:40"/>
    <s v="Solicitud de beca"/>
    <s v="Tepuedoayudarenalgomas? =&gt; &lt;p&gt;Si&lt;/p&gt; (Si), &lt;"/>
    <n v="0"/>
    <s v="APP"/>
    <s v="APP"/>
    <s v="NULL"/>
    <n v="0"/>
    <n v="0"/>
    <n v="0"/>
  </r>
  <r>
    <n v="112753786"/>
    <n v="112753786"/>
    <n v="547"/>
    <s v=""/>
    <n v="671"/>
    <n v="6711083892"/>
    <x v="1"/>
    <s v=""/>
    <d v="2022-10-18T00:00:00"/>
    <s v="martes"/>
    <n v="3"/>
    <s v="octubre"/>
    <n v="10"/>
    <n v="2022"/>
    <d v="1899-12-30T21:40:03"/>
    <n v="0"/>
    <d v="2022-10-18T00:00:00"/>
    <d v="1899-12-30T21:51:18"/>
    <d v="1899-12-30T00:11:15"/>
    <s v="Nada muchas gracias"/>
    <s v="En que mas te puedo ayudar? =&gt; Menu principal (Me"/>
    <n v="0"/>
    <s v="messenger"/>
    <s v="messenger"/>
    <s v="NULL"/>
    <n v="0"/>
    <n v="0"/>
    <n v="0"/>
  </r>
  <r>
    <n v="112753934"/>
    <n v="112753934"/>
    <n v="547"/>
    <s v=""/>
    <n v="713"/>
    <n v="7131970358"/>
    <x v="5"/>
    <s v=""/>
    <d v="2022-10-18T00:00:00"/>
    <s v="martes"/>
    <n v="3"/>
    <s v="octubre"/>
    <n v="10"/>
    <n v="2022"/>
    <d v="1899-12-30T21:42:40"/>
    <n v="0"/>
    <d v="2022-10-18T00:00:00"/>
    <d v="1899-12-30T21:53:19"/>
    <d v="1899-12-30T00:10:39"/>
    <s v="Priorizacion"/>
    <s v="Tepuedoayudarenalgomas? =&gt; Si (Si), No (No)"/>
    <n v="0"/>
    <s v="messenger"/>
    <s v="messenger"/>
    <s v="NULL"/>
    <n v="0"/>
    <n v="0"/>
    <n v="0"/>
  </r>
  <r>
    <n v="112753637"/>
    <n v="112753637"/>
    <n v="547"/>
    <s v=""/>
    <n v="811"/>
    <n v="8117497585"/>
    <x v="17"/>
    <s v=""/>
    <d v="2022-10-18T00:00:00"/>
    <s v="martes"/>
    <n v="3"/>
    <s v="octubre"/>
    <n v="10"/>
    <n v="2022"/>
    <d v="1899-12-30T21:37:24"/>
    <n v="0"/>
    <d v="2022-10-18T00:00:00"/>
    <d v="1899-12-30T21:54:00"/>
    <d v="1899-12-30T00:16:36"/>
    <s v="Menu principal"/>
    <s v="Eres becaria(o)dealgunprograma? =&gt; Si (Si), N"/>
    <n v="0"/>
    <s v="messenger"/>
    <s v="messenger"/>
    <s v="NULL"/>
    <n v="0"/>
    <n v="0"/>
    <n v="0"/>
  </r>
  <r>
    <n v="112754081"/>
    <n v="112754081"/>
    <n v="547"/>
    <s v=""/>
    <n v="666"/>
    <n v="6668997611"/>
    <x v="0"/>
    <s v=""/>
    <d v="2022-10-18T00:00:00"/>
    <s v="martes"/>
    <n v="3"/>
    <s v="octubre"/>
    <n v="10"/>
    <n v="2022"/>
    <d v="1899-12-30T21:45:10"/>
    <n v="0"/>
    <d v="2022-10-18T00:00:00"/>
    <d v="1899-12-30T21:55:29"/>
    <d v="1899-12-30T00:10:19"/>
    <s v="Si"/>
    <s v="Que tipo de beca quieres consultar? =&gt; Educacion "/>
    <n v="0"/>
    <s v="messenger"/>
    <s v="messenger"/>
    <s v="NULL"/>
    <n v="0"/>
    <n v="0"/>
    <n v="0"/>
  </r>
  <r>
    <n v="112754607"/>
    <n v="112754607"/>
    <n v="547"/>
    <s v=""/>
    <n v="264"/>
    <n v="264909284"/>
    <x v="0"/>
    <s v=""/>
    <d v="2022-10-18T00:00:00"/>
    <s v="martes"/>
    <n v="3"/>
    <s v="octubre"/>
    <n v="10"/>
    <n v="2022"/>
    <d v="1899-12-30T21:55:05"/>
    <n v="0"/>
    <d v="2022-10-18T00:00:00"/>
    <d v="1899-12-30T22:05:06"/>
    <d v="1899-12-30T00:10:01"/>
    <s v="Inicio"/>
    <s v="Eres becaria(o)dealgunprograma? =&gt; &lt;p&gt;Si&lt;/p&gt; "/>
    <n v="0"/>
    <s v="APP"/>
    <s v="APP"/>
    <s v="NULL"/>
    <n v="0"/>
    <n v="0"/>
    <n v="0"/>
  </r>
  <r>
    <n v="112754506"/>
    <n v="112754506"/>
    <n v="547"/>
    <s v=""/>
    <n v="521"/>
    <n v="5218542814"/>
    <x v="0"/>
    <s v=""/>
    <d v="2022-10-18T00:00:00"/>
    <s v="martes"/>
    <n v="3"/>
    <s v="octubre"/>
    <n v="10"/>
    <n v="2022"/>
    <d v="1899-12-30T21:52:58"/>
    <n v="0"/>
    <d v="2022-10-18T00:00:00"/>
    <d v="1899-12-30T22:06:12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12755127"/>
    <n v="112755127"/>
    <n v="547"/>
    <s v=""/>
    <n v="174"/>
    <n v="1742366993"/>
    <x v="7"/>
    <s v=""/>
    <d v="2022-10-18T00:00:00"/>
    <s v="martes"/>
    <n v="3"/>
    <s v="octubre"/>
    <n v="10"/>
    <n v="2022"/>
    <d v="1899-12-30T22:06:20"/>
    <n v="0"/>
    <d v="2022-10-18T00:00:00"/>
    <d v="1899-12-30T22:16:21"/>
    <d v="1899-12-30T00:10:01"/>
    <s v="Inicio"/>
    <s v="Eres becaria(o)dealgunprograma? =&gt; Si (Si), N"/>
    <n v="0"/>
    <s v="messenger"/>
    <s v="messenger"/>
    <s v="NULL"/>
    <n v="0"/>
    <n v="0"/>
    <n v="0"/>
  </r>
  <r>
    <n v="112755456"/>
    <n v="112755456"/>
    <n v="547"/>
    <s v=""/>
    <n v="525"/>
    <n v="5252460885"/>
    <x v="0"/>
    <s v=""/>
    <d v="2022-10-18T00:00:00"/>
    <s v="martes"/>
    <n v="3"/>
    <s v="octubre"/>
    <n v="10"/>
    <n v="2022"/>
    <d v="1899-12-30T22:13:18"/>
    <n v="0"/>
    <d v="2022-10-18T00:00:00"/>
    <d v="1899-12-30T22:16:48"/>
    <d v="1899-12-30T00:03:30"/>
    <s v="Gracias"/>
    <s v="Hasta pronto!"/>
    <n v="0"/>
    <s v="messenger"/>
    <s v="messenger"/>
    <s v="NULL"/>
    <n v="0"/>
    <n v="0"/>
    <n v="0"/>
  </r>
  <r>
    <n v="112755658"/>
    <n v="112755658"/>
    <n v="547"/>
    <s v=""/>
    <n v="902"/>
    <n v="902580519"/>
    <x v="0"/>
    <s v=""/>
    <d v="2022-10-18T00:00:00"/>
    <s v="martes"/>
    <n v="3"/>
    <s v="octubre"/>
    <n v="10"/>
    <n v="2022"/>
    <d v="1899-12-30T22:18:27"/>
    <n v="0"/>
    <d v="2022-10-18T00:00:00"/>
    <d v="1899-12-30T22:28:28"/>
    <d v="1899-12-30T00:10:01"/>
    <s v="Inicio"/>
    <s v="Eres becaria(o)dealgunprograma? =&gt; &lt;p&gt;Si&lt;/p&gt; "/>
    <n v="0"/>
    <s v="APP"/>
    <s v="APP"/>
    <s v="NULL"/>
    <n v="0"/>
    <n v="0"/>
    <n v="0"/>
  </r>
  <r>
    <n v="112755746"/>
    <n v="112755746"/>
    <n v="547"/>
    <s v=""/>
    <n v="174"/>
    <n v="1742366993"/>
    <x v="7"/>
    <s v=""/>
    <d v="2022-10-18T00:00:00"/>
    <s v="martes"/>
    <n v="3"/>
    <s v="octubre"/>
    <n v="10"/>
    <n v="2022"/>
    <d v="1899-12-30T22:20:31"/>
    <n v="0"/>
    <d v="2022-10-18T00:00:00"/>
    <d v="1899-12-30T22:30:32"/>
    <d v="1899-12-30T00:10:01"/>
    <s v="Inicio"/>
    <s v="Eres becaria(o)dealgunprograma? =&gt; Si (Si), N"/>
    <n v="0"/>
    <s v="messenger"/>
    <s v="messenger"/>
    <s v="NULL"/>
    <n v="0"/>
    <n v="0"/>
    <n v="0"/>
  </r>
  <r>
    <n v="112755657"/>
    <n v="112755657"/>
    <n v="547"/>
    <s v=""/>
    <n v="356"/>
    <n v="356768329"/>
    <x v="11"/>
    <s v=""/>
    <d v="2022-10-18T00:00:00"/>
    <s v="martes"/>
    <n v="3"/>
    <s v="octubre"/>
    <n v="10"/>
    <n v="2022"/>
    <d v="1899-12-30T22:18:27"/>
    <n v="0"/>
    <d v="2022-10-18T00:00:00"/>
    <d v="1899-12-30T22:33:04"/>
    <d v="1899-12-30T00:14:37"/>
    <s v="Requisitos"/>
    <s v="Tepuedoayudarenalgomas? =&gt; &lt;p&gt;Si&lt;/p&gt; (Si), &lt;"/>
    <n v="0"/>
    <s v="APP"/>
    <s v="APP"/>
    <s v="NULL"/>
    <n v="0"/>
    <n v="0"/>
    <n v="0"/>
  </r>
  <r>
    <n v="112755934"/>
    <n v="112755934"/>
    <n v="547"/>
    <s v=""/>
    <n v="113"/>
    <n v="113525411"/>
    <x v="7"/>
    <s v=""/>
    <d v="2022-10-18T00:00:00"/>
    <s v="martes"/>
    <n v="3"/>
    <s v="octubre"/>
    <n v="10"/>
    <n v="2022"/>
    <d v="1899-12-30T22:25:06"/>
    <n v="0"/>
    <d v="2022-10-18T00:00:00"/>
    <d v="1899-12-30T22:45:27"/>
    <d v="1899-12-30T00:20:21"/>
    <s v="Inicio"/>
    <s v="Eres becaria(o)dealgunprograma? =&gt; &lt;p&gt;Si&lt;/p&gt; "/>
    <n v="0"/>
    <s v="APP"/>
    <s v="APP"/>
    <s v="NULL"/>
    <n v="0"/>
    <n v="0"/>
    <n v="0"/>
  </r>
  <r>
    <n v="112755960"/>
    <n v="112755960"/>
    <n v="547"/>
    <s v=""/>
    <n v="257"/>
    <n v="257841258"/>
    <x v="0"/>
    <s v=""/>
    <d v="2022-10-18T00:00:00"/>
    <s v="martes"/>
    <n v="3"/>
    <s v="octubre"/>
    <n v="10"/>
    <n v="2022"/>
    <d v="1899-12-30T22:25:45"/>
    <n v="0"/>
    <d v="2022-10-18T00:00:00"/>
    <d v="1899-12-30T22:45:27"/>
    <d v="1899-12-30T00:19:42"/>
    <s v="Incorporacion"/>
    <s v="Tepuedoayudarenalgomas? =&gt; &lt;p&gt;Si&lt;/p&gt; (Si), &lt;"/>
    <n v="0"/>
    <s v="APP"/>
    <s v="APP"/>
    <s v="NULL"/>
    <n v="0"/>
    <n v="0"/>
    <n v="0"/>
  </r>
  <r>
    <n v="112755968"/>
    <n v="112755968"/>
    <n v="547"/>
    <s v=""/>
    <n v="921"/>
    <n v="9219262543"/>
    <x v="19"/>
    <s v=""/>
    <d v="2022-10-18T00:00:00"/>
    <s v="martes"/>
    <n v="3"/>
    <s v="octubre"/>
    <n v="10"/>
    <n v="2022"/>
    <d v="1899-12-30T22:25:58"/>
    <n v="0"/>
    <d v="2022-10-18T00:00:00"/>
    <d v="1899-12-30T22:45:27"/>
    <d v="1899-12-30T00:19:29"/>
    <s v="Mana vidio"/>
    <s v="Por favor, calificala calidad de la atencion reci"/>
    <n v="0"/>
    <s v="messenger"/>
    <s v="messenger"/>
    <s v="NULL"/>
    <n v="0"/>
    <n v="0"/>
    <n v="0"/>
  </r>
  <r>
    <n v="112757026"/>
    <n v="112757026"/>
    <n v="547"/>
    <s v=""/>
    <n v="148"/>
    <n v="148422459"/>
    <x v="7"/>
    <s v=""/>
    <d v="2022-10-18T00:00:00"/>
    <s v="martes"/>
    <n v="3"/>
    <s v="octubre"/>
    <n v="10"/>
    <n v="2022"/>
    <d v="1899-12-30T23:11:13"/>
    <n v="0"/>
    <d v="2022-10-18T00:00:00"/>
    <d v="1899-12-30T23:28:45"/>
    <d v="1899-12-30T00:17:32"/>
    <s v="Inicio"/>
    <s v="Eres becaria(o)dealgunprograma? =&gt; &lt;p&gt;Si&lt;/p&gt; "/>
    <n v="0"/>
    <s v="APP"/>
    <s v="APP"/>
    <s v="NULL"/>
    <n v="0"/>
    <n v="0"/>
    <n v="0"/>
  </r>
  <r>
    <n v="112757205"/>
    <n v="112757205"/>
    <n v="547"/>
    <s v=""/>
    <n v="352"/>
    <n v="3523526327"/>
    <x v="21"/>
    <s v=""/>
    <d v="2022-10-18T00:00:00"/>
    <s v="martes"/>
    <n v="3"/>
    <s v="octubre"/>
    <n v="10"/>
    <n v="2022"/>
    <d v="1899-12-30T23:19:57"/>
    <n v="0"/>
    <d v="2022-10-18T00:00:00"/>
    <d v="1899-12-30T23:30:16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12757284"/>
    <n v="112757284"/>
    <n v="547"/>
    <s v=""/>
    <n v="780"/>
    <n v="7802913854"/>
    <x v="0"/>
    <s v=""/>
    <d v="2022-10-18T00:00:00"/>
    <s v="martes"/>
    <n v="3"/>
    <s v="octubre"/>
    <n v="10"/>
    <n v="2022"/>
    <d v="1899-12-30T23:23:49"/>
    <n v="0"/>
    <d v="2022-10-18T00:00:00"/>
    <d v="1899-12-30T23:34:51"/>
    <d v="1899-12-30T00:11:02"/>
    <s v="No"/>
    <s v="Gracias por contactarnos! \n\nEn una escala del 1 a"/>
    <n v="0"/>
    <s v="messenger"/>
    <s v="messenger"/>
    <s v="NULL"/>
    <n v="0"/>
    <n v="0"/>
    <n v="0"/>
  </r>
  <r>
    <n v="112757355"/>
    <n v="112757355"/>
    <n v="547"/>
    <s v=""/>
    <n v="781"/>
    <n v="7811896069"/>
    <x v="28"/>
    <s v=""/>
    <d v="2022-10-18T00:00:00"/>
    <s v="martes"/>
    <n v="3"/>
    <s v="octubre"/>
    <n v="10"/>
    <n v="2022"/>
    <d v="1899-12-30T23:27:18"/>
    <n v="0"/>
    <d v="2022-10-18T00:00:00"/>
    <d v="1899-12-30T23:37:19"/>
    <d v="1899-12-30T00:10:01"/>
    <s v="Inicio"/>
    <s v="Eres becaria(o)dealgunprograma? =&gt; Si (Si), N"/>
    <n v="0"/>
    <s v="messenger"/>
    <s v="messenger"/>
    <s v="NULL"/>
    <n v="0"/>
    <n v="0"/>
    <n v="0"/>
  </r>
  <r>
    <n v="112757359"/>
    <n v="112757359"/>
    <n v="547"/>
    <s v=""/>
    <n v="913"/>
    <n v="913464776"/>
    <x v="31"/>
    <s v=""/>
    <d v="2022-10-18T00:00:00"/>
    <s v="martes"/>
    <n v="3"/>
    <s v="octubre"/>
    <n v="10"/>
    <n v="2022"/>
    <d v="1899-12-30T23:27:31"/>
    <n v="0"/>
    <d v="2022-10-18T00:00:00"/>
    <d v="1899-12-30T23:38:27"/>
    <d v="1899-12-30T00:10:56"/>
    <s v="Menu principal"/>
    <s v="Eres becaria(o)dealgunprograma? =&gt; &lt;p&gt;Si&lt;/p&gt; "/>
    <n v="0"/>
    <s v="APP"/>
    <s v="APP"/>
    <s v="NULL"/>
    <n v="0"/>
    <n v="0"/>
    <n v="0"/>
  </r>
  <r>
    <n v="112757445"/>
    <n v="112757445"/>
    <n v="547"/>
    <s v=""/>
    <n v="342"/>
    <n v="342050359"/>
    <x v="4"/>
    <s v=""/>
    <d v="2022-10-18T00:00:00"/>
    <s v="martes"/>
    <n v="3"/>
    <s v="octubre"/>
    <n v="10"/>
    <n v="2022"/>
    <d v="1899-12-30T23:32:18"/>
    <n v="0"/>
    <d v="2022-10-18T00:00:00"/>
    <d v="1899-12-30T23:42:19"/>
    <d v="1899-12-30T00:10:01"/>
    <s v="Inicio"/>
    <s v="Eres becaria(o)dealgunprograma? =&gt; &lt;p&gt;Si&lt;/p&gt; "/>
    <n v="0"/>
    <s v="APP"/>
    <s v="APP"/>
    <s v="NULL"/>
    <n v="0"/>
    <n v="0"/>
    <n v="0"/>
  </r>
  <r>
    <n v="112757675"/>
    <n v="112757675"/>
    <n v="547"/>
    <s v=""/>
    <n v="819"/>
    <n v="819373425"/>
    <x v="17"/>
    <s v=""/>
    <d v="2022-10-18T00:00:00"/>
    <s v="martes"/>
    <n v="3"/>
    <s v="octubre"/>
    <n v="10"/>
    <n v="2022"/>
    <d v="1899-12-30T23:47:06"/>
    <n v="0"/>
    <d v="2022-10-18T00:00:00"/>
    <d v="1899-12-30T23:47:08"/>
    <d v="1899-12-30T00:00:02"/>
    <s v="Inicio"/>
    <s v="Eres becaria(o)dealgunprograma? =&gt; &lt;p&gt;Si&lt;/p&gt; "/>
    <n v="0"/>
    <s v="APP"/>
    <s v="APP"/>
    <s v="NULL"/>
    <n v="0"/>
    <n v="0"/>
    <n v="0"/>
  </r>
  <r>
    <n v="112757544"/>
    <n v="112757544"/>
    <n v="547"/>
    <s v=""/>
    <n v="845"/>
    <n v="8452354529"/>
    <x v="9"/>
    <s v=""/>
    <d v="2022-10-18T00:00:00"/>
    <s v="martes"/>
    <n v="3"/>
    <s v="octubre"/>
    <n v="10"/>
    <n v="2022"/>
    <d v="1899-12-30T23:38:16"/>
    <n v="0"/>
    <d v="2022-10-18T00:00:00"/>
    <d v="1899-12-30T23:54:17"/>
    <d v="1899-12-30T00:16:01"/>
    <s v="Dinero"/>
    <s v="Seleccionas la opcion correcta. =&gt; A quien va diri"/>
    <n v="0"/>
    <s v="messenger"/>
    <s v="messenger"/>
    <s v="NULL"/>
    <n v="0"/>
    <n v="0"/>
    <n v="0"/>
  </r>
  <r>
    <n v="112757677"/>
    <n v="112757677"/>
    <n v="547"/>
    <s v=""/>
    <n v="410"/>
    <n v="410928356"/>
    <x v="0"/>
    <s v=""/>
    <d v="2022-10-18T00:00:00"/>
    <s v="martes"/>
    <n v="3"/>
    <s v="octubre"/>
    <n v="10"/>
    <n v="2022"/>
    <d v="1899-12-30T23:47:09"/>
    <n v="0"/>
    <d v="2022-10-18T00:00:00"/>
    <d v="1899-12-30T23:57:10"/>
    <d v="1899-12-30T00:10:01"/>
    <s v="Inicio"/>
    <s v="Eres becaria(o)dealgunprograma? =&gt; &lt;p&gt;Si&lt;/p&gt; "/>
    <n v="0"/>
    <s v="APP"/>
    <s v="APP"/>
    <s v="NULL"/>
    <n v="0"/>
    <n v="0"/>
    <n v="0"/>
  </r>
  <r>
    <n v="112757679"/>
    <n v="112757679"/>
    <n v="547"/>
    <s v=""/>
    <n v="787"/>
    <n v="787659114"/>
    <x v="0"/>
    <s v=""/>
    <d v="2022-10-18T00:00:00"/>
    <s v="martes"/>
    <n v="3"/>
    <s v="octubre"/>
    <n v="10"/>
    <n v="2022"/>
    <d v="1899-12-30T23:47:11"/>
    <n v="0"/>
    <d v="2022-10-18T00:00:00"/>
    <d v="1899-12-30T23:57:12"/>
    <d v="1899-12-30T00:10:01"/>
    <s v="Inicio"/>
    <s v="Eres becaria(o)dealgunprograma? =&gt; &lt;p&gt;Si&lt;/p&gt; "/>
    <n v="0"/>
    <s v="APP"/>
    <s v="APP"/>
    <s v="NULL"/>
    <n v="0"/>
    <n v="0"/>
    <n v="0"/>
  </r>
  <r>
    <n v="112757750"/>
    <n v="112757750"/>
    <n v="547"/>
    <s v=""/>
    <n v="388"/>
    <n v="3884146292"/>
    <x v="4"/>
    <s v=""/>
    <d v="2022-10-18T00:00:00"/>
    <s v="martes"/>
    <n v="3"/>
    <s v="octubre"/>
    <n v="10"/>
    <n v="2022"/>
    <d v="1899-12-30T23:52:34"/>
    <n v="0"/>
    <d v="2022-10-19T00:00:00"/>
    <d v="1899-12-30T00:03:15"/>
    <d v="1899-12-30T00:10:41"/>
    <s v="Ok"/>
    <s v="Te puedo ayudar en algo mas? =&gt; Si (Si), No (No)"/>
    <n v="0"/>
    <s v="messenger"/>
    <s v="messenger"/>
    <s v="NULL"/>
    <n v="0"/>
    <n v="0"/>
    <n v="0"/>
  </r>
  <r>
    <n v="112757755"/>
    <n v="112757755"/>
    <n v="547"/>
    <s v=""/>
    <n v="105"/>
    <n v="105237713"/>
    <x v="7"/>
    <s v=""/>
    <d v="2022-10-18T00:00:00"/>
    <s v="martes"/>
    <n v="3"/>
    <s v="octubre"/>
    <n v="10"/>
    <n v="2022"/>
    <d v="1899-12-30T23:53:03"/>
    <n v="0"/>
    <d v="2022-10-19T00:00:00"/>
    <d v="1899-12-30T00:06:06"/>
    <d v="1899-12-30T00:13:03"/>
    <s v="Soy becaria (o)?"/>
    <s v="Tepuedoayudarenalgomas? =&gt; &lt;p&gt;Si&lt;/p&gt; (Si), &lt;"/>
    <n v="0"/>
    <s v="APP"/>
    <s v="APP"/>
    <s v="NULL"/>
    <n v="0"/>
    <n v="0"/>
    <n v="0"/>
  </r>
  <r>
    <n v="112758176"/>
    <n v="112758176"/>
    <n v="547"/>
    <s v=""/>
    <n v="623"/>
    <n v="6235686569"/>
    <x v="15"/>
    <s v=""/>
    <d v="2022-10-19T00:00:00"/>
    <s v="miércoles"/>
    <n v="4"/>
    <s v="octubre"/>
    <n v="10"/>
    <n v="2022"/>
    <d v="1899-12-30T00:19:22"/>
    <n v="0"/>
    <d v="2022-10-19T00:00:00"/>
    <d v="1899-12-30T00:33:07"/>
    <d v="1899-12-30T00:13:45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12758723"/>
    <n v="112758723"/>
    <n v="547"/>
    <s v=""/>
    <n v="655"/>
    <n v="6551833917"/>
    <x v="0"/>
    <s v=""/>
    <d v="2022-10-19T00:00:00"/>
    <s v="miércoles"/>
    <n v="4"/>
    <s v="octubre"/>
    <n v="10"/>
    <n v="2022"/>
    <d v="1899-12-30T01:09:09"/>
    <n v="0"/>
    <d v="2022-10-19T00:00:00"/>
    <d v="1899-12-30T01:12:19"/>
    <d v="1899-12-30T00:03:10"/>
    <s v="5"/>
    <s v="Gracias por comunicarte con nosotros, ha sido un g"/>
    <n v="0"/>
    <s v="messenger"/>
    <s v="messenger"/>
    <s v="NULL"/>
    <n v="0"/>
    <n v="0"/>
    <n v="0"/>
  </r>
  <r>
    <n v="112758788"/>
    <n v="112758788"/>
    <n v="547"/>
    <s v=""/>
    <n v="655"/>
    <n v="6551833917"/>
    <x v="0"/>
    <s v=""/>
    <d v="2022-10-19T00:00:00"/>
    <s v="miércoles"/>
    <n v="4"/>
    <s v="octubre"/>
    <n v="10"/>
    <n v="2022"/>
    <d v="1899-12-30T01:12:31"/>
    <n v="0"/>
    <d v="2022-10-19T00:00:00"/>
    <d v="1899-12-30T01:15:31"/>
    <d v="1899-12-30T00:03:00"/>
    <s v="5"/>
    <s v="Gracias por comunicarte con nosotros, ha sido un g"/>
    <n v="0"/>
    <s v="messenger"/>
    <s v="messenger"/>
    <s v="NULL"/>
    <n v="0"/>
    <n v="0"/>
    <n v="0"/>
  </r>
  <r>
    <n v="112759147"/>
    <n v="112759147"/>
    <n v="547"/>
    <s v=""/>
    <n v="469"/>
    <n v="469144966"/>
    <x v="21"/>
    <s v=""/>
    <d v="2022-10-19T00:00:00"/>
    <s v="miércoles"/>
    <n v="4"/>
    <s v="octubre"/>
    <n v="10"/>
    <n v="2022"/>
    <d v="1899-12-30T01:38:32"/>
    <n v="0"/>
    <d v="2022-10-19T00:00:00"/>
    <d v="1899-12-30T01:48:33"/>
    <d v="1899-12-30T00:10:01"/>
    <s v="Inicio"/>
    <s v="Eres becaria(o)dealgunprograma? =&gt; &lt;p&gt;Si&lt;/p&gt; "/>
    <n v="0"/>
    <s v="APP"/>
    <s v="APP"/>
    <s v="NULL"/>
    <n v="0"/>
    <n v="0"/>
    <n v="0"/>
  </r>
  <r>
    <n v="112759507"/>
    <n v="112759507"/>
    <n v="547"/>
    <s v=""/>
    <n v="559"/>
    <n v="5595088831"/>
    <x v="7"/>
    <s v=""/>
    <d v="2022-10-19T00:00:00"/>
    <s v="miércoles"/>
    <n v="4"/>
    <s v="octubre"/>
    <n v="10"/>
    <n v="2022"/>
    <d v="1899-12-30T02:32:02"/>
    <n v="0"/>
    <d v="2022-10-19T00:00:00"/>
    <d v="1899-12-30T02:42:03"/>
    <d v="1899-12-30T00:10:01"/>
    <s v="Inicio"/>
    <s v="Eres becaria(o)dealgunprograma? =&gt; Si (Si), N"/>
    <n v="0"/>
    <s v="messenger"/>
    <s v="messenger"/>
    <s v="NULL"/>
    <n v="0"/>
    <n v="0"/>
    <n v="0"/>
  </r>
  <r>
    <n v="112760028"/>
    <n v="112760028"/>
    <n v="547"/>
    <s v=""/>
    <n v="129"/>
    <n v="1299696480"/>
    <x v="7"/>
    <s v=""/>
    <d v="2022-10-19T00:00:00"/>
    <s v="miércoles"/>
    <n v="4"/>
    <s v="octubre"/>
    <n v="10"/>
    <n v="2022"/>
    <d v="1899-12-30T03:43:02"/>
    <n v="0"/>
    <d v="2022-10-19T00:00:00"/>
    <d v="1899-12-30T03:54:51"/>
    <d v="1899-12-30T00:11:49"/>
    <s v="Solicitud de Beca"/>
    <s v="Tepuedoayudarenalgomas? =&gt; Si (Si), No (No)"/>
    <n v="0"/>
    <s v="messenger"/>
    <s v="messenger"/>
    <s v="NULL"/>
    <n v="0"/>
    <n v="0"/>
    <n v="0"/>
  </r>
  <r>
    <n v="112760728"/>
    <n v="112760728"/>
    <n v="547"/>
    <s v=""/>
    <n v="623"/>
    <n v="6235686569"/>
    <x v="15"/>
    <s v=""/>
    <d v="2022-10-19T00:00:00"/>
    <s v="miércoles"/>
    <n v="4"/>
    <s v="octubre"/>
    <n v="10"/>
    <n v="2022"/>
    <d v="1899-12-30T04:27:10"/>
    <n v="0"/>
    <d v="2022-10-19T00:00:00"/>
    <d v="1899-12-30T04:37:11"/>
    <d v="1899-12-30T00:10:01"/>
    <s v="I am on the l want to kill you "/>
    <s v="Eres becaria(o)dealgunprograma? =&gt; Si (Si), N"/>
    <n v="0"/>
    <s v="messenger"/>
    <s v="messenger"/>
    <s v="NULL"/>
    <n v="0"/>
    <n v="0"/>
    <n v="0"/>
  </r>
  <r>
    <n v="112760913"/>
    <n v="112760913"/>
    <n v="547"/>
    <s v=""/>
    <n v="434"/>
    <n v="4341542784"/>
    <x v="11"/>
    <s v=""/>
    <d v="2022-10-19T00:00:00"/>
    <s v="miércoles"/>
    <n v="4"/>
    <s v="octubre"/>
    <n v="10"/>
    <n v="2022"/>
    <d v="1899-12-30T04:34:14"/>
    <n v="0"/>
    <d v="2022-10-19T00:00:00"/>
    <d v="1899-12-30T04:44:20"/>
    <d v="1899-12-30T00:10:06"/>
    <s v="image@_@png@_@https://cariai.com/logic/repository/"/>
    <s v="Porfavorseleccionaunadelasopciones =&gt; Si (Si"/>
    <n v="0"/>
    <s v="messenger"/>
    <s v="messenger"/>
    <s v="NULL"/>
    <n v="0"/>
    <n v="0"/>
    <n v="0"/>
  </r>
  <r>
    <n v="112761060"/>
    <n v="112761060"/>
    <n v="547"/>
    <s v=""/>
    <n v="544"/>
    <n v="5441865108"/>
    <x v="0"/>
    <s v=""/>
    <d v="2022-10-19T00:00:00"/>
    <s v="miércoles"/>
    <n v="4"/>
    <s v="octubre"/>
    <n v="10"/>
    <n v="2022"/>
    <d v="1899-12-30T04:39:25"/>
    <n v="0"/>
    <d v="2022-10-19T00:00:00"/>
    <d v="1899-12-30T04:49:26"/>
    <d v="1899-12-30T00:10:01"/>
    <s v="Inicio"/>
    <s v="Eres becaria(o)dealgunprograma? =&gt; Si (Si), N"/>
    <n v="0"/>
    <s v="messenger"/>
    <s v="messenger"/>
    <s v="NULL"/>
    <n v="0"/>
    <n v="0"/>
    <n v="0"/>
  </r>
  <r>
    <n v="112762067"/>
    <n v="112762067"/>
    <n v="547"/>
    <s v=""/>
    <n v="434"/>
    <n v="4341542784"/>
    <x v="11"/>
    <s v=""/>
    <d v="2022-10-19T00:00:00"/>
    <s v="miércoles"/>
    <n v="4"/>
    <s v="octubre"/>
    <n v="10"/>
    <n v="2022"/>
    <d v="1899-12-30T05:06:35"/>
    <n v="0"/>
    <d v="2022-10-19T00:00:00"/>
    <d v="1899-12-30T05:16:50"/>
    <d v="1899-12-30T00:10:15"/>
    <s v="image@_@png@_@https://cariai.com/logic/repository/"/>
    <s v="Porfavorseleccionaunadelasopciones =&gt; Si (Si"/>
    <n v="0"/>
    <s v="messenger"/>
    <s v="messenger"/>
    <s v="NULL"/>
    <n v="0"/>
    <n v="0"/>
    <n v="0"/>
  </r>
  <r>
    <n v="112762211"/>
    <n v="112762211"/>
    <n v="547"/>
    <s v=""/>
    <n v="61"/>
    <n v="618034101"/>
    <x v="0"/>
    <s v=""/>
    <d v="2022-10-19T00:00:00"/>
    <s v="miércoles"/>
    <n v="4"/>
    <s v="octubre"/>
    <n v="10"/>
    <n v="2022"/>
    <d v="1899-12-30T05:08:40"/>
    <n v="0"/>
    <d v="2022-10-19T00:00:00"/>
    <d v="1899-12-30T05:20:00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12764031"/>
    <n v="112764031"/>
    <n v="547"/>
    <s v=""/>
    <n v="434"/>
    <n v="4341542784"/>
    <x v="11"/>
    <s v=""/>
    <d v="2022-10-19T00:00:00"/>
    <s v="miércoles"/>
    <n v="4"/>
    <s v="octubre"/>
    <n v="10"/>
    <n v="2022"/>
    <d v="1899-12-30T05:38:06"/>
    <n v="0"/>
    <d v="2022-10-19T00:00:00"/>
    <d v="1899-12-30T05:48:14"/>
    <d v="1899-12-30T00:10:08"/>
    <s v="image@_@png@_@https://cariai.com/logic/repository/"/>
    <s v="Porfavorseleccionaunadelasopciones =&gt; Si (Si"/>
    <n v="0"/>
    <s v="messenger"/>
    <s v="messenger"/>
    <s v="NULL"/>
    <n v="0"/>
    <n v="0"/>
    <n v="0"/>
  </r>
  <r>
    <n v="112765510"/>
    <n v="112765510"/>
    <n v="547"/>
    <s v=""/>
    <n v="434"/>
    <n v="4341542784"/>
    <x v="11"/>
    <s v=""/>
    <d v="2022-10-19T00:00:00"/>
    <s v="miércoles"/>
    <n v="4"/>
    <s v="octubre"/>
    <n v="10"/>
    <n v="2022"/>
    <d v="1899-12-30T05:55:17"/>
    <n v="0"/>
    <d v="2022-10-19T00:00:00"/>
    <d v="1899-12-30T06:05:23"/>
    <d v="1899-12-30T00:10:06"/>
    <s v="image@_@png@_@https://cariai.com/logic/repository/"/>
    <s v="Porfavorseleccionaunadelasopciones =&gt; Si (Si"/>
    <n v="0"/>
    <s v="messenger"/>
    <s v="messenger"/>
    <s v="NULL"/>
    <n v="0"/>
    <n v="0"/>
    <n v="0"/>
  </r>
  <r>
    <n v="112766891"/>
    <n v="112766891"/>
    <n v="547"/>
    <s v=""/>
    <n v="388"/>
    <n v="3884146292"/>
    <x v="4"/>
    <s v=""/>
    <d v="2022-10-19T00:00:00"/>
    <s v="miércoles"/>
    <n v="4"/>
    <s v="octubre"/>
    <n v="10"/>
    <n v="2022"/>
    <d v="1899-12-30T06:06:49"/>
    <n v="0"/>
    <d v="2022-10-19T00:00:00"/>
    <d v="1899-12-30T06:06:50"/>
    <d v="1899-12-30T00:00:01"/>
    <s v="No"/>
    <s v="Gracias por comunicarte con nosotros, ha sido un g"/>
    <n v="0"/>
    <s v="messenger"/>
    <s v="messenger"/>
    <s v="NULL"/>
    <n v="0"/>
    <n v="0"/>
    <n v="0"/>
  </r>
  <r>
    <n v="112765546"/>
    <n v="112765546"/>
    <n v="547"/>
    <s v=""/>
    <n v="478"/>
    <n v="4782262729"/>
    <x v="14"/>
    <s v=""/>
    <d v="2022-10-19T00:00:00"/>
    <s v="miércoles"/>
    <n v="4"/>
    <s v="octubre"/>
    <n v="10"/>
    <n v="2022"/>
    <d v="1899-12-30T05:55:41"/>
    <n v="0"/>
    <d v="2022-10-19T00:00:00"/>
    <d v="1899-12-30T06:08:37"/>
    <d v="1899-12-30T00:12:56"/>
    <s v="Cuando daran el resultado?"/>
    <s v="Tepuedoayudarenalgomas? =&gt; Si (Si), No (No)"/>
    <n v="0"/>
    <s v="messenger"/>
    <s v="messenger"/>
    <s v="NULL"/>
    <n v="0"/>
    <n v="0"/>
    <n v="0"/>
  </r>
  <r>
    <n v="112766894"/>
    <n v="112766894"/>
    <n v="547"/>
    <s v=""/>
    <n v="388"/>
    <n v="3884146292"/>
    <x v="4"/>
    <s v=""/>
    <d v="2022-10-19T00:00:00"/>
    <s v="miércoles"/>
    <n v="4"/>
    <s v="octubre"/>
    <n v="10"/>
    <n v="2022"/>
    <d v="1899-12-30T06:06:51"/>
    <n v="0"/>
    <d v="2022-10-19T00:00:00"/>
    <d v="1899-12-30T06:17:30"/>
    <d v="1899-12-30T00:10:39"/>
    <s v="No"/>
    <s v="Que tipo de beca quieres consultar? =&gt; Educacion "/>
    <n v="0"/>
    <s v="messenger"/>
    <s v="messenger"/>
    <s v="NULL"/>
    <n v="0"/>
    <n v="0"/>
    <n v="0"/>
  </r>
  <r>
    <n v="112767547"/>
    <n v="112767547"/>
    <n v="547"/>
    <s v=""/>
    <n v="434"/>
    <n v="4341542784"/>
    <x v="11"/>
    <s v=""/>
    <d v="2022-10-19T00:00:00"/>
    <s v="miércoles"/>
    <n v="4"/>
    <s v="octubre"/>
    <n v="10"/>
    <n v="2022"/>
    <d v="1899-12-30T06:11:36"/>
    <n v="0"/>
    <d v="2022-10-19T00:00:00"/>
    <d v="1899-12-30T06:21:44"/>
    <d v="1899-12-30T00:10:08"/>
    <s v="image@_@png@_@https://cariai.com/logic/repository/"/>
    <s v="Porfavorseleccionaunadelasopciones =&gt; Si (Si"/>
    <n v="0"/>
    <s v="messenger"/>
    <s v="messenger"/>
    <s v="NULL"/>
    <n v="0"/>
    <n v="0"/>
    <n v="0"/>
  </r>
  <r>
    <n v="112769432"/>
    <n v="112769432"/>
    <n v="547"/>
    <s v=""/>
    <n v="388"/>
    <n v="3884146292"/>
    <x v="4"/>
    <s v=""/>
    <d v="2022-10-19T00:00:00"/>
    <s v="miércoles"/>
    <n v="4"/>
    <s v="octubre"/>
    <n v="10"/>
    <n v="2022"/>
    <d v="1899-12-30T06:23:37"/>
    <n v="0"/>
    <d v="2022-10-19T00:00:00"/>
    <d v="1899-12-30T06:39:55"/>
    <d v="1899-12-30T00:16:18"/>
    <s v="Si"/>
    <s v="Que necesitas? =&gt; Requisitos (Requisitos), Solici"/>
    <n v="0"/>
    <s v="messenger"/>
    <s v="messenger"/>
    <s v="NULL"/>
    <n v="0"/>
    <n v="0"/>
    <n v="0"/>
  </r>
  <r>
    <n v="112771025"/>
    <n v="112771025"/>
    <n v="547"/>
    <s v=""/>
    <n v="934"/>
    <n v="934716004"/>
    <x v="20"/>
    <s v=""/>
    <d v="2022-10-19T00:00:00"/>
    <s v="miércoles"/>
    <n v="4"/>
    <s v="octubre"/>
    <n v="10"/>
    <n v="2022"/>
    <d v="1899-12-30T06:33:32"/>
    <n v="0"/>
    <d v="2022-10-19T00:00:00"/>
    <d v="1899-12-30T06:44:27"/>
    <d v="1899-12-30T00:10:55"/>
    <s v="Inicio"/>
    <s v="Eres becaria(o)dealgunprograma? =&gt; &lt;p&gt;Si&lt;/p&gt; "/>
    <n v="0"/>
    <s v="APP"/>
    <s v="APP"/>
    <s v="NULL"/>
    <n v="0"/>
    <n v="0"/>
    <n v="0"/>
  </r>
  <r>
    <n v="112772666"/>
    <n v="112772666"/>
    <n v="547"/>
    <s v=""/>
    <n v="717"/>
    <n v="717108997"/>
    <x v="5"/>
    <s v=""/>
    <d v="2022-10-19T00:00:00"/>
    <s v="miércoles"/>
    <n v="4"/>
    <s v="octubre"/>
    <n v="10"/>
    <n v="2022"/>
    <d v="1899-12-30T06:43:16"/>
    <n v="0"/>
    <d v="2022-10-19T00:00:00"/>
    <d v="1899-12-30T06:45:23"/>
    <d v="1899-12-30T00:02:07"/>
    <s v="Actualizacion de datos"/>
    <s v="Tepuedoayudarenalgomas? =&gt; &lt;p&gt;Si&lt;/p&gt; (Si), &lt;"/>
    <n v="0"/>
    <s v="APP"/>
    <s v="APP"/>
    <s v="NULL"/>
    <n v="0"/>
    <n v="0"/>
    <n v="0"/>
  </r>
  <r>
    <n v="112773373"/>
    <n v="112773373"/>
    <n v="547"/>
    <s v=""/>
    <n v="717"/>
    <n v="717108997"/>
    <x v="5"/>
    <s v=""/>
    <d v="2022-10-19T00:00:00"/>
    <s v="miércoles"/>
    <n v="4"/>
    <s v="octubre"/>
    <n v="10"/>
    <n v="2022"/>
    <d v="1899-12-30T06:47:25"/>
    <n v="0"/>
    <d v="2022-10-19T00:00:00"/>
    <d v="1899-12-30T06:57:26"/>
    <d v="1899-12-30T00:10:01"/>
    <s v="Inicio"/>
    <s v="Eres becaria(o)dealgunprograma? =&gt; &lt;p&gt;Si&lt;/p&gt; "/>
    <n v="0"/>
    <s v="APP"/>
    <s v="APP"/>
    <s v="NULL"/>
    <n v="0"/>
    <n v="0"/>
    <n v="0"/>
  </r>
  <r>
    <n v="112774390"/>
    <n v="112774390"/>
    <n v="547"/>
    <s v=""/>
    <n v="81"/>
    <n v="816647417"/>
    <x v="0"/>
    <s v=""/>
    <d v="2022-10-19T00:00:00"/>
    <s v="miércoles"/>
    <n v="4"/>
    <s v="octubre"/>
    <n v="10"/>
    <n v="2022"/>
    <d v="1899-12-30T06:52:47"/>
    <n v="0"/>
    <d v="2022-10-19T00:00:00"/>
    <d v="1899-12-30T07:02:55"/>
    <d v="1899-12-30T00:10:08"/>
    <s v="Si"/>
    <s v="En que mas te puedo ayudar? =&gt; Menu principal (Me"/>
    <n v="0"/>
    <s v="messenger"/>
    <s v="messenger"/>
    <s v="NULL"/>
    <n v="0"/>
    <n v="0"/>
    <n v="0"/>
  </r>
  <r>
    <n v="112780970"/>
    <n v="112780970"/>
    <n v="547"/>
    <s v=""/>
    <n v="592"/>
    <n v="5927323964"/>
    <x v="5"/>
    <s v=""/>
    <d v="2022-10-19T00:00:00"/>
    <s v="miércoles"/>
    <n v="4"/>
    <s v="octubre"/>
    <n v="10"/>
    <n v="2022"/>
    <d v="1899-12-30T07:19:51"/>
    <n v="0"/>
    <d v="2022-10-19T00:00:00"/>
    <d v="1899-12-30T07:28:11"/>
    <d v="1899-12-30T00:08:20"/>
    <s v="4"/>
    <s v="Gracias por comunicarte con nosotros, ha sido un g"/>
    <n v="0"/>
    <s v="messenger"/>
    <s v="messenger"/>
    <s v="NULL"/>
    <n v="0"/>
    <n v="0"/>
    <n v="0"/>
  </r>
  <r>
    <n v="112776278"/>
    <n v="112776278"/>
    <n v="547"/>
    <s v=""/>
    <n v="332"/>
    <n v="3328841940"/>
    <x v="4"/>
    <s v=""/>
    <d v="2022-10-19T00:00:00"/>
    <s v="miércoles"/>
    <n v="4"/>
    <s v="octubre"/>
    <n v="10"/>
    <n v="2022"/>
    <d v="1899-12-30T07:02:40"/>
    <n v="0"/>
    <d v="2022-10-19T00:00:00"/>
    <d v="1899-12-30T07:30:57"/>
    <d v="1899-12-30T00:28:17"/>
    <s v="Ok"/>
    <s v="Gracias por contactarnos! \n\nEn una escala del 1 a"/>
    <n v="0"/>
    <s v="messenger"/>
    <s v="messenger"/>
    <s v="NULL"/>
    <n v="0"/>
    <n v="0"/>
    <n v="0"/>
  </r>
  <r>
    <n v="112782799"/>
    <n v="112782799"/>
    <n v="547"/>
    <s v=""/>
    <n v="811"/>
    <n v="8117497585"/>
    <x v="17"/>
    <s v=""/>
    <d v="2022-10-19T00:00:00"/>
    <s v="miércoles"/>
    <n v="4"/>
    <s v="octubre"/>
    <n v="10"/>
    <n v="2022"/>
    <d v="1899-12-30T07:26:39"/>
    <n v="0"/>
    <d v="2022-10-19T00:00:00"/>
    <d v="1899-12-30T07:36:56"/>
    <d v="1899-12-30T00:10:17"/>
    <s v="Tarjeta del Bienestar"/>
    <s v="Tepuedoayudarenalgomas? =&gt; Si (Si), No (No)"/>
    <n v="0"/>
    <s v="messenger"/>
    <s v="messenger"/>
    <s v="NULL"/>
    <n v="0"/>
    <n v="0"/>
    <n v="0"/>
  </r>
  <r>
    <n v="112781125"/>
    <n v="112781125"/>
    <n v="547"/>
    <s v=""/>
    <n v="536"/>
    <n v="5368783785"/>
    <x v="0"/>
    <s v=""/>
    <d v="2022-10-19T00:00:00"/>
    <s v="miércoles"/>
    <n v="4"/>
    <s v="octubre"/>
    <n v="10"/>
    <n v="2022"/>
    <d v="1899-12-30T07:20:22"/>
    <n v="0"/>
    <d v="2022-10-19T00:00:00"/>
    <d v="1899-12-30T07:38:19"/>
    <d v="1899-12-30T00:17:57"/>
    <s v="yo vivo en chandiablo, la escuela si es calificada"/>
    <s v="Quenecesitas? =&gt; A quien va dirigida (A quien va"/>
    <n v="0"/>
    <s v="messenger"/>
    <s v="messenger"/>
    <s v="NULL"/>
    <n v="0"/>
    <n v="0"/>
    <n v="0"/>
  </r>
  <r>
    <n v="112784751"/>
    <n v="112784751"/>
    <n v="547"/>
    <s v=""/>
    <n v="558"/>
    <n v="5584436213"/>
    <x v="7"/>
    <s v=""/>
    <d v="2022-10-19T00:00:00"/>
    <s v="miércoles"/>
    <n v="4"/>
    <s v="octubre"/>
    <n v="10"/>
    <n v="2022"/>
    <d v="1899-12-30T07:33:33"/>
    <n v="0"/>
    <d v="2022-10-19T00:00:00"/>
    <d v="1899-12-30T07:48:16"/>
    <d v="1899-12-30T00:14:43"/>
    <s v="4"/>
    <s v="Gracias por comunicarte con nosotros, ha sido un g"/>
    <n v="0"/>
    <s v="messenger"/>
    <s v="messenger"/>
    <s v="NULL"/>
    <n v="0"/>
    <n v="0"/>
    <n v="0"/>
  </r>
  <r>
    <n v="112785343"/>
    <n v="112785343"/>
    <n v="547"/>
    <s v=""/>
    <n v="61"/>
    <n v="618034101"/>
    <x v="0"/>
    <s v=""/>
    <d v="2022-10-19T00:00:00"/>
    <s v="miércoles"/>
    <n v="4"/>
    <s v="octubre"/>
    <n v="10"/>
    <n v="2022"/>
    <d v="1899-12-30T07:35:32"/>
    <n v="0"/>
    <d v="2022-10-19T00:00:00"/>
    <d v="1899-12-30T07:51:07"/>
    <d v="1899-12-30T00:15:35"/>
    <s v="Problema con pago de beca"/>
    <s v="Tepuedoayudarenalgomas? =&gt; Si (Si), No (No)"/>
    <n v="0"/>
    <s v="messenger"/>
    <s v="messenger"/>
    <s v="NULL"/>
    <n v="0"/>
    <n v="0"/>
    <n v="0"/>
  </r>
  <r>
    <n v="112787135"/>
    <n v="112787135"/>
    <n v="547"/>
    <s v=""/>
    <n v="179"/>
    <n v="1791259825"/>
    <x v="7"/>
    <s v=""/>
    <d v="2022-10-19T00:00:00"/>
    <s v="miércoles"/>
    <n v="4"/>
    <s v="octubre"/>
    <n v="10"/>
    <n v="2022"/>
    <d v="1899-12-30T07:41:49"/>
    <n v="0"/>
    <d v="2022-10-19T00:00:00"/>
    <d v="1899-12-30T07:51:57"/>
    <d v="1899-12-30T00:10:08"/>
    <s v="Si"/>
    <s v="Quenecesitas? =&gt; Requisitos (Requisitos), Solici"/>
    <n v="0"/>
    <s v="messenger"/>
    <s v="messenger"/>
    <s v="NULL"/>
    <n v="0"/>
    <n v="0"/>
    <n v="0"/>
  </r>
  <r>
    <n v="112785291"/>
    <n v="112785291"/>
    <n v="547"/>
    <s v=""/>
    <n v="803"/>
    <n v="8036114322"/>
    <x v="0"/>
    <s v=""/>
    <d v="2022-10-19T00:00:00"/>
    <s v="miércoles"/>
    <n v="4"/>
    <s v="octubre"/>
    <n v="10"/>
    <n v="2022"/>
    <d v="1899-12-30T07:35:23"/>
    <n v="0"/>
    <d v="2022-10-19T00:00:00"/>
    <d v="1899-12-30T07:52:34"/>
    <d v="1899-12-30T00:17:11"/>
    <s v="A quien va dirigida"/>
    <s v="Tepuedoayudarenalgomas? =&gt; Si (Si), No (No)"/>
    <n v="0"/>
    <s v="messenger"/>
    <s v="messenger"/>
    <s v="NULL"/>
    <n v="0"/>
    <n v="0"/>
    <n v="0"/>
  </r>
  <r>
    <n v="112790329"/>
    <n v="112790329"/>
    <n v="547"/>
    <s v=""/>
    <n v="862"/>
    <n v="8623870800"/>
    <x v="1"/>
    <s v=""/>
    <d v="2022-10-19T00:00:00"/>
    <s v="miércoles"/>
    <n v="4"/>
    <s v="octubre"/>
    <n v="10"/>
    <n v="2022"/>
    <d v="1899-12-30T07:52:28"/>
    <n v="0"/>
    <d v="2022-10-19T00:00:00"/>
    <d v="1899-12-30T08:01:07"/>
    <d v="1899-12-30T00:08:39"/>
    <s v="5"/>
    <s v="Gracias por comunicarte con nosotros, ha sido un g"/>
    <n v="0"/>
    <s v="messenger"/>
    <s v="messenger"/>
    <s v="NULL"/>
    <n v="0"/>
    <n v="0"/>
    <n v="0"/>
  </r>
  <r>
    <n v="112792024"/>
    <n v="112792024"/>
    <n v="547"/>
    <s v=""/>
    <n v="706"/>
    <n v="7066346701"/>
    <x v="0"/>
    <s v=""/>
    <d v="2022-10-19T00:00:00"/>
    <s v="miércoles"/>
    <n v="4"/>
    <s v="octubre"/>
    <n v="10"/>
    <n v="2022"/>
    <d v="1899-12-30T07:58:26"/>
    <n v="0"/>
    <d v="2022-10-19T00:00:00"/>
    <d v="1899-12-30T08:08:54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12792901"/>
    <n v="112792901"/>
    <n v="547"/>
    <s v=""/>
    <n v="394"/>
    <n v="394242431"/>
    <x v="11"/>
    <s v=""/>
    <d v="2022-10-19T00:00:00"/>
    <s v="miércoles"/>
    <n v="4"/>
    <s v="octubre"/>
    <n v="10"/>
    <n v="2022"/>
    <d v="1899-12-30T08:01:30"/>
    <n v="0"/>
    <d v="2022-10-19T00:00:00"/>
    <d v="1899-12-30T08:11:36"/>
    <d v="1899-12-30T00:10:06"/>
    <s v="Si"/>
    <s v="Que tipo de beca quieres consultar? =&gt; &lt;p&gt;Educaci"/>
    <n v="0"/>
    <s v="APP"/>
    <s v="APP"/>
    <s v="NULL"/>
    <n v="0"/>
    <n v="0"/>
    <n v="0"/>
  </r>
  <r>
    <n v="112797315"/>
    <n v="112797315"/>
    <n v="547"/>
    <s v=""/>
    <n v="563"/>
    <n v="563527593"/>
    <x v="0"/>
    <s v=""/>
    <d v="2022-10-19T00:00:00"/>
    <s v="miércoles"/>
    <n v="4"/>
    <s v="octubre"/>
    <n v="10"/>
    <n v="2022"/>
    <d v="1899-12-30T08:14:06"/>
    <n v="0"/>
    <d v="2022-10-19T00:00:00"/>
    <d v="1899-12-30T08:16:45"/>
    <d v="1899-12-30T00:02:39"/>
    <s v="5"/>
    <s v="Gracias por comunicarte con nosotros, ha sido un g"/>
    <n v="0"/>
    <s v="APP"/>
    <s v="APP"/>
    <s v="NULL"/>
    <n v="0"/>
    <n v="0"/>
    <n v="0"/>
  </r>
  <r>
    <n v="112795881"/>
    <n v="112795881"/>
    <n v="547"/>
    <s v=""/>
    <n v="257"/>
    <n v="257841258"/>
    <x v="0"/>
    <s v=""/>
    <d v="2022-10-19T00:00:00"/>
    <s v="miércoles"/>
    <n v="4"/>
    <s v="octubre"/>
    <n v="10"/>
    <n v="2022"/>
    <d v="1899-12-30T08:10:01"/>
    <n v="0"/>
    <d v="2022-10-19T00:00:00"/>
    <d v="1899-12-30T08:20:02"/>
    <d v="1899-12-30T00:10:01"/>
    <s v="Inicio"/>
    <s v="Eres becaria(o)dealgunprograma? =&gt; &lt;p&gt;Si&lt;/p&gt; "/>
    <n v="0"/>
    <s v="APP"/>
    <s v="APP"/>
    <s v="NULL"/>
    <n v="0"/>
    <n v="0"/>
    <n v="0"/>
  </r>
  <r>
    <n v="112793187"/>
    <n v="112793187"/>
    <n v="547"/>
    <s v=""/>
    <n v="242"/>
    <n v="2425436422"/>
    <x v="0"/>
    <s v=""/>
    <d v="2022-10-19T00:00:00"/>
    <s v="miércoles"/>
    <n v="4"/>
    <s v="octubre"/>
    <n v="10"/>
    <n v="2022"/>
    <d v="1899-12-30T08:02:27"/>
    <n v="0"/>
    <d v="2022-10-19T00:00:00"/>
    <d v="1899-12-30T08:21:15"/>
    <d v="1899-12-30T00:18:48"/>
    <s v="Si"/>
    <s v="Quenecesitas? =&gt; A quien va dirigida (A quien va"/>
    <n v="0"/>
    <s v="messenger"/>
    <s v="messenger"/>
    <s v="NULL"/>
    <n v="0"/>
    <n v="0"/>
    <n v="0"/>
  </r>
  <r>
    <n v="112791273"/>
    <n v="112791273"/>
    <n v="547"/>
    <s v=""/>
    <n v="352"/>
    <n v="3526904419"/>
    <x v="21"/>
    <s v=""/>
    <d v="2022-10-19T00:00:00"/>
    <s v="miércoles"/>
    <n v="4"/>
    <s v="octubre"/>
    <n v="10"/>
    <n v="2022"/>
    <d v="1899-12-30T07:55:50"/>
    <n v="0"/>
    <d v="2022-10-19T00:00:00"/>
    <d v="1899-12-30T08:25:14"/>
    <d v="1899-12-30T00:29:24"/>
    <s v="Gracias igualmente exelente dia"/>
    <s v="En que mas te puedo ayudar? =&gt; Menu principal (Me"/>
    <n v="0"/>
    <s v="messenger"/>
    <s v="messenger"/>
    <s v="NULL"/>
    <n v="0"/>
    <n v="0"/>
    <n v="0"/>
  </r>
  <r>
    <n v="112795231"/>
    <n v="112795231"/>
    <n v="547"/>
    <s v=""/>
    <n v="245"/>
    <n v="245331232"/>
    <x v="16"/>
    <s v=""/>
    <d v="2022-10-19T00:00:00"/>
    <s v="miércoles"/>
    <n v="4"/>
    <s v="octubre"/>
    <n v="10"/>
    <n v="2022"/>
    <d v="1899-12-30T08:08:09"/>
    <n v="0"/>
    <d v="2022-10-19T00:00:00"/>
    <d v="1899-12-30T08:25:21"/>
    <d v="1899-12-30T00:17:12"/>
    <s v="Inicio"/>
    <s v="Eres becaria(o)dealgunprograma? =&gt; &lt;p&gt;Si&lt;/p&gt; "/>
    <n v="0"/>
    <s v="APP"/>
    <s v="APP"/>
    <s v="NULL"/>
    <n v="0"/>
    <n v="0"/>
    <n v="0"/>
  </r>
  <r>
    <n v="112795141"/>
    <n v="112795141"/>
    <n v="547"/>
    <s v=""/>
    <n v="218"/>
    <n v="2182527614"/>
    <x v="0"/>
    <s v=""/>
    <d v="2022-10-19T00:00:00"/>
    <s v="miércoles"/>
    <n v="4"/>
    <s v="octubre"/>
    <n v="10"/>
    <n v="2022"/>
    <d v="1899-12-30T08:07:55"/>
    <n v="0"/>
    <d v="2022-10-19T00:00:00"/>
    <d v="1899-12-30T08:28:39"/>
    <d v="1899-12-30T00:20:44"/>
    <s v="deje trato de agendar una cita"/>
    <s v="Gracias por contactarnos! \n\nEn una escala del 1 a"/>
    <n v="0"/>
    <s v="messenger"/>
    <s v="messenger"/>
    <s v="NULL"/>
    <n v="0"/>
    <n v="0"/>
    <n v="0"/>
  </r>
  <r>
    <n v="112788901"/>
    <n v="112788901"/>
    <n v="547"/>
    <s v=""/>
    <n v="791"/>
    <n v="7911496978"/>
    <x v="6"/>
    <s v=""/>
    <d v="2022-10-19T00:00:00"/>
    <s v="miércoles"/>
    <n v="4"/>
    <s v="octubre"/>
    <n v="10"/>
    <n v="2022"/>
    <d v="1899-12-30T07:47:43"/>
    <n v="0"/>
    <d v="2022-10-19T00:00:00"/>
    <d v="1899-12-30T08:33:51"/>
    <d v="1899-12-30T00:46:08"/>
    <s v="Si q es un reporte de cobro"/>
    <s v="Gracias por contactarnos! \n\nEn una escala del 1 a"/>
    <n v="0"/>
    <s v="messenger"/>
    <s v="messenger"/>
    <s v="NULL"/>
    <n v="0"/>
    <n v="0"/>
    <n v="0"/>
  </r>
  <r>
    <n v="112800773"/>
    <n v="112800773"/>
    <n v="547"/>
    <s v=""/>
    <n v="872"/>
    <n v="872135093"/>
    <x v="1"/>
    <s v=""/>
    <d v="2022-10-19T00:00:00"/>
    <s v="miércoles"/>
    <n v="4"/>
    <s v="octubre"/>
    <n v="10"/>
    <n v="2022"/>
    <d v="1899-12-30T08:24:39"/>
    <n v="0"/>
    <d v="2022-10-19T00:00:00"/>
    <d v="1899-12-30T08:36:13"/>
    <d v="1899-12-30T00:11:34"/>
    <s v="Soy becaria (o)?"/>
    <s v="Tepuedoayudarenalgomas? =&gt; &lt;p&gt;Si&lt;/p&gt; (Si), &lt;"/>
    <n v="0"/>
    <s v="APP"/>
    <s v="APP"/>
    <s v="NULL"/>
    <n v="0"/>
    <n v="0"/>
    <n v="0"/>
  </r>
  <r>
    <n v="112796941"/>
    <n v="112796941"/>
    <n v="547"/>
    <s v=""/>
    <n v="983"/>
    <n v="9832686461"/>
    <x v="31"/>
    <s v=""/>
    <d v="2022-10-19T00:00:00"/>
    <s v="miércoles"/>
    <n v="4"/>
    <s v="octubre"/>
    <n v="10"/>
    <n v="2022"/>
    <d v="1899-12-30T08:13:01"/>
    <n v="0"/>
    <d v="2022-10-19T00:00:00"/>
    <d v="1899-12-30T08:37:11"/>
    <d v="1899-12-30T00:24:10"/>
    <s v="Gracias"/>
    <s v="Hasta pronto!"/>
    <n v="0"/>
    <s v="messenger"/>
    <s v="messenger"/>
    <s v="NULL"/>
    <n v="0"/>
    <n v="0"/>
    <n v="0"/>
  </r>
  <r>
    <n v="112802692"/>
    <n v="112802692"/>
    <n v="547"/>
    <s v=""/>
    <n v="550"/>
    <n v="550960537"/>
    <x v="0"/>
    <s v=""/>
    <d v="2022-10-19T00:00:00"/>
    <s v="miércoles"/>
    <n v="4"/>
    <s v="octubre"/>
    <n v="10"/>
    <n v="2022"/>
    <d v="1899-12-30T08:30:37"/>
    <n v="0"/>
    <d v="2022-10-19T00:00:00"/>
    <d v="1899-12-30T08:42:08"/>
    <d v="1899-12-30T00:11:31"/>
    <s v="Educacion Media Superior"/>
    <s v="Que necesitas? =&gt; Requisitos (Requisitos), Solici"/>
    <n v="0"/>
    <s v="APP"/>
    <s v="APP"/>
    <s v="NULL"/>
    <n v="0"/>
    <n v="0"/>
    <n v="0"/>
  </r>
  <r>
    <n v="112804336"/>
    <n v="112804336"/>
    <n v="547"/>
    <s v=""/>
    <n v="661"/>
    <n v="6618459039"/>
    <x v="23"/>
    <s v=""/>
    <d v="2022-10-19T00:00:00"/>
    <s v="miércoles"/>
    <n v="4"/>
    <s v="octubre"/>
    <n v="10"/>
    <n v="2022"/>
    <d v="1899-12-30T08:35:56"/>
    <n v="0"/>
    <d v="2022-10-19T00:00:00"/>
    <d v="1899-12-30T08:47:09"/>
    <d v="1899-12-30T00:11:13"/>
    <s v="Media superior"/>
    <s v="Tepuedoayudarenalgomas? =&gt; Si (Si), No (No)"/>
    <n v="0"/>
    <s v="messenger"/>
    <s v="messenger"/>
    <s v="NULL"/>
    <n v="0"/>
    <n v="0"/>
    <n v="0"/>
  </r>
  <r>
    <n v="112805023"/>
    <n v="112805023"/>
    <n v="547"/>
    <s v=""/>
    <n v="791"/>
    <n v="7911496978"/>
    <x v="6"/>
    <s v=""/>
    <d v="2022-10-19T00:00:00"/>
    <s v="miércoles"/>
    <n v="4"/>
    <s v="octubre"/>
    <n v="10"/>
    <n v="2022"/>
    <d v="1899-12-30T08:38:08"/>
    <n v="0"/>
    <d v="2022-10-19T00:00:00"/>
    <d v="1899-12-30T08:48:09"/>
    <d v="1899-12-30T00:10:01"/>
    <s v="5"/>
    <s v="Eres becaria(o)dealgunprograma? =&gt; Si (Si), N"/>
    <n v="0"/>
    <s v="messenger"/>
    <s v="messenger"/>
    <s v="NULL"/>
    <n v="0"/>
    <n v="0"/>
    <n v="0"/>
  </r>
  <r>
    <n v="112803228"/>
    <n v="112803228"/>
    <n v="547"/>
    <s v=""/>
    <n v="81"/>
    <n v="816647417"/>
    <x v="0"/>
    <s v=""/>
    <d v="2022-10-19T00:00:00"/>
    <s v="miércoles"/>
    <n v="4"/>
    <s v="octubre"/>
    <n v="10"/>
    <n v="2022"/>
    <d v="1899-12-30T08:32:20"/>
    <n v="0"/>
    <d v="2022-10-19T00:00:00"/>
    <d v="1899-12-30T08:48:57"/>
    <d v="1899-12-30T00:16:37"/>
    <s v="5"/>
    <s v="Gracias por comunicarte con nosotros, ha sido un g"/>
    <n v="0"/>
    <s v="messenger"/>
    <s v="messenger"/>
    <s v="NULL"/>
    <n v="0"/>
    <n v="0"/>
    <n v="0"/>
  </r>
  <r>
    <n v="112808618"/>
    <n v="112808618"/>
    <n v="547"/>
    <s v=""/>
    <n v="742"/>
    <n v="742053985"/>
    <x v="28"/>
    <s v=""/>
    <d v="2022-10-19T00:00:00"/>
    <s v="miércoles"/>
    <n v="4"/>
    <s v="octubre"/>
    <n v="10"/>
    <n v="2022"/>
    <d v="1899-12-30T08:49:11"/>
    <n v="0"/>
    <d v="2022-10-19T00:00:00"/>
    <d v="1899-12-30T08:52:38"/>
    <d v="1899-12-30T00:03:27"/>
    <s v="4"/>
    <s v="Gracias por comunicarte con nosotros, ha sido un g"/>
    <n v="0"/>
    <s v="APP"/>
    <s v="APP"/>
    <s v="NULL"/>
    <n v="0"/>
    <n v="0"/>
    <n v="0"/>
  </r>
  <r>
    <n v="112804358"/>
    <n v="112804358"/>
    <n v="547"/>
    <s v=""/>
    <n v="521"/>
    <n v="5218542814"/>
    <x v="0"/>
    <s v=""/>
    <d v="2022-10-19T00:00:00"/>
    <s v="miércoles"/>
    <n v="4"/>
    <s v="octubre"/>
    <n v="10"/>
    <n v="2022"/>
    <d v="1899-12-30T08:36:02"/>
    <n v="0"/>
    <d v="2022-10-19T00:00:00"/>
    <d v="1899-12-30T08:53:03"/>
    <d v="1899-12-30T00:17:01"/>
    <s v="Creo que es todo"/>
    <s v="Gracias por contactarnos! \n\nEn una escala del 1 a"/>
    <n v="0"/>
    <s v="messenger"/>
    <s v="messenger"/>
    <s v="NULL"/>
    <n v="0"/>
    <n v="0"/>
    <n v="0"/>
  </r>
  <r>
    <n v="112804146"/>
    <n v="112804146"/>
    <n v="547"/>
    <s v=""/>
    <n v="896"/>
    <n v="8961933197"/>
    <x v="0"/>
    <s v=""/>
    <d v="2022-10-19T00:00:00"/>
    <s v="miércoles"/>
    <n v="4"/>
    <s v="octubre"/>
    <n v="10"/>
    <n v="2022"/>
    <d v="1899-12-30T08:35:21"/>
    <n v="0"/>
    <d v="2022-10-19T00:00:00"/>
    <d v="1899-12-30T08:55:07"/>
    <d v="1899-12-30T00:19:46"/>
    <s v="Nivel secundaria"/>
    <s v="Gracias por contactarnos! \n\nEn una escala del 1 a"/>
    <n v="0"/>
    <s v="messenger"/>
    <s v="messenger"/>
    <s v="NULL"/>
    <n v="0"/>
    <n v="0"/>
    <n v="0"/>
  </r>
  <r>
    <n v="112807331"/>
    <n v="112807331"/>
    <n v="547"/>
    <s v=""/>
    <n v="218"/>
    <n v="2182527614"/>
    <x v="0"/>
    <s v=""/>
    <d v="2022-10-19T00:00:00"/>
    <s v="miércoles"/>
    <n v="4"/>
    <s v="octubre"/>
    <n v="10"/>
    <n v="2022"/>
    <d v="1899-12-30T08:45:09"/>
    <n v="0"/>
    <d v="2022-10-19T00:00:00"/>
    <d v="1899-12-30T08:55:10"/>
    <d v="1899-12-30T00:10:01"/>
    <s v="5"/>
    <s v="Eres becaria(o)dealgunprograma? =&gt; Si (Si), N"/>
    <n v="0"/>
    <s v="messenger"/>
    <s v="messenger"/>
    <s v="NULL"/>
    <n v="0"/>
    <n v="0"/>
    <n v="0"/>
  </r>
  <r>
    <n v="112802032"/>
    <n v="112802032"/>
    <n v="547"/>
    <s v=""/>
    <n v="146"/>
    <n v="1461842386"/>
    <x v="7"/>
    <s v=""/>
    <d v="2022-10-19T00:00:00"/>
    <s v="miércoles"/>
    <n v="4"/>
    <s v="octubre"/>
    <n v="10"/>
    <n v="2022"/>
    <d v="1899-12-30T08:28:38"/>
    <n v="0"/>
    <d v="2022-10-19T00:00:00"/>
    <d v="1899-12-30T09:03:00"/>
    <d v="1899-12-30T00:34:22"/>
    <s v="Gracias a ustedes"/>
    <s v="Hasta pronto!"/>
    <n v="0"/>
    <s v="messenger"/>
    <s v="messenger"/>
    <s v="NULL"/>
    <n v="0"/>
    <n v="0"/>
    <n v="0"/>
  </r>
  <r>
    <n v="112809982"/>
    <n v="112809982"/>
    <n v="547"/>
    <s v=""/>
    <n v="706"/>
    <n v="7066346701"/>
    <x v="0"/>
    <s v=""/>
    <d v="2022-10-19T00:00:00"/>
    <s v="miércoles"/>
    <n v="4"/>
    <s v="octubre"/>
    <n v="10"/>
    <n v="2022"/>
    <d v="1899-12-30T08:53:10"/>
    <n v="0"/>
    <d v="2022-10-19T00:00:00"/>
    <d v="1899-12-30T09:04:35"/>
    <d v="1899-12-30T00:11:25"/>
    <s v="Solicitar beca"/>
    <s v="Tepuedoayudarenalgomas? =&gt; Si (Si), No (No)"/>
    <n v="0"/>
    <s v="messenger"/>
    <s v="messenger"/>
    <s v="NULL"/>
    <n v="0"/>
    <n v="0"/>
    <n v="0"/>
  </r>
  <r>
    <n v="112810223"/>
    <n v="112810223"/>
    <n v="547"/>
    <s v=""/>
    <n v="543"/>
    <n v="543133234"/>
    <x v="0"/>
    <s v=""/>
    <d v="2022-10-19T00:00:00"/>
    <s v="miércoles"/>
    <n v="4"/>
    <s v="octubre"/>
    <n v="10"/>
    <n v="2022"/>
    <d v="1899-12-30T08:53:55"/>
    <n v="0"/>
    <d v="2022-10-19T00:00:00"/>
    <d v="1899-12-30T09:04:54"/>
    <d v="1899-12-30T00:10:59"/>
    <s v="No"/>
    <s v="Gracias por contactarnos! \n\nEn una escala del 1 a"/>
    <n v="0"/>
    <s v="APP"/>
    <s v="APP"/>
    <s v="NULL"/>
    <n v="0"/>
    <n v="0"/>
    <n v="0"/>
  </r>
  <r>
    <n v="112810770"/>
    <n v="112810770"/>
    <n v="547"/>
    <s v=""/>
    <n v="425"/>
    <n v="4253213693"/>
    <x v="11"/>
    <s v=""/>
    <d v="2022-10-19T00:00:00"/>
    <s v="miércoles"/>
    <n v="4"/>
    <s v="octubre"/>
    <n v="10"/>
    <n v="2022"/>
    <d v="1899-12-30T08:55:51"/>
    <n v="0"/>
    <d v="2022-10-19T00:00:00"/>
    <d v="1899-12-30T09:05:52"/>
    <d v="1899-12-30T00:10:01"/>
    <s v="Buenos dias. Una preguna esque mi hija quiere mete"/>
    <s v="Eres becaria(o)dealgunprograma? =&gt; Si (Si), N"/>
    <n v="0"/>
    <s v="messenger"/>
    <s v="messenger"/>
    <s v="NULL"/>
    <n v="0"/>
    <n v="0"/>
    <n v="0"/>
  </r>
  <r>
    <n v="112809140"/>
    <n v="112809140"/>
    <n v="547"/>
    <s v=""/>
    <n v="527"/>
    <n v="5272746762"/>
    <x v="0"/>
    <s v=""/>
    <d v="2022-10-19T00:00:00"/>
    <s v="miércoles"/>
    <n v="4"/>
    <s v="octubre"/>
    <n v="10"/>
    <n v="2022"/>
    <d v="1899-12-30T08:50:43"/>
    <n v="0"/>
    <d v="2022-10-19T00:00:00"/>
    <d v="1899-12-30T09:06:04"/>
    <d v="1899-12-30T00:15:21"/>
    <s v="Solicitar beca"/>
    <s v="Tepuedoayudarenalgomas? =&gt; Si (Si), No (No)"/>
    <n v="0"/>
    <s v="messenger"/>
    <s v="messenger"/>
    <s v="NULL"/>
    <n v="0"/>
    <n v="0"/>
    <n v="0"/>
  </r>
  <r>
    <n v="112808249"/>
    <n v="112808249"/>
    <n v="547"/>
    <s v=""/>
    <n v="180"/>
    <n v="1805263158"/>
    <x v="0"/>
    <s v=""/>
    <d v="2022-10-19T00:00:00"/>
    <s v="miércoles"/>
    <n v="4"/>
    <s v="octubre"/>
    <n v="10"/>
    <n v="2022"/>
    <d v="1899-12-30T08:48:04"/>
    <n v="0"/>
    <d v="2022-10-19T00:00:00"/>
    <d v="1899-12-30T09:07:02"/>
    <d v="1899-12-30T00:18:58"/>
    <s v="Di"/>
    <s v="Gracias por contactarnos! \n\nEn una escala del 1 a"/>
    <n v="0"/>
    <s v="messenger"/>
    <s v="messenger"/>
    <s v="NULL"/>
    <n v="0"/>
    <n v="0"/>
    <n v="0"/>
  </r>
  <r>
    <n v="112809300"/>
    <n v="112809300"/>
    <n v="547"/>
    <s v=""/>
    <n v="434"/>
    <n v="4341542784"/>
    <x v="11"/>
    <s v=""/>
    <d v="2022-10-19T00:00:00"/>
    <s v="miércoles"/>
    <n v="4"/>
    <s v="octubre"/>
    <n v="10"/>
    <n v="2022"/>
    <d v="1899-12-30T08:51:12"/>
    <n v="0"/>
    <d v="2022-10-19T00:00:00"/>
    <d v="1899-12-30T09:07:50"/>
    <d v="1899-12-30T00:16:38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12811335"/>
    <n v="112811335"/>
    <n v="547"/>
    <s v=""/>
    <n v="508"/>
    <n v="5081962852"/>
    <x v="0"/>
    <s v=""/>
    <d v="2022-10-19T00:00:00"/>
    <s v="miércoles"/>
    <n v="4"/>
    <s v="octubre"/>
    <n v="10"/>
    <n v="2022"/>
    <d v="1899-12-30T08:57:39"/>
    <n v="0"/>
    <d v="2022-10-19T00:00:00"/>
    <d v="1899-12-30T09:11:01"/>
    <d v="1899-12-30T00:13:22"/>
    <s v="Incorporacion"/>
    <s v="Tepuedoayudarenalgomas? =&gt; Si (Si), No (No)"/>
    <n v="0"/>
    <s v="messenger"/>
    <s v="messenger"/>
    <s v="NULL"/>
    <n v="0"/>
    <n v="0"/>
    <n v="0"/>
  </r>
  <r>
    <n v="112813231"/>
    <n v="112813231"/>
    <n v="547"/>
    <s v=""/>
    <n v="146"/>
    <n v="1461842386"/>
    <x v="7"/>
    <s v=""/>
    <d v="2022-10-19T00:00:00"/>
    <s v="miércoles"/>
    <n v="4"/>
    <s v="octubre"/>
    <n v="10"/>
    <n v="2022"/>
    <d v="1899-12-30T09:03:35"/>
    <n v="0"/>
    <d v="2022-10-19T00:00:00"/>
    <d v="1899-12-30T09:14:03"/>
    <d v="1899-12-30T00:10:28"/>
    <s v="No"/>
    <s v="Que tipo de beca quieres consultar? =&gt; Educacion "/>
    <n v="0"/>
    <s v="messenger"/>
    <s v="messenger"/>
    <s v="NULL"/>
    <n v="0"/>
    <n v="0"/>
    <n v="0"/>
  </r>
  <r>
    <n v="112813599"/>
    <n v="112813599"/>
    <n v="547"/>
    <s v=""/>
    <n v="223"/>
    <n v="2231714846"/>
    <x v="16"/>
    <s v=""/>
    <d v="2022-10-19T00:00:00"/>
    <s v="miércoles"/>
    <n v="4"/>
    <s v="octubre"/>
    <n v="10"/>
    <n v="2022"/>
    <d v="1899-12-30T09:04:38"/>
    <n v="0"/>
    <d v="2022-10-19T00:00:00"/>
    <d v="1899-12-30T09:14:39"/>
    <d v="1899-12-30T00:10:01"/>
    <s v="Inicio"/>
    <s v="Eres becaria(o)dealgunprograma? =&gt; Si (Si), N"/>
    <n v="0"/>
    <s v="messenger"/>
    <s v="messenger"/>
    <s v="NULL"/>
    <n v="0"/>
    <n v="0"/>
    <n v="0"/>
  </r>
  <r>
    <n v="112813403"/>
    <n v="112813403"/>
    <n v="547"/>
    <s v=""/>
    <n v="117"/>
    <n v="1170331063"/>
    <x v="7"/>
    <s v=""/>
    <d v="2022-10-19T00:00:00"/>
    <s v="miércoles"/>
    <n v="4"/>
    <s v="octubre"/>
    <n v="10"/>
    <n v="2022"/>
    <d v="1899-12-30T09:04:05"/>
    <n v="0"/>
    <d v="2022-10-19T00:00:00"/>
    <d v="1899-12-30T09:14:58"/>
    <d v="1899-12-30T00:10:53"/>
    <s v="4"/>
    <s v="Gracias por comunicarte con nosotros, ha sido un g"/>
    <n v="0"/>
    <s v="messenger"/>
    <s v="messenger"/>
    <s v="NULL"/>
    <n v="0"/>
    <n v="0"/>
    <n v="0"/>
  </r>
  <r>
    <n v="112814917"/>
    <n v="112814917"/>
    <n v="547"/>
    <s v=""/>
    <n v="652"/>
    <n v="652520936"/>
    <x v="2"/>
    <s v=""/>
    <d v="2022-10-19T00:00:00"/>
    <s v="miércoles"/>
    <n v="4"/>
    <s v="octubre"/>
    <n v="10"/>
    <n v="2022"/>
    <d v="1899-12-30T09:07:51"/>
    <n v="0"/>
    <d v="2022-10-19T00:00:00"/>
    <d v="1899-12-30T09:17:52"/>
    <d v="1899-12-30T00:10:01"/>
    <s v="Inicio"/>
    <s v="Eres becaria(o)dealgunprograma? =&gt; &lt;p&gt;Si&lt;/p&gt; "/>
    <n v="0"/>
    <s v="APP"/>
    <s v="APP"/>
    <s v="NULL"/>
    <n v="0"/>
    <n v="0"/>
    <n v="0"/>
  </r>
  <r>
    <n v="112808522"/>
    <n v="112808522"/>
    <n v="547"/>
    <s v=""/>
    <n v="811"/>
    <n v="8117497585"/>
    <x v="17"/>
    <s v=""/>
    <d v="2022-10-19T00:00:00"/>
    <s v="miércoles"/>
    <n v="4"/>
    <s v="octubre"/>
    <n v="10"/>
    <n v="2022"/>
    <d v="1899-12-30T08:48:54"/>
    <n v="0"/>
    <d v="2022-10-19T00:00:00"/>
    <d v="1899-12-30T09:21:27"/>
    <d v="1899-12-30T00:32:33"/>
    <s v="Ok"/>
    <s v="Gracias por contactarnos! \n\nEn una escala del 1 a"/>
    <n v="0"/>
    <s v="messenger"/>
    <s v="messenger"/>
    <s v="NULL"/>
    <n v="0"/>
    <n v="0"/>
    <n v="0"/>
  </r>
  <r>
    <n v="112808973"/>
    <n v="112808973"/>
    <n v="547"/>
    <s v=""/>
    <n v="529"/>
    <n v="529310019"/>
    <x v="0"/>
    <s v=""/>
    <d v="2022-10-19T00:00:00"/>
    <s v="miércoles"/>
    <n v="4"/>
    <s v="octubre"/>
    <n v="10"/>
    <n v="2022"/>
    <d v="1899-12-30T08:50:13"/>
    <n v="0"/>
    <d v="2022-10-19T00:00:00"/>
    <d v="1899-12-30T09:25:59"/>
    <d v="1899-12-30T00:35:46"/>
    <s v="3"/>
    <s v="Gracias por comunicarte con nosotros, ha sido un g"/>
    <n v="0"/>
    <s v="APP"/>
    <s v="APP"/>
    <s v="NULL"/>
    <n v="0"/>
    <n v="0"/>
    <n v="0"/>
  </r>
  <r>
    <n v="112811240"/>
    <n v="112811240"/>
    <n v="547"/>
    <s v=""/>
    <n v="987"/>
    <n v="9878999630"/>
    <x v="32"/>
    <s v=""/>
    <d v="2022-10-19T00:00:00"/>
    <s v="miércoles"/>
    <n v="4"/>
    <s v="octubre"/>
    <n v="10"/>
    <n v="2022"/>
    <d v="1899-12-30T08:57:22"/>
    <n v="0"/>
    <d v="2022-10-19T00:00:00"/>
    <d v="1899-12-30T09:27:41"/>
    <d v="1899-12-30T00:30:19"/>
    <s v="Okay gracias"/>
    <s v="En que mas te puedo ayudar? =&gt; Menu principal (Me"/>
    <n v="0"/>
    <s v="messenger"/>
    <s v="messenger"/>
    <s v="NULL"/>
    <n v="0"/>
    <n v="0"/>
    <n v="0"/>
  </r>
  <r>
    <n v="112815715"/>
    <n v="112815715"/>
    <n v="547"/>
    <s v=""/>
    <n v="778"/>
    <n v="7784214892"/>
    <x v="6"/>
    <s v=""/>
    <d v="2022-10-19T00:00:00"/>
    <s v="miércoles"/>
    <n v="4"/>
    <s v="octubre"/>
    <n v="10"/>
    <n v="2022"/>
    <d v="1899-12-30T09:10:05"/>
    <n v="0"/>
    <d v="2022-10-19T00:00:00"/>
    <d v="1899-12-30T09:27:50"/>
    <d v="1899-12-30T00:17:45"/>
    <s v="Si"/>
    <s v="Gracias por contactarnos! \n\nEn una escala del 1 a"/>
    <n v="0"/>
    <s v="messenger"/>
    <s v="messenger"/>
    <s v="NULL"/>
    <n v="0"/>
    <n v="0"/>
    <n v="0"/>
  </r>
  <r>
    <n v="112814500"/>
    <n v="112814500"/>
    <n v="547"/>
    <s v=""/>
    <n v="565"/>
    <n v="5659428231"/>
    <x v="0"/>
    <s v=""/>
    <d v="2022-10-19T00:00:00"/>
    <s v="miércoles"/>
    <n v="4"/>
    <s v="octubre"/>
    <n v="10"/>
    <n v="2022"/>
    <d v="1899-12-30T09:06:51"/>
    <n v="0"/>
    <d v="2022-10-19T00:00:00"/>
    <d v="1899-12-30T09:31:42"/>
    <d v="1899-12-30T00:24:51"/>
    <s v="Hace un mas e un mes fui a que me actualizaran mis"/>
    <s v="Gracias por contactarnos! \n\nEn una escala del 1 a"/>
    <n v="0"/>
    <s v="messenger"/>
    <s v="messenger"/>
    <s v="NULL"/>
    <n v="0"/>
    <n v="0"/>
    <n v="0"/>
  </r>
  <r>
    <n v="112821113"/>
    <n v="112821113"/>
    <n v="547"/>
    <s v=""/>
    <n v="845"/>
    <n v="8452168215"/>
    <x v="9"/>
    <s v=""/>
    <d v="2022-10-19T00:00:00"/>
    <s v="miércoles"/>
    <n v="4"/>
    <s v="octubre"/>
    <n v="10"/>
    <n v="2022"/>
    <d v="1899-12-30T09:26:11"/>
    <n v="0"/>
    <d v="2022-10-19T00:00:00"/>
    <d v="1899-12-30T09:36:48"/>
    <d v="1899-12-30T00:10:37"/>
    <s v="Incorporacion"/>
    <s v="Tepuedoayudarenalgomas? =&gt; Si (Si), No (No)"/>
    <n v="0"/>
    <s v="messenger"/>
    <s v="messenger"/>
    <s v="NULL"/>
    <n v="0"/>
    <n v="0"/>
    <n v="0"/>
  </r>
  <r>
    <n v="112817280"/>
    <n v="112817280"/>
    <n v="547"/>
    <s v=""/>
    <n v="30"/>
    <n v="309169454"/>
    <x v="0"/>
    <s v=""/>
    <d v="2022-10-19T00:00:00"/>
    <s v="miércoles"/>
    <n v="4"/>
    <s v="octubre"/>
    <n v="10"/>
    <n v="2022"/>
    <d v="1899-12-30T09:14:37"/>
    <n v="0"/>
    <d v="2022-10-19T00:00:00"/>
    <d v="1899-12-30T09:36:49"/>
    <d v="1899-12-30T00:22:12"/>
    <s v="Gracias"/>
    <s v="En que mas te puedo ayudar? =&gt; Menu principal (Me"/>
    <n v="0"/>
    <s v="messenger"/>
    <s v="messenger"/>
    <s v="NULL"/>
    <n v="0"/>
    <n v="0"/>
    <n v="0"/>
  </r>
  <r>
    <n v="112824606"/>
    <n v="112824606"/>
    <n v="547"/>
    <s v=""/>
    <n v="603"/>
    <n v="6032977385"/>
    <x v="0"/>
    <s v=""/>
    <d v="2022-10-19T00:00:00"/>
    <s v="miércoles"/>
    <n v="4"/>
    <s v="octubre"/>
    <n v="10"/>
    <n v="2022"/>
    <d v="1899-12-30T09:34:44"/>
    <n v="0"/>
    <d v="2022-10-19T00:00:00"/>
    <d v="1899-12-30T09:39:17"/>
    <d v="1899-12-30T00:04:33"/>
    <s v="3"/>
    <s v="Gracias por comunicarte con nosotros, ha sido un g"/>
    <n v="0"/>
    <s v="messenger"/>
    <s v="messenger"/>
    <s v="NULL"/>
    <n v="0"/>
    <n v="0"/>
    <n v="0"/>
  </r>
  <r>
    <n v="112825344"/>
    <n v="112825344"/>
    <n v="547"/>
    <s v=""/>
    <n v="58"/>
    <n v="589677464"/>
    <x v="0"/>
    <s v=""/>
    <d v="2022-10-19T00:00:00"/>
    <s v="miércoles"/>
    <n v="4"/>
    <s v="octubre"/>
    <n v="10"/>
    <n v="2022"/>
    <d v="1899-12-30T09:36:30"/>
    <n v="0"/>
    <d v="2022-10-19T00:00:00"/>
    <d v="1899-12-30T09:41:10"/>
    <d v="1899-12-30T00:04:40"/>
    <s v="1"/>
    <s v="Gracias por comunicarte con nosotros, ha sido un g"/>
    <n v="0"/>
    <s v="messenger"/>
    <s v="messenger"/>
    <s v="NULL"/>
    <n v="0"/>
    <n v="0"/>
    <n v="0"/>
  </r>
  <r>
    <n v="112820115"/>
    <n v="112820115"/>
    <n v="547"/>
    <s v=""/>
    <n v="920"/>
    <n v="9204387548"/>
    <x v="0"/>
    <s v=""/>
    <d v="2022-10-19T00:00:00"/>
    <s v="miércoles"/>
    <n v="4"/>
    <s v="octubre"/>
    <n v="10"/>
    <n v="2022"/>
    <d v="1899-12-30T09:23:04"/>
    <n v="0"/>
    <d v="2022-10-19T00:00:00"/>
    <d v="1899-12-30T09:42:17"/>
    <d v="1899-12-30T00:19:13"/>
    <s v="Pero ya no lo tengo"/>
    <s v="Gracias por contactarnos! \n\nEn una escala del 1 a"/>
    <n v="0"/>
    <s v="messenger"/>
    <s v="messenger"/>
    <s v="NULL"/>
    <n v="0"/>
    <n v="0"/>
    <n v="0"/>
  </r>
  <r>
    <n v="112822441"/>
    <n v="112822441"/>
    <n v="547"/>
    <s v=""/>
    <n v="922"/>
    <n v="9223717424"/>
    <x v="19"/>
    <s v=""/>
    <d v="2022-10-19T00:00:00"/>
    <s v="miércoles"/>
    <n v="4"/>
    <s v="octubre"/>
    <n v="10"/>
    <n v="2022"/>
    <d v="1899-12-30T09:30:14"/>
    <n v="0"/>
    <d v="2022-10-19T00:00:00"/>
    <d v="1899-12-30T09:44:45"/>
    <d v="1899-12-30T00:14:31"/>
    <s v="No"/>
    <s v="Gracias por contactarnos! \n\nEn una escala del 1 a"/>
    <n v="0"/>
    <s v="messenger"/>
    <s v="messenger"/>
    <s v="NULL"/>
    <n v="0"/>
    <n v="0"/>
    <n v="0"/>
  </r>
  <r>
    <n v="112824806"/>
    <n v="112824806"/>
    <n v="547"/>
    <s v=""/>
    <n v="170"/>
    <n v="1706428588"/>
    <x v="0"/>
    <s v=""/>
    <d v="2022-10-19T00:00:00"/>
    <s v="miércoles"/>
    <n v="4"/>
    <s v="octubre"/>
    <n v="10"/>
    <n v="2022"/>
    <d v="1899-12-30T09:35:12"/>
    <n v="0"/>
    <d v="2022-10-19T00:00:00"/>
    <d v="1899-12-30T09:46:26"/>
    <d v="1899-12-30T00:11:14"/>
    <s v="Cancelar"/>
    <s v="Gracias por contactarnos! \n\nEn una escala del 1 a"/>
    <n v="0"/>
    <s v="messenger"/>
    <s v="messenger"/>
    <s v="NULL"/>
    <n v="0"/>
    <n v="0"/>
    <n v="0"/>
  </r>
  <r>
    <n v="112820281"/>
    <n v="112820281"/>
    <n v="547"/>
    <s v=""/>
    <n v="335"/>
    <n v="335712882"/>
    <x v="4"/>
    <s v=""/>
    <d v="2022-10-19T00:00:00"/>
    <s v="miércoles"/>
    <n v="4"/>
    <s v="octubre"/>
    <n v="10"/>
    <n v="2022"/>
    <d v="1899-12-30T09:23:33"/>
    <n v="0"/>
    <d v="2022-10-19T00:00:00"/>
    <d v="1899-12-30T09:50:00"/>
    <d v="1899-12-30T00:26:27"/>
    <s v="Y si la escuela esta registrada de ahi que prosigu"/>
    <s v="Gracias por contactarnos! \n\nEn una escala del 1 a"/>
    <n v="0"/>
    <s v="APP"/>
    <s v="APP"/>
    <s v="NULL"/>
    <n v="0"/>
    <n v="0"/>
    <n v="0"/>
  </r>
  <r>
    <n v="112820318"/>
    <n v="112820318"/>
    <n v="547"/>
    <s v=""/>
    <n v="117"/>
    <n v="1170331063"/>
    <x v="7"/>
    <s v=""/>
    <d v="2022-10-19T00:00:00"/>
    <s v="miércoles"/>
    <n v="4"/>
    <s v="octubre"/>
    <n v="10"/>
    <n v="2022"/>
    <d v="1899-12-30T09:23:38"/>
    <n v="0"/>
    <d v="2022-10-19T00:00:00"/>
    <d v="1899-12-30T09:52:34"/>
    <d v="1899-12-30T00:28:56"/>
    <s v="5"/>
    <s v="Gracias por comunicarte con nosotros, ha sido un g"/>
    <n v="0"/>
    <s v="messenger"/>
    <s v="messenger"/>
    <s v="NULL"/>
    <n v="0"/>
    <n v="0"/>
    <n v="0"/>
  </r>
  <r>
    <n v="112828330"/>
    <n v="112828330"/>
    <n v="547"/>
    <s v=""/>
    <n v="588"/>
    <n v="588973407"/>
    <x v="5"/>
    <s v=""/>
    <d v="2022-10-19T00:00:00"/>
    <s v="miércoles"/>
    <n v="4"/>
    <s v="octubre"/>
    <n v="10"/>
    <n v="2022"/>
    <d v="1899-12-30T09:44:15"/>
    <n v="0"/>
    <d v="2022-10-19T00:00:00"/>
    <d v="1899-12-30T09:54:16"/>
    <d v="1899-12-30T00:10:01"/>
    <s v="Inicio"/>
    <s v="Eres becaria(o)dealgunprograma? =&gt; &lt;p&gt;Si&lt;/p&gt; "/>
    <n v="0"/>
    <s v="APP"/>
    <s v="APP"/>
    <s v="NULL"/>
    <n v="0"/>
    <n v="0"/>
    <n v="0"/>
  </r>
  <r>
    <n v="112825432"/>
    <n v="112825432"/>
    <n v="547"/>
    <s v=""/>
    <n v="275"/>
    <n v="2755678301"/>
    <x v="16"/>
    <s v=""/>
    <d v="2022-10-19T00:00:00"/>
    <s v="miércoles"/>
    <n v="4"/>
    <s v="octubre"/>
    <n v="10"/>
    <n v="2022"/>
    <d v="1899-12-30T09:36:45"/>
    <n v="0"/>
    <d v="2022-10-19T00:00:00"/>
    <d v="1899-12-30T09:55:44"/>
    <d v="1899-12-30T00:18:59"/>
    <s v="5"/>
    <s v="Gracias por comunicarte con nosotros, ha sido un g"/>
    <n v="0"/>
    <s v="messenger"/>
    <s v="messenger"/>
    <s v="NULL"/>
    <n v="0"/>
    <n v="0"/>
    <n v="0"/>
  </r>
  <r>
    <n v="112827499"/>
    <n v="112827499"/>
    <n v="547"/>
    <s v=""/>
    <n v="58"/>
    <n v="589677464"/>
    <x v="0"/>
    <s v=""/>
    <d v="2022-10-19T00:00:00"/>
    <s v="miércoles"/>
    <n v="4"/>
    <s v="octubre"/>
    <n v="10"/>
    <n v="2022"/>
    <d v="1899-12-30T09:42:06"/>
    <n v="0"/>
    <d v="2022-10-19T00:00:00"/>
    <d v="1899-12-30T10:00:47"/>
    <d v="1899-12-30T00:18:41"/>
    <s v="Si"/>
    <s v="Gracias por contactarnos! \n\nEn una escala del 1 a"/>
    <n v="0"/>
    <s v="messenger"/>
    <s v="messenger"/>
    <s v="NULL"/>
    <n v="0"/>
    <n v="0"/>
    <n v="0"/>
  </r>
  <r>
    <n v="112830808"/>
    <n v="112830808"/>
    <n v="547"/>
    <s v=""/>
    <n v="959"/>
    <n v="959960372"/>
    <x v="0"/>
    <s v=""/>
    <d v="2022-10-19T00:00:00"/>
    <s v="miércoles"/>
    <n v="4"/>
    <s v="octubre"/>
    <n v="10"/>
    <n v="2022"/>
    <d v="1899-12-30T09:51:14"/>
    <n v="0"/>
    <d v="2022-10-19T00:00:00"/>
    <d v="1899-12-30T10:01:15"/>
    <d v="1899-12-30T00:10:01"/>
    <s v="Inicio"/>
    <s v="Eres becaria(o)dealgunprograma? =&gt; &lt;p&gt;Si&lt;/p&gt; "/>
    <n v="0"/>
    <s v="APP"/>
    <s v="APP"/>
    <s v="NULL"/>
    <n v="0"/>
    <n v="0"/>
    <n v="0"/>
  </r>
  <r>
    <n v="112829287"/>
    <n v="112829287"/>
    <n v="547"/>
    <s v=""/>
    <n v="265"/>
    <n v="2656802502"/>
    <x v="0"/>
    <s v=""/>
    <d v="2022-10-19T00:00:00"/>
    <s v="miércoles"/>
    <n v="4"/>
    <s v="octubre"/>
    <n v="10"/>
    <n v="2022"/>
    <d v="1899-12-30T09:46:50"/>
    <n v="0"/>
    <d v="2022-10-19T00:00:00"/>
    <d v="1899-12-30T10:06:54"/>
    <d v="1899-12-30T00:20:04"/>
    <s v="Es todo"/>
    <s v="Gracias por contactarnos! \n\nEn una escala del 1 a"/>
    <n v="0"/>
    <s v="messenger"/>
    <s v="messenger"/>
    <s v="NULL"/>
    <n v="0"/>
    <n v="0"/>
    <n v="0"/>
  </r>
  <r>
    <n v="112829602"/>
    <n v="112829602"/>
    <n v="547"/>
    <s v=""/>
    <n v="993"/>
    <n v="9932388812"/>
    <x v="30"/>
    <s v=""/>
    <d v="2022-10-19T00:00:00"/>
    <s v="miércoles"/>
    <n v="4"/>
    <s v="octubre"/>
    <n v="10"/>
    <n v="2022"/>
    <d v="1899-12-30T09:47:44"/>
    <n v="0"/>
    <d v="2022-10-19T00:00:00"/>
    <d v="1899-12-30T10:07:45"/>
    <d v="1899-12-30T00:20:01"/>
    <s v="Disculpe no habia visto el mensaje"/>
    <s v="Gracias por contactarnos! \n\nEn una escala del 1 a"/>
    <n v="0"/>
    <s v="messenger"/>
    <s v="messenger"/>
    <s v="NULL"/>
    <n v="0"/>
    <n v="0"/>
    <n v="0"/>
  </r>
  <r>
    <n v="112832223"/>
    <n v="112832223"/>
    <n v="547"/>
    <s v=""/>
    <n v="763"/>
    <n v="7631718558"/>
    <x v="6"/>
    <s v=""/>
    <d v="2022-10-19T00:00:00"/>
    <s v="miércoles"/>
    <n v="4"/>
    <s v="octubre"/>
    <n v="10"/>
    <n v="2022"/>
    <d v="1899-12-30T09:55:28"/>
    <n v="0"/>
    <d v="2022-10-19T00:00:00"/>
    <d v="1899-12-30T10:09:20"/>
    <d v="1899-12-30T00:13:52"/>
    <s v="No"/>
    <s v="Gracias por contactarnos! \n\nEn una escala del 1 a"/>
    <n v="0"/>
    <s v="messenger"/>
    <s v="messenger"/>
    <s v="NULL"/>
    <n v="0"/>
    <n v="0"/>
    <n v="0"/>
  </r>
  <r>
    <n v="112833776"/>
    <n v="112833776"/>
    <n v="547"/>
    <s v=""/>
    <n v="830"/>
    <n v="8309838746"/>
    <x v="0"/>
    <s v=""/>
    <d v="2022-10-19T00:00:00"/>
    <s v="miércoles"/>
    <n v="4"/>
    <s v="octubre"/>
    <n v="10"/>
    <n v="2022"/>
    <d v="1899-12-30T10:00:19"/>
    <n v="0"/>
    <d v="2022-10-19T00:00:00"/>
    <d v="1899-12-30T10:10:20"/>
    <d v="1899-12-30T00:10:01"/>
    <s v="http://5jn7fr.cyou/0a4dantbV2RmU0lSXyZbSX5cWgQOU3A"/>
    <s v="Eres becaria(o)dealgunprograma? =&gt; Si (Si), N"/>
    <n v="0"/>
    <s v="messenger"/>
    <s v="messenger"/>
    <s v="NULL"/>
    <n v="0"/>
    <n v="0"/>
    <n v="0"/>
  </r>
  <r>
    <n v="112832858"/>
    <n v="112832858"/>
    <n v="547"/>
    <s v=""/>
    <n v="982"/>
    <n v="9829515817"/>
    <x v="31"/>
    <s v=""/>
    <d v="2022-10-19T00:00:00"/>
    <s v="miércoles"/>
    <n v="4"/>
    <s v="octubre"/>
    <n v="10"/>
    <n v="2022"/>
    <d v="1899-12-30T09:57:31"/>
    <n v="0"/>
    <d v="2022-10-19T00:00:00"/>
    <d v="1899-12-30T10:10:50"/>
    <d v="1899-12-30T00:13:19"/>
    <s v="Requisitos"/>
    <s v="Tepuedoayudarenalgomas? =&gt; Si (Si), No (No)"/>
    <n v="0"/>
    <s v="messenger"/>
    <s v="messenger"/>
    <s v="NULL"/>
    <n v="0"/>
    <n v="0"/>
    <n v="0"/>
  </r>
  <r>
    <n v="112830956"/>
    <n v="112830956"/>
    <n v="547"/>
    <s v=""/>
    <n v="23"/>
    <n v="230651539"/>
    <x v="0"/>
    <s v=""/>
    <d v="2022-10-19T00:00:00"/>
    <s v="miércoles"/>
    <n v="4"/>
    <s v="octubre"/>
    <n v="10"/>
    <n v="2022"/>
    <d v="1899-12-30T09:51:41"/>
    <n v="0"/>
    <d v="2022-10-19T00:00:00"/>
    <d v="1899-12-30T10:11:37"/>
    <d v="1899-12-30T00:19:56"/>
    <s v="Ok gracias"/>
    <s v="Gracias por contactarnos! \n\nEn una escala del 1 a"/>
    <n v="0"/>
    <s v="messenger"/>
    <s v="messenger"/>
    <s v="NULL"/>
    <n v="0"/>
    <n v="0"/>
    <n v="0"/>
  </r>
  <r>
    <n v="112834321"/>
    <n v="112834321"/>
    <n v="547"/>
    <s v=""/>
    <n v="959"/>
    <n v="959960372"/>
    <x v="0"/>
    <s v=""/>
    <d v="2022-10-19T00:00:00"/>
    <s v="miércoles"/>
    <n v="4"/>
    <s v="octubre"/>
    <n v="10"/>
    <n v="2022"/>
    <d v="1899-12-30T10:02:03"/>
    <n v="0"/>
    <d v="2022-10-19T00:00:00"/>
    <d v="1899-12-30T10:12:04"/>
    <d v="1899-12-30T00:10:01"/>
    <s v="Inicio"/>
    <s v="Eres becaria(o)dealgunprograma? =&gt; &lt;p&gt;Si&lt;/p&gt; "/>
    <n v="0"/>
    <s v="APP"/>
    <s v="APP"/>
    <s v="NULL"/>
    <n v="0"/>
    <n v="0"/>
    <n v="0"/>
  </r>
  <r>
    <n v="112831902"/>
    <n v="112831902"/>
    <n v="547"/>
    <s v=""/>
    <n v="979"/>
    <n v="9792508858"/>
    <x v="0"/>
    <s v=""/>
    <d v="2022-10-19T00:00:00"/>
    <s v="miércoles"/>
    <n v="4"/>
    <s v="octubre"/>
    <n v="10"/>
    <n v="2022"/>
    <d v="1899-12-30T09:54:28"/>
    <n v="0"/>
    <d v="2022-10-19T00:00:00"/>
    <d v="1899-12-30T10:12:39"/>
    <d v="1899-12-30T00:18:11"/>
    <s v="Como debo de llenar mi cita de orden de pago"/>
    <s v="Tepuedoayudarenalgomas? =&gt; Si (Si), No (No)"/>
    <n v="0"/>
    <s v="messenger"/>
    <s v="messenger"/>
    <s v="NULL"/>
    <n v="0"/>
    <n v="0"/>
    <n v="0"/>
  </r>
  <r>
    <n v="112831137"/>
    <n v="112831137"/>
    <n v="547"/>
    <s v=""/>
    <n v="117"/>
    <n v="1170801165"/>
    <x v="7"/>
    <s v=""/>
    <d v="2022-10-19T00:00:00"/>
    <s v="miércoles"/>
    <n v="4"/>
    <s v="octubre"/>
    <n v="10"/>
    <n v="2022"/>
    <d v="1899-12-30T09:52:14"/>
    <n v="0"/>
    <d v="2022-10-19T00:00:00"/>
    <d v="1899-12-30T10:13:35"/>
    <d v="1899-12-30T00:21:21"/>
    <s v="Ya no gracias"/>
    <s v="Gracias por contactarnos! \n\nEn una escala del 1 a"/>
    <n v="0"/>
    <s v="messenger"/>
    <s v="messenger"/>
    <s v="NULL"/>
    <n v="0"/>
    <n v="0"/>
    <n v="0"/>
  </r>
  <r>
    <n v="112831975"/>
    <n v="112831975"/>
    <n v="547"/>
    <s v=""/>
    <n v="76"/>
    <n v="768146078"/>
    <x v="0"/>
    <s v=""/>
    <d v="2022-10-19T00:00:00"/>
    <s v="miércoles"/>
    <n v="4"/>
    <s v="octubre"/>
    <n v="10"/>
    <n v="2022"/>
    <d v="1899-12-30T09:54:42"/>
    <n v="0"/>
    <d v="2022-10-19T00:00:00"/>
    <d v="1899-12-30T10:14:36"/>
    <d v="1899-12-30T00:19:54"/>
    <s v="5"/>
    <s v="Gracias por comunicarte con nosotros, ha sido un g"/>
    <n v="0"/>
    <s v="messenger"/>
    <s v="messenger"/>
    <s v="NULL"/>
    <n v="0"/>
    <n v="0"/>
    <n v="0"/>
  </r>
  <r>
    <n v="112837222"/>
    <n v="112837222"/>
    <n v="547"/>
    <s v=""/>
    <n v="125"/>
    <n v="125362087"/>
    <x v="7"/>
    <s v=""/>
    <d v="2022-10-19T00:00:00"/>
    <s v="miércoles"/>
    <n v="4"/>
    <s v="octubre"/>
    <n v="10"/>
    <n v="2022"/>
    <d v="1899-12-30T10:09:49"/>
    <n v="0"/>
    <d v="2022-10-19T00:00:00"/>
    <d v="1899-12-30T10:19:50"/>
    <d v="1899-12-30T00:10:01"/>
    <s v="Inicio"/>
    <s v="Eres becaria(o)dealgunprograma? =&gt; &lt;p&gt;Si&lt;/p&gt; "/>
    <n v="0"/>
    <s v="APP"/>
    <s v="APP"/>
    <s v="NULL"/>
    <n v="0"/>
    <n v="0"/>
    <n v="0"/>
  </r>
  <r>
    <n v="112836453"/>
    <n v="112836453"/>
    <n v="547"/>
    <s v=""/>
    <n v="804"/>
    <n v="8040102123"/>
    <x v="0"/>
    <s v=""/>
    <d v="2022-10-19T00:00:00"/>
    <s v="miércoles"/>
    <n v="4"/>
    <s v="octubre"/>
    <n v="10"/>
    <n v="2022"/>
    <d v="1899-12-30T10:07:51"/>
    <n v="0"/>
    <d v="2022-10-19T00:00:00"/>
    <d v="1899-12-30T10:25:01"/>
    <d v="1899-12-30T00:17:10"/>
    <s v="A ok muchas gracias entonces haber hasta cuando sa"/>
    <s v="Gracias por contactarnos! \n\nEn una escala del 1 a"/>
    <n v="0"/>
    <s v="messenger"/>
    <s v="messenger"/>
    <s v="NULL"/>
    <n v="0"/>
    <n v="0"/>
    <n v="0"/>
  </r>
  <r>
    <n v="112843242"/>
    <n v="112843242"/>
    <n v="547"/>
    <s v=""/>
    <n v="171"/>
    <n v="171605794"/>
    <x v="7"/>
    <s v=""/>
    <d v="2022-10-19T00:00:00"/>
    <s v="miércoles"/>
    <n v="4"/>
    <s v="octubre"/>
    <n v="10"/>
    <n v="2022"/>
    <d v="1899-12-30T10:27:15"/>
    <n v="0"/>
    <d v="2022-10-19T00:00:00"/>
    <d v="1899-12-30T10:28:14"/>
    <d v="1899-12-30T00:00:59"/>
    <s v="Si"/>
    <s v="En un momento uno de nuestros asesores te atendera"/>
    <n v="0"/>
    <s v="APP"/>
    <s v="APP"/>
    <s v="NULL"/>
    <n v="0"/>
    <n v="0"/>
    <n v="0"/>
  </r>
  <r>
    <n v="112839659"/>
    <n v="112839659"/>
    <n v="547"/>
    <s v=""/>
    <n v="461"/>
    <n v="461247428"/>
    <x v="21"/>
    <s v=""/>
    <d v="2022-10-19T00:00:00"/>
    <s v="miércoles"/>
    <n v="4"/>
    <s v="octubre"/>
    <n v="10"/>
    <n v="2022"/>
    <d v="1899-12-30T10:16:40"/>
    <n v="0"/>
    <d v="2022-10-19T00:00:00"/>
    <d v="1899-12-30T10:29:20"/>
    <d v="1899-12-30T00:12:40"/>
    <s v="Inicio"/>
    <s v="Eres becaria(o)dealgunprograma? =&gt; &lt;p&gt;Si&lt;/p&gt; "/>
    <n v="0"/>
    <s v="APP"/>
    <s v="APP"/>
    <s v="NULL"/>
    <n v="0"/>
    <n v="0"/>
    <n v="0"/>
  </r>
  <r>
    <n v="112839101"/>
    <n v="112839101"/>
    <n v="547"/>
    <s v=""/>
    <n v="917"/>
    <n v="9179168793"/>
    <x v="20"/>
    <s v=""/>
    <d v="2022-10-19T00:00:00"/>
    <s v="miércoles"/>
    <n v="4"/>
    <s v="octubre"/>
    <n v="10"/>
    <n v="2022"/>
    <d v="1899-12-30T10:15:03"/>
    <n v="0"/>
    <d v="2022-10-19T00:00:00"/>
    <d v="1899-12-30T10:29:48"/>
    <d v="1899-12-30T00:14:45"/>
    <s v="5"/>
    <s v="Gracias por comunicarte con nosotros, ha sido un g"/>
    <n v="0"/>
    <s v="messenger"/>
    <s v="messenger"/>
    <s v="NULL"/>
    <n v="0"/>
    <n v="0"/>
    <n v="0"/>
  </r>
  <r>
    <n v="112838797"/>
    <n v="112838797"/>
    <n v="547"/>
    <s v=""/>
    <n v="170"/>
    <n v="1706428588"/>
    <x v="0"/>
    <s v=""/>
    <d v="2022-10-19T00:00:00"/>
    <s v="miércoles"/>
    <n v="4"/>
    <s v="octubre"/>
    <n v="10"/>
    <n v="2022"/>
    <d v="1899-12-30T10:14:15"/>
    <n v="0"/>
    <d v="2022-10-19T00:00:00"/>
    <d v="1899-12-30T10:33:03"/>
    <d v="1899-12-30T00:18:48"/>
    <s v="21 de septiembre del 2022"/>
    <s v="Gracias por contactarnos! \n\nEn una escala del 1 a"/>
    <n v="0"/>
    <s v="messenger"/>
    <s v="messenger"/>
    <s v="NULL"/>
    <n v="0"/>
    <n v="0"/>
    <n v="0"/>
  </r>
  <r>
    <n v="112841002"/>
    <n v="112841002"/>
    <n v="547"/>
    <s v=""/>
    <n v="358"/>
    <n v="3589203835"/>
    <x v="4"/>
    <s v=""/>
    <d v="2022-10-19T00:00:00"/>
    <s v="miércoles"/>
    <n v="4"/>
    <s v="octubre"/>
    <n v="10"/>
    <n v="2022"/>
    <d v="1899-12-30T10:20:36"/>
    <n v="0"/>
    <d v="2022-10-19T00:00:00"/>
    <d v="1899-12-30T10:33:35"/>
    <d v="1899-12-30T00:12:59"/>
    <s v="Como puedo solicitar la beca Benito Juarez"/>
    <s v="Tepuedoayudarenalgomas? =&gt; Si (Si), No (No)"/>
    <n v="0"/>
    <s v="messenger"/>
    <s v="messenger"/>
    <s v="NULL"/>
    <n v="0"/>
    <n v="0"/>
    <n v="0"/>
  </r>
  <r>
    <n v="112843582"/>
    <n v="112843582"/>
    <n v="547"/>
    <s v=""/>
    <n v="825"/>
    <n v="8257745357"/>
    <x v="17"/>
    <s v=""/>
    <d v="2022-10-19T00:00:00"/>
    <s v="miércoles"/>
    <n v="4"/>
    <s v="octubre"/>
    <n v="10"/>
    <n v="2022"/>
    <d v="1899-12-30T10:28:10"/>
    <n v="0"/>
    <d v="2022-10-19T00:00:00"/>
    <d v="1899-12-30T10:34:24"/>
    <d v="1899-12-30T00:06:14"/>
    <s v="4"/>
    <s v="Gracias por comunicarte con nosotros, ha sido un g"/>
    <n v="0"/>
    <s v="messenger"/>
    <s v="messenger"/>
    <s v="NULL"/>
    <n v="0"/>
    <n v="0"/>
    <n v="0"/>
  </r>
  <r>
    <n v="112838553"/>
    <n v="112838553"/>
    <n v="547"/>
    <s v=""/>
    <n v="958"/>
    <n v="9581969586"/>
    <x v="24"/>
    <s v=""/>
    <d v="2022-10-19T00:00:00"/>
    <s v="miércoles"/>
    <n v="4"/>
    <s v="octubre"/>
    <n v="10"/>
    <n v="2022"/>
    <d v="1899-12-30T10:13:34"/>
    <n v="0"/>
    <d v="2022-10-19T00:00:00"/>
    <d v="1899-12-30T10:34:39"/>
    <d v="1899-12-30T00:21:05"/>
    <s v="5"/>
    <s v="Gracias por comunicarte con nosotros, ha sido un g"/>
    <n v="0"/>
    <s v="messenger"/>
    <s v="messenger"/>
    <s v="NULL"/>
    <n v="0"/>
    <n v="0"/>
    <n v="0"/>
  </r>
  <r>
    <n v="112834915"/>
    <n v="112834915"/>
    <n v="547"/>
    <s v=""/>
    <n v="728"/>
    <n v="7284458515"/>
    <x v="5"/>
    <s v=""/>
    <d v="2022-10-19T00:00:00"/>
    <s v="miércoles"/>
    <n v="4"/>
    <s v="octubre"/>
    <n v="10"/>
    <n v="2022"/>
    <d v="1899-12-30T10:03:47"/>
    <n v="0"/>
    <d v="2022-10-19T00:00:00"/>
    <d v="1899-12-30T10:37:46"/>
    <d v="1899-12-30T00:33:59"/>
    <s v="5"/>
    <s v="Gracias por comunicarte con nosotros, ha sido un g"/>
    <n v="0"/>
    <s v="messenger"/>
    <s v="messenger"/>
    <s v="NULL"/>
    <n v="0"/>
    <n v="0"/>
    <n v="0"/>
  </r>
  <r>
    <n v="112843640"/>
    <n v="112843640"/>
    <n v="547"/>
    <s v=""/>
    <n v="171"/>
    <n v="171605794"/>
    <x v="7"/>
    <s v=""/>
    <d v="2022-10-19T00:00:00"/>
    <s v="miércoles"/>
    <n v="4"/>
    <s v="octubre"/>
    <n v="10"/>
    <n v="2022"/>
    <d v="1899-12-30T10:28:23"/>
    <n v="0"/>
    <d v="2022-10-19T00:00:00"/>
    <d v="1899-12-30T10:38:39"/>
    <d v="1899-12-30T00:10:16"/>
    <s v="Tarjeta del Bienestar"/>
    <s v="Tepuedoayudarenalgomas? =&gt; &lt;p&gt;Si&lt;/p&gt; (Si), &lt;"/>
    <n v="0"/>
    <s v="APP"/>
    <s v="APP"/>
    <s v="NULL"/>
    <n v="0"/>
    <n v="0"/>
    <n v="0"/>
  </r>
  <r>
    <n v="112840572"/>
    <n v="112840572"/>
    <n v="547"/>
    <s v=""/>
    <n v="589"/>
    <n v="589514770"/>
    <x v="0"/>
    <s v=""/>
    <d v="2022-10-19T00:00:00"/>
    <s v="miércoles"/>
    <n v="4"/>
    <s v="octubre"/>
    <n v="10"/>
    <n v="2022"/>
    <d v="1899-12-30T10:19:22"/>
    <n v="0"/>
    <d v="2022-10-19T00:00:00"/>
    <d v="1899-12-30T10:43:26"/>
    <d v="1899-12-30T00:24:04"/>
    <s v="Si"/>
    <s v="Gracias por contactarnos! \n\nEn una escala del 1 a"/>
    <n v="0"/>
    <s v="APP"/>
    <s v="APP"/>
    <s v="NULL"/>
    <n v="0"/>
    <n v="0"/>
    <n v="0"/>
  </r>
  <r>
    <n v="112843830"/>
    <n v="112843830"/>
    <n v="547"/>
    <s v=""/>
    <n v="473"/>
    <n v="473493012"/>
    <x v="21"/>
    <s v=""/>
    <d v="2022-10-19T00:00:00"/>
    <s v="miércoles"/>
    <n v="4"/>
    <s v="octubre"/>
    <n v="10"/>
    <n v="2022"/>
    <d v="1899-12-30T10:28:52"/>
    <n v="0"/>
    <d v="2022-10-19T00:00:00"/>
    <d v="1899-12-30T10:48:45"/>
    <d v="1899-12-30T00:19:53"/>
    <s v="Si"/>
    <s v="Gracias por contactarnos! \n\nEn una escala del 1 a"/>
    <n v="0"/>
    <s v="APP"/>
    <s v="APP"/>
    <s v="NULL"/>
    <n v="0"/>
    <n v="0"/>
    <n v="0"/>
  </r>
  <r>
    <n v="112842974"/>
    <n v="112842974"/>
    <n v="547"/>
    <s v=""/>
    <n v="993"/>
    <n v="9932388812"/>
    <x v="30"/>
    <s v=""/>
    <d v="2022-10-19T00:00:00"/>
    <s v="miércoles"/>
    <n v="4"/>
    <s v="octubre"/>
    <n v="10"/>
    <n v="2022"/>
    <d v="1899-12-30T10:26:29"/>
    <n v="0"/>
    <d v="2022-10-19T00:00:00"/>
    <d v="1899-12-30T10:51:40"/>
    <d v="1899-12-30T00:25:11"/>
    <s v="5"/>
    <s v="Gracias por comunicarte con nosotros, ha sido un g"/>
    <n v="0"/>
    <s v="messenger"/>
    <s v="messenger"/>
    <s v="NULL"/>
    <n v="0"/>
    <n v="0"/>
    <n v="0"/>
  </r>
  <r>
    <n v="112845566"/>
    <n v="112845566"/>
    <n v="547"/>
    <s v=""/>
    <n v="324"/>
    <n v="3240160895"/>
    <x v="13"/>
    <s v=""/>
    <d v="2022-10-19T00:00:00"/>
    <s v="miércoles"/>
    <n v="4"/>
    <s v="octubre"/>
    <n v="10"/>
    <n v="2022"/>
    <d v="1899-12-30T10:33:36"/>
    <n v="0"/>
    <d v="2022-10-19T00:00:00"/>
    <d v="1899-12-30T10:55:10"/>
    <d v="1899-12-30T00:21:34"/>
    <s v="Atencion Personal"/>
    <s v="Necesitas atencion personalizada? =&gt; Si (Si), No "/>
    <n v="0"/>
    <s v="messenger"/>
    <s v="messenger"/>
    <s v="NULL"/>
    <n v="0"/>
    <n v="0"/>
    <n v="0"/>
  </r>
  <r>
    <n v="112851530"/>
    <n v="112851530"/>
    <n v="547"/>
    <s v=""/>
    <n v="888"/>
    <n v="8887576113"/>
    <x v="0"/>
    <s v=""/>
    <d v="2022-10-19T00:00:00"/>
    <s v="miércoles"/>
    <n v="4"/>
    <s v="octubre"/>
    <n v="10"/>
    <n v="2022"/>
    <d v="1899-12-30T10:50:54"/>
    <n v="0"/>
    <d v="2022-10-19T00:00:00"/>
    <d v="1899-12-30T11:01:23"/>
    <d v="1899-12-30T00:10:29"/>
    <s v="5"/>
    <s v="Gracias por comunicarte con nosotros, ha sido un g"/>
    <n v="0"/>
    <s v="messenger"/>
    <s v="messenger"/>
    <s v="NULL"/>
    <n v="0"/>
    <n v="0"/>
    <n v="0"/>
  </r>
  <r>
    <n v="112851716"/>
    <n v="112851716"/>
    <n v="547"/>
    <s v=""/>
    <n v="306"/>
    <n v="3067736257"/>
    <x v="0"/>
    <s v=""/>
    <d v="2022-10-19T00:00:00"/>
    <s v="miércoles"/>
    <n v="4"/>
    <s v="octubre"/>
    <n v="10"/>
    <n v="2022"/>
    <d v="1899-12-30T10:51:28"/>
    <n v="0"/>
    <d v="2022-10-19T00:00:00"/>
    <d v="1899-12-30T11:07:57"/>
    <d v="1899-12-30T00:16:29"/>
    <s v="Gracias"/>
    <s v="Hasta pronto!"/>
    <n v="0"/>
    <s v="messenger"/>
    <s v="messenger"/>
    <s v="NULL"/>
    <n v="0"/>
    <n v="0"/>
    <n v="0"/>
  </r>
  <r>
    <n v="112855716"/>
    <n v="112855716"/>
    <n v="547"/>
    <s v=""/>
    <n v="314"/>
    <n v="3144582286"/>
    <x v="26"/>
    <s v=""/>
    <d v="2022-10-19T00:00:00"/>
    <s v="miércoles"/>
    <n v="4"/>
    <s v="octubre"/>
    <n v="10"/>
    <n v="2022"/>
    <d v="1899-12-30T11:04:07"/>
    <n v="0"/>
    <d v="2022-10-19T00:00:00"/>
    <d v="1899-12-30T11:14:08"/>
    <d v="1899-12-30T00:10:01"/>
    <s v="Inicio"/>
    <s v="Eres becaria(o)dealgunprograma? =&gt; Si (Si), N"/>
    <n v="0"/>
    <s v="messenger"/>
    <s v="messenger"/>
    <s v="NULL"/>
    <n v="0"/>
    <n v="0"/>
    <n v="0"/>
  </r>
  <r>
    <n v="112852065"/>
    <n v="112852065"/>
    <n v="547"/>
    <s v=""/>
    <n v="358"/>
    <n v="3589203835"/>
    <x v="4"/>
    <s v=""/>
    <d v="2022-10-19T00:00:00"/>
    <s v="miércoles"/>
    <n v="4"/>
    <s v="octubre"/>
    <n v="10"/>
    <n v="2022"/>
    <d v="1899-12-30T10:52:24"/>
    <n v="0"/>
    <d v="2022-10-19T00:00:00"/>
    <d v="1899-12-30T11:14:32"/>
    <d v="1899-12-30T00:22:08"/>
    <s v="5"/>
    <s v="Gracias por comunicarte con nosotros, ha sido un g"/>
    <n v="0"/>
    <s v="messenger"/>
    <s v="messenger"/>
    <s v="NULL"/>
    <n v="0"/>
    <n v="0"/>
    <n v="0"/>
  </r>
  <r>
    <n v="112856568"/>
    <n v="112856568"/>
    <n v="547"/>
    <s v=""/>
    <n v="120"/>
    <n v="1202786076"/>
    <x v="0"/>
    <s v=""/>
    <d v="2022-10-19T00:00:00"/>
    <s v="miércoles"/>
    <n v="4"/>
    <s v="octubre"/>
    <n v="10"/>
    <n v="2022"/>
    <d v="1899-12-30T11:06:51"/>
    <n v="0"/>
    <d v="2022-10-19T00:00:00"/>
    <d v="1899-12-30T11:16:52"/>
    <d v="1899-12-30T00:10:01"/>
    <s v="Buenas tardes"/>
    <s v="Eres becaria(o)dealgunprograma? =&gt; Si (Si), N"/>
    <n v="0"/>
    <s v="messenger"/>
    <s v="messenger"/>
    <s v="NULL"/>
    <n v="0"/>
    <n v="0"/>
    <n v="0"/>
  </r>
  <r>
    <n v="112856980"/>
    <n v="112856980"/>
    <n v="547"/>
    <s v=""/>
    <n v="306"/>
    <n v="3067736257"/>
    <x v="0"/>
    <s v=""/>
    <d v="2022-10-19T00:00:00"/>
    <s v="miércoles"/>
    <n v="4"/>
    <s v="octubre"/>
    <n v="10"/>
    <n v="2022"/>
    <d v="1899-12-30T11:08:10"/>
    <n v="0"/>
    <d v="2022-10-19T00:00:00"/>
    <d v="1899-12-30T11:18:30"/>
    <d v="1899-12-30T00:10:20"/>
    <s v="No"/>
    <s v="Que tipo de beca quieres consultar? =&gt; Educacion "/>
    <n v="0"/>
    <s v="messenger"/>
    <s v="messenger"/>
    <s v="NULL"/>
    <n v="0"/>
    <n v="0"/>
    <n v="0"/>
  </r>
  <r>
    <n v="112857312"/>
    <n v="112857312"/>
    <n v="547"/>
    <s v=""/>
    <n v="166"/>
    <n v="1668678449"/>
    <x v="7"/>
    <s v=""/>
    <d v="2022-10-19T00:00:00"/>
    <s v="miércoles"/>
    <n v="4"/>
    <s v="octubre"/>
    <n v="10"/>
    <n v="2022"/>
    <d v="1899-12-30T11:09:13"/>
    <n v="0"/>
    <d v="2022-10-19T00:00:00"/>
    <d v="1899-12-30T11:19:37"/>
    <d v="1899-12-30T00:10:24"/>
    <s v="Calendario de Pago"/>
    <s v="Tepuedoayudarenalgomas? =&gt; Si (Si), No (No)"/>
    <n v="0"/>
    <s v="messenger"/>
    <s v="messenger"/>
    <s v="NULL"/>
    <n v="0"/>
    <n v="0"/>
    <n v="0"/>
  </r>
  <r>
    <n v="112857653"/>
    <n v="112857653"/>
    <n v="547"/>
    <s v=""/>
    <n v="845"/>
    <n v="8452354529"/>
    <x v="9"/>
    <s v=""/>
    <d v="2022-10-19T00:00:00"/>
    <s v="miércoles"/>
    <n v="4"/>
    <s v="octubre"/>
    <n v="10"/>
    <n v="2022"/>
    <d v="1899-12-30T11:10:22"/>
    <n v="0"/>
    <d v="2022-10-19T00:00:00"/>
    <d v="1899-12-30T11:21:29"/>
    <d v="1899-12-30T00:11:07"/>
    <s v="Si"/>
    <s v="Quenecesitas? =&gt; A quien va dirigida (A quien va"/>
    <n v="0"/>
    <s v="messenger"/>
    <s v="messenger"/>
    <s v="NULL"/>
    <n v="0"/>
    <n v="0"/>
    <n v="0"/>
  </r>
  <r>
    <n v="112858994"/>
    <n v="112858994"/>
    <n v="547"/>
    <s v=""/>
    <n v="490"/>
    <n v="4905254120"/>
    <x v="0"/>
    <s v=""/>
    <d v="2022-10-19T00:00:00"/>
    <s v="miércoles"/>
    <n v="4"/>
    <s v="octubre"/>
    <n v="10"/>
    <n v="2022"/>
    <d v="1899-12-30T11:15:03"/>
    <n v="0"/>
    <d v="2022-10-19T00:00:00"/>
    <d v="1899-12-30T11:25:40"/>
    <d v="1899-12-30T00:10:37"/>
    <s v="Agendar Cita"/>
    <s v="Tepuedoayudarenalgomas? =&gt; Si (Si), No (No)"/>
    <n v="0"/>
    <s v="messenger"/>
    <s v="messenger"/>
    <s v="NULL"/>
    <n v="0"/>
    <n v="0"/>
    <n v="0"/>
  </r>
  <r>
    <n v="112859008"/>
    <n v="112859008"/>
    <n v="547"/>
    <s v=""/>
    <n v="314"/>
    <n v="3144582286"/>
    <x v="26"/>
    <s v=""/>
    <d v="2022-10-19T00:00:00"/>
    <s v="miércoles"/>
    <n v="4"/>
    <s v="octubre"/>
    <n v="10"/>
    <n v="2022"/>
    <d v="1899-12-30T11:15:05"/>
    <n v="0"/>
    <d v="2022-10-19T00:00:00"/>
    <d v="1899-12-30T11:25:43"/>
    <d v="1899-12-30T00:10:38"/>
    <s v="Educacion Superior"/>
    <s v="Quenecesitas? =&gt; Requisitos (Requisitos), Solici"/>
    <n v="0"/>
    <s v="messenger"/>
    <s v="messenger"/>
    <s v="NULL"/>
    <n v="0"/>
    <n v="0"/>
    <n v="0"/>
  </r>
  <r>
    <n v="112858595"/>
    <n v="112858595"/>
    <n v="547"/>
    <s v=""/>
    <n v="977"/>
    <n v="977227060"/>
    <x v="0"/>
    <s v=""/>
    <d v="2022-10-19T00:00:00"/>
    <s v="miércoles"/>
    <n v="4"/>
    <s v="octubre"/>
    <n v="10"/>
    <n v="2022"/>
    <d v="1899-12-30T11:13:37"/>
    <n v="0"/>
    <d v="2022-10-19T00:00:00"/>
    <d v="1899-12-30T11:26:16"/>
    <d v="1899-12-30T00:12:39"/>
    <s v="Seleccionar"/>
    <s v="Tepuedoayudarenalgomas? =&gt; &lt;p&gt;Si&lt;/p&gt; (Si), &lt;"/>
    <n v="0"/>
    <s v="APP"/>
    <s v="APP"/>
    <s v="NULL"/>
    <n v="0"/>
    <n v="0"/>
    <n v="0"/>
  </r>
  <r>
    <n v="112861364"/>
    <n v="112861364"/>
    <n v="547"/>
    <s v=""/>
    <n v="348"/>
    <n v="3486768436"/>
    <x v="4"/>
    <s v=""/>
    <d v="2022-10-19T00:00:00"/>
    <s v="miércoles"/>
    <n v="4"/>
    <s v="octubre"/>
    <n v="10"/>
    <n v="2022"/>
    <d v="1899-12-30T11:23:34"/>
    <n v="0"/>
    <d v="2022-10-19T00:00:00"/>
    <d v="1899-12-30T11:27:59"/>
    <d v="1899-12-30T00:04:25"/>
    <s v="5"/>
    <s v="Gracias por comunicarte con nosotros, ha sido un g"/>
    <n v="0"/>
    <s v="messenger"/>
    <s v="messenger"/>
    <s v="NULL"/>
    <n v="0"/>
    <n v="0"/>
    <n v="0"/>
  </r>
  <r>
    <n v="112859592"/>
    <n v="112859592"/>
    <n v="547"/>
    <s v=""/>
    <n v="917"/>
    <n v="917534634"/>
    <x v="20"/>
    <s v=""/>
    <d v="2022-10-19T00:00:00"/>
    <s v="miércoles"/>
    <n v="4"/>
    <s v="octubre"/>
    <n v="10"/>
    <n v="2022"/>
    <d v="1899-12-30T11:17:14"/>
    <n v="0"/>
    <d v="2022-10-19T00:00:00"/>
    <d v="1899-12-30T11:28:20"/>
    <d v="1899-12-30T00:11:06"/>
    <s v="Si"/>
    <s v="Quenecesitas? =&gt; Requisitos (Requisitos), Solici"/>
    <n v="0"/>
    <s v="APP"/>
    <s v="APP"/>
    <s v="NULL"/>
    <n v="0"/>
    <n v="0"/>
    <n v="0"/>
  </r>
  <r>
    <n v="112862073"/>
    <n v="112862073"/>
    <n v="547"/>
    <s v=""/>
    <n v="507"/>
    <n v="5079390419"/>
    <x v="0"/>
    <s v=""/>
    <d v="2022-10-19T00:00:00"/>
    <s v="miércoles"/>
    <n v="4"/>
    <s v="octubre"/>
    <n v="10"/>
    <n v="2022"/>
    <d v="1899-12-30T11:26:12"/>
    <n v="0"/>
    <d v="2022-10-19T00:00:00"/>
    <d v="1899-12-30T11:36:13"/>
    <d v="1899-12-30T00:10:01"/>
    <s v="Cuando se daran los resultados de la beca jovenes "/>
    <s v="Encontre las siguientes respuestas a tu pregunta. "/>
    <n v="0"/>
    <s v="messenger"/>
    <s v="messenger"/>
    <s v="NULL"/>
    <n v="0"/>
    <n v="0"/>
    <n v="0"/>
  </r>
  <r>
    <n v="112862914"/>
    <n v="112862914"/>
    <n v="547"/>
    <s v=""/>
    <n v="824"/>
    <n v="8243991845"/>
    <x v="17"/>
    <s v=""/>
    <d v="2022-10-19T00:00:00"/>
    <s v="miércoles"/>
    <n v="4"/>
    <s v="octubre"/>
    <n v="10"/>
    <n v="2022"/>
    <d v="1899-12-30T11:29:10"/>
    <n v="0"/>
    <d v="2022-10-19T00:00:00"/>
    <d v="1899-12-30T11:39:11"/>
    <d v="1899-12-30T00:10:01"/>
    <s v="Inicio"/>
    <s v="Eres becaria(o)dealgunprograma? =&gt; Si (Si), N"/>
    <n v="0"/>
    <s v="messenger"/>
    <s v="messenger"/>
    <s v="NULL"/>
    <n v="0"/>
    <n v="0"/>
    <n v="0"/>
  </r>
  <r>
    <n v="112860339"/>
    <n v="112860339"/>
    <n v="547"/>
    <s v=""/>
    <n v="814"/>
    <n v="8148540724"/>
    <x v="17"/>
    <s v=""/>
    <d v="2022-10-19T00:00:00"/>
    <s v="miércoles"/>
    <n v="4"/>
    <s v="octubre"/>
    <n v="10"/>
    <n v="2022"/>
    <d v="1899-12-30T11:19:55"/>
    <n v="0"/>
    <d v="2022-10-19T00:00:00"/>
    <d v="1899-12-30T11:41:39"/>
    <d v="1899-12-30T00:21:44"/>
    <s v="No muchas gracias"/>
    <s v="Gracias por contactarnos! \n\nEn una escala del 1 a"/>
    <n v="0"/>
    <s v="messenger"/>
    <s v="messenger"/>
    <s v="NULL"/>
    <n v="0"/>
    <n v="0"/>
    <n v="0"/>
  </r>
  <r>
    <n v="112862755"/>
    <n v="112862755"/>
    <n v="547"/>
    <s v=""/>
    <n v="713"/>
    <n v="7131970358"/>
    <x v="5"/>
    <s v=""/>
    <d v="2022-10-19T00:00:00"/>
    <s v="miércoles"/>
    <n v="4"/>
    <s v="octubre"/>
    <n v="10"/>
    <n v="2022"/>
    <d v="1899-12-30T11:28:36"/>
    <n v="0"/>
    <d v="2022-10-19T00:00:00"/>
    <d v="1899-12-30T11:43:21"/>
    <d v="1899-12-30T00:14:45"/>
    <s v="2"/>
    <s v="Gracias por comunicarte con nosotros, ha sido un g"/>
    <n v="0"/>
    <s v="messenger"/>
    <s v="messenger"/>
    <s v="NULL"/>
    <n v="0"/>
    <n v="0"/>
    <n v="0"/>
  </r>
  <r>
    <n v="112864428"/>
    <n v="112864428"/>
    <n v="547"/>
    <s v=""/>
    <n v="804"/>
    <n v="8040102123"/>
    <x v="0"/>
    <s v=""/>
    <d v="2022-10-19T00:00:00"/>
    <s v="miércoles"/>
    <n v="4"/>
    <s v="octubre"/>
    <n v="10"/>
    <n v="2022"/>
    <d v="1899-12-30T11:34:17"/>
    <n v="0"/>
    <d v="2022-10-19T00:00:00"/>
    <d v="1899-12-30T11:44:18"/>
    <d v="1899-12-30T00:10:01"/>
    <s v="3"/>
    <s v="Eres becaria(o)dealgunprograma? =&gt; Si (Si), N"/>
    <n v="0"/>
    <s v="messenger"/>
    <s v="messenger"/>
    <s v="NULL"/>
    <n v="0"/>
    <n v="0"/>
    <n v="0"/>
  </r>
  <r>
    <n v="112864055"/>
    <n v="112864055"/>
    <n v="547"/>
    <s v=""/>
    <n v="178"/>
    <n v="1789522937"/>
    <x v="7"/>
    <s v=""/>
    <d v="2022-10-19T00:00:00"/>
    <s v="miércoles"/>
    <n v="4"/>
    <s v="octubre"/>
    <n v="10"/>
    <n v="2022"/>
    <d v="1899-12-30T11:32:58"/>
    <n v="0"/>
    <d v="2022-10-19T00:00:00"/>
    <d v="1899-12-30T11:44:40"/>
    <d v="1899-12-30T00:11:42"/>
    <s v="Hace rato me ablaron de bienestar sobre un credito"/>
    <s v="Por favor, elige una de las opciones =&gt; Educacion "/>
    <n v="0"/>
    <s v="messenger"/>
    <s v="messenger"/>
    <s v="NULL"/>
    <n v="0"/>
    <n v="0"/>
    <n v="0"/>
  </r>
  <r>
    <n v="112865765"/>
    <n v="112865765"/>
    <n v="547"/>
    <s v=""/>
    <n v="829"/>
    <n v="8297713978"/>
    <x v="17"/>
    <s v=""/>
    <d v="2022-10-19T00:00:00"/>
    <s v="miércoles"/>
    <n v="4"/>
    <s v="octubre"/>
    <n v="10"/>
    <n v="2022"/>
    <d v="1899-12-30T11:39:23"/>
    <n v="0"/>
    <d v="2022-10-19T00:00:00"/>
    <d v="1899-12-30T11:50:20"/>
    <d v="1899-12-30T00:10:57"/>
    <s v="Incorporacion"/>
    <s v="Tepuedoayudarenalgomas? =&gt; Si (Si), No (No)"/>
    <n v="0"/>
    <s v="messenger"/>
    <s v="messenger"/>
    <s v="NULL"/>
    <n v="0"/>
    <n v="0"/>
    <n v="0"/>
  </r>
  <r>
    <n v="112866182"/>
    <n v="112866182"/>
    <n v="547"/>
    <s v=""/>
    <n v="70"/>
    <n v="705800727"/>
    <x v="0"/>
    <s v=""/>
    <d v="2022-10-19T00:00:00"/>
    <s v="miércoles"/>
    <n v="4"/>
    <s v="octubre"/>
    <n v="10"/>
    <n v="2022"/>
    <d v="1899-12-30T11:41:05"/>
    <n v="0"/>
    <d v="2022-10-19T00:00:00"/>
    <d v="1899-12-30T11:51:26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12866510"/>
    <n v="112866510"/>
    <n v="547"/>
    <s v=""/>
    <n v="116"/>
    <n v="116744966"/>
    <x v="7"/>
    <s v=""/>
    <d v="2022-10-19T00:00:00"/>
    <s v="miércoles"/>
    <n v="4"/>
    <s v="octubre"/>
    <n v="10"/>
    <n v="2022"/>
    <d v="1899-12-30T11:42:13"/>
    <n v="0"/>
    <d v="2022-10-19T00:00:00"/>
    <d v="1899-12-30T11:54:12"/>
    <d v="1899-12-30T00:11:59"/>
    <s v="Atencion personal"/>
    <s v="Necesitas atencion personalizada? =&gt; &lt;p&gt;Si&lt;/p&gt; (S"/>
    <n v="0"/>
    <s v="APP"/>
    <s v="APP"/>
    <s v="NULL"/>
    <n v="0"/>
    <n v="0"/>
    <n v="0"/>
  </r>
  <r>
    <n v="112868209"/>
    <n v="112868209"/>
    <n v="547"/>
    <s v=""/>
    <n v="610"/>
    <n v="6107454439"/>
    <x v="0"/>
    <s v=""/>
    <d v="2022-10-19T00:00:00"/>
    <s v="miércoles"/>
    <n v="4"/>
    <s v="octubre"/>
    <n v="10"/>
    <n v="2022"/>
    <d v="1899-12-30T11:48:59"/>
    <n v="0"/>
    <d v="2022-10-19T00:00:00"/>
    <d v="1899-12-30T12:00:03"/>
    <d v="1899-12-30T00:11:04"/>
    <s v="Solicitar beca"/>
    <s v="Tepuedoayudarenalgomas? =&gt; Si (Si), No (No)"/>
    <n v="0"/>
    <s v="messenger"/>
    <s v="messenger"/>
    <s v="NULL"/>
    <n v="0"/>
    <n v="0"/>
    <n v="0"/>
  </r>
  <r>
    <n v="112872424"/>
    <n v="112872424"/>
    <n v="547"/>
    <s v=""/>
    <n v="845"/>
    <n v="8453582162"/>
    <x v="9"/>
    <s v=""/>
    <d v="2022-10-19T00:00:00"/>
    <s v="miércoles"/>
    <n v="4"/>
    <s v="octubre"/>
    <n v="10"/>
    <n v="2022"/>
    <d v="1899-12-30T11:54:42"/>
    <n v="0"/>
    <d v="2022-10-19T00:00:00"/>
    <d v="1899-12-30T12:00:05"/>
    <d v="1899-12-30T00:05:23"/>
    <s v="5"/>
    <s v="Gracias por comunicarte con nosotros, ha sido un g"/>
    <n v="0"/>
    <s v="messenger"/>
    <s v="messenger"/>
    <s v="NULL"/>
    <n v="0"/>
    <n v="0"/>
    <n v="0"/>
  </r>
  <r>
    <n v="112868692"/>
    <n v="112868692"/>
    <n v="547"/>
    <s v=""/>
    <n v="184"/>
    <n v="184740229"/>
    <x v="7"/>
    <s v=""/>
    <d v="2022-10-19T00:00:00"/>
    <s v="miércoles"/>
    <n v="4"/>
    <s v="octubre"/>
    <n v="10"/>
    <n v="2022"/>
    <d v="1899-12-30T11:50:46"/>
    <n v="0"/>
    <d v="2022-10-19T00:00:00"/>
    <d v="1899-12-30T12:02:50"/>
    <d v="1899-12-30T00:12:04"/>
    <s v="Si"/>
    <s v="Quenecesitas? =&gt; Actualizar Datos (Actualizar Da"/>
    <n v="0"/>
    <s v="web"/>
    <s v="web"/>
    <s v="NULL"/>
    <n v="0"/>
    <n v="0"/>
    <n v="0"/>
  </r>
  <r>
    <n v="112870710"/>
    <n v="112870710"/>
    <n v="547"/>
    <s v=""/>
    <n v="172"/>
    <n v="172837587"/>
    <x v="7"/>
    <s v=""/>
    <d v="2022-10-19T00:00:00"/>
    <s v="miércoles"/>
    <n v="4"/>
    <s v="octubre"/>
    <n v="10"/>
    <n v="2022"/>
    <d v="1899-12-30T11:53:13"/>
    <n v="0"/>
    <d v="2022-10-19T00:00:00"/>
    <d v="1899-12-30T12:07:06"/>
    <d v="1899-12-30T00:13:53"/>
    <s v="Si"/>
    <s v="Gracias por contactarnos! \n\nEn una escala del 1 a"/>
    <n v="0"/>
    <s v="APP"/>
    <s v="APP"/>
    <s v="NULL"/>
    <n v="0"/>
    <n v="0"/>
    <n v="0"/>
  </r>
  <r>
    <n v="112875431"/>
    <n v="112875431"/>
    <n v="547"/>
    <s v=""/>
    <n v="170"/>
    <n v="1709686470"/>
    <x v="0"/>
    <s v=""/>
    <d v="2022-10-19T00:00:00"/>
    <s v="miércoles"/>
    <n v="4"/>
    <s v="octubre"/>
    <n v="10"/>
    <n v="2022"/>
    <d v="1899-12-30T12:04:45"/>
    <n v="0"/>
    <d v="2022-10-19T00:00:00"/>
    <d v="1899-12-30T12:17:33"/>
    <d v="1899-12-30T00:12:48"/>
    <s v="Entrega de beca"/>
    <s v="Tepuedoayudarenalgomas? =&gt; Si (Si), No (No)"/>
    <n v="0"/>
    <s v="messenger"/>
    <s v="messenger"/>
    <s v="NULL"/>
    <n v="0"/>
    <n v="0"/>
    <n v="0"/>
  </r>
  <r>
    <n v="112876840"/>
    <n v="112876840"/>
    <n v="547"/>
    <s v=""/>
    <n v="39"/>
    <n v="394614917"/>
    <x v="0"/>
    <s v=""/>
    <d v="2022-10-19T00:00:00"/>
    <s v="miércoles"/>
    <n v="4"/>
    <s v="octubre"/>
    <n v="10"/>
    <n v="2022"/>
    <d v="1899-12-30T12:08:51"/>
    <n v="0"/>
    <d v="2022-10-19T00:00:00"/>
    <d v="1899-12-30T12:19:38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112879356"/>
    <n v="112879356"/>
    <n v="547"/>
    <s v=""/>
    <n v="402"/>
    <n v="402703482"/>
    <x v="0"/>
    <s v=""/>
    <d v="2022-10-19T00:00:00"/>
    <s v="miércoles"/>
    <n v="4"/>
    <s v="octubre"/>
    <n v="10"/>
    <n v="2022"/>
    <d v="1899-12-30T12:15:47"/>
    <n v="0"/>
    <d v="2022-10-19T00:00:00"/>
    <d v="1899-12-30T12:27:20"/>
    <d v="1899-12-30T00:11:33"/>
    <s v="Publicacion Convocatoria"/>
    <s v="Tepuedoayudarenalgomas? =&gt; &lt;p&gt;Si&lt;/p&gt; (Si), &lt;"/>
    <n v="0"/>
    <s v="APP"/>
    <s v="APP"/>
    <s v="NULL"/>
    <n v="0"/>
    <n v="0"/>
    <n v="0"/>
  </r>
  <r>
    <n v="112881011"/>
    <n v="112881011"/>
    <n v="547"/>
    <s v=""/>
    <n v="324"/>
    <n v="3240160895"/>
    <x v="13"/>
    <s v=""/>
    <d v="2022-10-19T00:00:00"/>
    <s v="miércoles"/>
    <n v="4"/>
    <s v="octubre"/>
    <n v="10"/>
    <n v="2022"/>
    <d v="1899-12-30T12:20:33"/>
    <n v="0"/>
    <d v="2022-10-19T00:00:00"/>
    <d v="1899-12-30T12:29:08"/>
    <d v="1899-12-30T00:08:35"/>
    <s v="5"/>
    <s v="Gracias por comunicarte con nosotros, ha sido un g"/>
    <n v="0"/>
    <s v="messenger"/>
    <s v="messenger"/>
    <s v="NULL"/>
    <n v="0"/>
    <n v="0"/>
    <n v="0"/>
  </r>
  <r>
    <n v="112879098"/>
    <n v="112879098"/>
    <n v="547"/>
    <s v=""/>
    <n v="506"/>
    <n v="5067226484"/>
    <x v="0"/>
    <s v=""/>
    <d v="2022-10-19T00:00:00"/>
    <s v="miércoles"/>
    <n v="4"/>
    <s v="octubre"/>
    <n v="10"/>
    <n v="2022"/>
    <d v="1899-12-30T12:15:05"/>
    <n v="0"/>
    <d v="2022-10-19T00:00:00"/>
    <d v="1899-12-30T12:29:15"/>
    <d v="1899-12-30T00:14:10"/>
    <s v="Si"/>
    <s v="Quenecesitas? =&gt; A quien va dirigida (A quien va"/>
    <n v="0"/>
    <s v="messenger"/>
    <s v="messenger"/>
    <s v="NULL"/>
    <n v="0"/>
    <n v="0"/>
    <n v="0"/>
  </r>
  <r>
    <n v="112877136"/>
    <n v="112877136"/>
    <n v="547"/>
    <s v=""/>
    <n v="920"/>
    <n v="9208657829"/>
    <x v="0"/>
    <s v=""/>
    <d v="2022-10-19T00:00:00"/>
    <s v="miércoles"/>
    <n v="4"/>
    <s v="octubre"/>
    <n v="10"/>
    <n v="2022"/>
    <d v="1899-12-30T12:09:38"/>
    <n v="0"/>
    <d v="2022-10-19T00:00:00"/>
    <d v="1899-12-30T12:31:26"/>
    <d v="1899-12-30T00:21:48"/>
    <s v="Gladis hernandez no soy becaria lo quiero solicita"/>
    <s v="Gracias por contactarnos! \n\nEn una escala del 1 a"/>
    <n v="0"/>
    <s v="messenger"/>
    <s v="messenger"/>
    <s v="NULL"/>
    <n v="0"/>
    <n v="0"/>
    <n v="0"/>
  </r>
  <r>
    <n v="112877913"/>
    <n v="112877913"/>
    <n v="547"/>
    <s v=""/>
    <n v="146"/>
    <n v="1465786289"/>
    <x v="7"/>
    <s v=""/>
    <d v="2022-10-19T00:00:00"/>
    <s v="miércoles"/>
    <n v="4"/>
    <s v="octubre"/>
    <n v="10"/>
    <n v="2022"/>
    <d v="1899-12-30T12:11:51"/>
    <n v="0"/>
    <d v="2022-10-19T00:00:00"/>
    <d v="1899-12-30T12:44:09"/>
    <d v="1899-12-30T00:32:18"/>
    <s v="Entonces por el momento no hay fechas de inscripci"/>
    <s v="Gracias por contactarnos! \n\nEn una escala del 1 a"/>
    <n v="0"/>
    <s v="messenger"/>
    <s v="messenger"/>
    <s v="NULL"/>
    <n v="0"/>
    <n v="0"/>
    <n v="0"/>
  </r>
  <r>
    <n v="112887113"/>
    <n v="112887113"/>
    <n v="547"/>
    <s v=""/>
    <n v="309"/>
    <n v="3097375404"/>
    <x v="0"/>
    <s v=""/>
    <d v="2022-10-19T00:00:00"/>
    <s v="miércoles"/>
    <n v="4"/>
    <s v="octubre"/>
    <n v="10"/>
    <n v="2022"/>
    <d v="1899-12-30T12:38:43"/>
    <n v="0"/>
    <d v="2022-10-19T00:00:00"/>
    <d v="1899-12-30T13:06:57"/>
    <d v="1899-12-30T00:28:1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2892836"/>
    <n v="112892836"/>
    <n v="547"/>
    <s v=""/>
    <n v="382"/>
    <n v="3823135697"/>
    <x v="4"/>
    <s v=""/>
    <d v="2022-10-19T00:00:00"/>
    <s v="miércoles"/>
    <n v="4"/>
    <s v="octubre"/>
    <n v="10"/>
    <n v="2022"/>
    <d v="1899-12-30T12:58:28"/>
    <n v="0"/>
    <d v="2022-10-19T00:00:00"/>
    <d v="1899-12-30T13:12:17"/>
    <d v="1899-12-30T00:13:49"/>
    <s v="Requisitos"/>
    <s v="Tepuedoayudarenalgomas? =&gt; Si (Si), No (No)"/>
    <n v="0"/>
    <s v="messenger"/>
    <s v="messenger"/>
    <s v="NULL"/>
    <n v="0"/>
    <n v="0"/>
    <n v="0"/>
  </r>
  <r>
    <n v="112894410"/>
    <n v="112894410"/>
    <n v="547"/>
    <s v=""/>
    <n v="10"/>
    <n v="100397195"/>
    <x v="0"/>
    <s v=""/>
    <d v="2022-10-19T00:00:00"/>
    <s v="miércoles"/>
    <n v="4"/>
    <s v="octubre"/>
    <n v="10"/>
    <n v="2022"/>
    <d v="1899-12-30T13:03:45"/>
    <n v="0"/>
    <d v="2022-10-19T00:00:00"/>
    <d v="1899-12-30T13:13:46"/>
    <d v="1899-12-30T00:10:01"/>
    <s v="Inicio"/>
    <s v="Eres becaria(o)dealgunprograma? =&gt; Si (Si), N"/>
    <n v="0"/>
    <s v="messenger"/>
    <s v="messenger"/>
    <s v="NULL"/>
    <n v="0"/>
    <n v="0"/>
    <n v="0"/>
  </r>
  <r>
    <n v="112894485"/>
    <n v="112894485"/>
    <n v="547"/>
    <s v=""/>
    <n v="911"/>
    <n v="9115116422"/>
    <x v="0"/>
    <s v=""/>
    <d v="2022-10-19T00:00:00"/>
    <s v="miércoles"/>
    <n v="4"/>
    <s v="octubre"/>
    <n v="10"/>
    <n v="2022"/>
    <d v="1899-12-30T13:03:57"/>
    <n v="0"/>
    <d v="2022-10-19T00:00:00"/>
    <d v="1899-12-30T13:13:58"/>
    <d v="1899-12-30T00:10:01"/>
    <s v="fb://photo/3499959836898776?set=a.1394890570739057"/>
    <s v="Eres becaria(o)dealgunprograma? =&gt; Si (Si), N"/>
    <n v="0"/>
    <s v="messenger"/>
    <s v="messenger"/>
    <s v="NULL"/>
    <n v="0"/>
    <n v="0"/>
    <n v="0"/>
  </r>
  <r>
    <n v="112894845"/>
    <n v="112894845"/>
    <n v="547"/>
    <s v=""/>
    <n v="483"/>
    <n v="4830101653"/>
    <x v="6"/>
    <s v=""/>
    <d v="2022-10-19T00:00:00"/>
    <s v="miércoles"/>
    <n v="4"/>
    <s v="octubre"/>
    <n v="10"/>
    <n v="2022"/>
    <d v="1899-12-30T13:05:08"/>
    <n v="0"/>
    <d v="2022-10-19T00:00:00"/>
    <d v="1899-12-30T13:15:09"/>
    <d v="1899-12-30T00:10:01"/>
    <s v="Inicio"/>
    <s v="Eres becaria(o)dealgunprograma? =&gt; Si (Si), N"/>
    <n v="0"/>
    <s v="messenger"/>
    <s v="messenger"/>
    <s v="NULL"/>
    <n v="0"/>
    <n v="0"/>
    <n v="0"/>
  </r>
  <r>
    <n v="112886885"/>
    <n v="112886885"/>
    <n v="547"/>
    <s v=""/>
    <n v="831"/>
    <n v="8316694085"/>
    <x v="18"/>
    <s v=""/>
    <d v="2022-10-19T00:00:00"/>
    <s v="miércoles"/>
    <n v="4"/>
    <s v="octubre"/>
    <n v="10"/>
    <n v="2022"/>
    <d v="1899-12-30T12:37:50"/>
    <n v="0"/>
    <d v="2022-10-19T00:00:00"/>
    <d v="1899-12-30T13:15:35"/>
    <d v="1899-12-30T00:37:45"/>
    <s v="Buen dia"/>
    <s v="Gracias por contactarnos! \n\nEn una escala del 1 a"/>
    <n v="0"/>
    <s v="messenger"/>
    <s v="messenger"/>
    <s v="NULL"/>
    <n v="0"/>
    <n v="0"/>
    <n v="0"/>
  </r>
  <r>
    <n v="112897952"/>
    <n v="112897952"/>
    <n v="547"/>
    <s v=""/>
    <n v="458"/>
    <n v="4589320076"/>
    <x v="12"/>
    <s v=""/>
    <d v="2022-10-19T00:00:00"/>
    <s v="miércoles"/>
    <n v="4"/>
    <s v="octubre"/>
    <n v="10"/>
    <n v="2022"/>
    <d v="1899-12-30T13:15:33"/>
    <n v="0"/>
    <d v="2022-10-19T00:00:00"/>
    <d v="1899-12-30T13:17:48"/>
    <d v="1899-12-30T00:02:15"/>
    <s v="3"/>
    <s v="Gracias por comunicarte con nosotros, ha sido un g"/>
    <n v="0"/>
    <s v="messenger"/>
    <s v="messenger"/>
    <s v="NULL"/>
    <n v="0"/>
    <n v="0"/>
    <n v="0"/>
  </r>
  <r>
    <n v="112897191"/>
    <n v="112897191"/>
    <n v="547"/>
    <s v=""/>
    <n v="18"/>
    <n v="183302700"/>
    <x v="0"/>
    <s v=""/>
    <d v="2022-10-19T00:00:00"/>
    <s v="miércoles"/>
    <n v="4"/>
    <s v="octubre"/>
    <n v="10"/>
    <n v="2022"/>
    <d v="1899-12-30T13:12:56"/>
    <n v="0"/>
    <d v="2022-10-19T00:00:00"/>
    <d v="1899-12-30T13:24:30"/>
    <d v="1899-12-30T00:11:34"/>
    <s v="No"/>
    <s v="Gracias por contactarnos! \n\nEn una escala del 1 a"/>
    <n v="0"/>
    <s v="messenger"/>
    <s v="messenger"/>
    <s v="NULL"/>
    <n v="0"/>
    <n v="0"/>
    <n v="0"/>
  </r>
  <r>
    <n v="112897677"/>
    <n v="112897677"/>
    <n v="547"/>
    <s v=""/>
    <n v="676"/>
    <n v="6764689794"/>
    <x v="3"/>
    <s v=""/>
    <d v="2022-10-19T00:00:00"/>
    <s v="miércoles"/>
    <n v="4"/>
    <s v="octubre"/>
    <n v="10"/>
    <n v="2022"/>
    <d v="1899-12-30T13:14:38"/>
    <n v="0"/>
    <d v="2022-10-19T00:00:00"/>
    <d v="1899-12-30T13:26:07"/>
    <d v="1899-12-30T00:11:29"/>
    <s v="Educacion Superior"/>
    <s v="Quenecesitas? =&gt; Requisitos (Requisitos), Solici"/>
    <n v="0"/>
    <s v="messenger"/>
    <s v="messenger"/>
    <s v="NULL"/>
    <n v="0"/>
    <n v="0"/>
    <n v="0"/>
  </r>
  <r>
    <n v="112898186"/>
    <n v="112898186"/>
    <n v="547"/>
    <s v=""/>
    <n v="830"/>
    <n v="8305573567"/>
    <x v="0"/>
    <s v=""/>
    <d v="2022-10-19T00:00:00"/>
    <s v="miércoles"/>
    <n v="4"/>
    <s v="octubre"/>
    <n v="10"/>
    <n v="2022"/>
    <d v="1899-12-30T13:16:23"/>
    <n v="0"/>
    <d v="2022-10-19T00:00:00"/>
    <d v="1899-12-30T13:28:30"/>
    <d v="1899-12-30T00:12:07"/>
    <s v="Si"/>
    <s v="Quenecesitas? =&gt; A quien va dirigida (A quien va"/>
    <n v="0"/>
    <s v="messenger"/>
    <s v="messenger"/>
    <s v="NULL"/>
    <n v="0"/>
    <n v="0"/>
    <n v="0"/>
  </r>
  <r>
    <n v="112898975"/>
    <n v="112898975"/>
    <n v="547"/>
    <s v=""/>
    <n v="402"/>
    <n v="4024587252"/>
    <x v="0"/>
    <s v=""/>
    <d v="2022-10-19T00:00:00"/>
    <s v="miércoles"/>
    <n v="4"/>
    <s v="octubre"/>
    <n v="10"/>
    <n v="2022"/>
    <d v="1899-12-30T13:19:18"/>
    <n v="0"/>
    <d v="2022-10-19T00:00:00"/>
    <d v="1899-12-30T13:29:53"/>
    <d v="1899-12-30T00:10:35"/>
    <s v="Incorporacion"/>
    <s v="Tepuedoayudarenalgomas? =&gt; Si (Si), No (No)"/>
    <n v="0"/>
    <s v="messenger"/>
    <s v="messenger"/>
    <s v="NULL"/>
    <n v="0"/>
    <n v="0"/>
    <n v="0"/>
  </r>
  <r>
    <n v="112899075"/>
    <n v="112899075"/>
    <n v="547"/>
    <s v=""/>
    <n v="759"/>
    <n v="7596762268"/>
    <x v="6"/>
    <s v=""/>
    <d v="2022-10-19T00:00:00"/>
    <s v="miércoles"/>
    <n v="4"/>
    <s v="octubre"/>
    <n v="10"/>
    <n v="2022"/>
    <d v="1899-12-30T13:19:42"/>
    <n v="0"/>
    <d v="2022-10-19T00:00:00"/>
    <d v="1899-12-30T13:31:01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112895089"/>
    <n v="112895089"/>
    <n v="547"/>
    <s v=""/>
    <n v="922"/>
    <n v="9221184280"/>
    <x v="19"/>
    <s v=""/>
    <d v="2022-10-19T00:00:00"/>
    <s v="miércoles"/>
    <n v="4"/>
    <s v="octubre"/>
    <n v="10"/>
    <n v="2022"/>
    <d v="1899-12-30T13:05:59"/>
    <n v="0"/>
    <d v="2022-10-19T00:00:00"/>
    <d v="1899-12-30T13:32:03"/>
    <d v="1899-12-30T00:26:04"/>
    <s v="Gracias por la informacion"/>
    <s v="Gracias por contactarnos! \n\nEn una escala del 1 a"/>
    <n v="0"/>
    <s v="messenger"/>
    <s v="messenger"/>
    <s v="NULL"/>
    <n v="0"/>
    <n v="0"/>
    <n v="0"/>
  </r>
  <r>
    <n v="112898200"/>
    <n v="112898200"/>
    <n v="547"/>
    <s v=""/>
    <n v="10"/>
    <n v="100397195"/>
    <x v="0"/>
    <s v=""/>
    <d v="2022-10-19T00:00:00"/>
    <s v="miércoles"/>
    <n v="4"/>
    <s v="octubre"/>
    <n v="10"/>
    <n v="2022"/>
    <d v="1899-12-30T13:16:27"/>
    <n v="0"/>
    <d v="2022-10-19T00:00:00"/>
    <d v="1899-12-30T13:33:31"/>
    <d v="1899-12-30T00:17:04"/>
    <s v="3"/>
    <s v="Gracias por comunicarte con nosotros, ha sido un g"/>
    <n v="0"/>
    <s v="messenger"/>
    <s v="messenger"/>
    <s v="NULL"/>
    <n v="0"/>
    <n v="0"/>
    <n v="0"/>
  </r>
  <r>
    <n v="112900253"/>
    <n v="112900253"/>
    <n v="547"/>
    <s v=""/>
    <n v="299"/>
    <n v="2996183385"/>
    <x v="0"/>
    <s v=""/>
    <d v="2022-10-19T00:00:00"/>
    <s v="miércoles"/>
    <n v="4"/>
    <s v="octubre"/>
    <n v="10"/>
    <n v="2022"/>
    <d v="1899-12-30T13:23:56"/>
    <n v="0"/>
    <d v="2022-10-19T00:00:00"/>
    <d v="1899-12-30T13:33:57"/>
    <d v="1899-12-30T00:10:01"/>
    <s v="Inicio"/>
    <s v="Eres becaria(o)dealgunprograma? =&gt; Si (Si), N"/>
    <n v="0"/>
    <s v="messenger"/>
    <s v="messenger"/>
    <s v="NULL"/>
    <n v="0"/>
    <n v="0"/>
    <n v="0"/>
  </r>
  <r>
    <n v="112897571"/>
    <n v="112897571"/>
    <n v="547"/>
    <s v=""/>
    <n v="142"/>
    <n v="1423822184"/>
    <x v="7"/>
    <s v=""/>
    <d v="2022-10-19T00:00:00"/>
    <s v="miércoles"/>
    <n v="4"/>
    <s v="octubre"/>
    <n v="10"/>
    <n v="2022"/>
    <d v="1899-12-30T13:14:17"/>
    <n v="0"/>
    <d v="2022-10-19T00:00:00"/>
    <d v="1899-12-30T13:34:10"/>
    <d v="1899-12-30T00:19:53"/>
    <s v="5"/>
    <s v="Gracias por comunicarte con nosotros, ha sido un g"/>
    <n v="0"/>
    <s v="messenger"/>
    <s v="messenger"/>
    <s v="NULL"/>
    <n v="0"/>
    <n v="0"/>
    <n v="0"/>
  </r>
  <r>
    <n v="112900743"/>
    <n v="112900743"/>
    <n v="547"/>
    <s v=""/>
    <n v="845"/>
    <n v="8452354529"/>
    <x v="9"/>
    <s v=""/>
    <d v="2022-10-19T00:00:00"/>
    <s v="miércoles"/>
    <n v="4"/>
    <s v="octubre"/>
    <n v="10"/>
    <n v="2022"/>
    <d v="1899-12-30T13:25:30"/>
    <n v="0"/>
    <d v="2022-10-19T00:00:00"/>
    <d v="1899-12-30T13:39:22"/>
    <d v="1899-12-30T00:13:52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2898479"/>
    <n v="112898479"/>
    <n v="547"/>
    <s v=""/>
    <n v="315"/>
    <n v="3151438425"/>
    <x v="4"/>
    <s v=""/>
    <d v="2022-10-19T00:00:00"/>
    <s v="miércoles"/>
    <n v="4"/>
    <s v="octubre"/>
    <n v="10"/>
    <n v="2022"/>
    <d v="1899-12-30T13:17:27"/>
    <n v="0"/>
    <d v="2022-10-19T00:00:00"/>
    <d v="1899-12-30T13:42:00"/>
    <d v="1899-12-30T00:24:33"/>
    <s v="Esta es la constancia de mi hija,con promedio pero"/>
    <s v="Gracias por contactarnos! \n\nEn una escala del 1 a"/>
    <n v="0"/>
    <s v="messenger"/>
    <s v="messenger"/>
    <s v="NULL"/>
    <n v="0"/>
    <n v="0"/>
    <n v="0"/>
  </r>
  <r>
    <n v="112903041"/>
    <n v="112903041"/>
    <n v="547"/>
    <s v=""/>
    <n v="227"/>
    <n v="2277011836"/>
    <x v="16"/>
    <s v=""/>
    <d v="2022-10-19T00:00:00"/>
    <s v="miércoles"/>
    <n v="4"/>
    <s v="octubre"/>
    <n v="10"/>
    <n v="2022"/>
    <d v="1899-12-30T13:32:57"/>
    <n v="0"/>
    <d v="2022-10-19T00:00:00"/>
    <d v="1899-12-30T13:45:24"/>
    <d v="1899-12-30T00:12:27"/>
    <s v="Requisitos"/>
    <s v="Tepuedoayudarenalgomas? =&gt; Si (Si), No (No)"/>
    <n v="0"/>
    <s v="messenger"/>
    <s v="messenger"/>
    <s v="NULL"/>
    <n v="0"/>
    <n v="0"/>
    <n v="0"/>
  </r>
  <r>
    <n v="112903154"/>
    <n v="112903154"/>
    <n v="547"/>
    <s v=""/>
    <n v="272"/>
    <n v="2729374392"/>
    <x v="19"/>
    <s v=""/>
    <d v="2022-10-19T00:00:00"/>
    <s v="miércoles"/>
    <n v="4"/>
    <s v="octubre"/>
    <n v="10"/>
    <n v="2022"/>
    <d v="1899-12-30T13:33:21"/>
    <n v="0"/>
    <d v="2022-10-19T00:00:00"/>
    <d v="1899-12-30T13:46:20"/>
    <d v="1899-12-30T00:12:59"/>
    <s v="Seleccionar"/>
    <s v="Tepuedoayudarenalgomas? =&gt; Si (Si), No (No)"/>
    <n v="0"/>
    <s v="messenger"/>
    <s v="messenger"/>
    <s v="NULL"/>
    <n v="0"/>
    <n v="0"/>
    <n v="0"/>
  </r>
  <r>
    <n v="112900002"/>
    <n v="112900002"/>
    <n v="547"/>
    <s v=""/>
    <n v="920"/>
    <n v="9208657829"/>
    <x v="0"/>
    <s v=""/>
    <d v="2022-10-19T00:00:00"/>
    <s v="miércoles"/>
    <n v="4"/>
    <s v="octubre"/>
    <n v="10"/>
    <n v="2022"/>
    <d v="1899-12-30T13:23:05"/>
    <n v="0"/>
    <d v="2022-10-19T00:00:00"/>
    <d v="1899-12-30T13:47:14"/>
    <d v="1899-12-30T00:24:09"/>
    <s v="Seleccionar"/>
    <s v="Tepuedoayudarenalgomas? =&gt; Si (Si), No (No)"/>
    <n v="0"/>
    <s v="messenger"/>
    <s v="messenger"/>
    <s v="NULL"/>
    <n v="0"/>
    <n v="0"/>
    <n v="0"/>
  </r>
  <r>
    <n v="112906325"/>
    <n v="112906325"/>
    <n v="547"/>
    <s v=""/>
    <n v="110"/>
    <n v="1100636853"/>
    <x v="7"/>
    <s v=""/>
    <d v="2022-10-19T00:00:00"/>
    <s v="miércoles"/>
    <n v="4"/>
    <s v="octubre"/>
    <n v="10"/>
    <n v="2022"/>
    <d v="1899-12-30T13:43:10"/>
    <n v="0"/>
    <d v="2022-10-19T00:00:00"/>
    <d v="1899-12-30T13:48:36"/>
    <d v="1899-12-30T00:05:26"/>
    <s v="3"/>
    <s v="Gracias por comunicarte con nosotros, ha sido un g"/>
    <n v="0"/>
    <s v="messenger"/>
    <s v="messenger"/>
    <s v="NULL"/>
    <n v="0"/>
    <n v="0"/>
    <n v="0"/>
  </r>
  <r>
    <n v="112897886"/>
    <n v="112897886"/>
    <n v="547"/>
    <s v=""/>
    <n v="514"/>
    <n v="5141758910"/>
    <x v="0"/>
    <s v=""/>
    <d v="2022-10-19T00:00:00"/>
    <s v="miércoles"/>
    <n v="4"/>
    <s v="octubre"/>
    <n v="10"/>
    <n v="2022"/>
    <d v="1899-12-30T13:15:22"/>
    <n v="0"/>
    <d v="2022-10-19T00:00:00"/>
    <d v="1899-12-30T13:53:44"/>
    <d v="1899-12-30T00:38:22"/>
    <s v="1. No soy beneficiaria 2. De Veracruz 3. ingrese l"/>
    <s v="Gracias por contactarnos! \n\nEn una escala del 1 a"/>
    <n v="0"/>
    <s v="messenger"/>
    <s v="messenger"/>
    <s v="NULL"/>
    <n v="0"/>
    <n v="0"/>
    <n v="0"/>
  </r>
  <r>
    <n v="112906050"/>
    <n v="112906050"/>
    <n v="547"/>
    <s v=""/>
    <n v="57"/>
    <n v="579723838"/>
    <x v="0"/>
    <s v=""/>
    <d v="2022-10-19T00:00:00"/>
    <s v="miércoles"/>
    <n v="4"/>
    <s v="octubre"/>
    <n v="10"/>
    <n v="2022"/>
    <d v="1899-12-30T13:42:29"/>
    <n v="0"/>
    <d v="2022-10-19T00:00:00"/>
    <d v="1899-12-30T14:00:18"/>
    <d v="1899-12-30T00:17:49"/>
    <s v="5"/>
    <s v="Gracias por comunicarte con nosotros, ha sido un g"/>
    <n v="0"/>
    <s v="messenger"/>
    <s v="messenger"/>
    <s v="NULL"/>
    <n v="0"/>
    <n v="0"/>
    <n v="0"/>
  </r>
  <r>
    <n v="112907486"/>
    <n v="112907486"/>
    <n v="547"/>
    <s v=""/>
    <n v="715"/>
    <n v="7154376596"/>
    <x v="11"/>
    <s v=""/>
    <d v="2022-10-19T00:00:00"/>
    <s v="miércoles"/>
    <n v="4"/>
    <s v="octubre"/>
    <n v="10"/>
    <n v="2022"/>
    <d v="1899-12-30T13:46:32"/>
    <n v="0"/>
    <d v="2022-10-19T00:00:00"/>
    <d v="1899-12-30T14:02:14"/>
    <d v="1899-12-30T00:15:42"/>
    <s v="5"/>
    <s v="Gracias por comunicarte con nosotros, ha sido un g"/>
    <n v="0"/>
    <s v="messenger"/>
    <s v="messenger"/>
    <s v="NULL"/>
    <n v="0"/>
    <n v="0"/>
    <n v="0"/>
  </r>
  <r>
    <n v="112909953"/>
    <n v="112909953"/>
    <n v="547"/>
    <s v=""/>
    <n v="366"/>
    <n v="3663483082"/>
    <x v="0"/>
    <s v=""/>
    <d v="2022-10-19T00:00:00"/>
    <s v="miércoles"/>
    <n v="4"/>
    <s v="octubre"/>
    <n v="10"/>
    <n v="2022"/>
    <d v="1899-12-30T13:53:48"/>
    <n v="0"/>
    <d v="2022-10-19T00:00:00"/>
    <d v="1899-12-30T14:03:49"/>
    <d v="1899-12-30T00:10:01"/>
    <s v="Inicio"/>
    <s v="Eres becaria(o)dealgunprograma? =&gt; Si (Si), N"/>
    <n v="0"/>
    <s v="messenger"/>
    <s v="messenger"/>
    <s v="NULL"/>
    <n v="0"/>
    <n v="0"/>
    <n v="0"/>
  </r>
  <r>
    <n v="112912787"/>
    <n v="112912787"/>
    <n v="547"/>
    <s v=""/>
    <n v="348"/>
    <n v="348550144"/>
    <x v="4"/>
    <s v=""/>
    <d v="2022-10-19T00:00:00"/>
    <s v="miércoles"/>
    <n v="4"/>
    <s v="octubre"/>
    <n v="10"/>
    <n v="2022"/>
    <d v="1899-12-30T14:02:34"/>
    <n v="0"/>
    <d v="2022-10-19T00:00:00"/>
    <d v="1899-12-30T14:12:48"/>
    <d v="1899-12-30T00:10:14"/>
    <s v="No"/>
    <s v="Que tipo de beca quieres consultar? =&gt; &lt;p&gt;Educaci"/>
    <n v="0"/>
    <s v="APP"/>
    <s v="APP"/>
    <s v="NULL"/>
    <n v="0"/>
    <n v="0"/>
    <n v="0"/>
  </r>
  <r>
    <n v="112913419"/>
    <n v="112913419"/>
    <n v="547"/>
    <s v=""/>
    <n v="715"/>
    <n v="7154376596"/>
    <x v="11"/>
    <s v=""/>
    <d v="2022-10-19T00:00:00"/>
    <s v="miércoles"/>
    <n v="4"/>
    <s v="octubre"/>
    <n v="10"/>
    <n v="2022"/>
    <d v="1899-12-30T14:04:34"/>
    <n v="0"/>
    <d v="2022-10-19T00:00:00"/>
    <d v="1899-12-30T14:14:35"/>
    <d v="1899-12-30T00:10:01"/>
    <s v="Otra pregunta, el cargo de edgar.hughes@becasbenit"/>
    <s v="Eres becaria(o)dealgunprograma? =&gt; Si (Si), N"/>
    <n v="0"/>
    <s v="messenger"/>
    <s v="messenger"/>
    <s v="NULL"/>
    <n v="0"/>
    <n v="0"/>
    <n v="0"/>
  </r>
  <r>
    <n v="112912903"/>
    <n v="112912903"/>
    <n v="547"/>
    <s v=""/>
    <n v="96"/>
    <n v="961203157"/>
    <x v="0"/>
    <s v=""/>
    <d v="2022-10-19T00:00:00"/>
    <s v="miércoles"/>
    <n v="4"/>
    <s v="octubre"/>
    <n v="10"/>
    <n v="2022"/>
    <d v="1899-12-30T14:02:55"/>
    <n v="0"/>
    <d v="2022-10-19T00:00:00"/>
    <d v="1899-12-30T14:14:54"/>
    <d v="1899-12-30T00:11:59"/>
    <s v="Solicitar beca"/>
    <s v="Tepuedoayudarenalgomas? =&gt; Si (Si), No (No)"/>
    <n v="0"/>
    <s v="messenger"/>
    <s v="messenger"/>
    <s v="NULL"/>
    <n v="0"/>
    <n v="0"/>
    <n v="0"/>
  </r>
  <r>
    <n v="112913763"/>
    <n v="112913763"/>
    <n v="547"/>
    <s v=""/>
    <n v="964"/>
    <n v="9648532140"/>
    <x v="20"/>
    <s v=""/>
    <d v="2022-10-19T00:00:00"/>
    <s v="miércoles"/>
    <n v="4"/>
    <s v="octubre"/>
    <n v="10"/>
    <n v="2022"/>
    <d v="1899-12-30T14:05:39"/>
    <n v="0"/>
    <d v="2022-10-19T00:00:00"/>
    <d v="1899-12-30T14:19:51"/>
    <d v="1899-12-30T00:14:12"/>
    <s v="Educacion Basica "/>
    <s v="Quenecesitas? =&gt; A quien va dirigida (A quien va"/>
    <n v="0"/>
    <s v="messenger"/>
    <s v="messenger"/>
    <s v="NULL"/>
    <n v="0"/>
    <n v="0"/>
    <n v="0"/>
  </r>
  <r>
    <n v="112915840"/>
    <n v="112915840"/>
    <n v="547"/>
    <s v=""/>
    <n v="169"/>
    <n v="1695042998"/>
    <x v="7"/>
    <s v=""/>
    <d v="2022-10-19T00:00:00"/>
    <s v="miércoles"/>
    <n v="4"/>
    <s v="octubre"/>
    <n v="10"/>
    <n v="2022"/>
    <d v="1899-12-30T14:11:15"/>
    <n v="0"/>
    <d v="2022-10-19T00:00:00"/>
    <d v="1899-12-30T14:21:16"/>
    <d v="1899-12-30T00:10:01"/>
    <s v="De que sirve saber los colores de las becas , si n"/>
    <s v="Encontre las siguientes respuestas a tu pregunta. "/>
    <n v="0"/>
    <s v="messenger"/>
    <s v="messenger"/>
    <s v="NULL"/>
    <n v="0"/>
    <n v="0"/>
    <n v="0"/>
  </r>
  <r>
    <n v="112910695"/>
    <n v="112910695"/>
    <n v="547"/>
    <s v=""/>
    <n v="511"/>
    <n v="5114654445"/>
    <x v="0"/>
    <s v=""/>
    <d v="2022-10-19T00:00:00"/>
    <s v="miércoles"/>
    <n v="4"/>
    <s v="octubre"/>
    <n v="10"/>
    <n v="2022"/>
    <d v="1899-12-30T13:56:03"/>
    <n v="0"/>
    <d v="2022-10-19T00:00:00"/>
    <d v="1899-12-30T14:22:24"/>
    <d v="1899-12-30T00:26:21"/>
    <s v="Okay, muchas gracias"/>
    <s v="Gracias por contactarnos! \n\nEn una escala del 1 a"/>
    <n v="0"/>
    <s v="messenger"/>
    <s v="messenger"/>
    <s v="NULL"/>
    <n v="0"/>
    <n v="0"/>
    <n v="0"/>
  </r>
  <r>
    <n v="112915913"/>
    <n v="112915913"/>
    <n v="547"/>
    <s v=""/>
    <n v="879"/>
    <n v="8797567610"/>
    <x v="0"/>
    <s v=""/>
    <d v="2022-10-19T00:00:00"/>
    <s v="miércoles"/>
    <n v="4"/>
    <s v="octubre"/>
    <n v="10"/>
    <n v="2022"/>
    <d v="1899-12-30T14:11:29"/>
    <n v="0"/>
    <d v="2022-10-19T00:00:00"/>
    <d v="1899-12-30T14:24:33"/>
    <d v="1899-12-30T00:13:04"/>
    <s v="Soy becaria (o)?"/>
    <s v="Tepuedoayudarenalgomas? =&gt; Si (Si), No (No)"/>
    <n v="0"/>
    <s v="messenger"/>
    <s v="messenger"/>
    <s v="NULL"/>
    <n v="0"/>
    <n v="0"/>
    <n v="0"/>
  </r>
  <r>
    <n v="112917102"/>
    <n v="112917102"/>
    <n v="547"/>
    <s v=""/>
    <n v="425"/>
    <n v="4253213693"/>
    <x v="11"/>
    <s v=""/>
    <d v="2022-10-19T00:00:00"/>
    <s v="miércoles"/>
    <n v="4"/>
    <s v="octubre"/>
    <n v="10"/>
    <n v="2022"/>
    <d v="1899-12-30T14:15:03"/>
    <n v="0"/>
    <d v="2022-10-19T00:00:00"/>
    <d v="1899-12-30T14:24:48"/>
    <d v="1899-12-30T00:09:45"/>
    <s v="5"/>
    <s v="Gracias por comunicarte con nosotros, ha sido un g"/>
    <n v="0"/>
    <s v="messenger"/>
    <s v="messenger"/>
    <s v="NULL"/>
    <n v="0"/>
    <n v="0"/>
    <n v="0"/>
  </r>
  <r>
    <n v="112916758"/>
    <n v="112916758"/>
    <n v="547"/>
    <s v=""/>
    <n v="201"/>
    <n v="201153983"/>
    <x v="0"/>
    <s v=""/>
    <d v="2022-10-19T00:00:00"/>
    <s v="miércoles"/>
    <n v="4"/>
    <s v="octubre"/>
    <n v="10"/>
    <n v="2022"/>
    <d v="1899-12-30T14:13:54"/>
    <n v="0"/>
    <d v="2022-10-19T00:00:00"/>
    <d v="1899-12-30T14:25:49"/>
    <d v="1899-12-30T00:11:55"/>
    <s v="Para poder consultar saldo "/>
    <s v="Porfavorseleccionaunadelasopciones =&gt; &lt;p"/>
    <n v="0"/>
    <s v="APP"/>
    <s v="APP"/>
    <s v="NULL"/>
    <n v="0"/>
    <n v="0"/>
    <n v="0"/>
  </r>
  <r>
    <n v="112917672"/>
    <n v="112917672"/>
    <n v="547"/>
    <s v=""/>
    <n v="84"/>
    <n v="843183376"/>
    <x v="0"/>
    <s v=""/>
    <d v="2022-10-19T00:00:00"/>
    <s v="miércoles"/>
    <n v="4"/>
    <s v="octubre"/>
    <n v="10"/>
    <n v="2022"/>
    <d v="1899-12-30T14:16:56"/>
    <n v="0"/>
    <d v="2022-10-19T00:00:00"/>
    <d v="1899-12-30T14:26:57"/>
    <d v="1899-12-30T00:10:01"/>
    <s v="Disculpa y :pensive_face: para las escuelas basica"/>
    <s v="Eres becaria(o)dealgunprograma? =&gt; Si (Si), N"/>
    <n v="0"/>
    <s v="messenger"/>
    <s v="messenger"/>
    <s v="NULL"/>
    <n v="0"/>
    <n v="0"/>
    <n v="0"/>
  </r>
  <r>
    <n v="112917697"/>
    <n v="112917697"/>
    <n v="547"/>
    <s v=""/>
    <n v="101"/>
    <n v="101466292"/>
    <x v="7"/>
    <s v=""/>
    <d v="2022-10-19T00:00:00"/>
    <s v="miércoles"/>
    <n v="4"/>
    <s v="octubre"/>
    <n v="10"/>
    <n v="2022"/>
    <d v="1899-12-30T14:17:00"/>
    <n v="0"/>
    <d v="2022-10-19T00:00:00"/>
    <d v="1899-12-30T14:27:01"/>
    <d v="1899-12-30T00:10:01"/>
    <s v="Inicio"/>
    <s v="Eres becaria(o)dealgunprograma? =&gt; &lt;p&gt;Si&lt;/p&gt; "/>
    <n v="0"/>
    <s v="APP"/>
    <s v="APP"/>
    <s v="NULL"/>
    <n v="0"/>
    <n v="0"/>
    <n v="0"/>
  </r>
  <r>
    <n v="112919172"/>
    <n v="112919172"/>
    <n v="547"/>
    <s v=""/>
    <n v="755"/>
    <n v="755159762"/>
    <x v="28"/>
    <s v=""/>
    <d v="2022-10-19T00:00:00"/>
    <s v="miércoles"/>
    <n v="4"/>
    <s v="octubre"/>
    <n v="10"/>
    <n v="2022"/>
    <d v="1899-12-30T14:21:51"/>
    <n v="0"/>
    <d v="2022-10-19T00:00:00"/>
    <d v="1899-12-30T14:33:46"/>
    <d v="1899-12-30T00:11:55"/>
    <s v="Requisitos"/>
    <s v="Tepuedoayudarenalgomas? =&gt; &lt;p&gt;Si&lt;/p&gt; (Si), &lt;"/>
    <n v="0"/>
    <s v="APP"/>
    <s v="APP"/>
    <s v="NULL"/>
    <n v="0"/>
    <n v="0"/>
    <n v="0"/>
  </r>
  <r>
    <n v="112916663"/>
    <n v="112916663"/>
    <n v="547"/>
    <s v=""/>
    <n v="888"/>
    <n v="8886401207"/>
    <x v="0"/>
    <s v=""/>
    <d v="2022-10-19T00:00:00"/>
    <s v="miércoles"/>
    <n v="4"/>
    <s v="octubre"/>
    <n v="10"/>
    <n v="2022"/>
    <d v="1899-12-30T14:13:38"/>
    <n v="0"/>
    <d v="2022-10-19T00:00:00"/>
    <d v="1899-12-30T14:34:01"/>
    <d v="1899-12-30T00:20:23"/>
    <s v="5"/>
    <s v="Gracias por comunicarte con nosotros, ha sido un g"/>
    <n v="0"/>
    <s v="messenger"/>
    <s v="messenger"/>
    <s v="NULL"/>
    <n v="0"/>
    <n v="0"/>
    <n v="0"/>
  </r>
  <r>
    <n v="112916365"/>
    <n v="112916365"/>
    <n v="547"/>
    <s v=""/>
    <n v="567"/>
    <n v="5676359027"/>
    <x v="0"/>
    <s v=""/>
    <d v="2022-10-19T00:00:00"/>
    <s v="miércoles"/>
    <n v="4"/>
    <s v="octubre"/>
    <n v="10"/>
    <n v="2022"/>
    <d v="1899-12-30T14:12:43"/>
    <n v="0"/>
    <d v="2022-10-19T00:00:00"/>
    <d v="1899-12-30T14:39:38"/>
    <d v="1899-12-30T00:26:55"/>
    <s v="Y si la respuesta es que aun esta en proceso de an"/>
    <s v="Gracias por contactarnos! \n\nEn una escala del 1 a"/>
    <n v="0"/>
    <s v="messenger"/>
    <s v="messenger"/>
    <s v="NULL"/>
    <n v="0"/>
    <n v="0"/>
    <n v="0"/>
  </r>
  <r>
    <n v="112922468"/>
    <n v="112922468"/>
    <n v="547"/>
    <s v=""/>
    <n v="519"/>
    <n v="519564485"/>
    <x v="0"/>
    <s v=""/>
    <d v="2022-10-19T00:00:00"/>
    <s v="miércoles"/>
    <n v="4"/>
    <s v="octubre"/>
    <n v="10"/>
    <n v="2022"/>
    <d v="1899-12-30T14:32:27"/>
    <n v="0"/>
    <d v="2022-10-19T00:00:00"/>
    <d v="1899-12-30T14:39:50"/>
    <d v="1899-12-30T00:07:23"/>
    <s v="3"/>
    <s v="Gracias por comunicarte con nosotros, ha sido un g"/>
    <n v="0"/>
    <s v="APP"/>
    <s v="APP"/>
    <s v="NULL"/>
    <n v="0"/>
    <n v="0"/>
    <n v="0"/>
  </r>
  <r>
    <n v="112920954"/>
    <n v="112920954"/>
    <n v="547"/>
    <s v=""/>
    <n v="595"/>
    <n v="5952562280"/>
    <x v="5"/>
    <s v=""/>
    <d v="2022-10-19T00:00:00"/>
    <s v="miércoles"/>
    <n v="4"/>
    <s v="octubre"/>
    <n v="10"/>
    <n v="2022"/>
    <d v="1899-12-30T14:27:31"/>
    <n v="0"/>
    <d v="2022-10-19T00:00:00"/>
    <d v="1899-12-30T14:50:00"/>
    <d v="1899-12-30T00:22:29"/>
    <s v="Seria todo,  ahora a esperar porque realmente he a"/>
    <s v="Lo siento no entendi tu pregunta:sad:, por favor "/>
    <n v="0"/>
    <s v="messenger"/>
    <s v="messenger"/>
    <s v="NULL"/>
    <n v="0"/>
    <n v="0"/>
    <n v="0"/>
  </r>
  <r>
    <n v="112924451"/>
    <n v="112924451"/>
    <n v="547"/>
    <s v=""/>
    <n v="862"/>
    <n v="8620268744"/>
    <x v="1"/>
    <s v=""/>
    <d v="2022-10-19T00:00:00"/>
    <s v="miércoles"/>
    <n v="4"/>
    <s v="octubre"/>
    <n v="10"/>
    <n v="2022"/>
    <d v="1899-12-30T14:38:10"/>
    <n v="0"/>
    <d v="2022-10-19T00:00:00"/>
    <d v="1899-12-30T14:50:12"/>
    <d v="1899-12-30T00:12:02"/>
    <s v="La  fecha de resultados"/>
    <s v="Tepuedoayudarenalgomas? =&gt; Si (Si), No (No)"/>
    <n v="0"/>
    <s v="messenger"/>
    <s v="messenger"/>
    <s v="NULL"/>
    <n v="0"/>
    <n v="0"/>
    <n v="0"/>
  </r>
  <r>
    <n v="112925148"/>
    <n v="112925148"/>
    <n v="547"/>
    <s v=""/>
    <n v="547"/>
    <n v="5472788182"/>
    <x v="0"/>
    <s v=""/>
    <d v="2022-10-19T00:00:00"/>
    <s v="miércoles"/>
    <n v="4"/>
    <s v="octubre"/>
    <n v="10"/>
    <n v="2022"/>
    <d v="1899-12-30T14:40:25"/>
    <n v="0"/>
    <d v="2022-10-19T00:00:00"/>
    <d v="1899-12-30T14:50:26"/>
    <d v="1899-12-30T00:10:01"/>
    <s v="No"/>
    <s v="Que tipo de beca quieres consultar? =&gt; Educacion "/>
    <n v="0"/>
    <s v="messenger"/>
    <s v="messenger"/>
    <s v="NULL"/>
    <n v="0"/>
    <n v="0"/>
    <n v="0"/>
  </r>
  <r>
    <n v="112927104"/>
    <n v="112927104"/>
    <n v="547"/>
    <s v=""/>
    <n v="333"/>
    <n v="3333129977"/>
    <x v="4"/>
    <s v=""/>
    <d v="2022-10-19T00:00:00"/>
    <s v="miércoles"/>
    <n v="4"/>
    <s v="octubre"/>
    <n v="10"/>
    <n v="2022"/>
    <d v="1899-12-30T14:46:32"/>
    <n v="0"/>
    <d v="2022-10-19T00:00:00"/>
    <d v="1899-12-30T14:56:33"/>
    <d v="1899-12-30T00:10:01"/>
    <s v="Si"/>
    <s v="Quenecesitas? =&gt; A quien va dirigida (A quien va"/>
    <n v="0"/>
    <s v="messenger"/>
    <s v="messenger"/>
    <s v="NULL"/>
    <n v="0"/>
    <n v="0"/>
    <n v="0"/>
  </r>
  <r>
    <n v="112923181"/>
    <n v="112923181"/>
    <n v="547"/>
    <s v=""/>
    <n v="903"/>
    <n v="9038256827"/>
    <x v="0"/>
    <s v=""/>
    <d v="2022-10-19T00:00:00"/>
    <s v="miércoles"/>
    <n v="4"/>
    <s v="octubre"/>
    <n v="10"/>
    <n v="2022"/>
    <d v="1899-12-30T14:34:24"/>
    <n v="0"/>
    <d v="2022-10-19T00:00:00"/>
    <d v="1899-12-30T15:01:11"/>
    <d v="1899-12-30T00:26:47"/>
    <s v="Eso no es posible que ustedes lo hagan?"/>
    <s v="Gracias por contactarnos! \n\nEn una escala del 1 a"/>
    <n v="0"/>
    <s v="messenger"/>
    <s v="messenger"/>
    <s v="NULL"/>
    <n v="0"/>
    <n v="0"/>
    <n v="0"/>
  </r>
  <r>
    <n v="112928665"/>
    <n v="112928665"/>
    <n v="547"/>
    <s v=""/>
    <n v="448"/>
    <n v="4481703610"/>
    <x v="22"/>
    <s v=""/>
    <d v="2022-10-19T00:00:00"/>
    <s v="miércoles"/>
    <n v="4"/>
    <s v="octubre"/>
    <n v="10"/>
    <n v="2022"/>
    <d v="1899-12-30T14:51:58"/>
    <n v="0"/>
    <d v="2022-10-19T00:00:00"/>
    <d v="1899-12-30T15:01:59"/>
    <d v="1899-12-30T00:10:01"/>
    <s v="http://s7sejj.cyou/f3c5UQJpSkJ9ckNiZBQzf0JVEFMDEVR"/>
    <s v="Eres becaria(o)dealgunprograma? =&gt; Si (Si), N"/>
    <n v="0"/>
    <s v="messenger"/>
    <s v="messenger"/>
    <s v="NULL"/>
    <n v="0"/>
    <n v="0"/>
    <n v="0"/>
  </r>
  <r>
    <n v="112921227"/>
    <n v="112921227"/>
    <n v="547"/>
    <s v=""/>
    <n v="665"/>
    <n v="6656169948"/>
    <x v="23"/>
    <s v=""/>
    <d v="2022-10-19T00:00:00"/>
    <s v="miércoles"/>
    <n v="4"/>
    <s v="octubre"/>
    <n v="10"/>
    <n v="2022"/>
    <d v="1899-12-30T14:28:26"/>
    <n v="0"/>
    <d v="2022-10-19T00:00:00"/>
    <d v="1899-12-30T15:03:33"/>
    <d v="1899-12-30T00:35:07"/>
    <s v="5"/>
    <s v="Gracias por comunicarte con nosotros, ha sido un g"/>
    <n v="0"/>
    <s v="messenger"/>
    <s v="messenger"/>
    <s v="NULL"/>
    <n v="0"/>
    <n v="0"/>
    <n v="0"/>
  </r>
  <r>
    <n v="112929333"/>
    <n v="112929333"/>
    <n v="547"/>
    <s v=""/>
    <n v="95"/>
    <n v="955033564"/>
    <x v="0"/>
    <s v=""/>
    <d v="2022-10-19T00:00:00"/>
    <s v="miércoles"/>
    <n v="4"/>
    <s v="octubre"/>
    <n v="10"/>
    <n v="2022"/>
    <d v="1899-12-30T14:54:08"/>
    <n v="0"/>
    <d v="2022-10-19T00:00:00"/>
    <d v="1899-12-30T15:04:09"/>
    <d v="1899-12-30T00:10:01"/>
    <s v="Convocatoria"/>
    <s v="Tepuedoayudarenalgomas? =&gt; Si (Si), No (No)"/>
    <n v="0"/>
    <s v="messenger"/>
    <s v="messenger"/>
    <s v="NULL"/>
    <n v="0"/>
    <n v="0"/>
    <n v="0"/>
  </r>
  <r>
    <n v="112929456"/>
    <n v="112929456"/>
    <n v="547"/>
    <s v=""/>
    <n v="576"/>
    <n v="5765371977"/>
    <x v="0"/>
    <s v=""/>
    <d v="2022-10-19T00:00:00"/>
    <s v="miércoles"/>
    <n v="4"/>
    <s v="octubre"/>
    <n v="10"/>
    <n v="2022"/>
    <d v="1899-12-30T14:54:29"/>
    <n v="0"/>
    <d v="2022-10-19T00:00:00"/>
    <d v="1899-12-30T15:05:07"/>
    <d v="1899-12-30T00:10:38"/>
    <s v="No registre mi CLABE"/>
    <s v="Tepuedoayudarenalgomas? =&gt; Si (Si), No (No)"/>
    <n v="0"/>
    <s v="messenger"/>
    <s v="messenger"/>
    <s v="NULL"/>
    <n v="0"/>
    <n v="0"/>
    <n v="0"/>
  </r>
  <r>
    <n v="112924508"/>
    <n v="112924508"/>
    <n v="547"/>
    <s v=""/>
    <n v="332"/>
    <n v="3325531483"/>
    <x v="4"/>
    <s v=""/>
    <d v="2022-10-19T00:00:00"/>
    <s v="miércoles"/>
    <n v="4"/>
    <s v="octubre"/>
    <n v="10"/>
    <n v="2022"/>
    <d v="1899-12-30T14:38:22"/>
    <n v="0"/>
    <d v="2022-10-19T00:00:00"/>
    <d v="1899-12-30T15:08:28"/>
    <d v="1899-12-30T00:30:06"/>
    <s v="Gracias"/>
    <s v="Gracias por contactarnos! \n\nEn una escala del 1 a"/>
    <n v="0"/>
    <s v="messenger"/>
    <s v="messenger"/>
    <s v="NULL"/>
    <n v="0"/>
    <n v="0"/>
    <n v="0"/>
  </r>
  <r>
    <n v="112927267"/>
    <n v="112927267"/>
    <n v="547"/>
    <s v=""/>
    <n v="626"/>
    <n v="6261463284"/>
    <x v="2"/>
    <s v=""/>
    <d v="2022-10-19T00:00:00"/>
    <s v="miércoles"/>
    <n v="4"/>
    <s v="octubre"/>
    <n v="10"/>
    <n v="2022"/>
    <d v="1899-12-30T14:47:05"/>
    <n v="0"/>
    <d v="2022-10-19T00:00:00"/>
    <d v="1899-12-30T15:10:34"/>
    <d v="1899-12-30T00:23:29"/>
    <s v="No gracias"/>
    <s v="Gracias por contactarnos! \n\nEn una escala del 1 a"/>
    <n v="0"/>
    <s v="messenger"/>
    <s v="messenger"/>
    <s v="NULL"/>
    <n v="0"/>
    <n v="0"/>
    <n v="0"/>
  </r>
  <r>
    <n v="112923943"/>
    <n v="112923943"/>
    <n v="547"/>
    <s v=""/>
    <n v="15"/>
    <n v="157009892"/>
    <x v="0"/>
    <s v=""/>
    <d v="2022-10-19T00:00:00"/>
    <s v="miércoles"/>
    <n v="4"/>
    <s v="octubre"/>
    <n v="10"/>
    <n v="2022"/>
    <d v="1899-12-30T14:36:40"/>
    <n v="0"/>
    <d v="2022-10-19T00:00:00"/>
    <d v="1899-12-30T15:10:39"/>
    <d v="1899-12-30T00:33:59"/>
    <s v="Si el correo electronico si esta bien pero el nume"/>
    <s v="Gracias por contactarnos! \n\nEn una escala del 1 a"/>
    <n v="0"/>
    <s v="messenger"/>
    <s v="messenger"/>
    <s v="NULL"/>
    <n v="0"/>
    <n v="0"/>
    <n v="0"/>
  </r>
  <r>
    <n v="112925795"/>
    <n v="112925795"/>
    <n v="547"/>
    <s v=""/>
    <n v="609"/>
    <n v="6094208821"/>
    <x v="0"/>
    <s v=""/>
    <d v="2022-10-19T00:00:00"/>
    <s v="miércoles"/>
    <n v="4"/>
    <s v="octubre"/>
    <n v="10"/>
    <n v="2022"/>
    <d v="1899-12-30T14:42:22"/>
    <n v="0"/>
    <d v="2022-10-19T00:00:00"/>
    <d v="1899-12-30T15:10:43"/>
    <d v="1899-12-30T00:28:21"/>
    <s v="Seria todo, muchas gracias"/>
    <s v="Gracias por contactarnos! \n\nEn una escala del 1 a"/>
    <n v="0"/>
    <s v="messenger"/>
    <s v="messenger"/>
    <s v="NULL"/>
    <n v="0"/>
    <n v="0"/>
    <n v="0"/>
  </r>
  <r>
    <n v="112931960"/>
    <n v="112931960"/>
    <n v="547"/>
    <s v=""/>
    <n v="577"/>
    <n v="5777376182"/>
    <x v="0"/>
    <s v=""/>
    <d v="2022-10-19T00:00:00"/>
    <s v="miércoles"/>
    <n v="4"/>
    <s v="octubre"/>
    <n v="10"/>
    <n v="2022"/>
    <d v="1899-12-30T15:02:36"/>
    <n v="0"/>
    <d v="2022-10-19T00:00:00"/>
    <d v="1899-12-30T15:12:37"/>
    <d v="1899-12-30T00:10:01"/>
    <s v="Requisitos"/>
    <s v="Tepuedoayudarenalgomas? =&gt; Si (Si), No (No)"/>
    <n v="0"/>
    <s v="messenger"/>
    <s v="messenger"/>
    <s v="NULL"/>
    <n v="0"/>
    <n v="0"/>
    <n v="0"/>
  </r>
  <r>
    <n v="112930575"/>
    <n v="112930575"/>
    <n v="547"/>
    <s v=""/>
    <n v="84"/>
    <n v="843183376"/>
    <x v="0"/>
    <s v=""/>
    <d v="2022-10-19T00:00:00"/>
    <s v="miércoles"/>
    <n v="4"/>
    <s v="octubre"/>
    <n v="10"/>
    <n v="2022"/>
    <d v="1899-12-30T14:58:04"/>
    <n v="0"/>
    <d v="2022-10-19T00:00:00"/>
    <d v="1899-12-30T15:13:00"/>
    <d v="1899-12-30T00:14:56"/>
    <s v="cuando se hara la beca para basica susceptible"/>
    <s v="Tepuedoayudarenalgomas? =&gt; Si (Si), No (No)"/>
    <n v="0"/>
    <s v="messenger"/>
    <s v="messenger"/>
    <s v="NULL"/>
    <n v="0"/>
    <n v="0"/>
    <n v="0"/>
  </r>
  <r>
    <n v="112931435"/>
    <n v="112931435"/>
    <n v="547"/>
    <s v=""/>
    <n v="108"/>
    <n v="1080737560"/>
    <x v="7"/>
    <s v=""/>
    <d v="2022-10-19T00:00:00"/>
    <s v="miércoles"/>
    <n v="4"/>
    <s v="octubre"/>
    <n v="10"/>
    <n v="2022"/>
    <d v="1899-12-30T15:00:55"/>
    <n v="0"/>
    <d v="2022-10-19T00:00:00"/>
    <d v="1899-12-30T15:14:02"/>
    <d v="1899-12-30T00:13:07"/>
    <s v="Incorporacion"/>
    <s v="Tepuedoayudarenalgomas? =&gt; Si (Si), No (No)"/>
    <n v="0"/>
    <s v="messenger"/>
    <s v="messenger"/>
    <s v="NULL"/>
    <n v="0"/>
    <n v="0"/>
    <n v="0"/>
  </r>
  <r>
    <n v="112932377"/>
    <n v="112932377"/>
    <n v="547"/>
    <s v=""/>
    <n v="135"/>
    <n v="1359000774"/>
    <x v="7"/>
    <s v=""/>
    <d v="2022-10-19T00:00:00"/>
    <s v="miércoles"/>
    <n v="4"/>
    <s v="octubre"/>
    <n v="10"/>
    <n v="2022"/>
    <d v="1899-12-30T15:04:05"/>
    <n v="0"/>
    <d v="2022-10-19T00:00:00"/>
    <d v="1899-12-30T15:15:28"/>
    <d v="1899-12-30T00:11:23"/>
    <s v="Como puedo obtener una beca en mi comunidad no hay"/>
    <s v="Encontre las siguientes respuestas a tu pregunta. "/>
    <n v="0"/>
    <s v="messenger"/>
    <s v="messenger"/>
    <s v="NULL"/>
    <n v="0"/>
    <n v="0"/>
    <n v="0"/>
  </r>
  <r>
    <n v="112934087"/>
    <n v="112934087"/>
    <n v="547"/>
    <s v=""/>
    <n v="332"/>
    <n v="3325531483"/>
    <x v="4"/>
    <s v=""/>
    <d v="2022-10-19T00:00:00"/>
    <s v="miércoles"/>
    <n v="4"/>
    <s v="octubre"/>
    <n v="10"/>
    <n v="2022"/>
    <d v="1899-12-30T15:10:01"/>
    <n v="0"/>
    <d v="2022-10-19T00:00:00"/>
    <d v="1899-12-30T15:21:12"/>
    <d v="1899-12-30T00:11:11"/>
    <s v="Educacion Basica "/>
    <s v="Quenecesitas? =&gt; A quien va dirigida (A quien va"/>
    <n v="0"/>
    <s v="messenger"/>
    <s v="messenger"/>
    <s v="NULL"/>
    <n v="0"/>
    <n v="0"/>
    <n v="0"/>
  </r>
  <r>
    <n v="112933125"/>
    <n v="112933125"/>
    <n v="547"/>
    <s v=""/>
    <n v="511"/>
    <n v="5116508567"/>
    <x v="0"/>
    <s v=""/>
    <d v="2022-10-19T00:00:00"/>
    <s v="miércoles"/>
    <n v="4"/>
    <s v="octubre"/>
    <n v="10"/>
    <n v="2022"/>
    <d v="1899-12-30T15:06:33"/>
    <n v="0"/>
    <d v="2022-10-19T00:00:00"/>
    <d v="1899-12-30T15:28:22"/>
    <d v="1899-12-30T00:21:49"/>
    <s v="Ok"/>
    <s v="Gracias por contactarnos! \n\nEn una escala del 1 a"/>
    <n v="0"/>
    <s v="messenger"/>
    <s v="messenger"/>
    <s v="NULL"/>
    <n v="0"/>
    <n v="0"/>
    <n v="0"/>
  </r>
  <r>
    <n v="112936984"/>
    <n v="112936984"/>
    <n v="547"/>
    <s v=""/>
    <n v="543"/>
    <n v="5438490386"/>
    <x v="0"/>
    <s v=""/>
    <d v="2022-10-19T00:00:00"/>
    <s v="miércoles"/>
    <n v="4"/>
    <s v="octubre"/>
    <n v="10"/>
    <n v="2022"/>
    <d v="1899-12-30T15:20:29"/>
    <n v="0"/>
    <d v="2022-10-19T00:00:00"/>
    <d v="1899-12-30T15:32:05"/>
    <d v="1899-12-30T00:11:36"/>
    <s v="Becas Benito Juarez de los ninos"/>
    <s v="Encontre las siguientes respuestas a tu pregunta. "/>
    <n v="0"/>
    <s v="messenger"/>
    <s v="messenger"/>
    <s v="NULL"/>
    <n v="0"/>
    <n v="0"/>
    <n v="0"/>
  </r>
  <r>
    <n v="112939787"/>
    <n v="112939787"/>
    <n v="547"/>
    <s v=""/>
    <n v="194"/>
    <n v="194226307"/>
    <x v="7"/>
    <s v=""/>
    <d v="2022-10-19T00:00:00"/>
    <s v="miércoles"/>
    <n v="4"/>
    <s v="octubre"/>
    <n v="10"/>
    <n v="2022"/>
    <d v="1899-12-30T15:29:42"/>
    <n v="0"/>
    <d v="2022-10-19T00:00:00"/>
    <d v="1899-12-30T15:33:09"/>
    <d v="1899-12-30T00:03:27"/>
    <s v="5"/>
    <s v="Gracias por comunicarte con nosotros, ha sido un g"/>
    <n v="0"/>
    <s v="APP"/>
    <s v="APP"/>
    <s v="NULL"/>
    <n v="0"/>
    <n v="0"/>
    <n v="0"/>
  </r>
  <r>
    <n v="112938535"/>
    <n v="112938535"/>
    <n v="547"/>
    <s v=""/>
    <n v="15"/>
    <n v="157009892"/>
    <x v="0"/>
    <s v=""/>
    <d v="2022-10-19T00:00:00"/>
    <s v="miércoles"/>
    <n v="4"/>
    <s v="octubre"/>
    <n v="10"/>
    <n v="2022"/>
    <d v="1899-12-30T15:25:25"/>
    <n v="0"/>
    <d v="2022-10-19T00:00:00"/>
    <d v="1899-12-30T15:35:26"/>
    <d v="1899-12-30T00:10:01"/>
    <s v="5"/>
    <s v="Eres becaria(o)dealgunprograma? =&gt; Si (Si), N"/>
    <n v="0"/>
    <s v="messenger"/>
    <s v="messenger"/>
    <s v="NULL"/>
    <n v="0"/>
    <n v="0"/>
    <n v="0"/>
  </r>
  <r>
    <n v="112939441"/>
    <n v="112939441"/>
    <n v="547"/>
    <s v=""/>
    <n v="243"/>
    <n v="2432558173"/>
    <x v="16"/>
    <s v=""/>
    <d v="2022-10-19T00:00:00"/>
    <s v="miércoles"/>
    <n v="4"/>
    <s v="octubre"/>
    <n v="10"/>
    <n v="2022"/>
    <d v="1899-12-30T15:28:29"/>
    <n v="0"/>
    <d v="2022-10-19T00:00:00"/>
    <d v="1899-12-30T15:39:03"/>
    <d v="1899-12-30T00:10:34"/>
    <s v="Hasta que hora esta Abierto"/>
    <s v="En que mas te puedo ayudar? =&gt; Menu principal (Me"/>
    <n v="0"/>
    <s v="messenger"/>
    <s v="messenger"/>
    <s v="NULL"/>
    <n v="0"/>
    <n v="0"/>
    <n v="0"/>
  </r>
  <r>
    <n v="112941605"/>
    <n v="112941605"/>
    <n v="547"/>
    <s v=""/>
    <n v="40"/>
    <n v="400702349"/>
    <x v="0"/>
    <s v=""/>
    <d v="2022-10-19T00:00:00"/>
    <s v="miércoles"/>
    <n v="4"/>
    <s v="octubre"/>
    <n v="10"/>
    <n v="2022"/>
    <d v="1899-12-30T15:36:15"/>
    <n v="0"/>
    <d v="2022-10-19T00:00:00"/>
    <d v="1899-12-30T15:46:47"/>
    <d v="1899-12-30T00:10:32"/>
    <s v="Agendar Cita"/>
    <s v="Tepuedoayudarenalgomas? =&gt; Si (Si), No (No)"/>
    <n v="0"/>
    <s v="messenger"/>
    <s v="messenger"/>
    <s v="NULL"/>
    <n v="0"/>
    <n v="0"/>
    <n v="0"/>
  </r>
  <r>
    <n v="112941976"/>
    <n v="112941976"/>
    <n v="547"/>
    <s v=""/>
    <n v="367"/>
    <n v="3670656147"/>
    <x v="0"/>
    <s v=""/>
    <d v="2022-10-19T00:00:00"/>
    <s v="miércoles"/>
    <n v="4"/>
    <s v="octubre"/>
    <n v="10"/>
    <n v="2022"/>
    <d v="1899-12-30T15:37:38"/>
    <n v="0"/>
    <d v="2022-10-19T00:00:00"/>
    <d v="1899-12-30T15:48:02"/>
    <d v="1899-12-30T00:10:24"/>
    <s v="Agendar Cita"/>
    <s v="Tepuedoayudarenalgomas? =&gt; Si (Si), No (No)"/>
    <n v="0"/>
    <s v="messenger"/>
    <s v="messenger"/>
    <s v="NULL"/>
    <n v="0"/>
    <n v="0"/>
    <n v="0"/>
  </r>
  <r>
    <n v="112939440"/>
    <n v="112939440"/>
    <n v="547"/>
    <s v=""/>
    <n v="120"/>
    <n v="1202786076"/>
    <x v="0"/>
    <s v=""/>
    <d v="2022-10-19T00:00:00"/>
    <s v="miércoles"/>
    <n v="4"/>
    <s v="octubre"/>
    <n v="10"/>
    <n v="2022"/>
    <d v="1899-12-30T15:28:28"/>
    <n v="0"/>
    <d v="2022-10-19T00:00:00"/>
    <d v="1899-12-30T15:48:32"/>
    <d v="1899-12-30T00:20:04"/>
    <s v="Ok gracias"/>
    <s v="Gracias por contactarnos! \n\nEn una escala del 1 a"/>
    <n v="0"/>
    <s v="messenger"/>
    <s v="messenger"/>
    <s v="NULL"/>
    <n v="0"/>
    <n v="0"/>
    <n v="0"/>
  </r>
  <r>
    <n v="112942437"/>
    <n v="112942437"/>
    <n v="547"/>
    <s v=""/>
    <n v="367"/>
    <n v="3678052284"/>
    <x v="0"/>
    <s v=""/>
    <d v="2022-10-19T00:00:00"/>
    <s v="miércoles"/>
    <n v="4"/>
    <s v="octubre"/>
    <n v="10"/>
    <n v="2022"/>
    <d v="1899-12-30T15:39:17"/>
    <n v="0"/>
    <d v="2022-10-19T00:00:00"/>
    <d v="1899-12-30T15:51:05"/>
    <d v="1899-12-30T00:11:48"/>
    <s v="Mi nino esta en la primaria"/>
    <s v="Por favor, elige una de las opciones =&gt; Educacion "/>
    <n v="0"/>
    <s v="messenger"/>
    <s v="messenger"/>
    <s v="NULL"/>
    <n v="0"/>
    <n v="0"/>
    <n v="0"/>
  </r>
  <r>
    <n v="112943338"/>
    <n v="112943338"/>
    <n v="547"/>
    <s v=""/>
    <n v="876"/>
    <n v="8766935902"/>
    <x v="0"/>
    <s v=""/>
    <d v="2022-10-19T00:00:00"/>
    <s v="miércoles"/>
    <n v="4"/>
    <s v="octubre"/>
    <n v="10"/>
    <n v="2022"/>
    <d v="1899-12-30T15:42:17"/>
    <n v="0"/>
    <d v="2022-10-19T00:00:00"/>
    <d v="1899-12-30T15:52:18"/>
    <d v="1899-12-30T00:10:01"/>
    <s v="wey eres tu en este video? https://vid-01.xyz/1666"/>
    <s v="Eres becaria(o)dealgunprograma? =&gt; Si (Si), N"/>
    <n v="0"/>
    <s v="messenger"/>
    <s v="messenger"/>
    <s v="NULL"/>
    <n v="0"/>
    <n v="0"/>
    <n v="0"/>
  </r>
  <r>
    <n v="112942526"/>
    <n v="112942526"/>
    <n v="547"/>
    <s v=""/>
    <n v="845"/>
    <n v="8459747659"/>
    <x v="9"/>
    <s v=""/>
    <d v="2022-10-19T00:00:00"/>
    <s v="miércoles"/>
    <n v="4"/>
    <s v="octubre"/>
    <n v="10"/>
    <n v="2022"/>
    <d v="1899-12-30T15:39:35"/>
    <n v="0"/>
    <d v="2022-10-19T00:00:00"/>
    <d v="1899-12-30T15:55:01"/>
    <d v="1899-12-30T00:15:26"/>
    <s v="Atencion personal"/>
    <s v="Necesitas atencion personalizada? =&gt; Si (Si), No "/>
    <n v="0"/>
    <s v="messenger"/>
    <s v="messenger"/>
    <s v="NULL"/>
    <n v="0"/>
    <n v="0"/>
    <n v="0"/>
  </r>
  <r>
    <n v="112945910"/>
    <n v="112945910"/>
    <n v="547"/>
    <s v=""/>
    <n v="843"/>
    <n v="843436136"/>
    <x v="0"/>
    <s v=""/>
    <d v="2022-10-19T00:00:00"/>
    <s v="miércoles"/>
    <n v="4"/>
    <s v="octubre"/>
    <n v="10"/>
    <n v="2022"/>
    <d v="1899-12-30T15:51:59"/>
    <n v="0"/>
    <d v="2022-10-19T00:00:00"/>
    <d v="1899-12-30T15:55:04"/>
    <d v="1899-12-30T00:03:05"/>
    <s v="Gracias "/>
    <s v="Hasta pronto!"/>
    <n v="0"/>
    <s v="APP"/>
    <s v="APP"/>
    <s v="NULL"/>
    <n v="0"/>
    <n v="0"/>
    <n v="0"/>
  </r>
  <r>
    <n v="112944189"/>
    <n v="112944189"/>
    <n v="547"/>
    <s v=""/>
    <n v="347"/>
    <n v="3470145544"/>
    <x v="4"/>
    <s v=""/>
    <d v="2022-10-19T00:00:00"/>
    <s v="miércoles"/>
    <n v="4"/>
    <s v="octubre"/>
    <n v="10"/>
    <n v="2022"/>
    <d v="1899-12-30T15:45:27"/>
    <n v="0"/>
    <d v="2022-10-19T00:00:00"/>
    <d v="1899-12-30T15:55:28"/>
    <d v="1899-12-30T00:10:01"/>
    <s v="Inicio"/>
    <s v="Eres becaria(o)dealgunprograma? =&gt; Si (Si), N"/>
    <n v="0"/>
    <s v="messenger"/>
    <s v="messenger"/>
    <s v="NULL"/>
    <n v="0"/>
    <n v="0"/>
    <n v="0"/>
  </r>
  <r>
    <n v="112945842"/>
    <n v="112945842"/>
    <n v="547"/>
    <s v=""/>
    <n v="367"/>
    <n v="3678052284"/>
    <x v="0"/>
    <s v=""/>
    <d v="2022-10-19T00:00:00"/>
    <s v="miércoles"/>
    <n v="4"/>
    <s v="octubre"/>
    <n v="10"/>
    <n v="2022"/>
    <d v="1899-12-30T15:51:44"/>
    <n v="0"/>
    <d v="2022-10-19T00:00:00"/>
    <d v="1899-12-30T16:01:45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12945184"/>
    <n v="112945184"/>
    <n v="547"/>
    <s v=""/>
    <n v="658"/>
    <n v="6583162424"/>
    <x v="23"/>
    <s v=""/>
    <d v="2022-10-19T00:00:00"/>
    <s v="miércoles"/>
    <n v="4"/>
    <s v="octubre"/>
    <n v="10"/>
    <n v="2022"/>
    <d v="1899-12-30T15:49:21"/>
    <n v="0"/>
    <d v="2022-10-19T00:00:00"/>
    <d v="1899-12-30T16:03:12"/>
    <d v="1899-12-30T00:13:51"/>
    <s v="5"/>
    <s v="Gracias por comunicarte con nosotros, ha sido un g"/>
    <n v="0"/>
    <s v="messenger"/>
    <s v="messenger"/>
    <s v="NULL"/>
    <n v="0"/>
    <n v="0"/>
    <n v="0"/>
  </r>
  <r>
    <n v="112944631"/>
    <n v="112944631"/>
    <n v="547"/>
    <s v=""/>
    <n v="566"/>
    <n v="5666289462"/>
    <x v="0"/>
    <s v=""/>
    <d v="2022-10-19T00:00:00"/>
    <s v="miércoles"/>
    <n v="4"/>
    <s v="octubre"/>
    <n v="10"/>
    <n v="2022"/>
    <d v="1899-12-30T15:47:12"/>
    <n v="0"/>
    <d v="2022-10-19T00:00:00"/>
    <d v="1899-12-30T16:05:27"/>
    <d v="1899-12-30T00:18:15"/>
    <s v="5"/>
    <s v="Gracias por comunicarte con nosotros, ha sido un g"/>
    <n v="0"/>
    <s v="messenger"/>
    <s v="messenger"/>
    <s v="NULL"/>
    <n v="0"/>
    <n v="0"/>
    <n v="0"/>
  </r>
  <r>
    <n v="112946840"/>
    <n v="112946840"/>
    <n v="547"/>
    <s v=""/>
    <n v="843"/>
    <n v="843436136"/>
    <x v="0"/>
    <s v=""/>
    <d v="2022-10-19T00:00:00"/>
    <s v="miércoles"/>
    <n v="4"/>
    <s v="octubre"/>
    <n v="10"/>
    <n v="2022"/>
    <d v="1899-12-30T15:55:17"/>
    <n v="0"/>
    <d v="2022-10-19T00:00:00"/>
    <d v="1899-12-30T16:05:35"/>
    <d v="1899-12-30T00:10:18"/>
    <s v="Educacion Superior"/>
    <s v="Que necesitas? =&gt; Beca cancelada (Beca cancelada)"/>
    <n v="0"/>
    <s v="APP"/>
    <s v="APP"/>
    <s v="NULL"/>
    <n v="0"/>
    <n v="0"/>
    <n v="0"/>
  </r>
  <r>
    <n v="112947000"/>
    <n v="112947000"/>
    <n v="547"/>
    <s v=""/>
    <n v="678"/>
    <n v="6784701977"/>
    <x v="0"/>
    <s v=""/>
    <d v="2022-10-19T00:00:00"/>
    <s v="miércoles"/>
    <n v="4"/>
    <s v="octubre"/>
    <n v="10"/>
    <n v="2022"/>
    <d v="1899-12-30T15:55:52"/>
    <n v="0"/>
    <d v="2022-10-19T00:00:00"/>
    <d v="1899-12-30T16:08:01"/>
    <d v="1899-12-30T00:12:09"/>
    <s v="Agendar Cita"/>
    <s v="Tepuedoayudarenalgomas? =&gt; Si (Si), No (No)"/>
    <n v="0"/>
    <s v="messenger"/>
    <s v="messenger"/>
    <s v="NULL"/>
    <n v="0"/>
    <n v="0"/>
    <n v="0"/>
  </r>
  <r>
    <n v="112947701"/>
    <n v="112947701"/>
    <n v="547"/>
    <s v=""/>
    <n v="648"/>
    <n v="6488126937"/>
    <x v="2"/>
    <s v=""/>
    <d v="2022-10-19T00:00:00"/>
    <s v="miércoles"/>
    <n v="4"/>
    <s v="octubre"/>
    <n v="10"/>
    <n v="2022"/>
    <d v="1899-12-30T15:58:32"/>
    <n v="0"/>
    <d v="2022-10-19T00:00:00"/>
    <d v="1899-12-30T16:09:12"/>
    <d v="1899-12-30T00:10:40"/>
    <s v="Mi hija tiene la beca de benito juarez"/>
    <s v="Encontre las siguientes respuestas a tu pregunta. "/>
    <n v="0"/>
    <s v="messenger"/>
    <s v="messenger"/>
    <s v="NULL"/>
    <n v="0"/>
    <n v="0"/>
    <n v="0"/>
  </r>
  <r>
    <n v="112948967"/>
    <n v="112948967"/>
    <n v="547"/>
    <s v=""/>
    <n v="347"/>
    <n v="3470145544"/>
    <x v="4"/>
    <s v=""/>
    <d v="2022-10-19T00:00:00"/>
    <s v="miércoles"/>
    <n v="4"/>
    <s v="octubre"/>
    <n v="10"/>
    <n v="2022"/>
    <d v="1899-12-30T16:03:26"/>
    <n v="0"/>
    <d v="2022-10-19T00:00:00"/>
    <d v="1899-12-30T16:13:32"/>
    <d v="1899-12-30T00:10:06"/>
    <s v="Quando"/>
    <s v="Por favor, elige una de las opciones =&gt; Educacion"/>
    <n v="0"/>
    <s v="messenger"/>
    <s v="messenger"/>
    <s v="NULL"/>
    <n v="0"/>
    <n v="0"/>
    <n v="0"/>
  </r>
  <r>
    <n v="112948018"/>
    <n v="112948018"/>
    <n v="547"/>
    <s v=""/>
    <n v="965"/>
    <n v="9658599432"/>
    <x v="20"/>
    <s v=""/>
    <d v="2022-10-19T00:00:00"/>
    <s v="miércoles"/>
    <n v="4"/>
    <s v="octubre"/>
    <n v="10"/>
    <n v="2022"/>
    <d v="1899-12-30T15:59:42"/>
    <n v="0"/>
    <d v="2022-10-19T00:00:00"/>
    <d v="1899-12-30T16:14:02"/>
    <d v="1899-12-30T00:14:20"/>
    <s v="Solicitar beca"/>
    <s v="Tepuedoayudarenalgomas? =&gt; Si (Si), No (No)"/>
    <n v="0"/>
    <s v="messenger"/>
    <s v="messenger"/>
    <s v="NULL"/>
    <n v="0"/>
    <n v="0"/>
    <n v="0"/>
  </r>
  <r>
    <n v="112949799"/>
    <n v="112949799"/>
    <n v="547"/>
    <s v=""/>
    <n v="430"/>
    <n v="430979743"/>
    <x v="0"/>
    <s v=""/>
    <d v="2022-10-19T00:00:00"/>
    <s v="miércoles"/>
    <n v="4"/>
    <s v="octubre"/>
    <n v="10"/>
    <n v="2022"/>
    <d v="1899-12-30T16:06:33"/>
    <n v="0"/>
    <d v="2022-10-19T00:00:00"/>
    <d v="1899-12-30T16:18:43"/>
    <d v="1899-12-30T00:12:10"/>
    <s v="Incorporacion"/>
    <s v="Tepuedoayudarenalgomas? =&gt; &lt;p&gt;Si&lt;/p&gt; (Si), &lt;"/>
    <n v="0"/>
    <s v="APP"/>
    <s v="APP"/>
    <s v="NULL"/>
    <n v="0"/>
    <n v="0"/>
    <n v="0"/>
  </r>
  <r>
    <n v="112950589"/>
    <n v="112950589"/>
    <n v="547"/>
    <s v=""/>
    <n v="677"/>
    <n v="6770749999"/>
    <x v="3"/>
    <s v=""/>
    <d v="2022-10-19T00:00:00"/>
    <s v="miércoles"/>
    <n v="4"/>
    <s v="octubre"/>
    <n v="10"/>
    <n v="2022"/>
    <d v="1899-12-30T16:09:50"/>
    <n v="0"/>
    <d v="2022-10-19T00:00:00"/>
    <d v="1899-12-30T16:19:51"/>
    <d v="1899-12-30T00:10:01"/>
    <s v="Yo quiero sabee"/>
    <s v="Eres becaria(o)dealgunprograma? =&gt; Si (Si), N"/>
    <n v="0"/>
    <s v="messenger"/>
    <s v="messenger"/>
    <s v="NULL"/>
    <n v="0"/>
    <n v="0"/>
    <n v="0"/>
  </r>
  <r>
    <n v="112951282"/>
    <n v="112951282"/>
    <n v="547"/>
    <s v=""/>
    <n v="580"/>
    <n v="5806836257"/>
    <x v="0"/>
    <s v=""/>
    <d v="2022-10-19T00:00:00"/>
    <s v="miércoles"/>
    <n v="4"/>
    <s v="octubre"/>
    <n v="10"/>
    <n v="2022"/>
    <d v="1899-12-30T16:12:28"/>
    <n v="0"/>
    <d v="2022-10-19T00:00:00"/>
    <d v="1899-12-30T16:23:37"/>
    <d v="1899-12-30T00:11:09"/>
    <s v="Ellos son de prepa"/>
    <s v="Tepuedoayudarenalgomas? =&gt; Si (Si), No (No)"/>
    <n v="0"/>
    <s v="messenger"/>
    <s v="messenger"/>
    <s v="NULL"/>
    <n v="0"/>
    <n v="0"/>
    <n v="0"/>
  </r>
  <r>
    <n v="112951568"/>
    <n v="112951568"/>
    <n v="547"/>
    <s v=""/>
    <n v="972"/>
    <n v="972429198"/>
    <x v="24"/>
    <s v=""/>
    <d v="2022-10-19T00:00:00"/>
    <s v="miércoles"/>
    <n v="4"/>
    <s v="octubre"/>
    <n v="10"/>
    <n v="2022"/>
    <d v="1899-12-30T16:13:45"/>
    <n v="0"/>
    <d v="2022-10-19T00:00:00"/>
    <d v="1899-12-30T16:23:46"/>
    <d v="1899-12-30T00:10:01"/>
    <s v="Inicio"/>
    <s v="Eres becaria(o)dealgunprograma? =&gt; &lt;p&gt;Si&lt;/p&gt; "/>
    <n v="0"/>
    <s v="APP"/>
    <s v="APP"/>
    <s v="NULL"/>
    <n v="0"/>
    <n v="0"/>
    <n v="0"/>
  </r>
  <r>
    <n v="112951663"/>
    <n v="112951663"/>
    <n v="547"/>
    <s v=""/>
    <n v="207"/>
    <n v="2075473413"/>
    <x v="0"/>
    <s v=""/>
    <d v="2022-10-19T00:00:00"/>
    <s v="miércoles"/>
    <n v="4"/>
    <s v="octubre"/>
    <n v="10"/>
    <n v="2022"/>
    <d v="1899-12-30T16:14:09"/>
    <n v="0"/>
    <d v="2022-10-19T00:00:00"/>
    <d v="1899-12-30T16:24:13"/>
    <d v="1899-12-30T00:10:04"/>
    <s v="No"/>
    <s v="Gracias por contactarnos! \n\nEn una escala del 1 a"/>
    <n v="0"/>
    <s v="messenger"/>
    <s v="messenger"/>
    <s v="NULL"/>
    <n v="0"/>
    <n v="0"/>
    <n v="0"/>
  </r>
  <r>
    <n v="112949401"/>
    <n v="112949401"/>
    <n v="547"/>
    <s v=""/>
    <n v="218"/>
    <n v="2186936498"/>
    <x v="0"/>
    <s v=""/>
    <d v="2022-10-19T00:00:00"/>
    <s v="miércoles"/>
    <n v="4"/>
    <s v="octubre"/>
    <n v="10"/>
    <n v="2022"/>
    <d v="1899-12-30T16:05:00"/>
    <n v="0"/>
    <d v="2022-10-19T00:00:00"/>
    <d v="1899-12-30T16:30:02"/>
    <d v="1899-12-30T00:25:02"/>
    <s v="O que deba hacer"/>
    <s v="Gracias por contactarnos! \n\nEn una escala del 1 a"/>
    <n v="0"/>
    <s v="messenger"/>
    <s v="messenger"/>
    <s v="NULL"/>
    <n v="0"/>
    <n v="0"/>
    <n v="0"/>
  </r>
  <r>
    <n v="112952366"/>
    <n v="112952366"/>
    <n v="547"/>
    <s v=""/>
    <n v="938"/>
    <n v="938165986"/>
    <x v="31"/>
    <s v=""/>
    <d v="2022-10-19T00:00:00"/>
    <s v="miércoles"/>
    <n v="4"/>
    <s v="octubre"/>
    <n v="10"/>
    <n v="2022"/>
    <d v="1899-12-30T16:17:06"/>
    <n v="0"/>
    <d v="2022-10-19T00:00:00"/>
    <d v="1899-12-30T16:34:15"/>
    <d v="1899-12-30T00:17:09"/>
    <s v="Si"/>
    <s v="Gracias por contactarnos! \n\nEn una escala del 1 a"/>
    <n v="0"/>
    <s v="APP"/>
    <s v="APP"/>
    <s v="NULL"/>
    <n v="0"/>
    <n v="0"/>
    <n v="0"/>
  </r>
  <r>
    <n v="112954710"/>
    <n v="112954710"/>
    <n v="547"/>
    <s v=""/>
    <n v="898"/>
    <n v="898158187"/>
    <x v="0"/>
    <s v=""/>
    <d v="2022-10-19T00:00:00"/>
    <s v="miércoles"/>
    <n v="4"/>
    <s v="octubre"/>
    <n v="10"/>
    <n v="2022"/>
    <d v="1899-12-30T16:27:07"/>
    <n v="0"/>
    <d v="2022-10-19T00:00:00"/>
    <d v="1899-12-30T16:37:10"/>
    <d v="1899-12-30T00:10:03"/>
    <s v="Inicio"/>
    <s v="Eres becaria(o)dealgunprograma? =&gt; &lt;p&gt;Si&lt;/p&gt; "/>
    <n v="0"/>
    <s v="APP"/>
    <s v="APP"/>
    <s v="NULL"/>
    <n v="0"/>
    <n v="0"/>
    <n v="0"/>
  </r>
  <r>
    <n v="112954088"/>
    <n v="112954088"/>
    <n v="547"/>
    <s v=""/>
    <n v="885"/>
    <n v="8852299189"/>
    <x v="0"/>
    <s v=""/>
    <d v="2022-10-19T00:00:00"/>
    <s v="miércoles"/>
    <n v="4"/>
    <s v="octubre"/>
    <n v="10"/>
    <n v="2022"/>
    <d v="1899-12-30T16:24:25"/>
    <n v="0"/>
    <d v="2022-10-19T00:00:00"/>
    <d v="1899-12-30T16:37:27"/>
    <d v="1899-12-30T00:13:02"/>
    <s v="Solicitar beca"/>
    <s v="Tepuedoayudarenalgomas? =&gt; Si (Si), No (No)"/>
    <n v="0"/>
    <s v="messenger"/>
    <s v="messenger"/>
    <s v="NULL"/>
    <n v="0"/>
    <n v="0"/>
    <n v="0"/>
  </r>
  <r>
    <n v="112954151"/>
    <n v="112954151"/>
    <n v="547"/>
    <s v=""/>
    <n v="376"/>
    <n v="3768851905"/>
    <x v="4"/>
    <s v=""/>
    <d v="2022-10-19T00:00:00"/>
    <s v="miércoles"/>
    <n v="4"/>
    <s v="octubre"/>
    <n v="10"/>
    <n v="2022"/>
    <d v="1899-12-30T16:24:41"/>
    <n v="0"/>
    <d v="2022-10-19T00:00:00"/>
    <d v="1899-12-30T16:37:55"/>
    <d v="1899-12-30T00:13:14"/>
    <s v="Igualmente saludos gracias"/>
    <s v="Hasta pronto!"/>
    <n v="0"/>
    <s v="messenger"/>
    <s v="messenger"/>
    <s v="NULL"/>
    <n v="0"/>
    <n v="0"/>
    <n v="0"/>
  </r>
  <r>
    <n v="112954725"/>
    <n v="112954725"/>
    <n v="547"/>
    <s v=""/>
    <n v="42"/>
    <n v="429659745"/>
    <x v="0"/>
    <s v=""/>
    <d v="2022-10-19T00:00:00"/>
    <s v="miércoles"/>
    <n v="4"/>
    <s v="octubre"/>
    <n v="10"/>
    <n v="2022"/>
    <d v="1899-12-30T16:27:11"/>
    <n v="0"/>
    <d v="2022-10-19T00:00:00"/>
    <d v="1899-12-30T16:39:14"/>
    <d v="1899-12-30T00:12:03"/>
    <s v="5"/>
    <s v="Gracias por comunicarte con nosotros, ha sido un g"/>
    <n v="0"/>
    <s v="messenger"/>
    <s v="messenger"/>
    <s v="NULL"/>
    <n v="0"/>
    <n v="0"/>
    <n v="0"/>
  </r>
  <r>
    <n v="112957650"/>
    <n v="112957650"/>
    <n v="547"/>
    <s v=""/>
    <n v="889"/>
    <n v="8893006814"/>
    <x v="0"/>
    <s v=""/>
    <d v="2022-10-19T00:00:00"/>
    <s v="miércoles"/>
    <n v="4"/>
    <s v="octubre"/>
    <n v="10"/>
    <n v="2022"/>
    <d v="1899-12-30T16:39:47"/>
    <n v="0"/>
    <d v="2022-10-19T00:00:00"/>
    <d v="1899-12-30T16:46:25"/>
    <d v="1899-12-30T00:06:38"/>
    <s v="5"/>
    <s v="Gracias por comunicarte con nosotros, ha sido un g"/>
    <n v="0"/>
    <s v="messenger"/>
    <s v="messenger"/>
    <s v="NULL"/>
    <n v="0"/>
    <n v="0"/>
    <n v="0"/>
  </r>
  <r>
    <n v="112958714"/>
    <n v="112958714"/>
    <n v="547"/>
    <s v=""/>
    <n v="683"/>
    <n v="6839216575"/>
    <x v="0"/>
    <s v=""/>
    <d v="2022-10-19T00:00:00"/>
    <s v="miércoles"/>
    <n v="4"/>
    <s v="octubre"/>
    <n v="10"/>
    <n v="2022"/>
    <d v="1899-12-30T16:44:38"/>
    <n v="0"/>
    <d v="2022-10-19T00:00:00"/>
    <d v="1899-12-30T16:46:56"/>
    <d v="1899-12-30T00:02:18"/>
    <s v="1"/>
    <s v="Gracias por comunicarte con nosotros, ha sido un g"/>
    <n v="0"/>
    <s v="messenger"/>
    <s v="messenger"/>
    <s v="NULL"/>
    <n v="0"/>
    <n v="0"/>
    <n v="0"/>
  </r>
  <r>
    <n v="112954177"/>
    <n v="112954177"/>
    <n v="547"/>
    <s v=""/>
    <n v="367"/>
    <n v="3678052284"/>
    <x v="0"/>
    <s v=""/>
    <d v="2022-10-19T00:00:00"/>
    <s v="miércoles"/>
    <n v="4"/>
    <s v="octubre"/>
    <n v="10"/>
    <n v="2022"/>
    <d v="1899-12-30T16:24:47"/>
    <n v="0"/>
    <d v="2022-10-19T00:00:00"/>
    <d v="1899-12-30T16:50:22"/>
    <d v="1899-12-30T00:25:35"/>
    <s v="Benestar"/>
    <s v="Aun no estoy entrenado para responder tu solicitud"/>
    <n v="0"/>
    <s v="messenger"/>
    <s v="messenger"/>
    <s v="NULL"/>
    <n v="0"/>
    <n v="0"/>
    <n v="0"/>
  </r>
  <r>
    <n v="112957459"/>
    <n v="112957459"/>
    <n v="547"/>
    <s v=""/>
    <n v="452"/>
    <n v="4527724609"/>
    <x v="11"/>
    <s v=""/>
    <d v="2022-10-19T00:00:00"/>
    <s v="miércoles"/>
    <n v="4"/>
    <s v="octubre"/>
    <n v="10"/>
    <n v="2022"/>
    <d v="1899-12-30T16:38:59"/>
    <n v="0"/>
    <d v="2022-10-19T00:00:00"/>
    <d v="1899-12-30T16:51:05"/>
    <d v="1899-12-30T00:12:06"/>
    <s v="Solicitar beca"/>
    <s v="Tepuedoayudarenalgomas? =&gt; Si (Si), No (No)"/>
    <n v="0"/>
    <s v="messenger"/>
    <s v="messenger"/>
    <s v="NULL"/>
    <n v="0"/>
    <n v="0"/>
    <n v="0"/>
  </r>
  <r>
    <n v="112954574"/>
    <n v="112954574"/>
    <n v="547"/>
    <s v=""/>
    <n v="410"/>
    <n v="4105271748"/>
    <x v="0"/>
    <s v=""/>
    <d v="2022-10-19T00:00:00"/>
    <s v="miércoles"/>
    <n v="4"/>
    <s v="octubre"/>
    <n v="10"/>
    <n v="2022"/>
    <d v="1899-12-30T16:26:37"/>
    <n v="0"/>
    <d v="2022-10-19T00:00:00"/>
    <d v="1899-12-30T16:52:39"/>
    <d v="1899-12-30T00:26:02"/>
    <s v="Si"/>
    <s v="Quenecesitas? =&gt; Agendar Cita (Agendar Cita), Re"/>
    <n v="0"/>
    <s v="messenger"/>
    <s v="messenger"/>
    <s v="NULL"/>
    <n v="0"/>
    <n v="0"/>
    <n v="0"/>
  </r>
  <r>
    <n v="112959938"/>
    <n v="112959938"/>
    <n v="547"/>
    <s v=""/>
    <n v="203"/>
    <n v="2031643682"/>
    <x v="0"/>
    <s v=""/>
    <d v="2022-10-19T00:00:00"/>
    <s v="miércoles"/>
    <n v="4"/>
    <s v="octubre"/>
    <n v="10"/>
    <n v="2022"/>
    <d v="1899-12-30T16:51:18"/>
    <n v="0"/>
    <d v="2022-10-19T00:00:00"/>
    <d v="1899-12-30T17:01:48"/>
    <d v="1899-12-30T00:10:30"/>
    <s v="Educacion Media Superior"/>
    <s v="Que necesitas? =&gt; Requisitos (Requisitos), Solici"/>
    <n v="0"/>
    <s v="messenger"/>
    <s v="messenger"/>
    <s v="NULL"/>
    <n v="0"/>
    <n v="0"/>
    <n v="0"/>
  </r>
  <r>
    <n v="112957055"/>
    <n v="112957055"/>
    <n v="547"/>
    <s v=""/>
    <n v="259"/>
    <n v="2592252541"/>
    <x v="0"/>
    <s v=""/>
    <d v="2022-10-19T00:00:00"/>
    <s v="miércoles"/>
    <n v="4"/>
    <s v="octubre"/>
    <n v="10"/>
    <n v="2022"/>
    <d v="1899-12-30T16:37:13"/>
    <n v="0"/>
    <d v="2022-10-19T00:00:00"/>
    <d v="1899-12-30T17:10:16"/>
    <d v="1899-12-30T00:33:03"/>
    <s v="No"/>
    <s v="Gracias por contactarnos! \n\nEn una escala del 1 a"/>
    <n v="0"/>
    <s v="messenger"/>
    <s v="messenger"/>
    <s v="NULL"/>
    <n v="0"/>
    <n v="0"/>
    <n v="0"/>
  </r>
  <r>
    <n v="112961271"/>
    <n v="112961271"/>
    <n v="547"/>
    <s v=""/>
    <n v="760"/>
    <n v="7603645341"/>
    <x v="0"/>
    <s v=""/>
    <d v="2022-10-19T00:00:00"/>
    <s v="miércoles"/>
    <n v="4"/>
    <s v="octubre"/>
    <n v="10"/>
    <n v="2022"/>
    <d v="1899-12-30T16:57:50"/>
    <n v="0"/>
    <d v="2022-10-19T00:00:00"/>
    <d v="1899-12-30T17:12:33"/>
    <d v="1899-12-30T00:14:43"/>
    <s v="Menu principal"/>
    <s v="Eres becaria(o)dealgunprograma? =&gt; Si (Si), N"/>
    <n v="0"/>
    <s v="messenger"/>
    <s v="messenger"/>
    <s v="NULL"/>
    <n v="0"/>
    <n v="0"/>
    <n v="0"/>
  </r>
  <r>
    <n v="112962736"/>
    <n v="112962736"/>
    <n v="547"/>
    <s v=""/>
    <n v="434"/>
    <n v="434267820"/>
    <x v="11"/>
    <s v=""/>
    <d v="2022-10-19T00:00:00"/>
    <s v="miércoles"/>
    <n v="4"/>
    <s v="octubre"/>
    <n v="10"/>
    <n v="2022"/>
    <d v="1899-12-30T17:05:06"/>
    <n v="0"/>
    <d v="2022-10-19T00:00:00"/>
    <d v="1899-12-30T17:18:33"/>
    <d v="1899-12-30T00:13:27"/>
    <s v="Bueno como quiera muchas gracias"/>
    <s v="En que mas te puedo ayudar? =&gt; &lt;p&gt;Menu principal&lt;"/>
    <n v="0"/>
    <s v="APP"/>
    <s v="APP"/>
    <s v="NULL"/>
    <n v="0"/>
    <n v="0"/>
    <n v="0"/>
  </r>
  <r>
    <n v="112963756"/>
    <n v="112963756"/>
    <n v="547"/>
    <s v=""/>
    <n v="499"/>
    <n v="499237413"/>
    <x v="14"/>
    <s v=""/>
    <d v="2022-10-19T00:00:00"/>
    <s v="miércoles"/>
    <n v="4"/>
    <s v="octubre"/>
    <n v="10"/>
    <n v="2022"/>
    <d v="1899-12-30T17:10:23"/>
    <n v="0"/>
    <d v="2022-10-19T00:00:00"/>
    <d v="1899-12-30T17:21:22"/>
    <d v="1899-12-30T00:10:59"/>
    <s v="Y mi beca Prospera?"/>
    <s v="Tepuedoayudarenalgomas? =&gt; &lt;p&gt;Si&lt;/p&gt; (Si), &lt;"/>
    <n v="0"/>
    <s v="APP"/>
    <s v="APP"/>
    <s v="NULL"/>
    <n v="0"/>
    <n v="0"/>
    <n v="0"/>
  </r>
  <r>
    <n v="112962638"/>
    <n v="112962638"/>
    <n v="547"/>
    <s v=""/>
    <n v="785"/>
    <n v="785522054"/>
    <x v="19"/>
    <s v=""/>
    <d v="2022-10-19T00:00:00"/>
    <s v="miércoles"/>
    <n v="4"/>
    <s v="octubre"/>
    <n v="10"/>
    <n v="2022"/>
    <d v="1899-12-30T17:04:34"/>
    <n v="0"/>
    <d v="2022-10-19T00:00:00"/>
    <d v="1899-12-30T17:21:39"/>
    <d v="1899-12-30T00:17:05"/>
    <s v="Si"/>
    <s v="Gracias por contactarnos! \n\nEn una escala del 1 a"/>
    <n v="0"/>
    <s v="APP"/>
    <s v="APP"/>
    <s v="NULL"/>
    <n v="0"/>
    <n v="0"/>
    <n v="0"/>
  </r>
  <r>
    <n v="112964749"/>
    <n v="112964749"/>
    <n v="547"/>
    <s v=""/>
    <n v="157"/>
    <n v="157114635"/>
    <x v="7"/>
    <s v=""/>
    <d v="2022-10-19T00:00:00"/>
    <s v="miércoles"/>
    <n v="4"/>
    <s v="octubre"/>
    <n v="10"/>
    <n v="2022"/>
    <d v="1899-12-30T17:15:41"/>
    <n v="0"/>
    <d v="2022-10-19T00:00:00"/>
    <d v="1899-12-30T17:27:18"/>
    <d v="1899-12-30T00:11:37"/>
    <s v="Actualizar Datos"/>
    <s v="Tepuedoayudarenalgomas? =&gt; &lt;p&gt;Si&lt;/p&gt; (Si), &lt;"/>
    <n v="0"/>
    <s v="APP"/>
    <s v="APP"/>
    <s v="NULL"/>
    <n v="0"/>
    <n v="0"/>
    <n v="0"/>
  </r>
  <r>
    <n v="112965343"/>
    <n v="112965343"/>
    <n v="547"/>
    <s v=""/>
    <n v="256"/>
    <n v="2566578005"/>
    <x v="0"/>
    <s v=""/>
    <d v="2022-10-19T00:00:00"/>
    <s v="miércoles"/>
    <n v="4"/>
    <s v="octubre"/>
    <n v="10"/>
    <n v="2022"/>
    <d v="1899-12-30T17:19:02"/>
    <n v="0"/>
    <d v="2022-10-19T00:00:00"/>
    <d v="1899-12-30T17:29:26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12965798"/>
    <n v="112965798"/>
    <n v="547"/>
    <s v=""/>
    <n v="22"/>
    <n v="225093024"/>
    <x v="0"/>
    <s v=""/>
    <d v="2022-10-19T00:00:00"/>
    <s v="miércoles"/>
    <n v="4"/>
    <s v="octubre"/>
    <n v="10"/>
    <n v="2022"/>
    <d v="1899-12-30T17:21:43"/>
    <n v="0"/>
    <d v="2022-10-19T00:00:00"/>
    <d v="1899-12-30T17:32:44"/>
    <d v="1899-12-30T00:11:01"/>
    <s v="Seleccionar"/>
    <s v="En que mas te puedo ayudar? =&gt; Menu principal (Me"/>
    <n v="0"/>
    <s v="messenger"/>
    <s v="messenger"/>
    <s v="NULL"/>
    <n v="0"/>
    <n v="0"/>
    <n v="0"/>
  </r>
  <r>
    <n v="112964156"/>
    <n v="112964156"/>
    <n v="547"/>
    <s v=""/>
    <n v="691"/>
    <n v="6915989619"/>
    <x v="0"/>
    <s v=""/>
    <d v="2022-10-19T00:00:00"/>
    <s v="miércoles"/>
    <n v="4"/>
    <s v="octubre"/>
    <n v="10"/>
    <n v="2022"/>
    <d v="1899-12-30T17:12:25"/>
    <n v="0"/>
    <d v="2022-10-19T00:00:00"/>
    <d v="1899-12-30T17:33:40"/>
    <d v="1899-12-30T00:21:15"/>
    <s v="Entonces ya no sigo esperando el folio?"/>
    <s v="Gracias por contactarnos! \n\nEn una escala del 1 a"/>
    <n v="0"/>
    <s v="messenger"/>
    <s v="messenger"/>
    <s v="NULL"/>
    <n v="0"/>
    <n v="0"/>
    <n v="0"/>
  </r>
  <r>
    <n v="112966756"/>
    <n v="112966756"/>
    <n v="547"/>
    <s v=""/>
    <n v="714"/>
    <n v="714498484"/>
    <x v="5"/>
    <s v=""/>
    <d v="2022-10-19T00:00:00"/>
    <s v="miércoles"/>
    <n v="4"/>
    <s v="octubre"/>
    <n v="10"/>
    <n v="2022"/>
    <d v="1899-12-30T17:27:17"/>
    <n v="0"/>
    <d v="2022-10-19T00:00:00"/>
    <d v="1899-12-30T17:37:18"/>
    <d v="1899-12-30T00:10:01"/>
    <s v="Inicio"/>
    <s v="Eres becaria(o)dealgunprograma? =&gt; &lt;p&gt;Si&lt;/p&gt; "/>
    <n v="0"/>
    <s v="APP"/>
    <s v="APP"/>
    <s v="NULL"/>
    <n v="0"/>
    <n v="0"/>
    <n v="0"/>
  </r>
  <r>
    <n v="112966853"/>
    <n v="112966853"/>
    <n v="547"/>
    <s v=""/>
    <n v="971"/>
    <n v="9717763985"/>
    <x v="24"/>
    <s v=""/>
    <d v="2022-10-19T00:00:00"/>
    <s v="miércoles"/>
    <n v="4"/>
    <s v="octubre"/>
    <n v="10"/>
    <n v="2022"/>
    <d v="1899-12-30T17:27:46"/>
    <n v="0"/>
    <d v="2022-10-19T00:00:00"/>
    <d v="1899-12-30T17:37:47"/>
    <d v="1899-12-30T00:10:01"/>
    <s v="A mi hija nunca le han dado y ya va en tercer ano "/>
    <s v="Eres becaria(o)dealgunprograma? =&gt; Si (Si), N"/>
    <n v="0"/>
    <s v="messenger"/>
    <s v="messenger"/>
    <s v="NULL"/>
    <n v="0"/>
    <n v="0"/>
    <n v="0"/>
  </r>
  <r>
    <n v="112967030"/>
    <n v="112967030"/>
    <n v="547"/>
    <s v=""/>
    <n v="796"/>
    <n v="796114784"/>
    <x v="0"/>
    <s v=""/>
    <d v="2022-10-19T00:00:00"/>
    <s v="miércoles"/>
    <n v="4"/>
    <s v="octubre"/>
    <n v="10"/>
    <n v="2022"/>
    <d v="1899-12-30T17:28:53"/>
    <n v="0"/>
    <d v="2022-10-19T00:00:00"/>
    <d v="1899-12-30T17:38:54"/>
    <d v="1899-12-30T00:10:01"/>
    <s v="Inicio"/>
    <s v="Eres becaria(o)dealgunprograma? =&gt; &lt;p&gt;Si&lt;/p&gt; "/>
    <n v="0"/>
    <s v="APP"/>
    <s v="APP"/>
    <s v="NULL"/>
    <n v="0"/>
    <n v="0"/>
    <n v="0"/>
  </r>
  <r>
    <n v="112967567"/>
    <n v="112967567"/>
    <n v="547"/>
    <s v=""/>
    <n v="314"/>
    <n v="3144582286"/>
    <x v="26"/>
    <s v=""/>
    <d v="2022-10-19T00:00:00"/>
    <s v="miércoles"/>
    <n v="4"/>
    <s v="octubre"/>
    <n v="10"/>
    <n v="2022"/>
    <d v="1899-12-30T17:31:58"/>
    <n v="0"/>
    <d v="2022-10-19T00:00:00"/>
    <d v="1899-12-30T17:41:59"/>
    <d v="1899-12-30T00:10:01"/>
    <s v="Solicitar beca"/>
    <s v="Tepuedoayudarenalgomas? =&gt; Si (Si), No (No)"/>
    <n v="0"/>
    <s v="messenger"/>
    <s v="messenger"/>
    <s v="NULL"/>
    <n v="0"/>
    <n v="0"/>
    <n v="0"/>
  </r>
  <r>
    <n v="112968407"/>
    <n v="112968407"/>
    <n v="547"/>
    <s v=""/>
    <n v="785"/>
    <n v="7859480956"/>
    <x v="19"/>
    <s v=""/>
    <d v="2022-10-19T00:00:00"/>
    <s v="miércoles"/>
    <n v="4"/>
    <s v="octubre"/>
    <n v="10"/>
    <n v="2022"/>
    <d v="1899-12-30T17:35:55"/>
    <n v="0"/>
    <d v="2022-10-19T00:00:00"/>
    <d v="1899-12-30T17:46:08"/>
    <d v="1899-12-30T00:10:13"/>
    <s v="No"/>
    <s v="Que tipo de beca quieres consultar? =&gt; Educacion "/>
    <n v="0"/>
    <s v="messenger"/>
    <s v="messenger"/>
    <s v="NULL"/>
    <n v="0"/>
    <n v="0"/>
    <n v="0"/>
  </r>
  <r>
    <n v="112967222"/>
    <n v="112967222"/>
    <n v="547"/>
    <s v=""/>
    <n v="894"/>
    <n v="8942925056"/>
    <x v="18"/>
    <s v=""/>
    <d v="2022-10-19T00:00:00"/>
    <s v="miércoles"/>
    <n v="4"/>
    <s v="octubre"/>
    <n v="10"/>
    <n v="2022"/>
    <d v="1899-12-30T17:30:06"/>
    <n v="0"/>
    <d v="2022-10-19T00:00:00"/>
    <d v="1899-12-30T17:50:47"/>
    <d v="1899-12-30T00:20:41"/>
    <s v="Esta bien gracias"/>
    <s v="Gracias por contactarnos! \n\nEn una escala del 1 a"/>
    <n v="0"/>
    <s v="messenger"/>
    <s v="messenger"/>
    <s v="NULL"/>
    <n v="0"/>
    <n v="0"/>
    <n v="0"/>
  </r>
  <r>
    <n v="112967650"/>
    <n v="112967650"/>
    <n v="547"/>
    <s v=""/>
    <n v="9"/>
    <n v="90921582"/>
    <x v="0"/>
    <s v=""/>
    <d v="2022-10-19T00:00:00"/>
    <s v="miércoles"/>
    <n v="4"/>
    <s v="octubre"/>
    <n v="10"/>
    <n v="2022"/>
    <d v="1899-12-30T17:32:18"/>
    <n v="0"/>
    <d v="2022-10-19T00:00:00"/>
    <d v="1899-12-30T17:52:02"/>
    <d v="1899-12-30T00:19:44"/>
    <s v="Bueno, gracias por su ayuda:pensive_face:"/>
    <s v="Gracias por contactarnos! \n\nEn una escala del 1 a"/>
    <n v="0"/>
    <s v="messenger"/>
    <s v="messenger"/>
    <s v="NULL"/>
    <n v="0"/>
    <n v="0"/>
    <n v="0"/>
  </r>
  <r>
    <n v="112968869"/>
    <n v="112968869"/>
    <n v="547"/>
    <s v=""/>
    <n v="924"/>
    <n v="9244686006"/>
    <x v="24"/>
    <s v=""/>
    <d v="2022-10-19T00:00:00"/>
    <s v="miércoles"/>
    <n v="4"/>
    <s v="octubre"/>
    <n v="10"/>
    <n v="2022"/>
    <d v="1899-12-30T17:38:30"/>
    <n v="0"/>
    <d v="2022-10-19T00:00:00"/>
    <d v="1899-12-30T17:53:24"/>
    <d v="1899-12-30T00:14:54"/>
    <s v="5"/>
    <s v="Gracias por comunicarte con nosotros, ha sido un g"/>
    <n v="0"/>
    <s v="messenger"/>
    <s v="messenger"/>
    <s v="NULL"/>
    <n v="0"/>
    <n v="0"/>
    <n v="0"/>
  </r>
  <r>
    <n v="112968939"/>
    <n v="112968939"/>
    <n v="547"/>
    <s v=""/>
    <n v="8"/>
    <n v="89798622"/>
    <x v="0"/>
    <s v=""/>
    <d v="2022-10-19T00:00:00"/>
    <s v="miércoles"/>
    <n v="4"/>
    <s v="octubre"/>
    <n v="10"/>
    <n v="2022"/>
    <d v="1899-12-30T17:38:51"/>
    <n v="0"/>
    <d v="2022-10-19T00:00:00"/>
    <d v="1899-12-30T17:53:33"/>
    <d v="1899-12-30T00:14:42"/>
    <s v="Solicitar beca"/>
    <s v="Tepuedoayudarenalgomas? =&gt; Si (Si), No (No)"/>
    <n v="0"/>
    <s v="messenger"/>
    <s v="messenger"/>
    <s v="NULL"/>
    <n v="0"/>
    <n v="0"/>
    <n v="0"/>
  </r>
  <r>
    <n v="112970590"/>
    <n v="112970590"/>
    <n v="547"/>
    <s v=""/>
    <n v="433"/>
    <n v="433994374"/>
    <x v="14"/>
    <s v=""/>
    <d v="2022-10-19T00:00:00"/>
    <s v="miércoles"/>
    <n v="4"/>
    <s v="octubre"/>
    <n v="10"/>
    <n v="2022"/>
    <d v="1899-12-30T17:48:27"/>
    <n v="0"/>
    <d v="2022-10-19T00:00:00"/>
    <d v="1899-12-30T17:58:28"/>
    <d v="1899-12-30T00:10:01"/>
    <s v="Inicio"/>
    <s v="Eres becaria(o)dealgunprograma? =&gt; &lt;p&gt;Si&lt;/p&gt; "/>
    <n v="0"/>
    <s v="APP"/>
    <s v="APP"/>
    <s v="NULL"/>
    <n v="0"/>
    <n v="0"/>
    <n v="0"/>
  </r>
  <r>
    <n v="112970350"/>
    <n v="112970350"/>
    <n v="547"/>
    <s v=""/>
    <n v="465"/>
    <n v="465473949"/>
    <x v="12"/>
    <s v=""/>
    <d v="2022-10-19T00:00:00"/>
    <s v="miércoles"/>
    <n v="4"/>
    <s v="octubre"/>
    <n v="10"/>
    <n v="2022"/>
    <d v="1899-12-30T17:47:04"/>
    <n v="0"/>
    <d v="2022-10-19T00:00:00"/>
    <d v="1899-12-30T17:59:04"/>
    <d v="1899-12-30T00:12:00"/>
    <s v="No"/>
    <s v="Gracias por contactarnos! \n\nEn una escala del 1 a"/>
    <n v="0"/>
    <s v="APP"/>
    <s v="APP"/>
    <s v="NULL"/>
    <n v="0"/>
    <n v="0"/>
    <n v="0"/>
  </r>
  <r>
    <n v="112971724"/>
    <n v="112971724"/>
    <n v="547"/>
    <s v=""/>
    <n v="917"/>
    <n v="917534634"/>
    <x v="20"/>
    <s v=""/>
    <d v="2022-10-19T00:00:00"/>
    <s v="miércoles"/>
    <n v="4"/>
    <s v="octubre"/>
    <n v="10"/>
    <n v="2022"/>
    <d v="1899-12-30T17:55:42"/>
    <n v="0"/>
    <d v="2022-10-19T00:00:00"/>
    <d v="1899-12-30T18:05:43"/>
    <d v="1899-12-30T00:10:01"/>
    <s v="Inicio"/>
    <s v="Eres becaria(o)dealgunprograma? =&gt; &lt;p&gt;Si&lt;/p&gt; "/>
    <n v="0"/>
    <s v="APP"/>
    <s v="APP"/>
    <s v="NULL"/>
    <n v="0"/>
    <n v="0"/>
    <n v="0"/>
  </r>
  <r>
    <n v="112971815"/>
    <n v="112971815"/>
    <n v="547"/>
    <s v=""/>
    <n v="673"/>
    <n v="673205056"/>
    <x v="10"/>
    <s v=""/>
    <d v="2022-10-19T00:00:00"/>
    <s v="miércoles"/>
    <n v="4"/>
    <s v="octubre"/>
    <n v="10"/>
    <n v="2022"/>
    <d v="1899-12-30T17:56:16"/>
    <n v="0"/>
    <d v="2022-10-19T00:00:00"/>
    <d v="1899-12-30T18:07:01"/>
    <d v="1899-12-30T00:10:45"/>
    <s v="Educacion Media Superior"/>
    <s v="Quenecesitas? =&gt; Agendar Cita (Agendar Cita), Re"/>
    <n v="0"/>
    <s v="APP"/>
    <s v="APP"/>
    <s v="NULL"/>
    <n v="0"/>
    <n v="0"/>
    <n v="0"/>
  </r>
  <r>
    <n v="112971997"/>
    <n v="112971997"/>
    <n v="547"/>
    <s v=""/>
    <n v="377"/>
    <n v="3777202842"/>
    <x v="4"/>
    <s v=""/>
    <d v="2022-10-19T00:00:00"/>
    <s v="miércoles"/>
    <n v="4"/>
    <s v="octubre"/>
    <n v="10"/>
    <n v="2022"/>
    <d v="1899-12-30T17:57:32"/>
    <n v="0"/>
    <d v="2022-10-19T00:00:00"/>
    <d v="1899-12-30T18:07:33"/>
    <d v="1899-12-30T00:10:01"/>
    <s v="Menu principal"/>
    <s v="Eres becaria(o)dealgunprograma? =&gt; Si (Si), N"/>
    <n v="0"/>
    <s v="messenger"/>
    <s v="messenger"/>
    <s v="NULL"/>
    <n v="0"/>
    <n v="0"/>
    <n v="0"/>
  </r>
  <r>
    <n v="112971663"/>
    <n v="112971663"/>
    <n v="547"/>
    <s v=""/>
    <n v="437"/>
    <n v="4376028379"/>
    <x v="4"/>
    <s v=""/>
    <d v="2022-10-19T00:00:00"/>
    <s v="miércoles"/>
    <n v="4"/>
    <s v="octubre"/>
    <n v="10"/>
    <n v="2022"/>
    <d v="1899-12-30T17:55:17"/>
    <n v="0"/>
    <d v="2022-10-19T00:00:00"/>
    <d v="1899-12-30T18:12:33"/>
    <d v="1899-12-30T00:17:16"/>
    <s v="Si"/>
    <s v="Quenecesitas? =&gt; A quien va dirigida (A quien va"/>
    <n v="0"/>
    <s v="messenger"/>
    <s v="messenger"/>
    <s v="NULL"/>
    <n v="0"/>
    <n v="0"/>
    <n v="0"/>
  </r>
  <r>
    <n v="112973181"/>
    <n v="112973181"/>
    <n v="547"/>
    <s v=""/>
    <n v="687"/>
    <n v="687070064"/>
    <x v="10"/>
    <s v=""/>
    <d v="2022-10-19T00:00:00"/>
    <s v="miércoles"/>
    <n v="4"/>
    <s v="octubre"/>
    <n v="10"/>
    <n v="2022"/>
    <d v="1899-12-30T18:05:21"/>
    <n v="0"/>
    <d v="2022-10-19T00:00:00"/>
    <d v="1899-12-30T18:17:28"/>
    <d v="1899-12-30T00:12:07"/>
    <s v="Si"/>
    <s v="Que necesitas? =&gt; Requisitos (Requisitos), Solici"/>
    <n v="0"/>
    <s v="APP"/>
    <s v="APP"/>
    <s v="NULL"/>
    <n v="0"/>
    <n v="0"/>
    <n v="0"/>
  </r>
  <r>
    <n v="112973658"/>
    <n v="112973658"/>
    <n v="547"/>
    <s v=""/>
    <n v="90"/>
    <n v="902360032"/>
    <x v="0"/>
    <s v=""/>
    <d v="2022-10-19T00:00:00"/>
    <s v="miércoles"/>
    <n v="4"/>
    <s v="octubre"/>
    <n v="10"/>
    <n v="2022"/>
    <d v="1899-12-30T18:08:15"/>
    <n v="0"/>
    <d v="2022-10-19T00:00:00"/>
    <d v="1899-12-30T18:21:05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12975993"/>
    <n v="112975993"/>
    <n v="547"/>
    <s v=""/>
    <n v="284"/>
    <n v="2844353739"/>
    <x v="19"/>
    <s v=""/>
    <d v="2022-10-19T00:00:00"/>
    <s v="miércoles"/>
    <n v="4"/>
    <s v="octubre"/>
    <n v="10"/>
    <n v="2022"/>
    <d v="1899-12-30T18:21:02"/>
    <n v="0"/>
    <d v="2022-10-19T00:00:00"/>
    <d v="1899-12-30T18:31:49"/>
    <d v="1899-12-30T00:10:47"/>
    <s v="No"/>
    <s v="Gracias por contactarnos! \n\nEn una escala del 1 a"/>
    <n v="0"/>
    <s v="messenger"/>
    <s v="messenger"/>
    <s v="NULL"/>
    <n v="0"/>
    <n v="0"/>
    <n v="0"/>
  </r>
  <r>
    <n v="112970937"/>
    <n v="112970937"/>
    <n v="547"/>
    <s v=""/>
    <n v="272"/>
    <n v="2728125643"/>
    <x v="19"/>
    <s v=""/>
    <d v="2022-10-19T00:00:00"/>
    <s v="miércoles"/>
    <n v="4"/>
    <s v="octubre"/>
    <n v="10"/>
    <n v="2022"/>
    <d v="1899-12-30T17:50:41"/>
    <n v="0"/>
    <d v="2022-10-19T00:00:00"/>
    <d v="1899-12-30T18:38:51"/>
    <d v="1899-12-30T00:48:10"/>
    <s v="1"/>
    <s v="Gracias por comunicarte con nosotros, ha sido un g"/>
    <n v="0"/>
    <s v="messenger"/>
    <s v="messenger"/>
    <s v="NULL"/>
    <n v="0"/>
    <n v="0"/>
    <n v="0"/>
  </r>
  <r>
    <n v="112978229"/>
    <n v="112978229"/>
    <n v="547"/>
    <s v=""/>
    <n v="991"/>
    <n v="9919974127"/>
    <x v="27"/>
    <s v=""/>
    <d v="2022-10-19T00:00:00"/>
    <s v="miércoles"/>
    <n v="4"/>
    <s v="octubre"/>
    <n v="10"/>
    <n v="2022"/>
    <d v="1899-12-30T18:32:20"/>
    <n v="0"/>
    <d v="2022-10-19T00:00:00"/>
    <d v="1899-12-30T18:42:59"/>
    <d v="1899-12-30T00:10:39"/>
    <s v="No"/>
    <s v="Gracias por contactarnos! \n\nEn una escala del 1 a"/>
    <n v="0"/>
    <s v="messenger"/>
    <s v="messenger"/>
    <s v="NULL"/>
    <n v="0"/>
    <n v="0"/>
    <n v="0"/>
  </r>
  <r>
    <n v="112976583"/>
    <n v="112976583"/>
    <n v="547"/>
    <s v=""/>
    <n v="129"/>
    <n v="1290587244"/>
    <x v="7"/>
    <s v=""/>
    <d v="2022-10-19T00:00:00"/>
    <s v="miércoles"/>
    <n v="4"/>
    <s v="octubre"/>
    <n v="10"/>
    <n v="2022"/>
    <d v="1899-12-30T18:23:56"/>
    <n v="0"/>
    <d v="2022-10-19T00:00:00"/>
    <d v="1899-12-30T18:43:38"/>
    <d v="1899-12-30T00:19:42"/>
    <s v="Solo eso gracias"/>
    <s v="Gracias por contactarnos! \n\nEn una escala del 1 a"/>
    <n v="0"/>
    <s v="messenger"/>
    <s v="messenger"/>
    <s v="NULL"/>
    <n v="0"/>
    <n v="0"/>
    <n v="0"/>
  </r>
  <r>
    <n v="112978500"/>
    <n v="112978500"/>
    <n v="547"/>
    <s v=""/>
    <n v="755"/>
    <n v="755159762"/>
    <x v="28"/>
    <s v=""/>
    <d v="2022-10-19T00:00:00"/>
    <s v="miércoles"/>
    <n v="4"/>
    <s v="octubre"/>
    <n v="10"/>
    <n v="2022"/>
    <d v="1899-12-30T18:33:42"/>
    <n v="0"/>
    <d v="2022-10-19T00:00:00"/>
    <d v="1899-12-30T18:43:43"/>
    <d v="1899-12-30T00:10:01"/>
    <s v="Inicio"/>
    <s v="Eres becaria(o)dealgunprograma? =&gt; &lt;p&gt;Si&lt;/p&gt; "/>
    <n v="0"/>
    <s v="APP"/>
    <s v="APP"/>
    <s v="NULL"/>
    <n v="0"/>
    <n v="0"/>
    <n v="0"/>
  </r>
  <r>
    <n v="112979679"/>
    <n v="112979679"/>
    <n v="547"/>
    <s v=""/>
    <n v="956"/>
    <n v="956192689"/>
    <x v="0"/>
    <s v=""/>
    <d v="2022-10-19T00:00:00"/>
    <s v="miércoles"/>
    <n v="4"/>
    <s v="octubre"/>
    <n v="10"/>
    <n v="2022"/>
    <d v="1899-12-30T18:39:33"/>
    <n v="0"/>
    <d v="2022-10-19T00:00:00"/>
    <d v="1899-12-30T18:51:06"/>
    <d v="1899-12-30T00:11:33"/>
    <s v="Porque consulto mi curp en el buscador de becas y "/>
    <s v="Tepuedoayudarenalgomas? =&gt; Si (Si), No (No)"/>
    <n v="0"/>
    <s v="web"/>
    <s v="web"/>
    <s v="NULL"/>
    <n v="0"/>
    <n v="0"/>
    <n v="0"/>
  </r>
  <r>
    <n v="112981883"/>
    <n v="112981883"/>
    <n v="547"/>
    <s v=""/>
    <n v="666"/>
    <n v="666361985"/>
    <x v="0"/>
    <s v=""/>
    <d v="2022-10-19T00:00:00"/>
    <s v="miércoles"/>
    <n v="4"/>
    <s v="octubre"/>
    <n v="10"/>
    <n v="2022"/>
    <d v="1899-12-30T18:51:02"/>
    <n v="0"/>
    <d v="2022-10-19T00:00:00"/>
    <d v="1899-12-30T18:51:50"/>
    <d v="1899-12-30T00:00:48"/>
    <s v="Inicio"/>
    <s v="Eres becaria(o)dealgunprograma? =&gt; Si (Si), N"/>
    <n v="0"/>
    <s v="web"/>
    <s v="web"/>
    <s v="NULL"/>
    <n v="0"/>
    <n v="0"/>
    <n v="0"/>
  </r>
  <r>
    <n v="112978375"/>
    <n v="112978375"/>
    <n v="547"/>
    <s v=""/>
    <n v="454"/>
    <n v="4547980197"/>
    <x v="11"/>
    <s v=""/>
    <d v="2022-10-19T00:00:00"/>
    <s v="miércoles"/>
    <n v="4"/>
    <s v="octubre"/>
    <n v="10"/>
    <n v="2022"/>
    <d v="1899-12-30T18:33:07"/>
    <n v="0"/>
    <d v="2022-10-19T00:00:00"/>
    <d v="1899-12-30T18:52:44"/>
    <d v="1899-12-30T00:19:37"/>
    <s v="Donde se hace el registro"/>
    <s v="Seleccionas la opcion correcta. =&gt; Actualizar Dato"/>
    <n v="0"/>
    <s v="messenger"/>
    <s v="messenger"/>
    <s v="NULL"/>
    <n v="0"/>
    <n v="0"/>
    <n v="0"/>
  </r>
  <r>
    <n v="112982336"/>
    <n v="112982336"/>
    <n v="547"/>
    <s v=""/>
    <n v="624"/>
    <n v="624199339"/>
    <x v="29"/>
    <s v=""/>
    <d v="2022-10-19T00:00:00"/>
    <s v="miércoles"/>
    <n v="4"/>
    <s v="octubre"/>
    <n v="10"/>
    <n v="2022"/>
    <d v="1899-12-30T18:53:29"/>
    <n v="0"/>
    <d v="2022-10-19T00:00:00"/>
    <d v="1899-12-30T19:06:55"/>
    <d v="1899-12-30T00:13:26"/>
    <s v="Cancelar"/>
    <s v="Gracias por contactarnos! \n\nEn una escala del 1 a"/>
    <n v="0"/>
    <s v="APP"/>
    <s v="APP"/>
    <s v="NULL"/>
    <n v="0"/>
    <n v="0"/>
    <n v="0"/>
  </r>
  <r>
    <n v="112984769"/>
    <n v="112984769"/>
    <n v="547"/>
    <s v=""/>
    <n v="646"/>
    <n v="646827604"/>
    <x v="23"/>
    <s v=""/>
    <d v="2022-10-19T00:00:00"/>
    <s v="miércoles"/>
    <n v="4"/>
    <s v="octubre"/>
    <n v="10"/>
    <n v="2022"/>
    <d v="1899-12-30T19:06:25"/>
    <n v="0"/>
    <d v="2022-10-19T00:00:00"/>
    <d v="1899-12-30T19:07:08"/>
    <d v="1899-12-30T00:00:43"/>
    <s v="Actualizar Datos"/>
    <s v="Tepuedoayudarenalgomas? =&gt; Si (Si), No (No)"/>
    <n v="0"/>
    <s v="web"/>
    <s v="web"/>
    <s v="NULL"/>
    <n v="0"/>
    <n v="0"/>
    <n v="0"/>
  </r>
  <r>
    <n v="112984640"/>
    <n v="112984640"/>
    <n v="547"/>
    <s v=""/>
    <n v="818"/>
    <n v="8183949267"/>
    <x v="17"/>
    <s v=""/>
    <d v="2022-10-19T00:00:00"/>
    <s v="miércoles"/>
    <n v="4"/>
    <s v="octubre"/>
    <n v="10"/>
    <n v="2022"/>
    <d v="1899-12-30T19:05:40"/>
    <n v="0"/>
    <d v="2022-10-19T00:00:00"/>
    <d v="1899-12-30T19:18:23"/>
    <d v="1899-12-30T00:12:43"/>
    <s v="Que requisitos necesito"/>
    <s v="Encontre las siguientes respuestas a tu pregunta. "/>
    <n v="0"/>
    <s v="messenger"/>
    <s v="messenger"/>
    <s v="NULL"/>
    <n v="0"/>
    <n v="0"/>
    <n v="0"/>
  </r>
  <r>
    <n v="112985351"/>
    <n v="112985351"/>
    <n v="547"/>
    <s v=""/>
    <n v="932"/>
    <n v="9326920467"/>
    <x v="20"/>
    <s v=""/>
    <d v="2022-10-19T00:00:00"/>
    <s v="miércoles"/>
    <n v="4"/>
    <s v="octubre"/>
    <n v="10"/>
    <n v="2022"/>
    <d v="1899-12-30T19:09:46"/>
    <n v="0"/>
    <d v="2022-10-19T00:00:00"/>
    <d v="1899-12-30T19:24:44"/>
    <d v="1899-12-30T00:14:58"/>
    <s v="Si"/>
    <s v="Quenecesitas? =&gt; A quien va dirigida (A quien va"/>
    <n v="0"/>
    <s v="messenger"/>
    <s v="messenger"/>
    <s v="NULL"/>
    <n v="0"/>
    <n v="0"/>
    <n v="0"/>
  </r>
  <r>
    <n v="112985610"/>
    <n v="112985610"/>
    <n v="547"/>
    <s v=""/>
    <n v="559"/>
    <n v="5593135737"/>
    <x v="7"/>
    <s v=""/>
    <d v="2022-10-19T00:00:00"/>
    <s v="miércoles"/>
    <n v="4"/>
    <s v="octubre"/>
    <n v="10"/>
    <n v="2022"/>
    <d v="1899-12-30T19:11:10"/>
    <n v="0"/>
    <d v="2022-10-19T00:00:00"/>
    <d v="1899-12-30T19:26:15"/>
    <d v="1899-12-30T00:15:05"/>
    <s v="5"/>
    <s v="Gracias por comunicarte con nosotros, ha sido un g"/>
    <n v="0"/>
    <s v="messenger"/>
    <s v="messenger"/>
    <s v="NULL"/>
    <n v="0"/>
    <n v="0"/>
    <n v="0"/>
  </r>
  <r>
    <n v="112986719"/>
    <n v="112986719"/>
    <n v="547"/>
    <s v=""/>
    <n v="253"/>
    <n v="253580186"/>
    <x v="0"/>
    <s v=""/>
    <d v="2022-10-19T00:00:00"/>
    <s v="miércoles"/>
    <n v="4"/>
    <s v="octubre"/>
    <n v="10"/>
    <n v="2022"/>
    <d v="1899-12-30T19:17:15"/>
    <n v="0"/>
    <d v="2022-10-19T00:00:00"/>
    <d v="1899-12-30T19:28:36"/>
    <d v="1899-12-30T00:11:21"/>
    <s v="Si"/>
    <s v="Quenecesitas? =&gt; Actualizar Datos (Actualizar Da"/>
    <n v="0"/>
    <s v="APP"/>
    <s v="APP"/>
    <s v="NULL"/>
    <n v="0"/>
    <n v="0"/>
    <n v="0"/>
  </r>
  <r>
    <n v="112986705"/>
    <n v="112986705"/>
    <n v="547"/>
    <s v=""/>
    <n v="129"/>
    <n v="1298015540"/>
    <x v="7"/>
    <s v=""/>
    <d v="2022-10-19T00:00:00"/>
    <s v="miércoles"/>
    <n v="4"/>
    <s v="octubre"/>
    <n v="10"/>
    <n v="2022"/>
    <d v="1899-12-30T19:17:09"/>
    <n v="0"/>
    <d v="2022-10-19T00:00:00"/>
    <d v="1899-12-30T19:29:08"/>
    <d v="1899-12-30T00:11:59"/>
    <s v="Quiero informacion de como inscribir a mis hijos a"/>
    <s v="Tepuedoayudarenalgomas? =&gt; Si (Si), No (No)"/>
    <n v="0"/>
    <s v="messenger"/>
    <s v="messenger"/>
    <s v="NULL"/>
    <n v="0"/>
    <n v="0"/>
    <n v="0"/>
  </r>
  <r>
    <n v="112987036"/>
    <n v="112987036"/>
    <n v="547"/>
    <s v=""/>
    <n v="106"/>
    <n v="106427016"/>
    <x v="7"/>
    <s v=""/>
    <d v="2022-10-19T00:00:00"/>
    <s v="miércoles"/>
    <n v="4"/>
    <s v="octubre"/>
    <n v="10"/>
    <n v="2022"/>
    <d v="1899-12-30T19:18:50"/>
    <n v="0"/>
    <d v="2022-10-19T00:00:00"/>
    <d v="1899-12-30T19:32:41"/>
    <d v="1899-12-30T00:13:51"/>
    <s v="No"/>
    <s v="Gracias por contactarnos! \n\nEn una escala del 1 a"/>
    <n v="0"/>
    <s v="APP"/>
    <s v="APP"/>
    <s v="NULL"/>
    <n v="0"/>
    <n v="0"/>
    <n v="0"/>
  </r>
  <r>
    <n v="112987663"/>
    <n v="112987663"/>
    <n v="547"/>
    <s v=""/>
    <n v="340"/>
    <n v="340658147"/>
    <x v="0"/>
    <s v=""/>
    <d v="2022-10-19T00:00:00"/>
    <s v="miércoles"/>
    <n v="4"/>
    <s v="octubre"/>
    <n v="10"/>
    <n v="2022"/>
    <d v="1899-12-30T19:22:04"/>
    <n v="0"/>
    <d v="2022-10-19T00:00:00"/>
    <d v="1899-12-30T19:32:57"/>
    <d v="1899-12-30T00:10:53"/>
    <s v="Aviso de Cobro Impreso"/>
    <s v="Tepuedoayudarenalgomas? =&gt; &lt;p&gt;Si&lt;/p&gt; (Si), &lt;"/>
    <n v="0"/>
    <s v="APP"/>
    <s v="APP"/>
    <s v="NULL"/>
    <n v="0"/>
    <n v="0"/>
    <n v="0"/>
  </r>
  <r>
    <n v="112987190"/>
    <n v="112987190"/>
    <n v="547"/>
    <s v=""/>
    <n v="989"/>
    <n v="9892079282"/>
    <x v="0"/>
    <s v=""/>
    <d v="2022-10-19T00:00:00"/>
    <s v="miércoles"/>
    <n v="4"/>
    <s v="octubre"/>
    <n v="10"/>
    <n v="2022"/>
    <d v="1899-12-30T19:19:41"/>
    <n v="0"/>
    <d v="2022-10-19T00:00:00"/>
    <d v="1899-12-30T19:36:09"/>
    <d v="1899-12-30T00:16:28"/>
    <s v="No"/>
    <s v="Gracias por contactarnos! \n\nEn una escala del 1 a"/>
    <n v="0"/>
    <s v="messenger"/>
    <s v="messenger"/>
    <s v="NULL"/>
    <n v="0"/>
    <n v="0"/>
    <n v="0"/>
  </r>
  <r>
    <n v="112987691"/>
    <n v="112987691"/>
    <n v="547"/>
    <s v=""/>
    <n v="409"/>
    <n v="4094867230"/>
    <x v="0"/>
    <s v=""/>
    <d v="2022-10-19T00:00:00"/>
    <s v="miércoles"/>
    <n v="4"/>
    <s v="octubre"/>
    <n v="10"/>
    <n v="2022"/>
    <d v="1899-12-30T19:22:13"/>
    <n v="0"/>
    <d v="2022-10-19T00:00:00"/>
    <d v="1899-12-30T19:40:26"/>
    <d v="1899-12-30T00:18:13"/>
    <s v="QUIT_AGENT@_@250953@_@0@_@Cancelar"/>
    <s v="Por favor, calificala calidad de la atencion reci"/>
    <n v="0"/>
    <s v="messenger"/>
    <s v="messenger"/>
    <s v="NULL"/>
    <n v="0"/>
    <n v="0"/>
    <n v="0"/>
  </r>
  <r>
    <n v="112989722"/>
    <n v="112989722"/>
    <n v="547"/>
    <s v=""/>
    <n v="314"/>
    <n v="3144582286"/>
    <x v="26"/>
    <s v=""/>
    <d v="2022-10-19T00:00:00"/>
    <s v="miércoles"/>
    <n v="4"/>
    <s v="octubre"/>
    <n v="10"/>
    <n v="2022"/>
    <d v="1899-12-30T19:33:05"/>
    <n v="0"/>
    <d v="2022-10-19T00:00:00"/>
    <d v="1899-12-30T19:43:06"/>
    <d v="1899-12-30T00:10:01"/>
    <s v="Si"/>
    <s v="Quenecesitas? =&gt; Requisitos (Requisitos), Solici"/>
    <n v="0"/>
    <s v="messenger"/>
    <s v="messenger"/>
    <s v="NULL"/>
    <n v="0"/>
    <n v="0"/>
    <n v="0"/>
  </r>
  <r>
    <n v="112987016"/>
    <n v="112987016"/>
    <n v="547"/>
    <s v=""/>
    <n v="521"/>
    <n v="5214588325"/>
    <x v="0"/>
    <s v=""/>
    <d v="2022-10-19T00:00:00"/>
    <s v="miércoles"/>
    <n v="4"/>
    <s v="octubre"/>
    <n v="10"/>
    <n v="2022"/>
    <d v="1899-12-30T19:18:44"/>
    <n v="0"/>
    <d v="2022-10-19T00:00:00"/>
    <d v="1899-12-30T19:45:41"/>
    <d v="1899-12-30T00:26:57"/>
    <s v="Si"/>
    <s v="Gracias por contactarnos! \n\nEn una escala del 1 a"/>
    <n v="0"/>
    <s v="messenger"/>
    <s v="messenger"/>
    <s v="NULL"/>
    <n v="0"/>
    <n v="0"/>
    <n v="0"/>
  </r>
  <r>
    <n v="112990431"/>
    <n v="112990431"/>
    <n v="547"/>
    <s v=""/>
    <n v="15"/>
    <n v="154693974"/>
    <x v="0"/>
    <s v=""/>
    <d v="2022-10-19T00:00:00"/>
    <s v="miércoles"/>
    <n v="4"/>
    <s v="octubre"/>
    <n v="10"/>
    <n v="2022"/>
    <d v="1899-12-30T19:36:59"/>
    <n v="0"/>
    <d v="2022-10-19T00:00:00"/>
    <d v="1899-12-30T19:46:43"/>
    <d v="1899-12-30T00:09:44"/>
    <s v="5"/>
    <s v="Gracias por comunicarte con nosotros, ha sido un g"/>
    <n v="0"/>
    <s v="messenger"/>
    <s v="messenger"/>
    <s v="NULL"/>
    <n v="0"/>
    <n v="0"/>
    <n v="0"/>
  </r>
  <r>
    <n v="112990632"/>
    <n v="112990632"/>
    <n v="547"/>
    <s v=""/>
    <n v="279"/>
    <n v="279764465"/>
    <x v="19"/>
    <s v=""/>
    <d v="2022-10-19T00:00:00"/>
    <s v="miércoles"/>
    <n v="4"/>
    <s v="octubre"/>
    <n v="10"/>
    <n v="2022"/>
    <d v="1899-12-30T19:38:01"/>
    <n v="0"/>
    <d v="2022-10-19T00:00:00"/>
    <d v="1899-12-30T19:48:18"/>
    <d v="1899-12-30T00:10:17"/>
    <s v="Educacion Superior"/>
    <s v="Quenecesitas? =&gt; Requisitos (Requisitos), Solici"/>
    <n v="0"/>
    <s v="APP"/>
    <s v="APP"/>
    <s v="NULL"/>
    <n v="0"/>
    <n v="0"/>
    <n v="0"/>
  </r>
  <r>
    <n v="112990923"/>
    <n v="112990923"/>
    <n v="547"/>
    <s v=""/>
    <n v="511"/>
    <n v="5116508567"/>
    <x v="0"/>
    <s v=""/>
    <d v="2022-10-19T00:00:00"/>
    <s v="miércoles"/>
    <n v="4"/>
    <s v="octubre"/>
    <n v="10"/>
    <n v="2022"/>
    <d v="1899-12-30T19:39:31"/>
    <n v="0"/>
    <d v="2022-10-19T00:00:00"/>
    <d v="1899-12-30T19:49:32"/>
    <d v="1899-12-30T00:10:01"/>
    <s v="Si por la Cedula de incorporacion, soy de nuevo in"/>
    <s v="Eres becaria(o)dealgunprograma? =&gt; Si (Si), N"/>
    <n v="0"/>
    <s v="messenger"/>
    <s v="messenger"/>
    <s v="NULL"/>
    <n v="0"/>
    <n v="0"/>
    <n v="0"/>
  </r>
  <r>
    <n v="112991093"/>
    <n v="112991093"/>
    <n v="547"/>
    <s v=""/>
    <n v="861"/>
    <n v="8618064317"/>
    <x v="1"/>
    <s v=""/>
    <d v="2022-10-19T00:00:00"/>
    <s v="miércoles"/>
    <n v="4"/>
    <s v="octubre"/>
    <n v="10"/>
    <n v="2022"/>
    <d v="1899-12-30T19:40:24"/>
    <n v="0"/>
    <d v="2022-10-19T00:00:00"/>
    <d v="1899-12-30T19:51:15"/>
    <d v="1899-12-30T00:10:51"/>
    <s v="Actualizar Datos"/>
    <s v="Tepuedoayudarenalgomas? =&gt; Si (Si), No (No)"/>
    <n v="0"/>
    <s v="messenger"/>
    <s v="messenger"/>
    <s v="NULL"/>
    <n v="0"/>
    <n v="0"/>
    <n v="0"/>
  </r>
  <r>
    <n v="112992855"/>
    <n v="112992855"/>
    <n v="547"/>
    <s v=""/>
    <n v="323"/>
    <n v="3231452210"/>
    <x v="13"/>
    <s v=""/>
    <d v="2022-10-19T00:00:00"/>
    <s v="miércoles"/>
    <n v="4"/>
    <s v="octubre"/>
    <n v="10"/>
    <n v="2022"/>
    <d v="1899-12-30T19:49:59"/>
    <n v="0"/>
    <d v="2022-10-19T00:00:00"/>
    <d v="1899-12-30T20:00:00"/>
    <d v="1899-12-30T00:10:01"/>
    <s v="Agendar Cita"/>
    <s v="Tepuedoayudarenalgomas? =&gt; Si (Si), No (No)"/>
    <n v="0"/>
    <s v="messenger"/>
    <s v="messenger"/>
    <s v="NULL"/>
    <n v="0"/>
    <n v="0"/>
    <n v="0"/>
  </r>
  <r>
    <n v="112992994"/>
    <n v="112992994"/>
    <n v="547"/>
    <s v=""/>
    <n v="214"/>
    <n v="214418041"/>
    <x v="0"/>
    <s v=""/>
    <d v="2022-10-19T00:00:00"/>
    <s v="miércoles"/>
    <n v="4"/>
    <s v="octubre"/>
    <n v="10"/>
    <n v="2022"/>
    <d v="1899-12-30T19:50:42"/>
    <n v="0"/>
    <d v="2022-10-19T00:00:00"/>
    <d v="1899-12-30T20:00:43"/>
    <d v="1899-12-30T00:10:01"/>
    <s v="Inicio"/>
    <s v="Eres becaria(o)dealgunprograma? =&gt; &lt;p&gt;Si&lt;/p&gt; "/>
    <n v="0"/>
    <s v="APP"/>
    <s v="APP"/>
    <s v="NULL"/>
    <n v="0"/>
    <n v="0"/>
    <n v="0"/>
  </r>
  <r>
    <n v="112994189"/>
    <n v="112994189"/>
    <n v="547"/>
    <s v=""/>
    <n v="990"/>
    <n v="9907615146"/>
    <x v="0"/>
    <s v=""/>
    <d v="2022-10-19T00:00:00"/>
    <s v="miércoles"/>
    <n v="4"/>
    <s v="octubre"/>
    <n v="10"/>
    <n v="2022"/>
    <d v="1899-12-30T19:56:48"/>
    <n v="0"/>
    <d v="2022-10-19T00:00:00"/>
    <d v="1899-12-30T20:00:56"/>
    <d v="1899-12-30T00:04:08"/>
    <s v="5"/>
    <s v="Gracias por comunicarte con nosotros, ha sido un g"/>
    <n v="0"/>
    <s v="messenger"/>
    <s v="messenger"/>
    <s v="NULL"/>
    <n v="0"/>
    <n v="0"/>
    <n v="0"/>
  </r>
  <r>
    <n v="112995958"/>
    <n v="112995958"/>
    <n v="547"/>
    <s v=""/>
    <n v="420"/>
    <n v="4207421224"/>
    <x v="0"/>
    <s v=""/>
    <d v="2022-10-19T00:00:00"/>
    <s v="miércoles"/>
    <n v="4"/>
    <s v="octubre"/>
    <n v="10"/>
    <n v="2022"/>
    <d v="1899-12-30T20:06:23"/>
    <n v="0"/>
    <d v="2022-10-19T00:00:00"/>
    <d v="1899-12-30T20:09:11"/>
    <d v="1899-12-30T00:02:48"/>
    <s v="1"/>
    <s v="Gracias por comunicarte con nosotros, ha sido un g"/>
    <n v="0"/>
    <s v="messenger"/>
    <s v="messenger"/>
    <s v="NULL"/>
    <n v="0"/>
    <n v="0"/>
    <n v="0"/>
  </r>
  <r>
    <n v="112995553"/>
    <n v="112995553"/>
    <n v="547"/>
    <s v=""/>
    <n v="696"/>
    <n v="696291533"/>
    <x v="10"/>
    <s v=""/>
    <d v="2022-10-19T00:00:00"/>
    <s v="miércoles"/>
    <n v="4"/>
    <s v="octubre"/>
    <n v="10"/>
    <n v="2022"/>
    <d v="1899-12-30T20:04:11"/>
    <n v="0"/>
    <d v="2022-10-19T00:00:00"/>
    <d v="1899-12-30T20:09:29"/>
    <d v="1899-12-30T00:05:18"/>
    <s v="Si"/>
    <s v="Quenecesitas? =&gt; A quien va dirigida (A quien va"/>
    <n v="0"/>
    <s v="APP"/>
    <s v="APP"/>
    <s v="NULL"/>
    <n v="0"/>
    <n v="0"/>
    <n v="0"/>
  </r>
  <r>
    <n v="112996882"/>
    <n v="112996882"/>
    <n v="547"/>
    <s v=""/>
    <n v="420"/>
    <n v="4207421224"/>
    <x v="0"/>
    <s v=""/>
    <d v="2022-10-19T00:00:00"/>
    <s v="miércoles"/>
    <n v="4"/>
    <s v="octubre"/>
    <n v="10"/>
    <n v="2022"/>
    <d v="1899-12-30T20:11:55"/>
    <n v="0"/>
    <d v="2022-10-19T00:00:00"/>
    <d v="1899-12-30T20:21:56"/>
    <d v="1899-12-30T00:10:01"/>
    <s v="5"/>
    <s v="Eres becaria(o)dealgunprograma? =&gt; Si (Si), N"/>
    <n v="0"/>
    <s v="messenger"/>
    <s v="messenger"/>
    <s v="NULL"/>
    <n v="0"/>
    <n v="0"/>
    <n v="0"/>
  </r>
  <r>
    <n v="112996335"/>
    <n v="112996335"/>
    <n v="547"/>
    <s v=""/>
    <n v="254"/>
    <n v="2548726997"/>
    <x v="0"/>
    <s v=""/>
    <d v="2022-10-19T00:00:00"/>
    <s v="miércoles"/>
    <n v="4"/>
    <s v="octubre"/>
    <n v="10"/>
    <n v="2022"/>
    <d v="1899-12-30T20:08:38"/>
    <n v="0"/>
    <d v="2022-10-19T00:00:00"/>
    <d v="1899-12-30T20:23:03"/>
    <d v="1899-12-30T00:14:25"/>
    <s v="Incorporacion"/>
    <s v="Tepuedoayudarenalgomas? =&gt; Si (Si), No (No)"/>
    <n v="0"/>
    <s v="messenger"/>
    <s v="messenger"/>
    <s v="NULL"/>
    <n v="0"/>
    <n v="0"/>
    <n v="0"/>
  </r>
  <r>
    <n v="112996962"/>
    <n v="112996962"/>
    <n v="547"/>
    <s v=""/>
    <n v="512"/>
    <n v="5126092820"/>
    <x v="0"/>
    <s v=""/>
    <d v="2022-10-19T00:00:00"/>
    <s v="miércoles"/>
    <n v="4"/>
    <s v="octubre"/>
    <n v="10"/>
    <n v="2022"/>
    <d v="1899-12-30T20:12:24"/>
    <n v="0"/>
    <d v="2022-10-19T00:00:00"/>
    <d v="1899-12-30T20:23:40"/>
    <d v="1899-12-30T00:11:16"/>
    <s v="No"/>
    <s v="Gracias por contactarnos! \n\nEn una escala del 1 a"/>
    <n v="0"/>
    <s v="messenger"/>
    <s v="messenger"/>
    <s v="NULL"/>
    <n v="0"/>
    <n v="0"/>
    <n v="0"/>
  </r>
  <r>
    <n v="112996456"/>
    <n v="112996456"/>
    <n v="547"/>
    <s v=""/>
    <n v="452"/>
    <n v="4520572010"/>
    <x v="11"/>
    <s v=""/>
    <d v="2022-10-19T00:00:00"/>
    <s v="miércoles"/>
    <n v="4"/>
    <s v="octubre"/>
    <n v="10"/>
    <n v="2022"/>
    <d v="1899-12-30T20:09:19"/>
    <n v="0"/>
    <d v="2022-10-19T00:00:00"/>
    <d v="1899-12-30T20:24:54"/>
    <d v="1899-12-30T00:15:35"/>
    <s v="Cancelar"/>
    <s v="Gracias por contactarnos! \n\nEn una escala del 1 a"/>
    <n v="0"/>
    <s v="messenger"/>
    <s v="messenger"/>
    <s v="NULL"/>
    <n v="0"/>
    <n v="0"/>
    <n v="0"/>
  </r>
  <r>
    <n v="112999192"/>
    <n v="112999192"/>
    <n v="547"/>
    <s v=""/>
    <n v="452"/>
    <n v="4520572010"/>
    <x v="11"/>
    <s v=""/>
    <d v="2022-10-19T00:00:00"/>
    <s v="miércoles"/>
    <n v="4"/>
    <s v="octubre"/>
    <n v="10"/>
    <n v="2022"/>
    <d v="1899-12-30T20:25:16"/>
    <n v="0"/>
    <d v="2022-10-19T00:00:00"/>
    <d v="1899-12-30T20:35:17"/>
    <d v="1899-12-30T00:10:01"/>
    <s v="En 3"/>
    <s v="Eres becaria(o)dealgunprograma? =&gt; Si (Si), N"/>
    <n v="0"/>
    <s v="messenger"/>
    <s v="messenger"/>
    <s v="NULL"/>
    <n v="0"/>
    <n v="0"/>
    <n v="0"/>
  </r>
  <r>
    <n v="112999036"/>
    <n v="112999036"/>
    <n v="547"/>
    <s v=""/>
    <n v="396"/>
    <n v="3961552890"/>
    <x v="0"/>
    <s v=""/>
    <d v="2022-10-19T00:00:00"/>
    <s v="miércoles"/>
    <n v="4"/>
    <s v="octubre"/>
    <n v="10"/>
    <n v="2022"/>
    <d v="1899-12-30T20:24:19"/>
    <n v="0"/>
    <d v="2022-10-19T00:00:00"/>
    <d v="1899-12-30T20:35:49"/>
    <d v="1899-12-30T00:11:30"/>
    <s v="Buenas noches.  He tenido problema con mi tarjeta "/>
    <s v="Tepuedoayudarenalgomas? =&gt; Si (Si), No (No)"/>
    <n v="0"/>
    <s v="messenger"/>
    <s v="messenger"/>
    <s v="NULL"/>
    <n v="0"/>
    <n v="0"/>
    <n v="0"/>
  </r>
  <r>
    <n v="113000501"/>
    <n v="113000501"/>
    <n v="547"/>
    <s v=""/>
    <n v="956"/>
    <n v="9567047461"/>
    <x v="0"/>
    <s v=""/>
    <d v="2022-10-19T00:00:00"/>
    <s v="miércoles"/>
    <n v="4"/>
    <s v="octubre"/>
    <n v="10"/>
    <n v="2022"/>
    <d v="1899-12-30T20:34:03"/>
    <n v="0"/>
    <d v="2022-10-19T00:00:00"/>
    <d v="1899-12-30T20:51:15"/>
    <d v="1899-12-30T00:17:12"/>
    <s v="No"/>
    <s v="Gracias por contactarnos! \n\nEn una escala del 1 a"/>
    <n v="0"/>
    <s v="messenger"/>
    <s v="messenger"/>
    <s v="NULL"/>
    <n v="0"/>
    <n v="0"/>
    <n v="0"/>
  </r>
  <r>
    <n v="113002283"/>
    <n v="113002283"/>
    <n v="547"/>
    <s v=""/>
    <n v="816"/>
    <n v="816700115"/>
    <x v="17"/>
    <s v=""/>
    <d v="2022-10-19T00:00:00"/>
    <s v="miércoles"/>
    <n v="4"/>
    <s v="octubre"/>
    <n v="10"/>
    <n v="2022"/>
    <d v="1899-12-30T20:45:56"/>
    <n v="0"/>
    <d v="2022-10-19T00:00:00"/>
    <d v="1899-12-30T21:00:38"/>
    <d v="1899-12-30T00:14:42"/>
    <s v="Seleccionar"/>
    <s v="Tepuedoayudarenalgomas? =&gt; &lt;p&gt;Si&lt;/p&gt; (Si), &lt;"/>
    <n v="0"/>
    <s v="APP"/>
    <s v="APP"/>
    <s v="NULL"/>
    <n v="0"/>
    <n v="0"/>
    <n v="0"/>
  </r>
  <r>
    <n v="113005767"/>
    <n v="113005767"/>
    <n v="547"/>
    <s v=""/>
    <n v="194"/>
    <n v="1940220858"/>
    <x v="7"/>
    <s v=""/>
    <d v="2022-10-19T00:00:00"/>
    <s v="miércoles"/>
    <n v="4"/>
    <s v="octubre"/>
    <n v="10"/>
    <n v="2022"/>
    <d v="1899-12-30T21:11:43"/>
    <n v="0"/>
    <d v="2022-10-19T00:00:00"/>
    <d v="1899-12-30T21:11:43"/>
    <d v="1899-12-30T00:00:00"/>
    <s v="Seleccionar"/>
    <s v="NULL"/>
    <n v="0"/>
    <s v="messenger"/>
    <s v="messenger"/>
    <s v="NULL"/>
    <n v="0"/>
    <n v="0"/>
    <n v="0"/>
  </r>
  <r>
    <n v="113004680"/>
    <n v="113004680"/>
    <n v="547"/>
    <s v=""/>
    <n v="327"/>
    <n v="327394673"/>
    <x v="13"/>
    <s v=""/>
    <d v="2022-10-19T00:00:00"/>
    <s v="miércoles"/>
    <n v="4"/>
    <s v="octubre"/>
    <n v="10"/>
    <n v="2022"/>
    <d v="1899-12-30T21:02:58"/>
    <n v="0"/>
    <d v="2022-10-19T00:00:00"/>
    <d v="1899-12-30T21:12:59"/>
    <d v="1899-12-30T00:10:01"/>
    <s v="Inicio"/>
    <s v="Eres becaria(o)dealgunprograma? =&gt; &lt;p&gt;Si&lt;/p&gt; "/>
    <n v="0"/>
    <s v="APP"/>
    <s v="APP"/>
    <s v="NULL"/>
    <n v="0"/>
    <n v="0"/>
    <n v="0"/>
  </r>
  <r>
    <n v="113004548"/>
    <n v="113004548"/>
    <n v="547"/>
    <s v=""/>
    <n v="232"/>
    <n v="232747855"/>
    <x v="16"/>
    <s v=""/>
    <d v="2022-10-19T00:00:00"/>
    <s v="miércoles"/>
    <n v="4"/>
    <s v="octubre"/>
    <n v="10"/>
    <n v="2022"/>
    <d v="1899-12-30T21:01:58"/>
    <n v="0"/>
    <d v="2022-10-19T00:00:00"/>
    <d v="1899-12-30T21:14:07"/>
    <d v="1899-12-30T00:12:09"/>
    <s v="Requisitos"/>
    <s v="Tepuedoayudarenalgomas? =&gt; &lt;p&gt;Si&lt;/p&gt; (Si), &lt;"/>
    <n v="0"/>
    <s v="APP"/>
    <s v="APP"/>
    <s v="NULL"/>
    <n v="0"/>
    <n v="0"/>
    <n v="0"/>
  </r>
  <r>
    <n v="113005903"/>
    <n v="113005903"/>
    <n v="547"/>
    <s v=""/>
    <n v="488"/>
    <n v="488199886"/>
    <x v="17"/>
    <s v=""/>
    <d v="2022-10-19T00:00:00"/>
    <s v="miércoles"/>
    <n v="4"/>
    <s v="octubre"/>
    <n v="10"/>
    <n v="2022"/>
    <d v="1899-12-30T21:12:45"/>
    <n v="0"/>
    <d v="2022-10-19T00:00:00"/>
    <d v="1899-12-30T21:16:41"/>
    <d v="1899-12-30T00:03:56"/>
    <s v="Problema con pago de beca"/>
    <s v="Tepuedoayudarenalgomas? =&gt; &lt;p&gt;Si&lt;/p&gt; (Si), &lt;"/>
    <n v="0"/>
    <s v="APP"/>
    <s v="APP"/>
    <s v="NULL"/>
    <n v="0"/>
    <n v="0"/>
    <n v="0"/>
  </r>
  <r>
    <n v="113005064"/>
    <n v="113005064"/>
    <n v="547"/>
    <s v=""/>
    <n v="906"/>
    <n v="906378528"/>
    <x v="0"/>
    <s v=""/>
    <d v="2022-10-19T00:00:00"/>
    <s v="miércoles"/>
    <n v="4"/>
    <s v="octubre"/>
    <n v="10"/>
    <n v="2022"/>
    <d v="1899-12-30T21:05:55"/>
    <n v="0"/>
    <d v="2022-10-19T00:00:00"/>
    <d v="1899-12-30T21:19:03"/>
    <d v="1899-12-30T00:13:08"/>
    <s v="Problemas en Sistema MBBJ"/>
    <s v="Tepuedoayudarenalgomas? =&gt; &lt;p&gt;Si&lt;/p&gt; (Si), &lt;"/>
    <n v="0"/>
    <s v="APP"/>
    <s v="APP"/>
    <s v="NULL"/>
    <n v="0"/>
    <n v="0"/>
    <n v="0"/>
  </r>
  <r>
    <n v="113004922"/>
    <n v="113004922"/>
    <n v="547"/>
    <s v=""/>
    <n v="587"/>
    <n v="5877672944"/>
    <x v="0"/>
    <s v=""/>
    <d v="2022-10-19T00:00:00"/>
    <s v="miércoles"/>
    <n v="4"/>
    <s v="octubre"/>
    <n v="10"/>
    <n v="2022"/>
    <d v="1899-12-30T21:04:55"/>
    <n v="0"/>
    <d v="2022-10-19T00:00:00"/>
    <d v="1899-12-30T21:19:21"/>
    <d v="1899-12-30T00:14:26"/>
    <s v="Atencion personal"/>
    <s v="Necesitas atencion personalizada? =&gt; Si (Si), No "/>
    <n v="0"/>
    <s v="messenger"/>
    <s v="messenger"/>
    <s v="NULL"/>
    <n v="0"/>
    <n v="0"/>
    <n v="0"/>
  </r>
  <r>
    <n v="113005586"/>
    <n v="113005586"/>
    <n v="547"/>
    <s v=""/>
    <n v="957"/>
    <n v="957177092"/>
    <x v="0"/>
    <s v=""/>
    <d v="2022-10-19T00:00:00"/>
    <s v="miércoles"/>
    <n v="4"/>
    <s v="octubre"/>
    <n v="10"/>
    <n v="2022"/>
    <d v="1899-12-30T21:10:19"/>
    <n v="0"/>
    <d v="2022-10-19T00:00:00"/>
    <d v="1899-12-30T21:21:23"/>
    <d v="1899-12-30T00:11:04"/>
    <s v="Solicitar beca"/>
    <s v="Tepuedoayudarenalgomas? =&gt; &lt;p&gt;Si&lt;/p&gt; (Si), &lt;"/>
    <n v="0"/>
    <s v="APP"/>
    <s v="APP"/>
    <s v="NULL"/>
    <n v="0"/>
    <n v="0"/>
    <n v="0"/>
  </r>
  <r>
    <n v="113005777"/>
    <n v="113005777"/>
    <n v="547"/>
    <s v=""/>
    <n v="666"/>
    <n v="6668997611"/>
    <x v="0"/>
    <s v=""/>
    <d v="2022-10-19T00:00:00"/>
    <s v="miércoles"/>
    <n v="4"/>
    <s v="octubre"/>
    <n v="10"/>
    <n v="2022"/>
    <d v="1899-12-30T21:11:47"/>
    <n v="0"/>
    <d v="2022-10-19T00:00:00"/>
    <d v="1899-12-30T21:21:4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13005869"/>
    <n v="113005869"/>
    <n v="547"/>
    <s v=""/>
    <n v="194"/>
    <n v="1940220858"/>
    <x v="7"/>
    <s v=""/>
    <d v="2022-10-19T00:00:00"/>
    <s v="miércoles"/>
    <n v="4"/>
    <s v="octubre"/>
    <n v="10"/>
    <n v="2022"/>
    <d v="1899-12-30T21:12:28"/>
    <n v="0"/>
    <d v="2022-10-19T00:00:00"/>
    <d v="1899-12-30T21:24:30"/>
    <d v="1899-12-30T00:12:02"/>
    <s v="No"/>
    <s v="Gracias por contactarnos! \n\nEn una escala del 1 a"/>
    <n v="0"/>
    <s v="messenger"/>
    <s v="messenger"/>
    <s v="NULL"/>
    <n v="0"/>
    <n v="0"/>
    <n v="0"/>
  </r>
  <r>
    <n v="113006424"/>
    <n v="113006424"/>
    <n v="547"/>
    <s v=""/>
    <n v="635"/>
    <n v="635861985"/>
    <x v="2"/>
    <s v=""/>
    <d v="2022-10-19T00:00:00"/>
    <s v="miércoles"/>
    <n v="4"/>
    <s v="octubre"/>
    <n v="10"/>
    <n v="2022"/>
    <d v="1899-12-30T21:16:44"/>
    <n v="0"/>
    <d v="2022-10-19T00:00:00"/>
    <d v="1899-12-30T21:26:45"/>
    <d v="1899-12-30T00:10:01"/>
    <s v="Inicio"/>
    <s v="Eres becaria(o)dealgunprograma? =&gt; &lt;p&gt;Si&lt;/p&gt; "/>
    <n v="0"/>
    <s v="APP"/>
    <s v="APP"/>
    <s v="NULL"/>
    <n v="0"/>
    <n v="0"/>
    <n v="0"/>
  </r>
  <r>
    <n v="113005967"/>
    <n v="113005967"/>
    <n v="547"/>
    <s v=""/>
    <n v="503"/>
    <n v="5039903033"/>
    <x v="0"/>
    <s v=""/>
    <d v="2022-10-19T00:00:00"/>
    <s v="miércoles"/>
    <n v="4"/>
    <s v="octubre"/>
    <n v="10"/>
    <n v="2022"/>
    <d v="1899-12-30T21:13:12"/>
    <n v="0"/>
    <d v="2022-10-19T00:00:00"/>
    <d v="1899-12-30T21:29:42"/>
    <d v="1899-12-30T00:16:30"/>
    <s v="5"/>
    <s v="Gracias por comunicarte con nosotros, ha sido un g"/>
    <n v="0"/>
    <s v="messenger"/>
    <s v="messenger"/>
    <s v="NULL"/>
    <n v="0"/>
    <n v="0"/>
    <n v="0"/>
  </r>
  <r>
    <n v="113007112"/>
    <n v="113007112"/>
    <n v="547"/>
    <s v=""/>
    <n v="779"/>
    <n v="7799063120"/>
    <x v="6"/>
    <s v=""/>
    <d v="2022-10-19T00:00:00"/>
    <s v="miércoles"/>
    <n v="4"/>
    <s v="octubre"/>
    <n v="10"/>
    <n v="2022"/>
    <d v="1899-12-30T21:22:09"/>
    <n v="0"/>
    <d v="2022-10-19T00:00:00"/>
    <d v="1899-12-30T21:33:58"/>
    <d v="1899-12-30T00:11:49"/>
    <s v="Menu principal"/>
    <s v="Eres becaria(o)dealgunprograma? =&gt; Si (Si), N"/>
    <n v="0"/>
    <s v="messenger"/>
    <s v="messenger"/>
    <s v="NULL"/>
    <n v="0"/>
    <n v="0"/>
    <n v="0"/>
  </r>
  <r>
    <n v="113007258"/>
    <n v="113007258"/>
    <n v="547"/>
    <s v=""/>
    <n v="281"/>
    <n v="2815655179"/>
    <x v="24"/>
    <s v=""/>
    <d v="2022-10-19T00:00:00"/>
    <s v="miércoles"/>
    <n v="4"/>
    <s v="octubre"/>
    <n v="10"/>
    <n v="2022"/>
    <d v="1899-12-30T21:23:21"/>
    <n v="0"/>
    <d v="2022-10-19T00:00:00"/>
    <d v="1899-12-30T21:35:03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13007136"/>
    <n v="113007136"/>
    <n v="547"/>
    <s v=""/>
    <n v="725"/>
    <n v="7254497110"/>
    <x v="5"/>
    <s v=""/>
    <d v="2022-10-19T00:00:00"/>
    <s v="miércoles"/>
    <n v="4"/>
    <s v="octubre"/>
    <n v="10"/>
    <n v="2022"/>
    <d v="1899-12-30T21:22:20"/>
    <n v="0"/>
    <d v="2022-10-19T00:00:00"/>
    <d v="1899-12-30T21:37:06"/>
    <d v="1899-12-30T00:14:46"/>
    <s v="Si"/>
    <s v="En que mas te puedo ayudar? =&gt; Menu principal (Me"/>
    <n v="0"/>
    <s v="messenger"/>
    <s v="messenger"/>
    <s v="NULL"/>
    <n v="0"/>
    <n v="0"/>
    <n v="0"/>
  </r>
  <r>
    <n v="113007677"/>
    <n v="113007677"/>
    <n v="547"/>
    <s v=""/>
    <n v="816"/>
    <n v="8165756066"/>
    <x v="17"/>
    <s v=""/>
    <d v="2022-10-19T00:00:00"/>
    <s v="miércoles"/>
    <n v="4"/>
    <s v="octubre"/>
    <n v="10"/>
    <n v="2022"/>
    <d v="1899-12-30T21:27:03"/>
    <n v="0"/>
    <d v="2022-10-19T00:00:00"/>
    <d v="1899-12-30T21:39:10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13008060"/>
    <n v="113008060"/>
    <n v="547"/>
    <s v=""/>
    <n v="369"/>
    <n v="3693210813"/>
    <x v="0"/>
    <s v=""/>
    <d v="2022-10-19T00:00:00"/>
    <s v="miércoles"/>
    <n v="4"/>
    <s v="octubre"/>
    <n v="10"/>
    <n v="2022"/>
    <d v="1899-12-30T21:30:27"/>
    <n v="0"/>
    <d v="2022-10-19T00:00:00"/>
    <d v="1899-12-30T21:41:03"/>
    <d v="1899-12-30T00:10:36"/>
    <s v="SUBES"/>
    <s v="Que necesitas? =&gt; Problemas con SUBES (Problemas "/>
    <n v="0"/>
    <s v="messenger"/>
    <s v="messenger"/>
    <s v="NULL"/>
    <n v="0"/>
    <n v="0"/>
    <n v="0"/>
  </r>
  <r>
    <n v="113007933"/>
    <n v="113007933"/>
    <n v="547"/>
    <s v=""/>
    <n v="933"/>
    <n v="9338801058"/>
    <x v="30"/>
    <s v=""/>
    <d v="2022-10-19T00:00:00"/>
    <s v="miércoles"/>
    <n v="4"/>
    <s v="octubre"/>
    <n v="10"/>
    <n v="2022"/>
    <d v="1899-12-30T21:29:26"/>
    <n v="0"/>
    <d v="2022-10-19T00:00:00"/>
    <d v="1899-12-30T21:43:32"/>
    <d v="1899-12-30T00:14:06"/>
    <s v="Si"/>
    <s v="En que mas te puedo ayudar? =&gt; Menu principal (Me"/>
    <n v="0"/>
    <s v="messenger"/>
    <s v="messenger"/>
    <s v="NULL"/>
    <n v="0"/>
    <n v="0"/>
    <n v="0"/>
  </r>
  <r>
    <n v="113010169"/>
    <n v="113010169"/>
    <n v="547"/>
    <s v=""/>
    <n v="122"/>
    <n v="1220404060"/>
    <x v="7"/>
    <s v=""/>
    <d v="2022-10-19T00:00:00"/>
    <s v="miércoles"/>
    <n v="4"/>
    <s v="octubre"/>
    <n v="10"/>
    <n v="2022"/>
    <d v="1899-12-30T21:50:19"/>
    <n v="0"/>
    <d v="2022-10-19T00:00:00"/>
    <d v="1899-12-30T22:04:00"/>
    <d v="1899-12-30T00:13:41"/>
    <s v="No se puede sacar cita"/>
    <s v="Seleccionas la opcion correcta. =&gt; Agendar Cita (A"/>
    <n v="0"/>
    <s v="messenger"/>
    <s v="messenger"/>
    <s v="NULL"/>
    <n v="0"/>
    <n v="0"/>
    <n v="0"/>
  </r>
  <r>
    <n v="113010854"/>
    <n v="113010854"/>
    <n v="547"/>
    <s v=""/>
    <n v="364"/>
    <n v="3646715617"/>
    <x v="0"/>
    <s v=""/>
    <d v="2022-10-19T00:00:00"/>
    <s v="miércoles"/>
    <n v="4"/>
    <s v="octubre"/>
    <n v="10"/>
    <n v="2022"/>
    <d v="1899-12-30T21:56:50"/>
    <n v="0"/>
    <d v="2022-10-19T00:00:00"/>
    <d v="1899-12-30T22:07:31"/>
    <d v="1899-12-30T00:10:41"/>
    <s v="Requisitos"/>
    <s v="Tepuedoayudarenalgomas? =&gt; Si (Si), No (No)"/>
    <n v="0"/>
    <s v="messenger"/>
    <s v="messenger"/>
    <s v="NULL"/>
    <n v="0"/>
    <n v="0"/>
    <n v="0"/>
  </r>
  <r>
    <n v="113011247"/>
    <n v="113011247"/>
    <n v="547"/>
    <s v=""/>
    <n v="925"/>
    <n v="9254339626"/>
    <x v="0"/>
    <s v=""/>
    <d v="2022-10-19T00:00:00"/>
    <s v="miércoles"/>
    <n v="4"/>
    <s v="octubre"/>
    <n v="10"/>
    <n v="2022"/>
    <d v="1899-12-30T22:00:33"/>
    <n v="0"/>
    <d v="2022-10-19T00:00:00"/>
    <d v="1899-12-30T22:20:14"/>
    <d v="1899-12-30T00:19:41"/>
    <s v="Menu principal"/>
    <s v="Eres becaria(o)dealgunprograma? =&gt; Si (Si), N"/>
    <n v="0"/>
    <s v="messenger"/>
    <s v="messenger"/>
    <s v="NULL"/>
    <n v="0"/>
    <n v="0"/>
    <n v="0"/>
  </r>
  <r>
    <n v="113011909"/>
    <n v="113011909"/>
    <n v="547"/>
    <s v=""/>
    <n v="755"/>
    <n v="7556264765"/>
    <x v="28"/>
    <s v=""/>
    <d v="2022-10-19T00:00:00"/>
    <s v="miércoles"/>
    <n v="4"/>
    <s v="octubre"/>
    <n v="10"/>
    <n v="2022"/>
    <d v="1899-12-30T22:07:31"/>
    <n v="0"/>
    <d v="2022-10-19T00:00:00"/>
    <d v="1899-12-30T22:22:15"/>
    <d v="1899-12-30T00:14:44"/>
    <s v="Si"/>
    <s v="En que mas te puedo ayudar? =&gt; Menu principal (Me"/>
    <n v="0"/>
    <s v="messenger"/>
    <s v="messenger"/>
    <s v="NULL"/>
    <n v="0"/>
    <n v="0"/>
    <n v="0"/>
  </r>
  <r>
    <n v="113013591"/>
    <n v="113013591"/>
    <n v="547"/>
    <s v=""/>
    <n v="751"/>
    <n v="751133078"/>
    <x v="8"/>
    <s v=""/>
    <d v="2022-10-19T00:00:00"/>
    <s v="miércoles"/>
    <n v="4"/>
    <s v="octubre"/>
    <n v="10"/>
    <n v="2022"/>
    <d v="1899-12-30T22:25:19"/>
    <n v="0"/>
    <d v="2022-10-19T00:00:00"/>
    <d v="1899-12-30T22:28:01"/>
    <d v="1899-12-30T00:02:42"/>
    <s v="Entrega de beca"/>
    <s v="Tepuedoayudarenalgomas? =&gt; &lt;p&gt;Si&lt;/p&gt; (Si), &lt;"/>
    <n v="0"/>
    <s v="APP"/>
    <s v="APP"/>
    <s v="NULL"/>
    <n v="0"/>
    <n v="0"/>
    <n v="0"/>
  </r>
  <r>
    <n v="113013835"/>
    <n v="113013835"/>
    <n v="547"/>
    <s v=""/>
    <n v="302"/>
    <n v="302569305"/>
    <x v="0"/>
    <s v=""/>
    <d v="2022-10-19T00:00:00"/>
    <s v="miércoles"/>
    <n v="4"/>
    <s v="octubre"/>
    <n v="10"/>
    <n v="2022"/>
    <d v="1899-12-30T22:28:05"/>
    <n v="0"/>
    <d v="2022-10-19T00:00:00"/>
    <d v="1899-12-30T22:28:05"/>
    <d v="1899-12-30T00:00:00"/>
    <s v="Inicio"/>
    <s v="Eres becaria(o)dealgunprograma? =&gt; &lt;p&gt;Si&lt;/p&gt; "/>
    <n v="0"/>
    <s v="APP"/>
    <s v="APP"/>
    <s v="NULL"/>
    <n v="0"/>
    <n v="0"/>
    <n v="0"/>
  </r>
  <r>
    <n v="113013117"/>
    <n v="113013117"/>
    <n v="547"/>
    <s v=""/>
    <n v="123"/>
    <n v="1232682936"/>
    <x v="7"/>
    <s v=""/>
    <d v="2022-10-19T00:00:00"/>
    <s v="miércoles"/>
    <n v="4"/>
    <s v="octubre"/>
    <n v="10"/>
    <n v="2022"/>
    <d v="1899-12-30T22:20:11"/>
    <n v="0"/>
    <d v="2022-10-19T00:00:00"/>
    <d v="1899-12-30T22:34:32"/>
    <d v="1899-12-30T00:14:21"/>
    <s v="Solicitar beca"/>
    <s v="Tepuedoayudarenalgomas? =&gt; Si (Si), No (No)"/>
    <n v="0"/>
    <s v="messenger"/>
    <s v="messenger"/>
    <s v="NULL"/>
    <n v="0"/>
    <n v="0"/>
    <n v="0"/>
  </r>
  <r>
    <n v="113013832"/>
    <n v="113013832"/>
    <n v="547"/>
    <s v=""/>
    <n v="865"/>
    <n v="865298224"/>
    <x v="0"/>
    <s v=""/>
    <d v="2022-10-19T00:00:00"/>
    <s v="miércoles"/>
    <n v="4"/>
    <s v="octubre"/>
    <n v="10"/>
    <n v="2022"/>
    <d v="1899-12-30T22:28:04"/>
    <n v="0"/>
    <d v="2022-10-19T00:00:00"/>
    <d v="1899-12-30T22:38:05"/>
    <d v="1899-12-30T00:10:01"/>
    <s v="Inicio"/>
    <s v="Eres becaria(o)dealgunprograma? =&gt; &lt;p&gt;Si&lt;/p&gt; "/>
    <n v="0"/>
    <s v="APP"/>
    <s v="APP"/>
    <s v="NULL"/>
    <n v="0"/>
    <n v="0"/>
    <n v="0"/>
  </r>
  <r>
    <n v="113013839"/>
    <n v="113013839"/>
    <n v="547"/>
    <s v=""/>
    <n v="790"/>
    <n v="790169531"/>
    <x v="0"/>
    <s v=""/>
    <d v="2022-10-19T00:00:00"/>
    <s v="miércoles"/>
    <n v="4"/>
    <s v="octubre"/>
    <n v="10"/>
    <n v="2022"/>
    <d v="1899-12-30T22:28:06"/>
    <n v="0"/>
    <d v="2022-10-19T00:00:00"/>
    <d v="1899-12-30T22:38:07"/>
    <d v="1899-12-30T00:10:01"/>
    <s v="Inicio"/>
    <s v="Eres becaria(o)dealgunprograma? =&gt; &lt;p&gt;Si&lt;/p&gt; "/>
    <n v="0"/>
    <s v="APP"/>
    <s v="APP"/>
    <s v="NULL"/>
    <n v="0"/>
    <n v="0"/>
    <n v="0"/>
  </r>
  <r>
    <n v="113014427"/>
    <n v="113014427"/>
    <n v="547"/>
    <s v=""/>
    <n v="605"/>
    <n v="6054645091"/>
    <x v="0"/>
    <s v=""/>
    <d v="2022-10-19T00:00:00"/>
    <s v="miércoles"/>
    <n v="4"/>
    <s v="octubre"/>
    <n v="10"/>
    <n v="2022"/>
    <d v="1899-12-30T22:34:52"/>
    <n v="0"/>
    <d v="2022-10-19T00:00:00"/>
    <d v="1899-12-30T22:48:07"/>
    <d v="1899-12-30T00:13:15"/>
    <s v="Ya fui a realizar el tramite de actualizacion de d"/>
    <s v="Porfavorseleccionaunadelasopciones =&gt; Si (Si"/>
    <n v="0"/>
    <s v="messenger"/>
    <s v="messenger"/>
    <s v="NULL"/>
    <n v="0"/>
    <n v="0"/>
    <n v="0"/>
  </r>
  <r>
    <n v="113016029"/>
    <n v="113016029"/>
    <n v="547"/>
    <s v=""/>
    <n v="364"/>
    <n v="364784885"/>
    <x v="0"/>
    <s v=""/>
    <d v="2022-10-19T00:00:00"/>
    <s v="miércoles"/>
    <n v="4"/>
    <s v="octubre"/>
    <n v="10"/>
    <n v="2022"/>
    <d v="1899-12-30T22:55:16"/>
    <n v="0"/>
    <d v="2022-10-19T00:00:00"/>
    <d v="1899-12-30T22:57:52"/>
    <d v="1899-12-30T00:02:36"/>
    <s v="No"/>
    <s v="Gracias por contactarnos! \n\nEn una escala del 1 a"/>
    <n v="0"/>
    <s v="APP"/>
    <s v="APP"/>
    <s v="NULL"/>
    <n v="0"/>
    <n v="0"/>
    <n v="0"/>
  </r>
  <r>
    <n v="113016235"/>
    <n v="113016235"/>
    <n v="547"/>
    <s v=""/>
    <n v="512"/>
    <n v="512877570"/>
    <x v="0"/>
    <s v=""/>
    <d v="2022-10-19T00:00:00"/>
    <s v="miércoles"/>
    <n v="4"/>
    <s v="octubre"/>
    <n v="10"/>
    <n v="2022"/>
    <d v="1899-12-30T22:57:54"/>
    <n v="0"/>
    <d v="2022-10-19T00:00:00"/>
    <d v="1899-12-30T22:57:58"/>
    <d v="1899-12-30T00:00:04"/>
    <s v="Inicio"/>
    <s v="Eres becaria(o)dealgunprograma? =&gt; &lt;p&gt;Si&lt;/p&gt; "/>
    <n v="0"/>
    <s v="APP"/>
    <s v="APP"/>
    <s v="NULL"/>
    <n v="0"/>
    <n v="0"/>
    <n v="0"/>
  </r>
  <r>
    <n v="113015675"/>
    <n v="113015675"/>
    <n v="547"/>
    <s v=""/>
    <n v="311"/>
    <n v="3110471150"/>
    <x v="13"/>
    <s v=""/>
    <d v="2022-10-19T00:00:00"/>
    <s v="miércoles"/>
    <n v="4"/>
    <s v="octubre"/>
    <n v="10"/>
    <n v="2022"/>
    <d v="1899-12-30T22:50:40"/>
    <n v="0"/>
    <d v="2022-10-19T00:00:00"/>
    <d v="1899-12-30T23:00:57"/>
    <d v="1899-12-30T00:10:17"/>
    <s v="Si"/>
    <s v="Que tipo de beca quieres consultar? =&gt; Educacion "/>
    <n v="0"/>
    <s v="messenger"/>
    <s v="messenger"/>
    <s v="NULL"/>
    <n v="0"/>
    <n v="0"/>
    <n v="0"/>
  </r>
  <r>
    <n v="113015690"/>
    <n v="113015690"/>
    <n v="547"/>
    <s v=""/>
    <n v="26"/>
    <n v="260807664"/>
    <x v="0"/>
    <s v=""/>
    <d v="2022-10-19T00:00:00"/>
    <s v="miércoles"/>
    <n v="4"/>
    <s v="octubre"/>
    <n v="10"/>
    <n v="2022"/>
    <d v="1899-12-30T22:50:50"/>
    <n v="0"/>
    <d v="2022-10-19T00:00:00"/>
    <d v="1899-12-30T23:01:40"/>
    <d v="1899-12-30T00:10:50"/>
    <s v="No"/>
    <s v="Que tipo de beca quieres consultar? =&gt; Educacion "/>
    <n v="0"/>
    <s v="messenger"/>
    <s v="messenger"/>
    <s v="NULL"/>
    <n v="0"/>
    <n v="0"/>
    <n v="0"/>
  </r>
  <r>
    <n v="113016231"/>
    <n v="113016231"/>
    <n v="547"/>
    <s v=""/>
    <n v="971"/>
    <n v="9717763985"/>
    <x v="24"/>
    <s v=""/>
    <d v="2022-10-19T00:00:00"/>
    <s v="miércoles"/>
    <n v="4"/>
    <s v="octubre"/>
    <n v="10"/>
    <n v="2022"/>
    <d v="1899-12-30T22:57:52"/>
    <n v="0"/>
    <d v="2022-10-19T00:00:00"/>
    <d v="1899-12-30T23:09:31"/>
    <d v="1899-12-30T00:11:3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3016737"/>
    <n v="113016737"/>
    <n v="547"/>
    <s v=""/>
    <n v="182"/>
    <n v="1823299060"/>
    <x v="7"/>
    <s v=""/>
    <d v="2022-10-19T00:00:00"/>
    <s v="miércoles"/>
    <n v="4"/>
    <s v="octubre"/>
    <n v="10"/>
    <n v="2022"/>
    <d v="1899-12-30T23:05:41"/>
    <n v="0"/>
    <d v="2022-10-19T00:00:00"/>
    <d v="1899-12-30T23:15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017107"/>
    <n v="113017107"/>
    <n v="547"/>
    <s v=""/>
    <n v="798"/>
    <n v="7982453997"/>
    <x v="0"/>
    <s v=""/>
    <d v="2022-10-19T00:00:00"/>
    <s v="miércoles"/>
    <n v="4"/>
    <s v="octubre"/>
    <n v="10"/>
    <n v="2022"/>
    <d v="1899-12-30T23:11:33"/>
    <n v="0"/>
    <d v="2022-10-19T00:00:00"/>
    <d v="1899-12-30T23:16:10"/>
    <d v="1899-12-30T00:04:37"/>
    <s v="5"/>
    <s v="Gracias por comunicarte con nosotros, ha sido un g"/>
    <n v="0"/>
    <s v="messenger"/>
    <s v="messenger"/>
    <s v="NULL"/>
    <n v="0"/>
    <n v="0"/>
    <n v="0"/>
  </r>
  <r>
    <n v="113015994"/>
    <n v="113015994"/>
    <n v="547"/>
    <s v=""/>
    <n v="5"/>
    <n v="50842617"/>
    <x v="0"/>
    <s v=""/>
    <d v="2022-10-19T00:00:00"/>
    <s v="miércoles"/>
    <n v="4"/>
    <s v="octubre"/>
    <n v="10"/>
    <n v="2022"/>
    <d v="1899-12-30T22:54:42"/>
    <n v="0"/>
    <d v="2022-10-19T00:00:00"/>
    <d v="1899-12-30T23:16:23"/>
    <d v="1899-12-30T00:21:41"/>
    <s v="Como puedo inscribir a mi hijo ala beca ?"/>
    <s v="Tepuedoayudarenalgomas? =&gt; Si (Si), No (No)"/>
    <n v="0"/>
    <s v="messenger"/>
    <s v="messenger"/>
    <s v="NULL"/>
    <n v="0"/>
    <n v="0"/>
    <n v="0"/>
  </r>
  <r>
    <n v="113016243"/>
    <n v="113016243"/>
    <n v="547"/>
    <s v=""/>
    <n v="777"/>
    <n v="777699736"/>
    <x v="8"/>
    <s v=""/>
    <d v="2022-10-19T00:00:00"/>
    <s v="miércoles"/>
    <n v="4"/>
    <s v="octubre"/>
    <n v="10"/>
    <n v="2022"/>
    <d v="1899-12-30T22:58:00"/>
    <n v="0"/>
    <d v="2022-10-19T00:00:00"/>
    <d v="1899-12-30T23:17:08"/>
    <d v="1899-12-30T00:19:08"/>
    <s v="Inicio"/>
    <s v="Eres becaria(o)dealgunprograma? =&gt; &lt;p&gt;Si&lt;/p&gt; "/>
    <n v="0"/>
    <s v="APP"/>
    <s v="APP"/>
    <s v="NULL"/>
    <n v="0"/>
    <n v="0"/>
    <n v="0"/>
  </r>
  <r>
    <n v="113017380"/>
    <n v="113017380"/>
    <n v="547"/>
    <s v=""/>
    <n v="948"/>
    <n v="948445760"/>
    <x v="0"/>
    <s v=""/>
    <d v="2022-10-19T00:00:00"/>
    <s v="miércoles"/>
    <n v="4"/>
    <s v="octubre"/>
    <n v="10"/>
    <n v="2022"/>
    <d v="1899-12-30T23:15:09"/>
    <n v="0"/>
    <d v="2022-10-19T00:00:00"/>
    <d v="1899-12-30T23:18:36"/>
    <d v="1899-12-30T00:03:27"/>
    <s v="4"/>
    <s v="Gracias por comunicarte con nosotros, ha sido un g"/>
    <n v="0"/>
    <s v="APP"/>
    <s v="APP"/>
    <s v="NULL"/>
    <n v="0"/>
    <n v="0"/>
    <n v="0"/>
  </r>
  <r>
    <n v="113017481"/>
    <n v="113017481"/>
    <n v="547"/>
    <s v=""/>
    <n v="80"/>
    <n v="807655921"/>
    <x v="0"/>
    <s v=""/>
    <d v="2022-10-19T00:00:00"/>
    <s v="miércoles"/>
    <n v="4"/>
    <s v="octubre"/>
    <n v="10"/>
    <n v="2022"/>
    <d v="1899-12-30T23:16:24"/>
    <n v="0"/>
    <d v="2022-10-19T00:00:00"/>
    <d v="1899-12-30T23:30:58"/>
    <d v="1899-12-30T00:14:34"/>
    <s v="Si"/>
    <s v="Que tipo de beca quieres consultar? =&gt; Educacion "/>
    <n v="0"/>
    <s v="messenger"/>
    <s v="messenger"/>
    <s v="NULL"/>
    <n v="0"/>
    <n v="0"/>
    <n v="0"/>
  </r>
  <r>
    <n v="113017693"/>
    <n v="113017693"/>
    <n v="547"/>
    <s v=""/>
    <n v="845"/>
    <n v="8452354529"/>
    <x v="9"/>
    <s v=""/>
    <d v="2022-10-19T00:00:00"/>
    <s v="miércoles"/>
    <n v="4"/>
    <s v="octubre"/>
    <n v="10"/>
    <n v="2022"/>
    <d v="1899-12-30T23:18:57"/>
    <n v="0"/>
    <d v="2022-10-19T00:00:00"/>
    <d v="1899-12-30T23:35:24"/>
    <d v="1899-12-30T00:16:27"/>
    <s v="Bien"/>
    <s v="Por favor, calificala calidad de la atencion reci"/>
    <n v="0"/>
    <s v="messenger"/>
    <s v="messenger"/>
    <s v="NULL"/>
    <n v="0"/>
    <n v="0"/>
    <n v="0"/>
  </r>
  <r>
    <n v="113018077"/>
    <n v="113018077"/>
    <n v="547"/>
    <s v=""/>
    <n v="596"/>
    <n v="596942459"/>
    <x v="5"/>
    <s v=""/>
    <d v="2022-10-19T00:00:00"/>
    <s v="miércoles"/>
    <n v="4"/>
    <s v="octubre"/>
    <n v="10"/>
    <n v="2022"/>
    <d v="1899-12-30T23:23:41"/>
    <n v="0"/>
    <d v="2022-10-19T00:00:00"/>
    <d v="1899-12-30T23:35:45"/>
    <d v="1899-12-30T00:12:04"/>
    <s v="Soy becaria (o)?"/>
    <s v="Tepuedoayudarenalgomas? =&gt; &lt;p&gt;Si&lt;/p&gt; (Si), &lt;"/>
    <n v="0"/>
    <s v="APP"/>
    <s v="APP"/>
    <s v="NULL"/>
    <n v="0"/>
    <n v="0"/>
    <n v="0"/>
  </r>
  <r>
    <n v="113018440"/>
    <n v="113018440"/>
    <n v="547"/>
    <s v=""/>
    <n v="366"/>
    <n v="366801001"/>
    <x v="0"/>
    <s v=""/>
    <d v="2022-10-19T00:00:00"/>
    <s v="miércoles"/>
    <n v="4"/>
    <s v="octubre"/>
    <n v="10"/>
    <n v="2022"/>
    <d v="1899-12-30T23:39:06"/>
    <n v="0"/>
    <d v="2022-10-19T00:00:00"/>
    <d v="1899-12-30T23:51:25"/>
    <d v="1899-12-30T00:12:19"/>
    <s v="Incorporacion"/>
    <s v="Tepuedoayudarenalgomas? =&gt; &lt;p&gt;Si&lt;/p&gt; (Si), &lt;"/>
    <n v="0"/>
    <s v="APP"/>
    <s v="APP"/>
    <s v="NULL"/>
    <n v="0"/>
    <n v="0"/>
    <n v="0"/>
  </r>
  <r>
    <n v="113018441"/>
    <n v="113018441"/>
    <n v="547"/>
    <s v=""/>
    <n v="171"/>
    <n v="1716786002"/>
    <x v="7"/>
    <s v=""/>
    <d v="2022-10-19T00:00:00"/>
    <s v="miércoles"/>
    <n v="4"/>
    <s v="octubre"/>
    <n v="10"/>
    <n v="2022"/>
    <d v="1899-12-30T23:39:06"/>
    <n v="0"/>
    <d v="2022-10-19T00:00:00"/>
    <d v="1899-12-30T23:56:38"/>
    <d v="1899-12-30T00:17:32"/>
    <s v="No"/>
    <s v="Gracias por contactarnos! \n\nEn una escala del 1 a"/>
    <n v="0"/>
    <s v="messenger"/>
    <s v="messenger"/>
    <s v="NULL"/>
    <n v="0"/>
    <n v="0"/>
    <n v="0"/>
  </r>
  <r>
    <n v="113018793"/>
    <n v="113018793"/>
    <n v="547"/>
    <s v=""/>
    <n v="980"/>
    <n v="9808109497"/>
    <x v="0"/>
    <s v=""/>
    <d v="2022-10-20T00:00:00"/>
    <s v="jueves"/>
    <n v="5"/>
    <s v="octubre"/>
    <n v="10"/>
    <n v="2022"/>
    <d v="1899-12-30T00:01:34"/>
    <n v="0"/>
    <d v="2022-10-20T00:00:00"/>
    <d v="1899-12-30T00:11:55"/>
    <d v="1899-12-30T00:10:21"/>
    <s v="image@_@jpg@_@https://cariai.com/logic/repository/"/>
    <s v="Eres becaria(o)dealgunprograma? =&gt; Si (Si), N"/>
    <n v="0"/>
    <s v="messenger"/>
    <s v="messenger"/>
    <s v="NULL"/>
    <n v="0"/>
    <n v="0"/>
    <n v="0"/>
  </r>
  <r>
    <n v="113018746"/>
    <n v="113018746"/>
    <n v="547"/>
    <s v=""/>
    <n v="698"/>
    <n v="6987857307"/>
    <x v="10"/>
    <s v=""/>
    <d v="2022-10-19T00:00:00"/>
    <s v="miércoles"/>
    <n v="4"/>
    <s v="octubre"/>
    <n v="10"/>
    <n v="2022"/>
    <d v="1899-12-30T23:58:58"/>
    <n v="0"/>
    <d v="2022-10-20T00:00:00"/>
    <d v="1899-12-30T00:14:19"/>
    <d v="1899-12-30T00:15:21"/>
    <s v="Atencion personal"/>
    <s v="Necesitas atencion personalizada? =&gt; Si (Si), No "/>
    <n v="0"/>
    <s v="messenger"/>
    <s v="messenger"/>
    <s v="NULL"/>
    <n v="0"/>
    <n v="0"/>
    <n v="0"/>
  </r>
  <r>
    <n v="113019057"/>
    <n v="113019057"/>
    <n v="547"/>
    <s v=""/>
    <n v="273"/>
    <n v="2732955345"/>
    <x v="19"/>
    <s v=""/>
    <d v="2022-10-20T00:00:00"/>
    <s v="jueves"/>
    <n v="5"/>
    <s v="octubre"/>
    <n v="10"/>
    <n v="2022"/>
    <d v="1899-12-30T00:24:33"/>
    <n v="0"/>
    <d v="2022-10-20T00:00:00"/>
    <d v="1899-12-30T00:35:09"/>
    <d v="1899-12-30T00:10:36"/>
    <s v="Si"/>
    <s v="En que mas te puedo ayudar? =&gt; Menu principal (Me"/>
    <n v="0"/>
    <s v="messenger"/>
    <s v="messenger"/>
    <s v="NULL"/>
    <n v="0"/>
    <n v="0"/>
    <n v="0"/>
  </r>
  <r>
    <n v="113019107"/>
    <n v="113019107"/>
    <n v="547"/>
    <s v=""/>
    <n v="374"/>
    <n v="3748652407"/>
    <x v="4"/>
    <s v=""/>
    <d v="2022-10-20T00:00:00"/>
    <s v="jueves"/>
    <n v="5"/>
    <s v="octubre"/>
    <n v="10"/>
    <n v="2022"/>
    <d v="1899-12-30T00:30:15"/>
    <n v="0"/>
    <d v="2022-10-20T00:00:00"/>
    <d v="1899-12-30T00:40:16"/>
    <d v="1899-12-30T00:10:01"/>
    <s v="Hola, buenas noches"/>
    <s v="Eres becaria(o)dealgunprograma? =&gt; Si (Si), N"/>
    <n v="0"/>
    <s v="messenger"/>
    <s v="messenger"/>
    <s v="NULL"/>
    <n v="0"/>
    <n v="0"/>
    <n v="0"/>
  </r>
  <r>
    <n v="113019114"/>
    <n v="113019114"/>
    <n v="547"/>
    <s v=""/>
    <n v="390"/>
    <n v="3900254288"/>
    <x v="0"/>
    <s v=""/>
    <d v="2022-10-20T00:00:00"/>
    <s v="jueves"/>
    <n v="5"/>
    <s v="octubre"/>
    <n v="10"/>
    <n v="2022"/>
    <d v="1899-12-30T00:31:05"/>
    <n v="0"/>
    <d v="2022-10-20T00:00:00"/>
    <d v="1899-12-30T00:42:30"/>
    <d v="1899-12-30T00:11:25"/>
    <s v="Menu principal"/>
    <s v="Eres becaria(o)dealgunprograma? =&gt; Si (Si), N"/>
    <n v="0"/>
    <s v="messenger"/>
    <s v="messenger"/>
    <s v="NULL"/>
    <n v="0"/>
    <n v="0"/>
    <n v="0"/>
  </r>
  <r>
    <n v="113019111"/>
    <n v="113019111"/>
    <n v="547"/>
    <s v=""/>
    <n v="428"/>
    <n v="4288471596"/>
    <x v="21"/>
    <s v=""/>
    <d v="2022-10-20T00:00:00"/>
    <s v="jueves"/>
    <n v="5"/>
    <s v="octubre"/>
    <n v="10"/>
    <n v="2022"/>
    <d v="1899-12-30T00:30:49"/>
    <n v="0"/>
    <d v="2022-10-20T00:00:00"/>
    <d v="1899-12-30T00:50:00"/>
    <d v="1899-12-30T00:19:11"/>
    <s v="Si"/>
    <s v="En que mas te puedo ayudar? =&gt; Menu principal (Me"/>
    <n v="0"/>
    <s v="messenger"/>
    <s v="messenger"/>
    <s v="NULL"/>
    <n v="0"/>
    <n v="0"/>
    <n v="0"/>
  </r>
  <r>
    <n v="113019198"/>
    <n v="113019198"/>
    <n v="547"/>
    <s v=""/>
    <n v="793"/>
    <n v="7937820421"/>
    <x v="0"/>
    <s v=""/>
    <d v="2022-10-20T00:00:00"/>
    <s v="jueves"/>
    <n v="5"/>
    <s v="octubre"/>
    <n v="10"/>
    <n v="2022"/>
    <d v="1899-12-30T00:41:49"/>
    <n v="0"/>
    <d v="2022-10-20T00:00:00"/>
    <d v="1899-12-30T00:53:59"/>
    <d v="1899-12-30T00:12:10"/>
    <s v="Speak English"/>
    <s v="Porfavorseleccionaunadelasopciones =&gt; Si"/>
    <n v="0"/>
    <s v="messenger"/>
    <s v="messenger"/>
    <s v="NULL"/>
    <n v="0"/>
    <n v="0"/>
    <n v="0"/>
  </r>
  <r>
    <n v="113019409"/>
    <n v="113019409"/>
    <n v="547"/>
    <s v=""/>
    <n v="688"/>
    <n v="6886909548"/>
    <x v="0"/>
    <s v=""/>
    <d v="2022-10-20T00:00:00"/>
    <s v="jueves"/>
    <n v="5"/>
    <s v="octubre"/>
    <n v="10"/>
    <n v="2022"/>
    <d v="1899-12-30T01:14:02"/>
    <n v="0"/>
    <d v="2022-10-20T00:00:00"/>
    <d v="1899-12-30T01:24:55"/>
    <d v="1899-12-30T00:10:53"/>
    <s v="Si"/>
    <s v="En que mas te puedo ayudar? =&gt; Menu principal (Me"/>
    <n v="0"/>
    <s v="messenger"/>
    <s v="messenger"/>
    <s v="NULL"/>
    <n v="0"/>
    <n v="0"/>
    <n v="0"/>
  </r>
  <r>
    <n v="113019517"/>
    <n v="113019517"/>
    <n v="547"/>
    <s v=""/>
    <n v="585"/>
    <n v="5857336055"/>
    <x v="0"/>
    <s v=""/>
    <d v="2022-10-20T00:00:00"/>
    <s v="jueves"/>
    <n v="5"/>
    <s v="octubre"/>
    <n v="10"/>
    <n v="2022"/>
    <d v="1899-12-30T01:32:49"/>
    <n v="0"/>
    <d v="2022-10-20T00:00:00"/>
    <d v="1899-12-30T01:47:10"/>
    <d v="1899-12-30T00:14:21"/>
    <s v="No"/>
    <s v="Gracias por contactarnos! \n\nEn una escala del 1 a"/>
    <n v="0"/>
    <s v="messenger"/>
    <s v="messenger"/>
    <s v="NULL"/>
    <n v="0"/>
    <n v="0"/>
    <n v="0"/>
  </r>
  <r>
    <n v="113019569"/>
    <n v="113019569"/>
    <n v="547"/>
    <s v=""/>
    <n v="965"/>
    <n v="9654309685"/>
    <x v="20"/>
    <s v=""/>
    <d v="2022-10-20T00:00:00"/>
    <s v="jueves"/>
    <n v="5"/>
    <s v="octubre"/>
    <n v="10"/>
    <n v="2022"/>
    <d v="1899-12-30T01:43:33"/>
    <n v="0"/>
    <d v="2022-10-20T00:00:00"/>
    <d v="1899-12-30T01:55:40"/>
    <d v="1899-12-30T00:12:07"/>
    <s v="No"/>
    <s v="Gracias por contactarnos! \n\nEn una escala del 1 a"/>
    <n v="0"/>
    <s v="messenger"/>
    <s v="messenger"/>
    <s v="NULL"/>
    <n v="0"/>
    <n v="0"/>
    <n v="0"/>
  </r>
  <r>
    <n v="113019581"/>
    <n v="113019581"/>
    <n v="547"/>
    <s v=""/>
    <n v="43"/>
    <n v="437521627"/>
    <x v="0"/>
    <s v=""/>
    <d v="2022-10-20T00:00:00"/>
    <s v="jueves"/>
    <n v="5"/>
    <s v="octubre"/>
    <n v="10"/>
    <n v="2022"/>
    <d v="1899-12-30T01:46:31"/>
    <n v="0"/>
    <d v="2022-10-20T00:00:00"/>
    <d v="1899-12-30T01:57:52"/>
    <d v="1899-12-30T00:11:21"/>
    <s v="Solicitar beca"/>
    <s v="Tepuedoayudarenalgomas? =&gt; Si (Si), No (No)"/>
    <n v="0"/>
    <s v="messenger"/>
    <s v="messenger"/>
    <s v="NULL"/>
    <n v="0"/>
    <n v="0"/>
    <n v="0"/>
  </r>
  <r>
    <n v="113019600"/>
    <n v="113019600"/>
    <n v="547"/>
    <s v=""/>
    <n v="388"/>
    <n v="3884146292"/>
    <x v="4"/>
    <s v=""/>
    <d v="2022-10-20T00:00:00"/>
    <s v="jueves"/>
    <n v="5"/>
    <s v="octubre"/>
    <n v="10"/>
    <n v="2022"/>
    <d v="1899-12-30T01:52:12"/>
    <n v="0"/>
    <d v="2022-10-20T00:00:00"/>
    <d v="1899-12-30T02:03:14"/>
    <d v="1899-12-30T00:11:02"/>
    <s v="Oldjeydhdbhrhrhebhdhvdhehdjehhdbejdbdjdbdhdjdjfjfj"/>
    <s v="Porfavorseleccionaunadelasopciones =&gt; Si (Si"/>
    <n v="0"/>
    <s v="messenger"/>
    <s v="messenger"/>
    <s v="NULL"/>
    <n v="0"/>
    <n v="0"/>
    <n v="0"/>
  </r>
  <r>
    <n v="113019667"/>
    <n v="113019667"/>
    <n v="547"/>
    <s v=""/>
    <n v="388"/>
    <n v="3884146292"/>
    <x v="4"/>
    <s v=""/>
    <d v="2022-10-20T00:00:00"/>
    <s v="jueves"/>
    <n v="5"/>
    <s v="octubre"/>
    <n v="10"/>
    <n v="2022"/>
    <d v="1899-12-30T02:06:10"/>
    <n v="0"/>
    <d v="2022-10-20T00:00:00"/>
    <d v="1899-12-30T02:16:14"/>
    <d v="1899-12-30T00:10:04"/>
    <s v="Si"/>
    <s v="Que necesitas? =&gt; Requisitos (Requisitos), Solici"/>
    <n v="0"/>
    <s v="messenger"/>
    <s v="messenger"/>
    <s v="NULL"/>
    <n v="0"/>
    <n v="0"/>
    <n v="0"/>
  </r>
  <r>
    <n v="113019760"/>
    <n v="113019760"/>
    <n v="547"/>
    <s v=""/>
    <n v="388"/>
    <n v="3884146292"/>
    <x v="4"/>
    <s v=""/>
    <d v="2022-10-20T00:00:00"/>
    <s v="jueves"/>
    <n v="5"/>
    <s v="octubre"/>
    <n v="10"/>
    <n v="2022"/>
    <d v="1899-12-30T02:25:45"/>
    <n v="0"/>
    <d v="2022-10-20T00:00:00"/>
    <d v="1899-12-30T02:36:19"/>
    <d v="1899-12-30T00:10:34"/>
    <s v="No"/>
    <s v="Gracias por contactarnos! \n\nEn una escala del 1 a"/>
    <n v="0"/>
    <s v="messenger"/>
    <s v="messenger"/>
    <s v="NULL"/>
    <n v="0"/>
    <n v="0"/>
    <n v="0"/>
  </r>
  <r>
    <n v="113019887"/>
    <n v="113019887"/>
    <n v="547"/>
    <s v=""/>
    <n v="915"/>
    <n v="9153668520"/>
    <x v="0"/>
    <s v=""/>
    <d v="2022-10-20T00:00:00"/>
    <s v="jueves"/>
    <n v="5"/>
    <s v="octubre"/>
    <n v="10"/>
    <n v="2022"/>
    <d v="1899-12-30T02:49:51"/>
    <n v="0"/>
    <d v="2022-10-20T00:00:00"/>
    <d v="1899-12-30T02:59:52"/>
    <d v="1899-12-30T00:10:01"/>
    <s v="Hey"/>
    <s v="Eres becaria(o)dealgunprograma? =&gt; Si (Si), N"/>
    <n v="0"/>
    <s v="messenger"/>
    <s v="messenger"/>
    <s v="NULL"/>
    <n v="0"/>
    <n v="0"/>
    <n v="0"/>
  </r>
  <r>
    <n v="113020615"/>
    <n v="113020615"/>
    <n v="547"/>
    <s v=""/>
    <n v="963"/>
    <n v="9639727938"/>
    <x v="20"/>
    <s v=""/>
    <d v="2022-10-20T00:00:00"/>
    <s v="jueves"/>
    <n v="5"/>
    <s v="octubre"/>
    <n v="10"/>
    <n v="2022"/>
    <d v="1899-12-30T04:08:42"/>
    <n v="0"/>
    <d v="2022-10-20T00:00:00"/>
    <d v="1899-12-30T04:20:19"/>
    <d v="1899-12-30T00:11:37"/>
    <s v="Me interesa una beca para mi hija"/>
    <s v="Tepuedoayudarenalgomas? =&gt; Si (Si), No (No)"/>
    <n v="0"/>
    <s v="messenger"/>
    <s v="messenger"/>
    <s v="NULL"/>
    <n v="0"/>
    <n v="0"/>
    <n v="0"/>
  </r>
  <r>
    <n v="113021040"/>
    <n v="113021040"/>
    <n v="547"/>
    <s v=""/>
    <n v="86"/>
    <n v="861011522"/>
    <x v="0"/>
    <s v=""/>
    <d v="2022-10-20T00:00:00"/>
    <s v="jueves"/>
    <n v="5"/>
    <s v="octubre"/>
    <n v="10"/>
    <n v="2022"/>
    <d v="1899-12-30T04:30:49"/>
    <n v="0"/>
    <d v="2022-10-20T00:00:00"/>
    <d v="1899-12-30T04:44:25"/>
    <d v="1899-12-30T00:13:36"/>
    <s v="Si"/>
    <s v="En que mas te puedo ayudar? =&gt; Menu principal (Me"/>
    <n v="0"/>
    <s v="messenger"/>
    <s v="messenger"/>
    <s v="NULL"/>
    <n v="0"/>
    <n v="0"/>
    <n v="0"/>
  </r>
  <r>
    <n v="113028021"/>
    <n v="113028021"/>
    <n v="547"/>
    <s v=""/>
    <n v="473"/>
    <n v="4739148714"/>
    <x v="21"/>
    <s v=""/>
    <d v="2022-10-20T00:00:00"/>
    <s v="jueves"/>
    <n v="5"/>
    <s v="octubre"/>
    <n v="10"/>
    <n v="2022"/>
    <d v="1899-12-30T06:15:45"/>
    <n v="0"/>
    <d v="2022-10-20T00:00:00"/>
    <d v="1899-12-30T06:27:33"/>
    <d v="1899-12-30T00:11:48"/>
    <s v="Si"/>
    <s v="En que mas te puedo ayudar? =&gt; Menu principal (Me"/>
    <n v="0"/>
    <s v="messenger"/>
    <s v="messenger"/>
    <s v="NULL"/>
    <n v="0"/>
    <n v="0"/>
    <n v="0"/>
  </r>
  <r>
    <n v="113030651"/>
    <n v="113030651"/>
    <n v="547"/>
    <s v=""/>
    <n v="726"/>
    <n v="7261180581"/>
    <x v="5"/>
    <s v=""/>
    <d v="2022-10-20T00:00:00"/>
    <s v="jueves"/>
    <n v="5"/>
    <s v="octubre"/>
    <n v="10"/>
    <n v="2022"/>
    <d v="1899-12-30T06:34:30"/>
    <n v="0"/>
    <d v="2022-10-20T00:00:00"/>
    <d v="1899-12-30T06:46:09"/>
    <d v="1899-12-30T00:11:39"/>
    <s v="Seleccionar"/>
    <s v="En que mas te puedo ayudar? =&gt; Menu principal (Me"/>
    <n v="0"/>
    <s v="messenger"/>
    <s v="messenger"/>
    <s v="NULL"/>
    <n v="0"/>
    <n v="0"/>
    <n v="0"/>
  </r>
  <r>
    <n v="113033412"/>
    <n v="113033412"/>
    <n v="547"/>
    <s v=""/>
    <n v="383"/>
    <n v="3833035537"/>
    <x v="11"/>
    <s v=""/>
    <d v="2022-10-20T00:00:00"/>
    <s v="jueves"/>
    <n v="5"/>
    <s v="octubre"/>
    <n v="10"/>
    <n v="2022"/>
    <d v="1899-12-30T06:50:53"/>
    <n v="0"/>
    <d v="2022-10-20T00:00:00"/>
    <d v="1899-12-30T07:02:53"/>
    <d v="1899-12-30T00:12:00"/>
    <s v="Aviso de Cobro Impreso"/>
    <s v="Tepuedoayudarenalgomas? =&gt; Si (Si), No (No)"/>
    <n v="0"/>
    <s v="messenger"/>
    <s v="messenger"/>
    <s v="NULL"/>
    <n v="0"/>
    <n v="0"/>
    <n v="0"/>
  </r>
  <r>
    <n v="113033856"/>
    <n v="113033856"/>
    <n v="547"/>
    <s v=""/>
    <n v="468"/>
    <n v="4681878921"/>
    <x v="21"/>
    <s v=""/>
    <d v="2022-10-20T00:00:00"/>
    <s v="jueves"/>
    <n v="5"/>
    <s v="octubre"/>
    <n v="10"/>
    <n v="2022"/>
    <d v="1899-12-30T06:53:27"/>
    <n v="0"/>
    <d v="2022-10-20T00:00:00"/>
    <d v="1899-12-30T07:03:28"/>
    <d v="1899-12-30T00:10:01"/>
    <s v="Requisitos"/>
    <s v="Tepuedoayudarenalgomas? =&gt; Si (Si), No (No)"/>
    <n v="0"/>
    <s v="messenger"/>
    <s v="messenger"/>
    <s v="NULL"/>
    <n v="0"/>
    <n v="0"/>
    <n v="0"/>
  </r>
  <r>
    <n v="113036510"/>
    <n v="113036510"/>
    <n v="547"/>
    <s v=""/>
    <n v="448"/>
    <n v="448509761"/>
    <x v="22"/>
    <s v=""/>
    <d v="2022-10-20T00:00:00"/>
    <s v="jueves"/>
    <n v="5"/>
    <s v="octubre"/>
    <n v="10"/>
    <n v="2022"/>
    <d v="1899-12-30T07:06:07"/>
    <n v="0"/>
    <d v="2022-10-20T00:00:00"/>
    <d v="1899-12-30T07:06:12"/>
    <d v="1899-12-30T00:00:05"/>
    <s v="Inicio"/>
    <s v="Eres becaria(o)dealgunprograma? =&gt; &lt;p&gt;Si&lt;/p&gt; "/>
    <n v="0"/>
    <s v="APP"/>
    <s v="APP"/>
    <s v="NULL"/>
    <n v="0"/>
    <n v="0"/>
    <n v="0"/>
  </r>
  <r>
    <n v="113034356"/>
    <n v="113034356"/>
    <n v="547"/>
    <s v=""/>
    <n v="504"/>
    <n v="5047038150"/>
    <x v="0"/>
    <s v=""/>
    <d v="2022-10-20T00:00:00"/>
    <s v="jueves"/>
    <n v="5"/>
    <s v="octubre"/>
    <n v="10"/>
    <n v="2022"/>
    <d v="1899-12-30T06:56:20"/>
    <n v="0"/>
    <d v="2022-10-20T00:00:00"/>
    <d v="1899-12-30T07:07:12"/>
    <d v="1899-12-30T00:10:52"/>
    <s v="Si"/>
    <s v="En que mas te puedo ayudar? =&gt; Menu principal (Me"/>
    <n v="0"/>
    <s v="messenger"/>
    <s v="messenger"/>
    <s v="NULL"/>
    <n v="0"/>
    <n v="0"/>
    <n v="0"/>
  </r>
  <r>
    <n v="113036769"/>
    <n v="113036769"/>
    <n v="547"/>
    <s v=""/>
    <n v="806"/>
    <n v="806437039"/>
    <x v="0"/>
    <s v=""/>
    <d v="2022-10-20T00:00:00"/>
    <s v="jueves"/>
    <n v="5"/>
    <s v="octubre"/>
    <n v="10"/>
    <n v="2022"/>
    <d v="1899-12-30T07:06:57"/>
    <n v="0"/>
    <d v="2022-10-20T00:00:00"/>
    <d v="1899-12-30T07:09:01"/>
    <d v="1899-12-30T00:02:04"/>
    <s v="Gracias "/>
    <s v="Hasta pronto!"/>
    <n v="0"/>
    <s v="APP"/>
    <s v="APP"/>
    <s v="NULL"/>
    <n v="0"/>
    <n v="0"/>
    <n v="0"/>
  </r>
  <r>
    <n v="113035172"/>
    <n v="113035172"/>
    <n v="547"/>
    <s v=""/>
    <n v="425"/>
    <n v="425139850"/>
    <x v="11"/>
    <s v=""/>
    <d v="2022-10-20T00:00:00"/>
    <s v="jueves"/>
    <n v="5"/>
    <s v="octubre"/>
    <n v="10"/>
    <n v="2022"/>
    <d v="1899-12-30T07:00:47"/>
    <n v="0"/>
    <d v="2022-10-20T00:00:00"/>
    <d v="1899-12-30T07:12:40"/>
    <d v="1899-12-30T00:11:53"/>
    <s v="Soy becaria (o)?"/>
    <s v="Tepuedoayudarenalgomas? =&gt; &lt;p&gt;Si&lt;/p&gt; (Si), &lt;"/>
    <n v="0"/>
    <s v="APP"/>
    <s v="APP"/>
    <s v="NULL"/>
    <n v="0"/>
    <n v="0"/>
    <n v="0"/>
  </r>
  <r>
    <n v="113036712"/>
    <n v="113036712"/>
    <n v="547"/>
    <s v=""/>
    <n v="448"/>
    <n v="448509761"/>
    <x v="22"/>
    <s v=""/>
    <d v="2022-10-20T00:00:00"/>
    <s v="jueves"/>
    <n v="5"/>
    <s v="octubre"/>
    <n v="10"/>
    <n v="2022"/>
    <d v="1899-12-30T07:06:48"/>
    <n v="0"/>
    <d v="2022-10-20T00:00:00"/>
    <d v="1899-12-30T07:16:49"/>
    <d v="1899-12-30T00:10:01"/>
    <s v="Inicio"/>
    <s v="Eres becaria(o)dealgunprograma? =&gt; &lt;p&gt;Si&lt;/p&gt; "/>
    <n v="0"/>
    <s v="APP"/>
    <s v="APP"/>
    <s v="NULL"/>
    <n v="0"/>
    <n v="0"/>
    <n v="0"/>
  </r>
  <r>
    <n v="113038563"/>
    <n v="113038563"/>
    <n v="547"/>
    <s v=""/>
    <n v="927"/>
    <n v="9277721133"/>
    <x v="0"/>
    <s v=""/>
    <d v="2022-10-20T00:00:00"/>
    <s v="jueves"/>
    <n v="5"/>
    <s v="octubre"/>
    <n v="10"/>
    <n v="2022"/>
    <d v="1899-12-30T07:14:19"/>
    <n v="0"/>
    <d v="2022-10-20T00:00:00"/>
    <d v="1899-12-30T07:27:31"/>
    <d v="1899-12-30T00:13:12"/>
    <s v="Gracias"/>
    <s v="En que mas te puedo ayudar? =&gt; Menu principal (Me"/>
    <n v="0"/>
    <s v="messenger"/>
    <s v="messenger"/>
    <s v="NULL"/>
    <n v="0"/>
    <n v="0"/>
    <n v="0"/>
  </r>
  <r>
    <n v="113040111"/>
    <n v="113040111"/>
    <n v="547"/>
    <s v=""/>
    <n v="154"/>
    <n v="154891136"/>
    <x v="7"/>
    <s v=""/>
    <d v="2022-10-20T00:00:00"/>
    <s v="jueves"/>
    <n v="5"/>
    <s v="octubre"/>
    <n v="10"/>
    <n v="2022"/>
    <d v="1899-12-30T07:20:56"/>
    <n v="0"/>
    <d v="2022-10-20T00:00:00"/>
    <d v="1899-12-30T07:30:57"/>
    <d v="1899-12-30T00:10:01"/>
    <s v="Inicio"/>
    <s v="Eres becaria(o)dealgunprograma? =&gt; Si (Si), N"/>
    <n v="0"/>
    <s v="web"/>
    <s v="web"/>
    <s v="NULL"/>
    <n v="0"/>
    <n v="0"/>
    <n v="0"/>
  </r>
  <r>
    <n v="113039410"/>
    <n v="113039410"/>
    <n v="547"/>
    <s v=""/>
    <n v="215"/>
    <n v="2158458577"/>
    <x v="0"/>
    <s v=""/>
    <d v="2022-10-20T00:00:00"/>
    <s v="jueves"/>
    <n v="5"/>
    <s v="octubre"/>
    <n v="10"/>
    <n v="2022"/>
    <d v="1899-12-30T07:18:05"/>
    <n v="0"/>
    <d v="2022-10-20T00:00:00"/>
    <d v="1899-12-30T07:41:14"/>
    <d v="1899-12-30T00:23:09"/>
    <s v="Si"/>
    <s v="Gracias por comunicarte con nosotros, ha sido un g"/>
    <n v="0"/>
    <s v="messenger"/>
    <s v="messenger"/>
    <s v="NULL"/>
    <n v="0"/>
    <n v="0"/>
    <n v="0"/>
  </r>
  <r>
    <n v="113041072"/>
    <n v="113041072"/>
    <n v="547"/>
    <s v=""/>
    <n v="688"/>
    <n v="6886909548"/>
    <x v="0"/>
    <s v=""/>
    <d v="2022-10-20T00:00:00"/>
    <s v="jueves"/>
    <n v="5"/>
    <s v="octubre"/>
    <n v="10"/>
    <n v="2022"/>
    <d v="1899-12-30T07:25:02"/>
    <n v="0"/>
    <d v="2022-10-20T00:00:00"/>
    <d v="1899-12-30T07:41:29"/>
    <d v="1899-12-30T00:16:27"/>
    <s v="ok muchas gracias"/>
    <s v="Gracias por contactarnos! \n\nEn una escala del 1 a"/>
    <n v="0"/>
    <s v="messenger"/>
    <s v="messenger"/>
    <s v="NULL"/>
    <n v="0"/>
    <n v="0"/>
    <n v="0"/>
  </r>
  <r>
    <n v="113042230"/>
    <n v="113042230"/>
    <n v="547"/>
    <s v=""/>
    <n v="553"/>
    <n v="5534213624"/>
    <x v="7"/>
    <s v=""/>
    <d v="2022-10-20T00:00:00"/>
    <s v="jueves"/>
    <n v="5"/>
    <s v="octubre"/>
    <n v="10"/>
    <n v="2022"/>
    <d v="1899-12-30T07:29:39"/>
    <n v="0"/>
    <d v="2022-10-20T00:00:00"/>
    <d v="1899-12-30T07:46:21"/>
    <d v="1899-12-30T00:16:42"/>
    <s v="Me parece que estoy activa pero desconozco donde p"/>
    <s v="Tepuedoayudarenalgomas? =&gt; Si (Si), No (No)"/>
    <n v="0"/>
    <s v="messenger"/>
    <s v="messenger"/>
    <s v="NULL"/>
    <n v="0"/>
    <n v="0"/>
    <n v="0"/>
  </r>
  <r>
    <n v="113048996"/>
    <n v="113048996"/>
    <n v="547"/>
    <s v=""/>
    <n v="181"/>
    <n v="1814435991"/>
    <x v="7"/>
    <s v=""/>
    <d v="2022-10-20T00:00:00"/>
    <s v="jueves"/>
    <n v="5"/>
    <s v="octubre"/>
    <n v="10"/>
    <n v="2022"/>
    <d v="1899-12-30T07:55:06"/>
    <n v="0"/>
    <d v="2022-10-20T00:00:00"/>
    <d v="1899-12-30T07:57:20"/>
    <d v="1899-12-30T00:02:14"/>
    <s v="4"/>
    <s v="Gracias por comunicarte con nosotros, ha sido un g"/>
    <n v="0"/>
    <s v="messenger"/>
    <s v="messenger"/>
    <s v="NULL"/>
    <n v="0"/>
    <n v="0"/>
    <n v="0"/>
  </r>
  <r>
    <n v="113049412"/>
    <n v="113049412"/>
    <n v="547"/>
    <s v=""/>
    <n v="37"/>
    <n v="377716138"/>
    <x v="0"/>
    <s v=""/>
    <d v="2022-10-20T00:00:00"/>
    <s v="jueves"/>
    <n v="5"/>
    <s v="octubre"/>
    <n v="10"/>
    <n v="2022"/>
    <d v="1899-12-30T07:56:34"/>
    <n v="0"/>
    <d v="2022-10-20T00:00:00"/>
    <d v="1899-12-30T08:08:41"/>
    <d v="1899-12-30T00:12:07"/>
    <s v="Y quisiera saber si pido obtener beca nina, esta e"/>
    <s v="Tepuedoayudarenalgomas? =&gt; Si (Si), No (No)"/>
    <n v="0"/>
    <s v="messenger"/>
    <s v="messenger"/>
    <s v="NULL"/>
    <n v="0"/>
    <n v="0"/>
    <n v="0"/>
  </r>
  <r>
    <n v="113050046"/>
    <n v="113050046"/>
    <n v="547"/>
    <s v=""/>
    <n v="758"/>
    <n v="7583453785"/>
    <x v="28"/>
    <s v=""/>
    <d v="2022-10-20T00:00:00"/>
    <s v="jueves"/>
    <n v="5"/>
    <s v="octubre"/>
    <n v="10"/>
    <n v="2022"/>
    <d v="1899-12-30T07:58:57"/>
    <n v="0"/>
    <d v="2022-10-20T00:00:00"/>
    <d v="1899-12-30T08:09:26"/>
    <d v="1899-12-30T00:10:29"/>
    <s v="5"/>
    <s v="Gracias por comunicarte con nosotros, ha sido un g"/>
    <n v="0"/>
    <s v="messenger"/>
    <s v="messenger"/>
    <s v="NULL"/>
    <n v="0"/>
    <n v="0"/>
    <n v="0"/>
  </r>
  <r>
    <n v="113054684"/>
    <n v="113054684"/>
    <n v="547"/>
    <s v=""/>
    <n v="562"/>
    <n v="5621826687"/>
    <x v="7"/>
    <s v=""/>
    <d v="2022-10-20T00:00:00"/>
    <s v="jueves"/>
    <n v="5"/>
    <s v="octubre"/>
    <n v="10"/>
    <n v="2022"/>
    <d v="1899-12-30T08:11:42"/>
    <n v="0"/>
    <d v="2022-10-20T00:00:00"/>
    <d v="1899-12-30T08:12:55"/>
    <d v="1899-12-30T00:01:13"/>
    <s v="5"/>
    <s v="Gracias por comunicarte con nosotros, ha sido un g"/>
    <n v="0"/>
    <s v="messenger"/>
    <s v="messenger"/>
    <s v="NULL"/>
    <n v="0"/>
    <n v="0"/>
    <n v="0"/>
  </r>
  <r>
    <n v="113051845"/>
    <n v="113051845"/>
    <n v="547"/>
    <s v=""/>
    <n v="468"/>
    <n v="4680367315"/>
    <x v="21"/>
    <s v=""/>
    <d v="2022-10-20T00:00:00"/>
    <s v="jueves"/>
    <n v="5"/>
    <s v="octubre"/>
    <n v="10"/>
    <n v="2022"/>
    <d v="1899-12-30T08:04:37"/>
    <n v="0"/>
    <d v="2022-10-20T00:00:00"/>
    <d v="1899-12-30T08:15:49"/>
    <d v="1899-12-30T00:11:12"/>
    <s v="Incorporacion"/>
    <s v="Tepuedoayudarenalgomas? =&gt; Si (Si), No (No)"/>
    <n v="0"/>
    <s v="messenger"/>
    <s v="messenger"/>
    <s v="NULL"/>
    <n v="0"/>
    <n v="0"/>
    <n v="0"/>
  </r>
  <r>
    <n v="113053018"/>
    <n v="113053018"/>
    <n v="547"/>
    <s v=""/>
    <n v="671"/>
    <n v="6719019117"/>
    <x v="1"/>
    <s v=""/>
    <d v="2022-10-20T00:00:00"/>
    <s v="jueves"/>
    <n v="5"/>
    <s v="octubre"/>
    <n v="10"/>
    <n v="2022"/>
    <d v="1899-12-30T08:06:59"/>
    <n v="0"/>
    <d v="2022-10-20T00:00:00"/>
    <d v="1899-12-30T08:16:36"/>
    <d v="1899-12-30T00:09:37"/>
    <s v="5"/>
    <s v="Gracias por comunicarte con nosotros, ha sido un g"/>
    <n v="0"/>
    <s v="messenger"/>
    <s v="messenger"/>
    <s v="NULL"/>
    <n v="0"/>
    <n v="0"/>
    <n v="0"/>
  </r>
  <r>
    <n v="113052202"/>
    <n v="113052202"/>
    <n v="547"/>
    <s v=""/>
    <n v="176"/>
    <n v="176333525"/>
    <x v="7"/>
    <s v=""/>
    <d v="2022-10-20T00:00:00"/>
    <s v="jueves"/>
    <n v="5"/>
    <s v="octubre"/>
    <n v="10"/>
    <n v="2022"/>
    <d v="1899-12-30T08:05:23"/>
    <n v="0"/>
    <d v="2022-10-20T00:00:00"/>
    <d v="1899-12-30T08:16:44"/>
    <d v="1899-12-30T00:11:21"/>
    <s v="Si"/>
    <s v="Quenecesitas? =&gt; A quien va dirigida (A quien va"/>
    <n v="0"/>
    <s v="APP"/>
    <s v="APP"/>
    <s v="NULL"/>
    <n v="0"/>
    <n v="0"/>
    <n v="0"/>
  </r>
  <r>
    <n v="113053092"/>
    <n v="113053092"/>
    <n v="547"/>
    <s v=""/>
    <n v="759"/>
    <n v="7590058945"/>
    <x v="6"/>
    <s v=""/>
    <d v="2022-10-20T00:00:00"/>
    <s v="jueves"/>
    <n v="5"/>
    <s v="octubre"/>
    <n v="10"/>
    <n v="2022"/>
    <d v="1899-12-30T08:07:09"/>
    <n v="0"/>
    <d v="2022-10-20T00:00:00"/>
    <d v="1899-12-30T08:18:35"/>
    <d v="1899-12-30T00:11:26"/>
    <s v="Educacion Basica"/>
    <s v="Quenecesitas? =&gt; Actualizar Datos (Actualizar Da"/>
    <n v="0"/>
    <s v="messenger"/>
    <s v="messenger"/>
    <s v="NULL"/>
    <n v="0"/>
    <n v="0"/>
    <n v="0"/>
  </r>
  <r>
    <n v="113051505"/>
    <n v="113051505"/>
    <n v="547"/>
    <s v=""/>
    <n v="861"/>
    <n v="8616446623"/>
    <x v="1"/>
    <s v=""/>
    <d v="2022-10-20T00:00:00"/>
    <s v="jueves"/>
    <n v="5"/>
    <s v="octubre"/>
    <n v="10"/>
    <n v="2022"/>
    <d v="1899-12-30T08:03:43"/>
    <n v="0"/>
    <d v="2022-10-20T00:00:00"/>
    <d v="1899-12-30T08:19:02"/>
    <d v="1899-12-30T00:15:19"/>
    <s v="Si"/>
    <s v="Gracias por contactarnos! \n\nEn una escala del 1 a"/>
    <n v="0"/>
    <s v="messenger"/>
    <s v="messenger"/>
    <s v="NULL"/>
    <n v="0"/>
    <n v="0"/>
    <n v="0"/>
  </r>
  <r>
    <n v="113052047"/>
    <n v="113052047"/>
    <n v="547"/>
    <s v=""/>
    <n v="873"/>
    <n v="8735675805"/>
    <x v="1"/>
    <s v=""/>
    <d v="2022-10-20T00:00:00"/>
    <s v="jueves"/>
    <n v="5"/>
    <s v="octubre"/>
    <n v="10"/>
    <n v="2022"/>
    <d v="1899-12-30T08:05:06"/>
    <n v="0"/>
    <d v="2022-10-20T00:00:00"/>
    <d v="1899-12-30T08:19:24"/>
    <d v="1899-12-30T00:14:18"/>
    <s v="Como para cuando entregan el apoyo"/>
    <s v="Encontre las siguientes respuestas a tu pregunta. "/>
    <n v="0"/>
    <s v="messenger"/>
    <s v="messenger"/>
    <s v="NULL"/>
    <n v="0"/>
    <n v="0"/>
    <n v="0"/>
  </r>
  <r>
    <n v="113054032"/>
    <n v="113054032"/>
    <n v="547"/>
    <s v=""/>
    <n v="758"/>
    <n v="7583453785"/>
    <x v="28"/>
    <s v=""/>
    <d v="2022-10-20T00:00:00"/>
    <s v="jueves"/>
    <n v="5"/>
    <s v="octubre"/>
    <n v="10"/>
    <n v="2022"/>
    <d v="1899-12-30T08:09:45"/>
    <n v="0"/>
    <d v="2022-10-20T00:00:00"/>
    <d v="1899-12-30T08:19:46"/>
    <d v="1899-12-30T00:10:01"/>
    <s v="Igualmente"/>
    <s v="Eres becaria(o)dealgunprograma? =&gt; Si (Si), N"/>
    <n v="0"/>
    <s v="messenger"/>
    <s v="messenger"/>
    <s v="NULL"/>
    <n v="0"/>
    <n v="0"/>
    <n v="0"/>
  </r>
  <r>
    <n v="113053290"/>
    <n v="113053290"/>
    <n v="547"/>
    <s v=""/>
    <n v="172"/>
    <n v="172174557"/>
    <x v="7"/>
    <s v=""/>
    <d v="2022-10-20T00:00:00"/>
    <s v="jueves"/>
    <n v="5"/>
    <s v="octubre"/>
    <n v="10"/>
    <n v="2022"/>
    <d v="1899-12-30T08:07:39"/>
    <n v="0"/>
    <d v="2022-10-20T00:00:00"/>
    <d v="1899-12-30T08:20:21"/>
    <d v="1899-12-30T00:12:42"/>
    <s v="Incorporacion"/>
    <s v="Tepuedoayudarenalgomas? =&gt; &lt;p&gt;Si&lt;/p&gt; (Si), &lt;"/>
    <n v="0"/>
    <s v="APP"/>
    <s v="APP"/>
    <s v="NULL"/>
    <n v="0"/>
    <n v="0"/>
    <n v="0"/>
  </r>
  <r>
    <n v="113058186"/>
    <n v="113058186"/>
    <n v="547"/>
    <s v=""/>
    <n v="683"/>
    <n v="683449169"/>
    <x v="0"/>
    <s v=""/>
    <d v="2022-10-20T00:00:00"/>
    <s v="jueves"/>
    <n v="5"/>
    <s v="octubre"/>
    <n v="10"/>
    <n v="2022"/>
    <d v="1899-12-30T08:21:49"/>
    <n v="0"/>
    <d v="2022-10-20T00:00:00"/>
    <d v="1899-12-30T08:22:29"/>
    <d v="1899-12-30T00:00:40"/>
    <s v="5 "/>
    <s v="Gracias por comunicarte con nosotros, ha sido un g"/>
    <n v="0"/>
    <s v="APP"/>
    <s v="APP"/>
    <s v="NULL"/>
    <n v="0"/>
    <n v="0"/>
    <n v="0"/>
  </r>
  <r>
    <n v="113055173"/>
    <n v="113055173"/>
    <n v="547"/>
    <s v=""/>
    <n v="588"/>
    <n v="5887711010"/>
    <x v="5"/>
    <s v=""/>
    <d v="2022-10-20T00:00:00"/>
    <s v="jueves"/>
    <n v="5"/>
    <s v="octubre"/>
    <n v="10"/>
    <n v="2022"/>
    <d v="1899-12-30T08:13:03"/>
    <n v="0"/>
    <d v="2022-10-20T00:00:00"/>
    <d v="1899-12-30T08:24:34"/>
    <d v="1899-12-30T00:11:31"/>
    <s v="3"/>
    <s v="Gracias por comunicarte con nosotros, ha sido un g"/>
    <n v="0"/>
    <s v="messenger"/>
    <s v="messenger"/>
    <s v="NULL"/>
    <n v="0"/>
    <n v="0"/>
    <n v="0"/>
  </r>
  <r>
    <n v="113052789"/>
    <n v="113052789"/>
    <n v="547"/>
    <s v=""/>
    <n v="668"/>
    <n v="6688316040"/>
    <x v="10"/>
    <s v=""/>
    <d v="2022-10-20T00:00:00"/>
    <s v="jueves"/>
    <n v="5"/>
    <s v="octubre"/>
    <n v="10"/>
    <n v="2022"/>
    <d v="1899-12-30T08:06:27"/>
    <n v="0"/>
    <d v="2022-10-20T00:00:00"/>
    <d v="1899-12-30T08:26:29"/>
    <d v="1899-12-30T00:20:02"/>
    <s v="Entendido, gracias"/>
    <s v="Gracias por contactarnos! \n\nEn una escala del 1 a"/>
    <n v="0"/>
    <s v="messenger"/>
    <s v="messenger"/>
    <s v="NULL"/>
    <n v="0"/>
    <n v="0"/>
    <n v="0"/>
  </r>
  <r>
    <n v="113056110"/>
    <n v="113056110"/>
    <n v="547"/>
    <s v=""/>
    <n v="893"/>
    <n v="893524007"/>
    <x v="0"/>
    <s v=""/>
    <d v="2022-10-20T00:00:00"/>
    <s v="jueves"/>
    <n v="5"/>
    <s v="octubre"/>
    <n v="10"/>
    <n v="2022"/>
    <d v="1899-12-30T08:15:27"/>
    <n v="0"/>
    <d v="2022-10-20T00:00:00"/>
    <d v="1899-12-30T08:26:34"/>
    <d v="1899-12-30T00:11:07"/>
    <s v="Me gustaria saber si ya estoy dentro del programa "/>
    <s v="Seleccionas la opcion correcta. =&gt; A quien va diri"/>
    <n v="0"/>
    <s v="APP"/>
    <s v="APP"/>
    <s v="NULL"/>
    <n v="0"/>
    <n v="0"/>
    <n v="0"/>
  </r>
  <r>
    <n v="113051192"/>
    <n v="113051192"/>
    <n v="547"/>
    <s v=""/>
    <n v="504"/>
    <n v="5047038150"/>
    <x v="0"/>
    <s v=""/>
    <d v="2022-10-20T00:00:00"/>
    <s v="jueves"/>
    <n v="5"/>
    <s v="octubre"/>
    <n v="10"/>
    <n v="2022"/>
    <d v="1899-12-30T08:02:52"/>
    <n v="0"/>
    <d v="2022-10-20T00:00:00"/>
    <d v="1899-12-30T08:27:08"/>
    <d v="1899-12-30T00:24:16"/>
    <s v="5"/>
    <s v="Gracias por comunicarte con nosotros, ha sido un g"/>
    <n v="0"/>
    <s v="messenger"/>
    <s v="messenger"/>
    <s v="NULL"/>
    <n v="0"/>
    <n v="0"/>
    <n v="0"/>
  </r>
  <r>
    <n v="113049966"/>
    <n v="113049966"/>
    <n v="547"/>
    <s v=""/>
    <n v="405"/>
    <n v="4054447836"/>
    <x v="0"/>
    <s v=""/>
    <d v="2022-10-20T00:00:00"/>
    <s v="jueves"/>
    <n v="5"/>
    <s v="octubre"/>
    <n v="10"/>
    <n v="2022"/>
    <d v="1899-12-30T07:58:40"/>
    <n v="0"/>
    <d v="2022-10-20T00:00:00"/>
    <d v="1899-12-30T08:29:07"/>
    <d v="1899-12-30T00:30:27"/>
    <s v="Es aqui?"/>
    <s v="Aun no estoy entrenado para responder tu solicitud"/>
    <n v="0"/>
    <s v="messenger"/>
    <s v="messenger"/>
    <s v="NULL"/>
    <n v="0"/>
    <n v="0"/>
    <n v="0"/>
  </r>
  <r>
    <n v="113059154"/>
    <n v="113059154"/>
    <n v="547"/>
    <s v=""/>
    <n v="588"/>
    <n v="5887711010"/>
    <x v="5"/>
    <s v=""/>
    <d v="2022-10-20T00:00:00"/>
    <s v="jueves"/>
    <n v="5"/>
    <s v="octubre"/>
    <n v="10"/>
    <n v="2022"/>
    <d v="1899-12-30T08:24:37"/>
    <n v="0"/>
    <d v="2022-10-20T00:00:00"/>
    <d v="1899-12-30T08:30:54"/>
    <d v="1899-12-30T00:06:17"/>
    <s v="5"/>
    <s v="Gracias por comunicarte con nosotros, ha sido un g"/>
    <n v="0"/>
    <s v="messenger"/>
    <s v="messenger"/>
    <s v="NULL"/>
    <n v="0"/>
    <n v="0"/>
    <n v="0"/>
  </r>
  <r>
    <n v="113057578"/>
    <n v="113057578"/>
    <n v="547"/>
    <s v=""/>
    <n v="386"/>
    <n v="3864055096"/>
    <x v="4"/>
    <s v=""/>
    <d v="2022-10-20T00:00:00"/>
    <s v="jueves"/>
    <n v="5"/>
    <s v="octubre"/>
    <n v="10"/>
    <n v="2022"/>
    <d v="1899-12-30T08:19:54"/>
    <n v="0"/>
    <d v="2022-10-20T00:00:00"/>
    <d v="1899-12-30T08:31:11"/>
    <d v="1899-12-30T00:11:17"/>
    <s v="No"/>
    <s v="Gracias por contactarnos! \n\nEn una escala del 1 a"/>
    <n v="0"/>
    <s v="messenger"/>
    <s v="messenger"/>
    <s v="NULL"/>
    <n v="0"/>
    <n v="0"/>
    <n v="0"/>
  </r>
  <r>
    <n v="113058468"/>
    <n v="113058468"/>
    <n v="547"/>
    <s v=""/>
    <n v="683"/>
    <n v="683449169"/>
    <x v="0"/>
    <s v=""/>
    <d v="2022-10-20T00:00:00"/>
    <s v="jueves"/>
    <n v="5"/>
    <s v="octubre"/>
    <n v="10"/>
    <n v="2022"/>
    <d v="1899-12-30T08:22:39"/>
    <n v="0"/>
    <d v="2022-10-20T00:00:00"/>
    <d v="1899-12-30T08:32:40"/>
    <d v="1899-12-30T00:10:01"/>
    <s v="Inicio"/>
    <s v="Eres becaria(o)dealgunprograma? =&gt; &lt;p&gt;Si&lt;/p&gt; "/>
    <n v="0"/>
    <s v="APP"/>
    <s v="APP"/>
    <s v="NULL"/>
    <n v="0"/>
    <n v="0"/>
    <n v="0"/>
  </r>
  <r>
    <n v="113055333"/>
    <n v="113055333"/>
    <n v="547"/>
    <s v=""/>
    <n v="473"/>
    <n v="4739148714"/>
    <x v="21"/>
    <s v=""/>
    <d v="2022-10-20T00:00:00"/>
    <s v="jueves"/>
    <n v="5"/>
    <s v="octubre"/>
    <n v="10"/>
    <n v="2022"/>
    <d v="1899-12-30T08:13:28"/>
    <n v="0"/>
    <d v="2022-10-20T00:00:00"/>
    <d v="1899-12-30T08:34:04"/>
    <d v="1899-12-30T00:20:36"/>
    <s v="Soy de la CDMX de la alcaldia Xochimilco"/>
    <s v="Gracias por contactarnos! \n\nEn una escala del 1 a"/>
    <n v="0"/>
    <s v="messenger"/>
    <s v="messenger"/>
    <s v="NULL"/>
    <n v="0"/>
    <n v="0"/>
    <n v="0"/>
  </r>
  <r>
    <n v="113053722"/>
    <n v="113053722"/>
    <n v="547"/>
    <s v=""/>
    <n v="783"/>
    <n v="7831987013"/>
    <x v="19"/>
    <s v=""/>
    <d v="2022-10-20T00:00:00"/>
    <s v="jueves"/>
    <n v="5"/>
    <s v="octubre"/>
    <n v="10"/>
    <n v="2022"/>
    <d v="1899-12-30T08:08:49"/>
    <n v="0"/>
    <d v="2022-10-20T00:00:00"/>
    <d v="1899-12-30T08:34:06"/>
    <d v="1899-12-30T00:25:17"/>
    <s v="5"/>
    <s v="Gracias por comunicarte con nosotros, ha sido un g"/>
    <n v="0"/>
    <s v="messenger"/>
    <s v="messenger"/>
    <s v="NULL"/>
    <n v="0"/>
    <n v="0"/>
    <n v="0"/>
  </r>
  <r>
    <n v="113059212"/>
    <n v="113059212"/>
    <n v="547"/>
    <s v=""/>
    <n v="975"/>
    <n v="9755232531"/>
    <x v="0"/>
    <s v=""/>
    <d v="2022-10-20T00:00:00"/>
    <s v="jueves"/>
    <n v="5"/>
    <s v="octubre"/>
    <n v="10"/>
    <n v="2022"/>
    <d v="1899-12-30T08:24:49"/>
    <n v="0"/>
    <d v="2022-10-20T00:00:00"/>
    <d v="1899-12-30T08:37:17"/>
    <d v="1899-12-30T00:12:28"/>
    <s v="Seleccionar"/>
    <s v="Tepuedoayudarenalgomas? =&gt; Si (Si), No (No)"/>
    <n v="0"/>
    <s v="messenger"/>
    <s v="messenger"/>
    <s v="NULL"/>
    <n v="0"/>
    <n v="0"/>
    <n v="0"/>
  </r>
  <r>
    <n v="113061132"/>
    <n v="113061132"/>
    <n v="547"/>
    <s v=""/>
    <n v="236"/>
    <n v="2369907755"/>
    <x v="24"/>
    <s v=""/>
    <d v="2022-10-20T00:00:00"/>
    <s v="jueves"/>
    <n v="5"/>
    <s v="octubre"/>
    <n v="10"/>
    <n v="2022"/>
    <d v="1899-12-30T08:30:39"/>
    <n v="0"/>
    <d v="2022-10-20T00:00:00"/>
    <d v="1899-12-30T08:41:38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13062767"/>
    <n v="113062767"/>
    <n v="547"/>
    <s v=""/>
    <n v="396"/>
    <n v="3961552890"/>
    <x v="0"/>
    <s v=""/>
    <d v="2022-10-20T00:00:00"/>
    <s v="jueves"/>
    <n v="5"/>
    <s v="octubre"/>
    <n v="10"/>
    <n v="2022"/>
    <d v="1899-12-30T08:35:31"/>
    <n v="0"/>
    <d v="2022-10-20T00:00:00"/>
    <d v="1899-12-30T08:45:21"/>
    <d v="1899-12-30T00:09:50"/>
    <s v="5"/>
    <s v="Gracias por comunicarte con nosotros, ha sido un g"/>
    <n v="0"/>
    <s v="messenger"/>
    <s v="messenger"/>
    <s v="NULL"/>
    <n v="0"/>
    <n v="0"/>
    <n v="0"/>
  </r>
  <r>
    <n v="113051504"/>
    <n v="113051504"/>
    <n v="547"/>
    <s v=""/>
    <n v="149"/>
    <n v="1490996495"/>
    <x v="7"/>
    <s v=""/>
    <d v="2022-10-20T00:00:00"/>
    <s v="jueves"/>
    <n v="5"/>
    <s v="octubre"/>
    <n v="10"/>
    <n v="2022"/>
    <d v="1899-12-30T08:03:43"/>
    <n v="0"/>
    <d v="2022-10-20T00:00:00"/>
    <d v="1899-12-30T08:45:56"/>
    <d v="1899-12-30T00:42:13"/>
    <s v="Gracias Cesar Velazquez que tengas un lindo dia!"/>
    <s v="Gracias por contactarnos! \n\nEn una escala del 1 a"/>
    <n v="0"/>
    <s v="messenger"/>
    <s v="messenger"/>
    <s v="NULL"/>
    <n v="0"/>
    <n v="0"/>
    <n v="0"/>
  </r>
  <r>
    <n v="113062153"/>
    <n v="113062153"/>
    <n v="547"/>
    <s v=""/>
    <n v="844"/>
    <n v="8448400313"/>
    <x v="1"/>
    <s v=""/>
    <d v="2022-10-20T00:00:00"/>
    <s v="jueves"/>
    <n v="5"/>
    <s v="octubre"/>
    <n v="10"/>
    <n v="2022"/>
    <d v="1899-12-30T08:33:48"/>
    <n v="0"/>
    <d v="2022-10-20T00:00:00"/>
    <d v="1899-12-30T08:48:17"/>
    <d v="1899-12-30T00:14:29"/>
    <s v="Solicitar beca"/>
    <s v="Tepuedoayudarenalgomas? =&gt; Si (Si), No (No)"/>
    <n v="0"/>
    <s v="messenger"/>
    <s v="messenger"/>
    <s v="NULL"/>
    <n v="0"/>
    <n v="0"/>
    <n v="0"/>
  </r>
  <r>
    <n v="113067514"/>
    <n v="113067514"/>
    <n v="547"/>
    <s v=""/>
    <n v="786"/>
    <n v="7860872549"/>
    <x v="11"/>
    <s v=""/>
    <d v="2022-10-20T00:00:00"/>
    <s v="jueves"/>
    <n v="5"/>
    <s v="octubre"/>
    <n v="10"/>
    <n v="2022"/>
    <d v="1899-12-30T08:49:42"/>
    <n v="0"/>
    <d v="2022-10-20T00:00:00"/>
    <d v="1899-12-30T08:51:33"/>
    <d v="1899-12-30T00:01:51"/>
    <s v="5"/>
    <s v="Gracias por comunicarte con nosotros, ha sido un g"/>
    <n v="0"/>
    <s v="messenger"/>
    <s v="messenger"/>
    <s v="NULL"/>
    <n v="0"/>
    <n v="0"/>
    <n v="0"/>
  </r>
  <r>
    <n v="113062697"/>
    <n v="113062697"/>
    <n v="547"/>
    <s v=""/>
    <n v="340"/>
    <n v="3405405656"/>
    <x v="0"/>
    <s v=""/>
    <d v="2022-10-20T00:00:00"/>
    <s v="jueves"/>
    <n v="5"/>
    <s v="octubre"/>
    <n v="10"/>
    <n v="2022"/>
    <d v="1899-12-30T08:35:21"/>
    <n v="0"/>
    <d v="2022-10-20T00:00:00"/>
    <d v="1899-12-30T08:54:45"/>
    <d v="1899-12-30T00:19:24"/>
    <s v="5"/>
    <s v="Gracias por comunicarte con nosotros, ha sido un g"/>
    <n v="0"/>
    <s v="messenger"/>
    <s v="messenger"/>
    <s v="NULL"/>
    <n v="0"/>
    <n v="0"/>
    <n v="0"/>
  </r>
  <r>
    <n v="113062887"/>
    <n v="113062887"/>
    <n v="547"/>
    <s v=""/>
    <n v="511"/>
    <n v="5116508567"/>
    <x v="0"/>
    <s v=""/>
    <d v="2022-10-20T00:00:00"/>
    <s v="jueves"/>
    <n v="5"/>
    <s v="octubre"/>
    <n v="10"/>
    <n v="2022"/>
    <d v="1899-12-30T08:35:50"/>
    <n v="0"/>
    <d v="2022-10-20T00:00:00"/>
    <d v="1899-12-30T08:55:50"/>
    <d v="1899-12-30T00:20:00"/>
    <s v="Si"/>
    <s v="Gracias por contactarnos! \n\nEn una escala del 1 a"/>
    <n v="0"/>
    <s v="messenger"/>
    <s v="messenger"/>
    <s v="NULL"/>
    <n v="0"/>
    <n v="0"/>
    <n v="0"/>
  </r>
  <r>
    <n v="113066025"/>
    <n v="113066025"/>
    <n v="547"/>
    <s v=""/>
    <n v="614"/>
    <n v="6142736691"/>
    <x v="2"/>
    <s v=""/>
    <d v="2022-10-20T00:00:00"/>
    <s v="jueves"/>
    <n v="5"/>
    <s v="octubre"/>
    <n v="10"/>
    <n v="2022"/>
    <d v="1899-12-30T08:45:25"/>
    <n v="0"/>
    <d v="2022-10-20T00:00:00"/>
    <d v="1899-12-30T09:04:17"/>
    <d v="1899-12-30T00:18:52"/>
    <s v="No gracias"/>
    <s v="Gracias por contactarnos! \n\nEn una escala del 1 a"/>
    <n v="0"/>
    <s v="messenger"/>
    <s v="messenger"/>
    <s v="NULL"/>
    <n v="0"/>
    <n v="0"/>
    <n v="0"/>
  </r>
  <r>
    <n v="113066135"/>
    <n v="113066135"/>
    <n v="547"/>
    <s v=""/>
    <n v="396"/>
    <n v="3961552890"/>
    <x v="0"/>
    <s v=""/>
    <d v="2022-10-20T00:00:00"/>
    <s v="jueves"/>
    <n v="5"/>
    <s v="octubre"/>
    <n v="10"/>
    <n v="2022"/>
    <d v="1899-12-30T08:45:44"/>
    <n v="0"/>
    <d v="2022-10-20T00:00:00"/>
    <d v="1899-12-30T09:09:04"/>
    <d v="1899-12-30T00:23:20"/>
    <s v="1. Maria del Carmen Martinez Orive  2. Si, de la b"/>
    <s v="Gracias por contactarnos! \n\nEn una escala del 1 a"/>
    <n v="0"/>
    <s v="messenger"/>
    <s v="messenger"/>
    <s v="NULL"/>
    <n v="0"/>
    <n v="0"/>
    <n v="0"/>
  </r>
  <r>
    <n v="113068508"/>
    <n v="113068508"/>
    <n v="547"/>
    <s v=""/>
    <n v="506"/>
    <n v="5065618100"/>
    <x v="0"/>
    <s v=""/>
    <d v="2022-10-20T00:00:00"/>
    <s v="jueves"/>
    <n v="5"/>
    <s v="octubre"/>
    <n v="10"/>
    <n v="2022"/>
    <d v="1899-12-30T08:52:38"/>
    <n v="0"/>
    <d v="2022-10-20T00:00:00"/>
    <d v="1899-12-30T09:10:47"/>
    <d v="1899-12-30T00:18:09"/>
    <s v="Gracias"/>
    <s v="Hasta pronto!"/>
    <n v="0"/>
    <s v="messenger"/>
    <s v="messenger"/>
    <s v="NULL"/>
    <n v="0"/>
    <n v="0"/>
    <n v="0"/>
  </r>
  <r>
    <n v="113072306"/>
    <n v="113072306"/>
    <n v="547"/>
    <s v=""/>
    <n v="899"/>
    <n v="899628993"/>
    <x v="18"/>
    <s v=""/>
    <d v="2022-10-20T00:00:00"/>
    <s v="jueves"/>
    <n v="5"/>
    <s v="octubre"/>
    <n v="10"/>
    <n v="2022"/>
    <d v="1899-12-30T09:04:39"/>
    <n v="0"/>
    <d v="2022-10-20T00:00:00"/>
    <d v="1899-12-30T09:14:40"/>
    <d v="1899-12-30T00:10:01"/>
    <s v="Inicio"/>
    <s v="Eres becaria(o)dealgunprograma? =&gt; &lt;p&gt;Si&lt;/p&gt; "/>
    <n v="0"/>
    <s v="APP"/>
    <s v="APP"/>
    <s v="NULL"/>
    <n v="0"/>
    <n v="0"/>
    <n v="0"/>
  </r>
  <r>
    <n v="113071614"/>
    <n v="113071614"/>
    <n v="547"/>
    <s v=""/>
    <n v="954"/>
    <n v="9549873243"/>
    <x v="24"/>
    <s v=""/>
    <d v="2022-10-20T00:00:00"/>
    <s v="jueves"/>
    <n v="5"/>
    <s v="octubre"/>
    <n v="10"/>
    <n v="2022"/>
    <d v="1899-12-30T09:02:32"/>
    <n v="0"/>
    <d v="2022-10-20T00:00:00"/>
    <d v="1899-12-30T09:16:03"/>
    <d v="1899-12-30T00:13:31"/>
    <s v="Incorporacion"/>
    <s v="Tepuedoayudarenalgomas? =&gt; Si (Si), No (No)"/>
    <n v="0"/>
    <s v="messenger"/>
    <s v="messenger"/>
    <s v="NULL"/>
    <n v="0"/>
    <n v="0"/>
    <n v="0"/>
  </r>
  <r>
    <n v="113069467"/>
    <n v="113069467"/>
    <n v="547"/>
    <s v=""/>
    <n v="495"/>
    <n v="4952226099"/>
    <x v="12"/>
    <s v=""/>
    <d v="2022-10-20T00:00:00"/>
    <s v="jueves"/>
    <n v="5"/>
    <s v="octubre"/>
    <n v="10"/>
    <n v="2022"/>
    <d v="1899-12-30T08:55:37"/>
    <n v="0"/>
    <d v="2022-10-20T00:00:00"/>
    <d v="1899-12-30T09:18:00"/>
    <d v="1899-12-30T00:22:23"/>
    <s v="Muchas gracias"/>
    <s v="Gracias por contactarnos! \n\nEn una escala del 1 a"/>
    <n v="0"/>
    <s v="messenger"/>
    <s v="messenger"/>
    <s v="NULL"/>
    <n v="0"/>
    <n v="0"/>
    <n v="0"/>
  </r>
  <r>
    <n v="113071905"/>
    <n v="113071905"/>
    <n v="547"/>
    <s v=""/>
    <n v="468"/>
    <n v="4681878921"/>
    <x v="21"/>
    <s v=""/>
    <d v="2022-10-20T00:00:00"/>
    <s v="jueves"/>
    <n v="5"/>
    <s v="octubre"/>
    <n v="10"/>
    <n v="2022"/>
    <d v="1899-12-30T09:03:27"/>
    <n v="0"/>
    <d v="2022-10-20T00:00:00"/>
    <d v="1899-12-30T09:18:05"/>
    <d v="1899-12-30T00:14:38"/>
    <s v="Cual es la opcion correcta"/>
    <s v="Seleccionas la opcion correcta. =&gt; A quien va diri"/>
    <n v="0"/>
    <s v="messenger"/>
    <s v="messenger"/>
    <s v="NULL"/>
    <n v="0"/>
    <n v="0"/>
    <n v="0"/>
  </r>
  <r>
    <n v="113074544"/>
    <n v="113074544"/>
    <n v="547"/>
    <s v=""/>
    <n v="553"/>
    <n v="553692133"/>
    <x v="7"/>
    <s v=""/>
    <d v="2022-10-20T00:00:00"/>
    <s v="jueves"/>
    <n v="5"/>
    <s v="octubre"/>
    <n v="10"/>
    <n v="2022"/>
    <d v="1899-12-30T09:09:48"/>
    <n v="0"/>
    <d v="2022-10-20T00:00:00"/>
    <d v="1899-12-30T09:20:09"/>
    <d v="1899-12-30T00:10:21"/>
    <s v="Inicio"/>
    <s v="Eres becaria(o)dealgunprograma? =&gt; &lt;p&gt;Si&lt;/p&gt; "/>
    <n v="0"/>
    <s v="APP"/>
    <s v="APP"/>
    <s v="NULL"/>
    <n v="0"/>
    <n v="0"/>
    <n v="0"/>
  </r>
  <r>
    <n v="113074325"/>
    <n v="113074325"/>
    <n v="547"/>
    <s v=""/>
    <n v="272"/>
    <n v="2721521669"/>
    <x v="19"/>
    <s v=""/>
    <d v="2022-10-20T00:00:00"/>
    <s v="jueves"/>
    <n v="5"/>
    <s v="octubre"/>
    <n v="10"/>
    <n v="2022"/>
    <d v="1899-12-30T09:09:12"/>
    <n v="0"/>
    <d v="2022-10-20T00:00:00"/>
    <d v="1899-12-30T09:20:57"/>
    <d v="1899-12-30T00:11:45"/>
    <s v="3"/>
    <s v="Gracias por comunicarte con nosotros, ha sido un g"/>
    <n v="0"/>
    <s v="messenger"/>
    <s v="messenger"/>
    <s v="NULL"/>
    <n v="0"/>
    <n v="0"/>
    <n v="0"/>
  </r>
  <r>
    <n v="113074874"/>
    <n v="113074874"/>
    <n v="547"/>
    <s v=""/>
    <n v="965"/>
    <n v="9653626648"/>
    <x v="20"/>
    <s v=""/>
    <d v="2022-10-20T00:00:00"/>
    <s v="jueves"/>
    <n v="5"/>
    <s v="octubre"/>
    <n v="10"/>
    <n v="2022"/>
    <d v="1899-12-30T09:10:44"/>
    <n v="0"/>
    <d v="2022-10-20T00:00:00"/>
    <d v="1899-12-30T09:21:46"/>
    <d v="1899-12-30T00:11:02"/>
    <s v="Y mi beca Prospera?"/>
    <s v="Tepuedoayudarenalgomas? =&gt; Si (Si), No (No)"/>
    <n v="0"/>
    <s v="messenger"/>
    <s v="messenger"/>
    <s v="NULL"/>
    <n v="0"/>
    <n v="0"/>
    <n v="0"/>
  </r>
  <r>
    <n v="113071545"/>
    <n v="113071545"/>
    <n v="547"/>
    <s v=""/>
    <n v="504"/>
    <n v="5047038150"/>
    <x v="0"/>
    <s v=""/>
    <d v="2022-10-20T00:00:00"/>
    <s v="jueves"/>
    <n v="5"/>
    <s v="octubre"/>
    <n v="10"/>
    <n v="2022"/>
    <d v="1899-12-30T09:02:19"/>
    <n v="0"/>
    <d v="2022-10-20T00:00:00"/>
    <d v="1899-12-30T09:26:41"/>
    <d v="1899-12-30T00:24:22"/>
    <s v="5"/>
    <s v="Gracias por comunicarte con nosotros, ha sido un g"/>
    <n v="0"/>
    <s v="messenger"/>
    <s v="messenger"/>
    <s v="NULL"/>
    <n v="0"/>
    <n v="0"/>
    <n v="0"/>
  </r>
  <r>
    <n v="113080407"/>
    <n v="113080407"/>
    <n v="547"/>
    <s v=""/>
    <n v="95"/>
    <n v="955711378"/>
    <x v="0"/>
    <s v=""/>
    <d v="2022-10-20T00:00:00"/>
    <s v="jueves"/>
    <n v="5"/>
    <s v="octubre"/>
    <n v="10"/>
    <n v="2022"/>
    <d v="1899-12-30T09:26:29"/>
    <n v="0"/>
    <d v="2022-10-20T00:00:00"/>
    <d v="1899-12-30T09:29:30"/>
    <d v="1899-12-30T00:03:01"/>
    <s v="5"/>
    <s v="Gracias por comunicarte con nosotros, ha sido un g"/>
    <n v="0"/>
    <s v="messenger"/>
    <s v="messenger"/>
    <s v="NULL"/>
    <n v="0"/>
    <n v="0"/>
    <n v="0"/>
  </r>
  <r>
    <n v="113079229"/>
    <n v="113079229"/>
    <n v="547"/>
    <s v=""/>
    <n v="411"/>
    <n v="411853917"/>
    <x v="21"/>
    <s v=""/>
    <d v="2022-10-20T00:00:00"/>
    <s v="jueves"/>
    <n v="5"/>
    <s v="octubre"/>
    <n v="10"/>
    <n v="2022"/>
    <d v="1899-12-30T09:23:22"/>
    <n v="0"/>
    <d v="2022-10-20T00:00:00"/>
    <d v="1899-12-30T09:33:23"/>
    <d v="1899-12-30T00:10:01"/>
    <s v="Inicio"/>
    <s v="Eres becaria(o)dealgunprograma? =&gt; &lt;p&gt;Si&lt;/p&gt; "/>
    <n v="0"/>
    <s v="APP"/>
    <s v="APP"/>
    <s v="NULL"/>
    <n v="0"/>
    <n v="0"/>
    <n v="0"/>
  </r>
  <r>
    <n v="113079032"/>
    <n v="113079032"/>
    <n v="547"/>
    <s v=""/>
    <n v="652"/>
    <n v="6521167831"/>
    <x v="2"/>
    <s v=""/>
    <d v="2022-10-20T00:00:00"/>
    <s v="jueves"/>
    <n v="5"/>
    <s v="octubre"/>
    <n v="10"/>
    <n v="2022"/>
    <d v="1899-12-30T09:22:46"/>
    <n v="0"/>
    <d v="2022-10-20T00:00:00"/>
    <d v="1899-12-30T09:34:05"/>
    <d v="1899-12-30T00:11:19"/>
    <s v="1"/>
    <s v="Gracias por comunicarte con nosotros, ha sido un g"/>
    <n v="0"/>
    <s v="messenger"/>
    <s v="messenger"/>
    <s v="NULL"/>
    <n v="0"/>
    <n v="0"/>
    <n v="0"/>
  </r>
  <r>
    <n v="113076617"/>
    <n v="113076617"/>
    <n v="547"/>
    <s v=""/>
    <n v="801"/>
    <n v="8016971257"/>
    <x v="0"/>
    <s v=""/>
    <d v="2022-10-20T00:00:00"/>
    <s v="jueves"/>
    <n v="5"/>
    <s v="octubre"/>
    <n v="10"/>
    <n v="2022"/>
    <d v="1899-12-30T09:15:44"/>
    <n v="0"/>
    <d v="2022-10-20T00:00:00"/>
    <d v="1899-12-30T09:39:02"/>
    <d v="1899-12-30T00:23:18"/>
    <s v="5"/>
    <s v="Gracias por comunicarte con nosotros, ha sido un g"/>
    <n v="0"/>
    <s v="messenger"/>
    <s v="messenger"/>
    <s v="NULL"/>
    <n v="0"/>
    <n v="0"/>
    <n v="0"/>
  </r>
  <r>
    <n v="113080937"/>
    <n v="113080937"/>
    <n v="547"/>
    <s v=""/>
    <n v="193"/>
    <n v="1932752535"/>
    <x v="7"/>
    <s v=""/>
    <d v="2022-10-20T00:00:00"/>
    <s v="jueves"/>
    <n v="5"/>
    <s v="octubre"/>
    <n v="10"/>
    <n v="2022"/>
    <d v="1899-12-30T09:27:56"/>
    <n v="0"/>
    <d v="2022-10-20T00:00:00"/>
    <d v="1899-12-30T09:41:19"/>
    <d v="1899-12-30T00:13:23"/>
    <s v="3"/>
    <s v="Porfavorseleccionaunadelasopciones =&gt; Si (Si"/>
    <n v="0"/>
    <s v="messenger"/>
    <s v="messenger"/>
    <s v="NULL"/>
    <n v="0"/>
    <n v="0"/>
    <n v="0"/>
  </r>
  <r>
    <n v="113083808"/>
    <n v="113083808"/>
    <n v="547"/>
    <s v=""/>
    <n v="652"/>
    <n v="6521167831"/>
    <x v="2"/>
    <s v=""/>
    <d v="2022-10-20T00:00:00"/>
    <s v="jueves"/>
    <n v="5"/>
    <s v="octubre"/>
    <n v="10"/>
    <n v="2022"/>
    <d v="1899-12-30T09:34:31"/>
    <n v="0"/>
    <d v="2022-10-20T00:00:00"/>
    <d v="1899-12-30T09:42:45"/>
    <d v="1899-12-30T00:08:14"/>
    <s v="5"/>
    <s v="Gracias por comunicarte con nosotros, ha sido un g"/>
    <n v="0"/>
    <s v="messenger"/>
    <s v="messenger"/>
    <s v="NULL"/>
    <n v="0"/>
    <n v="0"/>
    <n v="0"/>
  </r>
  <r>
    <n v="113081992"/>
    <n v="113081992"/>
    <n v="547"/>
    <s v=""/>
    <n v="448"/>
    <n v="448509761"/>
    <x v="22"/>
    <s v=""/>
    <d v="2022-10-20T00:00:00"/>
    <s v="jueves"/>
    <n v="5"/>
    <s v="octubre"/>
    <n v="10"/>
    <n v="2022"/>
    <d v="1899-12-30T09:30:57"/>
    <n v="0"/>
    <d v="2022-10-20T00:00:00"/>
    <d v="1899-12-30T09:42:46"/>
    <d v="1899-12-30T00:11:49"/>
    <s v="Monto de Beca"/>
    <s v="Tepuedoayudarenalgomas? =&gt; &lt;p&gt;Si&lt;/p&gt; (Si), &lt;"/>
    <n v="0"/>
    <s v="APP"/>
    <s v="APP"/>
    <s v="NULL"/>
    <n v="0"/>
    <n v="0"/>
    <n v="0"/>
  </r>
  <r>
    <n v="113085683"/>
    <n v="113085683"/>
    <n v="547"/>
    <s v=""/>
    <n v="675"/>
    <n v="6753282035"/>
    <x v="3"/>
    <s v=""/>
    <d v="2022-10-20T00:00:00"/>
    <s v="jueves"/>
    <n v="5"/>
    <s v="octubre"/>
    <n v="10"/>
    <n v="2022"/>
    <d v="1899-12-30T09:39:08"/>
    <n v="0"/>
    <d v="2022-10-20T00:00:00"/>
    <d v="1899-12-30T09:50:15"/>
    <d v="1899-12-30T00:11:07"/>
    <s v="4"/>
    <s v="Gracias por comunicarte con nosotros, ha sido un g"/>
    <n v="0"/>
    <s v="messenger"/>
    <s v="messenger"/>
    <s v="NULL"/>
    <n v="0"/>
    <n v="0"/>
    <n v="0"/>
  </r>
  <r>
    <n v="113087681"/>
    <n v="113087681"/>
    <n v="547"/>
    <s v=""/>
    <n v="876"/>
    <n v="8763761869"/>
    <x v="0"/>
    <s v=""/>
    <d v="2022-10-20T00:00:00"/>
    <s v="jueves"/>
    <n v="5"/>
    <s v="octubre"/>
    <n v="10"/>
    <n v="2022"/>
    <d v="1899-12-30T09:44:22"/>
    <n v="0"/>
    <d v="2022-10-20T00:00:00"/>
    <d v="1899-12-30T09:55:51"/>
    <d v="1899-12-30T00:11:29"/>
    <s v="Educacion Basica"/>
    <s v="Quenecesitas? =&gt; Actualizar Datos (Actualizar Da"/>
    <n v="0"/>
    <s v="messenger"/>
    <s v="messenger"/>
    <s v="NULL"/>
    <n v="0"/>
    <n v="0"/>
    <n v="0"/>
  </r>
  <r>
    <n v="113089866"/>
    <n v="113089866"/>
    <n v="547"/>
    <s v=""/>
    <n v="600"/>
    <n v="600197143"/>
    <x v="0"/>
    <s v=""/>
    <d v="2022-10-20T00:00:00"/>
    <s v="jueves"/>
    <n v="5"/>
    <s v="octubre"/>
    <n v="10"/>
    <n v="2022"/>
    <d v="1899-12-30T09:50:38"/>
    <n v="0"/>
    <d v="2022-10-20T00:00:00"/>
    <d v="1899-12-30T10:00:39"/>
    <d v="1899-12-30T00:10:01"/>
    <s v="Inicio"/>
    <s v="Eres becaria(o)dealgunprograma? =&gt; &lt;p&gt;Si&lt;/p&gt; "/>
    <n v="0"/>
    <s v="APP"/>
    <s v="APP"/>
    <s v="NULL"/>
    <n v="0"/>
    <n v="0"/>
    <n v="0"/>
  </r>
  <r>
    <n v="113092243"/>
    <n v="113092243"/>
    <n v="547"/>
    <s v=""/>
    <n v="652"/>
    <n v="6521167831"/>
    <x v="2"/>
    <s v=""/>
    <d v="2022-10-20T00:00:00"/>
    <s v="jueves"/>
    <n v="5"/>
    <s v="octubre"/>
    <n v="10"/>
    <n v="2022"/>
    <d v="1899-12-30T09:57:35"/>
    <n v="0"/>
    <d v="2022-10-20T00:00:00"/>
    <d v="1899-12-30T10:06:56"/>
    <d v="1899-12-30T00:09:21"/>
    <s v="5"/>
    <s v="Gracias por comunicarte con nosotros, ha sido un g"/>
    <n v="0"/>
    <s v="messenger"/>
    <s v="messenger"/>
    <s v="NULL"/>
    <n v="0"/>
    <n v="0"/>
    <n v="0"/>
  </r>
  <r>
    <n v="113092221"/>
    <n v="113092221"/>
    <n v="547"/>
    <s v=""/>
    <n v="139"/>
    <n v="139685557"/>
    <x v="7"/>
    <s v=""/>
    <d v="2022-10-20T00:00:00"/>
    <s v="jueves"/>
    <n v="5"/>
    <s v="octubre"/>
    <n v="10"/>
    <n v="2022"/>
    <d v="1899-12-30T09:57:32"/>
    <n v="0"/>
    <d v="2022-10-20T00:00:00"/>
    <d v="1899-12-30T10:08:58"/>
    <d v="1899-12-30T00:11:26"/>
    <s v="Actualizar Datos"/>
    <s v="Tepuedoayudarenalgomas? =&gt; &lt;p&gt;Si&lt;/p&gt; (Si), &lt;"/>
    <n v="0"/>
    <s v="APP"/>
    <s v="APP"/>
    <s v="NULL"/>
    <n v="0"/>
    <n v="0"/>
    <n v="0"/>
  </r>
  <r>
    <n v="113092449"/>
    <n v="113092449"/>
    <n v="547"/>
    <s v=""/>
    <n v="646"/>
    <n v="6461020632"/>
    <x v="23"/>
    <s v=""/>
    <d v="2022-10-20T00:00:00"/>
    <s v="jueves"/>
    <n v="5"/>
    <s v="octubre"/>
    <n v="10"/>
    <n v="2022"/>
    <d v="1899-12-30T09:58:15"/>
    <n v="0"/>
    <d v="2022-10-20T00:00:00"/>
    <d v="1899-12-30T10:10:46"/>
    <d v="1899-12-30T00:12:31"/>
    <s v="5"/>
    <s v="Gracias por comunicarte con nosotros, ha sido un g"/>
    <n v="0"/>
    <s v="messenger"/>
    <s v="messenger"/>
    <s v="NULL"/>
    <n v="0"/>
    <n v="0"/>
    <n v="0"/>
  </r>
  <r>
    <n v="113093472"/>
    <n v="113093472"/>
    <n v="547"/>
    <s v=""/>
    <n v="90"/>
    <n v="909820354"/>
    <x v="0"/>
    <s v=""/>
    <d v="2022-10-20T00:00:00"/>
    <s v="jueves"/>
    <n v="5"/>
    <s v="octubre"/>
    <n v="10"/>
    <n v="2022"/>
    <d v="1899-12-30T10:01:13"/>
    <n v="0"/>
    <d v="2022-10-20T00:00:00"/>
    <d v="1899-12-30T10:17:45"/>
    <d v="1899-12-30T00:16:32"/>
    <s v="Cancelar"/>
    <s v="Gracias por contactarnos! \n\nEn una escala del 1 a"/>
    <n v="0"/>
    <s v="messenger"/>
    <s v="messenger"/>
    <s v="NULL"/>
    <n v="0"/>
    <n v="0"/>
    <n v="0"/>
  </r>
  <r>
    <n v="113097325"/>
    <n v="113097325"/>
    <n v="547"/>
    <s v=""/>
    <n v="646"/>
    <n v="6461020632"/>
    <x v="23"/>
    <s v=""/>
    <d v="2022-10-20T00:00:00"/>
    <s v="jueves"/>
    <n v="5"/>
    <s v="octubre"/>
    <n v="10"/>
    <n v="2022"/>
    <d v="1899-12-30T10:10:55"/>
    <n v="0"/>
    <d v="2022-10-20T00:00:00"/>
    <d v="1899-12-30T10:20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100450"/>
    <n v="113100450"/>
    <n v="547"/>
    <s v=""/>
    <n v="846"/>
    <n v="846556101"/>
    <x v="19"/>
    <s v=""/>
    <d v="2022-10-20T00:00:00"/>
    <s v="jueves"/>
    <n v="5"/>
    <s v="octubre"/>
    <n v="10"/>
    <n v="2022"/>
    <d v="1899-12-30T10:19:32"/>
    <n v="0"/>
    <d v="2022-10-20T00:00:00"/>
    <d v="1899-12-30T10:21:24"/>
    <d v="1899-12-30T00:01:52"/>
    <s v="5"/>
    <s v="Gracias por comunicarte con nosotros, ha sido un g"/>
    <n v="0"/>
    <s v="APP"/>
    <s v="APP"/>
    <s v="NULL"/>
    <n v="0"/>
    <n v="0"/>
    <n v="0"/>
  </r>
  <r>
    <n v="113095033"/>
    <n v="113095033"/>
    <n v="547"/>
    <s v=""/>
    <n v="984"/>
    <n v="9849577663"/>
    <x v="32"/>
    <s v=""/>
    <d v="2022-10-20T00:00:00"/>
    <s v="jueves"/>
    <n v="5"/>
    <s v="octubre"/>
    <n v="10"/>
    <n v="2022"/>
    <d v="1899-12-30T10:05:22"/>
    <n v="0"/>
    <d v="2022-10-20T00:00:00"/>
    <d v="1899-12-30T10:22:26"/>
    <d v="1899-12-30T00:17:04"/>
    <s v="Cuado seria el segundo metodo de pago de la beca ?"/>
    <s v="Seleccionas la opcion correcta. =&gt; Problemas con S"/>
    <n v="0"/>
    <s v="messenger"/>
    <s v="messenger"/>
    <s v="NULL"/>
    <n v="0"/>
    <n v="0"/>
    <n v="0"/>
  </r>
  <r>
    <n v="113090937"/>
    <n v="113090937"/>
    <n v="547"/>
    <s v=""/>
    <n v="826"/>
    <n v="8261310911"/>
    <x v="17"/>
    <s v=""/>
    <d v="2022-10-20T00:00:00"/>
    <s v="jueves"/>
    <n v="5"/>
    <s v="octubre"/>
    <n v="10"/>
    <n v="2022"/>
    <d v="1899-12-30T09:53:42"/>
    <n v="0"/>
    <d v="2022-10-20T00:00:00"/>
    <d v="1899-12-30T10:23:50"/>
    <d v="1899-12-30T00:30:08"/>
    <s v="Sthefanny Huerta Diaz  Becaria de manutencion  Niv"/>
    <s v="Gracias por contactarnos! \n\nEn una escala del 1 a"/>
    <n v="0"/>
    <s v="messenger"/>
    <s v="messenger"/>
    <s v="NULL"/>
    <n v="0"/>
    <n v="0"/>
    <n v="0"/>
  </r>
  <r>
    <n v="113093797"/>
    <n v="113093797"/>
    <n v="547"/>
    <s v=""/>
    <n v="777"/>
    <n v="7776516782"/>
    <x v="8"/>
    <s v=""/>
    <d v="2022-10-20T00:00:00"/>
    <s v="jueves"/>
    <n v="5"/>
    <s v="octubre"/>
    <n v="10"/>
    <n v="2022"/>
    <d v="1899-12-30T10:02:07"/>
    <n v="0"/>
    <d v="2022-10-20T00:00:00"/>
    <d v="1899-12-30T10:25:10"/>
    <d v="1899-12-30T00:23:03"/>
    <s v="Si"/>
    <s v="Gracias por contactarnos! \n\nEn una escala del 1 a"/>
    <n v="0"/>
    <s v="messenger"/>
    <s v="messenger"/>
    <s v="NULL"/>
    <n v="0"/>
    <n v="0"/>
    <n v="0"/>
  </r>
  <r>
    <n v="113101648"/>
    <n v="113101648"/>
    <n v="547"/>
    <s v=""/>
    <n v="688"/>
    <n v="6886909548"/>
    <x v="0"/>
    <s v=""/>
    <d v="2022-10-20T00:00:00"/>
    <s v="jueves"/>
    <n v="5"/>
    <s v="octubre"/>
    <n v="10"/>
    <n v="2022"/>
    <d v="1899-12-30T10:22:51"/>
    <n v="0"/>
    <d v="2022-10-20T00:00:00"/>
    <d v="1899-12-30T10:32:52"/>
    <d v="1899-12-30T00:10:01"/>
    <s v="5"/>
    <s v="Eres becaria(o)dealgunprograma? =&gt; Si (Si), N"/>
    <n v="0"/>
    <s v="messenger"/>
    <s v="messenger"/>
    <s v="NULL"/>
    <n v="0"/>
    <n v="0"/>
    <n v="0"/>
  </r>
  <r>
    <n v="113101973"/>
    <n v="113101973"/>
    <n v="547"/>
    <s v=""/>
    <n v="600"/>
    <n v="6004555544"/>
    <x v="0"/>
    <s v=""/>
    <d v="2022-10-20T00:00:00"/>
    <s v="jueves"/>
    <n v="5"/>
    <s v="octubre"/>
    <n v="10"/>
    <n v="2022"/>
    <d v="1899-12-30T10:23:53"/>
    <n v="0"/>
    <d v="2022-10-20T00:00:00"/>
    <d v="1899-12-30T10:35:13"/>
    <d v="1899-12-30T00:11:20"/>
    <s v="Aun no recibo mi tarjeta del bienestar, tienen fec"/>
    <s v="Tepuedoayudarenalgomas? =&gt; Si (Si), No (No)"/>
    <n v="0"/>
    <s v="messenger"/>
    <s v="messenger"/>
    <s v="NULL"/>
    <n v="0"/>
    <n v="0"/>
    <n v="0"/>
  </r>
  <r>
    <n v="113098448"/>
    <n v="113098448"/>
    <n v="547"/>
    <s v=""/>
    <n v="796"/>
    <n v="7960683266"/>
    <x v="0"/>
    <s v=""/>
    <d v="2022-10-20T00:00:00"/>
    <s v="jueves"/>
    <n v="5"/>
    <s v="octubre"/>
    <n v="10"/>
    <n v="2022"/>
    <d v="1899-12-30T10:13:47"/>
    <n v="0"/>
    <d v="2022-10-20T00:00:00"/>
    <d v="1899-12-30T10:44:38"/>
    <d v="1899-12-30T00:30:51"/>
    <s v="Todos los dias estoy al pendiente"/>
    <s v="Gracias por contactarnos! \n\nEn una escala del 1 a"/>
    <n v="0"/>
    <s v="messenger"/>
    <s v="messenger"/>
    <s v="NULL"/>
    <n v="0"/>
    <n v="0"/>
    <n v="0"/>
  </r>
  <r>
    <n v="113106310"/>
    <n v="113106310"/>
    <n v="547"/>
    <s v=""/>
    <n v="984"/>
    <n v="9849577663"/>
    <x v="32"/>
    <s v=""/>
    <d v="2022-10-20T00:00:00"/>
    <s v="jueves"/>
    <n v="5"/>
    <s v="octubre"/>
    <n v="10"/>
    <n v="2022"/>
    <d v="1899-12-30T10:37:17"/>
    <n v="0"/>
    <d v="2022-10-20T00:00:00"/>
    <d v="1899-12-30T10:47:18"/>
    <d v="1899-12-30T00:10:01"/>
    <s v="No registre mi CLABE"/>
    <s v="Tepuedoayudarenalgomas? =&gt; Si (Si), No (No)"/>
    <n v="0"/>
    <s v="messenger"/>
    <s v="messenger"/>
    <s v="NULL"/>
    <n v="0"/>
    <n v="0"/>
    <n v="0"/>
  </r>
  <r>
    <n v="113104843"/>
    <n v="113104843"/>
    <n v="547"/>
    <s v=""/>
    <n v="110"/>
    <n v="1103438238"/>
    <x v="7"/>
    <s v=""/>
    <d v="2022-10-20T00:00:00"/>
    <s v="jueves"/>
    <n v="5"/>
    <s v="octubre"/>
    <n v="10"/>
    <n v="2022"/>
    <d v="1899-12-30T10:32:38"/>
    <n v="0"/>
    <d v="2022-10-20T00:00:00"/>
    <d v="1899-12-30T10:47:29"/>
    <d v="1899-12-30T00:14:51"/>
    <s v="No"/>
    <s v="Gracias por contactarnos! \n\nEn una escala del 1 a"/>
    <n v="0"/>
    <s v="messenger"/>
    <s v="messenger"/>
    <s v="NULL"/>
    <n v="0"/>
    <n v="0"/>
    <n v="0"/>
  </r>
  <r>
    <n v="113106073"/>
    <n v="113106073"/>
    <n v="547"/>
    <s v=""/>
    <n v="106"/>
    <n v="1064154062"/>
    <x v="7"/>
    <s v=""/>
    <d v="2022-10-20T00:00:00"/>
    <s v="jueves"/>
    <n v="5"/>
    <s v="octubre"/>
    <n v="10"/>
    <n v="2022"/>
    <d v="1899-12-30T10:36:30"/>
    <n v="0"/>
    <d v="2022-10-20T00:00:00"/>
    <d v="1899-12-30T10:50:28"/>
    <d v="1899-12-30T00:13:58"/>
    <s v="A quien va dirigida"/>
    <s v="Tepuedoayudarenalgomas? =&gt; Si (Si), No (No)"/>
    <n v="0"/>
    <s v="messenger"/>
    <s v="messenger"/>
    <s v="NULL"/>
    <n v="0"/>
    <n v="0"/>
    <n v="0"/>
  </r>
  <r>
    <n v="113108075"/>
    <n v="113108075"/>
    <n v="547"/>
    <s v=""/>
    <n v="588"/>
    <n v="5888911538"/>
    <x v="5"/>
    <s v=""/>
    <d v="2022-10-20T00:00:00"/>
    <s v="jueves"/>
    <n v="5"/>
    <s v="octubre"/>
    <n v="10"/>
    <n v="2022"/>
    <d v="1899-12-30T10:42:47"/>
    <n v="0"/>
    <d v="2022-10-20T00:00:00"/>
    <d v="1899-12-30T10:54:30"/>
    <d v="1899-12-30T00:11:43"/>
    <s v="5"/>
    <s v="Gracias por comunicarte con nosotros, ha sido un g"/>
    <n v="0"/>
    <s v="messenger"/>
    <s v="messenger"/>
    <s v="NULL"/>
    <n v="0"/>
    <n v="0"/>
    <n v="0"/>
  </r>
  <r>
    <n v="113108738"/>
    <n v="113108738"/>
    <n v="547"/>
    <s v=""/>
    <n v="780"/>
    <n v="7805721910"/>
    <x v="0"/>
    <s v=""/>
    <d v="2022-10-20T00:00:00"/>
    <s v="jueves"/>
    <n v="5"/>
    <s v="octubre"/>
    <n v="10"/>
    <n v="2022"/>
    <d v="1899-12-30T10:45:06"/>
    <n v="0"/>
    <d v="2022-10-20T00:00:00"/>
    <d v="1899-12-30T10:57:03"/>
    <d v="1899-12-30T00:11:57"/>
    <s v="Mi hijo es becario ,....media superior Benito Juar"/>
    <s v="Tepuedoayudarenalgomas? =&gt; Si (Si), No (No)"/>
    <n v="0"/>
    <s v="messenger"/>
    <s v="messenger"/>
    <s v="NULL"/>
    <n v="0"/>
    <n v="0"/>
    <n v="0"/>
  </r>
  <r>
    <n v="113105825"/>
    <n v="113105825"/>
    <n v="547"/>
    <s v=""/>
    <n v="251"/>
    <n v="2519759214"/>
    <x v="0"/>
    <s v=""/>
    <d v="2022-10-20T00:00:00"/>
    <s v="jueves"/>
    <n v="5"/>
    <s v="octubre"/>
    <n v="10"/>
    <n v="2022"/>
    <d v="1899-12-30T10:35:45"/>
    <n v="0"/>
    <d v="2022-10-20T00:00:00"/>
    <d v="1899-12-30T11:02:59"/>
    <d v="1899-12-30T00:27:14"/>
    <s v="Es todo  Muchas gracias"/>
    <s v="Gracias por contactarnos! \n\nEn una escala del 1 a"/>
    <n v="0"/>
    <s v="messenger"/>
    <s v="messenger"/>
    <s v="NULL"/>
    <n v="0"/>
    <n v="0"/>
    <n v="0"/>
  </r>
  <r>
    <n v="113108230"/>
    <n v="113108230"/>
    <n v="547"/>
    <s v=""/>
    <n v="489"/>
    <n v="4890795013"/>
    <x v="9"/>
    <s v=""/>
    <d v="2022-10-20T00:00:00"/>
    <s v="jueves"/>
    <n v="5"/>
    <s v="octubre"/>
    <n v="10"/>
    <n v="2022"/>
    <d v="1899-12-30T10:43:16"/>
    <n v="0"/>
    <d v="2022-10-20T00:00:00"/>
    <d v="1899-12-30T11:02:59"/>
    <d v="1899-12-30T00:19:43"/>
    <s v="No ya nada"/>
    <s v="Gracias por contactarnos! \n\nEn una escala del 1 a"/>
    <n v="0"/>
    <s v="messenger"/>
    <s v="messenger"/>
    <s v="NULL"/>
    <n v="0"/>
    <n v="0"/>
    <n v="0"/>
  </r>
  <r>
    <n v="113111472"/>
    <n v="113111472"/>
    <n v="547"/>
    <s v=""/>
    <n v="116"/>
    <n v="116744966"/>
    <x v="7"/>
    <s v=""/>
    <d v="2022-10-20T00:00:00"/>
    <s v="jueves"/>
    <n v="5"/>
    <s v="octubre"/>
    <n v="10"/>
    <n v="2022"/>
    <d v="1899-12-30T10:53:39"/>
    <n v="0"/>
    <d v="2022-10-20T00:00:00"/>
    <d v="1899-12-30T11:03:40"/>
    <d v="1899-12-30T00:10:01"/>
    <s v="Inicio"/>
    <s v="Eres becaria(o)dealgunprograma? =&gt; &lt;p&gt;Si&lt;/p&gt; "/>
    <n v="0"/>
    <s v="APP"/>
    <s v="APP"/>
    <s v="NULL"/>
    <n v="0"/>
    <n v="0"/>
    <n v="0"/>
  </r>
  <r>
    <n v="113111483"/>
    <n v="113111483"/>
    <n v="547"/>
    <s v=""/>
    <n v="432"/>
    <n v="432751863"/>
    <x v="21"/>
    <s v=""/>
    <d v="2022-10-20T00:00:00"/>
    <s v="jueves"/>
    <n v="5"/>
    <s v="octubre"/>
    <n v="10"/>
    <n v="2022"/>
    <d v="1899-12-30T10:53:41"/>
    <n v="0"/>
    <d v="2022-10-20T00:00:00"/>
    <d v="1899-12-30T11:03:42"/>
    <d v="1899-12-30T00:10:01"/>
    <s v="Inicio"/>
    <s v="Eres becaria(o)dealgunprograma? =&gt; &lt;p&gt;Si&lt;/p&gt; "/>
    <n v="0"/>
    <s v="APP"/>
    <s v="APP"/>
    <s v="NULL"/>
    <n v="0"/>
    <n v="0"/>
    <n v="0"/>
  </r>
  <r>
    <n v="113111543"/>
    <n v="113111543"/>
    <n v="547"/>
    <s v=""/>
    <n v="94"/>
    <n v="944337025"/>
    <x v="0"/>
    <s v=""/>
    <d v="2022-10-20T00:00:00"/>
    <s v="jueves"/>
    <n v="5"/>
    <s v="octubre"/>
    <n v="10"/>
    <n v="2022"/>
    <d v="1899-12-30T10:53:51"/>
    <n v="0"/>
    <d v="2022-10-20T00:00:00"/>
    <d v="1899-12-30T11:06:34"/>
    <d v="1899-12-30T00:12:43"/>
    <s v="Gracias igualmente"/>
    <s v="Hasta pronto!"/>
    <n v="0"/>
    <s v="messenger"/>
    <s v="messenger"/>
    <s v="NULL"/>
    <n v="0"/>
    <n v="0"/>
    <n v="0"/>
  </r>
  <r>
    <n v="113110378"/>
    <n v="113110378"/>
    <n v="547"/>
    <s v=""/>
    <n v="557"/>
    <n v="5579640331"/>
    <x v="7"/>
    <s v=""/>
    <d v="2022-10-20T00:00:00"/>
    <s v="jueves"/>
    <n v="5"/>
    <s v="octubre"/>
    <n v="10"/>
    <n v="2022"/>
    <d v="1899-12-30T10:50:17"/>
    <n v="0"/>
    <d v="2022-10-20T00:00:00"/>
    <d v="1899-12-30T11:08:08"/>
    <d v="1899-12-30T00:17:51"/>
    <s v="Entiendo, muchas gracias!"/>
    <s v="Gracias por contactarnos! \n\nEn una escala del 1 a"/>
    <n v="0"/>
    <s v="messenger"/>
    <s v="messenger"/>
    <s v="NULL"/>
    <n v="0"/>
    <n v="0"/>
    <n v="0"/>
  </r>
  <r>
    <n v="113108585"/>
    <n v="113108585"/>
    <n v="547"/>
    <s v=""/>
    <n v="650"/>
    <n v="6500059936"/>
    <x v="0"/>
    <s v=""/>
    <d v="2022-10-20T00:00:00"/>
    <s v="jueves"/>
    <n v="5"/>
    <s v="octubre"/>
    <n v="10"/>
    <n v="2022"/>
    <d v="1899-12-30T10:44:36"/>
    <n v="0"/>
    <d v="2022-10-20T00:00:00"/>
    <d v="1899-12-30T11:12:19"/>
    <d v="1899-12-30T00:27:43"/>
    <s v="Fue en agosto"/>
    <s v="Por favor, calificala calidad de la atencion reci"/>
    <n v="0"/>
    <s v="messenger"/>
    <s v="messenger"/>
    <s v="NULL"/>
    <n v="0"/>
    <n v="0"/>
    <n v="0"/>
  </r>
  <r>
    <n v="113114177"/>
    <n v="113114177"/>
    <n v="547"/>
    <s v=""/>
    <n v="274"/>
    <n v="2747420308"/>
    <x v="24"/>
    <s v=""/>
    <d v="2022-10-20T00:00:00"/>
    <s v="jueves"/>
    <n v="5"/>
    <s v="octubre"/>
    <n v="10"/>
    <n v="2022"/>
    <d v="1899-12-30T11:02:27"/>
    <n v="0"/>
    <d v="2022-10-20T00:00:00"/>
    <d v="1899-12-30T11:12:33"/>
    <d v="1899-12-30T00:10:06"/>
    <s v="5"/>
    <s v="Gracias por comunicarte con nosotros, ha sido un g"/>
    <n v="0"/>
    <s v="messenger"/>
    <s v="messenger"/>
    <s v="NULL"/>
    <n v="0"/>
    <n v="0"/>
    <n v="0"/>
  </r>
  <r>
    <n v="113114370"/>
    <n v="113114370"/>
    <n v="547"/>
    <s v=""/>
    <n v="251"/>
    <n v="2519759214"/>
    <x v="0"/>
    <s v=""/>
    <d v="2022-10-20T00:00:00"/>
    <s v="jueves"/>
    <n v="5"/>
    <s v="octubre"/>
    <n v="10"/>
    <n v="2022"/>
    <d v="1899-12-30T11:03:07"/>
    <n v="0"/>
    <d v="2022-10-20T00:00:00"/>
    <d v="1899-12-30T11:13:08"/>
    <d v="1899-12-30T00:10:01"/>
    <s v="5"/>
    <s v="Eres becaria(o)dealgunprograma? =&gt; Si (Si), N"/>
    <n v="0"/>
    <s v="messenger"/>
    <s v="messenger"/>
    <s v="NULL"/>
    <n v="0"/>
    <n v="0"/>
    <n v="0"/>
  </r>
  <r>
    <n v="113115708"/>
    <n v="113115708"/>
    <n v="547"/>
    <s v=""/>
    <n v="903"/>
    <n v="9033174473"/>
    <x v="0"/>
    <s v=""/>
    <d v="2022-10-20T00:00:00"/>
    <s v="jueves"/>
    <n v="5"/>
    <s v="octubre"/>
    <n v="10"/>
    <n v="2022"/>
    <d v="1899-12-30T11:07:29"/>
    <n v="0"/>
    <d v="2022-10-20T00:00:00"/>
    <d v="1899-12-30T11:14:33"/>
    <d v="1899-12-30T00:07:04"/>
    <s v="4"/>
    <s v="Gracias por comunicarte con nosotros, ha sido un g"/>
    <n v="0"/>
    <s v="messenger"/>
    <s v="messenger"/>
    <s v="NULL"/>
    <n v="0"/>
    <n v="0"/>
    <n v="0"/>
  </r>
  <r>
    <n v="113115198"/>
    <n v="113115198"/>
    <n v="547"/>
    <s v=""/>
    <n v="947"/>
    <n v="9477429156"/>
    <x v="0"/>
    <s v=""/>
    <d v="2022-10-20T00:00:00"/>
    <s v="jueves"/>
    <n v="5"/>
    <s v="octubre"/>
    <n v="10"/>
    <n v="2022"/>
    <d v="1899-12-30T11:05:50"/>
    <n v="0"/>
    <d v="2022-10-20T00:00:00"/>
    <d v="1899-12-30T11:16:19"/>
    <d v="1899-12-30T00:10:29"/>
    <s v="Y mi beca Prospera?"/>
    <s v="Tepuedoayudarenalgomas? =&gt; Si (Si), No (No)"/>
    <n v="0"/>
    <s v="messenger"/>
    <s v="messenger"/>
    <s v="NULL"/>
    <n v="0"/>
    <n v="0"/>
    <n v="0"/>
  </r>
  <r>
    <n v="113114792"/>
    <n v="113114792"/>
    <n v="547"/>
    <s v=""/>
    <n v="43"/>
    <n v="435521984"/>
    <x v="0"/>
    <s v=""/>
    <d v="2022-10-20T00:00:00"/>
    <s v="jueves"/>
    <n v="5"/>
    <s v="octubre"/>
    <n v="10"/>
    <n v="2022"/>
    <d v="1899-12-30T11:04:31"/>
    <n v="0"/>
    <d v="2022-10-20T00:00:00"/>
    <d v="1899-12-30T11:16:53"/>
    <d v="1899-12-30T00:12:22"/>
    <s v="Resultados de la becas de Benito Juarez"/>
    <s v="Tepuedoayudarenalgomas? =&gt; Si (Si), No (No)"/>
    <n v="0"/>
    <s v="messenger"/>
    <s v="messenger"/>
    <s v="NULL"/>
    <n v="0"/>
    <n v="0"/>
    <n v="0"/>
  </r>
  <r>
    <n v="113110581"/>
    <n v="113110581"/>
    <n v="547"/>
    <s v=""/>
    <n v="837"/>
    <n v="8374158758"/>
    <x v="0"/>
    <s v=""/>
    <d v="2022-10-20T00:00:00"/>
    <s v="jueves"/>
    <n v="5"/>
    <s v="octubre"/>
    <n v="10"/>
    <n v="2022"/>
    <d v="1899-12-30T10:50:52"/>
    <n v="0"/>
    <d v="2022-10-20T00:00:00"/>
    <d v="1899-12-30T11:19:26"/>
    <d v="1899-12-30T00:28:34"/>
    <s v="Ok muchas gracias"/>
    <s v="Gracias por contactarnos! \n\nEn una escala del 1 a"/>
    <n v="0"/>
    <s v="messenger"/>
    <s v="messenger"/>
    <s v="NULL"/>
    <n v="0"/>
    <n v="0"/>
    <n v="0"/>
  </r>
  <r>
    <n v="113115588"/>
    <n v="113115588"/>
    <n v="547"/>
    <s v=""/>
    <n v="825"/>
    <n v="8257745357"/>
    <x v="17"/>
    <s v=""/>
    <d v="2022-10-20T00:00:00"/>
    <s v="jueves"/>
    <n v="5"/>
    <s v="octubre"/>
    <n v="10"/>
    <n v="2022"/>
    <d v="1899-12-30T11:07:06"/>
    <n v="0"/>
    <d v="2022-10-20T00:00:00"/>
    <d v="1899-12-30T11:19:47"/>
    <d v="1899-12-30T00:12:41"/>
    <s v="Seleccionar"/>
    <s v="Tepuedoayudarenalgomas? =&gt; Si (Si), No (No)"/>
    <n v="0"/>
    <s v="messenger"/>
    <s v="messenger"/>
    <s v="NULL"/>
    <n v="0"/>
    <n v="0"/>
    <n v="0"/>
  </r>
  <r>
    <n v="113118984"/>
    <n v="113118984"/>
    <n v="547"/>
    <s v=""/>
    <n v="203"/>
    <n v="203331852"/>
    <x v="0"/>
    <s v=""/>
    <d v="2022-10-20T00:00:00"/>
    <s v="jueves"/>
    <n v="5"/>
    <s v="octubre"/>
    <n v="10"/>
    <n v="2022"/>
    <d v="1899-12-30T11:18:54"/>
    <n v="0"/>
    <d v="2022-10-20T00:00:00"/>
    <d v="1899-12-30T11:30:01"/>
    <d v="1899-12-30T00:11:07"/>
    <s v="Actualizar Datos"/>
    <s v="Tepuedoayudarenalgomas? =&gt; Si (Si), No (No)"/>
    <n v="0"/>
    <s v="web"/>
    <s v="web"/>
    <s v="NULL"/>
    <n v="0"/>
    <n v="0"/>
    <n v="0"/>
  </r>
  <r>
    <n v="113117314"/>
    <n v="113117314"/>
    <n v="547"/>
    <s v=""/>
    <n v="206"/>
    <n v="2061346805"/>
    <x v="0"/>
    <s v=""/>
    <d v="2022-10-20T00:00:00"/>
    <s v="jueves"/>
    <n v="5"/>
    <s v="octubre"/>
    <n v="10"/>
    <n v="2022"/>
    <d v="1899-12-30T11:13:02"/>
    <n v="0"/>
    <d v="2022-10-20T00:00:00"/>
    <d v="1899-12-30T11:30:25"/>
    <d v="1899-12-30T00:17:23"/>
    <s v="Gracias"/>
    <s v="Gracias por contactarnos! \n\nEn una escala del 1 a"/>
    <n v="0"/>
    <s v="messenger"/>
    <s v="messenger"/>
    <s v="NULL"/>
    <n v="0"/>
    <n v="0"/>
    <n v="0"/>
  </r>
  <r>
    <n v="113121913"/>
    <n v="113121913"/>
    <n v="547"/>
    <s v=""/>
    <n v="395"/>
    <n v="395339598"/>
    <x v="4"/>
    <s v=""/>
    <d v="2022-10-20T00:00:00"/>
    <s v="jueves"/>
    <n v="5"/>
    <s v="octubre"/>
    <n v="10"/>
    <n v="2022"/>
    <d v="1899-12-30T11:29:16"/>
    <n v="0"/>
    <d v="2022-10-20T00:00:00"/>
    <d v="1899-12-30T11:31:32"/>
    <d v="1899-12-30T00:02:16"/>
    <s v="5"/>
    <s v="Gracias por comunicarte con nosotros, ha sido un g"/>
    <n v="0"/>
    <s v="APP"/>
    <s v="APP"/>
    <s v="NULL"/>
    <n v="0"/>
    <n v="0"/>
    <n v="0"/>
  </r>
  <r>
    <n v="113116130"/>
    <n v="113116130"/>
    <n v="547"/>
    <s v=""/>
    <n v="569"/>
    <n v="5690828802"/>
    <x v="0"/>
    <s v=""/>
    <d v="2022-10-20T00:00:00"/>
    <s v="jueves"/>
    <n v="5"/>
    <s v="octubre"/>
    <n v="10"/>
    <n v="2022"/>
    <d v="1899-12-30T11:09:06"/>
    <n v="0"/>
    <d v="2022-10-20T00:00:00"/>
    <d v="1899-12-30T11:32:27"/>
    <d v="1899-12-30T00:23:21"/>
    <s v="Es todo, muchas gracias"/>
    <s v="Gracias por contactarnos! \n\nEn una escala del 1 a"/>
    <n v="0"/>
    <s v="messenger"/>
    <s v="messenger"/>
    <s v="NULL"/>
    <n v="0"/>
    <n v="0"/>
    <n v="0"/>
  </r>
  <r>
    <n v="113126825"/>
    <n v="113126825"/>
    <n v="547"/>
    <s v=""/>
    <n v="863"/>
    <n v="863628546"/>
    <x v="0"/>
    <s v=""/>
    <d v="2022-10-20T00:00:00"/>
    <s v="jueves"/>
    <n v="5"/>
    <s v="octubre"/>
    <n v="10"/>
    <n v="2022"/>
    <d v="1899-12-30T11:47:35"/>
    <n v="0"/>
    <d v="2022-10-20T00:00:00"/>
    <d v="1899-12-30T11:57:36"/>
    <d v="1899-12-30T00:10:01"/>
    <s v="Inicio"/>
    <s v="Eres becaria(o)dealgunprograma? =&gt; &lt;p&gt;Si&lt;/p&gt; "/>
    <n v="0"/>
    <s v="APP"/>
    <s v="APP"/>
    <s v="NULL"/>
    <n v="0"/>
    <n v="0"/>
    <n v="0"/>
  </r>
  <r>
    <n v="113127540"/>
    <n v="113127540"/>
    <n v="547"/>
    <s v=""/>
    <n v="494"/>
    <n v="4942210164"/>
    <x v="14"/>
    <s v=""/>
    <d v="2022-10-20T00:00:00"/>
    <s v="jueves"/>
    <n v="5"/>
    <s v="octubre"/>
    <n v="10"/>
    <n v="2022"/>
    <d v="1899-12-30T11:50:28"/>
    <n v="0"/>
    <d v="2022-10-20T00:00:00"/>
    <d v="1899-12-30T12:02:45"/>
    <d v="1899-12-30T00:12:17"/>
    <s v="5"/>
    <s v="Gracias por comunicarte con nosotros, ha sido un g"/>
    <n v="0"/>
    <s v="messenger"/>
    <s v="messenger"/>
    <s v="NULL"/>
    <n v="0"/>
    <n v="0"/>
    <n v="0"/>
  </r>
  <r>
    <n v="113127696"/>
    <n v="113127696"/>
    <n v="547"/>
    <s v=""/>
    <n v="310"/>
    <n v="3103601630"/>
    <x v="0"/>
    <s v=""/>
    <d v="2022-10-20T00:00:00"/>
    <s v="jueves"/>
    <n v="5"/>
    <s v="octubre"/>
    <n v="10"/>
    <n v="2022"/>
    <d v="1899-12-30T11:51:09"/>
    <n v="0"/>
    <d v="2022-10-20T00:00:00"/>
    <d v="1899-12-30T12:03:11"/>
    <d v="1899-12-30T00:12:02"/>
    <s v="Problema con pago de beca"/>
    <s v="Tepuedoayudarenalgomas? =&gt; Si (Si), No (No)"/>
    <n v="0"/>
    <s v="messenger"/>
    <s v="messenger"/>
    <s v="NULL"/>
    <n v="0"/>
    <n v="0"/>
    <n v="0"/>
  </r>
  <r>
    <n v="113128924"/>
    <n v="113128924"/>
    <n v="547"/>
    <s v=""/>
    <n v="150"/>
    <n v="1501765965"/>
    <x v="0"/>
    <s v=""/>
    <d v="2022-10-20T00:00:00"/>
    <s v="jueves"/>
    <n v="5"/>
    <s v="octubre"/>
    <n v="10"/>
    <n v="2022"/>
    <d v="1899-12-30T11:56:20"/>
    <n v="0"/>
    <d v="2022-10-20T00:00:00"/>
    <d v="1899-12-30T12:08:18"/>
    <d v="1899-12-30T00:11:58"/>
    <s v="Los alumnos hacen el registro o en la escuela??"/>
    <s v="Tepuedoayudarenalgomas? =&gt; Si (Si), No (No)"/>
    <n v="0"/>
    <s v="messenger"/>
    <s v="messenger"/>
    <s v="NULL"/>
    <n v="0"/>
    <n v="0"/>
    <n v="0"/>
  </r>
  <r>
    <n v="113128580"/>
    <n v="113128580"/>
    <n v="547"/>
    <s v=""/>
    <n v="148"/>
    <n v="1489234502"/>
    <x v="7"/>
    <s v=""/>
    <d v="2022-10-20T00:00:00"/>
    <s v="jueves"/>
    <n v="5"/>
    <s v="octubre"/>
    <n v="10"/>
    <n v="2022"/>
    <d v="1899-12-30T11:54:56"/>
    <n v="0"/>
    <d v="2022-10-20T00:00:00"/>
    <d v="1899-12-30T12:08:56"/>
    <d v="1899-12-30T00:14:00"/>
    <s v="No"/>
    <s v="Gracias por contactarnos! \n\nEn una escala del 1 a"/>
    <n v="0"/>
    <s v="messenger"/>
    <s v="messenger"/>
    <s v="NULL"/>
    <n v="0"/>
    <n v="0"/>
    <n v="0"/>
  </r>
  <r>
    <n v="113125174"/>
    <n v="113125174"/>
    <n v="547"/>
    <s v=""/>
    <n v="562"/>
    <n v="5621909070"/>
    <x v="7"/>
    <s v=""/>
    <d v="2022-10-20T00:00:00"/>
    <s v="jueves"/>
    <n v="5"/>
    <s v="octubre"/>
    <n v="10"/>
    <n v="2022"/>
    <d v="1899-12-30T11:41:09"/>
    <n v="0"/>
    <d v="2022-10-20T00:00:00"/>
    <d v="1899-12-30T12:09:55"/>
    <d v="1899-12-30T00:28:46"/>
    <s v="Ok gracias"/>
    <s v="Hasta pronto!"/>
    <n v="0"/>
    <s v="messenger"/>
    <s v="messenger"/>
    <s v="NULL"/>
    <n v="0"/>
    <n v="0"/>
    <n v="0"/>
  </r>
  <r>
    <n v="113130490"/>
    <n v="113130490"/>
    <n v="547"/>
    <s v=""/>
    <n v="687"/>
    <n v="6876566262"/>
    <x v="10"/>
    <s v=""/>
    <d v="2022-10-20T00:00:00"/>
    <s v="jueves"/>
    <n v="5"/>
    <s v="octubre"/>
    <n v="10"/>
    <n v="2022"/>
    <d v="1899-12-30T12:02:49"/>
    <n v="0"/>
    <d v="2022-10-20T00:00:00"/>
    <d v="1899-12-30T12:12:50"/>
    <d v="1899-12-30T00:10:01"/>
    <s v="Inicio"/>
    <s v="Eres becaria(o)dealgunprograma? =&gt; Si (Si), N"/>
    <n v="0"/>
    <s v="messenger"/>
    <s v="messenger"/>
    <s v="NULL"/>
    <n v="0"/>
    <n v="0"/>
    <n v="0"/>
  </r>
  <r>
    <n v="113130621"/>
    <n v="113130621"/>
    <n v="547"/>
    <s v=""/>
    <n v="310"/>
    <n v="3103601630"/>
    <x v="0"/>
    <s v=""/>
    <d v="2022-10-20T00:00:00"/>
    <s v="jueves"/>
    <n v="5"/>
    <s v="octubre"/>
    <n v="10"/>
    <n v="2022"/>
    <d v="1899-12-30T12:03:19"/>
    <n v="0"/>
    <d v="2022-10-20T00:00:00"/>
    <d v="1899-12-30T12:14:04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13130839"/>
    <n v="113130839"/>
    <n v="547"/>
    <s v=""/>
    <n v="403"/>
    <n v="4039051073"/>
    <x v="0"/>
    <s v=""/>
    <d v="2022-10-20T00:00:00"/>
    <s v="jueves"/>
    <n v="5"/>
    <s v="octubre"/>
    <n v="10"/>
    <n v="2022"/>
    <d v="1899-12-30T12:04:06"/>
    <n v="0"/>
    <d v="2022-10-20T00:00:00"/>
    <d v="1899-12-30T12:14:07"/>
    <d v="1899-12-30T00:10:01"/>
    <s v="Hola Fer no hay beca para menores superdotados que"/>
    <s v="Eres becaria(o)dealgunprograma? =&gt; Si (Si), N"/>
    <n v="0"/>
    <s v="messenger"/>
    <s v="messenger"/>
    <s v="NULL"/>
    <n v="0"/>
    <n v="0"/>
    <n v="0"/>
  </r>
  <r>
    <n v="113134053"/>
    <n v="113134053"/>
    <n v="547"/>
    <s v=""/>
    <n v="596"/>
    <n v="5969867989"/>
    <x v="5"/>
    <s v=""/>
    <d v="2022-10-20T00:00:00"/>
    <s v="jueves"/>
    <n v="5"/>
    <s v="octubre"/>
    <n v="10"/>
    <n v="2022"/>
    <d v="1899-12-30T12:17:00"/>
    <n v="0"/>
    <d v="2022-10-20T00:00:00"/>
    <d v="1899-12-30T12:17:00"/>
    <d v="1899-12-30T00:00:00"/>
    <s v="Seleccionar"/>
    <s v="NULL"/>
    <n v="0"/>
    <s v="messenger"/>
    <s v="messenger"/>
    <s v="NULL"/>
    <n v="0"/>
    <n v="0"/>
    <n v="0"/>
  </r>
  <r>
    <n v="113134054"/>
    <n v="113134054"/>
    <n v="547"/>
    <s v=""/>
    <n v="596"/>
    <n v="5969867989"/>
    <x v="5"/>
    <s v=""/>
    <d v="2022-10-20T00:00:00"/>
    <s v="jueves"/>
    <n v="5"/>
    <s v="octubre"/>
    <n v="10"/>
    <n v="2022"/>
    <d v="1899-12-30T12:17:01"/>
    <n v="0"/>
    <d v="2022-10-20T00:00:00"/>
    <d v="1899-12-30T12:17:01"/>
    <d v="1899-12-30T00:00:00"/>
    <s v="Seleccionar"/>
    <s v="NULL"/>
    <n v="0"/>
    <s v="messenger"/>
    <s v="messenger"/>
    <s v="NULL"/>
    <n v="0"/>
    <n v="0"/>
    <n v="0"/>
  </r>
  <r>
    <n v="113131385"/>
    <n v="113131385"/>
    <n v="547"/>
    <s v=""/>
    <n v="550"/>
    <n v="5502113384"/>
    <x v="0"/>
    <s v=""/>
    <d v="2022-10-20T00:00:00"/>
    <s v="jueves"/>
    <n v="5"/>
    <s v="octubre"/>
    <n v="10"/>
    <n v="2022"/>
    <d v="1899-12-30T12:06:08"/>
    <n v="0"/>
    <d v="2022-10-20T00:00:00"/>
    <d v="1899-12-30T12:17:20"/>
    <d v="1899-12-30T00:11:12"/>
    <s v="Eres becaria"/>
    <s v="Porfavorseleccionaunadelasopciones =&gt; Si (Si"/>
    <n v="0"/>
    <s v="messenger"/>
    <s v="messenger"/>
    <s v="NULL"/>
    <n v="0"/>
    <n v="0"/>
    <n v="0"/>
  </r>
  <r>
    <n v="113131862"/>
    <n v="113131862"/>
    <n v="547"/>
    <s v=""/>
    <n v="783"/>
    <n v="783347247"/>
    <x v="19"/>
    <s v=""/>
    <d v="2022-10-20T00:00:00"/>
    <s v="jueves"/>
    <n v="5"/>
    <s v="octubre"/>
    <n v="10"/>
    <n v="2022"/>
    <d v="1899-12-30T12:08:05"/>
    <n v="0"/>
    <d v="2022-10-20T00:00:00"/>
    <d v="1899-12-30T12:18:50"/>
    <d v="1899-12-30T00:10:45"/>
    <s v="No"/>
    <s v="Gracias por contactarnos! \n\nEn una escala del 1 a"/>
    <n v="0"/>
    <s v="APP"/>
    <s v="APP"/>
    <s v="NULL"/>
    <n v="0"/>
    <n v="0"/>
    <n v="0"/>
  </r>
  <r>
    <n v="113132518"/>
    <n v="113132518"/>
    <n v="547"/>
    <s v=""/>
    <n v="562"/>
    <n v="5621909070"/>
    <x v="7"/>
    <s v=""/>
    <d v="2022-10-20T00:00:00"/>
    <s v="jueves"/>
    <n v="5"/>
    <s v="octubre"/>
    <n v="10"/>
    <n v="2022"/>
    <d v="1899-12-30T12:10:36"/>
    <n v="0"/>
    <d v="2022-10-20T00:00:00"/>
    <d v="1899-12-30T12:20:41"/>
    <d v="1899-12-30T00:10:05"/>
    <s v="Linda tarde"/>
    <s v="Porfavorseleccionaunadelasopciones =&gt; Si (Si"/>
    <n v="0"/>
    <s v="messenger"/>
    <s v="messenger"/>
    <s v="NULL"/>
    <n v="0"/>
    <n v="0"/>
    <n v="0"/>
  </r>
  <r>
    <n v="113131455"/>
    <n v="113131455"/>
    <n v="547"/>
    <s v=""/>
    <n v="31"/>
    <n v="315712480"/>
    <x v="0"/>
    <s v=""/>
    <d v="2022-10-20T00:00:00"/>
    <s v="jueves"/>
    <n v="5"/>
    <s v="octubre"/>
    <n v="10"/>
    <n v="2022"/>
    <d v="1899-12-30T12:06:28"/>
    <n v="0"/>
    <d v="2022-10-20T00:00:00"/>
    <d v="1899-12-30T12:20:51"/>
    <d v="1899-12-30T00:14:23"/>
    <s v="Como me puedo incorporar al programa"/>
    <s v="Tepuedoayudarenalgomas? =&gt; Si (Si), No (No)"/>
    <n v="0"/>
    <s v="messenger"/>
    <s v="messenger"/>
    <s v="NULL"/>
    <n v="0"/>
    <n v="0"/>
    <n v="0"/>
  </r>
  <r>
    <n v="113128705"/>
    <n v="113128705"/>
    <n v="547"/>
    <s v=""/>
    <n v="977"/>
    <n v="9779888160"/>
    <x v="0"/>
    <s v=""/>
    <d v="2022-10-20T00:00:00"/>
    <s v="jueves"/>
    <n v="5"/>
    <s v="octubre"/>
    <n v="10"/>
    <n v="2022"/>
    <d v="1899-12-30T11:55:24"/>
    <n v="0"/>
    <d v="2022-10-20T00:00:00"/>
    <d v="1899-12-30T12:21:21"/>
    <d v="1899-12-30T00:25:57"/>
    <s v="Gracias"/>
    <s v="Gracias por contactarnos! \n\nEn una escala del 1 a"/>
    <n v="0"/>
    <s v="messenger"/>
    <s v="messenger"/>
    <s v="NULL"/>
    <n v="0"/>
    <n v="0"/>
    <n v="0"/>
  </r>
  <r>
    <n v="113132704"/>
    <n v="113132704"/>
    <n v="547"/>
    <s v=""/>
    <n v="87"/>
    <n v="871866395"/>
    <x v="0"/>
    <s v=""/>
    <d v="2022-10-20T00:00:00"/>
    <s v="jueves"/>
    <n v="5"/>
    <s v="octubre"/>
    <n v="10"/>
    <n v="2022"/>
    <d v="1899-12-30T12:11:23"/>
    <n v="0"/>
    <d v="2022-10-20T00:00:00"/>
    <d v="1899-12-30T12:22:23"/>
    <d v="1899-12-30T00:11:00"/>
    <s v="Saber si estoy inscrita"/>
    <s v="Seleccionas la opcion correcta. =&gt; Requisitos (Req"/>
    <n v="0"/>
    <s v="messenger"/>
    <s v="messenger"/>
    <s v="NULL"/>
    <n v="0"/>
    <n v="0"/>
    <n v="0"/>
  </r>
  <r>
    <n v="113135029"/>
    <n v="113135029"/>
    <n v="547"/>
    <s v=""/>
    <n v="515"/>
    <n v="5157374782"/>
    <x v="0"/>
    <s v=""/>
    <d v="2022-10-20T00:00:00"/>
    <s v="jueves"/>
    <n v="5"/>
    <s v="octubre"/>
    <n v="10"/>
    <n v="2022"/>
    <d v="1899-12-30T12:20:56"/>
    <n v="0"/>
    <d v="2022-10-20T00:00:00"/>
    <d v="1899-12-30T12:24:00"/>
    <d v="1899-12-30T00:03:04"/>
    <s v="5"/>
    <s v="Gracias por comunicarte con nosotros, ha sido un g"/>
    <n v="0"/>
    <s v="messenger"/>
    <s v="messenger"/>
    <s v="NULL"/>
    <n v="0"/>
    <n v="0"/>
    <n v="0"/>
  </r>
  <r>
    <n v="113133907"/>
    <n v="113133907"/>
    <n v="547"/>
    <s v=""/>
    <n v="473"/>
    <n v="473493012"/>
    <x v="21"/>
    <s v=""/>
    <d v="2022-10-20T00:00:00"/>
    <s v="jueves"/>
    <n v="5"/>
    <s v="octubre"/>
    <n v="10"/>
    <n v="2022"/>
    <d v="1899-12-30T12:16:23"/>
    <n v="0"/>
    <d v="2022-10-20T00:00:00"/>
    <d v="1899-12-30T12:26:24"/>
    <d v="1899-12-30T00:10:01"/>
    <s v="Inicio"/>
    <s v="Eres becaria(o)dealgunprograma? =&gt; &lt;p&gt;Si&lt;/p&gt; "/>
    <n v="0"/>
    <s v="APP"/>
    <s v="APP"/>
    <s v="NULL"/>
    <n v="0"/>
    <n v="0"/>
    <n v="0"/>
  </r>
  <r>
    <n v="113133943"/>
    <n v="113133943"/>
    <n v="547"/>
    <s v=""/>
    <n v="64"/>
    <n v="644613981"/>
    <x v="0"/>
    <s v=""/>
    <d v="2022-10-20T00:00:00"/>
    <s v="jueves"/>
    <n v="5"/>
    <s v="octubre"/>
    <n v="10"/>
    <n v="2022"/>
    <d v="1899-12-30T12:16:31"/>
    <n v="0"/>
    <d v="2022-10-20T00:00:00"/>
    <d v="1899-12-30T12:26:46"/>
    <d v="1899-12-30T00:10:15"/>
    <s v="No"/>
    <s v="Que tipo de beca quieres consultar? =&gt; Educacion "/>
    <n v="0"/>
    <s v="messenger"/>
    <s v="messenger"/>
    <s v="NULL"/>
    <n v="0"/>
    <n v="0"/>
    <n v="0"/>
  </r>
  <r>
    <n v="113132655"/>
    <n v="113132655"/>
    <n v="547"/>
    <s v=""/>
    <n v="273"/>
    <n v="2732955345"/>
    <x v="19"/>
    <s v=""/>
    <d v="2022-10-20T00:00:00"/>
    <s v="jueves"/>
    <n v="5"/>
    <s v="octubre"/>
    <n v="10"/>
    <n v="2022"/>
    <d v="1899-12-30T12:11:11"/>
    <n v="0"/>
    <d v="2022-10-20T00:00:00"/>
    <d v="1899-12-30T12:34:01"/>
    <d v="1899-12-30T00:22:50"/>
    <s v="1"/>
    <s v="Gracias por comunicarte con nosotros, ha sido un g"/>
    <n v="0"/>
    <s v="messenger"/>
    <s v="messenger"/>
    <s v="NULL"/>
    <n v="0"/>
    <n v="0"/>
    <n v="0"/>
  </r>
  <r>
    <n v="113135537"/>
    <n v="113135537"/>
    <n v="547"/>
    <s v=""/>
    <n v="299"/>
    <n v="299361062"/>
    <x v="0"/>
    <s v=""/>
    <d v="2022-10-20T00:00:00"/>
    <s v="jueves"/>
    <n v="5"/>
    <s v="octubre"/>
    <n v="10"/>
    <n v="2022"/>
    <d v="1899-12-30T12:22:41"/>
    <n v="0"/>
    <d v="2022-10-20T00:00:00"/>
    <d v="1899-12-30T12:35:26"/>
    <d v="1899-12-30T00:12:45"/>
    <s v="Solicitar la beca  "/>
    <s v="Tepuedoayudarenalgomas? =&gt; &lt;p&gt;Si&lt;/p&gt; (Si), &lt;"/>
    <n v="0"/>
    <s v="APP"/>
    <s v="APP"/>
    <s v="NULL"/>
    <n v="0"/>
    <n v="0"/>
    <n v="0"/>
  </r>
  <r>
    <n v="113140193"/>
    <n v="113140193"/>
    <n v="547"/>
    <s v=""/>
    <n v="334"/>
    <n v="334228955"/>
    <x v="4"/>
    <s v=""/>
    <d v="2022-10-20T00:00:00"/>
    <s v="jueves"/>
    <n v="5"/>
    <s v="octubre"/>
    <n v="10"/>
    <n v="2022"/>
    <d v="1899-12-30T12:38:09"/>
    <n v="0"/>
    <d v="2022-10-20T00:00:00"/>
    <d v="1899-12-30T12:38:58"/>
    <d v="1899-12-30T00:00:49"/>
    <s v="Solicitar beca"/>
    <s v="Tepuedoayudarenalgomas? =&gt; &lt;p&gt;Si&lt;/p&gt; (Si), &lt;"/>
    <n v="0"/>
    <s v="APP"/>
    <s v="APP"/>
    <s v="NULL"/>
    <n v="0"/>
    <n v="0"/>
    <n v="0"/>
  </r>
  <r>
    <n v="113141351"/>
    <n v="113141351"/>
    <n v="547"/>
    <s v=""/>
    <n v="462"/>
    <n v="462421710"/>
    <x v="21"/>
    <s v=""/>
    <d v="2022-10-20T00:00:00"/>
    <s v="jueves"/>
    <n v="5"/>
    <s v="octubre"/>
    <n v="10"/>
    <n v="2022"/>
    <d v="1899-12-30T12:41:58"/>
    <n v="0"/>
    <d v="2022-10-20T00:00:00"/>
    <d v="1899-12-30T12:43:43"/>
    <d v="1899-12-30T00:01:45"/>
    <s v="4"/>
    <s v="Gracias por comunicarte con nosotros, ha sido un g"/>
    <n v="0"/>
    <s v="APP"/>
    <s v="APP"/>
    <s v="NULL"/>
    <n v="0"/>
    <n v="0"/>
    <n v="0"/>
  </r>
  <r>
    <n v="113134751"/>
    <n v="113134751"/>
    <n v="547"/>
    <s v=""/>
    <n v="403"/>
    <n v="4039051073"/>
    <x v="0"/>
    <s v=""/>
    <d v="2022-10-20T00:00:00"/>
    <s v="jueves"/>
    <n v="5"/>
    <s v="octubre"/>
    <n v="10"/>
    <n v="2022"/>
    <d v="1899-12-30T12:19:46"/>
    <n v="0"/>
    <d v="2022-10-20T00:00:00"/>
    <d v="1899-12-30T12:46:19"/>
    <d v="1899-12-30T00:26:33"/>
    <s v="Me ayudarian diciendome donde puedo escribir a nue"/>
    <s v="Porfavorseleccionaunadelasopciones =&gt; Si (Si"/>
    <n v="0"/>
    <s v="messenger"/>
    <s v="messenger"/>
    <s v="NULL"/>
    <n v="0"/>
    <n v="0"/>
    <n v="0"/>
  </r>
  <r>
    <n v="113139974"/>
    <n v="113139974"/>
    <n v="547"/>
    <s v=""/>
    <n v="107"/>
    <n v="1078831968"/>
    <x v="7"/>
    <s v=""/>
    <d v="2022-10-20T00:00:00"/>
    <s v="jueves"/>
    <n v="5"/>
    <s v="octubre"/>
    <n v="10"/>
    <n v="2022"/>
    <d v="1899-12-30T12:37:27"/>
    <n v="0"/>
    <d v="2022-10-20T00:00:00"/>
    <d v="1899-12-30T12:47:52"/>
    <d v="1899-12-30T00:10:25"/>
    <s v="Tarjeta del Bienestar"/>
    <s v="Tepuedoayudarenalgomas? =&gt; Si (Si), No (No)"/>
    <n v="0"/>
    <s v="messenger"/>
    <s v="messenger"/>
    <s v="NULL"/>
    <n v="0"/>
    <n v="0"/>
    <n v="0"/>
  </r>
  <r>
    <n v="113140043"/>
    <n v="113140043"/>
    <n v="547"/>
    <s v=""/>
    <n v="343"/>
    <n v="343027520"/>
    <x v="4"/>
    <s v=""/>
    <d v="2022-10-20T00:00:00"/>
    <s v="jueves"/>
    <n v="5"/>
    <s v="octubre"/>
    <n v="10"/>
    <n v="2022"/>
    <d v="1899-12-30T12:37:41"/>
    <n v="0"/>
    <d v="2022-10-20T00:00:00"/>
    <d v="1899-12-30T12:49:06"/>
    <d v="1899-12-30T00:11:25"/>
    <s v="Si"/>
    <s v="Quenecesitas? =&gt; A quien va dirigida (A quien va"/>
    <n v="0"/>
    <s v="APP"/>
    <s v="APP"/>
    <s v="NULL"/>
    <n v="0"/>
    <n v="0"/>
    <n v="0"/>
  </r>
  <r>
    <n v="113140451"/>
    <n v="113140451"/>
    <n v="547"/>
    <s v=""/>
    <n v="647"/>
    <n v="647702024"/>
    <x v="15"/>
    <s v=""/>
    <d v="2022-10-20T00:00:00"/>
    <s v="jueves"/>
    <n v="5"/>
    <s v="octubre"/>
    <n v="10"/>
    <n v="2022"/>
    <d v="1899-12-30T12:39:00"/>
    <n v="0"/>
    <d v="2022-10-20T00:00:00"/>
    <d v="1899-12-30T12:50:16"/>
    <d v="1899-12-30T00:11:16"/>
    <s v="No"/>
    <s v="Gracias por contactarnos! \n\nEn una escala del 1 a"/>
    <n v="0"/>
    <s v="APP"/>
    <s v="APP"/>
    <s v="NULL"/>
    <n v="0"/>
    <n v="0"/>
    <n v="0"/>
  </r>
  <r>
    <n v="113144527"/>
    <n v="113144527"/>
    <n v="547"/>
    <s v=""/>
    <n v="790"/>
    <n v="790803541"/>
    <x v="0"/>
    <s v=""/>
    <d v="2022-10-20T00:00:00"/>
    <s v="jueves"/>
    <n v="5"/>
    <s v="octubre"/>
    <n v="10"/>
    <n v="2022"/>
    <d v="1899-12-30T12:53:33"/>
    <n v="0"/>
    <d v="2022-10-20T00:00:00"/>
    <d v="1899-12-30T13:03:34"/>
    <d v="1899-12-30T00:10:01"/>
    <s v="Inicio"/>
    <s v="Eres becaria(o)dealgunprograma? =&gt; &lt;p&gt;Si&lt;/p&gt; "/>
    <n v="0"/>
    <s v="APP"/>
    <s v="APP"/>
    <s v="NULL"/>
    <n v="0"/>
    <n v="0"/>
    <n v="0"/>
  </r>
  <r>
    <n v="113148066"/>
    <n v="113148066"/>
    <n v="547"/>
    <s v=""/>
    <n v="103"/>
    <n v="1036875359"/>
    <x v="7"/>
    <s v=""/>
    <d v="2022-10-20T00:00:00"/>
    <s v="jueves"/>
    <n v="5"/>
    <s v="octubre"/>
    <n v="10"/>
    <n v="2022"/>
    <d v="1899-12-30T13:08:14"/>
    <n v="0"/>
    <d v="2022-10-20T00:00:00"/>
    <d v="1899-12-30T13:21:33"/>
    <d v="1899-12-30T00:13:19"/>
    <s v="No"/>
    <s v="Gracias por contactarnos! \n\nEn una escala del 1 a"/>
    <n v="0"/>
    <s v="messenger"/>
    <s v="messenger"/>
    <s v="NULL"/>
    <n v="0"/>
    <n v="0"/>
    <n v="0"/>
  </r>
  <r>
    <n v="113146857"/>
    <n v="113146857"/>
    <n v="547"/>
    <s v=""/>
    <n v="613"/>
    <n v="6134017348"/>
    <x v="29"/>
    <s v=""/>
    <d v="2022-10-20T00:00:00"/>
    <s v="jueves"/>
    <n v="5"/>
    <s v="octubre"/>
    <n v="10"/>
    <n v="2022"/>
    <d v="1899-12-30T13:03:23"/>
    <n v="0"/>
    <d v="2022-10-20T00:00:00"/>
    <d v="1899-12-30T13:27:57"/>
    <d v="1899-12-30T00:24:34"/>
    <s v="Doble bueno"/>
    <s v="Lo siento, no te entendi. Por favor me confirmas s"/>
    <n v="0"/>
    <s v="messenger"/>
    <s v="messenger"/>
    <s v="NULL"/>
    <n v="0"/>
    <n v="0"/>
    <n v="0"/>
  </r>
  <r>
    <n v="113152481"/>
    <n v="113152481"/>
    <n v="547"/>
    <s v=""/>
    <n v="134"/>
    <n v="1344859417"/>
    <x v="7"/>
    <s v=""/>
    <d v="2022-10-20T00:00:00"/>
    <s v="jueves"/>
    <n v="5"/>
    <s v="octubre"/>
    <n v="10"/>
    <n v="2022"/>
    <d v="1899-12-30T13:25:31"/>
    <n v="0"/>
    <d v="2022-10-20T00:00:00"/>
    <d v="1899-12-30T13:35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151917"/>
    <n v="113151917"/>
    <n v="547"/>
    <s v=""/>
    <n v="944"/>
    <n v="9444191079"/>
    <x v="0"/>
    <s v=""/>
    <d v="2022-10-20T00:00:00"/>
    <s v="jueves"/>
    <n v="5"/>
    <s v="octubre"/>
    <n v="10"/>
    <n v="2022"/>
    <d v="1899-12-30T13:23:27"/>
    <n v="0"/>
    <d v="2022-10-20T00:00:00"/>
    <d v="1899-12-30T13:36:58"/>
    <d v="1899-12-30T00:13:31"/>
    <s v="Esk mi duda es ya me meti a la pagina pero no pued"/>
    <s v="Tepuedoayudarenalgomas? =&gt; Si (Si), No (No)"/>
    <n v="0"/>
    <s v="messenger"/>
    <s v="messenger"/>
    <s v="NULL"/>
    <n v="0"/>
    <n v="0"/>
    <n v="0"/>
  </r>
  <r>
    <n v="113152690"/>
    <n v="113152690"/>
    <n v="547"/>
    <s v=""/>
    <n v="192"/>
    <n v="1923146605"/>
    <x v="7"/>
    <s v=""/>
    <d v="2022-10-20T00:00:00"/>
    <s v="jueves"/>
    <n v="5"/>
    <s v="octubre"/>
    <n v="10"/>
    <n v="2022"/>
    <d v="1899-12-30T13:26:21"/>
    <n v="0"/>
    <d v="2022-10-20T00:00:00"/>
    <d v="1899-12-30T13:39:30"/>
    <d v="1899-12-30T00:13:09"/>
    <s v="Si"/>
    <s v="Quenecesitas? =&gt; A quien va dirigida (A quien va"/>
    <n v="0"/>
    <s v="messenger"/>
    <s v="messenger"/>
    <s v="NULL"/>
    <n v="0"/>
    <n v="0"/>
    <n v="0"/>
  </r>
  <r>
    <n v="113151649"/>
    <n v="113151649"/>
    <n v="547"/>
    <s v=""/>
    <n v="972"/>
    <n v="9720488586"/>
    <x v="24"/>
    <s v=""/>
    <d v="2022-10-20T00:00:00"/>
    <s v="jueves"/>
    <n v="5"/>
    <s v="octubre"/>
    <n v="10"/>
    <n v="2022"/>
    <d v="1899-12-30T13:22:28"/>
    <n v="0"/>
    <d v="2022-10-20T00:00:00"/>
    <d v="1899-12-30T13:40:42"/>
    <d v="1899-12-30T00:18:14"/>
    <s v="Atencion personal"/>
    <s v="Necesitas atencion personalizada? =&gt; Si (Si), No "/>
    <n v="0"/>
    <s v="messenger"/>
    <s v="messenger"/>
    <s v="NULL"/>
    <n v="0"/>
    <n v="0"/>
    <n v="0"/>
  </r>
  <r>
    <n v="113157333"/>
    <n v="113157333"/>
    <n v="547"/>
    <s v=""/>
    <n v="906"/>
    <n v="906187556"/>
    <x v="0"/>
    <s v=""/>
    <d v="2022-10-20T00:00:00"/>
    <s v="jueves"/>
    <n v="5"/>
    <s v="octubre"/>
    <n v="10"/>
    <n v="2022"/>
    <d v="1899-12-30T13:43:06"/>
    <n v="0"/>
    <d v="2022-10-20T00:00:00"/>
    <d v="1899-12-30T13:44:40"/>
    <d v="1899-12-30T00:01:34"/>
    <s v="5"/>
    <s v="Gracias por comunicarte con nosotros, ha sido un g"/>
    <n v="0"/>
    <s v="APP"/>
    <s v="APP"/>
    <s v="NULL"/>
    <n v="0"/>
    <n v="0"/>
    <n v="0"/>
  </r>
  <r>
    <n v="113154367"/>
    <n v="113154367"/>
    <n v="547"/>
    <s v=""/>
    <n v="554"/>
    <n v="554950734"/>
    <x v="7"/>
    <s v=""/>
    <d v="2022-10-20T00:00:00"/>
    <s v="jueves"/>
    <n v="5"/>
    <s v="octubre"/>
    <n v="10"/>
    <n v="2022"/>
    <d v="1899-12-30T13:32:46"/>
    <n v="0"/>
    <d v="2022-10-20T00:00:00"/>
    <d v="1899-12-30T13:44:50"/>
    <d v="1899-12-30T00:12:04"/>
    <s v="Requisitos"/>
    <s v="Tepuedoayudarenalgomas? =&gt; &lt;p&gt;Si&lt;/p&gt; (Si), &lt;"/>
    <n v="0"/>
    <s v="APP"/>
    <s v="APP"/>
    <s v="NULL"/>
    <n v="0"/>
    <n v="0"/>
    <n v="0"/>
  </r>
  <r>
    <n v="113155911"/>
    <n v="113155911"/>
    <n v="547"/>
    <s v=""/>
    <n v="108"/>
    <n v="1082253898"/>
    <x v="7"/>
    <s v=""/>
    <d v="2022-10-20T00:00:00"/>
    <s v="jueves"/>
    <n v="5"/>
    <s v="octubre"/>
    <n v="10"/>
    <n v="2022"/>
    <d v="1899-12-30T13:38:20"/>
    <n v="0"/>
    <d v="2022-10-20T00:00:00"/>
    <d v="1899-12-30T13:48:55"/>
    <d v="1899-12-30T00:10:35"/>
    <s v="Cuando dijeron que podiamos venir sin cita"/>
    <s v="Porfavorseleccionaunadelasopciones =&gt; Si"/>
    <n v="0"/>
    <s v="messenger"/>
    <s v="messenger"/>
    <s v="NULL"/>
    <n v="0"/>
    <n v="0"/>
    <n v="0"/>
  </r>
  <r>
    <n v="113156127"/>
    <n v="113156127"/>
    <n v="547"/>
    <s v=""/>
    <n v="361"/>
    <n v="361665847"/>
    <x v="0"/>
    <s v=""/>
    <d v="2022-10-20T00:00:00"/>
    <s v="jueves"/>
    <n v="5"/>
    <s v="octubre"/>
    <n v="10"/>
    <n v="2022"/>
    <d v="1899-12-30T13:39:06"/>
    <n v="0"/>
    <d v="2022-10-20T00:00:00"/>
    <d v="1899-12-30T13:49:22"/>
    <d v="1899-12-30T00:10:16"/>
    <s v="Requisitos"/>
    <s v="Tepuedoayudarenalgomas? =&gt; &lt;p&gt;Si&lt;/p&gt; (Si), &lt;"/>
    <n v="0"/>
    <s v="APP"/>
    <s v="APP"/>
    <s v="NULL"/>
    <n v="0"/>
    <n v="0"/>
    <n v="0"/>
  </r>
  <r>
    <n v="113156626"/>
    <n v="113156626"/>
    <n v="547"/>
    <s v=""/>
    <n v="134"/>
    <n v="1344859417"/>
    <x v="7"/>
    <s v=""/>
    <d v="2022-10-20T00:00:00"/>
    <s v="jueves"/>
    <n v="5"/>
    <s v="octubre"/>
    <n v="10"/>
    <n v="2022"/>
    <d v="1899-12-30T13:40:51"/>
    <n v="0"/>
    <d v="2022-10-20T00:00:00"/>
    <d v="1899-12-30T13:50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157764"/>
    <n v="113157764"/>
    <n v="547"/>
    <s v=""/>
    <n v="285"/>
    <n v="2850618878"/>
    <x v="19"/>
    <s v=""/>
    <d v="2022-10-20T00:00:00"/>
    <s v="jueves"/>
    <n v="5"/>
    <s v="octubre"/>
    <n v="10"/>
    <n v="2022"/>
    <d v="1899-12-30T13:44:22"/>
    <n v="0"/>
    <d v="2022-10-20T00:00:00"/>
    <d v="1899-12-30T13:54:23"/>
    <d v="1899-12-30T00:10:01"/>
    <s v="Inicio"/>
    <s v="Eres becaria(o)dealgunprograma? =&gt; Si (Si), N"/>
    <n v="0"/>
    <s v="messenger"/>
    <s v="messenger"/>
    <s v="NULL"/>
    <n v="0"/>
    <n v="0"/>
    <n v="0"/>
  </r>
  <r>
    <n v="113157964"/>
    <n v="113157964"/>
    <n v="547"/>
    <s v=""/>
    <n v="726"/>
    <n v="7262519343"/>
    <x v="5"/>
    <s v=""/>
    <d v="2022-10-20T00:00:00"/>
    <s v="jueves"/>
    <n v="5"/>
    <s v="octubre"/>
    <n v="10"/>
    <n v="2022"/>
    <d v="1899-12-30T13:45:02"/>
    <n v="0"/>
    <d v="2022-10-20T00:00:00"/>
    <d v="1899-12-30T13:55:41"/>
    <d v="1899-12-30T00:10:39"/>
    <s v="Solicitar beca"/>
    <s v="Tepuedoayudarenalgomas? =&gt; Si (Si), No (No)"/>
    <n v="0"/>
    <s v="messenger"/>
    <s v="messenger"/>
    <s v="NULL"/>
    <n v="0"/>
    <n v="0"/>
    <n v="0"/>
  </r>
  <r>
    <n v="113158114"/>
    <n v="113158114"/>
    <n v="547"/>
    <s v=""/>
    <n v="596"/>
    <n v="5965150981"/>
    <x v="5"/>
    <s v=""/>
    <d v="2022-10-20T00:00:00"/>
    <s v="jueves"/>
    <n v="5"/>
    <s v="octubre"/>
    <n v="10"/>
    <n v="2022"/>
    <d v="1899-12-30T13:45:33"/>
    <n v="0"/>
    <d v="2022-10-20T00:00:00"/>
    <d v="1899-12-30T13:57:20"/>
    <d v="1899-12-30T00:11:47"/>
    <s v="Opcion 1"/>
    <s v="Por favor, elige una de las opciones =&gt; Educacion "/>
    <n v="0"/>
    <s v="messenger"/>
    <s v="messenger"/>
    <s v="NULL"/>
    <n v="0"/>
    <n v="0"/>
    <n v="0"/>
  </r>
  <r>
    <n v="113159123"/>
    <n v="113159123"/>
    <n v="547"/>
    <s v=""/>
    <n v="961"/>
    <n v="961464971"/>
    <x v="20"/>
    <s v=""/>
    <d v="2022-10-20T00:00:00"/>
    <s v="jueves"/>
    <n v="5"/>
    <s v="octubre"/>
    <n v="10"/>
    <n v="2022"/>
    <d v="1899-12-30T13:49:00"/>
    <n v="0"/>
    <d v="2022-10-20T00:00:00"/>
    <d v="1899-12-30T13:59:01"/>
    <d v="1899-12-30T00:10:01"/>
    <s v="Inicio"/>
    <s v="Eres becaria(o)dealgunprograma? =&gt; &lt;p&gt;Si&lt;/p&gt; "/>
    <n v="0"/>
    <s v="APP"/>
    <s v="APP"/>
    <s v="NULL"/>
    <n v="0"/>
    <n v="0"/>
    <n v="0"/>
  </r>
  <r>
    <n v="113158619"/>
    <n v="113158619"/>
    <n v="547"/>
    <s v=""/>
    <n v="779"/>
    <n v="7799063120"/>
    <x v="6"/>
    <s v=""/>
    <d v="2022-10-20T00:00:00"/>
    <s v="jueves"/>
    <n v="5"/>
    <s v="octubre"/>
    <n v="10"/>
    <n v="2022"/>
    <d v="1899-12-30T13:47:13"/>
    <n v="0"/>
    <d v="2022-10-20T00:00:00"/>
    <d v="1899-12-30T14:00:35"/>
    <d v="1899-12-30T00:13:22"/>
    <s v="3"/>
    <s v="Gracias por comunicarte con nosotros, ha sido un g"/>
    <n v="0"/>
    <s v="messenger"/>
    <s v="messenger"/>
    <s v="NULL"/>
    <n v="0"/>
    <n v="0"/>
    <n v="0"/>
  </r>
  <r>
    <n v="113159597"/>
    <n v="113159597"/>
    <n v="547"/>
    <s v=""/>
    <n v="949"/>
    <n v="9496595250"/>
    <x v="0"/>
    <s v=""/>
    <d v="2022-10-20T00:00:00"/>
    <s v="jueves"/>
    <n v="5"/>
    <s v="octubre"/>
    <n v="10"/>
    <n v="2022"/>
    <d v="1899-12-30T13:50:42"/>
    <n v="0"/>
    <d v="2022-10-20T00:00:00"/>
    <d v="1899-12-30T14:01:09"/>
    <d v="1899-12-30T00:10:27"/>
    <s v="Cuando se abriran nuevas fecha para los ninos de n"/>
    <s v="Encontre las siguientes respuestas a tu pregunta. "/>
    <n v="0"/>
    <s v="messenger"/>
    <s v="messenger"/>
    <s v="NULL"/>
    <n v="0"/>
    <n v="0"/>
    <n v="0"/>
  </r>
  <r>
    <n v="113158090"/>
    <n v="113158090"/>
    <n v="547"/>
    <s v=""/>
    <n v="137"/>
    <n v="1379251523"/>
    <x v="7"/>
    <s v=""/>
    <d v="2022-10-20T00:00:00"/>
    <s v="jueves"/>
    <n v="5"/>
    <s v="octubre"/>
    <n v="10"/>
    <n v="2022"/>
    <d v="1899-12-30T13:45:29"/>
    <n v="0"/>
    <d v="2022-10-20T00:00:00"/>
    <d v="1899-12-30T14:02:27"/>
    <d v="1899-12-30T00:16:58"/>
    <s v="Si"/>
    <s v="Quenecesitas? =&gt; A quien va dirigida (A quien va"/>
    <n v="0"/>
    <s v="messenger"/>
    <s v="messenger"/>
    <s v="NULL"/>
    <n v="0"/>
    <n v="0"/>
    <n v="0"/>
  </r>
  <r>
    <n v="113160729"/>
    <n v="113160729"/>
    <n v="547"/>
    <s v=""/>
    <n v="821"/>
    <n v="8218908354"/>
    <x v="17"/>
    <s v=""/>
    <d v="2022-10-20T00:00:00"/>
    <s v="jueves"/>
    <n v="5"/>
    <s v="octubre"/>
    <n v="10"/>
    <n v="2022"/>
    <d v="1899-12-30T13:54:38"/>
    <n v="0"/>
    <d v="2022-10-20T00:00:00"/>
    <d v="1899-12-30T14:05:17"/>
    <d v="1899-12-30T00:10:39"/>
    <s v="Seleccionar"/>
    <s v="Tepuedoayudarenalgomas? =&gt; Si (Si), No (No)"/>
    <n v="0"/>
    <s v="messenger"/>
    <s v="messenger"/>
    <s v="NULL"/>
    <n v="0"/>
    <n v="0"/>
    <n v="0"/>
  </r>
  <r>
    <n v="113164042"/>
    <n v="113164042"/>
    <n v="547"/>
    <s v=""/>
    <n v="899"/>
    <n v="899628993"/>
    <x v="18"/>
    <s v=""/>
    <d v="2022-10-20T00:00:00"/>
    <s v="jueves"/>
    <n v="5"/>
    <s v="octubre"/>
    <n v="10"/>
    <n v="2022"/>
    <d v="1899-12-30T14:05:32"/>
    <n v="0"/>
    <d v="2022-10-20T00:00:00"/>
    <d v="1899-12-30T14:05:51"/>
    <d v="1899-12-30T00:00:19"/>
    <s v="Inicio"/>
    <s v="Eres becaria(o)dealgunprograma? =&gt; &lt;p&gt;Si&lt;/p&gt; "/>
    <n v="0"/>
    <s v="APP"/>
    <s v="APP"/>
    <s v="NULL"/>
    <n v="0"/>
    <n v="0"/>
    <n v="0"/>
  </r>
  <r>
    <n v="113161307"/>
    <n v="113161307"/>
    <n v="547"/>
    <s v=""/>
    <n v="589"/>
    <n v="5895085437"/>
    <x v="0"/>
    <s v=""/>
    <d v="2022-10-20T00:00:00"/>
    <s v="jueves"/>
    <n v="5"/>
    <s v="octubre"/>
    <n v="10"/>
    <n v="2022"/>
    <d v="1899-12-30T13:56:34"/>
    <n v="0"/>
    <d v="2022-10-20T00:00:00"/>
    <d v="1899-12-30T14:07:55"/>
    <d v="1899-12-30T00:11:21"/>
    <s v="No oiga me registre para la beca Benito Juarez cua"/>
    <s v="En que mas te puedo ayudar? =&gt; Menu principal (Me"/>
    <n v="0"/>
    <s v="messenger"/>
    <s v="messenger"/>
    <s v="NULL"/>
    <n v="0"/>
    <n v="0"/>
    <n v="0"/>
  </r>
  <r>
    <n v="113162803"/>
    <n v="113162803"/>
    <n v="547"/>
    <s v=""/>
    <n v="895"/>
    <n v="8959748775"/>
    <x v="0"/>
    <s v=""/>
    <d v="2022-10-20T00:00:00"/>
    <s v="jueves"/>
    <n v="5"/>
    <s v="octubre"/>
    <n v="10"/>
    <n v="2022"/>
    <d v="1899-12-30T14:01:27"/>
    <n v="0"/>
    <d v="2022-10-20T00:00:00"/>
    <d v="1899-12-30T14:11:39"/>
    <d v="1899-12-30T00:10:12"/>
    <s v="Hello"/>
    <s v="Eres becaria(o)dealgunprograma? =&gt; Si (Si), N"/>
    <n v="0"/>
    <s v="messenger"/>
    <s v="messenger"/>
    <s v="NULL"/>
    <n v="0"/>
    <n v="0"/>
    <n v="0"/>
  </r>
  <r>
    <n v="113166683"/>
    <n v="113166683"/>
    <n v="547"/>
    <s v=""/>
    <n v="949"/>
    <n v="9496595250"/>
    <x v="0"/>
    <s v=""/>
    <d v="2022-10-20T00:00:00"/>
    <s v="jueves"/>
    <n v="5"/>
    <s v="octubre"/>
    <n v="10"/>
    <n v="2022"/>
    <d v="1899-12-30T14:13:10"/>
    <n v="0"/>
    <d v="2022-10-20T00:00:00"/>
    <d v="1899-12-30T14:13:10"/>
    <d v="1899-12-30T00:00:00"/>
    <s v="Seleccionar"/>
    <s v="NULL"/>
    <n v="0"/>
    <s v="messenger"/>
    <s v="messenger"/>
    <s v="NULL"/>
    <n v="0"/>
    <n v="0"/>
    <n v="0"/>
  </r>
  <r>
    <n v="113164030"/>
    <n v="113164030"/>
    <n v="547"/>
    <s v=""/>
    <n v="476"/>
    <n v="4769486673"/>
    <x v="21"/>
    <s v=""/>
    <d v="2022-10-20T00:00:00"/>
    <s v="jueves"/>
    <n v="5"/>
    <s v="octubre"/>
    <n v="10"/>
    <n v="2022"/>
    <d v="1899-12-30T14:05:30"/>
    <n v="0"/>
    <d v="2022-10-20T00:00:00"/>
    <d v="1899-12-30T14:20:23"/>
    <d v="1899-12-30T00:14:53"/>
    <s v="Seleccionar"/>
    <s v="Tepuedoayudarenalgomas? =&gt; Si (Si), No (No)"/>
    <n v="0"/>
    <s v="messenger"/>
    <s v="messenger"/>
    <s v="NULL"/>
    <n v="0"/>
    <n v="0"/>
    <n v="0"/>
  </r>
  <r>
    <n v="113167976"/>
    <n v="113167976"/>
    <n v="547"/>
    <s v=""/>
    <n v="507"/>
    <n v="5079511621"/>
    <x v="0"/>
    <s v=""/>
    <d v="2022-10-20T00:00:00"/>
    <s v="jueves"/>
    <n v="5"/>
    <s v="octubre"/>
    <n v="10"/>
    <n v="2022"/>
    <d v="1899-12-30T14:17:42"/>
    <n v="0"/>
    <d v="2022-10-20T00:00:00"/>
    <d v="1899-12-30T14:27:43"/>
    <d v="1899-12-30T00:10:01"/>
    <s v="wey eres tu en este video?  https://vid-05.xyz/166"/>
    <s v="Eres becaria(o)dealgunprograma? =&gt; Si (Si), N"/>
    <n v="0"/>
    <s v="messenger"/>
    <s v="messenger"/>
    <s v="NULL"/>
    <n v="0"/>
    <n v="0"/>
    <n v="0"/>
  </r>
  <r>
    <n v="113162656"/>
    <n v="113162656"/>
    <n v="547"/>
    <s v=""/>
    <n v="779"/>
    <n v="7799063120"/>
    <x v="6"/>
    <s v=""/>
    <d v="2022-10-20T00:00:00"/>
    <s v="jueves"/>
    <n v="5"/>
    <s v="octubre"/>
    <n v="10"/>
    <n v="2022"/>
    <d v="1899-12-30T14:01:00"/>
    <n v="0"/>
    <d v="2022-10-20T00:00:00"/>
    <d v="1899-12-30T14:27:45"/>
    <d v="1899-12-30T00:26:45"/>
    <s v="5"/>
    <s v="Gracias por comunicarte con nosotros, ha sido un g"/>
    <n v="0"/>
    <s v="messenger"/>
    <s v="messenger"/>
    <s v="NULL"/>
    <n v="0"/>
    <n v="0"/>
    <n v="0"/>
  </r>
  <r>
    <n v="113168029"/>
    <n v="113168029"/>
    <n v="547"/>
    <s v=""/>
    <n v="458"/>
    <n v="4584718510"/>
    <x v="12"/>
    <s v=""/>
    <d v="2022-10-20T00:00:00"/>
    <s v="jueves"/>
    <n v="5"/>
    <s v="octubre"/>
    <n v="10"/>
    <n v="2022"/>
    <d v="1899-12-30T14:17:55"/>
    <n v="0"/>
    <d v="2022-10-20T00:00:00"/>
    <d v="1899-12-30T14:27:56"/>
    <d v="1899-12-30T00:10:01"/>
    <s v="wey eres tu en este video?  https://vid-06.xyz/166"/>
    <s v="Eres becaria(o)dealgunprograma? =&gt; Si (Si), N"/>
    <n v="0"/>
    <s v="messenger"/>
    <s v="messenger"/>
    <s v="NULL"/>
    <n v="0"/>
    <n v="0"/>
    <n v="0"/>
  </r>
  <r>
    <n v="113169126"/>
    <n v="113169126"/>
    <n v="547"/>
    <s v=""/>
    <n v="658"/>
    <n v="6585603700"/>
    <x v="23"/>
    <s v=""/>
    <d v="2022-10-20T00:00:00"/>
    <s v="jueves"/>
    <n v="5"/>
    <s v="octubre"/>
    <n v="10"/>
    <n v="2022"/>
    <d v="1899-12-30T14:21:24"/>
    <n v="0"/>
    <d v="2022-10-20T00:00:00"/>
    <d v="1899-12-30T14:31:48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13166099"/>
    <n v="113166099"/>
    <n v="547"/>
    <s v=""/>
    <n v="42"/>
    <n v="429659745"/>
    <x v="0"/>
    <s v=""/>
    <d v="2022-10-20T00:00:00"/>
    <s v="jueves"/>
    <n v="5"/>
    <s v="octubre"/>
    <n v="10"/>
    <n v="2022"/>
    <d v="1899-12-30T14:11:25"/>
    <n v="0"/>
    <d v="2022-10-20T00:00:00"/>
    <d v="1899-12-30T14:34:56"/>
    <d v="1899-12-30T00:23:31"/>
    <s v="?"/>
    <s v="Gracias por contactarnos! \n\nEn una escala del 1 a"/>
    <n v="0"/>
    <s v="messenger"/>
    <s v="messenger"/>
    <s v="NULL"/>
    <n v="0"/>
    <n v="0"/>
    <n v="0"/>
  </r>
  <r>
    <n v="113170712"/>
    <n v="113170712"/>
    <n v="547"/>
    <s v=""/>
    <n v="95"/>
    <n v="956239181"/>
    <x v="0"/>
    <s v=""/>
    <d v="2022-10-20T00:00:00"/>
    <s v="jueves"/>
    <n v="5"/>
    <s v="octubre"/>
    <n v="10"/>
    <n v="2022"/>
    <d v="1899-12-30T14:26:39"/>
    <n v="0"/>
    <d v="2022-10-20T00:00:00"/>
    <d v="1899-12-30T14:37:14"/>
    <d v="1899-12-30T00:10:35"/>
    <s v="Educacion Basica"/>
    <s v="Quenecesitas? =&gt; Actualizar Datos (Actualizar Da"/>
    <n v="0"/>
    <s v="messenger"/>
    <s v="messenger"/>
    <s v="NULL"/>
    <n v="0"/>
    <n v="0"/>
    <n v="0"/>
  </r>
  <r>
    <n v="113175140"/>
    <n v="113175140"/>
    <n v="547"/>
    <s v=""/>
    <n v="448"/>
    <n v="448509761"/>
    <x v="22"/>
    <s v=""/>
    <d v="2022-10-20T00:00:00"/>
    <s v="jueves"/>
    <n v="5"/>
    <s v="octubre"/>
    <n v="10"/>
    <n v="2022"/>
    <d v="1899-12-30T14:41:05"/>
    <n v="0"/>
    <d v="2022-10-20T00:00:00"/>
    <d v="1899-12-30T14:41:07"/>
    <d v="1899-12-30T00:00:02"/>
    <s v="Inicio"/>
    <s v="Eres becaria(o)dealgunprograma? =&gt; &lt;p&gt;Si&lt;/p&gt; "/>
    <n v="0"/>
    <s v="APP"/>
    <s v="APP"/>
    <s v="NULL"/>
    <n v="0"/>
    <n v="0"/>
    <n v="0"/>
  </r>
  <r>
    <n v="113175183"/>
    <n v="113175183"/>
    <n v="547"/>
    <s v=""/>
    <n v="448"/>
    <n v="448509761"/>
    <x v="22"/>
    <s v=""/>
    <d v="2022-10-20T00:00:00"/>
    <s v="jueves"/>
    <n v="5"/>
    <s v="octubre"/>
    <n v="10"/>
    <n v="2022"/>
    <d v="1899-12-30T14:41:15"/>
    <n v="0"/>
    <d v="2022-10-20T00:00:00"/>
    <d v="1899-12-30T14:41:19"/>
    <d v="1899-12-30T00:00:04"/>
    <s v="Inicio"/>
    <s v="Eres becaria(o)dealgunprograma? =&gt; &lt;p&gt;Si&lt;/p&gt; "/>
    <n v="0"/>
    <s v="APP"/>
    <s v="APP"/>
    <s v="NULL"/>
    <n v="0"/>
    <n v="0"/>
    <n v="0"/>
  </r>
  <r>
    <n v="113176434"/>
    <n v="113176434"/>
    <n v="547"/>
    <s v=""/>
    <n v="283"/>
    <n v="2831830890"/>
    <x v="24"/>
    <s v=""/>
    <d v="2022-10-20T00:00:00"/>
    <s v="jueves"/>
    <n v="5"/>
    <s v="octubre"/>
    <n v="10"/>
    <n v="2022"/>
    <d v="1899-12-30T14:45:32"/>
    <n v="0"/>
    <d v="2022-10-20T00:00:00"/>
    <d v="1899-12-30T14:56:04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13176945"/>
    <n v="113176945"/>
    <n v="547"/>
    <s v=""/>
    <n v="751"/>
    <n v="7516746047"/>
    <x v="8"/>
    <s v=""/>
    <d v="2022-10-20T00:00:00"/>
    <s v="jueves"/>
    <n v="5"/>
    <s v="octubre"/>
    <n v="10"/>
    <n v="2022"/>
    <d v="1899-12-30T14:47:19"/>
    <n v="0"/>
    <d v="2022-10-20T00:00:00"/>
    <d v="1899-12-30T15:02:08"/>
    <d v="1899-12-30T00:14:49"/>
    <s v="4"/>
    <s v="Gracias por comunicarte con nosotros, ha sido un g"/>
    <n v="0"/>
    <s v="messenger"/>
    <s v="messenger"/>
    <s v="NULL"/>
    <n v="0"/>
    <n v="0"/>
    <n v="0"/>
  </r>
  <r>
    <n v="113178487"/>
    <n v="113178487"/>
    <n v="547"/>
    <s v=""/>
    <n v="311"/>
    <n v="311810418"/>
    <x v="13"/>
    <s v=""/>
    <d v="2022-10-20T00:00:00"/>
    <s v="jueves"/>
    <n v="5"/>
    <s v="octubre"/>
    <n v="10"/>
    <n v="2022"/>
    <d v="1899-12-30T14:52:53"/>
    <n v="0"/>
    <d v="2022-10-20T00:00:00"/>
    <d v="1899-12-30T15:02:54"/>
    <d v="1899-12-30T00:10:01"/>
    <s v="Inicio"/>
    <s v="Eres becaria(o)dealgunprograma? =&gt; &lt;p&gt;Si&lt;/p&gt; "/>
    <n v="0"/>
    <s v="APP"/>
    <s v="APP"/>
    <s v="NULL"/>
    <n v="0"/>
    <n v="0"/>
    <n v="0"/>
  </r>
  <r>
    <n v="113180062"/>
    <n v="113180062"/>
    <n v="547"/>
    <s v=""/>
    <n v="795"/>
    <n v="795016325"/>
    <x v="0"/>
    <s v=""/>
    <d v="2022-10-20T00:00:00"/>
    <s v="jueves"/>
    <n v="5"/>
    <s v="octubre"/>
    <n v="10"/>
    <n v="2022"/>
    <d v="1899-12-30T14:58:31"/>
    <n v="0"/>
    <d v="2022-10-20T00:00:00"/>
    <d v="1899-12-30T15:09:20"/>
    <d v="1899-12-30T00:10:49"/>
    <s v="No"/>
    <s v="Gracias por contactarnos! \n\nEn una escala del 1 a"/>
    <n v="0"/>
    <s v="APP"/>
    <s v="APP"/>
    <s v="NULL"/>
    <n v="0"/>
    <n v="0"/>
    <n v="0"/>
  </r>
  <r>
    <n v="113181715"/>
    <n v="113181715"/>
    <n v="547"/>
    <s v=""/>
    <n v="908"/>
    <n v="908039942"/>
    <x v="0"/>
    <s v=""/>
    <d v="2022-10-20T00:00:00"/>
    <s v="jueves"/>
    <n v="5"/>
    <s v="octubre"/>
    <n v="10"/>
    <n v="2022"/>
    <d v="1899-12-30T15:04:28"/>
    <n v="0"/>
    <d v="2022-10-20T00:00:00"/>
    <d v="1899-12-30T15:09:30"/>
    <d v="1899-12-30T00:05:02"/>
    <s v="Solicitar beca"/>
    <s v="Tepuedoayudarenalgomas? =&gt; &lt;p&gt;Si&lt;/p&gt; (Si), &lt;"/>
    <n v="0"/>
    <s v="APP"/>
    <s v="APP"/>
    <s v="NULL"/>
    <n v="0"/>
    <n v="0"/>
    <n v="0"/>
  </r>
  <r>
    <n v="113179690"/>
    <n v="113179690"/>
    <n v="547"/>
    <s v=""/>
    <n v="951"/>
    <n v="9519021704"/>
    <x v="24"/>
    <s v=""/>
    <d v="2022-10-20T00:00:00"/>
    <s v="jueves"/>
    <n v="5"/>
    <s v="octubre"/>
    <n v="10"/>
    <n v="2022"/>
    <d v="1899-12-30T14:57:12"/>
    <n v="0"/>
    <d v="2022-10-20T00:00:00"/>
    <d v="1899-12-30T15:13:54"/>
    <d v="1899-12-30T00:16:42"/>
    <s v="2"/>
    <s v="Gracias por comunicarte con nosotros, ha sido un g"/>
    <n v="0"/>
    <s v="messenger"/>
    <s v="messenger"/>
    <s v="NULL"/>
    <n v="0"/>
    <n v="0"/>
    <n v="0"/>
  </r>
  <r>
    <n v="113181866"/>
    <n v="113181866"/>
    <n v="547"/>
    <s v=""/>
    <n v="906"/>
    <n v="9060544635"/>
    <x v="0"/>
    <s v=""/>
    <d v="2022-10-20T00:00:00"/>
    <s v="jueves"/>
    <n v="5"/>
    <s v="octubre"/>
    <n v="10"/>
    <n v="2022"/>
    <d v="1899-12-30T15:04:59"/>
    <n v="0"/>
    <d v="2022-10-20T00:00:00"/>
    <d v="1899-12-30T15:15:29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13179209"/>
    <n v="113179209"/>
    <n v="547"/>
    <s v=""/>
    <n v="109"/>
    <n v="1090983299"/>
    <x v="7"/>
    <s v=""/>
    <d v="2022-10-20T00:00:00"/>
    <s v="jueves"/>
    <n v="5"/>
    <s v="octubre"/>
    <n v="10"/>
    <n v="2022"/>
    <d v="1899-12-30T14:55:29"/>
    <n v="0"/>
    <d v="2022-10-20T00:00:00"/>
    <d v="1899-12-30T15:23:40"/>
    <d v="1899-12-30T00:28:11"/>
    <s v="Ya habia iniciado sesion y todo bien"/>
    <s v="Gracias por contactarnos! \n\nEn una escala del 1 a"/>
    <n v="0"/>
    <s v="messenger"/>
    <s v="messenger"/>
    <s v="NULL"/>
    <n v="0"/>
    <n v="0"/>
    <n v="0"/>
  </r>
  <r>
    <n v="113184296"/>
    <n v="113184296"/>
    <n v="547"/>
    <s v=""/>
    <n v="954"/>
    <n v="9540016242"/>
    <x v="24"/>
    <s v=""/>
    <d v="2022-10-20T00:00:00"/>
    <s v="jueves"/>
    <n v="5"/>
    <s v="octubre"/>
    <n v="10"/>
    <n v="2022"/>
    <d v="1899-12-30T15:13:41"/>
    <n v="0"/>
    <d v="2022-10-20T00:00:00"/>
    <d v="1899-12-30T15:23:42"/>
    <d v="1899-12-30T00:10:01"/>
    <s v="Inicio"/>
    <s v="Eres becaria(o)dealgunprograma? =&gt; Si (Si), N"/>
    <n v="0"/>
    <s v="messenger"/>
    <s v="messenger"/>
    <s v="NULL"/>
    <n v="0"/>
    <n v="0"/>
    <n v="0"/>
  </r>
  <r>
    <n v="113185367"/>
    <n v="113185367"/>
    <n v="547"/>
    <s v=""/>
    <n v="373"/>
    <n v="3734968659"/>
    <x v="4"/>
    <s v=""/>
    <d v="2022-10-20T00:00:00"/>
    <s v="jueves"/>
    <n v="5"/>
    <s v="octubre"/>
    <n v="10"/>
    <n v="2022"/>
    <d v="1899-12-30T15:17:49"/>
    <n v="0"/>
    <d v="2022-10-20T00:00:00"/>
    <d v="1899-12-30T15:28:33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13184946"/>
    <n v="113184946"/>
    <n v="547"/>
    <s v=""/>
    <n v="583"/>
    <n v="5832416225"/>
    <x v="0"/>
    <s v=""/>
    <d v="2022-10-20T00:00:00"/>
    <s v="jueves"/>
    <n v="5"/>
    <s v="octubre"/>
    <n v="10"/>
    <n v="2022"/>
    <d v="1899-12-30T15:16:08"/>
    <n v="0"/>
    <d v="2022-10-20T00:00:00"/>
    <d v="1899-12-30T15:39:15"/>
    <d v="1899-12-30T00:23:07"/>
    <s v="Solo me aparece asi"/>
    <s v="Gracias por contactarnos! \n\nEn una escala del 1 a"/>
    <n v="0"/>
    <s v="messenger"/>
    <s v="messenger"/>
    <s v="NULL"/>
    <n v="0"/>
    <n v="0"/>
    <n v="0"/>
  </r>
  <r>
    <n v="113187199"/>
    <n v="113187199"/>
    <n v="547"/>
    <s v=""/>
    <n v="3"/>
    <n v="39344847"/>
    <x v="0"/>
    <s v=""/>
    <d v="2022-10-20T00:00:00"/>
    <s v="jueves"/>
    <n v="5"/>
    <s v="octubre"/>
    <n v="10"/>
    <n v="2022"/>
    <d v="1899-12-30T15:24:45"/>
    <n v="0"/>
    <d v="2022-10-20T00:00:00"/>
    <d v="1899-12-30T15:41:37"/>
    <d v="1899-12-30T00:16:52"/>
    <s v="Entrega de beca"/>
    <s v="Tepuedoayudarenalgomas? =&gt; Si (Si), No (No)"/>
    <n v="0"/>
    <s v="messenger"/>
    <s v="messenger"/>
    <s v="NULL"/>
    <n v="0"/>
    <n v="0"/>
    <n v="0"/>
  </r>
  <r>
    <n v="113191777"/>
    <n v="113191777"/>
    <n v="547"/>
    <s v=""/>
    <n v="643"/>
    <n v="6439467402"/>
    <x v="15"/>
    <s v=""/>
    <d v="2022-10-20T00:00:00"/>
    <s v="jueves"/>
    <n v="5"/>
    <s v="octubre"/>
    <n v="10"/>
    <n v="2022"/>
    <d v="1899-12-30T15:42:39"/>
    <n v="0"/>
    <d v="2022-10-20T00:00:00"/>
    <d v="1899-12-30T15:52:41"/>
    <d v="1899-12-30T00:10:02"/>
    <s v="Inicio"/>
    <s v="Eres becaria(o)dealgunprograma? =&gt; Si (Si), N"/>
    <n v="0"/>
    <s v="messenger"/>
    <s v="messenger"/>
    <s v="NULL"/>
    <n v="0"/>
    <n v="0"/>
    <n v="0"/>
  </r>
  <r>
    <n v="113193328"/>
    <n v="113193328"/>
    <n v="547"/>
    <s v=""/>
    <n v="777"/>
    <n v="7774646523"/>
    <x v="8"/>
    <s v=""/>
    <d v="2022-10-20T00:00:00"/>
    <s v="jueves"/>
    <n v="5"/>
    <s v="octubre"/>
    <n v="10"/>
    <n v="2022"/>
    <d v="1899-12-30T15:48:51"/>
    <n v="0"/>
    <d v="2022-10-20T00:00:00"/>
    <d v="1899-12-30T15:58:52"/>
    <d v="1899-12-30T00:10:01"/>
    <s v="Estudiantes de cecati pueden pedir beca???????????"/>
    <s v="Encontre las siguientes respuestas a tu pregunta. "/>
    <n v="0"/>
    <s v="messenger"/>
    <s v="messenger"/>
    <s v="NULL"/>
    <n v="0"/>
    <n v="0"/>
    <n v="0"/>
  </r>
  <r>
    <n v="113193905"/>
    <n v="113193905"/>
    <n v="547"/>
    <s v=""/>
    <n v="92"/>
    <n v="926282887"/>
    <x v="0"/>
    <s v=""/>
    <d v="2022-10-20T00:00:00"/>
    <s v="jueves"/>
    <n v="5"/>
    <s v="octubre"/>
    <n v="10"/>
    <n v="2022"/>
    <d v="1899-12-30T15:51:12"/>
    <n v="0"/>
    <d v="2022-10-20T00:00:00"/>
    <d v="1899-12-30T16:01:57"/>
    <d v="1899-12-30T00:10:45"/>
    <s v="O cuando los escribiran"/>
    <s v="Porfavorseleccionaunadelasopciones =&gt; Si (Si"/>
    <n v="0"/>
    <s v="messenger"/>
    <s v="messenger"/>
    <s v="NULL"/>
    <n v="0"/>
    <n v="0"/>
    <n v="0"/>
  </r>
  <r>
    <n v="113193961"/>
    <n v="113193961"/>
    <n v="547"/>
    <s v=""/>
    <n v="247"/>
    <n v="247273399"/>
    <x v="25"/>
    <s v=""/>
    <d v="2022-10-20T00:00:00"/>
    <s v="jueves"/>
    <n v="5"/>
    <s v="octubre"/>
    <n v="10"/>
    <n v="2022"/>
    <d v="1899-12-30T15:51:30"/>
    <n v="0"/>
    <d v="2022-10-20T00:00:00"/>
    <d v="1899-12-30T16:02:09"/>
    <d v="1899-12-30T00:10:39"/>
    <s v="Y mi beca Prospera?"/>
    <s v="Tepuedoayudarenalgomas? =&gt; &lt;p&gt;Si&lt;/p&gt; (Si), &lt;"/>
    <n v="0"/>
    <s v="APP"/>
    <s v="APP"/>
    <s v="NULL"/>
    <n v="0"/>
    <n v="0"/>
    <n v="0"/>
  </r>
  <r>
    <n v="113193170"/>
    <n v="113193170"/>
    <n v="547"/>
    <s v=""/>
    <n v="366"/>
    <n v="3665195792"/>
    <x v="0"/>
    <s v=""/>
    <d v="2022-10-20T00:00:00"/>
    <s v="jueves"/>
    <n v="5"/>
    <s v="octubre"/>
    <n v="10"/>
    <n v="2022"/>
    <d v="1899-12-30T15:48:09"/>
    <n v="0"/>
    <d v="2022-10-20T00:00:00"/>
    <d v="1899-12-30T16:04:01"/>
    <d v="1899-12-30T00:15:52"/>
    <s v="Como puedo mandar una solicitud para el apoyo de l"/>
    <s v="Tepuedoayudarenalgomas? =&gt; Si (Si), No (No)"/>
    <n v="0"/>
    <s v="messenger"/>
    <s v="messenger"/>
    <s v="NULL"/>
    <n v="0"/>
    <n v="0"/>
    <n v="0"/>
  </r>
  <r>
    <n v="113193524"/>
    <n v="113193524"/>
    <n v="547"/>
    <s v=""/>
    <n v="846"/>
    <n v="8465802880"/>
    <x v="19"/>
    <s v=""/>
    <d v="2022-10-20T00:00:00"/>
    <s v="jueves"/>
    <n v="5"/>
    <s v="octubre"/>
    <n v="10"/>
    <n v="2022"/>
    <d v="1899-12-30T15:49:43"/>
    <n v="0"/>
    <d v="2022-10-20T00:00:00"/>
    <d v="1899-12-30T16:09:04"/>
    <d v="1899-12-30T00:19:21"/>
    <s v="?"/>
    <s v="Gracias por contactarnos! \n\nEn una escala del 1 a"/>
    <n v="0"/>
    <s v="messenger"/>
    <s v="messenger"/>
    <s v="NULL"/>
    <n v="0"/>
    <n v="0"/>
    <n v="0"/>
  </r>
  <r>
    <n v="113192637"/>
    <n v="113192637"/>
    <n v="547"/>
    <s v=""/>
    <n v="390"/>
    <n v="3901902013"/>
    <x v="0"/>
    <s v=""/>
    <d v="2022-10-20T00:00:00"/>
    <s v="jueves"/>
    <n v="5"/>
    <s v="octubre"/>
    <n v="10"/>
    <n v="2022"/>
    <d v="1899-12-30T15:46:01"/>
    <n v="0"/>
    <d v="2022-10-20T00:00:00"/>
    <d v="1899-12-30T16:10:16"/>
    <d v="1899-12-30T00:24:15"/>
    <s v="Ha okey muchisimas gracias"/>
    <s v="Gracias por contactarnos! \n\nEn una escala del 1 a"/>
    <n v="0"/>
    <s v="messenger"/>
    <s v="messenger"/>
    <s v="NULL"/>
    <n v="0"/>
    <n v="0"/>
    <n v="0"/>
  </r>
  <r>
    <n v="113194625"/>
    <n v="113194625"/>
    <n v="547"/>
    <s v=""/>
    <n v="153"/>
    <n v="1534392430"/>
    <x v="7"/>
    <s v=""/>
    <d v="2022-10-20T00:00:00"/>
    <s v="jueves"/>
    <n v="5"/>
    <s v="octubre"/>
    <n v="10"/>
    <n v="2022"/>
    <d v="1899-12-30T15:54:14"/>
    <n v="0"/>
    <d v="2022-10-20T00:00:00"/>
    <d v="1899-12-30T16:11:48"/>
    <d v="1899-12-30T00:17:34"/>
    <s v="Problema con pago de beca"/>
    <s v="Tepuedoayudarenalgomas? =&gt; Si (Si), No (No)"/>
    <n v="0"/>
    <s v="messenger"/>
    <s v="messenger"/>
    <s v="NULL"/>
    <n v="0"/>
    <n v="0"/>
    <n v="0"/>
  </r>
  <r>
    <n v="113195014"/>
    <n v="113195014"/>
    <n v="547"/>
    <s v=""/>
    <n v="954"/>
    <n v="9540016242"/>
    <x v="24"/>
    <s v=""/>
    <d v="2022-10-20T00:00:00"/>
    <s v="jueves"/>
    <n v="5"/>
    <s v="octubre"/>
    <n v="10"/>
    <n v="2022"/>
    <d v="1899-12-30T15:55:49"/>
    <n v="0"/>
    <d v="2022-10-20T00:00:00"/>
    <d v="1899-12-30T16:12:38"/>
    <d v="1899-12-30T00:16:49"/>
    <s v="Atencion personal"/>
    <s v="Necesitas atencion personalizada? =&gt; Si (Si), No "/>
    <n v="0"/>
    <s v="messenger"/>
    <s v="messenger"/>
    <s v="NULL"/>
    <n v="0"/>
    <n v="0"/>
    <n v="0"/>
  </r>
  <r>
    <n v="113194079"/>
    <n v="113194079"/>
    <n v="547"/>
    <s v=""/>
    <n v="856"/>
    <n v="8565388352"/>
    <x v="0"/>
    <s v=""/>
    <d v="2022-10-20T00:00:00"/>
    <s v="jueves"/>
    <n v="5"/>
    <s v="octubre"/>
    <n v="10"/>
    <n v="2022"/>
    <d v="1899-12-30T15:51:54"/>
    <n v="0"/>
    <d v="2022-10-20T00:00:00"/>
    <d v="1899-12-30T16:15:13"/>
    <d v="1899-12-30T00:23:19"/>
    <s v="Gracias, seguire sus indicaciones"/>
    <s v="Hasta pronto!"/>
    <n v="0"/>
    <s v="messenger"/>
    <s v="messenger"/>
    <s v="NULL"/>
    <n v="0"/>
    <n v="0"/>
    <n v="0"/>
  </r>
  <r>
    <n v="113194981"/>
    <n v="113194981"/>
    <n v="547"/>
    <s v=""/>
    <n v="179"/>
    <n v="1796083380"/>
    <x v="7"/>
    <s v=""/>
    <d v="2022-10-20T00:00:00"/>
    <s v="jueves"/>
    <n v="5"/>
    <s v="octubre"/>
    <n v="10"/>
    <n v="2022"/>
    <d v="1899-12-30T15:55:40"/>
    <n v="0"/>
    <d v="2022-10-20T00:00:00"/>
    <d v="1899-12-30T16:23:56"/>
    <d v="1899-12-30T00:28:16"/>
    <s v="Que puedo hacer ?  Esperar nuevas fechas no me gar"/>
    <s v="Gracias por contactarnos! \n\nEn una escala del 1 a"/>
    <n v="0"/>
    <s v="messenger"/>
    <s v="messenger"/>
    <s v="NULL"/>
    <n v="0"/>
    <n v="0"/>
    <n v="0"/>
  </r>
  <r>
    <n v="113199160"/>
    <n v="113199160"/>
    <n v="547"/>
    <s v=""/>
    <n v="649"/>
    <n v="6497158238"/>
    <x v="2"/>
    <s v=""/>
    <d v="2022-10-20T00:00:00"/>
    <s v="jueves"/>
    <n v="5"/>
    <s v="octubre"/>
    <n v="10"/>
    <n v="2022"/>
    <d v="1899-12-30T16:13:11"/>
    <n v="0"/>
    <d v="2022-10-20T00:00:00"/>
    <d v="1899-12-30T16:24:39"/>
    <d v="1899-12-30T00:11:28"/>
    <s v="Educacion Superior"/>
    <s v="Que necesitas? =&gt; Beca cancelada (Beca cancelada)"/>
    <n v="0"/>
    <s v="messenger"/>
    <s v="messenger"/>
    <s v="NULL"/>
    <n v="0"/>
    <n v="0"/>
    <n v="0"/>
  </r>
  <r>
    <n v="113199519"/>
    <n v="113199519"/>
    <n v="547"/>
    <s v=""/>
    <n v="153"/>
    <n v="1534392430"/>
    <x v="7"/>
    <s v=""/>
    <d v="2022-10-20T00:00:00"/>
    <s v="jueves"/>
    <n v="5"/>
    <s v="octubre"/>
    <n v="10"/>
    <n v="2022"/>
    <d v="1899-12-30T16:14:52"/>
    <n v="0"/>
    <d v="2022-10-20T00:00:00"/>
    <d v="1899-12-30T16:25:05"/>
    <d v="1899-12-30T00:10:13"/>
    <s v="Agendar Cita"/>
    <s v="Tepuedoayudarenalgomas? =&gt; Si (Si), No (No)"/>
    <n v="0"/>
    <s v="messenger"/>
    <s v="messenger"/>
    <s v="NULL"/>
    <n v="0"/>
    <n v="0"/>
    <n v="0"/>
  </r>
  <r>
    <n v="113199090"/>
    <n v="113199090"/>
    <n v="547"/>
    <s v=""/>
    <n v="49"/>
    <n v="490582909"/>
    <x v="0"/>
    <s v=""/>
    <d v="2022-10-20T00:00:00"/>
    <s v="jueves"/>
    <n v="5"/>
    <s v="octubre"/>
    <n v="10"/>
    <n v="2022"/>
    <d v="1899-12-30T16:12:54"/>
    <n v="0"/>
    <d v="2022-10-20T00:00:00"/>
    <d v="1899-12-30T16:30:19"/>
    <d v="1899-12-30T00:17:25"/>
    <s v="Atencion personal"/>
    <s v="Necesitas atencion personalizada? =&gt; Si (Si), No "/>
    <n v="0"/>
    <s v="messenger"/>
    <s v="messenger"/>
    <s v="NULL"/>
    <n v="0"/>
    <n v="0"/>
    <n v="0"/>
  </r>
  <r>
    <n v="113199546"/>
    <n v="113199546"/>
    <n v="547"/>
    <s v=""/>
    <n v="143"/>
    <n v="1439610287"/>
    <x v="7"/>
    <s v=""/>
    <d v="2022-10-20T00:00:00"/>
    <s v="jueves"/>
    <n v="5"/>
    <s v="octubre"/>
    <n v="10"/>
    <n v="2022"/>
    <d v="1899-12-30T16:14:59"/>
    <n v="0"/>
    <d v="2022-10-20T00:00:00"/>
    <d v="1899-12-30T16:33:08"/>
    <d v="1899-12-30T00:18:09"/>
    <s v="Gracias"/>
    <s v="Gracias por contactarnos! \n\nEn una escala del 1 a"/>
    <n v="0"/>
    <s v="messenger"/>
    <s v="messenger"/>
    <s v="NULL"/>
    <n v="0"/>
    <n v="0"/>
    <n v="0"/>
  </r>
  <r>
    <n v="113202068"/>
    <n v="113202068"/>
    <n v="547"/>
    <s v=""/>
    <n v="153"/>
    <n v="1539713441"/>
    <x v="7"/>
    <s v=""/>
    <d v="2022-10-20T00:00:00"/>
    <s v="jueves"/>
    <n v="5"/>
    <s v="octubre"/>
    <n v="10"/>
    <n v="2022"/>
    <d v="1899-12-30T16:27:22"/>
    <n v="0"/>
    <d v="2022-10-20T00:00:00"/>
    <d v="1899-12-30T16:41:00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13203178"/>
    <n v="113203178"/>
    <n v="547"/>
    <s v=""/>
    <n v="75"/>
    <n v="756219393"/>
    <x v="0"/>
    <s v=""/>
    <d v="2022-10-20T00:00:00"/>
    <s v="jueves"/>
    <n v="5"/>
    <s v="octubre"/>
    <n v="10"/>
    <n v="2022"/>
    <d v="1899-12-30T16:32:55"/>
    <n v="0"/>
    <d v="2022-10-20T00:00:00"/>
    <d v="1899-12-30T16:42:56"/>
    <d v="1899-12-30T00:10:01"/>
    <s v="Inicio"/>
    <s v="Eres becaria(o)dealgunprograma? =&gt; Si (Si), N"/>
    <n v="0"/>
    <s v="messenger"/>
    <s v="messenger"/>
    <s v="NULL"/>
    <n v="0"/>
    <n v="0"/>
    <n v="0"/>
  </r>
  <r>
    <n v="113203351"/>
    <n v="113203351"/>
    <n v="547"/>
    <s v=""/>
    <n v="240"/>
    <n v="2406276149"/>
    <x v="0"/>
    <s v=""/>
    <d v="2022-10-20T00:00:00"/>
    <s v="jueves"/>
    <n v="5"/>
    <s v="octubre"/>
    <n v="10"/>
    <n v="2022"/>
    <d v="1899-12-30T16:33:43"/>
    <n v="0"/>
    <d v="2022-10-20T00:00:00"/>
    <d v="1899-12-30T16:46:42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13204016"/>
    <n v="113204016"/>
    <n v="547"/>
    <s v=""/>
    <n v="373"/>
    <n v="3738197737"/>
    <x v="4"/>
    <s v=""/>
    <d v="2022-10-20T00:00:00"/>
    <s v="jueves"/>
    <n v="5"/>
    <s v="octubre"/>
    <n v="10"/>
    <n v="2022"/>
    <d v="1899-12-30T16:37:19"/>
    <n v="0"/>
    <d v="2022-10-20T00:00:00"/>
    <d v="1899-12-30T16:47:17"/>
    <d v="1899-12-30T00:09:58"/>
    <s v="4"/>
    <s v="Gracias por comunicarte con nosotros, ha sido un g"/>
    <n v="0"/>
    <s v="messenger"/>
    <s v="messenger"/>
    <s v="NULL"/>
    <n v="0"/>
    <n v="0"/>
    <n v="0"/>
  </r>
  <r>
    <n v="113203954"/>
    <n v="113203954"/>
    <n v="547"/>
    <s v=""/>
    <n v="485"/>
    <n v="485137315"/>
    <x v="9"/>
    <s v=""/>
    <d v="2022-10-20T00:00:00"/>
    <s v="jueves"/>
    <n v="5"/>
    <s v="octubre"/>
    <n v="10"/>
    <n v="2022"/>
    <d v="1899-12-30T16:37:02"/>
    <n v="0"/>
    <d v="2022-10-20T00:00:00"/>
    <d v="1899-12-30T16:47:26"/>
    <d v="1899-12-30T00:10:24"/>
    <s v="Actualizacion de datos"/>
    <s v="Tepuedoayudarenalgomas? =&gt; &lt;p&gt;Si&lt;/p&gt; (Si), &lt;"/>
    <n v="0"/>
    <s v="APP"/>
    <s v="APP"/>
    <s v="NULL"/>
    <n v="0"/>
    <n v="0"/>
    <n v="0"/>
  </r>
  <r>
    <n v="113202255"/>
    <n v="113202255"/>
    <n v="547"/>
    <s v=""/>
    <n v="300"/>
    <n v="3000474198"/>
    <x v="0"/>
    <s v=""/>
    <d v="2022-10-20T00:00:00"/>
    <s v="jueves"/>
    <n v="5"/>
    <s v="octubre"/>
    <n v="10"/>
    <n v="2022"/>
    <d v="1899-12-30T16:28:15"/>
    <n v="0"/>
    <d v="2022-10-20T00:00:00"/>
    <d v="1899-12-30T16:52:10"/>
    <d v="1899-12-30T00:23:55"/>
    <s v="Soy beneficiario desde el ano anterior pero jamas "/>
    <s v="Gracias por contactarnos! \n\nEn una escala del 1 a"/>
    <n v="0"/>
    <s v="messenger"/>
    <s v="messenger"/>
    <s v="NULL"/>
    <n v="0"/>
    <n v="0"/>
    <n v="0"/>
  </r>
  <r>
    <n v="113204297"/>
    <n v="113204297"/>
    <n v="547"/>
    <s v=""/>
    <n v="170"/>
    <n v="1704020932"/>
    <x v="0"/>
    <s v=""/>
    <d v="2022-10-20T00:00:00"/>
    <s v="jueves"/>
    <n v="5"/>
    <s v="octubre"/>
    <n v="10"/>
    <n v="2022"/>
    <d v="1899-12-30T16:38:51"/>
    <n v="0"/>
    <d v="2022-10-20T00:00:00"/>
    <d v="1899-12-30T16:52:37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113203120"/>
    <n v="113203120"/>
    <n v="547"/>
    <s v=""/>
    <n v="153"/>
    <n v="1534392430"/>
    <x v="7"/>
    <s v=""/>
    <d v="2022-10-20T00:00:00"/>
    <s v="jueves"/>
    <n v="5"/>
    <s v="octubre"/>
    <n v="10"/>
    <n v="2022"/>
    <d v="1899-12-30T16:32:39"/>
    <n v="0"/>
    <d v="2022-10-20T00:00:00"/>
    <d v="1899-12-30T16:55:51"/>
    <d v="1899-12-30T00:23:12"/>
    <s v="5"/>
    <s v="Gracias por comunicarte con nosotros, ha sido un g"/>
    <n v="0"/>
    <s v="messenger"/>
    <s v="messenger"/>
    <s v="NULL"/>
    <n v="0"/>
    <n v="0"/>
    <n v="0"/>
  </r>
  <r>
    <n v="113205980"/>
    <n v="113205980"/>
    <n v="547"/>
    <s v=""/>
    <n v="810"/>
    <n v="8105161139"/>
    <x v="0"/>
    <s v=""/>
    <d v="2022-10-20T00:00:00"/>
    <s v="jueves"/>
    <n v="5"/>
    <s v="octubre"/>
    <n v="10"/>
    <n v="2022"/>
    <d v="1899-12-30T16:48:07"/>
    <n v="0"/>
    <d v="2022-10-20T00:00:00"/>
    <d v="1899-12-30T17:01:51"/>
    <d v="1899-12-30T00:13:44"/>
    <s v="Requisitos"/>
    <s v="Tepuedoayudarenalgomas? =&gt; Si (Si), No (No)"/>
    <n v="0"/>
    <s v="messenger"/>
    <s v="messenger"/>
    <s v="NULL"/>
    <n v="0"/>
    <n v="0"/>
    <n v="0"/>
  </r>
  <r>
    <n v="113205788"/>
    <n v="113205788"/>
    <n v="547"/>
    <s v=""/>
    <n v="529"/>
    <n v="529723208"/>
    <x v="0"/>
    <s v=""/>
    <d v="2022-10-20T00:00:00"/>
    <s v="jueves"/>
    <n v="5"/>
    <s v="octubre"/>
    <n v="10"/>
    <n v="2022"/>
    <d v="1899-12-30T16:47:02"/>
    <n v="0"/>
    <d v="2022-10-20T00:00:00"/>
    <d v="1899-12-30T17:03:24"/>
    <d v="1899-12-30T00:16:22"/>
    <s v="Si"/>
    <s v="Gracias por contactarnos! \n\nEn una escala del 1 a"/>
    <n v="0"/>
    <s v="APP"/>
    <s v="APP"/>
    <s v="NULL"/>
    <n v="0"/>
    <n v="0"/>
    <n v="0"/>
  </r>
  <r>
    <n v="113206322"/>
    <n v="113206322"/>
    <n v="547"/>
    <s v=""/>
    <n v="574"/>
    <n v="574814538"/>
    <x v="0"/>
    <s v=""/>
    <d v="2022-10-20T00:00:00"/>
    <s v="jueves"/>
    <n v="5"/>
    <s v="octubre"/>
    <n v="10"/>
    <n v="2022"/>
    <d v="1899-12-30T16:50:13"/>
    <n v="0"/>
    <d v="2022-10-20T00:00:00"/>
    <d v="1899-12-30T17:03:40"/>
    <d v="1899-12-30T00:13:27"/>
    <s v="SUBES"/>
    <s v="Que necesitas? =&gt; Problemas con SUBES (Problemas "/>
    <n v="0"/>
    <s v="APP"/>
    <s v="APP"/>
    <s v="NULL"/>
    <n v="0"/>
    <n v="0"/>
    <n v="0"/>
  </r>
  <r>
    <n v="113207357"/>
    <n v="113207357"/>
    <n v="547"/>
    <s v=""/>
    <n v="153"/>
    <n v="1534392430"/>
    <x v="7"/>
    <s v=""/>
    <d v="2022-10-20T00:00:00"/>
    <s v="jueves"/>
    <n v="5"/>
    <s v="octubre"/>
    <n v="10"/>
    <n v="2022"/>
    <d v="1899-12-30T16:56:00"/>
    <n v="0"/>
    <d v="2022-10-20T00:00:00"/>
    <d v="1899-12-30T17:06:01"/>
    <d v="1899-12-30T00:10:01"/>
    <s v="un 10 le daria"/>
    <s v="Eres becaria(o)dealgunprograma? =&gt; Si (Si), N"/>
    <n v="0"/>
    <s v="messenger"/>
    <s v="messenger"/>
    <s v="NULL"/>
    <n v="0"/>
    <n v="0"/>
    <n v="0"/>
  </r>
  <r>
    <n v="113207964"/>
    <n v="113207964"/>
    <n v="547"/>
    <s v=""/>
    <n v="330"/>
    <n v="3305827555"/>
    <x v="0"/>
    <s v=""/>
    <d v="2022-10-20T00:00:00"/>
    <s v="jueves"/>
    <n v="5"/>
    <s v="octubre"/>
    <n v="10"/>
    <n v="2022"/>
    <d v="1899-12-30T16:59:39"/>
    <n v="0"/>
    <d v="2022-10-20T00:00:00"/>
    <d v="1899-12-30T17:09:48"/>
    <d v="1899-12-30T00:10:09"/>
    <s v="image@_@png@_@https://cariai.com/logic/repository/"/>
    <s v="Porfavorseleccionaunadelasopciones =&gt; Si (Si"/>
    <n v="0"/>
    <s v="messenger"/>
    <s v="messenger"/>
    <s v="NULL"/>
    <n v="0"/>
    <n v="0"/>
    <n v="0"/>
  </r>
  <r>
    <n v="113204510"/>
    <n v="113204510"/>
    <n v="547"/>
    <s v=""/>
    <n v="708"/>
    <n v="7087015535"/>
    <x v="0"/>
    <s v=""/>
    <d v="2022-10-20T00:00:00"/>
    <s v="jueves"/>
    <n v="5"/>
    <s v="octubre"/>
    <n v="10"/>
    <n v="2022"/>
    <d v="1899-12-30T16:40:05"/>
    <n v="0"/>
    <d v="2022-10-20T00:00:00"/>
    <d v="1899-12-30T17:15:31"/>
    <d v="1899-12-30T00:35:26"/>
    <s v="Gracias"/>
    <s v="Gracias por contactarnos! \n\nEn una escala del 1 a"/>
    <n v="0"/>
    <s v="messenger"/>
    <s v="messenger"/>
    <s v="NULL"/>
    <n v="0"/>
    <n v="0"/>
    <n v="0"/>
  </r>
  <r>
    <n v="113208481"/>
    <n v="113208481"/>
    <n v="547"/>
    <s v=""/>
    <n v="806"/>
    <n v="8060061136"/>
    <x v="0"/>
    <s v=""/>
    <d v="2022-10-20T00:00:00"/>
    <s v="jueves"/>
    <n v="5"/>
    <s v="octubre"/>
    <n v="10"/>
    <n v="2022"/>
    <d v="1899-12-30T17:02:50"/>
    <n v="0"/>
    <d v="2022-10-20T00:00:00"/>
    <d v="1899-12-30T17:16:10"/>
    <d v="1899-12-30T00:13:20"/>
    <s v="4"/>
    <s v="Gracias por comunicarte con nosotros, ha sido un g"/>
    <n v="0"/>
    <s v="messenger"/>
    <s v="messenger"/>
    <s v="NULL"/>
    <n v="0"/>
    <n v="0"/>
    <n v="0"/>
  </r>
  <r>
    <n v="113209239"/>
    <n v="113209239"/>
    <n v="547"/>
    <s v=""/>
    <n v="658"/>
    <n v="6581187432"/>
    <x v="23"/>
    <s v=""/>
    <d v="2022-10-20T00:00:00"/>
    <s v="jueves"/>
    <n v="5"/>
    <s v="octubre"/>
    <n v="10"/>
    <n v="2022"/>
    <d v="1899-12-30T17:07:52"/>
    <n v="0"/>
    <d v="2022-10-20T00:00:00"/>
    <d v="1899-12-30T17:17:53"/>
    <d v="1899-12-30T00:10:01"/>
    <s v="Inicio"/>
    <s v="Eres becaria(o)dealgunprograma? =&gt; Si (Si), N"/>
    <n v="0"/>
    <s v="messenger"/>
    <s v="messenger"/>
    <s v="NULL"/>
    <n v="0"/>
    <n v="0"/>
    <n v="0"/>
  </r>
  <r>
    <n v="113209663"/>
    <n v="113209663"/>
    <n v="547"/>
    <s v=""/>
    <n v="976"/>
    <n v="976741033"/>
    <x v="0"/>
    <s v=""/>
    <d v="2022-10-20T00:00:00"/>
    <s v="jueves"/>
    <n v="5"/>
    <s v="octubre"/>
    <n v="10"/>
    <n v="2022"/>
    <d v="1899-12-30T17:10:01"/>
    <n v="0"/>
    <d v="2022-10-20T00:00:00"/>
    <d v="1899-12-30T17:20:56"/>
    <d v="1899-12-30T00:10:55"/>
    <s v="Soy becaria (o)?"/>
    <s v="Tepuedoayudarenalgomas? =&gt; &lt;p&gt;Si&lt;/p&gt; (Si), &lt;"/>
    <n v="0"/>
    <s v="APP"/>
    <s v="APP"/>
    <s v="NULL"/>
    <n v="0"/>
    <n v="0"/>
    <n v="0"/>
  </r>
  <r>
    <n v="113209580"/>
    <n v="113209580"/>
    <n v="547"/>
    <s v=""/>
    <n v="175"/>
    <n v="1754992417"/>
    <x v="7"/>
    <s v=""/>
    <d v="2022-10-20T00:00:00"/>
    <s v="jueves"/>
    <n v="5"/>
    <s v="octubre"/>
    <n v="10"/>
    <n v="2022"/>
    <d v="1899-12-30T17:09:34"/>
    <n v="0"/>
    <d v="2022-10-20T00:00:00"/>
    <d v="1899-12-30T17:21:08"/>
    <d v="1899-12-30T00:11:34"/>
    <s v="Lo k pasa tengo tarjeta benito juares.. voy cajero"/>
    <s v="Por favor, elige una de las opciones =&gt; Educacion"/>
    <n v="0"/>
    <s v="messenger"/>
    <s v="messenger"/>
    <s v="NULL"/>
    <n v="0"/>
    <n v="0"/>
    <n v="0"/>
  </r>
  <r>
    <n v="113209956"/>
    <n v="113209956"/>
    <n v="547"/>
    <s v=""/>
    <n v="887"/>
    <n v="887133088"/>
    <x v="0"/>
    <s v=""/>
    <d v="2022-10-20T00:00:00"/>
    <s v="jueves"/>
    <n v="5"/>
    <s v="octubre"/>
    <n v="10"/>
    <n v="2022"/>
    <d v="1899-12-30T17:11:55"/>
    <n v="0"/>
    <d v="2022-10-20T00:00:00"/>
    <d v="1899-12-30T17:22:32"/>
    <d v="1899-12-30T00:10:37"/>
    <s v="Publicacion Convocatoria"/>
    <s v="Tepuedoayudarenalgomas? =&gt; &lt;p&gt;Si&lt;/p&gt; (Si), &lt;"/>
    <n v="0"/>
    <s v="APP"/>
    <s v="APP"/>
    <s v="NULL"/>
    <n v="0"/>
    <n v="0"/>
    <n v="0"/>
  </r>
  <r>
    <n v="113209163"/>
    <n v="113209163"/>
    <n v="547"/>
    <s v=""/>
    <n v="732"/>
    <n v="732549488"/>
    <x v="28"/>
    <s v=""/>
    <d v="2022-10-20T00:00:00"/>
    <s v="jueves"/>
    <n v="5"/>
    <s v="octubre"/>
    <n v="10"/>
    <n v="2022"/>
    <d v="1899-12-30T17:07:22"/>
    <n v="0"/>
    <d v="2022-10-20T00:00:00"/>
    <d v="1899-12-30T17:27:30"/>
    <d v="1899-12-30T00:20:08"/>
    <s v="No"/>
    <s v="Gracias por contactarnos! \n\nEn una escala del 1 a"/>
    <n v="0"/>
    <s v="APP"/>
    <s v="APP"/>
    <s v="NULL"/>
    <n v="0"/>
    <n v="0"/>
    <n v="0"/>
  </r>
  <r>
    <n v="113210926"/>
    <n v="113210926"/>
    <n v="547"/>
    <s v=""/>
    <n v="846"/>
    <n v="8465802880"/>
    <x v="19"/>
    <s v=""/>
    <d v="2022-10-20T00:00:00"/>
    <s v="jueves"/>
    <n v="5"/>
    <s v="octubre"/>
    <n v="10"/>
    <n v="2022"/>
    <d v="1899-12-30T17:18:00"/>
    <n v="0"/>
    <d v="2022-10-20T00:00:00"/>
    <d v="1899-12-30T17:28:01"/>
    <d v="1899-12-30T00:10:01"/>
    <s v="5"/>
    <s v="Eres becaria(o)dealgunprograma? =&gt; Si (Si), N"/>
    <n v="0"/>
    <s v="messenger"/>
    <s v="messenger"/>
    <s v="NULL"/>
    <n v="0"/>
    <n v="0"/>
    <n v="0"/>
  </r>
  <r>
    <n v="113211012"/>
    <n v="113211012"/>
    <n v="547"/>
    <s v=""/>
    <n v="139"/>
    <n v="139713618"/>
    <x v="7"/>
    <s v=""/>
    <d v="2022-10-20T00:00:00"/>
    <s v="jueves"/>
    <n v="5"/>
    <s v="octubre"/>
    <n v="10"/>
    <n v="2022"/>
    <d v="1899-12-30T17:18:32"/>
    <n v="0"/>
    <d v="2022-10-20T00:00:00"/>
    <d v="1899-12-30T17:28:33"/>
    <d v="1899-12-30T00:10:01"/>
    <s v="Inicio"/>
    <s v="Eres becaria(o)dealgunprograma? =&gt; &lt;p&gt;Si&lt;/p&gt; "/>
    <n v="0"/>
    <s v="APP"/>
    <s v="APP"/>
    <s v="NULL"/>
    <n v="0"/>
    <n v="0"/>
    <n v="0"/>
  </r>
  <r>
    <n v="113211011"/>
    <n v="113211011"/>
    <n v="547"/>
    <s v=""/>
    <n v="618"/>
    <n v="618086799"/>
    <x v="3"/>
    <s v=""/>
    <d v="2022-10-20T00:00:00"/>
    <s v="jueves"/>
    <n v="5"/>
    <s v="octubre"/>
    <n v="10"/>
    <n v="2022"/>
    <d v="1899-12-30T17:18:32"/>
    <n v="0"/>
    <d v="2022-10-20T00:00:00"/>
    <d v="1899-12-30T17:29:04"/>
    <d v="1899-12-30T00:10:32"/>
    <s v="Problema con pago de beca"/>
    <s v="Tepuedoayudarenalgomas? =&gt; &lt;p&gt;Si&lt;/p&gt; (Si), &lt;"/>
    <n v="0"/>
    <s v="APP"/>
    <s v="APP"/>
    <s v="NULL"/>
    <n v="0"/>
    <n v="0"/>
    <n v="0"/>
  </r>
  <r>
    <n v="113212904"/>
    <n v="113212904"/>
    <n v="547"/>
    <s v=""/>
    <n v="187"/>
    <n v="187384880"/>
    <x v="7"/>
    <s v=""/>
    <d v="2022-10-20T00:00:00"/>
    <s v="jueves"/>
    <n v="5"/>
    <s v="octubre"/>
    <n v="10"/>
    <n v="2022"/>
    <d v="1899-12-30T17:30:42"/>
    <n v="0"/>
    <d v="2022-10-20T00:00:00"/>
    <d v="1899-12-30T17:33:02"/>
    <d v="1899-12-30T00:02:20"/>
    <s v="Registro"/>
    <s v="Tepuedoayudarenalgomas? =&gt; &lt;p&gt;Si&lt;/p&gt; (Si), &lt;"/>
    <n v="0"/>
    <s v="APP"/>
    <s v="APP"/>
    <s v="NULL"/>
    <n v="0"/>
    <n v="0"/>
    <n v="0"/>
  </r>
  <r>
    <n v="113213190"/>
    <n v="113213190"/>
    <n v="547"/>
    <s v=""/>
    <n v="113"/>
    <n v="113489351"/>
    <x v="7"/>
    <s v=""/>
    <d v="2022-10-20T00:00:00"/>
    <s v="jueves"/>
    <n v="5"/>
    <s v="octubre"/>
    <n v="10"/>
    <n v="2022"/>
    <d v="1899-12-30T17:32:25"/>
    <n v="0"/>
    <d v="2022-10-20T00:00:00"/>
    <d v="1899-12-30T17:38:28"/>
    <d v="1899-12-30T00:06:03"/>
    <s v="4"/>
    <s v="Gracias por comunicarte con nosotros, ha sido un g"/>
    <n v="0"/>
    <s v="APP"/>
    <s v="APP"/>
    <s v="NULL"/>
    <n v="0"/>
    <n v="0"/>
    <n v="0"/>
  </r>
  <r>
    <n v="113212662"/>
    <n v="113212662"/>
    <n v="547"/>
    <s v=""/>
    <n v="621"/>
    <n v="6217607664"/>
    <x v="2"/>
    <s v=""/>
    <d v="2022-10-20T00:00:00"/>
    <s v="jueves"/>
    <n v="5"/>
    <s v="octubre"/>
    <n v="10"/>
    <n v="2022"/>
    <d v="1899-12-30T17:29:15"/>
    <n v="0"/>
    <d v="2022-10-20T00:00:00"/>
    <d v="1899-12-30T17:41:07"/>
    <d v="1899-12-30T00:11:52"/>
    <s v="Si"/>
    <s v="Que tipo de beca quieres consultar? =&gt; Educacion "/>
    <n v="0"/>
    <s v="messenger"/>
    <s v="messenger"/>
    <s v="NULL"/>
    <n v="0"/>
    <n v="0"/>
    <n v="0"/>
  </r>
  <r>
    <n v="113213066"/>
    <n v="113213066"/>
    <n v="547"/>
    <s v=""/>
    <n v="810"/>
    <n v="8105161139"/>
    <x v="0"/>
    <s v=""/>
    <d v="2022-10-20T00:00:00"/>
    <s v="jueves"/>
    <n v="5"/>
    <s v="octubre"/>
    <n v="10"/>
    <n v="2022"/>
    <d v="1899-12-30T17:31:45"/>
    <n v="0"/>
    <d v="2022-10-20T00:00:00"/>
    <d v="1899-12-30T17:42:21"/>
    <d v="1899-12-30T00:10:36"/>
    <s v="Incorporacion"/>
    <s v="Tepuedoayudarenalgomas? =&gt; Si (Si), No (No)"/>
    <n v="0"/>
    <s v="messenger"/>
    <s v="messenger"/>
    <s v="NULL"/>
    <n v="0"/>
    <n v="0"/>
    <n v="0"/>
  </r>
  <r>
    <n v="113213188"/>
    <n v="113213188"/>
    <n v="547"/>
    <s v=""/>
    <n v="618"/>
    <n v="618086799"/>
    <x v="3"/>
    <s v=""/>
    <d v="2022-10-20T00:00:00"/>
    <s v="jueves"/>
    <n v="5"/>
    <s v="octubre"/>
    <n v="10"/>
    <n v="2022"/>
    <d v="1899-12-30T17:32:25"/>
    <n v="0"/>
    <d v="2022-10-20T00:00:00"/>
    <d v="1899-12-30T17:42:26"/>
    <d v="1899-12-30T00:10:01"/>
    <s v="Inicio"/>
    <s v="Eres becaria(o)dealgunprograma? =&gt; &lt;p&gt;Si&lt;/p&gt; "/>
    <n v="0"/>
    <s v="APP"/>
    <s v="APP"/>
    <s v="NULL"/>
    <n v="0"/>
    <n v="0"/>
    <n v="0"/>
  </r>
  <r>
    <n v="113214228"/>
    <n v="113214228"/>
    <n v="547"/>
    <s v=""/>
    <n v="627"/>
    <n v="6272594920"/>
    <x v="2"/>
    <s v=""/>
    <d v="2022-10-20T00:00:00"/>
    <s v="jueves"/>
    <n v="5"/>
    <s v="octubre"/>
    <n v="10"/>
    <n v="2022"/>
    <d v="1899-12-30T17:38:00"/>
    <n v="0"/>
    <d v="2022-10-20T00:00:00"/>
    <d v="1899-12-30T17:53:03"/>
    <d v="1899-12-30T00:15:03"/>
    <s v="Si"/>
    <s v="Quenecesitas? =&gt; A quien va dirigida (A quien va"/>
    <n v="0"/>
    <s v="messenger"/>
    <s v="messenger"/>
    <s v="NULL"/>
    <n v="0"/>
    <n v="0"/>
    <n v="0"/>
  </r>
  <r>
    <n v="113215126"/>
    <n v="113215126"/>
    <n v="547"/>
    <s v=""/>
    <n v="626"/>
    <n v="626482425"/>
    <x v="2"/>
    <s v=""/>
    <d v="2022-10-20T00:00:00"/>
    <s v="jueves"/>
    <n v="5"/>
    <s v="octubre"/>
    <n v="10"/>
    <n v="2022"/>
    <d v="1899-12-30T17:43:41"/>
    <n v="0"/>
    <d v="2022-10-20T00:00:00"/>
    <d v="1899-12-30T17:53:42"/>
    <d v="1899-12-30T00:10:01"/>
    <s v="Inicio"/>
    <s v="Eres becaria(o)dealgunprograma? =&gt; &lt;p&gt;Si&lt;/p&gt; "/>
    <n v="0"/>
    <s v="APP"/>
    <s v="APP"/>
    <s v="NULL"/>
    <n v="0"/>
    <n v="0"/>
    <n v="0"/>
  </r>
  <r>
    <n v="113215113"/>
    <n v="113215113"/>
    <n v="547"/>
    <s v=""/>
    <n v="853"/>
    <n v="8534150551"/>
    <x v="0"/>
    <s v=""/>
    <d v="2022-10-20T00:00:00"/>
    <s v="jueves"/>
    <n v="5"/>
    <s v="octubre"/>
    <n v="10"/>
    <n v="2022"/>
    <d v="1899-12-30T17:43:35"/>
    <n v="0"/>
    <d v="2022-10-20T00:00:00"/>
    <d v="1899-12-30T17:54:18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13214633"/>
    <n v="113214633"/>
    <n v="547"/>
    <s v=""/>
    <n v="470"/>
    <n v="4706730380"/>
    <x v="0"/>
    <s v=""/>
    <d v="2022-10-20T00:00:00"/>
    <s v="jueves"/>
    <n v="5"/>
    <s v="octubre"/>
    <n v="10"/>
    <n v="2022"/>
    <d v="1899-12-30T17:40:38"/>
    <n v="0"/>
    <d v="2022-10-20T00:00:00"/>
    <d v="1899-12-30T17:55:12"/>
    <d v="1899-12-30T00:14:34"/>
    <s v="No"/>
    <s v="Gracias por contactarnos! \n\nEn una escala del 1 a"/>
    <n v="0"/>
    <s v="messenger"/>
    <s v="messenger"/>
    <s v="NULL"/>
    <n v="0"/>
    <n v="0"/>
    <n v="0"/>
  </r>
  <r>
    <n v="113215443"/>
    <n v="113215443"/>
    <n v="547"/>
    <s v=""/>
    <n v="148"/>
    <n v="1482586739"/>
    <x v="7"/>
    <s v=""/>
    <d v="2022-10-20T00:00:00"/>
    <s v="jueves"/>
    <n v="5"/>
    <s v="octubre"/>
    <n v="10"/>
    <n v="2022"/>
    <d v="1899-12-30T17:45:51"/>
    <n v="0"/>
    <d v="2022-10-20T00:00:00"/>
    <d v="1899-12-30T17:56:00"/>
    <d v="1899-12-30T00:10:09"/>
    <s v="Gracias"/>
    <s v="Hasta pronto!"/>
    <n v="0"/>
    <s v="messenger"/>
    <s v="messenger"/>
    <s v="NULL"/>
    <n v="0"/>
    <n v="0"/>
    <n v="0"/>
  </r>
  <r>
    <n v="113215736"/>
    <n v="113215736"/>
    <n v="547"/>
    <s v=""/>
    <n v="654"/>
    <n v="6541082388"/>
    <x v="0"/>
    <s v=""/>
    <d v="2022-10-20T00:00:00"/>
    <s v="jueves"/>
    <n v="5"/>
    <s v="octubre"/>
    <n v="10"/>
    <n v="2022"/>
    <d v="1899-12-30T17:47:40"/>
    <n v="0"/>
    <d v="2022-10-20T00:00:00"/>
    <d v="1899-12-30T17:58:23"/>
    <d v="1899-12-30T00:10:43"/>
    <s v="Agendar Cita"/>
    <s v="Tepuedoayudarenalgomas? =&gt; Si (Si), No (No)"/>
    <n v="0"/>
    <s v="messenger"/>
    <s v="messenger"/>
    <s v="NULL"/>
    <n v="0"/>
    <n v="0"/>
    <n v="0"/>
  </r>
  <r>
    <n v="113215921"/>
    <n v="113215921"/>
    <n v="547"/>
    <s v=""/>
    <n v="113"/>
    <n v="113489351"/>
    <x v="7"/>
    <s v=""/>
    <d v="2022-10-20T00:00:00"/>
    <s v="jueves"/>
    <n v="5"/>
    <s v="octubre"/>
    <n v="10"/>
    <n v="2022"/>
    <d v="1899-12-30T17:48:59"/>
    <n v="0"/>
    <d v="2022-10-20T00:00:00"/>
    <d v="1899-12-30T17:59:00"/>
    <d v="1899-12-30T00:10:01"/>
    <s v="Inicio"/>
    <s v="Eres becaria(o)dealgunprograma? =&gt; &lt;p&gt;Si&lt;/p&gt; "/>
    <n v="0"/>
    <s v="APP"/>
    <s v="APP"/>
    <s v="NULL"/>
    <n v="0"/>
    <n v="0"/>
    <n v="0"/>
  </r>
  <r>
    <n v="113216285"/>
    <n v="113216285"/>
    <n v="547"/>
    <s v=""/>
    <n v="642"/>
    <n v="6422115381"/>
    <x v="15"/>
    <s v=""/>
    <d v="2022-10-20T00:00:00"/>
    <s v="jueves"/>
    <n v="5"/>
    <s v="octubre"/>
    <n v="10"/>
    <n v="2022"/>
    <d v="1899-12-30T17:51:42"/>
    <n v="0"/>
    <d v="2022-10-20T00:00:00"/>
    <d v="1899-12-30T18:02:44"/>
    <d v="1899-12-30T00:11:02"/>
    <s v="Educacion Basica "/>
    <s v="Quenecesitas? =&gt; A quien va dirigida (A quien va"/>
    <n v="0"/>
    <s v="messenger"/>
    <s v="messenger"/>
    <s v="NULL"/>
    <n v="0"/>
    <n v="0"/>
    <n v="0"/>
  </r>
  <r>
    <n v="113217402"/>
    <n v="113217402"/>
    <n v="547"/>
    <s v=""/>
    <n v="373"/>
    <n v="3738197737"/>
    <x v="4"/>
    <s v=""/>
    <d v="2022-10-20T00:00:00"/>
    <s v="jueves"/>
    <n v="5"/>
    <s v="octubre"/>
    <n v="10"/>
    <n v="2022"/>
    <d v="1899-12-30T17:59:35"/>
    <n v="0"/>
    <d v="2022-10-20T00:00:00"/>
    <d v="1899-12-30T18:13:51"/>
    <d v="1899-12-30T00:14:16"/>
    <s v="5"/>
    <s v="Gracias por comunicarte con nosotros, ha sido un g"/>
    <n v="0"/>
    <s v="messenger"/>
    <s v="messenger"/>
    <s v="NULL"/>
    <n v="0"/>
    <n v="0"/>
    <n v="0"/>
  </r>
  <r>
    <n v="113217644"/>
    <n v="113217644"/>
    <n v="547"/>
    <s v=""/>
    <n v="735"/>
    <n v="7359186881"/>
    <x v="8"/>
    <s v=""/>
    <d v="2022-10-20T00:00:00"/>
    <s v="jueves"/>
    <n v="5"/>
    <s v="octubre"/>
    <n v="10"/>
    <n v="2022"/>
    <d v="1899-12-30T18:01:25"/>
    <n v="0"/>
    <d v="2022-10-20T00:00:00"/>
    <d v="1899-12-30T18:18:36"/>
    <d v="1899-12-30T00:17:11"/>
    <s v="Seleccionar"/>
    <s v="Tepuedoayudarenalgomas? =&gt; Si (Si), No (No)"/>
    <n v="0"/>
    <s v="messenger"/>
    <s v="messenger"/>
    <s v="NULL"/>
    <n v="0"/>
    <n v="0"/>
    <n v="0"/>
  </r>
  <r>
    <n v="113216990"/>
    <n v="113216990"/>
    <n v="547"/>
    <s v=""/>
    <n v="207"/>
    <n v="2079655726"/>
    <x v="0"/>
    <s v=""/>
    <d v="2022-10-20T00:00:00"/>
    <s v="jueves"/>
    <n v="5"/>
    <s v="octubre"/>
    <n v="10"/>
    <n v="2022"/>
    <d v="1899-12-30T17:56:45"/>
    <n v="0"/>
    <d v="2022-10-20T00:00:00"/>
    <d v="1899-12-30T18:22:02"/>
    <d v="1899-12-30T00:25:17"/>
    <s v="no"/>
    <s v="Gracias por contactarnos! \n\nEn una escala del 1 a"/>
    <n v="0"/>
    <s v="messenger"/>
    <s v="messenger"/>
    <s v="NULL"/>
    <n v="0"/>
    <n v="0"/>
    <n v="0"/>
  </r>
  <r>
    <n v="113219604"/>
    <n v="113219604"/>
    <n v="547"/>
    <s v=""/>
    <n v="626"/>
    <n v="626938294"/>
    <x v="2"/>
    <s v=""/>
    <d v="2022-10-20T00:00:00"/>
    <s v="jueves"/>
    <n v="5"/>
    <s v="octubre"/>
    <n v="10"/>
    <n v="2022"/>
    <d v="1899-12-30T18:16:11"/>
    <n v="0"/>
    <d v="2022-10-20T00:00:00"/>
    <d v="1899-12-30T18:26:12"/>
    <d v="1899-12-30T00:10:01"/>
    <s v="Inicio"/>
    <s v="Eres becaria(o)dealgunprograma? =&gt; &lt;p&gt;Si&lt;/p&gt; "/>
    <n v="0"/>
    <s v="APP"/>
    <s v="APP"/>
    <s v="NULL"/>
    <n v="0"/>
    <n v="0"/>
    <n v="0"/>
  </r>
  <r>
    <n v="113217503"/>
    <n v="113217503"/>
    <n v="547"/>
    <s v=""/>
    <n v="26"/>
    <n v="260522512"/>
    <x v="0"/>
    <s v=""/>
    <d v="2022-10-20T00:00:00"/>
    <s v="jueves"/>
    <n v="5"/>
    <s v="octubre"/>
    <n v="10"/>
    <n v="2022"/>
    <d v="1899-12-30T18:00:24"/>
    <n v="0"/>
    <d v="2022-10-20T00:00:00"/>
    <d v="1899-12-30T18:26:47"/>
    <d v="1899-12-30T00:26:23"/>
    <s v="Media superior"/>
    <s v="Tepuedoayudarenalgomas? =&gt; Si (Si), No (No)"/>
    <n v="0"/>
    <s v="messenger"/>
    <s v="messenger"/>
    <s v="NULL"/>
    <n v="0"/>
    <n v="0"/>
    <n v="0"/>
  </r>
  <r>
    <n v="113219738"/>
    <n v="113219738"/>
    <n v="547"/>
    <s v=""/>
    <n v="435"/>
    <n v="4356245358"/>
    <x v="11"/>
    <s v=""/>
    <d v="2022-10-20T00:00:00"/>
    <s v="jueves"/>
    <n v="5"/>
    <s v="octubre"/>
    <n v="10"/>
    <n v="2022"/>
    <d v="1899-12-30T18:17:06"/>
    <n v="0"/>
    <d v="2022-10-20T00:00:00"/>
    <d v="1899-12-30T18:27:07"/>
    <d v="1899-12-30T00:10:01"/>
    <s v="wey eres tu en este video?  https://vid-07.xyz/166"/>
    <s v="Eres becaria(o)dealgunprograma? =&gt; Si (Si), N"/>
    <n v="0"/>
    <s v="messenger"/>
    <s v="messenger"/>
    <s v="NULL"/>
    <n v="0"/>
    <n v="0"/>
    <n v="0"/>
  </r>
  <r>
    <n v="113220003"/>
    <n v="113220003"/>
    <n v="547"/>
    <s v=""/>
    <n v="430"/>
    <n v="430044155"/>
    <x v="0"/>
    <s v=""/>
    <d v="2022-10-20T00:00:00"/>
    <s v="jueves"/>
    <n v="5"/>
    <s v="octubre"/>
    <n v="10"/>
    <n v="2022"/>
    <d v="1899-12-30T18:19:13"/>
    <n v="0"/>
    <d v="2022-10-20T00:00:00"/>
    <d v="1899-12-30T18:35:16"/>
    <d v="1899-12-30T00:16:03"/>
    <s v="Inicio"/>
    <s v="Eres becaria(o)dealgunprograma? =&gt; &lt;p&gt;Si&lt;/p&gt; "/>
    <n v="0"/>
    <s v="APP"/>
    <s v="APP"/>
    <s v="NULL"/>
    <n v="0"/>
    <n v="0"/>
    <n v="0"/>
  </r>
  <r>
    <n v="113218456"/>
    <n v="113218456"/>
    <n v="547"/>
    <s v=""/>
    <n v="86"/>
    <n v="862124869"/>
    <x v="0"/>
    <s v=""/>
    <d v="2022-10-20T00:00:00"/>
    <s v="jueves"/>
    <n v="5"/>
    <s v="octubre"/>
    <n v="10"/>
    <n v="2022"/>
    <d v="1899-12-30T18:07:40"/>
    <n v="0"/>
    <d v="2022-10-20T00:00:00"/>
    <d v="1899-12-30T18:38:04"/>
    <d v="1899-12-30T00:30:24"/>
    <s v="5"/>
    <s v="Gracias por comunicarte con nosotros, ha sido un g"/>
    <n v="0"/>
    <s v="messenger"/>
    <s v="messenger"/>
    <s v="NULL"/>
    <n v="0"/>
    <n v="0"/>
    <n v="0"/>
  </r>
  <r>
    <n v="113221237"/>
    <n v="113221237"/>
    <n v="547"/>
    <s v=""/>
    <n v="260"/>
    <n v="260363565"/>
    <x v="0"/>
    <s v=""/>
    <d v="2022-10-20T00:00:00"/>
    <s v="jueves"/>
    <n v="5"/>
    <s v="octubre"/>
    <n v="10"/>
    <n v="2022"/>
    <d v="1899-12-30T18:28:29"/>
    <n v="0"/>
    <d v="2022-10-20T00:00:00"/>
    <d v="1899-12-30T18:38:30"/>
    <d v="1899-12-30T00:10:01"/>
    <s v="Inicio"/>
    <s v="Eres becaria(o)dealgunprograma? =&gt; &lt;p&gt;Si&lt;/p&gt; "/>
    <n v="0"/>
    <s v="APP"/>
    <s v="APP"/>
    <s v="NULL"/>
    <n v="0"/>
    <n v="0"/>
    <n v="0"/>
  </r>
  <r>
    <n v="113221278"/>
    <n v="113221278"/>
    <n v="547"/>
    <s v=""/>
    <n v="484"/>
    <n v="4844707105"/>
    <x v="0"/>
    <s v=""/>
    <d v="2022-10-20T00:00:00"/>
    <s v="jueves"/>
    <n v="5"/>
    <s v="octubre"/>
    <n v="10"/>
    <n v="2022"/>
    <d v="1899-12-30T18:28:56"/>
    <n v="0"/>
    <d v="2022-10-20T00:00:00"/>
    <d v="1899-12-30T18:43:17"/>
    <d v="1899-12-30T00:14:21"/>
    <s v="Atencion personal"/>
    <s v="Necesitas atencion personalizada? =&gt; Si (Si), No "/>
    <n v="0"/>
    <s v="messenger"/>
    <s v="messenger"/>
    <s v="NULL"/>
    <n v="0"/>
    <n v="0"/>
    <n v="0"/>
  </r>
  <r>
    <n v="113223106"/>
    <n v="113223106"/>
    <n v="547"/>
    <s v=""/>
    <n v="160"/>
    <n v="160993423"/>
    <x v="0"/>
    <s v=""/>
    <d v="2022-10-20T00:00:00"/>
    <s v="jueves"/>
    <n v="5"/>
    <s v="octubre"/>
    <n v="10"/>
    <n v="2022"/>
    <d v="1899-12-30T18:42:28"/>
    <n v="0"/>
    <d v="2022-10-20T00:00:00"/>
    <d v="1899-12-30T18:52:29"/>
    <d v="1899-12-30T00:10:01"/>
    <s v="Inicio"/>
    <s v="Eres becaria(o)dealgunprograma? =&gt; &lt;p&gt;Si&lt;/p&gt; "/>
    <n v="0"/>
    <s v="APP"/>
    <s v="APP"/>
    <s v="NULL"/>
    <n v="0"/>
    <n v="0"/>
    <n v="0"/>
  </r>
  <r>
    <n v="113224227"/>
    <n v="113224227"/>
    <n v="547"/>
    <s v=""/>
    <n v="540"/>
    <n v="540990247"/>
    <x v="0"/>
    <s v=""/>
    <d v="2022-10-20T00:00:00"/>
    <s v="jueves"/>
    <n v="5"/>
    <s v="octubre"/>
    <n v="10"/>
    <n v="2022"/>
    <d v="1899-12-30T18:51:15"/>
    <n v="0"/>
    <d v="2022-10-20T00:00:00"/>
    <d v="1899-12-30T18:55:59"/>
    <d v="1899-12-30T00:04:44"/>
    <s v="Educacion Basica"/>
    <s v="Quenecesitas? =&gt; Actualizar Datos (Actualizar Da"/>
    <n v="0"/>
    <s v="web"/>
    <s v="web"/>
    <s v="NULL"/>
    <n v="0"/>
    <n v="0"/>
    <n v="0"/>
  </r>
  <r>
    <n v="113225118"/>
    <n v="113225118"/>
    <n v="547"/>
    <s v=""/>
    <n v="630"/>
    <n v="630177223"/>
    <x v="0"/>
    <s v=""/>
    <d v="2022-10-20T00:00:00"/>
    <s v="jueves"/>
    <n v="5"/>
    <s v="octubre"/>
    <n v="10"/>
    <n v="2022"/>
    <d v="1899-12-30T18:58:28"/>
    <n v="0"/>
    <d v="2022-10-20T00:00:00"/>
    <d v="1899-12-30T19:08:29"/>
    <d v="1899-12-30T00:10:01"/>
    <s v="Inicio"/>
    <s v="Eres becaria(o)dealgunprograma? =&gt; &lt;p&gt;Si&lt;/p&gt; "/>
    <n v="0"/>
    <s v="APP"/>
    <s v="APP"/>
    <s v="NULL"/>
    <n v="0"/>
    <n v="0"/>
    <n v="0"/>
  </r>
  <r>
    <n v="113226206"/>
    <n v="113226206"/>
    <n v="547"/>
    <s v=""/>
    <n v="983"/>
    <n v="9832600603"/>
    <x v="31"/>
    <s v=""/>
    <d v="2022-10-20T00:00:00"/>
    <s v="jueves"/>
    <n v="5"/>
    <s v="octubre"/>
    <n v="10"/>
    <n v="2022"/>
    <d v="1899-12-30T19:07:17"/>
    <n v="0"/>
    <d v="2022-10-20T00:00:00"/>
    <d v="1899-12-30T19:17:18"/>
    <d v="1899-12-30T00:10:01"/>
    <s v="Hola buenas noches"/>
    <s v="Eres becaria(o)dealgunprograma? =&gt; Si (Si), N"/>
    <n v="0"/>
    <s v="messenger"/>
    <s v="messenger"/>
    <s v="NULL"/>
    <n v="0"/>
    <n v="0"/>
    <n v="0"/>
  </r>
  <r>
    <n v="113226493"/>
    <n v="113226493"/>
    <n v="547"/>
    <s v=""/>
    <n v="933"/>
    <n v="933577249"/>
    <x v="30"/>
    <s v=""/>
    <d v="2022-10-20T00:00:00"/>
    <s v="jueves"/>
    <n v="5"/>
    <s v="octubre"/>
    <n v="10"/>
    <n v="2022"/>
    <d v="1899-12-30T19:09:42"/>
    <n v="0"/>
    <d v="2022-10-20T00:00:00"/>
    <d v="1899-12-30T19:19:43"/>
    <d v="1899-12-30T00:10:01"/>
    <s v="Inicio"/>
    <s v="Eres becaria(o)dealgunprograma? =&gt; &lt;p&gt;Si&lt;/p&gt; "/>
    <n v="0"/>
    <s v="APP"/>
    <s v="APP"/>
    <s v="NULL"/>
    <n v="0"/>
    <n v="0"/>
    <n v="0"/>
  </r>
  <r>
    <n v="113226890"/>
    <n v="113226890"/>
    <n v="547"/>
    <s v=""/>
    <n v="899"/>
    <n v="899226492"/>
    <x v="18"/>
    <s v=""/>
    <d v="2022-10-20T00:00:00"/>
    <s v="jueves"/>
    <n v="5"/>
    <s v="octubre"/>
    <n v="10"/>
    <n v="2022"/>
    <d v="1899-12-30T19:12:58"/>
    <n v="0"/>
    <d v="2022-10-20T00:00:00"/>
    <d v="1899-12-30T19:23:48"/>
    <d v="1899-12-30T00:10:50"/>
    <s v="Si"/>
    <s v="Quenecesitas? =&gt; Actualizar Datos (Actualizar Da"/>
    <n v="0"/>
    <s v="APP"/>
    <s v="APP"/>
    <s v="NULL"/>
    <n v="0"/>
    <n v="0"/>
    <n v="0"/>
  </r>
  <r>
    <n v="113227097"/>
    <n v="113227097"/>
    <n v="547"/>
    <s v=""/>
    <n v="171"/>
    <n v="171074271"/>
    <x v="7"/>
    <s v=""/>
    <d v="2022-10-20T00:00:00"/>
    <s v="jueves"/>
    <n v="5"/>
    <s v="octubre"/>
    <n v="10"/>
    <n v="2022"/>
    <d v="1899-12-30T19:14:53"/>
    <n v="0"/>
    <d v="2022-10-20T00:00:00"/>
    <d v="1899-12-30T19:24:54"/>
    <d v="1899-12-30T00:10:01"/>
    <s v="Inicio"/>
    <s v="Eres becaria(o)dealgunprograma? =&gt; &lt;p&gt;Si&lt;/p&gt; "/>
    <n v="0"/>
    <s v="APP"/>
    <s v="APP"/>
    <s v="NULL"/>
    <n v="0"/>
    <n v="0"/>
    <n v="0"/>
  </r>
  <r>
    <n v="113227127"/>
    <n v="113227127"/>
    <n v="547"/>
    <s v=""/>
    <n v="80"/>
    <n v="806483053"/>
    <x v="0"/>
    <s v=""/>
    <d v="2022-10-20T00:00:00"/>
    <s v="jueves"/>
    <n v="5"/>
    <s v="octubre"/>
    <n v="10"/>
    <n v="2022"/>
    <d v="1899-12-30T19:15:13"/>
    <n v="0"/>
    <d v="2022-10-20T00:00:00"/>
    <d v="1899-12-30T19:25:14"/>
    <d v="1899-12-30T00:10:01"/>
    <s v="Inicio"/>
    <s v="Eres becaria(o)dealgunprograma? =&gt; Si (Si), N"/>
    <n v="0"/>
    <s v="messenger"/>
    <s v="messenger"/>
    <s v="NULL"/>
    <n v="0"/>
    <n v="0"/>
    <n v="0"/>
  </r>
  <r>
    <n v="113226295"/>
    <n v="113226295"/>
    <n v="547"/>
    <s v=""/>
    <n v="566"/>
    <n v="5666289462"/>
    <x v="0"/>
    <s v=""/>
    <d v="2022-10-20T00:00:00"/>
    <s v="jueves"/>
    <n v="5"/>
    <s v="octubre"/>
    <n v="10"/>
    <n v="2022"/>
    <d v="1899-12-30T19:08:02"/>
    <n v="0"/>
    <d v="2022-10-20T00:00:00"/>
    <d v="1899-12-30T19:29:07"/>
    <d v="1899-12-30T00:21:05"/>
    <s v="1"/>
    <s v="Gracias por comunicarte con nosotros, ha sido un g"/>
    <n v="0"/>
    <s v="messenger"/>
    <s v="messenger"/>
    <s v="NULL"/>
    <n v="0"/>
    <n v="0"/>
    <n v="0"/>
  </r>
  <r>
    <n v="113228119"/>
    <n v="113228119"/>
    <n v="547"/>
    <s v=""/>
    <n v="559"/>
    <n v="5591601612"/>
    <x v="7"/>
    <s v=""/>
    <d v="2022-10-20T00:00:00"/>
    <s v="jueves"/>
    <n v="5"/>
    <s v="octubre"/>
    <n v="10"/>
    <n v="2022"/>
    <d v="1899-12-30T19:23:28"/>
    <n v="0"/>
    <d v="2022-10-20T00:00:00"/>
    <d v="1899-12-30T19:38:22"/>
    <d v="1899-12-30T00:14:54"/>
    <s v="Si"/>
    <s v="Que necesitas? =&gt; Requisitos (Requisitos), Solici"/>
    <n v="0"/>
    <s v="messenger"/>
    <s v="messenger"/>
    <s v="NULL"/>
    <n v="0"/>
    <n v="0"/>
    <n v="0"/>
  </r>
  <r>
    <n v="113228777"/>
    <n v="113228777"/>
    <n v="547"/>
    <s v=""/>
    <n v="260"/>
    <n v="260363565"/>
    <x v="0"/>
    <s v=""/>
    <d v="2022-10-20T00:00:00"/>
    <s v="jueves"/>
    <n v="5"/>
    <s v="octubre"/>
    <n v="10"/>
    <n v="2022"/>
    <d v="1899-12-30T19:29:17"/>
    <n v="0"/>
    <d v="2022-10-20T00:00:00"/>
    <d v="1899-12-30T19:39:18"/>
    <d v="1899-12-30T00:10:01"/>
    <s v="Inicio"/>
    <s v="Eres becaria(o)dealgunprograma? =&gt; &lt;p&gt;Si&lt;/p&gt; "/>
    <n v="0"/>
    <s v="APP"/>
    <s v="APP"/>
    <s v="NULL"/>
    <n v="0"/>
    <n v="0"/>
    <n v="0"/>
  </r>
  <r>
    <n v="113228720"/>
    <n v="113228720"/>
    <n v="547"/>
    <s v=""/>
    <n v="491"/>
    <n v="4918147610"/>
    <x v="0"/>
    <s v=""/>
    <d v="2022-10-20T00:00:00"/>
    <s v="jueves"/>
    <n v="5"/>
    <s v="octubre"/>
    <n v="10"/>
    <n v="2022"/>
    <d v="1899-12-30T19:28:47"/>
    <n v="0"/>
    <d v="2022-10-20T00:00:00"/>
    <d v="1899-12-30T19:40:13"/>
    <d v="1899-12-30T00:11:26"/>
    <s v="Solicitar beca"/>
    <s v="Tepuedoayudarenalgomas? =&gt; Si (Si), No (No)"/>
    <n v="0"/>
    <s v="messenger"/>
    <s v="messenger"/>
    <s v="NULL"/>
    <n v="0"/>
    <n v="0"/>
    <n v="0"/>
  </r>
  <r>
    <n v="113228781"/>
    <n v="113228781"/>
    <n v="547"/>
    <s v=""/>
    <n v="847"/>
    <n v="8477578557"/>
    <x v="0"/>
    <s v=""/>
    <d v="2022-10-20T00:00:00"/>
    <s v="jueves"/>
    <n v="5"/>
    <s v="octubre"/>
    <n v="10"/>
    <n v="2022"/>
    <d v="1899-12-30T19:29:18"/>
    <n v="0"/>
    <d v="2022-10-20T00:00:00"/>
    <d v="1899-12-30T19:42:09"/>
    <d v="1899-12-30T00:12:51"/>
    <s v="Saber donde y como puedo inscribir"/>
    <s v="Tepuedoayudarenalgomas? =&gt; Si (Si), No (No)"/>
    <n v="0"/>
    <s v="messenger"/>
    <s v="messenger"/>
    <s v="NULL"/>
    <n v="0"/>
    <n v="0"/>
    <n v="0"/>
  </r>
  <r>
    <n v="113229232"/>
    <n v="113229232"/>
    <n v="547"/>
    <s v=""/>
    <n v="210"/>
    <n v="210278701"/>
    <x v="0"/>
    <s v=""/>
    <d v="2022-10-20T00:00:00"/>
    <s v="jueves"/>
    <n v="5"/>
    <s v="octubre"/>
    <n v="10"/>
    <n v="2022"/>
    <d v="1899-12-30T19:33:18"/>
    <n v="0"/>
    <d v="2022-10-20T00:00:00"/>
    <d v="1899-12-30T19:43:19"/>
    <d v="1899-12-30T00:10:01"/>
    <s v="Inicio"/>
    <s v="Eres becaria(o)dealgunprograma? =&gt; &lt;p&gt;Si&lt;/p&gt; "/>
    <n v="0"/>
    <s v="APP"/>
    <s v="APP"/>
    <s v="NULL"/>
    <n v="0"/>
    <n v="0"/>
    <n v="0"/>
  </r>
  <r>
    <n v="113229467"/>
    <n v="113229467"/>
    <n v="547"/>
    <s v=""/>
    <n v="336"/>
    <n v="3367680157"/>
    <x v="4"/>
    <s v=""/>
    <d v="2022-10-20T00:00:00"/>
    <s v="jueves"/>
    <n v="5"/>
    <s v="octubre"/>
    <n v="10"/>
    <n v="2022"/>
    <d v="1899-12-30T19:35:40"/>
    <n v="0"/>
    <d v="2022-10-20T00:00:00"/>
    <d v="1899-12-30T19:46:16"/>
    <d v="1899-12-30T00:10:36"/>
    <s v="5"/>
    <s v="Gracias por comunicarte con nosotros, ha sido un g"/>
    <n v="0"/>
    <s v="messenger"/>
    <s v="messenger"/>
    <s v="NULL"/>
    <n v="0"/>
    <n v="0"/>
    <n v="0"/>
  </r>
  <r>
    <n v="113229698"/>
    <n v="113229698"/>
    <n v="547"/>
    <s v=""/>
    <n v="257"/>
    <n v="2570842104"/>
    <x v="0"/>
    <s v=""/>
    <d v="2022-10-20T00:00:00"/>
    <s v="jueves"/>
    <n v="5"/>
    <s v="octubre"/>
    <n v="10"/>
    <n v="2022"/>
    <d v="1899-12-30T19:37:40"/>
    <n v="0"/>
    <d v="2022-10-20T00:00:00"/>
    <d v="1899-12-30T19:52:46"/>
    <d v="1899-12-30T00:15:06"/>
    <s v="5"/>
    <s v="Gracias por comunicarte con nosotros, ha sido un g"/>
    <n v="0"/>
    <s v="messenger"/>
    <s v="messenger"/>
    <s v="NULL"/>
    <n v="0"/>
    <n v="0"/>
    <n v="0"/>
  </r>
  <r>
    <n v="113230187"/>
    <n v="113230187"/>
    <n v="547"/>
    <s v=""/>
    <n v="470"/>
    <n v="4706730380"/>
    <x v="0"/>
    <s v=""/>
    <d v="2022-10-20T00:00:00"/>
    <s v="jueves"/>
    <n v="5"/>
    <s v="octubre"/>
    <n v="10"/>
    <n v="2022"/>
    <d v="1899-12-30T19:41:59"/>
    <n v="0"/>
    <d v="2022-10-20T00:00:00"/>
    <d v="1899-12-30T19:53:15"/>
    <d v="1899-12-30T00:11:16"/>
    <s v="Cancelar"/>
    <s v="Gracias por contactarnos! \n\nEn una escala del 1 a"/>
    <n v="0"/>
    <s v="messenger"/>
    <s v="messenger"/>
    <s v="NULL"/>
    <n v="0"/>
    <n v="0"/>
    <n v="0"/>
  </r>
  <r>
    <n v="113230094"/>
    <n v="113230094"/>
    <n v="547"/>
    <s v=""/>
    <n v="875"/>
    <n v="875625439"/>
    <x v="0"/>
    <s v=""/>
    <d v="2022-10-20T00:00:00"/>
    <s v="jueves"/>
    <n v="5"/>
    <s v="octubre"/>
    <n v="10"/>
    <n v="2022"/>
    <d v="1899-12-30T19:41:10"/>
    <n v="0"/>
    <d v="2022-10-20T00:00:00"/>
    <d v="1899-12-30T20:03:15"/>
    <d v="1899-12-30T00:22:05"/>
    <s v="Si"/>
    <s v="Gracias por contactarnos! \n\nEn una escala del 1 a"/>
    <n v="0"/>
    <s v="APP"/>
    <s v="APP"/>
    <s v="NULL"/>
    <n v="0"/>
    <n v="0"/>
    <n v="0"/>
  </r>
  <r>
    <n v="113231342"/>
    <n v="113231342"/>
    <n v="547"/>
    <s v=""/>
    <n v="959"/>
    <n v="9592843166"/>
    <x v="0"/>
    <s v=""/>
    <d v="2022-10-20T00:00:00"/>
    <s v="jueves"/>
    <n v="5"/>
    <s v="octubre"/>
    <n v="10"/>
    <n v="2022"/>
    <d v="1899-12-30T19:52:56"/>
    <n v="0"/>
    <d v="2022-10-20T00:00:00"/>
    <d v="1899-12-30T20:05:52"/>
    <d v="1899-12-30T00:12:56"/>
    <s v="Si"/>
    <s v="Que necesitas? =&gt; Beca cancelada (Beca cancelada)"/>
    <n v="0"/>
    <s v="messenger"/>
    <s v="messenger"/>
    <s v="NULL"/>
    <n v="0"/>
    <n v="0"/>
    <n v="0"/>
  </r>
  <r>
    <n v="113232921"/>
    <n v="113232921"/>
    <n v="547"/>
    <s v=""/>
    <n v="426"/>
    <n v="426057526"/>
    <x v="11"/>
    <s v=""/>
    <d v="2022-10-20T00:00:00"/>
    <s v="jueves"/>
    <n v="5"/>
    <s v="octubre"/>
    <n v="10"/>
    <n v="2022"/>
    <d v="1899-12-30T20:08:34"/>
    <n v="0"/>
    <d v="2022-10-20T00:00:00"/>
    <d v="1899-12-30T20:19:54"/>
    <d v="1899-12-30T00:11:20"/>
    <s v="Y mi beca Prospera?"/>
    <s v="Tepuedoayudarenalgomas? =&gt; &lt;p&gt;Si&lt;/p&gt; (Si), &lt;"/>
    <n v="0"/>
    <s v="APP"/>
    <s v="APP"/>
    <s v="NULL"/>
    <n v="0"/>
    <n v="0"/>
    <n v="0"/>
  </r>
  <r>
    <n v="113233340"/>
    <n v="113233340"/>
    <n v="547"/>
    <s v=""/>
    <n v="258"/>
    <n v="2583519989"/>
    <x v="0"/>
    <s v=""/>
    <d v="2022-10-20T00:00:00"/>
    <s v="jueves"/>
    <n v="5"/>
    <s v="octubre"/>
    <n v="10"/>
    <n v="2022"/>
    <d v="1899-12-30T20:12:50"/>
    <n v="0"/>
    <d v="2022-10-20T00:00:00"/>
    <d v="1899-12-30T20:23:15"/>
    <d v="1899-12-30T00:10:25"/>
    <s v="Quisiera que me respondiera el personal y no un bo"/>
    <s v="Porfavorseleccionaunadelasopciones =&gt; Si (Si"/>
    <n v="0"/>
    <s v="messenger"/>
    <s v="messenger"/>
    <s v="NULL"/>
    <n v="0"/>
    <n v="0"/>
    <n v="0"/>
  </r>
  <r>
    <n v="113233522"/>
    <n v="113233522"/>
    <n v="547"/>
    <s v=""/>
    <n v="216"/>
    <n v="2161238346"/>
    <x v="0"/>
    <s v=""/>
    <d v="2022-10-20T00:00:00"/>
    <s v="jueves"/>
    <n v="5"/>
    <s v="octubre"/>
    <n v="10"/>
    <n v="2022"/>
    <d v="1899-12-30T20:14:20"/>
    <n v="0"/>
    <d v="2022-10-20T00:00:00"/>
    <d v="1899-12-30T20:26:12"/>
    <d v="1899-12-30T00:11:52"/>
    <s v="beca benito juarez guachochi"/>
    <s v="Encontre las siguientes respuestas a tu pregunta. "/>
    <n v="0"/>
    <s v="messenger"/>
    <s v="messenger"/>
    <s v="NULL"/>
    <n v="0"/>
    <n v="0"/>
    <n v="0"/>
  </r>
  <r>
    <n v="113232097"/>
    <n v="113232097"/>
    <n v="547"/>
    <s v=""/>
    <n v="125"/>
    <n v="1258354538"/>
    <x v="7"/>
    <s v=""/>
    <d v="2022-10-20T00:00:00"/>
    <s v="jueves"/>
    <n v="5"/>
    <s v="octubre"/>
    <n v="10"/>
    <n v="2022"/>
    <d v="1899-12-30T20:00:16"/>
    <n v="0"/>
    <d v="2022-10-20T00:00:00"/>
    <d v="1899-12-30T20:27:01"/>
    <d v="1899-12-30T00:26:45"/>
    <s v="4"/>
    <s v="Gracias por comunicarte con nosotros, ha sido un g"/>
    <n v="0"/>
    <s v="messenger"/>
    <s v="messenger"/>
    <s v="NULL"/>
    <n v="0"/>
    <n v="0"/>
    <n v="0"/>
  </r>
  <r>
    <n v="113233870"/>
    <n v="113233870"/>
    <n v="547"/>
    <s v=""/>
    <n v="186"/>
    <n v="186023894"/>
    <x v="7"/>
    <s v=""/>
    <d v="2022-10-20T00:00:00"/>
    <s v="jueves"/>
    <n v="5"/>
    <s v="octubre"/>
    <n v="10"/>
    <n v="2022"/>
    <d v="1899-12-30T20:17:47"/>
    <n v="0"/>
    <d v="2022-10-20T00:00:00"/>
    <d v="1899-12-30T20:29:43"/>
    <d v="1899-12-30T00:11:56"/>
    <s v="Solicitar beca"/>
    <s v="Tepuedoayudarenalgomas? =&gt; &lt;p&gt;Si&lt;/p&gt; (Si), &lt;"/>
    <n v="0"/>
    <s v="APP"/>
    <s v="APP"/>
    <s v="NULL"/>
    <n v="0"/>
    <n v="0"/>
    <n v="0"/>
  </r>
  <r>
    <n v="113234408"/>
    <n v="113234408"/>
    <n v="547"/>
    <s v=""/>
    <n v="451"/>
    <n v="4513944634"/>
    <x v="11"/>
    <s v=""/>
    <d v="2022-10-20T00:00:00"/>
    <s v="jueves"/>
    <n v="5"/>
    <s v="octubre"/>
    <n v="10"/>
    <n v="2022"/>
    <d v="1899-12-30T20:23:49"/>
    <n v="0"/>
    <d v="2022-10-20T00:00:00"/>
    <d v="1899-12-30T20:33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234095"/>
    <n v="113234095"/>
    <n v="547"/>
    <s v=""/>
    <n v="681"/>
    <n v="6811441462"/>
    <x v="0"/>
    <s v=""/>
    <d v="2022-10-20T00:00:00"/>
    <s v="jueves"/>
    <n v="5"/>
    <s v="octubre"/>
    <n v="10"/>
    <n v="2022"/>
    <d v="1899-12-30T20:20:06"/>
    <n v="0"/>
    <d v="2022-10-20T00:00:00"/>
    <d v="1899-12-30T20:34:58"/>
    <d v="1899-12-30T00:14:52"/>
    <s v="Aviso de Cobro Impreso"/>
    <s v="Tepuedoayudarenalgomas? =&gt; Si (Si), No (No)"/>
    <n v="0"/>
    <s v="messenger"/>
    <s v="messenger"/>
    <s v="NULL"/>
    <n v="0"/>
    <n v="0"/>
    <n v="0"/>
  </r>
  <r>
    <n v="113232908"/>
    <n v="113232908"/>
    <n v="547"/>
    <s v=""/>
    <n v="888"/>
    <n v="8887576113"/>
    <x v="0"/>
    <s v=""/>
    <d v="2022-10-20T00:00:00"/>
    <s v="jueves"/>
    <n v="5"/>
    <s v="octubre"/>
    <n v="10"/>
    <n v="2022"/>
    <d v="1899-12-30T20:08:26"/>
    <n v="0"/>
    <d v="2022-10-20T00:00:00"/>
    <d v="1899-12-30T20:35:55"/>
    <d v="1899-12-30T00:27:29"/>
    <s v="Cuando salen los resultados de jovenes escribiendo"/>
    <s v="Gracias por contactarnos! \n\nEn una escala del 1 a"/>
    <n v="0"/>
    <s v="messenger"/>
    <s v="messenger"/>
    <s v="NULL"/>
    <n v="0"/>
    <n v="0"/>
    <n v="0"/>
  </r>
  <r>
    <n v="113234734"/>
    <n v="113234734"/>
    <n v="547"/>
    <s v=""/>
    <n v="125"/>
    <n v="1258354538"/>
    <x v="7"/>
    <s v=""/>
    <d v="2022-10-20T00:00:00"/>
    <s v="jueves"/>
    <n v="5"/>
    <s v="octubre"/>
    <n v="10"/>
    <n v="2022"/>
    <d v="1899-12-30T20:27:20"/>
    <n v="0"/>
    <d v="2022-10-20T00:00:00"/>
    <d v="1899-12-30T20:38:37"/>
    <d v="1899-12-30T00:11:17"/>
    <s v="Menu principal"/>
    <s v="Eres becaria(o)dealgunprograma? =&gt; Si (Si), N"/>
    <n v="0"/>
    <s v="messenger"/>
    <s v="messenger"/>
    <s v="NULL"/>
    <n v="0"/>
    <n v="0"/>
    <n v="0"/>
  </r>
  <r>
    <n v="113234244"/>
    <n v="113234244"/>
    <n v="547"/>
    <s v=""/>
    <n v="330"/>
    <n v="3305827555"/>
    <x v="0"/>
    <s v=""/>
    <d v="2022-10-20T00:00:00"/>
    <s v="jueves"/>
    <n v="5"/>
    <s v="octubre"/>
    <n v="10"/>
    <n v="2022"/>
    <d v="1899-12-30T20:21:47"/>
    <n v="0"/>
    <d v="2022-10-20T00:00:00"/>
    <d v="1899-12-30T20:39:49"/>
    <d v="1899-12-30T00:18:02"/>
    <s v="Boa noite"/>
    <s v="Te puedo ayudar en algo mas? =&gt; Si (Si), No (No)"/>
    <n v="0"/>
    <s v="messenger"/>
    <s v="messenger"/>
    <s v="NULL"/>
    <n v="0"/>
    <n v="0"/>
    <n v="0"/>
  </r>
  <r>
    <n v="113233720"/>
    <n v="113233720"/>
    <n v="547"/>
    <s v=""/>
    <n v="538"/>
    <n v="5386127879"/>
    <x v="0"/>
    <s v=""/>
    <d v="2022-10-20T00:00:00"/>
    <s v="jueves"/>
    <n v="5"/>
    <s v="octubre"/>
    <n v="10"/>
    <n v="2022"/>
    <d v="1899-12-30T20:16:15"/>
    <n v="0"/>
    <d v="2022-10-20T00:00:00"/>
    <d v="1899-12-30T20:40:04"/>
    <d v="1899-12-30T00:23:49"/>
    <s v="Incorporacion"/>
    <s v="Tepuedoayudarenalgomas? =&gt; Si (Si), No (No)"/>
    <n v="0"/>
    <s v="messenger"/>
    <s v="messenger"/>
    <s v="NULL"/>
    <n v="0"/>
    <n v="0"/>
    <n v="0"/>
  </r>
  <r>
    <n v="113235027"/>
    <n v="113235027"/>
    <n v="547"/>
    <s v=""/>
    <n v="600"/>
    <n v="6000356103"/>
    <x v="0"/>
    <s v=""/>
    <d v="2022-10-20T00:00:00"/>
    <s v="jueves"/>
    <n v="5"/>
    <s v="octubre"/>
    <n v="10"/>
    <n v="2022"/>
    <d v="1899-12-30T20:30:33"/>
    <n v="0"/>
    <d v="2022-10-20T00:00:00"/>
    <d v="1899-12-30T20:41:42"/>
    <d v="1899-12-30T00:11:09"/>
    <s v="Seleccionar"/>
    <s v="En que mas te puedo ayudar? =&gt; Menu principal (Me"/>
    <n v="0"/>
    <s v="messenger"/>
    <s v="messenger"/>
    <s v="NULL"/>
    <n v="0"/>
    <n v="0"/>
    <n v="0"/>
  </r>
  <r>
    <n v="113235226"/>
    <n v="113235226"/>
    <n v="547"/>
    <s v=""/>
    <n v="213"/>
    <n v="2134912594"/>
    <x v="0"/>
    <s v=""/>
    <d v="2022-10-20T00:00:00"/>
    <s v="jueves"/>
    <n v="5"/>
    <s v="octubre"/>
    <n v="10"/>
    <n v="2022"/>
    <d v="1899-12-30T20:32:43"/>
    <n v="0"/>
    <d v="2022-10-20T00:00:00"/>
    <d v="1899-12-30T20:43:10"/>
    <d v="1899-12-30T00:10:27"/>
    <s v="Si"/>
    <s v="En que mas te puedo ayudar? =&gt; Menu principal (Me"/>
    <n v="0"/>
    <s v="messenger"/>
    <s v="messenger"/>
    <s v="NULL"/>
    <n v="0"/>
    <n v="0"/>
    <n v="0"/>
  </r>
  <r>
    <n v="113235197"/>
    <n v="113235197"/>
    <n v="547"/>
    <s v=""/>
    <n v="933"/>
    <n v="9335347396"/>
    <x v="30"/>
    <s v=""/>
    <d v="2022-10-20T00:00:00"/>
    <s v="jueves"/>
    <n v="5"/>
    <s v="octubre"/>
    <n v="10"/>
    <n v="2022"/>
    <d v="1899-12-30T20:32:23"/>
    <n v="0"/>
    <d v="2022-10-20T00:00:00"/>
    <d v="1899-12-30T20:44:41"/>
    <d v="1899-12-30T00:12:18"/>
    <s v="Si"/>
    <s v="En que mas te puedo ayudar? =&gt; Menu principal (Me"/>
    <n v="0"/>
    <s v="messenger"/>
    <s v="messenger"/>
    <s v="NULL"/>
    <n v="0"/>
    <n v="0"/>
    <n v="0"/>
  </r>
  <r>
    <n v="113235322"/>
    <n v="113235322"/>
    <n v="547"/>
    <s v=""/>
    <n v="911"/>
    <n v="9118930553"/>
    <x v="0"/>
    <s v=""/>
    <d v="2022-10-20T00:00:00"/>
    <s v="jueves"/>
    <n v="5"/>
    <s v="octubre"/>
    <n v="10"/>
    <n v="2022"/>
    <d v="1899-12-30T20:33:43"/>
    <n v="0"/>
    <d v="2022-10-20T00:00:00"/>
    <d v="1899-12-30T20:45:23"/>
    <d v="1899-12-30T00:11:40"/>
    <s v="Es que lo que pasa que no se que requisitos se nec"/>
    <s v="Seleccionas la opcion correcta. =&gt; Requisitos (Req"/>
    <n v="0"/>
    <s v="messenger"/>
    <s v="messenger"/>
    <s v="NULL"/>
    <n v="0"/>
    <n v="0"/>
    <n v="0"/>
  </r>
  <r>
    <n v="113235781"/>
    <n v="113235781"/>
    <n v="547"/>
    <s v=""/>
    <n v="206"/>
    <n v="2061346805"/>
    <x v="0"/>
    <s v=""/>
    <d v="2022-10-20T00:00:00"/>
    <s v="jueves"/>
    <n v="5"/>
    <s v="octubre"/>
    <n v="10"/>
    <n v="2022"/>
    <d v="1899-12-30T20:39:07"/>
    <n v="0"/>
    <d v="2022-10-20T00:00:00"/>
    <d v="1899-12-30T20:50:21"/>
    <d v="1899-12-30T00:11:14"/>
    <s v="Cuando sale la convocatoria de jovenes escribiendo"/>
    <s v="Tepuedoayudarenalgomas? =&gt; Si (Si), No (No)"/>
    <n v="0"/>
    <s v="messenger"/>
    <s v="messenger"/>
    <s v="NULL"/>
    <n v="0"/>
    <n v="0"/>
    <n v="0"/>
  </r>
  <r>
    <n v="113236240"/>
    <n v="113236240"/>
    <n v="547"/>
    <s v=""/>
    <n v="790"/>
    <n v="7906954443"/>
    <x v="0"/>
    <s v=""/>
    <d v="2022-10-20T00:00:00"/>
    <s v="jueves"/>
    <n v="5"/>
    <s v="octubre"/>
    <n v="10"/>
    <n v="2022"/>
    <d v="1899-12-30T20:44:43"/>
    <n v="0"/>
    <d v="2022-10-20T00:00:00"/>
    <d v="1899-12-30T20:58:11"/>
    <d v="1899-12-30T00:13:28"/>
    <s v="No"/>
    <s v="Gracias por contactarnos! \n\nEn una escala del 1 a"/>
    <n v="0"/>
    <s v="messenger"/>
    <s v="messenger"/>
    <s v="NULL"/>
    <n v="0"/>
    <n v="0"/>
    <n v="0"/>
  </r>
  <r>
    <n v="113236697"/>
    <n v="113236697"/>
    <n v="547"/>
    <s v=""/>
    <n v="604"/>
    <n v="6046404368"/>
    <x v="0"/>
    <s v=""/>
    <d v="2022-10-20T00:00:00"/>
    <s v="jueves"/>
    <n v="5"/>
    <s v="octubre"/>
    <n v="10"/>
    <n v="2022"/>
    <d v="1899-12-30T20:50:23"/>
    <n v="0"/>
    <d v="2022-10-20T00:00:00"/>
    <d v="1899-12-30T21:03:07"/>
    <d v="1899-12-30T00:12:44"/>
    <s v="Hola Buenas noches... disculpa una pregunta hasta "/>
    <s v="Eres becaria(o)dealgunprograma? =&gt; Si (Si), N"/>
    <n v="0"/>
    <s v="messenger"/>
    <s v="messenger"/>
    <s v="NULL"/>
    <n v="0"/>
    <n v="0"/>
    <n v="0"/>
  </r>
  <r>
    <n v="113236712"/>
    <n v="113236712"/>
    <n v="547"/>
    <s v=""/>
    <n v="789"/>
    <n v="7891612116"/>
    <x v="6"/>
    <s v=""/>
    <d v="2022-10-20T00:00:00"/>
    <s v="jueves"/>
    <n v="5"/>
    <s v="octubre"/>
    <n v="10"/>
    <n v="2022"/>
    <d v="1899-12-30T20:50:30"/>
    <n v="0"/>
    <d v="2022-10-20T00:00:00"/>
    <d v="1899-12-30T21:03:10"/>
    <d v="1899-12-30T00:12:40"/>
    <s v="Numero d becas benito juarez No tiene el numero d "/>
    <s v="En que mas te puedo ayudar? =&gt; Menu principal (Me"/>
    <n v="0"/>
    <s v="messenger"/>
    <s v="messenger"/>
    <s v="NULL"/>
    <n v="0"/>
    <n v="0"/>
    <n v="0"/>
  </r>
  <r>
    <n v="113237513"/>
    <n v="113237513"/>
    <n v="547"/>
    <s v=""/>
    <n v="908"/>
    <n v="908039942"/>
    <x v="0"/>
    <s v=""/>
    <d v="2022-10-20T00:00:00"/>
    <s v="jueves"/>
    <n v="5"/>
    <s v="octubre"/>
    <n v="10"/>
    <n v="2022"/>
    <d v="1899-12-30T21:00:08"/>
    <n v="0"/>
    <d v="2022-10-20T00:00:00"/>
    <d v="1899-12-30T21:12:39"/>
    <d v="1899-12-30T00:12:31"/>
    <s v="Inicio"/>
    <s v="Eres becaria(o)dealgunprograma? =&gt; &lt;p&gt;Si&lt;/p&gt; "/>
    <n v="0"/>
    <s v="APP"/>
    <s v="APP"/>
    <s v="NULL"/>
    <n v="0"/>
    <n v="0"/>
    <n v="0"/>
  </r>
  <r>
    <n v="113238296"/>
    <n v="113238296"/>
    <n v="547"/>
    <s v=""/>
    <n v="251"/>
    <n v="2519119128"/>
    <x v="0"/>
    <s v=""/>
    <d v="2022-10-20T00:00:00"/>
    <s v="jueves"/>
    <n v="5"/>
    <s v="octubre"/>
    <n v="10"/>
    <n v="2022"/>
    <d v="1899-12-30T21:10:32"/>
    <n v="0"/>
    <d v="2022-10-20T00:00:00"/>
    <d v="1899-12-30T21:20:33"/>
    <d v="1899-12-30T00:10:01"/>
    <s v="Inicio"/>
    <s v="Eres becaria(o)dealgunprograma? =&gt; Si (Si), N"/>
    <n v="0"/>
    <s v="messenger"/>
    <s v="messenger"/>
    <s v="NULL"/>
    <n v="0"/>
    <n v="0"/>
    <n v="0"/>
  </r>
  <r>
    <n v="113238444"/>
    <n v="113238444"/>
    <n v="547"/>
    <s v=""/>
    <n v="983"/>
    <n v="9832600603"/>
    <x v="31"/>
    <s v=""/>
    <d v="2022-10-20T00:00:00"/>
    <s v="jueves"/>
    <n v="5"/>
    <s v="octubre"/>
    <n v="10"/>
    <n v="2022"/>
    <d v="1899-12-30T21:12:49"/>
    <n v="0"/>
    <d v="2022-10-20T00:00:00"/>
    <d v="1899-12-30T21:23:38"/>
    <d v="1899-12-30T00:10:49"/>
    <s v="Si"/>
    <s v="En que mas te puedo ayudar? =&gt; Menu principal (Me"/>
    <n v="0"/>
    <s v="messenger"/>
    <s v="messenger"/>
    <s v="NULL"/>
    <n v="0"/>
    <n v="0"/>
    <n v="0"/>
  </r>
  <r>
    <n v="113238745"/>
    <n v="113238745"/>
    <n v="547"/>
    <s v=""/>
    <n v="649"/>
    <n v="6495732171"/>
    <x v="2"/>
    <s v=""/>
    <d v="2022-10-20T00:00:00"/>
    <s v="jueves"/>
    <n v="5"/>
    <s v="octubre"/>
    <n v="10"/>
    <n v="2022"/>
    <d v="1899-12-30T21:17:26"/>
    <n v="0"/>
    <d v="2022-10-20T00:00:00"/>
    <d v="1899-12-30T21:29:18"/>
    <d v="1899-12-30T00:11:52"/>
    <s v="Si"/>
    <s v="Quenecesitas? =&gt; Agendar Cita (Agendar Cita), Re"/>
    <n v="0"/>
    <s v="messenger"/>
    <s v="messenger"/>
    <s v="NULL"/>
    <n v="0"/>
    <n v="0"/>
    <n v="0"/>
  </r>
  <r>
    <n v="113239190"/>
    <n v="113239190"/>
    <n v="547"/>
    <s v=""/>
    <n v="621"/>
    <n v="6217607664"/>
    <x v="2"/>
    <s v=""/>
    <d v="2022-10-20T00:00:00"/>
    <s v="jueves"/>
    <n v="5"/>
    <s v="octubre"/>
    <n v="10"/>
    <n v="2022"/>
    <d v="1899-12-30T21:23:51"/>
    <n v="0"/>
    <d v="2022-10-20T00:00:00"/>
    <d v="1899-12-30T21:34:03"/>
    <d v="1899-12-30T00:10:12"/>
    <s v="Si"/>
    <s v="Que tipo de beca quieres consultar? =&gt; Educacion "/>
    <n v="0"/>
    <s v="messenger"/>
    <s v="messenger"/>
    <s v="NULL"/>
    <n v="0"/>
    <n v="0"/>
    <n v="0"/>
  </r>
  <r>
    <n v="113239243"/>
    <n v="113239243"/>
    <n v="547"/>
    <s v=""/>
    <n v="763"/>
    <n v="7635853323"/>
    <x v="6"/>
    <s v=""/>
    <d v="2022-10-20T00:00:00"/>
    <s v="jueves"/>
    <n v="5"/>
    <s v="octubre"/>
    <n v="10"/>
    <n v="2022"/>
    <d v="1899-12-30T21:24:41"/>
    <n v="0"/>
    <d v="2022-10-20T00:00:00"/>
    <d v="1899-12-30T21:36:29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13239853"/>
    <n v="113239853"/>
    <n v="547"/>
    <s v=""/>
    <n v="515"/>
    <n v="5153238700"/>
    <x v="0"/>
    <s v=""/>
    <d v="2022-10-20T00:00:00"/>
    <s v="jueves"/>
    <n v="5"/>
    <s v="octubre"/>
    <n v="10"/>
    <n v="2022"/>
    <d v="1899-12-30T21:35:42"/>
    <n v="0"/>
    <d v="2022-10-20T00:00:00"/>
    <d v="1899-12-30T21:45:43"/>
    <d v="1899-12-30T00:10:01"/>
    <s v="Inicio"/>
    <s v="Eres becaria(o)dealgunprograma? =&gt; Si (Si), N"/>
    <n v="0"/>
    <s v="messenger"/>
    <s v="messenger"/>
    <s v="NULL"/>
    <n v="0"/>
    <n v="0"/>
    <n v="0"/>
  </r>
  <r>
    <n v="113240157"/>
    <n v="113240157"/>
    <n v="547"/>
    <s v=""/>
    <n v="90"/>
    <n v="909820354"/>
    <x v="0"/>
    <s v=""/>
    <d v="2022-10-20T00:00:00"/>
    <s v="jueves"/>
    <n v="5"/>
    <s v="octubre"/>
    <n v="10"/>
    <n v="2022"/>
    <d v="1899-12-30T21:41:22"/>
    <n v="0"/>
    <d v="2022-10-20T00:00:00"/>
    <d v="1899-12-30T21:53:13"/>
    <d v="1899-12-30T00:11:51"/>
    <s v="No"/>
    <s v="Gracias por contactarnos! \n\nEn una escala del 1 a"/>
    <n v="0"/>
    <s v="messenger"/>
    <s v="messenger"/>
    <s v="NULL"/>
    <n v="0"/>
    <n v="0"/>
    <n v="0"/>
  </r>
  <r>
    <n v="113240290"/>
    <n v="113240290"/>
    <n v="547"/>
    <s v=""/>
    <n v="460"/>
    <n v="4609610977"/>
    <x v="0"/>
    <s v=""/>
    <d v="2022-10-20T00:00:00"/>
    <s v="jueves"/>
    <n v="5"/>
    <s v="octubre"/>
    <n v="10"/>
    <n v="2022"/>
    <d v="1899-12-30T21:44:02"/>
    <n v="0"/>
    <d v="2022-10-20T00:00:00"/>
    <d v="1899-12-30T21:58:30"/>
    <d v="1899-12-30T00:14:28"/>
    <s v="Menu principal"/>
    <s v="Eres becaria(o)dealgunprograma? =&gt; Si (Si), N"/>
    <n v="0"/>
    <s v="messenger"/>
    <s v="messenger"/>
    <s v="NULL"/>
    <n v="0"/>
    <n v="0"/>
    <n v="0"/>
  </r>
  <r>
    <n v="113240906"/>
    <n v="113240906"/>
    <n v="547"/>
    <s v=""/>
    <n v="455"/>
    <n v="455832589"/>
    <x v="11"/>
    <s v=""/>
    <d v="2022-10-20T00:00:00"/>
    <s v="jueves"/>
    <n v="5"/>
    <s v="octubre"/>
    <n v="10"/>
    <n v="2022"/>
    <d v="1899-12-30T21:56:52"/>
    <n v="0"/>
    <d v="2022-10-20T00:00:00"/>
    <d v="1899-12-30T22:07:41"/>
    <d v="1899-12-30T00:10:49"/>
    <s v="Y mi beca Prospera?"/>
    <s v="Tepuedoayudarenalgomas? =&gt; &lt;p&gt;Si&lt;/p&gt; (Si), &lt;"/>
    <n v="0"/>
    <s v="APP"/>
    <s v="APP"/>
    <s v="NULL"/>
    <n v="0"/>
    <n v="0"/>
    <n v="0"/>
  </r>
  <r>
    <n v="113241134"/>
    <n v="113241134"/>
    <n v="547"/>
    <s v=""/>
    <n v="170"/>
    <n v="1702875862"/>
    <x v="0"/>
    <s v=""/>
    <d v="2022-10-20T00:00:00"/>
    <s v="jueves"/>
    <n v="5"/>
    <s v="octubre"/>
    <n v="10"/>
    <n v="2022"/>
    <d v="1899-12-30T22:02:14"/>
    <n v="0"/>
    <d v="2022-10-20T00:00:00"/>
    <d v="1899-12-30T22:12:45"/>
    <d v="1899-12-30T00:10:31"/>
    <s v="Solicitar beca"/>
    <s v="Tepuedoayudarenalgomas? =&gt; Si (Si), No (No)"/>
    <n v="0"/>
    <s v="messenger"/>
    <s v="messenger"/>
    <s v="NULL"/>
    <n v="0"/>
    <n v="0"/>
    <n v="0"/>
  </r>
  <r>
    <n v="113241195"/>
    <n v="113241195"/>
    <n v="547"/>
    <s v=""/>
    <n v="192"/>
    <n v="1920886041"/>
    <x v="7"/>
    <s v=""/>
    <d v="2022-10-20T00:00:00"/>
    <s v="jueves"/>
    <n v="5"/>
    <s v="octubre"/>
    <n v="10"/>
    <n v="2022"/>
    <d v="1899-12-30T22:03:51"/>
    <n v="0"/>
    <d v="2022-10-20T00:00:00"/>
    <d v="1899-12-30T22:15:34"/>
    <d v="1899-12-30T00:11:43"/>
    <s v="Requisitos"/>
    <s v="Tepuedoayudarenalgomas? =&gt; Si (Si), No (No)"/>
    <n v="0"/>
    <s v="messenger"/>
    <s v="messenger"/>
    <s v="NULL"/>
    <n v="0"/>
    <n v="0"/>
    <n v="0"/>
  </r>
  <r>
    <n v="113241239"/>
    <n v="113241239"/>
    <n v="547"/>
    <s v=""/>
    <n v="762"/>
    <n v="7629660394"/>
    <x v="28"/>
    <s v=""/>
    <d v="2022-10-20T00:00:00"/>
    <s v="jueves"/>
    <n v="5"/>
    <s v="octubre"/>
    <n v="10"/>
    <n v="2022"/>
    <d v="1899-12-30T22:04:54"/>
    <n v="0"/>
    <d v="2022-10-20T00:00:00"/>
    <d v="1899-12-30T22:15:36"/>
    <d v="1899-12-30T00:10:42"/>
    <s v="Muchas  gracias"/>
    <s v="Hasta pronto!"/>
    <n v="0"/>
    <s v="messenger"/>
    <s v="messenger"/>
    <s v="NULL"/>
    <n v="0"/>
    <n v="0"/>
    <n v="0"/>
  </r>
  <r>
    <n v="113241207"/>
    <n v="113241207"/>
    <n v="547"/>
    <s v=""/>
    <n v="877"/>
    <n v="8770844348"/>
    <x v="1"/>
    <s v=""/>
    <d v="2022-10-20T00:00:00"/>
    <s v="jueves"/>
    <n v="5"/>
    <s v="octubre"/>
    <n v="10"/>
    <n v="2022"/>
    <d v="1899-12-30T22:04:07"/>
    <n v="0"/>
    <d v="2022-10-20T00:00:00"/>
    <d v="1899-12-30T22:20:18"/>
    <d v="1899-12-30T00:16:11"/>
    <s v="http://industrialisescorn.top/480be1FjCElpSgR1ABt5"/>
    <s v="Lo siento no entendi tu pregunta:sad:, por favor "/>
    <n v="0"/>
    <s v="messenger"/>
    <s v="messenger"/>
    <s v="NULL"/>
    <n v="0"/>
    <n v="0"/>
    <n v="0"/>
  </r>
  <r>
    <n v="113241714"/>
    <n v="113241714"/>
    <n v="547"/>
    <s v=""/>
    <n v="814"/>
    <n v="8142553993"/>
    <x v="17"/>
    <s v=""/>
    <d v="2022-10-20T00:00:00"/>
    <s v="jueves"/>
    <n v="5"/>
    <s v="octubre"/>
    <n v="10"/>
    <n v="2022"/>
    <d v="1899-12-30T22:17:15"/>
    <n v="0"/>
    <d v="2022-10-20T00:00:00"/>
    <d v="1899-12-30T22:22:37"/>
    <d v="1899-12-30T00:05:22"/>
    <s v="5"/>
    <s v="Gracias por comunicarte con nosotros, ha sido un g"/>
    <n v="0"/>
    <s v="messenger"/>
    <s v="messenger"/>
    <s v="NULL"/>
    <n v="0"/>
    <n v="0"/>
    <n v="0"/>
  </r>
  <r>
    <n v="113241923"/>
    <n v="113241923"/>
    <n v="547"/>
    <s v=""/>
    <n v="213"/>
    <n v="213276583"/>
    <x v="0"/>
    <s v=""/>
    <d v="2022-10-20T00:00:00"/>
    <s v="jueves"/>
    <n v="5"/>
    <s v="octubre"/>
    <n v="10"/>
    <n v="2022"/>
    <d v="1899-12-30T22:22:47"/>
    <n v="0"/>
    <d v="2022-10-20T00:00:00"/>
    <d v="1899-12-30T22:33:14"/>
    <d v="1899-12-30T00:10:27"/>
    <s v="Registro Bienestar"/>
    <s v="Tepuedoayudarenalgomas? =&gt; &lt;p&gt;Si&lt;/p&gt; (Si), &lt;"/>
    <n v="0"/>
    <s v="APP"/>
    <s v="APP"/>
    <s v="NULL"/>
    <n v="0"/>
    <n v="0"/>
    <n v="0"/>
  </r>
  <r>
    <n v="113242017"/>
    <n v="113242017"/>
    <n v="547"/>
    <s v=""/>
    <n v="447"/>
    <n v="4479015401"/>
    <x v="11"/>
    <s v=""/>
    <d v="2022-10-20T00:00:00"/>
    <s v="jueves"/>
    <n v="5"/>
    <s v="octubre"/>
    <n v="10"/>
    <n v="2022"/>
    <d v="1899-12-30T22:25:31"/>
    <n v="0"/>
    <d v="2022-10-20T00:00:00"/>
    <d v="1899-12-30T22:36:35"/>
    <d v="1899-12-30T00:11:04"/>
    <s v="Si"/>
    <s v="En que mas te puedo ayudar? =&gt; Menu principal (Me"/>
    <n v="0"/>
    <s v="messenger"/>
    <s v="messenger"/>
    <s v="NULL"/>
    <n v="0"/>
    <n v="0"/>
    <n v="0"/>
  </r>
  <r>
    <n v="113242362"/>
    <n v="113242362"/>
    <n v="547"/>
    <s v=""/>
    <n v="485"/>
    <n v="485019655"/>
    <x v="9"/>
    <s v=""/>
    <d v="2022-10-20T00:00:00"/>
    <s v="jueves"/>
    <n v="5"/>
    <s v="octubre"/>
    <n v="10"/>
    <n v="2022"/>
    <d v="1899-12-30T22:36:28"/>
    <n v="0"/>
    <d v="2022-10-20T00:00:00"/>
    <d v="1899-12-30T22:48:02"/>
    <d v="1899-12-30T00:11:34"/>
    <s v="Si"/>
    <s v="Que necesitas? =&gt; Beca cancelada (Beca cancelada)"/>
    <n v="0"/>
    <s v="APP"/>
    <s v="APP"/>
    <s v="NULL"/>
    <n v="0"/>
    <n v="0"/>
    <n v="0"/>
  </r>
  <r>
    <n v="113242474"/>
    <n v="113242474"/>
    <n v="547"/>
    <s v=""/>
    <n v="887"/>
    <n v="8876432170"/>
    <x v="0"/>
    <s v=""/>
    <d v="2022-10-20T00:00:00"/>
    <s v="jueves"/>
    <n v="5"/>
    <s v="octubre"/>
    <n v="10"/>
    <n v="2022"/>
    <d v="1899-12-30T22:41:17"/>
    <n v="0"/>
    <d v="2022-10-20T00:00:00"/>
    <d v="1899-12-30T22:51:49"/>
    <d v="1899-12-30T00:10:32"/>
    <s v="Si"/>
    <s v="En que mas te puedo ayudar? =&gt; Menu principal (Me"/>
    <n v="0"/>
    <s v="messenger"/>
    <s v="messenger"/>
    <s v="NULL"/>
    <n v="0"/>
    <n v="0"/>
    <n v="0"/>
  </r>
  <r>
    <n v="113242434"/>
    <n v="113242434"/>
    <n v="547"/>
    <s v=""/>
    <n v="917"/>
    <n v="917299532"/>
    <x v="20"/>
    <s v=""/>
    <d v="2022-10-20T00:00:00"/>
    <s v="jueves"/>
    <n v="5"/>
    <s v="octubre"/>
    <n v="10"/>
    <n v="2022"/>
    <d v="1899-12-30T22:39:39"/>
    <n v="0"/>
    <d v="2022-10-20T00:00:00"/>
    <d v="1899-12-30T22:54:52"/>
    <d v="1899-12-30T00:15:13"/>
    <s v="Inicio"/>
    <s v="Eres becaria(o)dealgunprograma? =&gt; &lt;p&gt;Si&lt;/p&gt; "/>
    <n v="0"/>
    <s v="APP"/>
    <s v="APP"/>
    <s v="NULL"/>
    <n v="0"/>
    <n v="0"/>
    <n v="0"/>
  </r>
  <r>
    <n v="113242889"/>
    <n v="113242889"/>
    <n v="547"/>
    <s v=""/>
    <n v="789"/>
    <n v="789340523"/>
    <x v="6"/>
    <s v=""/>
    <d v="2022-10-20T00:00:00"/>
    <s v="jueves"/>
    <n v="5"/>
    <s v="octubre"/>
    <n v="10"/>
    <n v="2022"/>
    <d v="1899-12-30T22:58:11"/>
    <n v="0"/>
    <d v="2022-10-20T00:00:00"/>
    <d v="1899-12-30T23:08:12"/>
    <d v="1899-12-30T00:10:01"/>
    <s v="Inicio"/>
    <s v="Eres becaria(o)dealgunprograma? =&gt; &lt;p&gt;Si&lt;/p&gt; "/>
    <n v="0"/>
    <s v="APP"/>
    <s v="APP"/>
    <s v="NULL"/>
    <n v="0"/>
    <n v="0"/>
    <n v="0"/>
  </r>
  <r>
    <n v="113242799"/>
    <n v="113242799"/>
    <n v="547"/>
    <s v=""/>
    <n v="999"/>
    <n v="9992701260"/>
    <x v="27"/>
    <s v=""/>
    <d v="2022-10-20T00:00:00"/>
    <s v="jueves"/>
    <n v="5"/>
    <s v="octubre"/>
    <n v="10"/>
    <n v="2022"/>
    <d v="1899-12-30T22:54:10"/>
    <n v="0"/>
    <d v="2022-10-20T00:00:00"/>
    <d v="1899-12-30T23:12:42"/>
    <d v="1899-12-30T00:18:32"/>
    <s v="Registro UBBJ"/>
    <s v="Tepuedoayudarenalgomas? =&gt; Si (Si), No (No)"/>
    <n v="0"/>
    <s v="messenger"/>
    <s v="messenger"/>
    <s v="NULL"/>
    <n v="0"/>
    <n v="0"/>
    <n v="0"/>
  </r>
  <r>
    <n v="113243227"/>
    <n v="113243227"/>
    <n v="547"/>
    <s v=""/>
    <n v="23"/>
    <n v="239595868"/>
    <x v="0"/>
    <s v=""/>
    <d v="2022-10-20T00:00:00"/>
    <s v="jueves"/>
    <n v="5"/>
    <s v="octubre"/>
    <n v="10"/>
    <n v="2022"/>
    <d v="1899-12-30T23:15:46"/>
    <n v="0"/>
    <d v="2022-10-20T00:00:00"/>
    <d v="1899-12-30T23:39:12"/>
    <d v="1899-12-30T00:23:2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3243846"/>
    <n v="113243846"/>
    <n v="547"/>
    <s v=""/>
    <n v="762"/>
    <n v="7629660394"/>
    <x v="28"/>
    <s v=""/>
    <d v="2022-10-20T00:00:00"/>
    <s v="jueves"/>
    <n v="5"/>
    <s v="octubre"/>
    <n v="10"/>
    <n v="2022"/>
    <d v="1899-12-30T23:57:17"/>
    <n v="0"/>
    <d v="2022-10-21T00:00:00"/>
    <d v="1899-12-30T00:20:04"/>
    <d v="1899-12-30T00:22:47"/>
    <s v="Si"/>
    <s v="Quenecesitas? =&gt; Actualizar Datos (Actualizar Da"/>
    <n v="0"/>
    <s v="messenger"/>
    <s v="messenger"/>
    <s v="NULL"/>
    <n v="0"/>
    <n v="0"/>
    <n v="0"/>
  </r>
  <r>
    <n v="113245053"/>
    <n v="113245053"/>
    <n v="547"/>
    <s v=""/>
    <n v="203"/>
    <n v="2038849613"/>
    <x v="0"/>
    <s v=""/>
    <d v="2022-10-21T00:00:00"/>
    <s v="viernes"/>
    <n v="6"/>
    <s v="octubre"/>
    <n v="10"/>
    <n v="2022"/>
    <d v="1899-12-30T01:22:05"/>
    <n v="0"/>
    <d v="2022-10-21T00:00:00"/>
    <d v="1899-12-30T01:33:40"/>
    <d v="1899-12-30T00:11:35"/>
    <s v="Si"/>
    <s v="En que mas te puedo ayudar? =&gt; Menu principal (Me"/>
    <n v="0"/>
    <s v="messenger"/>
    <s v="messenger"/>
    <s v="NULL"/>
    <n v="0"/>
    <n v="0"/>
    <n v="0"/>
  </r>
  <r>
    <n v="113245389"/>
    <n v="113245389"/>
    <n v="547"/>
    <s v=""/>
    <n v="604"/>
    <n v="604494616"/>
    <x v="0"/>
    <s v=""/>
    <d v="2022-10-21T00:00:00"/>
    <s v="viernes"/>
    <n v="6"/>
    <s v="octubre"/>
    <n v="10"/>
    <n v="2022"/>
    <d v="1899-12-30T02:25:30"/>
    <n v="0"/>
    <d v="2022-10-21T00:00:00"/>
    <d v="1899-12-30T02:36:25"/>
    <d v="1899-12-30T00:10:55"/>
    <s v="No"/>
    <s v="Gracias por contactarnos! \n\nEn una escala del 1 a"/>
    <n v="0"/>
    <s v="APP"/>
    <s v="APP"/>
    <s v="NULL"/>
    <n v="0"/>
    <n v="0"/>
    <n v="0"/>
  </r>
  <r>
    <n v="113245848"/>
    <n v="113245848"/>
    <n v="547"/>
    <s v=""/>
    <n v="138"/>
    <n v="1385412578"/>
    <x v="7"/>
    <s v=""/>
    <d v="2022-10-21T00:00:00"/>
    <s v="viernes"/>
    <n v="6"/>
    <s v="octubre"/>
    <n v="10"/>
    <n v="2022"/>
    <d v="1899-12-30T03:31:50"/>
    <n v="0"/>
    <d v="2022-10-21T00:00:00"/>
    <d v="1899-12-30T03:43:48"/>
    <d v="1899-12-30T00:11:58"/>
    <s v="Si"/>
    <s v="En que mas te puedo ayudar? =&gt; Menu principal (Me"/>
    <n v="0"/>
    <s v="messenger"/>
    <s v="messenger"/>
    <s v="NULL"/>
    <n v="0"/>
    <n v="0"/>
    <n v="0"/>
  </r>
  <r>
    <n v="113249662"/>
    <n v="113249662"/>
    <n v="547"/>
    <s v=""/>
    <n v="588"/>
    <n v="5886007229"/>
    <x v="5"/>
    <s v=""/>
    <d v="2022-10-21T00:00:00"/>
    <s v="viernes"/>
    <n v="6"/>
    <s v="octubre"/>
    <n v="10"/>
    <n v="2022"/>
    <d v="1899-12-30T05:39:00"/>
    <n v="0"/>
    <d v="2022-10-21T00:00:00"/>
    <d v="1899-12-30T05:51:22"/>
    <d v="1899-12-30T00:12:22"/>
    <s v="Menu principal"/>
    <s v="Eres becaria(o)dealgunprograma? =&gt; Si (Si), N"/>
    <n v="0"/>
    <s v="messenger"/>
    <s v="messenger"/>
    <s v="NULL"/>
    <n v="0"/>
    <n v="0"/>
    <n v="0"/>
  </r>
  <r>
    <n v="113249854"/>
    <n v="113249854"/>
    <n v="547"/>
    <s v=""/>
    <n v="350"/>
    <n v="3503486711"/>
    <x v="0"/>
    <s v=""/>
    <d v="2022-10-21T00:00:00"/>
    <s v="viernes"/>
    <n v="6"/>
    <s v="octubre"/>
    <n v="10"/>
    <n v="2022"/>
    <d v="1899-12-30T05:41:44"/>
    <n v="0"/>
    <d v="2022-10-21T00:00:00"/>
    <d v="1899-12-30T05:58:42"/>
    <d v="1899-12-30T00:16:58"/>
    <s v="El responsable de becas de la institucion es en su"/>
    <s v="Tepuedoayudarenalgomas? =&gt; Si (Si), No (No)"/>
    <n v="0"/>
    <s v="messenger"/>
    <s v="messenger"/>
    <s v="NULL"/>
    <n v="0"/>
    <n v="0"/>
    <n v="0"/>
  </r>
  <r>
    <n v="113250540"/>
    <n v="113250540"/>
    <n v="547"/>
    <s v=""/>
    <n v="913"/>
    <n v="913967614"/>
    <x v="31"/>
    <s v=""/>
    <d v="2022-10-21T00:00:00"/>
    <s v="viernes"/>
    <n v="6"/>
    <s v="octubre"/>
    <n v="10"/>
    <n v="2022"/>
    <d v="1899-12-30T05:50:41"/>
    <n v="0"/>
    <d v="2022-10-21T00:00:00"/>
    <d v="1899-12-30T06:01:56"/>
    <d v="1899-12-30T00:11:15"/>
    <s v="Menu principal"/>
    <s v="Eres becaria(o)dealgunprograma? =&gt; &lt;p&gt;Si&lt;/p&gt; "/>
    <n v="0"/>
    <s v="APP"/>
    <s v="APP"/>
    <s v="NULL"/>
    <n v="0"/>
    <n v="0"/>
    <n v="0"/>
  </r>
  <r>
    <n v="113250840"/>
    <n v="113250840"/>
    <n v="547"/>
    <s v=""/>
    <n v="48"/>
    <n v="487122477"/>
    <x v="0"/>
    <s v=""/>
    <d v="2022-10-21T00:00:00"/>
    <s v="viernes"/>
    <n v="6"/>
    <s v="octubre"/>
    <n v="10"/>
    <n v="2022"/>
    <d v="1899-12-30T05:54:54"/>
    <n v="0"/>
    <d v="2022-10-21T00:00:00"/>
    <d v="1899-12-30T06:09:10"/>
    <d v="1899-12-30T00:14:16"/>
    <s v="Mi hijo estudia el preescolar, y quiero inscribirl"/>
    <s v="Tepuedoayudarenalgomas? =&gt; Si (Si), No (No)"/>
    <n v="0"/>
    <s v="messenger"/>
    <s v="messenger"/>
    <s v="NULL"/>
    <n v="0"/>
    <n v="0"/>
    <n v="0"/>
  </r>
  <r>
    <n v="113255476"/>
    <n v="113255476"/>
    <n v="547"/>
    <s v=""/>
    <n v="906"/>
    <n v="9060544635"/>
    <x v="0"/>
    <s v=""/>
    <d v="2022-10-21T00:00:00"/>
    <s v="viernes"/>
    <n v="6"/>
    <s v="octubre"/>
    <n v="10"/>
    <n v="2022"/>
    <d v="1899-12-30T06:33:37"/>
    <n v="0"/>
    <d v="2022-10-21T00:00:00"/>
    <d v="1899-12-30T06:43:44"/>
    <d v="1899-12-30T00:10:07"/>
    <s v="Si"/>
    <s v="En que mas te puedo ayudar? =&gt; Menu principal (Me"/>
    <n v="0"/>
    <s v="messenger"/>
    <s v="messenger"/>
    <s v="NULL"/>
    <n v="0"/>
    <n v="0"/>
    <n v="0"/>
  </r>
  <r>
    <n v="113254406"/>
    <n v="113254406"/>
    <n v="547"/>
    <s v=""/>
    <n v="777"/>
    <n v="7776327102"/>
    <x v="8"/>
    <s v=""/>
    <d v="2022-10-21T00:00:00"/>
    <s v="viernes"/>
    <n v="6"/>
    <s v="octubre"/>
    <n v="10"/>
    <n v="2022"/>
    <d v="1899-12-30T06:26:07"/>
    <n v="0"/>
    <d v="2022-10-21T00:00:00"/>
    <d v="1899-12-30T06:46:11"/>
    <d v="1899-12-30T00:20:04"/>
    <s v="Si"/>
    <s v="En que mas te puedo ayudar? =&gt; Menu principal (Me"/>
    <n v="0"/>
    <s v="messenger"/>
    <s v="messenger"/>
    <s v="NULL"/>
    <n v="0"/>
    <n v="0"/>
    <n v="0"/>
  </r>
  <r>
    <n v="113257932"/>
    <n v="113257932"/>
    <n v="547"/>
    <s v=""/>
    <n v="749"/>
    <n v="749109594"/>
    <x v="25"/>
    <s v=""/>
    <d v="2022-10-21T00:00:00"/>
    <s v="viernes"/>
    <n v="6"/>
    <s v="octubre"/>
    <n v="10"/>
    <n v="2022"/>
    <d v="1899-12-30T06:49:28"/>
    <n v="0"/>
    <d v="2022-10-21T00:00:00"/>
    <d v="1899-12-30T07:00:46"/>
    <d v="1899-12-30T00:11:18"/>
    <s v="No"/>
    <s v="Gracias por contactarnos! \n\nEn una escala del 1 a"/>
    <n v="0"/>
    <s v="APP"/>
    <s v="APP"/>
    <s v="NULL"/>
    <n v="0"/>
    <n v="0"/>
    <n v="0"/>
  </r>
  <r>
    <n v="113258786"/>
    <n v="113258786"/>
    <n v="547"/>
    <s v=""/>
    <n v="649"/>
    <n v="6494326898"/>
    <x v="2"/>
    <s v=""/>
    <d v="2022-10-21T00:00:00"/>
    <s v="viernes"/>
    <n v="6"/>
    <s v="octubre"/>
    <n v="10"/>
    <n v="2022"/>
    <d v="1899-12-30T06:54:09"/>
    <n v="0"/>
    <d v="2022-10-21T00:00:00"/>
    <d v="1899-12-30T07:05:13"/>
    <d v="1899-12-30T00:11:04"/>
    <s v="Seleccionar"/>
    <s v="Tepuedoayudarenalgomas? =&gt; Si (Si), No (No)"/>
    <n v="0"/>
    <s v="messenger"/>
    <s v="messenger"/>
    <s v="NULL"/>
    <n v="0"/>
    <n v="0"/>
    <n v="0"/>
  </r>
  <r>
    <n v="113260033"/>
    <n v="113260033"/>
    <n v="547"/>
    <s v=""/>
    <n v="139"/>
    <n v="1397600049"/>
    <x v="7"/>
    <s v=""/>
    <d v="2022-10-21T00:00:00"/>
    <s v="viernes"/>
    <n v="6"/>
    <s v="octubre"/>
    <n v="10"/>
    <n v="2022"/>
    <d v="1899-12-30T07:01:00"/>
    <n v="0"/>
    <d v="2022-10-21T00:00:00"/>
    <d v="1899-12-30T07:13:01"/>
    <d v="1899-12-30T00:12:01"/>
    <s v="With in"/>
    <s v="Aun no estoy entrenado para responder tu solicitud"/>
    <n v="0"/>
    <s v="messenger"/>
    <s v="messenger"/>
    <s v="NULL"/>
    <n v="0"/>
    <n v="0"/>
    <n v="0"/>
  </r>
  <r>
    <n v="113261662"/>
    <n v="113261662"/>
    <n v="547"/>
    <s v=""/>
    <n v="758"/>
    <n v="7580574733"/>
    <x v="28"/>
    <s v=""/>
    <d v="2022-10-21T00:00:00"/>
    <s v="viernes"/>
    <n v="6"/>
    <s v="octubre"/>
    <n v="10"/>
    <n v="2022"/>
    <d v="1899-12-30T07:08:00"/>
    <n v="0"/>
    <d v="2022-10-21T00:00:00"/>
    <d v="1899-12-30T07:25:58"/>
    <d v="1899-12-30T00:17:58"/>
    <s v="No"/>
    <s v="Gracias por contactarnos! \n\nEn una escala del 1 a"/>
    <n v="0"/>
    <s v="messenger"/>
    <s v="messenger"/>
    <s v="NULL"/>
    <n v="0"/>
    <n v="0"/>
    <n v="0"/>
  </r>
  <r>
    <n v="113262540"/>
    <n v="113262540"/>
    <n v="547"/>
    <s v=""/>
    <n v="486"/>
    <n v="4860054687"/>
    <x v="9"/>
    <s v=""/>
    <d v="2022-10-21T00:00:00"/>
    <s v="viernes"/>
    <n v="6"/>
    <s v="octubre"/>
    <n v="10"/>
    <n v="2022"/>
    <d v="1899-12-30T07:10:53"/>
    <n v="0"/>
    <d v="2022-10-21T00:00:00"/>
    <d v="1899-12-30T07:31:25"/>
    <d v="1899-12-30T00:20:32"/>
    <s v="Gracias"/>
    <s v="En que mas te puedo ayudar? =&gt; Menu principal (Me"/>
    <n v="0"/>
    <s v="messenger"/>
    <s v="messenger"/>
    <s v="NULL"/>
    <n v="0"/>
    <n v="0"/>
    <n v="0"/>
  </r>
  <r>
    <n v="113265449"/>
    <n v="113265449"/>
    <n v="547"/>
    <s v=""/>
    <n v="610"/>
    <n v="6108716465"/>
    <x v="0"/>
    <s v=""/>
    <d v="2022-10-21T00:00:00"/>
    <s v="viernes"/>
    <n v="6"/>
    <s v="octubre"/>
    <n v="10"/>
    <n v="2022"/>
    <d v="1899-12-30T07:23:22"/>
    <n v="0"/>
    <d v="2022-10-21T00:00:00"/>
    <d v="1899-12-30T07:34:42"/>
    <d v="1899-12-30T00:11:20"/>
    <s v="Que pasa si no hubo censo este ano"/>
    <s v="Seleccionas la opcion correcta. =&gt; A quien va diri"/>
    <n v="0"/>
    <s v="messenger"/>
    <s v="messenger"/>
    <s v="NULL"/>
    <n v="0"/>
    <n v="0"/>
    <n v="0"/>
  </r>
  <r>
    <n v="113266479"/>
    <n v="113266479"/>
    <n v="547"/>
    <s v=""/>
    <n v="637"/>
    <n v="6374609677"/>
    <x v="15"/>
    <s v=""/>
    <d v="2022-10-21T00:00:00"/>
    <s v="viernes"/>
    <n v="6"/>
    <s v="octubre"/>
    <n v="10"/>
    <n v="2022"/>
    <d v="1899-12-30T07:27:40"/>
    <n v="0"/>
    <d v="2022-10-21T00:00:00"/>
    <d v="1899-12-30T07:40:19"/>
    <d v="1899-12-30T00:12:39"/>
    <s v="Si"/>
    <s v="Gracias por comunicarte con nosotros, ha sido un g"/>
    <n v="0"/>
    <s v="messenger"/>
    <s v="messenger"/>
    <s v="NULL"/>
    <n v="0"/>
    <n v="0"/>
    <n v="0"/>
  </r>
  <r>
    <n v="113268258"/>
    <n v="113268258"/>
    <n v="547"/>
    <s v=""/>
    <n v="766"/>
    <n v="7660154915"/>
    <x v="19"/>
    <s v=""/>
    <d v="2022-10-21T00:00:00"/>
    <s v="viernes"/>
    <n v="6"/>
    <s v="octubre"/>
    <n v="10"/>
    <n v="2022"/>
    <d v="1899-12-30T07:34:21"/>
    <n v="0"/>
    <d v="2022-10-21T00:00:00"/>
    <d v="1899-12-30T07:46:14"/>
    <d v="1899-12-30T00:11:53"/>
    <s v="Educacion Basica "/>
    <s v="Quenecesitas? =&gt; A quien va dirigida (A quien va"/>
    <n v="0"/>
    <s v="messenger"/>
    <s v="messenger"/>
    <s v="NULL"/>
    <n v="0"/>
    <n v="0"/>
    <n v="0"/>
  </r>
  <r>
    <n v="113267048"/>
    <n v="113267048"/>
    <n v="547"/>
    <s v=""/>
    <n v="421"/>
    <n v="4210808795"/>
    <x v="21"/>
    <s v=""/>
    <d v="2022-10-21T00:00:00"/>
    <s v="viernes"/>
    <n v="6"/>
    <s v="octubre"/>
    <n v="10"/>
    <n v="2022"/>
    <d v="1899-12-30T07:29:54"/>
    <n v="0"/>
    <d v="2022-10-21T00:00:00"/>
    <d v="1899-12-30T07:46:36"/>
    <d v="1899-12-30T00:16:42"/>
    <s v="Priorizacion"/>
    <s v="Tepuedoayudarenalgomas? =&gt; Si (Si), No (No)"/>
    <n v="0"/>
    <s v="messenger"/>
    <s v="messenger"/>
    <s v="NULL"/>
    <n v="0"/>
    <n v="0"/>
    <n v="0"/>
  </r>
  <r>
    <n v="113272867"/>
    <n v="113272867"/>
    <n v="547"/>
    <s v=""/>
    <n v="591"/>
    <n v="5918769296"/>
    <x v="5"/>
    <s v=""/>
    <d v="2022-10-21T00:00:00"/>
    <s v="viernes"/>
    <n v="6"/>
    <s v="octubre"/>
    <n v="10"/>
    <n v="2022"/>
    <d v="1899-12-30T07:51:47"/>
    <n v="0"/>
    <d v="2022-10-21T00:00:00"/>
    <d v="1899-12-30T08:03:55"/>
    <d v="1899-12-30T00:12:08"/>
    <s v="Ya no van a abrir mas fechas"/>
    <s v="Porfavorseleccionaunadelasopciones =&gt; Si"/>
    <n v="0"/>
    <s v="messenger"/>
    <s v="messenger"/>
    <s v="NULL"/>
    <n v="0"/>
    <n v="0"/>
    <n v="0"/>
  </r>
  <r>
    <n v="113269555"/>
    <n v="113269555"/>
    <n v="547"/>
    <s v=""/>
    <n v="557"/>
    <n v="5572719735"/>
    <x v="7"/>
    <s v=""/>
    <d v="2022-10-21T00:00:00"/>
    <s v="viernes"/>
    <n v="6"/>
    <s v="octubre"/>
    <n v="10"/>
    <n v="2022"/>
    <d v="1899-12-30T07:39:20"/>
    <n v="0"/>
    <d v="2022-10-21T00:00:00"/>
    <d v="1899-12-30T08:04:30"/>
    <d v="1899-12-30T00:25:10"/>
    <s v="AOSO980521HGTLLS08"/>
    <s v="Gracias por contactarnos! \n\nEn una escala del 1 a"/>
    <n v="0"/>
    <s v="messenger"/>
    <s v="messenger"/>
    <s v="NULL"/>
    <n v="0"/>
    <n v="0"/>
    <n v="0"/>
  </r>
  <r>
    <n v="113268724"/>
    <n v="113268724"/>
    <n v="547"/>
    <s v=""/>
    <n v="633"/>
    <n v="6336382644"/>
    <x v="15"/>
    <s v=""/>
    <d v="2022-10-21T00:00:00"/>
    <s v="viernes"/>
    <n v="6"/>
    <s v="octubre"/>
    <n v="10"/>
    <n v="2022"/>
    <d v="1899-12-30T07:36:10"/>
    <n v="0"/>
    <d v="2022-10-21T00:00:00"/>
    <d v="1899-12-30T08:08:44"/>
    <d v="1899-12-30T00:32:34"/>
    <s v="Muchisimas gracias :relaxed:"/>
    <s v="Hasta pronto!"/>
    <n v="0"/>
    <s v="messenger"/>
    <s v="messenger"/>
    <s v="NULL"/>
    <n v="0"/>
    <n v="0"/>
    <n v="0"/>
  </r>
  <r>
    <n v="113274314"/>
    <n v="113274314"/>
    <n v="547"/>
    <s v=""/>
    <n v="203"/>
    <n v="2038253882"/>
    <x v="0"/>
    <s v=""/>
    <d v="2022-10-21T00:00:00"/>
    <s v="viernes"/>
    <n v="6"/>
    <s v="octubre"/>
    <n v="10"/>
    <n v="2022"/>
    <d v="1899-12-30T07:57:35"/>
    <n v="0"/>
    <d v="2022-10-21T00:00:00"/>
    <d v="1899-12-30T08:11:58"/>
    <d v="1899-12-30T00:14:23"/>
    <s v="SUBES"/>
    <s v="Que necesitas? =&gt; Problemas con SUBES (Problemas "/>
    <n v="0"/>
    <s v="messenger"/>
    <s v="messenger"/>
    <s v="NULL"/>
    <n v="0"/>
    <n v="0"/>
    <n v="0"/>
  </r>
  <r>
    <n v="113275681"/>
    <n v="113275681"/>
    <n v="547"/>
    <s v=""/>
    <n v="216"/>
    <n v="2160393288"/>
    <x v="0"/>
    <s v=""/>
    <d v="2022-10-21T00:00:00"/>
    <s v="viernes"/>
    <n v="6"/>
    <s v="octubre"/>
    <n v="10"/>
    <n v="2022"/>
    <d v="1899-12-30T08:02:33"/>
    <n v="0"/>
    <d v="2022-10-21T00:00:00"/>
    <d v="1899-12-30T08:13:46"/>
    <d v="1899-12-30T00:11:13"/>
    <s v="5"/>
    <s v="Gracias por comunicarte con nosotros, ha sido un g"/>
    <n v="0"/>
    <s v="messenger"/>
    <s v="messenger"/>
    <s v="NULL"/>
    <n v="0"/>
    <n v="0"/>
    <n v="0"/>
  </r>
  <r>
    <n v="113277276"/>
    <n v="113277276"/>
    <n v="547"/>
    <s v=""/>
    <n v="557"/>
    <n v="5572719735"/>
    <x v="7"/>
    <s v=""/>
    <d v="2022-10-21T00:00:00"/>
    <s v="viernes"/>
    <n v="6"/>
    <s v="octubre"/>
    <n v="10"/>
    <n v="2022"/>
    <d v="1899-12-30T08:07:36"/>
    <n v="0"/>
    <d v="2022-10-21T00:00:00"/>
    <d v="1899-12-30T08:17:37"/>
    <d v="1899-12-30T00:10:01"/>
    <s v="3"/>
    <s v="Eres becaria(o)dealgunprograma? =&gt; Si (Si), N"/>
    <n v="0"/>
    <s v="messenger"/>
    <s v="messenger"/>
    <s v="NULL"/>
    <n v="0"/>
    <n v="0"/>
    <n v="0"/>
  </r>
  <r>
    <n v="113277761"/>
    <n v="113277761"/>
    <n v="547"/>
    <s v=""/>
    <n v="633"/>
    <n v="6336382644"/>
    <x v="15"/>
    <s v=""/>
    <d v="2022-10-21T00:00:00"/>
    <s v="viernes"/>
    <n v="6"/>
    <s v="octubre"/>
    <n v="10"/>
    <n v="2022"/>
    <d v="1899-12-30T08:09:05"/>
    <n v="0"/>
    <d v="2022-10-21T00:00:00"/>
    <d v="1899-12-30T08:19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273763"/>
    <n v="113273763"/>
    <n v="547"/>
    <s v=""/>
    <n v="766"/>
    <n v="7666003099"/>
    <x v="19"/>
    <s v=""/>
    <d v="2022-10-21T00:00:00"/>
    <s v="viernes"/>
    <n v="6"/>
    <s v="octubre"/>
    <n v="10"/>
    <n v="2022"/>
    <d v="1899-12-30T07:55:12"/>
    <n v="0"/>
    <d v="2022-10-21T00:00:00"/>
    <d v="1899-12-30T08:21:08"/>
    <d v="1899-12-30T00:25:56"/>
    <s v="Si"/>
    <s v="Gracias por comunicarte con nosotros, ha sido un g"/>
    <n v="0"/>
    <s v="messenger"/>
    <s v="messenger"/>
    <s v="NULL"/>
    <n v="0"/>
    <n v="0"/>
    <n v="0"/>
  </r>
  <r>
    <n v="113275861"/>
    <n v="113275861"/>
    <n v="547"/>
    <s v=""/>
    <n v="340"/>
    <n v="3405405656"/>
    <x v="0"/>
    <s v=""/>
    <d v="2022-10-21T00:00:00"/>
    <s v="viernes"/>
    <n v="6"/>
    <s v="octubre"/>
    <n v="10"/>
    <n v="2022"/>
    <d v="1899-12-30T08:03:14"/>
    <n v="0"/>
    <d v="2022-10-21T00:00:00"/>
    <d v="1899-12-30T08:25:59"/>
    <d v="1899-12-30T00:22:45"/>
    <s v=":pray:"/>
    <s v="Gracias por contactarnos! \n\nEn una escala del 1 a"/>
    <n v="0"/>
    <s v="messenger"/>
    <s v="messenger"/>
    <s v="NULL"/>
    <n v="0"/>
    <n v="0"/>
    <n v="0"/>
  </r>
  <r>
    <n v="113284754"/>
    <n v="113284754"/>
    <n v="547"/>
    <s v=""/>
    <n v="529"/>
    <n v="5299737750"/>
    <x v="0"/>
    <s v=""/>
    <d v="2022-10-21T00:00:00"/>
    <s v="viernes"/>
    <n v="6"/>
    <s v="octubre"/>
    <n v="10"/>
    <n v="2022"/>
    <d v="1899-12-30T08:33:39"/>
    <n v="0"/>
    <d v="2022-10-21T00:00:00"/>
    <d v="1899-12-30T08:34:46"/>
    <d v="1899-12-30T00:01:07"/>
    <s v="5"/>
    <s v="Gracias por comunicarte con nosotros, ha sido un g"/>
    <n v="0"/>
    <s v="messenger"/>
    <s v="messenger"/>
    <s v="NULL"/>
    <n v="0"/>
    <n v="0"/>
    <n v="0"/>
  </r>
  <r>
    <n v="113282901"/>
    <n v="113282901"/>
    <n v="547"/>
    <s v=""/>
    <n v="340"/>
    <n v="3405405656"/>
    <x v="0"/>
    <s v=""/>
    <d v="2022-10-21T00:00:00"/>
    <s v="viernes"/>
    <n v="6"/>
    <s v="octubre"/>
    <n v="10"/>
    <n v="2022"/>
    <d v="1899-12-30T08:27:08"/>
    <n v="0"/>
    <d v="2022-10-21T00:00:00"/>
    <d v="1899-12-30T08:37:48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113282878"/>
    <n v="113282878"/>
    <n v="547"/>
    <s v=""/>
    <n v="827"/>
    <n v="8273348124"/>
    <x v="0"/>
    <s v=""/>
    <d v="2022-10-21T00:00:00"/>
    <s v="viernes"/>
    <n v="6"/>
    <s v="octubre"/>
    <n v="10"/>
    <n v="2022"/>
    <d v="1899-12-30T08:27:03"/>
    <n v="0"/>
    <d v="2022-10-21T00:00:00"/>
    <d v="1899-12-30T08:39:14"/>
    <d v="1899-12-30T00:12:11"/>
    <s v="No"/>
    <s v="Gracias por contactarnos! \n\nEn una escala del 1 a"/>
    <n v="0"/>
    <s v="messenger"/>
    <s v="messenger"/>
    <s v="NULL"/>
    <n v="0"/>
    <n v="0"/>
    <n v="0"/>
  </r>
  <r>
    <n v="113286701"/>
    <n v="113286701"/>
    <n v="547"/>
    <s v=""/>
    <n v="876"/>
    <n v="8761088033"/>
    <x v="0"/>
    <s v=""/>
    <d v="2022-10-21T00:00:00"/>
    <s v="viernes"/>
    <n v="6"/>
    <s v="octubre"/>
    <n v="10"/>
    <n v="2022"/>
    <d v="1899-12-30T08:40:35"/>
    <n v="0"/>
    <d v="2022-10-21T00:00:00"/>
    <d v="1899-12-30T08:43:06"/>
    <d v="1899-12-30T00:02:31"/>
    <s v="4"/>
    <s v="Gracias por comunicarte con nosotros, ha sido un g"/>
    <n v="0"/>
    <s v="messenger"/>
    <s v="messenger"/>
    <s v="NULL"/>
    <n v="0"/>
    <n v="0"/>
    <n v="0"/>
  </r>
  <r>
    <n v="113285462"/>
    <n v="113285462"/>
    <n v="547"/>
    <s v=""/>
    <n v="648"/>
    <n v="6482477534"/>
    <x v="2"/>
    <s v=""/>
    <d v="2022-10-21T00:00:00"/>
    <s v="viernes"/>
    <n v="6"/>
    <s v="octubre"/>
    <n v="10"/>
    <n v="2022"/>
    <d v="1899-12-30T08:36:16"/>
    <n v="0"/>
    <d v="2022-10-21T00:00:00"/>
    <d v="1899-12-30T08:49:53"/>
    <d v="1899-12-30T00:13:37"/>
    <s v="Soy becaria (o)?"/>
    <s v="Tepuedoayudarenalgomas? =&gt; Si (Si), No (No)"/>
    <n v="0"/>
    <s v="messenger"/>
    <s v="messenger"/>
    <s v="NULL"/>
    <n v="0"/>
    <n v="0"/>
    <n v="0"/>
  </r>
  <r>
    <n v="113280840"/>
    <n v="113280840"/>
    <n v="547"/>
    <s v=""/>
    <n v="379"/>
    <n v="3797855450"/>
    <x v="0"/>
    <s v=""/>
    <d v="2022-10-21T00:00:00"/>
    <s v="viernes"/>
    <n v="6"/>
    <s v="octubre"/>
    <n v="10"/>
    <n v="2022"/>
    <d v="1899-12-30T08:19:38"/>
    <n v="0"/>
    <d v="2022-10-21T00:00:00"/>
    <d v="1899-12-30T08:54:34"/>
    <d v="1899-12-30T00:34:56"/>
    <s v="Ya tengo mas de un ano sin cobrarlo, por no darle "/>
    <s v="Gracias por contactarnos! \n\nEn una escala del 1 a"/>
    <n v="0"/>
    <s v="messenger"/>
    <s v="messenger"/>
    <s v="NULL"/>
    <n v="0"/>
    <n v="0"/>
    <n v="0"/>
  </r>
  <r>
    <n v="113288795"/>
    <n v="113288795"/>
    <n v="547"/>
    <s v=""/>
    <n v="202"/>
    <n v="2024211862"/>
    <x v="0"/>
    <s v=""/>
    <d v="2022-10-21T00:00:00"/>
    <s v="viernes"/>
    <n v="6"/>
    <s v="octubre"/>
    <n v="10"/>
    <n v="2022"/>
    <d v="1899-12-30T08:47:49"/>
    <n v="0"/>
    <d v="2022-10-21T00:00:00"/>
    <d v="1899-12-30T08:58:07"/>
    <d v="1899-12-30T00:10:18"/>
    <s v="Inicio"/>
    <s v="Eres becaria(o)dealgunprograma? =&gt; Si (Si), N"/>
    <n v="0"/>
    <s v="messenger"/>
    <s v="messenger"/>
    <s v="NULL"/>
    <n v="0"/>
    <n v="0"/>
    <n v="0"/>
  </r>
  <r>
    <n v="113287354"/>
    <n v="113287354"/>
    <n v="547"/>
    <s v=""/>
    <n v="167"/>
    <n v="1675629784"/>
    <x v="7"/>
    <s v=""/>
    <d v="2022-10-21T00:00:00"/>
    <s v="viernes"/>
    <n v="6"/>
    <s v="octubre"/>
    <n v="10"/>
    <n v="2022"/>
    <d v="1899-12-30T08:42:54"/>
    <n v="0"/>
    <d v="2022-10-21T00:00:00"/>
    <d v="1899-12-30T09:02:54"/>
    <d v="1899-12-30T00:20:00"/>
    <s v="Buenos dias mi pregunta es si la facultad de lengu"/>
    <s v="Tepuedoayudarenalgomas? =&gt; Si (Si), No (No)"/>
    <n v="0"/>
    <s v="messenger"/>
    <s v="messenger"/>
    <s v="NULL"/>
    <n v="0"/>
    <n v="0"/>
    <n v="0"/>
  </r>
  <r>
    <n v="113293445"/>
    <n v="113293445"/>
    <n v="547"/>
    <s v=""/>
    <n v="777"/>
    <n v="7776327102"/>
    <x v="8"/>
    <s v=""/>
    <d v="2022-10-21T00:00:00"/>
    <s v="viernes"/>
    <n v="6"/>
    <s v="octubre"/>
    <n v="10"/>
    <n v="2022"/>
    <d v="1899-12-30T09:03:37"/>
    <n v="0"/>
    <d v="2022-10-21T00:00:00"/>
    <d v="1899-12-30T09:06:46"/>
    <d v="1899-12-30T00:03:09"/>
    <s v="1"/>
    <s v="Gracias por comunicarte con nosotros, ha sido un g"/>
    <n v="0"/>
    <s v="messenger"/>
    <s v="messenger"/>
    <s v="NULL"/>
    <n v="0"/>
    <n v="0"/>
    <n v="0"/>
  </r>
  <r>
    <n v="113291543"/>
    <n v="113291543"/>
    <n v="547"/>
    <s v=""/>
    <n v="943"/>
    <n v="943092141"/>
    <x v="0"/>
    <s v=""/>
    <d v="2022-10-21T00:00:00"/>
    <s v="viernes"/>
    <n v="6"/>
    <s v="octubre"/>
    <n v="10"/>
    <n v="2022"/>
    <d v="1899-12-30T08:57:16"/>
    <n v="0"/>
    <d v="2022-10-21T00:00:00"/>
    <d v="1899-12-30T09:07:30"/>
    <d v="1899-12-30T00:10:14"/>
    <s v="Inicio"/>
    <s v="Eres becaria(o)dealgunprograma? =&gt; &lt;p&gt;Si&lt;/p&gt; "/>
    <n v="0"/>
    <s v="APP"/>
    <s v="APP"/>
    <s v="NULL"/>
    <n v="0"/>
    <n v="0"/>
    <n v="0"/>
  </r>
  <r>
    <n v="113290137"/>
    <n v="113290137"/>
    <n v="547"/>
    <s v=""/>
    <n v="714"/>
    <n v="7146900135"/>
    <x v="5"/>
    <s v=""/>
    <d v="2022-10-21T00:00:00"/>
    <s v="viernes"/>
    <n v="6"/>
    <s v="octubre"/>
    <n v="10"/>
    <n v="2022"/>
    <d v="1899-12-30T08:52:15"/>
    <n v="0"/>
    <d v="2022-10-21T00:00:00"/>
    <d v="1899-12-30T09:09:34"/>
    <d v="1899-12-30T00:17:19"/>
    <s v="Muchas gracias"/>
    <s v="Gracias por contactarnos! \n\nEn una escala del 1 a"/>
    <n v="0"/>
    <s v="messenger"/>
    <s v="messenger"/>
    <s v="NULL"/>
    <n v="0"/>
    <n v="0"/>
    <n v="0"/>
  </r>
  <r>
    <n v="113292754"/>
    <n v="113292754"/>
    <n v="547"/>
    <s v=""/>
    <n v="159"/>
    <n v="1597466402"/>
    <x v="7"/>
    <s v=""/>
    <d v="2022-10-21T00:00:00"/>
    <s v="viernes"/>
    <n v="6"/>
    <s v="octubre"/>
    <n v="10"/>
    <n v="2022"/>
    <d v="1899-12-30T09:01:20"/>
    <n v="0"/>
    <d v="2022-10-21T00:00:00"/>
    <d v="1899-12-30T09:11:21"/>
    <d v="1899-12-30T00:10:01"/>
    <s v="Inicio"/>
    <s v="Eres becaria(o)dealgunprograma? =&gt; Si (Si), N"/>
    <n v="0"/>
    <s v="messenger"/>
    <s v="messenger"/>
    <s v="NULL"/>
    <n v="0"/>
    <n v="0"/>
    <n v="0"/>
  </r>
  <r>
    <n v="113293704"/>
    <n v="113293704"/>
    <n v="547"/>
    <s v=""/>
    <n v="202"/>
    <n v="2024211862"/>
    <x v="0"/>
    <s v=""/>
    <d v="2022-10-21T00:00:00"/>
    <s v="viernes"/>
    <n v="6"/>
    <s v="octubre"/>
    <n v="10"/>
    <n v="2022"/>
    <d v="1899-12-30T09:04:25"/>
    <n v="0"/>
    <d v="2022-10-21T00:00:00"/>
    <d v="1899-12-30T09:18:28"/>
    <d v="1899-12-30T00:14:03"/>
    <s v="Soy becaria (o)?"/>
    <s v="Tepuedoayudarenalgomas? =&gt; Si (Si), No (No)"/>
    <n v="0"/>
    <s v="messenger"/>
    <s v="messenger"/>
    <s v="NULL"/>
    <n v="0"/>
    <n v="0"/>
    <n v="0"/>
  </r>
  <r>
    <n v="113295045"/>
    <n v="113295045"/>
    <n v="547"/>
    <s v=""/>
    <n v="460"/>
    <n v="4609610977"/>
    <x v="0"/>
    <s v=""/>
    <d v="2022-10-21T00:00:00"/>
    <s v="viernes"/>
    <n v="6"/>
    <s v="octubre"/>
    <n v="10"/>
    <n v="2022"/>
    <d v="1899-12-30T09:07:37"/>
    <n v="0"/>
    <d v="2022-10-21T00:00:00"/>
    <d v="1899-12-30T09:19:40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113295758"/>
    <n v="113295758"/>
    <n v="547"/>
    <s v=""/>
    <n v="138"/>
    <n v="1385412578"/>
    <x v="7"/>
    <s v=""/>
    <d v="2022-10-21T00:00:00"/>
    <s v="viernes"/>
    <n v="6"/>
    <s v="octubre"/>
    <n v="10"/>
    <n v="2022"/>
    <d v="1899-12-30T09:09:41"/>
    <n v="0"/>
    <d v="2022-10-21T00:00:00"/>
    <d v="1899-12-30T09:19:42"/>
    <d v="1899-12-30T00:10:01"/>
    <s v="Me gustaria saber si me pueden proporcionar un com"/>
    <s v="Eres becaria(o)dealgunprograma? =&gt; Si (Si), N"/>
    <n v="0"/>
    <s v="messenger"/>
    <s v="messenger"/>
    <s v="NULL"/>
    <n v="0"/>
    <n v="0"/>
    <n v="0"/>
  </r>
  <r>
    <n v="113297496"/>
    <n v="113297496"/>
    <n v="547"/>
    <s v=""/>
    <n v="379"/>
    <n v="3797855450"/>
    <x v="0"/>
    <s v=""/>
    <d v="2022-10-21T00:00:00"/>
    <s v="viernes"/>
    <n v="6"/>
    <s v="octubre"/>
    <n v="10"/>
    <n v="2022"/>
    <d v="1899-12-30T09:15:23"/>
    <n v="0"/>
    <d v="2022-10-21T00:00:00"/>
    <d v="1899-12-30T09:25:24"/>
    <d v="1899-12-30T00:10:01"/>
    <s v="-10"/>
    <s v="Eres becaria(o)dealgunprograma? =&gt; Si (Si), N"/>
    <n v="0"/>
    <s v="messenger"/>
    <s v="messenger"/>
    <s v="NULL"/>
    <n v="0"/>
    <n v="0"/>
    <n v="0"/>
  </r>
  <r>
    <n v="113295154"/>
    <n v="113295154"/>
    <n v="547"/>
    <s v=""/>
    <n v="777"/>
    <n v="7776327102"/>
    <x v="8"/>
    <s v=""/>
    <d v="2022-10-21T00:00:00"/>
    <s v="viernes"/>
    <n v="6"/>
    <s v="octubre"/>
    <n v="10"/>
    <n v="2022"/>
    <d v="1899-12-30T09:07:55"/>
    <n v="0"/>
    <d v="2022-10-21T00:00:00"/>
    <d v="1899-12-30T09:30:01"/>
    <d v="1899-12-30T00:22:06"/>
    <s v="4"/>
    <s v="Gracias por comunicarte con nosotros, ha sido un g"/>
    <n v="0"/>
    <s v="messenger"/>
    <s v="messenger"/>
    <s v="NULL"/>
    <n v="0"/>
    <n v="0"/>
    <n v="0"/>
  </r>
  <r>
    <n v="113291508"/>
    <n v="113291508"/>
    <n v="547"/>
    <s v=""/>
    <n v="100"/>
    <n v="1002367935"/>
    <x v="0"/>
    <s v=""/>
    <d v="2022-10-21T00:00:00"/>
    <s v="viernes"/>
    <n v="6"/>
    <s v="octubre"/>
    <n v="10"/>
    <n v="2022"/>
    <d v="1899-12-30T08:57:09"/>
    <n v="0"/>
    <d v="2022-10-21T00:00:00"/>
    <d v="1899-12-30T09:30:49"/>
    <d v="1899-12-30T00:33:40"/>
    <s v="Gracias"/>
    <s v="Gracias por contactarnos! \n\nEn una escala del 1 a"/>
    <n v="0"/>
    <s v="messenger"/>
    <s v="messenger"/>
    <s v="NULL"/>
    <n v="0"/>
    <n v="0"/>
    <n v="0"/>
  </r>
  <r>
    <n v="113299500"/>
    <n v="113299500"/>
    <n v="547"/>
    <s v=""/>
    <n v="781"/>
    <n v="7811896069"/>
    <x v="28"/>
    <s v=""/>
    <d v="2022-10-21T00:00:00"/>
    <s v="viernes"/>
    <n v="6"/>
    <s v="octubre"/>
    <n v="10"/>
    <n v="2022"/>
    <d v="1899-12-30T09:22:07"/>
    <n v="0"/>
    <d v="2022-10-21T00:00:00"/>
    <d v="1899-12-30T09:33:34"/>
    <d v="1899-12-30T00:11:27"/>
    <s v="No"/>
    <s v="Gracias por contactarnos! \n\nEn una escala del 1 a"/>
    <n v="0"/>
    <s v="messenger"/>
    <s v="messenger"/>
    <s v="NULL"/>
    <n v="0"/>
    <n v="0"/>
    <n v="0"/>
  </r>
  <r>
    <n v="113300109"/>
    <n v="113300109"/>
    <n v="547"/>
    <s v=""/>
    <n v="791"/>
    <n v="7914891421"/>
    <x v="6"/>
    <s v=""/>
    <d v="2022-10-21T00:00:00"/>
    <s v="viernes"/>
    <n v="6"/>
    <s v="octubre"/>
    <n v="10"/>
    <n v="2022"/>
    <d v="1899-12-30T09:24:11"/>
    <n v="0"/>
    <d v="2022-10-21T00:00:00"/>
    <d v="1899-12-30T09:34:16"/>
    <d v="1899-12-30T00:10:05"/>
    <s v="No"/>
    <s v="Gracias por contactarnos! \n\nEn una escala del 1 a"/>
    <n v="0"/>
    <s v="messenger"/>
    <s v="messenger"/>
    <s v="NULL"/>
    <n v="0"/>
    <n v="0"/>
    <n v="0"/>
  </r>
  <r>
    <n v="113291678"/>
    <n v="113291678"/>
    <n v="547"/>
    <s v=""/>
    <n v="861"/>
    <n v="8614159295"/>
    <x v="1"/>
    <s v=""/>
    <d v="2022-10-21T00:00:00"/>
    <s v="viernes"/>
    <n v="6"/>
    <s v="octubre"/>
    <n v="10"/>
    <n v="2022"/>
    <d v="1899-12-30T08:57:44"/>
    <n v="0"/>
    <d v="2022-10-21T00:00:00"/>
    <d v="1899-12-30T09:37:02"/>
    <d v="1899-12-30T00:39:18"/>
    <s v="O kmo se cobraria?"/>
    <s v="Gracias por contactarnos! \n\nEn una escala del 1 a"/>
    <n v="0"/>
    <s v="messenger"/>
    <s v="messenger"/>
    <s v="NULL"/>
    <n v="0"/>
    <n v="0"/>
    <n v="0"/>
  </r>
  <r>
    <n v="113298587"/>
    <n v="113298587"/>
    <n v="547"/>
    <s v=""/>
    <n v="840"/>
    <n v="8406128602"/>
    <x v="0"/>
    <s v=""/>
    <d v="2022-10-21T00:00:00"/>
    <s v="viernes"/>
    <n v="6"/>
    <s v="octubre"/>
    <n v="10"/>
    <n v="2022"/>
    <d v="1899-12-30T09:18:57"/>
    <n v="0"/>
    <d v="2022-10-21T00:00:00"/>
    <d v="1899-12-30T09:41:55"/>
    <d v="1899-12-30T00:22:58"/>
    <s v="3"/>
    <s v="Gracias por comunicarte con nosotros, ha sido un g"/>
    <n v="0"/>
    <s v="messenger"/>
    <s v="messenger"/>
    <s v="NULL"/>
    <n v="0"/>
    <n v="0"/>
    <n v="0"/>
  </r>
  <r>
    <n v="113306436"/>
    <n v="113306436"/>
    <n v="547"/>
    <s v=""/>
    <n v="460"/>
    <n v="460717139"/>
    <x v="0"/>
    <s v=""/>
    <d v="2022-10-21T00:00:00"/>
    <s v="viernes"/>
    <n v="6"/>
    <s v="octubre"/>
    <n v="10"/>
    <n v="2022"/>
    <d v="1899-12-30T09:43:21"/>
    <n v="0"/>
    <d v="2022-10-21T00:00:00"/>
    <d v="1899-12-30T09:43:59"/>
    <d v="1899-12-30T00:00:38"/>
    <s v="Agendar Cita"/>
    <s v="Tepuedoayudarenalgomas? =&gt; &lt;p&gt;Si&lt;/p&gt; (Si), &lt;"/>
    <n v="0"/>
    <s v="APP"/>
    <s v="APP"/>
    <s v="NULL"/>
    <n v="0"/>
    <n v="0"/>
    <n v="0"/>
  </r>
  <r>
    <n v="113303034"/>
    <n v="113303034"/>
    <n v="547"/>
    <s v=""/>
    <n v="783"/>
    <n v="7833319546"/>
    <x v="19"/>
    <s v=""/>
    <d v="2022-10-21T00:00:00"/>
    <s v="viernes"/>
    <n v="6"/>
    <s v="octubre"/>
    <n v="10"/>
    <n v="2022"/>
    <d v="1899-12-30T09:33:15"/>
    <n v="0"/>
    <d v="2022-10-21T00:00:00"/>
    <d v="1899-12-30T09:49:13"/>
    <d v="1899-12-30T00:15:58"/>
    <s v="Si"/>
    <s v="Gracias por contactarnos! \n\nEn una escala del 1 a"/>
    <n v="0"/>
    <s v="messenger"/>
    <s v="messenger"/>
    <s v="NULL"/>
    <n v="0"/>
    <n v="0"/>
    <n v="0"/>
  </r>
  <r>
    <n v="113304987"/>
    <n v="113304987"/>
    <n v="547"/>
    <s v=""/>
    <n v="667"/>
    <n v="6677000656"/>
    <x v="10"/>
    <s v=""/>
    <d v="2022-10-21T00:00:00"/>
    <s v="viernes"/>
    <n v="6"/>
    <s v="octubre"/>
    <n v="10"/>
    <n v="2022"/>
    <d v="1899-12-30T09:38:36"/>
    <n v="0"/>
    <d v="2022-10-21T00:00:00"/>
    <d v="1899-12-30T09:49:16"/>
    <d v="1899-12-30T00:10:40"/>
    <s v="5"/>
    <s v="Gracias por comunicarte con nosotros, ha sido un g"/>
    <n v="0"/>
    <s v="messenger"/>
    <s v="messenger"/>
    <s v="NULL"/>
    <n v="0"/>
    <n v="0"/>
    <n v="0"/>
  </r>
  <r>
    <n v="113306342"/>
    <n v="113306342"/>
    <n v="547"/>
    <s v=""/>
    <n v="917"/>
    <n v="917299532"/>
    <x v="20"/>
    <s v=""/>
    <d v="2022-10-21T00:00:00"/>
    <s v="viernes"/>
    <n v="6"/>
    <s v="octubre"/>
    <n v="10"/>
    <n v="2022"/>
    <d v="1899-12-30T09:43:06"/>
    <n v="0"/>
    <d v="2022-10-21T00:00:00"/>
    <d v="1899-12-30T09:53:07"/>
    <d v="1899-12-30T00:10:01"/>
    <s v="Inicio"/>
    <s v="Eres becaria(o)dealgunprograma? =&gt; &lt;p&gt;Si&lt;/p&gt; "/>
    <n v="0"/>
    <s v="APP"/>
    <s v="APP"/>
    <s v="NULL"/>
    <n v="0"/>
    <n v="0"/>
    <n v="0"/>
  </r>
  <r>
    <n v="113308245"/>
    <n v="113308245"/>
    <n v="547"/>
    <s v=""/>
    <n v="667"/>
    <n v="6677000656"/>
    <x v="10"/>
    <s v=""/>
    <d v="2022-10-21T00:00:00"/>
    <s v="viernes"/>
    <n v="6"/>
    <s v="octubre"/>
    <n v="10"/>
    <n v="2022"/>
    <d v="1899-12-30T09:49:29"/>
    <n v="0"/>
    <d v="2022-10-21T00:00:00"/>
    <d v="1899-12-30T09:59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308406"/>
    <n v="113308406"/>
    <n v="547"/>
    <s v=""/>
    <n v="25"/>
    <n v="253955285"/>
    <x v="0"/>
    <s v=""/>
    <d v="2022-10-21T00:00:00"/>
    <s v="viernes"/>
    <n v="6"/>
    <s v="octubre"/>
    <n v="10"/>
    <n v="2022"/>
    <d v="1899-12-30T09:50:04"/>
    <n v="0"/>
    <d v="2022-10-21T00:00:00"/>
    <d v="1899-12-30T10:00:05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13309641"/>
    <n v="113309641"/>
    <n v="547"/>
    <s v=""/>
    <n v="783"/>
    <n v="7833319546"/>
    <x v="19"/>
    <s v=""/>
    <d v="2022-10-21T00:00:00"/>
    <s v="viernes"/>
    <n v="6"/>
    <s v="octubre"/>
    <n v="10"/>
    <n v="2022"/>
    <d v="1899-12-30T09:54:21"/>
    <n v="0"/>
    <d v="2022-10-21T00:00:00"/>
    <d v="1899-12-30T10:04:48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13311745"/>
    <n v="113311745"/>
    <n v="547"/>
    <s v=""/>
    <n v="92"/>
    <n v="929090155"/>
    <x v="0"/>
    <s v=""/>
    <d v="2022-10-21T00:00:00"/>
    <s v="viernes"/>
    <n v="6"/>
    <s v="octubre"/>
    <n v="10"/>
    <n v="2022"/>
    <d v="1899-12-30T10:01:31"/>
    <n v="0"/>
    <d v="2022-10-21T00:00:00"/>
    <d v="1899-12-30T10:06:10"/>
    <d v="1899-12-30T00:04:39"/>
    <s v="5"/>
    <s v="Gracias por comunicarte con nosotros, ha sido un g"/>
    <n v="0"/>
    <s v="messenger"/>
    <s v="messenger"/>
    <s v="NULL"/>
    <n v="0"/>
    <n v="0"/>
    <n v="0"/>
  </r>
  <r>
    <n v="113307679"/>
    <n v="113307679"/>
    <n v="547"/>
    <s v=""/>
    <n v="490"/>
    <n v="4903750802"/>
    <x v="0"/>
    <s v=""/>
    <d v="2022-10-21T00:00:00"/>
    <s v="viernes"/>
    <n v="6"/>
    <s v="octubre"/>
    <n v="10"/>
    <n v="2022"/>
    <d v="1899-12-30T09:47:35"/>
    <n v="0"/>
    <d v="2022-10-21T00:00:00"/>
    <d v="1899-12-30T10:08:49"/>
    <d v="1899-12-30T00:21:14"/>
    <s v="1. Alexis Torres, No 2. Educacion Basica Secundari"/>
    <s v="Gracias por contactarnos! \n\nEn una escala del 1 a"/>
    <n v="0"/>
    <s v="messenger"/>
    <s v="messenger"/>
    <s v="NULL"/>
    <n v="0"/>
    <n v="0"/>
    <n v="0"/>
  </r>
  <r>
    <n v="113311272"/>
    <n v="113311272"/>
    <n v="547"/>
    <s v=""/>
    <n v="982"/>
    <n v="9829515817"/>
    <x v="31"/>
    <s v=""/>
    <d v="2022-10-21T00:00:00"/>
    <s v="viernes"/>
    <n v="6"/>
    <s v="octubre"/>
    <n v="10"/>
    <n v="2022"/>
    <d v="1899-12-30T09:59:54"/>
    <n v="0"/>
    <d v="2022-10-21T00:00:00"/>
    <d v="1899-12-30T10:10:25"/>
    <d v="1899-12-30T00:10:31"/>
    <s v="Publicacion Convocatoria"/>
    <s v="Tepuedoayudarenalgomas? =&gt; Si (Si), No (No)"/>
    <n v="0"/>
    <s v="messenger"/>
    <s v="messenger"/>
    <s v="NULL"/>
    <n v="0"/>
    <n v="0"/>
    <n v="0"/>
  </r>
  <r>
    <n v="113311249"/>
    <n v="113311249"/>
    <n v="547"/>
    <s v=""/>
    <n v="39"/>
    <n v="395316630"/>
    <x v="0"/>
    <s v=""/>
    <d v="2022-10-21T00:00:00"/>
    <s v="viernes"/>
    <n v="6"/>
    <s v="octubre"/>
    <n v="10"/>
    <n v="2022"/>
    <d v="1899-12-30T09:59:50"/>
    <n v="0"/>
    <d v="2022-10-21T00:00:00"/>
    <d v="1899-12-30T10:14:56"/>
    <d v="1899-12-30T00:15:06"/>
    <s v="Si"/>
    <s v="Gracias por contactarnos! \n\nEn una escala del 1 a"/>
    <n v="0"/>
    <s v="messenger"/>
    <s v="messenger"/>
    <s v="NULL"/>
    <n v="0"/>
    <n v="0"/>
    <n v="0"/>
  </r>
  <r>
    <n v="113313146"/>
    <n v="113313146"/>
    <n v="547"/>
    <s v=""/>
    <n v="943"/>
    <n v="943092141"/>
    <x v="0"/>
    <s v=""/>
    <d v="2022-10-21T00:00:00"/>
    <s v="viernes"/>
    <n v="6"/>
    <s v="octubre"/>
    <n v="10"/>
    <n v="2022"/>
    <d v="1899-12-30T10:06:12"/>
    <n v="0"/>
    <d v="2022-10-21T00:00:00"/>
    <d v="1899-12-30T10:16:13"/>
    <d v="1899-12-30T00:10:01"/>
    <s v="Inicio"/>
    <s v="Eres becaria(o)dealgunprograma? =&gt; &lt;p&gt;Si&lt;/p&gt; "/>
    <n v="0"/>
    <s v="APP"/>
    <s v="APP"/>
    <s v="NULL"/>
    <n v="0"/>
    <n v="0"/>
    <n v="0"/>
  </r>
  <r>
    <n v="113306971"/>
    <n v="113306971"/>
    <n v="547"/>
    <s v=""/>
    <n v="396"/>
    <n v="3961552890"/>
    <x v="0"/>
    <s v=""/>
    <d v="2022-10-21T00:00:00"/>
    <s v="viernes"/>
    <n v="6"/>
    <s v="octubre"/>
    <n v="10"/>
    <n v="2022"/>
    <d v="1899-12-30T09:45:16"/>
    <n v="0"/>
    <d v="2022-10-21T00:00:00"/>
    <d v="1899-12-30T10:19:24"/>
    <d v="1899-12-30T00:34:08"/>
    <s v="Entonces, si rechaza el centavo automaticamente se"/>
    <s v="Gracias por contactarnos! \n\nEn una escala del 1 a"/>
    <n v="0"/>
    <s v="messenger"/>
    <s v="messenger"/>
    <s v="NULL"/>
    <n v="0"/>
    <n v="0"/>
    <n v="0"/>
  </r>
  <r>
    <n v="113315163"/>
    <n v="113315163"/>
    <n v="547"/>
    <s v=""/>
    <n v="816"/>
    <n v="816845241"/>
    <x v="17"/>
    <s v=""/>
    <d v="2022-10-21T00:00:00"/>
    <s v="viernes"/>
    <n v="6"/>
    <s v="octubre"/>
    <n v="10"/>
    <n v="2022"/>
    <d v="1899-12-30T10:11:24"/>
    <n v="0"/>
    <d v="2022-10-21T00:00:00"/>
    <d v="1899-12-30T10:23:52"/>
    <d v="1899-12-30T00:12:28"/>
    <s v="Duracion"/>
    <s v="Tepuedoayudarenalgomas? =&gt; &lt;p&gt;Si&lt;/p&gt; (Si), &lt;"/>
    <n v="0"/>
    <s v="APP"/>
    <s v="APP"/>
    <s v="NULL"/>
    <n v="0"/>
    <n v="0"/>
    <n v="0"/>
  </r>
  <r>
    <n v="113314173"/>
    <n v="113314173"/>
    <n v="547"/>
    <s v=""/>
    <n v="375"/>
    <n v="3752786861"/>
    <x v="4"/>
    <s v=""/>
    <d v="2022-10-21T00:00:00"/>
    <s v="viernes"/>
    <n v="6"/>
    <s v="octubre"/>
    <n v="10"/>
    <n v="2022"/>
    <d v="1899-12-30T10:08:57"/>
    <n v="0"/>
    <d v="2022-10-21T00:00:00"/>
    <d v="1899-12-30T10:29:11"/>
    <d v="1899-12-30T00:20:14"/>
    <s v="Atencion personal"/>
    <s v="Necesitas atencion personalizada? =&gt; Si (Si), No "/>
    <n v="0"/>
    <s v="messenger"/>
    <s v="messenger"/>
    <s v="NULL"/>
    <n v="0"/>
    <n v="0"/>
    <n v="0"/>
  </r>
  <r>
    <n v="113314731"/>
    <n v="113314731"/>
    <n v="547"/>
    <s v=""/>
    <n v="476"/>
    <n v="4769131399"/>
    <x v="21"/>
    <s v=""/>
    <d v="2022-10-21T00:00:00"/>
    <s v="viernes"/>
    <n v="6"/>
    <s v="octubre"/>
    <n v="10"/>
    <n v="2022"/>
    <d v="1899-12-30T10:10:17"/>
    <n v="0"/>
    <d v="2022-10-21T00:00:00"/>
    <d v="1899-12-30T10:32:03"/>
    <d v="1899-12-30T00:21:46"/>
    <s v="Seria todo ok antes de este ano si dan las fechas "/>
    <s v="Gracias por contactarnos! \n\nEn una escala del 1 a"/>
    <n v="0"/>
    <s v="messenger"/>
    <s v="messenger"/>
    <s v="NULL"/>
    <n v="0"/>
    <n v="0"/>
    <n v="0"/>
  </r>
  <r>
    <n v="113315297"/>
    <n v="113315297"/>
    <n v="547"/>
    <s v=""/>
    <n v="763"/>
    <n v="7635853323"/>
    <x v="6"/>
    <s v=""/>
    <d v="2022-10-21T00:00:00"/>
    <s v="viernes"/>
    <n v="6"/>
    <s v="octubre"/>
    <n v="10"/>
    <n v="2022"/>
    <d v="1899-12-30T10:11:46"/>
    <n v="0"/>
    <d v="2022-10-21T00:00:00"/>
    <d v="1899-12-30T10:33:52"/>
    <d v="1899-12-30T00:22:06"/>
    <s v="Si"/>
    <s v="Gracias por comunicarte con nosotros, ha sido un g"/>
    <n v="0"/>
    <s v="messenger"/>
    <s v="messenger"/>
    <s v="NULL"/>
    <n v="0"/>
    <n v="0"/>
    <n v="0"/>
  </r>
  <r>
    <n v="113319559"/>
    <n v="113319559"/>
    <n v="547"/>
    <s v=""/>
    <n v="907"/>
    <n v="9071627538"/>
    <x v="0"/>
    <s v=""/>
    <d v="2022-10-21T00:00:00"/>
    <s v="viernes"/>
    <n v="6"/>
    <s v="octubre"/>
    <n v="10"/>
    <n v="2022"/>
    <d v="1899-12-30T10:24:19"/>
    <n v="0"/>
    <d v="2022-10-21T00:00:00"/>
    <d v="1899-12-30T10:35:03"/>
    <d v="1899-12-30T00:10:44"/>
    <s v="No"/>
    <s v="Que tipo de beca quieres consultar? =&gt; Educacion "/>
    <n v="0"/>
    <s v="messenger"/>
    <s v="messenger"/>
    <s v="NULL"/>
    <n v="0"/>
    <n v="0"/>
    <n v="0"/>
  </r>
  <r>
    <n v="113312981"/>
    <n v="113312981"/>
    <n v="547"/>
    <s v=""/>
    <n v="137"/>
    <n v="1376444640"/>
    <x v="7"/>
    <s v=""/>
    <d v="2022-10-21T00:00:00"/>
    <s v="viernes"/>
    <n v="6"/>
    <s v="octubre"/>
    <n v="10"/>
    <n v="2022"/>
    <d v="1899-12-30T10:05:39"/>
    <n v="0"/>
    <d v="2022-10-21T00:00:00"/>
    <d v="1899-12-30T10:35:33"/>
    <d v="1899-12-30T00:29:54"/>
    <s v="4"/>
    <s v="Gracias por comunicarte con nosotros, ha sido un g"/>
    <n v="0"/>
    <s v="messenger"/>
    <s v="messenger"/>
    <s v="NULL"/>
    <n v="0"/>
    <n v="0"/>
    <n v="0"/>
  </r>
  <r>
    <n v="113312112"/>
    <n v="113312112"/>
    <n v="547"/>
    <s v=""/>
    <n v="858"/>
    <n v="8580951416"/>
    <x v="0"/>
    <s v=""/>
    <d v="2022-10-21T00:00:00"/>
    <s v="viernes"/>
    <n v="6"/>
    <s v="octubre"/>
    <n v="10"/>
    <n v="2022"/>
    <d v="1899-12-30T10:02:52"/>
    <n v="0"/>
    <d v="2022-10-21T00:00:00"/>
    <d v="1899-12-30T10:38:34"/>
    <d v="1899-12-30T00:35:42"/>
    <s v="Por el momento no, muchas gracias. Buena tarde"/>
    <s v="Gracias por contactarnos! \n\nEn una escala del 1 a"/>
    <n v="0"/>
    <s v="messenger"/>
    <s v="messenger"/>
    <s v="NULL"/>
    <n v="0"/>
    <n v="0"/>
    <n v="0"/>
  </r>
  <r>
    <n v="113320805"/>
    <n v="113320805"/>
    <n v="547"/>
    <s v=""/>
    <n v="542"/>
    <n v="5426118506"/>
    <x v="0"/>
    <s v=""/>
    <d v="2022-10-21T00:00:00"/>
    <s v="viernes"/>
    <n v="6"/>
    <s v="octubre"/>
    <n v="10"/>
    <n v="2022"/>
    <d v="1899-12-30T10:28:31"/>
    <n v="0"/>
    <d v="2022-10-21T00:00:00"/>
    <d v="1899-12-30T10:39:39"/>
    <d v="1899-12-30T00:11:08"/>
    <s v="Educacion Basica"/>
    <s v="Quenecesitas? =&gt; Actualizar Datos (Actualizar Da"/>
    <n v="0"/>
    <s v="messenger"/>
    <s v="messenger"/>
    <s v="NULL"/>
    <n v="0"/>
    <n v="0"/>
    <n v="0"/>
  </r>
  <r>
    <n v="113317623"/>
    <n v="113317623"/>
    <n v="547"/>
    <s v=""/>
    <n v="138"/>
    <n v="1381243425"/>
    <x v="7"/>
    <s v=""/>
    <d v="2022-10-21T00:00:00"/>
    <s v="viernes"/>
    <n v="6"/>
    <s v="octubre"/>
    <n v="10"/>
    <n v="2022"/>
    <d v="1899-12-30T10:17:49"/>
    <n v="0"/>
    <d v="2022-10-21T00:00:00"/>
    <d v="1899-12-30T10:40:52"/>
    <d v="1899-12-30T00:23:03"/>
    <s v="Atencion personal"/>
    <s v="Necesitas atencion personalizada? =&gt; Si (Si), No "/>
    <n v="0"/>
    <s v="messenger"/>
    <s v="messenger"/>
    <s v="NULL"/>
    <n v="0"/>
    <n v="0"/>
    <n v="0"/>
  </r>
  <r>
    <n v="113322102"/>
    <n v="113322102"/>
    <n v="547"/>
    <s v=""/>
    <n v="488"/>
    <n v="4886636222"/>
    <x v="17"/>
    <s v=""/>
    <d v="2022-10-21T00:00:00"/>
    <s v="viernes"/>
    <n v="6"/>
    <s v="octubre"/>
    <n v="10"/>
    <n v="2022"/>
    <d v="1899-12-30T10:32:23"/>
    <n v="0"/>
    <d v="2022-10-21T00:00:00"/>
    <d v="1899-12-30T10:43:07"/>
    <d v="1899-12-30T00:10:44"/>
    <s v="Los resultados de la beca para universidades biene"/>
    <s v="Tepuedoayudarenalgomas? =&gt; Si (Si), No (No)"/>
    <n v="0"/>
    <s v="messenger"/>
    <s v="messenger"/>
    <s v="NULL"/>
    <n v="0"/>
    <n v="0"/>
    <n v="0"/>
  </r>
  <r>
    <n v="113322497"/>
    <n v="113322497"/>
    <n v="547"/>
    <s v=""/>
    <n v="25"/>
    <n v="253955285"/>
    <x v="0"/>
    <s v=""/>
    <d v="2022-10-21T00:00:00"/>
    <s v="viernes"/>
    <n v="6"/>
    <s v="octubre"/>
    <n v="10"/>
    <n v="2022"/>
    <d v="1899-12-30T10:33:32"/>
    <n v="0"/>
    <d v="2022-10-21T00:00:00"/>
    <d v="1899-12-30T10:44:36"/>
    <d v="1899-12-30T00:11:04"/>
    <s v="No"/>
    <s v="Gracias por contactarnos! \n\nEn una escala del 1 a"/>
    <n v="0"/>
    <s v="messenger"/>
    <s v="messenger"/>
    <s v="NULL"/>
    <n v="0"/>
    <n v="0"/>
    <n v="0"/>
  </r>
  <r>
    <n v="113315984"/>
    <n v="113315984"/>
    <n v="547"/>
    <s v=""/>
    <n v="912"/>
    <n v="9120405892"/>
    <x v="0"/>
    <s v=""/>
    <d v="2022-10-21T00:00:00"/>
    <s v="viernes"/>
    <n v="6"/>
    <s v="octubre"/>
    <n v="10"/>
    <n v="2022"/>
    <d v="1899-12-30T10:13:29"/>
    <n v="0"/>
    <d v="2022-10-21T00:00:00"/>
    <d v="1899-12-30T10:45:11"/>
    <d v="1899-12-30T00:31:42"/>
    <s v="Seria todo , muchas gracias"/>
    <s v="Gracias por contactarnos! \n\nEn una escala del 1 a"/>
    <n v="0"/>
    <s v="messenger"/>
    <s v="messenger"/>
    <s v="NULL"/>
    <n v="0"/>
    <n v="0"/>
    <n v="0"/>
  </r>
  <r>
    <n v="113321693"/>
    <n v="113321693"/>
    <n v="547"/>
    <s v=""/>
    <n v="100"/>
    <n v="1005803907"/>
    <x v="0"/>
    <s v=""/>
    <d v="2022-10-21T00:00:00"/>
    <s v="viernes"/>
    <n v="6"/>
    <s v="octubre"/>
    <n v="10"/>
    <n v="2022"/>
    <d v="1899-12-30T10:31:08"/>
    <n v="0"/>
    <d v="2022-10-21T00:00:00"/>
    <d v="1899-12-30T10:49:33"/>
    <d v="1899-12-30T00:18:25"/>
    <s v="Problema con pago de beca"/>
    <s v="Tepuedoayudarenalgomas? =&gt; Si (Si), No (No)"/>
    <n v="0"/>
    <s v="messenger"/>
    <s v="messenger"/>
    <s v="NULL"/>
    <n v="0"/>
    <n v="0"/>
    <n v="0"/>
  </r>
  <r>
    <n v="113325091"/>
    <n v="113325091"/>
    <n v="547"/>
    <s v=""/>
    <n v="792"/>
    <n v="792779149"/>
    <x v="0"/>
    <s v=""/>
    <d v="2022-10-21T00:00:00"/>
    <s v="viernes"/>
    <n v="6"/>
    <s v="octubre"/>
    <n v="10"/>
    <n v="2022"/>
    <d v="1899-12-30T10:42:46"/>
    <n v="0"/>
    <d v="2022-10-21T00:00:00"/>
    <d v="1899-12-30T10:54:57"/>
    <d v="1899-12-30T00:12:11"/>
    <s v="Seleccionar"/>
    <s v="Tepuedoayudarenalgomas? =&gt; &lt;p&gt;Si&lt;/p&gt; (Si), &lt;"/>
    <n v="0"/>
    <s v="APP"/>
    <s v="APP"/>
    <s v="NULL"/>
    <n v="0"/>
    <n v="0"/>
    <n v="0"/>
  </r>
  <r>
    <n v="113325855"/>
    <n v="113325855"/>
    <n v="547"/>
    <s v=""/>
    <n v="193"/>
    <n v="1939965479"/>
    <x v="7"/>
    <s v=""/>
    <d v="2022-10-21T00:00:00"/>
    <s v="viernes"/>
    <n v="6"/>
    <s v="octubre"/>
    <n v="10"/>
    <n v="2022"/>
    <d v="1899-12-30T10:45:45"/>
    <n v="0"/>
    <d v="2022-10-21T00:00:00"/>
    <d v="1899-12-30T10:56:27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13318795"/>
    <n v="113318795"/>
    <n v="547"/>
    <s v=""/>
    <n v="888"/>
    <n v="8887576113"/>
    <x v="0"/>
    <s v=""/>
    <d v="2022-10-21T00:00:00"/>
    <s v="viernes"/>
    <n v="6"/>
    <s v="octubre"/>
    <n v="10"/>
    <n v="2022"/>
    <d v="1899-12-30T10:21:42"/>
    <n v="0"/>
    <d v="2022-10-21T00:00:00"/>
    <d v="1899-12-30T10:56:46"/>
    <d v="1899-12-30T00:35:04"/>
    <s v="Gracias"/>
    <s v="Gracias por contactarnos! \n\nEn una escala del 1 a"/>
    <n v="0"/>
    <s v="messenger"/>
    <s v="messenger"/>
    <s v="NULL"/>
    <n v="0"/>
    <n v="0"/>
    <n v="0"/>
  </r>
  <r>
    <n v="113321828"/>
    <n v="113321828"/>
    <n v="547"/>
    <s v=""/>
    <n v="872"/>
    <n v="8726025087"/>
    <x v="1"/>
    <s v=""/>
    <d v="2022-10-21T00:00:00"/>
    <s v="viernes"/>
    <n v="6"/>
    <s v="octubre"/>
    <n v="10"/>
    <n v="2022"/>
    <d v="1899-12-30T10:31:32"/>
    <n v="0"/>
    <d v="2022-10-21T00:00:00"/>
    <d v="1899-12-30T10:57:39"/>
    <d v="1899-12-30T00:26:07"/>
    <s v="Si"/>
    <s v="Gracias por comunicarte con nosotros, ha sido un g"/>
    <n v="0"/>
    <s v="messenger"/>
    <s v="messenger"/>
    <s v="NULL"/>
    <n v="0"/>
    <n v="0"/>
    <n v="0"/>
  </r>
  <r>
    <n v="113326420"/>
    <n v="113326420"/>
    <n v="547"/>
    <s v=""/>
    <n v="200"/>
    <n v="2003889228"/>
    <x v="0"/>
    <s v=""/>
    <d v="2022-10-21T00:00:00"/>
    <s v="viernes"/>
    <n v="6"/>
    <s v="octubre"/>
    <n v="10"/>
    <n v="2022"/>
    <d v="1899-12-30T10:47:56"/>
    <n v="0"/>
    <d v="2022-10-21T00:00:00"/>
    <d v="1899-12-30T10:57:57"/>
    <d v="1899-12-30T00:10:01"/>
    <s v="Inicio"/>
    <s v="Eres becaria(o)dealgunprograma? =&gt; Si (Si), N"/>
    <n v="0"/>
    <s v="messenger"/>
    <s v="messenger"/>
    <s v="NULL"/>
    <n v="0"/>
    <n v="0"/>
    <n v="0"/>
  </r>
  <r>
    <n v="113328416"/>
    <n v="113328416"/>
    <n v="547"/>
    <s v=""/>
    <n v="885"/>
    <n v="885225713"/>
    <x v="0"/>
    <s v=""/>
    <d v="2022-10-21T00:00:00"/>
    <s v="viernes"/>
    <n v="6"/>
    <s v="octubre"/>
    <n v="10"/>
    <n v="2022"/>
    <d v="1899-12-30T10:55:32"/>
    <n v="0"/>
    <d v="2022-10-21T00:00:00"/>
    <d v="1899-12-30T10:58:15"/>
    <d v="1899-12-30T00:02:43"/>
    <s v="Tengo dos ninos en prinaria como puedo aserle para"/>
    <s v="Tepuedoayudarenalgomas? =&gt; &lt;p&gt;Si&lt;/p&gt; (Si), &lt;"/>
    <n v="0"/>
    <s v="APP"/>
    <s v="APP"/>
    <s v="NULL"/>
    <n v="0"/>
    <n v="0"/>
    <n v="0"/>
  </r>
  <r>
    <n v="113327061"/>
    <n v="113327061"/>
    <n v="547"/>
    <s v=""/>
    <n v="858"/>
    <n v="8580951416"/>
    <x v="0"/>
    <s v=""/>
    <d v="2022-10-21T00:00:00"/>
    <s v="viernes"/>
    <n v="6"/>
    <s v="octubre"/>
    <n v="10"/>
    <n v="2022"/>
    <d v="1899-12-30T10:50:29"/>
    <n v="0"/>
    <d v="2022-10-21T00:00:00"/>
    <d v="1899-12-30T11:00:30"/>
    <d v="1899-12-30T00:10:01"/>
    <s v="4"/>
    <s v="Eres becaria(o)dealgunprograma? =&gt; Si (Si), N"/>
    <n v="0"/>
    <s v="messenger"/>
    <s v="messenger"/>
    <s v="NULL"/>
    <n v="0"/>
    <n v="0"/>
    <n v="0"/>
  </r>
  <r>
    <n v="113327074"/>
    <n v="113327074"/>
    <n v="547"/>
    <s v=""/>
    <n v="907"/>
    <n v="9071627538"/>
    <x v="0"/>
    <s v=""/>
    <d v="2022-10-21T00:00:00"/>
    <s v="viernes"/>
    <n v="6"/>
    <s v="octubre"/>
    <n v="10"/>
    <n v="2022"/>
    <d v="1899-12-30T10:50:32"/>
    <n v="0"/>
    <d v="2022-10-21T00:00:00"/>
    <d v="1899-12-30T11:00:36"/>
    <d v="1899-12-30T00:10:04"/>
    <s v="Educacion Media Superior"/>
    <s v="Que necesitas? =&gt; Requisitos (Requisitos), Solici"/>
    <n v="0"/>
    <s v="messenger"/>
    <s v="messenger"/>
    <s v="NULL"/>
    <n v="0"/>
    <n v="0"/>
    <n v="0"/>
  </r>
  <r>
    <n v="113329100"/>
    <n v="113329100"/>
    <n v="547"/>
    <s v=""/>
    <n v="812"/>
    <n v="812939092"/>
    <x v="17"/>
    <s v=""/>
    <d v="2022-10-21T00:00:00"/>
    <s v="viernes"/>
    <n v="6"/>
    <s v="octubre"/>
    <n v="10"/>
    <n v="2022"/>
    <d v="1899-12-30T10:58:17"/>
    <n v="0"/>
    <d v="2022-10-21T00:00:00"/>
    <d v="1899-12-30T11:09:05"/>
    <d v="1899-12-30T00:10:48"/>
    <s v="SUBES"/>
    <s v="El Sistema Unico de Beneficiarios de Educacion Sup"/>
    <n v="0"/>
    <s v="APP"/>
    <s v="APP"/>
    <s v="NULL"/>
    <n v="0"/>
    <n v="0"/>
    <n v="0"/>
  </r>
  <r>
    <n v="113329661"/>
    <n v="113329661"/>
    <n v="547"/>
    <s v=""/>
    <n v="872"/>
    <n v="8726025087"/>
    <x v="1"/>
    <s v=""/>
    <d v="2022-10-21T00:00:00"/>
    <s v="viernes"/>
    <n v="6"/>
    <s v="octubre"/>
    <n v="10"/>
    <n v="2022"/>
    <d v="1899-12-30T11:00:29"/>
    <n v="0"/>
    <d v="2022-10-21T00:00:00"/>
    <d v="1899-12-30T11:12:37"/>
    <d v="1899-12-30T00:12:08"/>
    <s v="Y mi beca Prospera?"/>
    <s v="Tepuedoayudarenalgomas? =&gt; Si (Si), No (No)"/>
    <n v="0"/>
    <s v="messenger"/>
    <s v="messenger"/>
    <s v="NULL"/>
    <n v="0"/>
    <n v="0"/>
    <n v="0"/>
  </r>
  <r>
    <n v="113328126"/>
    <n v="113328126"/>
    <n v="547"/>
    <s v=""/>
    <n v="498"/>
    <n v="4987838915"/>
    <x v="14"/>
    <s v=""/>
    <d v="2022-10-21T00:00:00"/>
    <s v="viernes"/>
    <n v="6"/>
    <s v="octubre"/>
    <n v="10"/>
    <n v="2022"/>
    <d v="1899-12-30T10:54:28"/>
    <n v="0"/>
    <d v="2022-10-21T00:00:00"/>
    <d v="1899-12-30T11:14:18"/>
    <d v="1899-12-30T00:19:50"/>
    <s v="Atencion personal"/>
    <s v="Necesitas atencion personalizada? =&gt; Si (Si), No "/>
    <n v="0"/>
    <s v="messenger"/>
    <s v="messenger"/>
    <s v="NULL"/>
    <n v="0"/>
    <n v="0"/>
    <n v="0"/>
  </r>
  <r>
    <n v="113332604"/>
    <n v="113332604"/>
    <n v="547"/>
    <s v=""/>
    <n v="960"/>
    <n v="9604224494"/>
    <x v="0"/>
    <s v=""/>
    <d v="2022-10-21T00:00:00"/>
    <s v="viernes"/>
    <n v="6"/>
    <s v="octubre"/>
    <n v="10"/>
    <n v="2022"/>
    <d v="1899-12-30T11:12:38"/>
    <n v="0"/>
    <d v="2022-10-21T00:00:00"/>
    <d v="1899-12-30T11:21:08"/>
    <d v="1899-12-30T00:08:30"/>
    <s v="1"/>
    <s v="Gracias por comunicarte con nosotros, ha sido un g"/>
    <n v="0"/>
    <s v="messenger"/>
    <s v="messenger"/>
    <s v="NULL"/>
    <n v="0"/>
    <n v="0"/>
    <n v="0"/>
  </r>
  <r>
    <n v="113330163"/>
    <n v="113330163"/>
    <n v="547"/>
    <s v=""/>
    <n v="285"/>
    <n v="285629658"/>
    <x v="19"/>
    <s v=""/>
    <d v="2022-10-21T00:00:00"/>
    <s v="viernes"/>
    <n v="6"/>
    <s v="octubre"/>
    <n v="10"/>
    <n v="2022"/>
    <d v="1899-12-30T11:02:33"/>
    <n v="0"/>
    <d v="2022-10-21T00:00:00"/>
    <d v="1899-12-30T11:21:22"/>
    <d v="1899-12-30T00:18:49"/>
    <s v="Si por favor "/>
    <s v="Gracias por contactarnos! \n\nEn una escala del 1 a"/>
    <n v="0"/>
    <s v="APP"/>
    <s v="APP"/>
    <s v="NULL"/>
    <n v="0"/>
    <n v="0"/>
    <n v="0"/>
  </r>
  <r>
    <n v="113330594"/>
    <n v="113330594"/>
    <n v="547"/>
    <s v=""/>
    <n v="869"/>
    <n v="8699548553"/>
    <x v="1"/>
    <s v=""/>
    <d v="2022-10-21T00:00:00"/>
    <s v="viernes"/>
    <n v="6"/>
    <s v="octubre"/>
    <n v="10"/>
    <n v="2022"/>
    <d v="1899-12-30T11:04:28"/>
    <n v="0"/>
    <d v="2022-10-21T00:00:00"/>
    <d v="1899-12-30T11:22:02"/>
    <d v="1899-12-30T00:17:34"/>
    <s v="Muchas gracias"/>
    <s v="Gracias por contactarnos! \n\nEn una escala del 1 a"/>
    <n v="0"/>
    <s v="messenger"/>
    <s v="messenger"/>
    <s v="NULL"/>
    <n v="0"/>
    <n v="0"/>
    <n v="0"/>
  </r>
  <r>
    <n v="113333033"/>
    <n v="113333033"/>
    <n v="547"/>
    <s v=""/>
    <n v="384"/>
    <n v="3840962507"/>
    <x v="4"/>
    <s v=""/>
    <d v="2022-10-21T00:00:00"/>
    <s v="viernes"/>
    <n v="6"/>
    <s v="octubre"/>
    <n v="10"/>
    <n v="2022"/>
    <d v="1899-12-30T11:14:24"/>
    <n v="0"/>
    <d v="2022-10-21T00:00:00"/>
    <d v="1899-12-30T11:29:30"/>
    <d v="1899-12-30T00:15:06"/>
    <s v="Si"/>
    <s v="Quenecesitas? =&gt; Agendar Cita (Agendar Cita), Re"/>
    <n v="0"/>
    <s v="messenger"/>
    <s v="messenger"/>
    <s v="NULL"/>
    <n v="0"/>
    <n v="0"/>
    <n v="0"/>
  </r>
  <r>
    <n v="113333680"/>
    <n v="113333680"/>
    <n v="547"/>
    <s v=""/>
    <n v="999"/>
    <n v="9992701260"/>
    <x v="27"/>
    <s v=""/>
    <d v="2022-10-21T00:00:00"/>
    <s v="viernes"/>
    <n v="6"/>
    <s v="octubre"/>
    <n v="10"/>
    <n v="2022"/>
    <d v="1899-12-30T11:17:02"/>
    <n v="0"/>
    <d v="2022-10-21T00:00:00"/>
    <d v="1899-12-30T11:31:25"/>
    <d v="1899-12-30T00:14:23"/>
    <s v="1"/>
    <s v="Gracias por comunicarte con nosotros, ha sido un g"/>
    <n v="0"/>
    <s v="messenger"/>
    <s v="messenger"/>
    <s v="NULL"/>
    <n v="0"/>
    <n v="0"/>
    <n v="0"/>
  </r>
  <r>
    <n v="113333312"/>
    <n v="113333312"/>
    <n v="547"/>
    <s v=""/>
    <n v="607"/>
    <n v="6072147925"/>
    <x v="0"/>
    <s v=""/>
    <d v="2022-10-21T00:00:00"/>
    <s v="viernes"/>
    <n v="6"/>
    <s v="octubre"/>
    <n v="10"/>
    <n v="2022"/>
    <d v="1899-12-30T11:15:31"/>
    <n v="0"/>
    <d v="2022-10-21T00:00:00"/>
    <d v="1899-12-30T11:31:32"/>
    <d v="1899-12-30T00:16:01"/>
    <s v="Perder la beca"/>
    <s v="Tepuedoayudarenalgomas? =&gt; Si (Si), No (No)"/>
    <n v="0"/>
    <s v="messenger"/>
    <s v="messenger"/>
    <s v="NULL"/>
    <n v="0"/>
    <n v="0"/>
    <n v="0"/>
  </r>
  <r>
    <n v="113329553"/>
    <n v="113329553"/>
    <n v="547"/>
    <s v=""/>
    <n v="562"/>
    <n v="5621909070"/>
    <x v="7"/>
    <s v=""/>
    <d v="2022-10-21T00:00:00"/>
    <s v="viernes"/>
    <n v="6"/>
    <s v="octubre"/>
    <n v="10"/>
    <n v="2022"/>
    <d v="1899-12-30T11:00:08"/>
    <n v="0"/>
    <d v="2022-10-21T00:00:00"/>
    <d v="1899-12-30T11:36:03"/>
    <d v="1899-12-30T00:35:55"/>
    <s v="Gracias"/>
    <s v="En que mas te puedo ayudar? =&gt; Menu principal (Me"/>
    <n v="0"/>
    <s v="messenger"/>
    <s v="messenger"/>
    <s v="NULL"/>
    <n v="0"/>
    <n v="0"/>
    <n v="0"/>
  </r>
  <r>
    <n v="113336264"/>
    <n v="113336264"/>
    <n v="547"/>
    <s v=""/>
    <n v="473"/>
    <n v="473493012"/>
    <x v="21"/>
    <s v=""/>
    <d v="2022-10-21T00:00:00"/>
    <s v="viernes"/>
    <n v="6"/>
    <s v="octubre"/>
    <n v="10"/>
    <n v="2022"/>
    <d v="1899-12-30T11:28:11"/>
    <n v="0"/>
    <d v="2022-10-21T00:00:00"/>
    <d v="1899-12-30T11:38:12"/>
    <d v="1899-12-30T00:10:01"/>
    <s v="Inicio"/>
    <s v="Eres becaria(o)dealgunprograma? =&gt; &lt;p&gt;Si&lt;/p&gt; "/>
    <n v="0"/>
    <s v="APP"/>
    <s v="APP"/>
    <s v="NULL"/>
    <n v="0"/>
    <n v="0"/>
    <n v="0"/>
  </r>
  <r>
    <n v="113333909"/>
    <n v="113333909"/>
    <n v="547"/>
    <s v=""/>
    <n v="498"/>
    <n v="4987838915"/>
    <x v="14"/>
    <s v=""/>
    <d v="2022-10-21T00:00:00"/>
    <s v="viernes"/>
    <n v="6"/>
    <s v="octubre"/>
    <n v="10"/>
    <n v="2022"/>
    <d v="1899-12-30T11:18:01"/>
    <n v="0"/>
    <d v="2022-10-21T00:00:00"/>
    <d v="1899-12-30T11:38:35"/>
    <d v="1899-12-30T00:20:34"/>
    <s v="Atencion Personal"/>
    <s v="Necesitas atencion personalizada? =&gt; Si (Si), No "/>
    <n v="0"/>
    <s v="messenger"/>
    <s v="messenger"/>
    <s v="NULL"/>
    <n v="0"/>
    <n v="0"/>
    <n v="0"/>
  </r>
  <r>
    <n v="113335074"/>
    <n v="113335074"/>
    <n v="547"/>
    <s v=""/>
    <n v="223"/>
    <n v="223287098"/>
    <x v="16"/>
    <s v=""/>
    <d v="2022-10-21T00:00:00"/>
    <s v="viernes"/>
    <n v="6"/>
    <s v="octubre"/>
    <n v="10"/>
    <n v="2022"/>
    <d v="1899-12-30T11:22:45"/>
    <n v="0"/>
    <d v="2022-10-21T00:00:00"/>
    <d v="1899-12-30T11:41:35"/>
    <d v="1899-12-30T00:18:50"/>
    <s v="Si"/>
    <s v="Gracias por contactarnos! \n\nEn una escala del 1 a"/>
    <n v="0"/>
    <s v="APP"/>
    <s v="APP"/>
    <s v="NULL"/>
    <n v="0"/>
    <n v="0"/>
    <n v="0"/>
  </r>
  <r>
    <n v="113337138"/>
    <n v="113337138"/>
    <n v="547"/>
    <s v=""/>
    <n v="125"/>
    <n v="125650675"/>
    <x v="7"/>
    <s v=""/>
    <d v="2022-10-21T00:00:00"/>
    <s v="viernes"/>
    <n v="6"/>
    <s v="octubre"/>
    <n v="10"/>
    <n v="2022"/>
    <d v="1899-12-30T11:32:09"/>
    <n v="0"/>
    <d v="2022-10-21T00:00:00"/>
    <d v="1899-12-30T11:42:10"/>
    <d v="1899-12-30T00:10:01"/>
    <s v="Inicio"/>
    <s v="Eres becaria(o)dealgunprograma? =&gt; &lt;p&gt;Si&lt;/p&gt; "/>
    <n v="0"/>
    <s v="APP"/>
    <s v="APP"/>
    <s v="NULL"/>
    <n v="0"/>
    <n v="0"/>
    <n v="0"/>
  </r>
  <r>
    <n v="113337612"/>
    <n v="113337612"/>
    <n v="547"/>
    <s v=""/>
    <n v="826"/>
    <n v="8268904321"/>
    <x v="17"/>
    <s v=""/>
    <d v="2022-10-21T00:00:00"/>
    <s v="viernes"/>
    <n v="6"/>
    <s v="octubre"/>
    <n v="10"/>
    <n v="2022"/>
    <d v="1899-12-30T11:34:04"/>
    <n v="0"/>
    <d v="2022-10-21T00:00:00"/>
    <d v="1899-12-30T11:43:20"/>
    <d v="1899-12-30T00:09:16"/>
    <s v="5"/>
    <s v="Gracias por comunicarte con nosotros, ha sido un g"/>
    <n v="0"/>
    <s v="messenger"/>
    <s v="messenger"/>
    <s v="NULL"/>
    <n v="0"/>
    <n v="0"/>
    <n v="0"/>
  </r>
  <r>
    <n v="113338133"/>
    <n v="113338133"/>
    <n v="547"/>
    <s v=""/>
    <n v="597"/>
    <n v="5977569842"/>
    <x v="5"/>
    <s v=""/>
    <d v="2022-10-21T00:00:00"/>
    <s v="viernes"/>
    <n v="6"/>
    <s v="octubre"/>
    <n v="10"/>
    <n v="2022"/>
    <d v="1899-12-30T11:36:10"/>
    <n v="0"/>
    <d v="2022-10-21T00:00:00"/>
    <d v="1899-12-30T11:46:11"/>
    <d v="1899-12-30T00:10:01"/>
    <s v="Inicio"/>
    <s v="Eres becaria(o)dealgunprograma? =&gt; Si (Si), N"/>
    <n v="0"/>
    <s v="messenger"/>
    <s v="messenger"/>
    <s v="NULL"/>
    <n v="0"/>
    <n v="0"/>
    <n v="0"/>
  </r>
  <r>
    <n v="113335544"/>
    <n v="113335544"/>
    <n v="547"/>
    <s v=""/>
    <n v="248"/>
    <n v="248123716"/>
    <x v="16"/>
    <s v=""/>
    <d v="2022-10-21T00:00:00"/>
    <s v="viernes"/>
    <n v="6"/>
    <s v="octubre"/>
    <n v="10"/>
    <n v="2022"/>
    <d v="1899-12-30T11:25:04"/>
    <n v="0"/>
    <d v="2022-10-21T00:00:00"/>
    <d v="1899-12-30T11:46:50"/>
    <d v="1899-12-30T00:21:46"/>
    <s v="Tercero"/>
    <s v="Gracias por contactarnos! \n\nEn una escala del 1 a"/>
    <n v="0"/>
    <s v="APP"/>
    <s v="APP"/>
    <s v="NULL"/>
    <n v="0"/>
    <n v="0"/>
    <n v="0"/>
  </r>
  <r>
    <n v="113334945"/>
    <n v="113334945"/>
    <n v="547"/>
    <s v=""/>
    <n v="960"/>
    <n v="9604224494"/>
    <x v="0"/>
    <s v=""/>
    <d v="2022-10-21T00:00:00"/>
    <s v="viernes"/>
    <n v="6"/>
    <s v="octubre"/>
    <n v="10"/>
    <n v="2022"/>
    <d v="1899-12-30T11:22:10"/>
    <n v="0"/>
    <d v="2022-10-21T00:00:00"/>
    <d v="1899-12-30T11:47:15"/>
    <d v="1899-12-30T00:25:05"/>
    <s v="No gracias"/>
    <s v="Gracias por contactarnos! \n\nEn una escala del 1 a"/>
    <n v="0"/>
    <s v="messenger"/>
    <s v="messenger"/>
    <s v="NULL"/>
    <n v="0"/>
    <n v="0"/>
    <n v="0"/>
  </r>
  <r>
    <n v="113334694"/>
    <n v="113334694"/>
    <n v="547"/>
    <s v=""/>
    <n v="813"/>
    <n v="813675455"/>
    <x v="17"/>
    <s v=""/>
    <d v="2022-10-21T00:00:00"/>
    <s v="viernes"/>
    <n v="6"/>
    <s v="octubre"/>
    <n v="10"/>
    <n v="2022"/>
    <d v="1899-12-30T11:21:10"/>
    <n v="0"/>
    <d v="2022-10-21T00:00:00"/>
    <d v="1899-12-30T11:48:24"/>
    <d v="1899-12-30T00:27:14"/>
    <s v="Problema con pago de beca"/>
    <s v="Tepuedoayudarenalgomas? =&gt; &lt;p&gt;Si&lt;/p&gt; (Si), &lt;"/>
    <n v="0"/>
    <s v="APP"/>
    <s v="APP"/>
    <s v="NULL"/>
    <n v="0"/>
    <n v="0"/>
    <n v="0"/>
  </r>
  <r>
    <n v="113340243"/>
    <n v="113340243"/>
    <n v="547"/>
    <s v=""/>
    <n v="726"/>
    <n v="726785028"/>
    <x v="5"/>
    <s v=""/>
    <d v="2022-10-21T00:00:00"/>
    <s v="viernes"/>
    <n v="6"/>
    <s v="octubre"/>
    <n v="10"/>
    <n v="2022"/>
    <d v="1899-12-30T11:45:52"/>
    <n v="0"/>
    <d v="2022-10-21T00:00:00"/>
    <d v="1899-12-30T11:48:28"/>
    <d v="1899-12-30T00:02:36"/>
    <s v="No"/>
    <s v="Gracias por contactarnos! \n\nEn una escala del 1 a"/>
    <n v="0"/>
    <s v="APP"/>
    <s v="APP"/>
    <s v="NULL"/>
    <n v="0"/>
    <n v="0"/>
    <n v="0"/>
  </r>
  <r>
    <n v="113339407"/>
    <n v="113339407"/>
    <n v="547"/>
    <s v=""/>
    <n v="596"/>
    <n v="5965150981"/>
    <x v="5"/>
    <s v=""/>
    <d v="2022-10-21T00:00:00"/>
    <s v="viernes"/>
    <n v="6"/>
    <s v="octubre"/>
    <n v="10"/>
    <n v="2022"/>
    <d v="1899-12-30T11:42:06"/>
    <n v="0"/>
    <d v="2022-10-21T00:00:00"/>
    <d v="1899-12-30T11:52:07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13340434"/>
    <n v="113340434"/>
    <n v="547"/>
    <s v=""/>
    <n v="299"/>
    <n v="2995153090"/>
    <x v="0"/>
    <s v=""/>
    <d v="2022-10-21T00:00:00"/>
    <s v="viernes"/>
    <n v="6"/>
    <s v="octubre"/>
    <n v="10"/>
    <n v="2022"/>
    <d v="1899-12-30T11:46:45"/>
    <n v="0"/>
    <d v="2022-10-21T00:00:00"/>
    <d v="1899-12-30T11:56:46"/>
    <d v="1899-12-30T00:10:01"/>
    <s v="Inicio"/>
    <s v="Eres becaria(o)dealgunprograma? =&gt; Si (Si), N"/>
    <n v="0"/>
    <s v="messenger"/>
    <s v="messenger"/>
    <s v="NULL"/>
    <n v="0"/>
    <n v="0"/>
    <n v="0"/>
  </r>
  <r>
    <n v="113340638"/>
    <n v="113340638"/>
    <n v="547"/>
    <s v=""/>
    <n v="213"/>
    <n v="2134883568"/>
    <x v="0"/>
    <s v=""/>
    <d v="2022-10-21T00:00:00"/>
    <s v="viernes"/>
    <n v="6"/>
    <s v="octubre"/>
    <n v="10"/>
    <n v="2022"/>
    <d v="1899-12-30T11:47:43"/>
    <n v="0"/>
    <d v="2022-10-21T00:00:00"/>
    <d v="1899-12-30T11:57:44"/>
    <d v="1899-12-30T00:10:01"/>
    <s v="Inicio"/>
    <s v="Eres becaria(o)dealgunprograma? =&gt; Si (Si), N"/>
    <n v="0"/>
    <s v="messenger"/>
    <s v="messenger"/>
    <s v="NULL"/>
    <n v="0"/>
    <n v="0"/>
    <n v="0"/>
  </r>
  <r>
    <n v="113337000"/>
    <n v="113337000"/>
    <n v="547"/>
    <s v=""/>
    <n v="999"/>
    <n v="9992701260"/>
    <x v="27"/>
    <s v=""/>
    <d v="2022-10-21T00:00:00"/>
    <s v="viernes"/>
    <n v="6"/>
    <s v="octubre"/>
    <n v="10"/>
    <n v="2022"/>
    <d v="1899-12-30T11:31:40"/>
    <n v="0"/>
    <d v="2022-10-21T00:00:00"/>
    <d v="1899-12-30T11:57:59"/>
    <d v="1899-12-30T00:26:19"/>
    <s v="Si estoy activa en la escuela"/>
    <s v="Gracias por contactarnos! \n\nEn una escala del 1 a"/>
    <n v="0"/>
    <s v="messenger"/>
    <s v="messenger"/>
    <s v="NULL"/>
    <n v="0"/>
    <n v="0"/>
    <n v="0"/>
  </r>
  <r>
    <n v="113341497"/>
    <n v="113341497"/>
    <n v="547"/>
    <s v=""/>
    <n v="877"/>
    <n v="877207956"/>
    <x v="1"/>
    <s v=""/>
    <d v="2022-10-21T00:00:00"/>
    <s v="viernes"/>
    <n v="6"/>
    <s v="octubre"/>
    <n v="10"/>
    <n v="2022"/>
    <d v="1899-12-30T11:51:21"/>
    <n v="0"/>
    <d v="2022-10-21T00:00:00"/>
    <d v="1899-12-30T12:01:55"/>
    <d v="1899-12-30T00:10:34"/>
    <s v="Educacion Media Superior"/>
    <s v="Que necesitas? =&gt; Requisitos (Requisitos), Solici"/>
    <n v="0"/>
    <s v="APP"/>
    <s v="APP"/>
    <s v="NULL"/>
    <n v="0"/>
    <n v="0"/>
    <n v="0"/>
  </r>
  <r>
    <n v="113341545"/>
    <n v="113341545"/>
    <n v="547"/>
    <s v=""/>
    <n v="982"/>
    <n v="9820596048"/>
    <x v="31"/>
    <s v=""/>
    <d v="2022-10-21T00:00:00"/>
    <s v="viernes"/>
    <n v="6"/>
    <s v="octubre"/>
    <n v="10"/>
    <n v="2022"/>
    <d v="1899-12-30T11:51:31"/>
    <n v="0"/>
    <d v="2022-10-21T00:00:00"/>
    <d v="1899-12-30T12:02:26"/>
    <d v="1899-12-30T00:10:55"/>
    <s v="No"/>
    <s v="Gracias por contactarnos! \n\nEn una escala del 1 a"/>
    <n v="0"/>
    <s v="messenger"/>
    <s v="messenger"/>
    <s v="NULL"/>
    <n v="0"/>
    <n v="0"/>
    <n v="0"/>
  </r>
  <r>
    <n v="113341721"/>
    <n v="113341721"/>
    <n v="547"/>
    <s v=""/>
    <n v="680"/>
    <n v="6803119345"/>
    <x v="0"/>
    <s v=""/>
    <d v="2022-10-21T00:00:00"/>
    <s v="viernes"/>
    <n v="6"/>
    <s v="octubre"/>
    <n v="10"/>
    <n v="2022"/>
    <d v="1899-12-30T11:52:14"/>
    <n v="0"/>
    <d v="2022-10-21T00:00:00"/>
    <d v="1899-12-30T12:02:34"/>
    <d v="1899-12-30T00:10:20"/>
    <s v="Tio"/>
    <s v="Por favor, elige una de las opciones =&gt; Educacion"/>
    <n v="0"/>
    <s v="messenger"/>
    <s v="messenger"/>
    <s v="NULL"/>
    <n v="0"/>
    <n v="0"/>
    <n v="0"/>
  </r>
  <r>
    <n v="113341793"/>
    <n v="113341793"/>
    <n v="547"/>
    <s v=""/>
    <n v="912"/>
    <n v="912765339"/>
    <x v="0"/>
    <s v=""/>
    <d v="2022-10-21T00:00:00"/>
    <s v="viernes"/>
    <n v="6"/>
    <s v="octubre"/>
    <n v="10"/>
    <n v="2022"/>
    <d v="1899-12-30T11:52:35"/>
    <n v="0"/>
    <d v="2022-10-21T00:00:00"/>
    <d v="1899-12-30T12:02:48"/>
    <d v="1899-12-30T00:10:13"/>
    <s v="Educacion Media Superior"/>
    <s v="Que necesitas? =&gt; Requisitos (Requisitos), Solici"/>
    <n v="0"/>
    <s v="APP"/>
    <s v="APP"/>
    <s v="NULL"/>
    <n v="0"/>
    <n v="0"/>
    <n v="0"/>
  </r>
  <r>
    <n v="113342254"/>
    <n v="113342254"/>
    <n v="547"/>
    <s v=""/>
    <n v="831"/>
    <n v="831734478"/>
    <x v="18"/>
    <s v=""/>
    <d v="2022-10-21T00:00:00"/>
    <s v="viernes"/>
    <n v="6"/>
    <s v="octubre"/>
    <n v="10"/>
    <n v="2022"/>
    <d v="1899-12-30T11:54:37"/>
    <n v="0"/>
    <d v="2022-10-21T00:00:00"/>
    <d v="1899-12-30T12:04:38"/>
    <d v="1899-12-30T00:10:01"/>
    <s v="Inicio"/>
    <s v="Eres becaria(o)dealgunprograma? =&gt; &lt;p&gt;Si&lt;/p&gt; "/>
    <n v="0"/>
    <s v="APP"/>
    <s v="APP"/>
    <s v="NULL"/>
    <n v="0"/>
    <n v="0"/>
    <n v="0"/>
  </r>
  <r>
    <n v="113344255"/>
    <n v="113344255"/>
    <n v="547"/>
    <s v=""/>
    <n v="642"/>
    <n v="642407989"/>
    <x v="15"/>
    <s v=""/>
    <d v="2022-10-21T00:00:00"/>
    <s v="viernes"/>
    <n v="6"/>
    <s v="octubre"/>
    <n v="10"/>
    <n v="2022"/>
    <d v="1899-12-30T12:03:59"/>
    <n v="0"/>
    <d v="2022-10-21T00:00:00"/>
    <d v="1899-12-30T12:09:59"/>
    <d v="1899-12-30T00:06:00"/>
    <s v="Inicio"/>
    <s v="Eres becaria(o)dealgunprograma? =&gt; Si (Si), N"/>
    <n v="0"/>
    <s v="web"/>
    <s v="web"/>
    <s v="NULL"/>
    <n v="0"/>
    <n v="0"/>
    <n v="0"/>
  </r>
  <r>
    <n v="113346264"/>
    <n v="113346264"/>
    <n v="547"/>
    <s v=""/>
    <n v="906"/>
    <n v="9060544635"/>
    <x v="0"/>
    <s v=""/>
    <d v="2022-10-21T00:00:00"/>
    <s v="viernes"/>
    <n v="6"/>
    <s v="octubre"/>
    <n v="10"/>
    <n v="2022"/>
    <d v="1899-12-30T12:13:06"/>
    <n v="0"/>
    <d v="2022-10-21T00:00:00"/>
    <d v="1899-12-30T12:23:22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13342275"/>
    <n v="113342275"/>
    <n v="547"/>
    <s v=""/>
    <n v="843"/>
    <n v="8433661703"/>
    <x v="0"/>
    <s v=""/>
    <d v="2022-10-21T00:00:00"/>
    <s v="viernes"/>
    <n v="6"/>
    <s v="octubre"/>
    <n v="10"/>
    <n v="2022"/>
    <d v="1899-12-30T11:54:43"/>
    <n v="0"/>
    <d v="2022-10-21T00:00:00"/>
    <d v="1899-12-30T12:25:56"/>
    <d v="1899-12-30T00:31:13"/>
    <s v="Ok, perfecto si  De hecho la responsable de mi esc"/>
    <s v="Gracias por contactarnos! \n\nEn una escala del 1 a"/>
    <n v="0"/>
    <s v="messenger"/>
    <s v="messenger"/>
    <s v="NULL"/>
    <n v="0"/>
    <n v="0"/>
    <n v="0"/>
  </r>
  <r>
    <n v="113346545"/>
    <n v="113346545"/>
    <n v="547"/>
    <s v=""/>
    <n v="542"/>
    <n v="542760404"/>
    <x v="0"/>
    <s v=""/>
    <d v="2022-10-21T00:00:00"/>
    <s v="viernes"/>
    <n v="6"/>
    <s v="octubre"/>
    <n v="10"/>
    <n v="2022"/>
    <d v="1899-12-30T12:14:17"/>
    <n v="0"/>
    <d v="2022-10-21T00:00:00"/>
    <d v="1899-12-30T12:26:04"/>
    <d v="1899-12-30T00:11:47"/>
    <s v="Si"/>
    <s v="Quenecesitas? =&gt; A quien va dirigida (A quien va"/>
    <n v="0"/>
    <s v="APP"/>
    <s v="APP"/>
    <s v="NULL"/>
    <n v="0"/>
    <n v="0"/>
    <n v="0"/>
  </r>
  <r>
    <n v="113344925"/>
    <n v="113344925"/>
    <n v="547"/>
    <s v=""/>
    <n v="413"/>
    <n v="4131573944"/>
    <x v="21"/>
    <s v=""/>
    <d v="2022-10-21T00:00:00"/>
    <s v="viernes"/>
    <n v="6"/>
    <s v="octubre"/>
    <n v="10"/>
    <n v="2022"/>
    <d v="1899-12-30T12:06:58"/>
    <n v="0"/>
    <d v="2022-10-21T00:00:00"/>
    <d v="1899-12-30T12:26:23"/>
    <d v="1899-12-30T00:19:25"/>
    <s v="Gracias que tenga linda tarde"/>
    <s v="Hasta pronto!"/>
    <n v="0"/>
    <s v="messenger"/>
    <s v="messenger"/>
    <s v="NULL"/>
    <n v="0"/>
    <n v="0"/>
    <n v="0"/>
  </r>
  <r>
    <n v="113348169"/>
    <n v="113348169"/>
    <n v="547"/>
    <s v=""/>
    <n v="831"/>
    <n v="831734478"/>
    <x v="18"/>
    <s v=""/>
    <d v="2022-10-21T00:00:00"/>
    <s v="viernes"/>
    <n v="6"/>
    <s v="octubre"/>
    <n v="10"/>
    <n v="2022"/>
    <d v="1899-12-30T12:22:03"/>
    <n v="0"/>
    <d v="2022-10-21T00:00:00"/>
    <d v="1899-12-30T12:32:04"/>
    <d v="1899-12-30T00:10:01"/>
    <s v="Inicio"/>
    <s v="Eres becaria(o)dealgunprograma? =&gt; &lt;p&gt;Si&lt;/p&gt; "/>
    <n v="0"/>
    <s v="APP"/>
    <s v="APP"/>
    <s v="NULL"/>
    <n v="0"/>
    <n v="0"/>
    <n v="0"/>
  </r>
  <r>
    <n v="113347356"/>
    <n v="113347356"/>
    <n v="547"/>
    <s v=""/>
    <n v="693"/>
    <n v="6938129773"/>
    <x v="0"/>
    <s v=""/>
    <d v="2022-10-21T00:00:00"/>
    <s v="viernes"/>
    <n v="6"/>
    <s v="octubre"/>
    <n v="10"/>
    <n v="2022"/>
    <d v="1899-12-30T12:18:10"/>
    <n v="0"/>
    <d v="2022-10-21T00:00:00"/>
    <d v="1899-12-30T12:32:19"/>
    <d v="1899-12-30T00:14:09"/>
    <s v="Seleccionar"/>
    <s v="Tepuedoayudarenalgomas? =&gt; Si (Si), No (No)"/>
    <n v="0"/>
    <s v="messenger"/>
    <s v="messenger"/>
    <s v="NULL"/>
    <n v="0"/>
    <n v="0"/>
    <n v="0"/>
  </r>
  <r>
    <n v="113348470"/>
    <n v="113348470"/>
    <n v="547"/>
    <s v=""/>
    <n v="67"/>
    <n v="670429177"/>
    <x v="0"/>
    <s v=""/>
    <d v="2022-10-21T00:00:00"/>
    <s v="viernes"/>
    <n v="6"/>
    <s v="octubre"/>
    <n v="10"/>
    <n v="2022"/>
    <d v="1899-12-30T12:23:18"/>
    <n v="0"/>
    <d v="2022-10-21T00:00:00"/>
    <d v="1899-12-30T12:34:49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13349625"/>
    <n v="113349625"/>
    <n v="547"/>
    <s v=""/>
    <n v="960"/>
    <n v="9604224494"/>
    <x v="0"/>
    <s v=""/>
    <d v="2022-10-21T00:00:00"/>
    <s v="viernes"/>
    <n v="6"/>
    <s v="octubre"/>
    <n v="10"/>
    <n v="2022"/>
    <d v="1899-12-30T12:28:49"/>
    <n v="0"/>
    <d v="2022-10-21T00:00:00"/>
    <d v="1899-12-30T12:38:50"/>
    <d v="1899-12-30T00:10:01"/>
    <s v="2"/>
    <s v="Eres becaria(o)dealgunprograma? =&gt; Si (Si), N"/>
    <n v="0"/>
    <s v="messenger"/>
    <s v="messenger"/>
    <s v="NULL"/>
    <n v="0"/>
    <n v="0"/>
    <n v="0"/>
  </r>
  <r>
    <n v="113349385"/>
    <n v="113349385"/>
    <n v="547"/>
    <s v=""/>
    <n v="215"/>
    <n v="2153003369"/>
    <x v="0"/>
    <s v=""/>
    <d v="2022-10-21T00:00:00"/>
    <s v="viernes"/>
    <n v="6"/>
    <s v="octubre"/>
    <n v="10"/>
    <n v="2022"/>
    <d v="1899-12-30T12:27:41"/>
    <n v="0"/>
    <d v="2022-10-21T00:00:00"/>
    <d v="1899-12-30T12:38:59"/>
    <d v="1899-12-30T00:11:18"/>
    <s v="Educacion Basica"/>
    <s v="Quenecesitas? =&gt; Actualizar Datos (Actualizar Da"/>
    <n v="0"/>
    <s v="messenger"/>
    <s v="messenger"/>
    <s v="NULL"/>
    <n v="0"/>
    <n v="0"/>
    <n v="0"/>
  </r>
  <r>
    <n v="113348875"/>
    <n v="113348875"/>
    <n v="547"/>
    <s v=""/>
    <n v="755"/>
    <n v="7554818614"/>
    <x v="28"/>
    <s v=""/>
    <d v="2022-10-21T00:00:00"/>
    <s v="viernes"/>
    <n v="6"/>
    <s v="octubre"/>
    <n v="10"/>
    <n v="2022"/>
    <d v="1899-12-30T12:25:12"/>
    <n v="0"/>
    <d v="2022-10-21T00:00:00"/>
    <d v="1899-12-30T12:39:04"/>
    <d v="1899-12-30T00:13:52"/>
    <s v="5"/>
    <s v="Gracias por comunicarte con nosotros, ha sido un g"/>
    <n v="0"/>
    <s v="messenger"/>
    <s v="messenger"/>
    <s v="NULL"/>
    <n v="0"/>
    <n v="0"/>
    <n v="0"/>
  </r>
  <r>
    <n v="113349976"/>
    <n v="113349976"/>
    <n v="547"/>
    <s v=""/>
    <n v="160"/>
    <n v="1608993777"/>
    <x v="0"/>
    <s v=""/>
    <d v="2022-10-21T00:00:00"/>
    <s v="viernes"/>
    <n v="6"/>
    <s v="octubre"/>
    <n v="10"/>
    <n v="2022"/>
    <d v="1899-12-30T12:30:23"/>
    <n v="0"/>
    <d v="2022-10-21T00:00:00"/>
    <d v="1899-12-30T12:40:39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13350585"/>
    <n v="113350585"/>
    <n v="547"/>
    <s v=""/>
    <n v="270"/>
    <n v="270812160"/>
    <x v="0"/>
    <s v=""/>
    <d v="2022-10-21T00:00:00"/>
    <s v="viernes"/>
    <n v="6"/>
    <s v="octubre"/>
    <n v="10"/>
    <n v="2022"/>
    <d v="1899-12-30T12:33:09"/>
    <n v="0"/>
    <d v="2022-10-21T00:00:00"/>
    <d v="1899-12-30T12:43:38"/>
    <d v="1899-12-30T00:10:29"/>
    <s v="Educacion Basica "/>
    <s v="Quenecesitas? =&gt; A quien va dirigida (A quien va"/>
    <n v="0"/>
    <s v="APP"/>
    <s v="APP"/>
    <s v="NULL"/>
    <n v="0"/>
    <n v="0"/>
    <n v="0"/>
  </r>
  <r>
    <n v="113351444"/>
    <n v="113351444"/>
    <n v="547"/>
    <s v=""/>
    <n v="67"/>
    <n v="675628195"/>
    <x v="0"/>
    <s v=""/>
    <d v="2022-10-21T00:00:00"/>
    <s v="viernes"/>
    <n v="6"/>
    <s v="octubre"/>
    <n v="10"/>
    <n v="2022"/>
    <d v="1899-12-30T12:37:05"/>
    <n v="0"/>
    <d v="2022-10-21T00:00:00"/>
    <d v="1899-12-30T12:50:45"/>
    <d v="1899-12-30T00:13:40"/>
    <s v="Seleccionar"/>
    <s v="Tepuedoayudarenalgomas? =&gt; Si (Si), No (No)"/>
    <n v="0"/>
    <s v="messenger"/>
    <s v="messenger"/>
    <s v="NULL"/>
    <n v="0"/>
    <n v="0"/>
    <n v="0"/>
  </r>
  <r>
    <n v="113349185"/>
    <n v="113349185"/>
    <n v="547"/>
    <s v=""/>
    <n v="928"/>
    <n v="9288969065"/>
    <x v="0"/>
    <s v=""/>
    <d v="2022-10-21T00:00:00"/>
    <s v="viernes"/>
    <n v="6"/>
    <s v="octubre"/>
    <n v="10"/>
    <n v="2022"/>
    <d v="1899-12-30T12:26:38"/>
    <n v="0"/>
    <d v="2022-10-21T00:00:00"/>
    <d v="1899-12-30T12:50:47"/>
    <d v="1899-12-30T00:24:09"/>
    <s v="1"/>
    <s v="Gracias por comunicarte con nosotros, ha sido un g"/>
    <n v="0"/>
    <s v="messenger"/>
    <s v="messenger"/>
    <s v="NULL"/>
    <n v="0"/>
    <n v="0"/>
    <n v="0"/>
  </r>
  <r>
    <n v="113353891"/>
    <n v="113353891"/>
    <n v="547"/>
    <s v=""/>
    <n v="461"/>
    <n v="4616409336"/>
    <x v="21"/>
    <s v=""/>
    <d v="2022-10-21T00:00:00"/>
    <s v="viernes"/>
    <n v="6"/>
    <s v="octubre"/>
    <n v="10"/>
    <n v="2022"/>
    <d v="1899-12-30T12:48:35"/>
    <n v="0"/>
    <d v="2022-10-21T00:00:00"/>
    <d v="1899-12-30T12:53:14"/>
    <d v="1899-12-30T00:04:39"/>
    <s v="1"/>
    <s v="Gracias por comunicarte con nosotros, ha sido un g"/>
    <n v="0"/>
    <s v="messenger"/>
    <s v="messenger"/>
    <s v="NULL"/>
    <n v="0"/>
    <n v="0"/>
    <n v="0"/>
  </r>
  <r>
    <n v="113354418"/>
    <n v="113354418"/>
    <n v="547"/>
    <s v=""/>
    <n v="515"/>
    <n v="5153238700"/>
    <x v="0"/>
    <s v=""/>
    <d v="2022-10-21T00:00:00"/>
    <s v="viernes"/>
    <n v="6"/>
    <s v="octubre"/>
    <n v="10"/>
    <n v="2022"/>
    <d v="1899-12-30T12:51:13"/>
    <n v="0"/>
    <d v="2022-10-21T00:00:00"/>
    <d v="1899-12-30T12:53:34"/>
    <d v="1899-12-30T00:02:21"/>
    <s v="2"/>
    <s v="Gracias por comunicarte con nosotros, ha sido un g"/>
    <n v="0"/>
    <s v="messenger"/>
    <s v="messenger"/>
    <s v="NULL"/>
    <n v="0"/>
    <n v="0"/>
    <n v="0"/>
  </r>
  <r>
    <n v="113354580"/>
    <n v="113354580"/>
    <n v="547"/>
    <s v=""/>
    <n v="242"/>
    <n v="2429164361"/>
    <x v="0"/>
    <s v=""/>
    <d v="2022-10-21T00:00:00"/>
    <s v="viernes"/>
    <n v="6"/>
    <s v="octubre"/>
    <n v="10"/>
    <n v="2022"/>
    <d v="1899-12-30T12:51:57"/>
    <n v="0"/>
    <d v="2022-10-21T00:00:00"/>
    <d v="1899-12-30T13:03:15"/>
    <d v="1899-12-30T00:11:18"/>
    <s v="No"/>
    <s v="Que tipo de beca quieres consultar? =&gt; Educacion "/>
    <n v="0"/>
    <s v="messenger"/>
    <s v="messenger"/>
    <s v="NULL"/>
    <n v="0"/>
    <n v="0"/>
    <n v="0"/>
  </r>
  <r>
    <n v="113351728"/>
    <n v="113351728"/>
    <n v="547"/>
    <s v=""/>
    <n v="67"/>
    <n v="670429177"/>
    <x v="0"/>
    <s v=""/>
    <d v="2022-10-21T00:00:00"/>
    <s v="viernes"/>
    <n v="6"/>
    <s v="octubre"/>
    <n v="10"/>
    <n v="2022"/>
    <d v="1899-12-30T12:38:26"/>
    <n v="0"/>
    <d v="2022-10-21T00:00:00"/>
    <d v="1899-12-30T13:04:58"/>
    <d v="1899-12-30T00:26:3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3356683"/>
    <n v="113356683"/>
    <n v="547"/>
    <s v=""/>
    <n v="877"/>
    <n v="8773526142"/>
    <x v="1"/>
    <s v=""/>
    <d v="2022-10-21T00:00:00"/>
    <s v="viernes"/>
    <n v="6"/>
    <s v="octubre"/>
    <n v="10"/>
    <n v="2022"/>
    <d v="1899-12-30T13:01:56"/>
    <n v="0"/>
    <d v="2022-10-21T00:00:00"/>
    <d v="1899-12-30T13:12:24"/>
    <d v="1899-12-30T00:10:28"/>
    <s v="Educacion Basica"/>
    <s v="Quenecesitas? =&gt; Actualizar Datos (Actualizar Da"/>
    <n v="0"/>
    <s v="messenger"/>
    <s v="messenger"/>
    <s v="NULL"/>
    <n v="0"/>
    <n v="0"/>
    <n v="0"/>
  </r>
  <r>
    <n v="113356657"/>
    <n v="113356657"/>
    <n v="547"/>
    <s v=""/>
    <n v="826"/>
    <n v="8267852892"/>
    <x v="17"/>
    <s v=""/>
    <d v="2022-10-21T00:00:00"/>
    <s v="viernes"/>
    <n v="6"/>
    <s v="octubre"/>
    <n v="10"/>
    <n v="2022"/>
    <d v="1899-12-30T13:01:50"/>
    <n v="0"/>
    <d v="2022-10-21T00:00:00"/>
    <d v="1899-12-30T13:12:42"/>
    <d v="1899-12-30T00:10:52"/>
    <s v="Registro Bienestar"/>
    <s v="Tepuedoayudarenalgomas? =&gt; Si (Si), No (No)"/>
    <n v="0"/>
    <s v="messenger"/>
    <s v="messenger"/>
    <s v="NULL"/>
    <n v="0"/>
    <n v="0"/>
    <n v="0"/>
  </r>
  <r>
    <n v="113357134"/>
    <n v="113357134"/>
    <n v="547"/>
    <s v=""/>
    <n v="912"/>
    <n v="912765339"/>
    <x v="0"/>
    <s v=""/>
    <d v="2022-10-21T00:00:00"/>
    <s v="viernes"/>
    <n v="6"/>
    <s v="octubre"/>
    <n v="10"/>
    <n v="2022"/>
    <d v="1899-12-30T13:04:00"/>
    <n v="0"/>
    <d v="2022-10-21T00:00:00"/>
    <d v="1899-12-30T13:14:01"/>
    <d v="1899-12-30T00:10:01"/>
    <s v="Inicio"/>
    <s v="Eres becaria(o)dealgunprograma? =&gt; &lt;p&gt;Si&lt;/p&gt; "/>
    <n v="0"/>
    <s v="APP"/>
    <s v="APP"/>
    <s v="NULL"/>
    <n v="0"/>
    <n v="0"/>
    <n v="0"/>
  </r>
  <r>
    <n v="113357324"/>
    <n v="113357324"/>
    <n v="547"/>
    <s v=""/>
    <n v="928"/>
    <n v="9288969065"/>
    <x v="0"/>
    <s v=""/>
    <d v="2022-10-21T00:00:00"/>
    <s v="viernes"/>
    <n v="6"/>
    <s v="octubre"/>
    <n v="10"/>
    <n v="2022"/>
    <d v="1899-12-30T13:04:49"/>
    <n v="0"/>
    <d v="2022-10-21T00:00:00"/>
    <d v="1899-12-30T13:18:18"/>
    <d v="1899-12-30T00:13:29"/>
    <s v="Educacion Media Superior"/>
    <s v="Quenecesitas? =&gt; Agendar Cita (Agendar Cita), Re"/>
    <n v="0"/>
    <s v="messenger"/>
    <s v="messenger"/>
    <s v="NULL"/>
    <n v="0"/>
    <n v="0"/>
    <n v="0"/>
  </r>
  <r>
    <n v="113358114"/>
    <n v="113358114"/>
    <n v="547"/>
    <s v=""/>
    <n v="186"/>
    <n v="186023894"/>
    <x v="7"/>
    <s v=""/>
    <d v="2022-10-21T00:00:00"/>
    <s v="viernes"/>
    <n v="6"/>
    <s v="octubre"/>
    <n v="10"/>
    <n v="2022"/>
    <d v="1899-12-30T13:08:23"/>
    <n v="0"/>
    <d v="2022-10-21T00:00:00"/>
    <d v="1899-12-30T13:18:24"/>
    <d v="1899-12-30T00:10:01"/>
    <s v="Inicio"/>
    <s v="Eres becaria(o)dealgunprograma? =&gt; &lt;p&gt;Si&lt;/p&gt; "/>
    <n v="0"/>
    <s v="APP"/>
    <s v="APP"/>
    <s v="NULL"/>
    <n v="0"/>
    <n v="0"/>
    <n v="0"/>
  </r>
  <r>
    <n v="113358147"/>
    <n v="113358147"/>
    <n v="547"/>
    <s v=""/>
    <n v="858"/>
    <n v="8587389709"/>
    <x v="0"/>
    <s v=""/>
    <d v="2022-10-21T00:00:00"/>
    <s v="viernes"/>
    <n v="6"/>
    <s v="octubre"/>
    <n v="10"/>
    <n v="2022"/>
    <d v="1899-12-30T13:08:33"/>
    <n v="0"/>
    <d v="2022-10-21T00:00:00"/>
    <d v="1899-12-30T13:19:48"/>
    <d v="1899-12-30T00:11:15"/>
    <s v="Requisitos"/>
    <s v="Tepuedoayudarenalgomas? =&gt; Si (Si), No (No)"/>
    <n v="0"/>
    <s v="messenger"/>
    <s v="messenger"/>
    <s v="NULL"/>
    <n v="0"/>
    <n v="0"/>
    <n v="0"/>
  </r>
  <r>
    <n v="113358002"/>
    <n v="113358002"/>
    <n v="547"/>
    <s v=""/>
    <n v="517"/>
    <n v="5170468220"/>
    <x v="0"/>
    <s v=""/>
    <d v="2022-10-21T00:00:00"/>
    <s v="viernes"/>
    <n v="6"/>
    <s v="octubre"/>
    <n v="10"/>
    <n v="2022"/>
    <d v="1899-12-30T13:07:49"/>
    <n v="0"/>
    <d v="2022-10-21T00:00:00"/>
    <d v="1899-12-30T13:20:35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13359489"/>
    <n v="113359489"/>
    <n v="547"/>
    <s v=""/>
    <n v="693"/>
    <n v="6938129773"/>
    <x v="0"/>
    <s v=""/>
    <d v="2022-10-21T00:00:00"/>
    <s v="viernes"/>
    <n v="6"/>
    <s v="octubre"/>
    <n v="10"/>
    <n v="2022"/>
    <d v="1899-12-30T13:14:37"/>
    <n v="0"/>
    <d v="2022-10-21T00:00:00"/>
    <d v="1899-12-30T13:29:30"/>
    <d v="1899-12-30T00:14:53"/>
    <s v="Seleccionar"/>
    <s v="Tepuedoayudarenalgomas? =&gt; Si (Si), No (No)"/>
    <n v="0"/>
    <s v="messenger"/>
    <s v="messenger"/>
    <s v="NULL"/>
    <n v="0"/>
    <n v="0"/>
    <n v="0"/>
  </r>
  <r>
    <n v="113362249"/>
    <n v="113362249"/>
    <n v="547"/>
    <s v=""/>
    <n v="865"/>
    <n v="8654251923"/>
    <x v="0"/>
    <s v=""/>
    <d v="2022-10-21T00:00:00"/>
    <s v="viernes"/>
    <n v="6"/>
    <s v="octubre"/>
    <n v="10"/>
    <n v="2022"/>
    <d v="1899-12-30T13:26:36"/>
    <n v="0"/>
    <d v="2022-10-21T00:00:00"/>
    <d v="1899-12-30T13:31:11"/>
    <d v="1899-12-30T00:04:35"/>
    <s v="5"/>
    <s v="Gracias por comunicarte con nosotros, ha sido un g"/>
    <n v="0"/>
    <s v="messenger"/>
    <s v="messenger"/>
    <s v="NULL"/>
    <n v="0"/>
    <n v="0"/>
    <n v="0"/>
  </r>
  <r>
    <n v="113363274"/>
    <n v="113363274"/>
    <n v="547"/>
    <s v=""/>
    <n v="865"/>
    <n v="8654251923"/>
    <x v="0"/>
    <s v=""/>
    <d v="2022-10-21T00:00:00"/>
    <s v="viernes"/>
    <n v="6"/>
    <s v="octubre"/>
    <n v="10"/>
    <n v="2022"/>
    <d v="1899-12-30T13:31:26"/>
    <n v="0"/>
    <d v="2022-10-21T00:00:00"/>
    <d v="1899-12-30T13:32:25"/>
    <d v="1899-12-30T00:00:59"/>
    <s v="1"/>
    <s v="Gracias por comunicarte con nosotros, ha sido un g"/>
    <n v="0"/>
    <s v="messenger"/>
    <s v="messenger"/>
    <s v="NULL"/>
    <n v="0"/>
    <n v="0"/>
    <n v="0"/>
  </r>
  <r>
    <n v="113352228"/>
    <n v="113352228"/>
    <n v="547"/>
    <s v=""/>
    <n v="221"/>
    <n v="2212329038"/>
    <x v="16"/>
    <s v=""/>
    <d v="2022-10-21T00:00:00"/>
    <s v="viernes"/>
    <n v="6"/>
    <s v="octubre"/>
    <n v="10"/>
    <n v="2022"/>
    <d v="1899-12-30T12:40:48"/>
    <n v="0"/>
    <d v="2022-10-21T00:00:00"/>
    <d v="1899-12-30T13:34:23"/>
    <d v="1899-12-30T00:53:35"/>
    <s v="5"/>
    <s v="Gracias por comunicarte con nosotros, ha sido un g"/>
    <n v="0"/>
    <s v="messenger"/>
    <s v="messenger"/>
    <s v="NULL"/>
    <n v="0"/>
    <n v="0"/>
    <n v="0"/>
  </r>
  <r>
    <n v="113358431"/>
    <n v="113358431"/>
    <n v="547"/>
    <s v=""/>
    <n v="750"/>
    <n v="7503582507"/>
    <x v="0"/>
    <s v=""/>
    <d v="2022-10-21T00:00:00"/>
    <s v="viernes"/>
    <n v="6"/>
    <s v="octubre"/>
    <n v="10"/>
    <n v="2022"/>
    <d v="1899-12-30T13:09:49"/>
    <n v="0"/>
    <d v="2022-10-21T00:00:00"/>
    <d v="1899-12-30T13:35:20"/>
    <d v="1899-12-30T00:25:31"/>
    <s v="Es todo"/>
    <s v="Gracias por contactarnos! \n\nEn una escala del 1 a"/>
    <n v="0"/>
    <s v="messenger"/>
    <s v="messenger"/>
    <s v="NULL"/>
    <n v="0"/>
    <n v="0"/>
    <n v="0"/>
  </r>
  <r>
    <n v="113359812"/>
    <n v="113359812"/>
    <n v="547"/>
    <s v=""/>
    <n v="134"/>
    <n v="1342213120"/>
    <x v="7"/>
    <s v=""/>
    <d v="2022-10-21T00:00:00"/>
    <s v="viernes"/>
    <n v="6"/>
    <s v="octubre"/>
    <n v="10"/>
    <n v="2022"/>
    <d v="1899-12-30T13:15:57"/>
    <n v="0"/>
    <d v="2022-10-21T00:00:00"/>
    <d v="1899-12-30T13:42:18"/>
    <d v="1899-12-30T00:26:21"/>
    <s v="Gracias mui amable"/>
    <s v="Gracias por contactarnos! \n\nEn una escala del 1 a"/>
    <n v="0"/>
    <s v="messenger"/>
    <s v="messenger"/>
    <s v="NULL"/>
    <n v="0"/>
    <n v="0"/>
    <n v="0"/>
  </r>
  <r>
    <n v="113363295"/>
    <n v="113363295"/>
    <n v="547"/>
    <s v=""/>
    <n v="976"/>
    <n v="9768048005"/>
    <x v="0"/>
    <s v=""/>
    <d v="2022-10-21T00:00:00"/>
    <s v="viernes"/>
    <n v="6"/>
    <s v="octubre"/>
    <n v="10"/>
    <n v="2022"/>
    <d v="1899-12-30T13:31:32"/>
    <n v="0"/>
    <d v="2022-10-21T00:00:00"/>
    <d v="1899-12-30T13:43:28"/>
    <d v="1899-12-30T00:11:56"/>
    <s v="Si"/>
    <s v="Que necesitas? =&gt; Requisitos (Requisitos), Solici"/>
    <n v="0"/>
    <s v="messenger"/>
    <s v="messenger"/>
    <s v="NULL"/>
    <n v="0"/>
    <n v="0"/>
    <n v="0"/>
  </r>
  <r>
    <n v="113363230"/>
    <n v="113363230"/>
    <n v="547"/>
    <s v=""/>
    <n v="22"/>
    <n v="220514367"/>
    <x v="0"/>
    <s v=""/>
    <d v="2022-10-21T00:00:00"/>
    <s v="viernes"/>
    <n v="6"/>
    <s v="octubre"/>
    <n v="10"/>
    <n v="2022"/>
    <d v="1899-12-30T13:31:13"/>
    <n v="0"/>
    <d v="2022-10-21T00:00:00"/>
    <d v="1899-12-30T13:50:11"/>
    <d v="1899-12-30T00:18:58"/>
    <s v="Solo era eso. Muchas gracias :smiling_face_with_sm"/>
    <s v="Gracias por contactarnos! \n\nEn una escala del 1 a"/>
    <n v="0"/>
    <s v="messenger"/>
    <s v="messenger"/>
    <s v="NULL"/>
    <n v="0"/>
    <n v="0"/>
    <n v="0"/>
  </r>
  <r>
    <n v="113365263"/>
    <n v="113365263"/>
    <n v="547"/>
    <s v=""/>
    <n v="316"/>
    <n v="3169310002"/>
    <x v="4"/>
    <s v=""/>
    <d v="2022-10-21T00:00:00"/>
    <s v="viernes"/>
    <n v="6"/>
    <s v="octubre"/>
    <n v="10"/>
    <n v="2022"/>
    <d v="1899-12-30T13:40:09"/>
    <n v="0"/>
    <d v="2022-10-21T00:00:00"/>
    <d v="1899-12-30T13:52:43"/>
    <d v="1899-12-30T00:12:34"/>
    <s v="Como puedo meter a mi hijo a la beca"/>
    <s v="Encontre las siguientes respuestas a tu pregunta. "/>
    <n v="0"/>
    <s v="messenger"/>
    <s v="messenger"/>
    <s v="NULL"/>
    <n v="0"/>
    <n v="0"/>
    <n v="0"/>
  </r>
  <r>
    <n v="113365599"/>
    <n v="113365599"/>
    <n v="547"/>
    <s v=""/>
    <n v="960"/>
    <n v="9605411765"/>
    <x v="0"/>
    <s v=""/>
    <d v="2022-10-21T00:00:00"/>
    <s v="viernes"/>
    <n v="6"/>
    <s v="octubre"/>
    <n v="10"/>
    <n v="2022"/>
    <d v="1899-12-30T13:41:42"/>
    <n v="0"/>
    <d v="2022-10-21T00:00:00"/>
    <d v="1899-12-30T13:55:15"/>
    <d v="1899-12-30T00:13:33"/>
    <s v="Incorporacion"/>
    <s v="Tepuedoayudarenalgomas? =&gt; Si (Si), No (No)"/>
    <n v="0"/>
    <s v="messenger"/>
    <s v="messenger"/>
    <s v="NULL"/>
    <n v="0"/>
    <n v="0"/>
    <n v="0"/>
  </r>
  <r>
    <n v="113365100"/>
    <n v="113365100"/>
    <n v="547"/>
    <s v=""/>
    <n v="940"/>
    <n v="940815082"/>
    <x v="0"/>
    <s v=""/>
    <d v="2022-10-21T00:00:00"/>
    <s v="viernes"/>
    <n v="6"/>
    <s v="octubre"/>
    <n v="10"/>
    <n v="2022"/>
    <d v="1899-12-30T13:39:32"/>
    <n v="0"/>
    <d v="2022-10-21T00:00:00"/>
    <d v="1899-12-30T14:02:49"/>
    <d v="1899-12-30T00:23:17"/>
    <s v="Gracias "/>
    <s v="Gracias por contactarnos! \n\nEn una escala del 1 a"/>
    <n v="0"/>
    <s v="APP"/>
    <s v="APP"/>
    <s v="NULL"/>
    <n v="0"/>
    <n v="0"/>
    <n v="0"/>
  </r>
  <r>
    <n v="113366856"/>
    <n v="113366856"/>
    <n v="547"/>
    <s v=""/>
    <n v="726"/>
    <n v="7264819852"/>
    <x v="5"/>
    <s v=""/>
    <d v="2022-10-21T00:00:00"/>
    <s v="viernes"/>
    <n v="6"/>
    <s v="octubre"/>
    <n v="10"/>
    <n v="2022"/>
    <d v="1899-12-30T13:46:52"/>
    <n v="0"/>
    <d v="2022-10-21T00:00:00"/>
    <d v="1899-12-30T14:03:35"/>
    <d v="1899-12-30T00:16:43"/>
    <s v="Seria todo gracias"/>
    <s v="Gracias por contactarnos! \n\nEn una escala del 1 a"/>
    <n v="0"/>
    <s v="messenger"/>
    <s v="messenger"/>
    <s v="NULL"/>
    <n v="0"/>
    <n v="0"/>
    <n v="0"/>
  </r>
  <r>
    <n v="113362808"/>
    <n v="113362808"/>
    <n v="547"/>
    <s v=""/>
    <n v="743"/>
    <n v="743577151"/>
    <x v="5"/>
    <s v=""/>
    <d v="2022-10-21T00:00:00"/>
    <s v="viernes"/>
    <n v="6"/>
    <s v="octubre"/>
    <n v="10"/>
    <n v="2022"/>
    <d v="1899-12-30T13:29:07"/>
    <n v="0"/>
    <d v="2022-10-21T00:00:00"/>
    <d v="1899-12-30T14:04:05"/>
    <d v="1899-12-30T00:34:58"/>
    <s v="Por que si estava activa paso a este estatus"/>
    <s v="Gracias por contactarnos! \n\nEn una escala del 1 a"/>
    <n v="0"/>
    <s v="APP"/>
    <s v="APP"/>
    <s v="NULL"/>
    <n v="0"/>
    <n v="0"/>
    <n v="0"/>
  </r>
  <r>
    <n v="113369301"/>
    <n v="113369301"/>
    <n v="547"/>
    <s v=""/>
    <n v="595"/>
    <n v="5950294203"/>
    <x v="5"/>
    <s v=""/>
    <d v="2022-10-21T00:00:00"/>
    <s v="viernes"/>
    <n v="6"/>
    <s v="octubre"/>
    <n v="10"/>
    <n v="2022"/>
    <d v="1899-12-30T13:57:15"/>
    <n v="0"/>
    <d v="2022-10-21T00:00:00"/>
    <d v="1899-12-30T14:07:17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371957"/>
    <n v="113371957"/>
    <n v="547"/>
    <s v=""/>
    <n v="276"/>
    <n v="2764848206"/>
    <x v="16"/>
    <s v=""/>
    <d v="2022-10-21T00:00:00"/>
    <s v="viernes"/>
    <n v="6"/>
    <s v="octubre"/>
    <n v="10"/>
    <n v="2022"/>
    <d v="1899-12-30T14:07:43"/>
    <n v="0"/>
    <d v="2022-10-21T00:00:00"/>
    <d v="1899-12-30T14:11:05"/>
    <d v="1899-12-30T00:03:22"/>
    <s v="5"/>
    <s v="Gracias por comunicarte con nosotros, ha sido un g"/>
    <n v="0"/>
    <s v="messenger"/>
    <s v="messenger"/>
    <s v="NULL"/>
    <n v="0"/>
    <n v="0"/>
    <n v="0"/>
  </r>
  <r>
    <n v="113370160"/>
    <n v="113370160"/>
    <n v="547"/>
    <s v=""/>
    <n v="733"/>
    <n v="733371574"/>
    <x v="28"/>
    <s v=""/>
    <d v="2022-10-21T00:00:00"/>
    <s v="viernes"/>
    <n v="6"/>
    <s v="octubre"/>
    <n v="10"/>
    <n v="2022"/>
    <d v="1899-12-30T14:01:10"/>
    <n v="0"/>
    <d v="2022-10-21T00:00:00"/>
    <d v="1899-12-30T14:11:11"/>
    <d v="1899-12-30T00:10:01"/>
    <s v="Inicio"/>
    <s v="Eres becaria(o)dealgunprograma? =&gt; &lt;p&gt;Si&lt;/p&gt; "/>
    <n v="0"/>
    <s v="APP"/>
    <s v="APP"/>
    <s v="NULL"/>
    <n v="0"/>
    <n v="0"/>
    <n v="0"/>
  </r>
  <r>
    <n v="113373050"/>
    <n v="113373050"/>
    <n v="547"/>
    <s v=""/>
    <n v="276"/>
    <n v="2764848206"/>
    <x v="16"/>
    <s v=""/>
    <d v="2022-10-21T00:00:00"/>
    <s v="viernes"/>
    <n v="6"/>
    <s v="octubre"/>
    <n v="10"/>
    <n v="2022"/>
    <d v="1899-12-30T14:11:25"/>
    <n v="0"/>
    <d v="2022-10-21T00:00:00"/>
    <d v="1899-12-30T14:12:28"/>
    <d v="1899-12-30T00:01:03"/>
    <s v="1"/>
    <s v="Gracias por comunicarte con nosotros, ha sido un g"/>
    <n v="0"/>
    <s v="messenger"/>
    <s v="messenger"/>
    <s v="NULL"/>
    <n v="0"/>
    <n v="0"/>
    <n v="0"/>
  </r>
  <r>
    <n v="113371017"/>
    <n v="113371017"/>
    <n v="547"/>
    <s v=""/>
    <n v="953"/>
    <n v="953400570"/>
    <x v="24"/>
    <s v=""/>
    <d v="2022-10-21T00:00:00"/>
    <s v="viernes"/>
    <n v="6"/>
    <s v="octubre"/>
    <n v="10"/>
    <n v="2022"/>
    <d v="1899-12-30T14:04:52"/>
    <n v="0"/>
    <d v="2022-10-21T00:00:00"/>
    <d v="1899-12-30T14:15:06"/>
    <d v="1899-12-30T00:10:14"/>
    <s v="No"/>
    <s v="Que tipo de beca quieres consultar? =&gt; &lt;p&gt;Educaci"/>
    <n v="0"/>
    <s v="APP"/>
    <s v="APP"/>
    <s v="NULL"/>
    <n v="0"/>
    <n v="0"/>
    <n v="0"/>
  </r>
  <r>
    <n v="113371878"/>
    <n v="113371878"/>
    <n v="547"/>
    <s v=""/>
    <n v="869"/>
    <n v="869953911"/>
    <x v="1"/>
    <s v=""/>
    <d v="2022-10-21T00:00:00"/>
    <s v="viernes"/>
    <n v="6"/>
    <s v="octubre"/>
    <n v="10"/>
    <n v="2022"/>
    <d v="1899-12-30T14:07:29"/>
    <n v="0"/>
    <d v="2022-10-21T00:00:00"/>
    <d v="1899-12-30T14:19:09"/>
    <d v="1899-12-30T00:11:40"/>
    <s v="Solicitar beca"/>
    <s v="Tepuedoayudarenalgomas? =&gt; &lt;p&gt;Si&lt;/p&gt; (Si), &lt;"/>
    <n v="0"/>
    <s v="APP"/>
    <s v="APP"/>
    <s v="NULL"/>
    <n v="0"/>
    <n v="0"/>
    <n v="0"/>
  </r>
  <r>
    <n v="113372398"/>
    <n v="113372398"/>
    <n v="547"/>
    <s v=""/>
    <n v="69"/>
    <n v="690967070"/>
    <x v="0"/>
    <s v=""/>
    <d v="2022-10-21T00:00:00"/>
    <s v="viernes"/>
    <n v="6"/>
    <s v="octubre"/>
    <n v="10"/>
    <n v="2022"/>
    <d v="1899-12-30T14:09:13"/>
    <n v="0"/>
    <d v="2022-10-21T00:00:00"/>
    <d v="1899-12-30T14:19:27"/>
    <d v="1899-12-30T00:10:14"/>
    <s v="No he retirado mi beca"/>
    <s v="Tepuedoayudarenalgomas? =&gt; Si (Si), No (No)"/>
    <n v="0"/>
    <s v="messenger"/>
    <s v="messenger"/>
    <s v="NULL"/>
    <n v="0"/>
    <n v="0"/>
    <n v="0"/>
  </r>
  <r>
    <n v="113373414"/>
    <n v="113373414"/>
    <n v="547"/>
    <s v=""/>
    <n v="257"/>
    <n v="257841258"/>
    <x v="0"/>
    <s v=""/>
    <d v="2022-10-21T00:00:00"/>
    <s v="viernes"/>
    <n v="6"/>
    <s v="octubre"/>
    <n v="10"/>
    <n v="2022"/>
    <d v="1899-12-30T14:12:41"/>
    <n v="0"/>
    <d v="2022-10-21T00:00:00"/>
    <d v="1899-12-30T14:22:42"/>
    <d v="1899-12-30T00:10:01"/>
    <s v="Inicio"/>
    <s v="Eres becaria(o)dealgunprograma? =&gt; &lt;p&gt;Si&lt;/p&gt; "/>
    <n v="0"/>
    <s v="APP"/>
    <s v="APP"/>
    <s v="NULL"/>
    <n v="0"/>
    <n v="0"/>
    <n v="0"/>
  </r>
  <r>
    <n v="113373377"/>
    <n v="113373377"/>
    <n v="547"/>
    <s v=""/>
    <n v="276"/>
    <n v="2764848206"/>
    <x v="16"/>
    <s v=""/>
    <d v="2022-10-21T00:00:00"/>
    <s v="viernes"/>
    <n v="6"/>
    <s v="octubre"/>
    <n v="10"/>
    <n v="2022"/>
    <d v="1899-12-30T14:12:35"/>
    <n v="0"/>
    <d v="2022-10-21T00:00:00"/>
    <d v="1899-12-30T14:28:58"/>
    <d v="1899-12-30T00:16:2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3371150"/>
    <n v="113371150"/>
    <n v="547"/>
    <s v=""/>
    <n v="42"/>
    <n v="429659745"/>
    <x v="0"/>
    <s v=""/>
    <d v="2022-10-21T00:00:00"/>
    <s v="viernes"/>
    <n v="6"/>
    <s v="octubre"/>
    <n v="10"/>
    <n v="2022"/>
    <d v="1899-12-30T14:05:16"/>
    <n v="0"/>
    <d v="2022-10-21T00:00:00"/>
    <d v="1899-12-30T14:34:51"/>
    <d v="1899-12-30T00:29:35"/>
    <s v="Gracias hasta luego"/>
    <s v="Gracias por contactarnos! \n\nEn una escala del 1 a"/>
    <n v="0"/>
    <s v="messenger"/>
    <s v="messenger"/>
    <s v="NULL"/>
    <n v="0"/>
    <n v="0"/>
    <n v="0"/>
  </r>
  <r>
    <n v="113376296"/>
    <n v="113376296"/>
    <n v="547"/>
    <s v=""/>
    <n v="763"/>
    <n v="7635853323"/>
    <x v="6"/>
    <s v=""/>
    <d v="2022-10-21T00:00:00"/>
    <s v="viernes"/>
    <n v="6"/>
    <s v="octubre"/>
    <n v="10"/>
    <n v="2022"/>
    <d v="1899-12-30T14:25:06"/>
    <n v="0"/>
    <d v="2022-10-21T00:00:00"/>
    <d v="1899-12-30T14:36:26"/>
    <d v="1899-12-30T00:11:20"/>
    <s v="Requisitos"/>
    <s v="Tepuedoayudarenalgomas? =&gt; Si (Si), No (No)"/>
    <n v="0"/>
    <s v="messenger"/>
    <s v="messenger"/>
    <s v="NULL"/>
    <n v="0"/>
    <n v="0"/>
    <n v="0"/>
  </r>
  <r>
    <n v="113376039"/>
    <n v="113376039"/>
    <n v="547"/>
    <s v=""/>
    <n v="9"/>
    <n v="99931406"/>
    <x v="0"/>
    <s v=""/>
    <d v="2022-10-21T00:00:00"/>
    <s v="viernes"/>
    <n v="6"/>
    <s v="octubre"/>
    <n v="10"/>
    <n v="2022"/>
    <d v="1899-12-30T14:23:59"/>
    <n v="0"/>
    <d v="2022-10-21T00:00:00"/>
    <d v="1899-12-30T14:36:41"/>
    <d v="1899-12-30T00:12:42"/>
    <s v="Si"/>
    <s v="Que necesitas? =&gt; Beca cancelada (Beca cancelada)"/>
    <n v="0"/>
    <s v="messenger"/>
    <s v="messenger"/>
    <s v="NULL"/>
    <n v="0"/>
    <n v="0"/>
    <n v="0"/>
  </r>
  <r>
    <n v="113375066"/>
    <n v="113375066"/>
    <n v="547"/>
    <s v=""/>
    <n v="790"/>
    <n v="7908901952"/>
    <x v="0"/>
    <s v=""/>
    <d v="2022-10-21T00:00:00"/>
    <s v="viernes"/>
    <n v="6"/>
    <s v="octubre"/>
    <n v="10"/>
    <n v="2022"/>
    <d v="1899-12-30T14:19:40"/>
    <n v="0"/>
    <d v="2022-10-21T00:00:00"/>
    <d v="1899-12-30T14:39:25"/>
    <d v="1899-12-30T00:19:45"/>
    <s v="5"/>
    <s v="Lo siento no entendi tu pregunta:sad:, por favor "/>
    <n v="0"/>
    <s v="messenger"/>
    <s v="messenger"/>
    <s v="NULL"/>
    <n v="0"/>
    <n v="0"/>
    <n v="0"/>
  </r>
  <r>
    <n v="113377392"/>
    <n v="113377392"/>
    <n v="547"/>
    <s v=""/>
    <n v="743"/>
    <n v="743577151"/>
    <x v="5"/>
    <s v=""/>
    <d v="2022-10-21T00:00:00"/>
    <s v="viernes"/>
    <n v="6"/>
    <s v="octubre"/>
    <n v="10"/>
    <n v="2022"/>
    <d v="1899-12-30T14:29:52"/>
    <n v="0"/>
    <d v="2022-10-21T00:00:00"/>
    <d v="1899-12-30T14:39:53"/>
    <d v="1899-12-30T00:10:01"/>
    <s v=":thinking:"/>
    <s v="Eres becaria(o)dealgunprograma? =&gt; &lt;p&gt;Si&lt;/p&gt; "/>
    <n v="0"/>
    <s v="APP"/>
    <s v="APP"/>
    <s v="NULL"/>
    <n v="0"/>
    <n v="0"/>
    <n v="0"/>
  </r>
  <r>
    <n v="113380029"/>
    <n v="113380029"/>
    <n v="547"/>
    <s v=""/>
    <n v="906"/>
    <n v="9060544635"/>
    <x v="0"/>
    <s v=""/>
    <d v="2022-10-21T00:00:00"/>
    <s v="viernes"/>
    <n v="6"/>
    <s v="octubre"/>
    <n v="10"/>
    <n v="2022"/>
    <d v="1899-12-30T14:40:24"/>
    <n v="0"/>
    <d v="2022-10-21T00:00:00"/>
    <d v="1899-12-30T14:49:30"/>
    <d v="1899-12-30T00:09:06"/>
    <s v="Buen dia, adios"/>
    <s v="Gracias por comunicarte con nosotros, ha sido un g"/>
    <n v="0"/>
    <s v="messenger"/>
    <s v="messenger"/>
    <s v="NULL"/>
    <n v="0"/>
    <n v="0"/>
    <n v="0"/>
  </r>
  <r>
    <n v="113381263"/>
    <n v="113381263"/>
    <n v="547"/>
    <s v=""/>
    <n v="563"/>
    <n v="5636353837"/>
    <x v="0"/>
    <s v=""/>
    <d v="2022-10-21T00:00:00"/>
    <s v="viernes"/>
    <n v="6"/>
    <s v="octubre"/>
    <n v="10"/>
    <n v="2022"/>
    <d v="1899-12-30T14:45:19"/>
    <n v="0"/>
    <d v="2022-10-21T00:00:00"/>
    <d v="1899-12-30T14:57:06"/>
    <d v="1899-12-30T00:11:47"/>
    <s v="Solicitar beca"/>
    <s v="Tepuedoayudarenalgomas? =&gt; Si (Si), No (No)"/>
    <n v="0"/>
    <s v="messenger"/>
    <s v="messenger"/>
    <s v="NULL"/>
    <n v="0"/>
    <n v="0"/>
    <n v="0"/>
  </r>
  <r>
    <n v="113382099"/>
    <n v="113382099"/>
    <n v="547"/>
    <s v=""/>
    <n v="138"/>
    <n v="1385412578"/>
    <x v="7"/>
    <s v=""/>
    <d v="2022-10-21T00:00:00"/>
    <s v="viernes"/>
    <n v="6"/>
    <s v="octubre"/>
    <n v="10"/>
    <n v="2022"/>
    <d v="1899-12-30T14:49:04"/>
    <n v="0"/>
    <d v="2022-10-21T00:00:00"/>
    <d v="1899-12-30T14:59:44"/>
    <d v="1899-12-30T00:10:40"/>
    <s v="5"/>
    <s v="Gracias por comunicarte con nosotros, ha sido un g"/>
    <n v="0"/>
    <s v="messenger"/>
    <s v="messenger"/>
    <s v="NULL"/>
    <n v="0"/>
    <n v="0"/>
    <n v="0"/>
  </r>
  <r>
    <n v="113382275"/>
    <n v="113382275"/>
    <n v="547"/>
    <s v=""/>
    <n v="906"/>
    <n v="9060544635"/>
    <x v="0"/>
    <s v=""/>
    <d v="2022-10-21T00:00:00"/>
    <s v="viernes"/>
    <n v="6"/>
    <s v="octubre"/>
    <n v="10"/>
    <n v="2022"/>
    <d v="1899-12-30T14:49:47"/>
    <n v="0"/>
    <d v="2022-10-21T00:00:00"/>
    <d v="1899-12-30T14:59:48"/>
    <d v="1899-12-30T00:10:01"/>
    <s v="Sisi"/>
    <s v="Eres becaria(o)dealgunprograma? =&gt; Si (Si), N"/>
    <n v="0"/>
    <s v="messenger"/>
    <s v="messenger"/>
    <s v="NULL"/>
    <n v="0"/>
    <n v="0"/>
    <n v="0"/>
  </r>
  <r>
    <n v="113380664"/>
    <n v="113380664"/>
    <n v="547"/>
    <s v=""/>
    <n v="887"/>
    <n v="8876432170"/>
    <x v="0"/>
    <s v=""/>
    <d v="2022-10-21T00:00:00"/>
    <s v="viernes"/>
    <n v="6"/>
    <s v="octubre"/>
    <n v="10"/>
    <n v="2022"/>
    <d v="1899-12-30T14:42:48"/>
    <n v="0"/>
    <d v="2022-10-21T00:00:00"/>
    <d v="1899-12-30T15:01:08"/>
    <d v="1899-12-30T00:18:20"/>
    <s v="Si"/>
    <s v="Gracias por contactarnos! \n\nEn una escala del 1 a"/>
    <n v="0"/>
    <s v="messenger"/>
    <s v="messenger"/>
    <s v="NULL"/>
    <n v="0"/>
    <n v="0"/>
    <n v="0"/>
  </r>
  <r>
    <n v="113382881"/>
    <n v="113382881"/>
    <n v="547"/>
    <s v=""/>
    <n v="914"/>
    <n v="9146274571"/>
    <x v="30"/>
    <s v=""/>
    <d v="2022-10-21T00:00:00"/>
    <s v="viernes"/>
    <n v="6"/>
    <s v="octubre"/>
    <n v="10"/>
    <n v="2022"/>
    <d v="1899-12-30T14:52:19"/>
    <n v="0"/>
    <d v="2022-10-21T00:00:00"/>
    <d v="1899-12-30T15:02:20"/>
    <d v="1899-12-30T00:10:01"/>
    <s v="Inicio"/>
    <s v="Eres becaria(o)dealgunprograma? =&gt; Si (Si), N"/>
    <n v="0"/>
    <s v="messenger"/>
    <s v="messenger"/>
    <s v="NULL"/>
    <n v="0"/>
    <n v="0"/>
    <n v="0"/>
  </r>
  <r>
    <n v="113385958"/>
    <n v="113385958"/>
    <n v="547"/>
    <s v=""/>
    <n v="743"/>
    <n v="743577151"/>
    <x v="5"/>
    <s v=""/>
    <d v="2022-10-21T00:00:00"/>
    <s v="viernes"/>
    <n v="6"/>
    <s v="octubre"/>
    <n v="10"/>
    <n v="2022"/>
    <d v="1899-12-30T15:05:01"/>
    <n v="0"/>
    <d v="2022-10-21T00:00:00"/>
    <d v="1899-12-30T15:05:02"/>
    <d v="1899-12-30T00:00:01"/>
    <s v="Inicio"/>
    <s v="Eres becaria(o)dealgunprograma? =&gt; &lt;p&gt;Si&lt;/p&gt; "/>
    <n v="0"/>
    <s v="APP"/>
    <s v="APP"/>
    <s v="NULL"/>
    <n v="0"/>
    <n v="0"/>
    <n v="0"/>
  </r>
  <r>
    <n v="113384052"/>
    <n v="113384052"/>
    <n v="547"/>
    <s v=""/>
    <n v="516"/>
    <n v="5165799540"/>
    <x v="0"/>
    <s v=""/>
    <d v="2022-10-21T00:00:00"/>
    <s v="viernes"/>
    <n v="6"/>
    <s v="octubre"/>
    <n v="10"/>
    <n v="2022"/>
    <d v="1899-12-30T14:57:20"/>
    <n v="0"/>
    <d v="2022-10-21T00:00:00"/>
    <d v="1899-12-30T15:07:21"/>
    <d v="1899-12-30T00:10:01"/>
    <s v="Inicio"/>
    <s v="Eres becaria(o)dealgunprograma? =&gt; Si (Si), N"/>
    <n v="0"/>
    <s v="messenger"/>
    <s v="messenger"/>
    <s v="NULL"/>
    <n v="0"/>
    <n v="0"/>
    <n v="0"/>
  </r>
  <r>
    <n v="113383818"/>
    <n v="113383818"/>
    <n v="547"/>
    <s v=""/>
    <n v="262"/>
    <n v="2623913342"/>
    <x v="0"/>
    <s v=""/>
    <d v="2022-10-21T00:00:00"/>
    <s v="viernes"/>
    <n v="6"/>
    <s v="octubre"/>
    <n v="10"/>
    <n v="2022"/>
    <d v="1899-12-30T14:56:17"/>
    <n v="0"/>
    <d v="2022-10-21T00:00:00"/>
    <d v="1899-12-30T15:07:47"/>
    <d v="1899-12-30T00:11:30"/>
    <s v="1"/>
    <s v="Gracias por comunicarte con nosotros, ha sido un g"/>
    <n v="0"/>
    <s v="messenger"/>
    <s v="messenger"/>
    <s v="NULL"/>
    <n v="0"/>
    <n v="0"/>
    <n v="0"/>
  </r>
  <r>
    <n v="113387007"/>
    <n v="113387007"/>
    <n v="547"/>
    <s v=""/>
    <n v="518"/>
    <n v="518907769"/>
    <x v="0"/>
    <s v=""/>
    <d v="2022-10-21T00:00:00"/>
    <s v="viernes"/>
    <n v="6"/>
    <s v="octubre"/>
    <n v="10"/>
    <n v="2022"/>
    <d v="1899-12-30T15:08:25"/>
    <n v="0"/>
    <d v="2022-10-21T00:00:00"/>
    <d v="1899-12-30T15:18:26"/>
    <d v="1899-12-30T00:10:01"/>
    <s v="Inicio"/>
    <s v="Eres becaria(o)dealgunprograma? =&gt; &lt;p&gt;Si&lt;/p&gt; "/>
    <n v="0"/>
    <s v="APP"/>
    <s v="APP"/>
    <s v="NULL"/>
    <n v="0"/>
    <n v="0"/>
    <n v="0"/>
  </r>
  <r>
    <n v="113387278"/>
    <n v="113387278"/>
    <n v="547"/>
    <s v=""/>
    <n v="166"/>
    <n v="166841173"/>
    <x v="7"/>
    <s v=""/>
    <d v="2022-10-21T00:00:00"/>
    <s v="viernes"/>
    <n v="6"/>
    <s v="octubre"/>
    <n v="10"/>
    <n v="2022"/>
    <d v="1899-12-30T15:09:07"/>
    <n v="0"/>
    <d v="2022-10-21T00:00:00"/>
    <d v="1899-12-30T15:19:08"/>
    <d v="1899-12-30T00:10:01"/>
    <s v="Inicio"/>
    <s v="Eres becaria(o)dealgunprograma? =&gt; &lt;p&gt;Si&lt;/p&gt; "/>
    <n v="0"/>
    <s v="APP"/>
    <s v="APP"/>
    <s v="NULL"/>
    <n v="0"/>
    <n v="0"/>
    <n v="0"/>
  </r>
  <r>
    <n v="113381395"/>
    <n v="113381395"/>
    <n v="547"/>
    <s v=""/>
    <n v="603"/>
    <n v="6036460969"/>
    <x v="0"/>
    <s v=""/>
    <d v="2022-10-21T00:00:00"/>
    <s v="viernes"/>
    <n v="6"/>
    <s v="octubre"/>
    <n v="10"/>
    <n v="2022"/>
    <d v="1899-12-30T14:45:59"/>
    <n v="0"/>
    <d v="2022-10-21T00:00:00"/>
    <d v="1899-12-30T15:27:13"/>
    <d v="1899-12-30T00:41:14"/>
    <s v="Gracias"/>
    <s v="Hasta pronto!"/>
    <n v="0"/>
    <s v="messenger"/>
    <s v="messenger"/>
    <s v="NULL"/>
    <n v="0"/>
    <n v="0"/>
    <n v="0"/>
  </r>
  <r>
    <n v="113386894"/>
    <n v="113386894"/>
    <n v="547"/>
    <s v=""/>
    <n v="887"/>
    <n v="8876432170"/>
    <x v="0"/>
    <s v=""/>
    <d v="2022-10-21T00:00:00"/>
    <s v="viernes"/>
    <n v="6"/>
    <s v="octubre"/>
    <n v="10"/>
    <n v="2022"/>
    <d v="1899-12-30T15:08:02"/>
    <n v="0"/>
    <d v="2022-10-21T00:00:00"/>
    <d v="1899-12-30T15:30:12"/>
    <d v="1899-12-30T00:22:10"/>
    <s v="No"/>
    <s v="Gracias por contactarnos! \n\nEn una escala del 1 a"/>
    <n v="0"/>
    <s v="messenger"/>
    <s v="messenger"/>
    <s v="NULL"/>
    <n v="0"/>
    <n v="0"/>
    <n v="0"/>
  </r>
  <r>
    <n v="113390883"/>
    <n v="113390883"/>
    <n v="547"/>
    <s v=""/>
    <n v="213"/>
    <n v="2134883568"/>
    <x v="0"/>
    <s v=""/>
    <d v="2022-10-21T00:00:00"/>
    <s v="viernes"/>
    <n v="6"/>
    <s v="octubre"/>
    <n v="10"/>
    <n v="2022"/>
    <d v="1899-12-30T15:22:28"/>
    <n v="0"/>
    <d v="2022-10-21T00:00:00"/>
    <d v="1899-12-30T15:32:49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113391594"/>
    <n v="113391594"/>
    <n v="547"/>
    <s v=""/>
    <n v="315"/>
    <n v="3158440713"/>
    <x v="4"/>
    <s v=""/>
    <d v="2022-10-21T00:00:00"/>
    <s v="viernes"/>
    <n v="6"/>
    <s v="octubre"/>
    <n v="10"/>
    <n v="2022"/>
    <d v="1899-12-30T15:25:35"/>
    <n v="0"/>
    <d v="2022-10-21T00:00:00"/>
    <d v="1899-12-30T15:35:36"/>
    <d v="1899-12-30T00:10:01"/>
    <s v="Inicio"/>
    <s v="Eres becaria(o)dealgunprograma? =&gt; Si (Si), N"/>
    <n v="0"/>
    <s v="messenger"/>
    <s v="messenger"/>
    <s v="NULL"/>
    <n v="0"/>
    <n v="0"/>
    <n v="0"/>
  </r>
  <r>
    <n v="113390704"/>
    <n v="113390704"/>
    <n v="547"/>
    <s v=""/>
    <n v="263"/>
    <n v="2639904227"/>
    <x v="0"/>
    <s v=""/>
    <d v="2022-10-21T00:00:00"/>
    <s v="viernes"/>
    <n v="6"/>
    <s v="octubre"/>
    <n v="10"/>
    <n v="2022"/>
    <d v="1899-12-30T15:21:44"/>
    <n v="0"/>
    <d v="2022-10-21T00:00:00"/>
    <d v="1899-12-30T15:40:43"/>
    <d v="1899-12-30T00:18:59"/>
    <s v="Incorporacion"/>
    <s v="Tepuedoayudarenalgomas? =&gt; Si (Si), No (No)"/>
    <n v="0"/>
    <s v="messenger"/>
    <s v="messenger"/>
    <s v="NULL"/>
    <n v="0"/>
    <n v="0"/>
    <n v="0"/>
  </r>
  <r>
    <n v="113391678"/>
    <n v="113391678"/>
    <n v="547"/>
    <s v=""/>
    <n v="18"/>
    <n v="185109699"/>
    <x v="0"/>
    <s v=""/>
    <d v="2022-10-21T00:00:00"/>
    <s v="viernes"/>
    <n v="6"/>
    <s v="octubre"/>
    <n v="10"/>
    <n v="2022"/>
    <d v="1899-12-30T15:25:58"/>
    <n v="0"/>
    <d v="2022-10-21T00:00:00"/>
    <d v="1899-12-30T15:46:52"/>
    <d v="1899-12-30T00:20:54"/>
    <s v="Educacion superior"/>
    <s v="Gracias por contactarnos! \n\nEn una escala del 1 a"/>
    <n v="0"/>
    <s v="messenger"/>
    <s v="messenger"/>
    <s v="NULL"/>
    <n v="0"/>
    <n v="0"/>
    <n v="0"/>
  </r>
  <r>
    <n v="113396911"/>
    <n v="113396911"/>
    <n v="547"/>
    <s v=""/>
    <n v="12"/>
    <n v="125982360"/>
    <x v="0"/>
    <s v=""/>
    <d v="2022-10-21T00:00:00"/>
    <s v="viernes"/>
    <n v="6"/>
    <s v="octubre"/>
    <n v="10"/>
    <n v="2022"/>
    <d v="1899-12-30T15:49:10"/>
    <n v="0"/>
    <d v="2022-10-21T00:00:00"/>
    <d v="1899-12-30T15:50:06"/>
    <d v="1899-12-30T00:00:56"/>
    <s v="4"/>
    <s v="Gracias por comunicarte con nosotros, ha sido un g"/>
    <n v="0"/>
    <s v="messenger"/>
    <s v="messenger"/>
    <s v="NULL"/>
    <n v="0"/>
    <n v="0"/>
    <n v="0"/>
  </r>
  <r>
    <n v="113397197"/>
    <n v="113397197"/>
    <n v="547"/>
    <s v=""/>
    <n v="12"/>
    <n v="125982360"/>
    <x v="0"/>
    <s v=""/>
    <d v="2022-10-21T00:00:00"/>
    <s v="viernes"/>
    <n v="6"/>
    <s v="octubre"/>
    <n v="10"/>
    <n v="2022"/>
    <d v="1899-12-30T15:50:25"/>
    <n v="0"/>
    <d v="2022-10-21T00:00:00"/>
    <d v="1899-12-30T16:03:10"/>
    <d v="1899-12-30T00:12:45"/>
    <s v="No"/>
    <s v="Gracias por contactarnos! \n\nEn una escala del 1 a"/>
    <n v="0"/>
    <s v="messenger"/>
    <s v="messenger"/>
    <s v="NULL"/>
    <n v="0"/>
    <n v="0"/>
    <n v="0"/>
  </r>
  <r>
    <n v="113392013"/>
    <n v="113392013"/>
    <n v="547"/>
    <s v=""/>
    <n v="9"/>
    <n v="99931406"/>
    <x v="0"/>
    <s v=""/>
    <d v="2022-10-21T00:00:00"/>
    <s v="viernes"/>
    <n v="6"/>
    <s v="octubre"/>
    <n v="10"/>
    <n v="2022"/>
    <d v="1899-12-30T15:27:29"/>
    <n v="0"/>
    <d v="2022-10-21T00:00:00"/>
    <d v="1899-12-30T16:07:56"/>
    <d v="1899-12-30T00:40:27"/>
    <s v="4"/>
    <s v="Lo siento no entendi tu pregunta:sad:, por favor "/>
    <n v="0"/>
    <s v="messenger"/>
    <s v="messenger"/>
    <s v="NULL"/>
    <n v="0"/>
    <n v="0"/>
    <n v="0"/>
  </r>
  <r>
    <n v="113397046"/>
    <n v="113397046"/>
    <n v="547"/>
    <s v=""/>
    <n v="590"/>
    <n v="5906930456"/>
    <x v="0"/>
    <s v=""/>
    <d v="2022-10-21T00:00:00"/>
    <s v="viernes"/>
    <n v="6"/>
    <s v="octubre"/>
    <n v="10"/>
    <n v="2022"/>
    <d v="1899-12-30T15:49:45"/>
    <n v="0"/>
    <d v="2022-10-21T00:00:00"/>
    <d v="1899-12-30T16:08:51"/>
    <d v="1899-12-30T00:19:06"/>
    <s v="1. Jorge Alberto Ramirez Cano  2. Soy Beneficiario"/>
    <s v="Por favor, calificala calidad de la atencion reci"/>
    <n v="0"/>
    <s v="messenger"/>
    <s v="messenger"/>
    <s v="NULL"/>
    <n v="0"/>
    <n v="0"/>
    <n v="0"/>
  </r>
  <r>
    <n v="113398326"/>
    <n v="113398326"/>
    <n v="547"/>
    <s v=""/>
    <n v="206"/>
    <n v="2061346805"/>
    <x v="0"/>
    <s v=""/>
    <d v="2022-10-21T00:00:00"/>
    <s v="viernes"/>
    <n v="6"/>
    <s v="octubre"/>
    <n v="10"/>
    <n v="2022"/>
    <d v="1899-12-30T15:55:40"/>
    <n v="0"/>
    <d v="2022-10-21T00:00:00"/>
    <d v="1899-12-30T16:09:00"/>
    <d v="1899-12-30T00:13:20"/>
    <s v="3"/>
    <s v="Gracias por comunicarte con nosotros, ha sido un g"/>
    <n v="0"/>
    <s v="messenger"/>
    <s v="messenger"/>
    <s v="NULL"/>
    <n v="0"/>
    <n v="0"/>
    <n v="0"/>
  </r>
  <r>
    <n v="113398566"/>
    <n v="113398566"/>
    <n v="547"/>
    <s v=""/>
    <n v="804"/>
    <n v="8045383473"/>
    <x v="0"/>
    <s v=""/>
    <d v="2022-10-21T00:00:00"/>
    <s v="viernes"/>
    <n v="6"/>
    <s v="octubre"/>
    <n v="10"/>
    <n v="2022"/>
    <d v="1899-12-30T15:56:50"/>
    <n v="0"/>
    <d v="2022-10-21T00:00:00"/>
    <d v="1899-12-30T16:10:53"/>
    <d v="1899-12-30T00:14:03"/>
    <s v="Publicacion Convocatoria"/>
    <s v="Tepuedoayudarenalgomas? =&gt; Si (Si), No (No)"/>
    <n v="0"/>
    <s v="messenger"/>
    <s v="messenger"/>
    <s v="NULL"/>
    <n v="0"/>
    <n v="0"/>
    <n v="0"/>
  </r>
  <r>
    <n v="113397431"/>
    <n v="113397431"/>
    <n v="547"/>
    <s v=""/>
    <n v="276"/>
    <n v="2766381712"/>
    <x v="16"/>
    <s v=""/>
    <d v="2022-10-21T00:00:00"/>
    <s v="viernes"/>
    <n v="6"/>
    <s v="octubre"/>
    <n v="10"/>
    <n v="2022"/>
    <d v="1899-12-30T15:51:30"/>
    <n v="0"/>
    <d v="2022-10-21T00:00:00"/>
    <d v="1899-12-30T16:11:20"/>
    <d v="1899-12-30T00:19:50"/>
    <s v="1"/>
    <s v="Gracias por comunicarte con nosotros, ha sido un g"/>
    <n v="0"/>
    <s v="messenger"/>
    <s v="messenger"/>
    <s v="NULL"/>
    <n v="0"/>
    <n v="0"/>
    <n v="0"/>
  </r>
  <r>
    <n v="113399911"/>
    <n v="113399911"/>
    <n v="547"/>
    <s v=""/>
    <n v="677"/>
    <n v="6770749999"/>
    <x v="3"/>
    <s v=""/>
    <d v="2022-10-21T00:00:00"/>
    <s v="viernes"/>
    <n v="6"/>
    <s v="octubre"/>
    <n v="10"/>
    <n v="2022"/>
    <d v="1899-12-30T16:02:44"/>
    <n v="0"/>
    <d v="2022-10-21T00:00:00"/>
    <d v="1899-12-30T16:12:45"/>
    <d v="1899-12-30T00:10:01"/>
    <s v="No"/>
    <s v="Que tipo de beca quieres consultar? =&gt; Educacion "/>
    <n v="0"/>
    <s v="messenger"/>
    <s v="messenger"/>
    <s v="NULL"/>
    <n v="0"/>
    <n v="0"/>
    <n v="0"/>
  </r>
  <r>
    <n v="113394172"/>
    <n v="113394172"/>
    <n v="547"/>
    <s v=""/>
    <n v="809"/>
    <n v="8096962304"/>
    <x v="0"/>
    <s v=""/>
    <d v="2022-10-21T00:00:00"/>
    <s v="viernes"/>
    <n v="6"/>
    <s v="octubre"/>
    <n v="10"/>
    <n v="2022"/>
    <d v="1899-12-30T15:36:50"/>
    <n v="0"/>
    <d v="2022-10-21T00:00:00"/>
    <d v="1899-12-30T16:13:18"/>
    <d v="1899-12-30T00:36:28"/>
    <s v="la verdad si marcamos y no estaba disponible"/>
    <s v="Gracias por contactarnos! \n\nEn una escala del 1 a"/>
    <n v="0"/>
    <s v="messenger"/>
    <s v="messenger"/>
    <s v="NULL"/>
    <n v="0"/>
    <n v="0"/>
    <n v="0"/>
  </r>
  <r>
    <n v="113400960"/>
    <n v="113400960"/>
    <n v="547"/>
    <s v=""/>
    <n v="722"/>
    <n v="7222399333"/>
    <x v="5"/>
    <s v=""/>
    <d v="2022-10-21T00:00:00"/>
    <s v="viernes"/>
    <n v="6"/>
    <s v="octubre"/>
    <n v="10"/>
    <n v="2022"/>
    <d v="1899-12-30T16:07:54"/>
    <n v="0"/>
    <d v="2022-10-21T00:00:00"/>
    <d v="1899-12-30T16:15:16"/>
    <d v="1899-12-30T00:07:22"/>
    <s v="5"/>
    <s v="Gracias por comunicarte con nosotros, ha sido un g"/>
    <n v="0"/>
    <s v="messenger"/>
    <s v="messenger"/>
    <s v="NULL"/>
    <n v="0"/>
    <n v="0"/>
    <n v="0"/>
  </r>
  <r>
    <n v="113400279"/>
    <n v="113400279"/>
    <n v="547"/>
    <s v=""/>
    <n v="772"/>
    <n v="7720740818"/>
    <x v="6"/>
    <s v=""/>
    <d v="2022-10-21T00:00:00"/>
    <s v="viernes"/>
    <n v="6"/>
    <s v="octubre"/>
    <n v="10"/>
    <n v="2022"/>
    <d v="1899-12-30T16:04:28"/>
    <n v="0"/>
    <d v="2022-10-21T00:00:00"/>
    <d v="1899-12-30T16:15:41"/>
    <d v="1899-12-30T00:11:13"/>
    <s v="Pero si lo hice"/>
    <s v="Seleccionas la opcion correcta. =&gt; A quien va diri"/>
    <n v="0"/>
    <s v="messenger"/>
    <s v="messenger"/>
    <s v="NULL"/>
    <n v="0"/>
    <n v="0"/>
    <n v="0"/>
  </r>
  <r>
    <n v="113400697"/>
    <n v="113400697"/>
    <n v="547"/>
    <s v=""/>
    <n v="611"/>
    <n v="6111919870"/>
    <x v="0"/>
    <s v=""/>
    <d v="2022-10-21T00:00:00"/>
    <s v="viernes"/>
    <n v="6"/>
    <s v="octubre"/>
    <n v="10"/>
    <n v="2022"/>
    <d v="1899-12-30T16:06:33"/>
    <n v="0"/>
    <d v="2022-10-21T00:00:00"/>
    <d v="1899-12-30T16:16:34"/>
    <d v="1899-12-30T00:10:01"/>
    <s v="Inicio"/>
    <s v="Eres becaria(o)dealgunprograma? =&gt; Si (Si), N"/>
    <n v="0"/>
    <s v="messenger"/>
    <s v="messenger"/>
    <s v="NULL"/>
    <n v="0"/>
    <n v="0"/>
    <n v="0"/>
  </r>
  <r>
    <n v="113402050"/>
    <n v="113402050"/>
    <n v="547"/>
    <s v=""/>
    <n v="538"/>
    <n v="5385525252"/>
    <x v="0"/>
    <s v=""/>
    <d v="2022-10-21T00:00:00"/>
    <s v="viernes"/>
    <n v="6"/>
    <s v="octubre"/>
    <n v="10"/>
    <n v="2022"/>
    <d v="1899-12-30T16:13:05"/>
    <n v="0"/>
    <d v="2022-10-21T00:00:00"/>
    <d v="1899-12-30T16:23:06"/>
    <d v="1899-12-30T00:10:01"/>
    <s v="wey eres tu en este video?  https://vid-02.xyz/166"/>
    <s v="Eres becaria(o)dealgunprograma? =&gt; Si (Si), N"/>
    <n v="0"/>
    <s v="messenger"/>
    <s v="messenger"/>
    <s v="NULL"/>
    <n v="0"/>
    <n v="0"/>
    <n v="0"/>
  </r>
  <r>
    <n v="113402350"/>
    <n v="113402350"/>
    <n v="547"/>
    <s v=""/>
    <n v="248"/>
    <n v="2486820665"/>
    <x v="16"/>
    <s v=""/>
    <d v="2022-10-21T00:00:00"/>
    <s v="viernes"/>
    <n v="6"/>
    <s v="octubre"/>
    <n v="10"/>
    <n v="2022"/>
    <d v="1899-12-30T16:14:51"/>
    <n v="0"/>
    <d v="2022-10-21T00:00:00"/>
    <d v="1899-12-30T16:24:52"/>
    <d v="1899-12-30T00:10:01"/>
    <s v="Inicio"/>
    <s v="Eres becaria(o)dealgunprograma? =&gt; Si (Si), N"/>
    <n v="0"/>
    <s v="messenger"/>
    <s v="messenger"/>
    <s v="NULL"/>
    <n v="0"/>
    <n v="0"/>
    <n v="0"/>
  </r>
  <r>
    <n v="113402166"/>
    <n v="113402166"/>
    <n v="547"/>
    <s v=""/>
    <n v="842"/>
    <n v="8422782567"/>
    <x v="1"/>
    <s v=""/>
    <d v="2022-10-21T00:00:00"/>
    <s v="viernes"/>
    <n v="6"/>
    <s v="octubre"/>
    <n v="10"/>
    <n v="2022"/>
    <d v="1899-12-30T16:13:52"/>
    <n v="0"/>
    <d v="2022-10-21T00:00:00"/>
    <d v="1899-12-30T16:26:50"/>
    <d v="1899-12-30T00:12:58"/>
    <s v="Seleccionar"/>
    <s v="Tepuedoayudarenalgomas? =&gt; Si (Si), No (No)"/>
    <n v="0"/>
    <s v="messenger"/>
    <s v="messenger"/>
    <s v="NULL"/>
    <n v="0"/>
    <n v="0"/>
    <n v="0"/>
  </r>
  <r>
    <n v="113402780"/>
    <n v="113402780"/>
    <n v="547"/>
    <s v=""/>
    <n v="100"/>
    <n v="1004050170"/>
    <x v="0"/>
    <s v=""/>
    <d v="2022-10-21T00:00:00"/>
    <s v="viernes"/>
    <n v="6"/>
    <s v="octubre"/>
    <n v="10"/>
    <n v="2022"/>
    <d v="1899-12-30T16:17:12"/>
    <n v="0"/>
    <d v="2022-10-21T00:00:00"/>
    <d v="1899-12-30T16:29:20"/>
    <d v="1899-12-30T00:12:08"/>
    <s v="Monto"/>
    <s v="Tepuedoayudarenalgomas? =&gt; Si (Si), No (No)"/>
    <n v="0"/>
    <s v="messenger"/>
    <s v="messenger"/>
    <s v="NULL"/>
    <n v="0"/>
    <n v="0"/>
    <n v="0"/>
  </r>
  <r>
    <n v="113402889"/>
    <n v="113402889"/>
    <n v="547"/>
    <s v=""/>
    <n v="903"/>
    <n v="9034660108"/>
    <x v="0"/>
    <s v=""/>
    <d v="2022-10-21T00:00:00"/>
    <s v="viernes"/>
    <n v="6"/>
    <s v="octubre"/>
    <n v="10"/>
    <n v="2022"/>
    <d v="1899-12-30T16:17:43"/>
    <n v="0"/>
    <d v="2022-10-21T00:00:00"/>
    <d v="1899-12-30T16:33:04"/>
    <d v="1899-12-30T00:15:21"/>
    <s v="Actualizacion de datos"/>
    <s v="Tepuedoayudarenalgomas? =&gt; Si (Si), No (No)"/>
    <n v="0"/>
    <s v="messenger"/>
    <s v="messenger"/>
    <s v="NULL"/>
    <n v="0"/>
    <n v="0"/>
    <n v="0"/>
  </r>
  <r>
    <n v="113402371"/>
    <n v="113402371"/>
    <n v="547"/>
    <s v=""/>
    <n v="670"/>
    <n v="6701083608"/>
    <x v="0"/>
    <s v=""/>
    <d v="2022-10-21T00:00:00"/>
    <s v="viernes"/>
    <n v="6"/>
    <s v="octubre"/>
    <n v="10"/>
    <n v="2022"/>
    <d v="1899-12-30T16:14:58"/>
    <n v="0"/>
    <d v="2022-10-21T00:00:00"/>
    <d v="1899-12-30T16:33:31"/>
    <d v="1899-12-30T00:18:33"/>
    <s v="Priorizacion"/>
    <s v="Tepuedoayudarenalgomas? =&gt; Si (Si), No (No)"/>
    <n v="0"/>
    <s v="messenger"/>
    <s v="messenger"/>
    <s v="NULL"/>
    <n v="0"/>
    <n v="0"/>
    <n v="0"/>
  </r>
  <r>
    <n v="113401323"/>
    <n v="113401323"/>
    <n v="547"/>
    <s v=""/>
    <n v="258"/>
    <n v="2584358221"/>
    <x v="0"/>
    <s v=""/>
    <d v="2022-10-21T00:00:00"/>
    <s v="viernes"/>
    <n v="6"/>
    <s v="octubre"/>
    <n v="10"/>
    <n v="2022"/>
    <d v="1899-12-30T16:09:41"/>
    <n v="0"/>
    <d v="2022-10-21T00:00:00"/>
    <d v="1899-12-30T16:35:22"/>
    <d v="1899-12-30T00:25:41"/>
    <s v="Ariadna Atenea"/>
    <s v="Gracias por contactarnos! \n\nEn una escala del 1 a"/>
    <n v="0"/>
    <s v="messenger"/>
    <s v="messenger"/>
    <s v="NULL"/>
    <n v="0"/>
    <n v="0"/>
    <n v="0"/>
  </r>
  <r>
    <n v="113402963"/>
    <n v="113402963"/>
    <n v="547"/>
    <s v=""/>
    <n v="23"/>
    <n v="235443377"/>
    <x v="0"/>
    <s v=""/>
    <d v="2022-10-21T00:00:00"/>
    <s v="viernes"/>
    <n v="6"/>
    <s v="octubre"/>
    <n v="10"/>
    <n v="2022"/>
    <d v="1899-12-30T16:18:08"/>
    <n v="0"/>
    <d v="2022-10-21T00:00:00"/>
    <d v="1899-12-30T16:36:16"/>
    <d v="1899-12-30T00:18:08"/>
    <s v="Gracias"/>
    <s v="Gracias por contactarnos! \n\nEn una escala del 1 a"/>
    <n v="0"/>
    <s v="messenger"/>
    <s v="messenger"/>
    <s v="NULL"/>
    <n v="0"/>
    <n v="0"/>
    <n v="0"/>
  </r>
  <r>
    <n v="113401694"/>
    <n v="113401694"/>
    <n v="547"/>
    <s v=""/>
    <n v="330"/>
    <n v="3305827555"/>
    <x v="0"/>
    <s v=""/>
    <d v="2022-10-21T00:00:00"/>
    <s v="viernes"/>
    <n v="6"/>
    <s v="octubre"/>
    <n v="10"/>
    <n v="2022"/>
    <d v="1899-12-30T16:11:23"/>
    <n v="0"/>
    <d v="2022-10-21T00:00:00"/>
    <d v="1899-12-30T16:37:29"/>
    <d v="1899-12-30T00:26:06"/>
    <s v="Nao entendo"/>
    <s v="Lo siento, no te entendi. Por favor me confirmas s"/>
    <n v="0"/>
    <s v="messenger"/>
    <s v="messenger"/>
    <s v="NULL"/>
    <n v="0"/>
    <n v="0"/>
    <n v="0"/>
  </r>
  <r>
    <n v="113404312"/>
    <n v="113404312"/>
    <n v="547"/>
    <s v=""/>
    <n v="566"/>
    <n v="5664248247"/>
    <x v="0"/>
    <s v=""/>
    <d v="2022-10-21T00:00:00"/>
    <s v="viernes"/>
    <n v="6"/>
    <s v="octubre"/>
    <n v="10"/>
    <n v="2022"/>
    <d v="1899-12-30T16:25:30"/>
    <n v="0"/>
    <d v="2022-10-21T00:00:00"/>
    <d v="1899-12-30T16:38:35"/>
    <d v="1899-12-30T00:13:05"/>
    <s v="No esta la convocatoria"/>
    <s v="Tepuedoayudarenalgomas? =&gt; Si (Si), No (No)"/>
    <n v="0"/>
    <s v="messenger"/>
    <s v="messenger"/>
    <s v="NULL"/>
    <n v="0"/>
    <n v="0"/>
    <n v="0"/>
  </r>
  <r>
    <n v="113402491"/>
    <n v="113402491"/>
    <n v="547"/>
    <s v=""/>
    <n v="758"/>
    <n v="7589757592"/>
    <x v="28"/>
    <s v=""/>
    <d v="2022-10-21T00:00:00"/>
    <s v="viernes"/>
    <n v="6"/>
    <s v="octubre"/>
    <n v="10"/>
    <n v="2022"/>
    <d v="1899-12-30T16:15:38"/>
    <n v="0"/>
    <d v="2022-10-21T00:00:00"/>
    <d v="1899-12-30T16:39:24"/>
    <d v="1899-12-30T00:23:46"/>
    <s v="5"/>
    <s v="Gracias por comunicarte con nosotros, ha sido un g"/>
    <n v="0"/>
    <s v="messenger"/>
    <s v="messenger"/>
    <s v="NULL"/>
    <n v="0"/>
    <n v="0"/>
    <n v="0"/>
  </r>
  <r>
    <n v="113404136"/>
    <n v="113404136"/>
    <n v="547"/>
    <s v=""/>
    <n v="688"/>
    <n v="6889654425"/>
    <x v="0"/>
    <s v=""/>
    <d v="2022-10-21T00:00:00"/>
    <s v="viernes"/>
    <n v="6"/>
    <s v="octubre"/>
    <n v="10"/>
    <n v="2022"/>
    <d v="1899-12-30T16:24:30"/>
    <n v="0"/>
    <d v="2022-10-21T00:00:00"/>
    <d v="1899-12-30T16:41:52"/>
    <d v="1899-12-30T00:17:22"/>
    <s v="Si"/>
    <s v="Quenecesitas? =&gt; Requisitos (Requisitos), Solici"/>
    <n v="0"/>
    <s v="messenger"/>
    <s v="messenger"/>
    <s v="NULL"/>
    <n v="0"/>
    <n v="0"/>
    <n v="0"/>
  </r>
  <r>
    <n v="113406257"/>
    <n v="113406257"/>
    <n v="547"/>
    <s v=""/>
    <n v="666"/>
    <n v="6667380147"/>
    <x v="0"/>
    <s v=""/>
    <d v="2022-10-21T00:00:00"/>
    <s v="viernes"/>
    <n v="6"/>
    <s v="octubre"/>
    <n v="10"/>
    <n v="2022"/>
    <d v="1899-12-30T16:36:33"/>
    <n v="0"/>
    <d v="2022-10-21T00:00:00"/>
    <d v="1899-12-30T16:47:08"/>
    <d v="1899-12-30T00:10:35"/>
    <s v="Perder la beca"/>
    <s v="Tepuedoayudarenalgomas? =&gt; Si (Si), No (No)"/>
    <n v="0"/>
    <s v="messenger"/>
    <s v="messenger"/>
    <s v="NULL"/>
    <n v="0"/>
    <n v="0"/>
    <n v="0"/>
  </r>
  <r>
    <n v="113404574"/>
    <n v="113404574"/>
    <n v="547"/>
    <s v=""/>
    <n v="825"/>
    <n v="8257745357"/>
    <x v="17"/>
    <s v=""/>
    <d v="2022-10-21T00:00:00"/>
    <s v="viernes"/>
    <n v="6"/>
    <s v="octubre"/>
    <n v="10"/>
    <n v="2022"/>
    <d v="1899-12-30T16:26:58"/>
    <n v="0"/>
    <d v="2022-10-21T00:00:00"/>
    <d v="1899-12-30T16:48:52"/>
    <d v="1899-12-30T00:21:54"/>
    <s v="okey"/>
    <s v="Gracias por contactarnos! \n\nEn una escala del 1 a"/>
    <n v="0"/>
    <s v="messenger"/>
    <s v="messenger"/>
    <s v="NULL"/>
    <n v="0"/>
    <n v="0"/>
    <n v="0"/>
  </r>
  <r>
    <n v="113405500"/>
    <n v="113405500"/>
    <n v="547"/>
    <s v=""/>
    <n v="863"/>
    <n v="8638588336"/>
    <x v="0"/>
    <s v=""/>
    <d v="2022-10-21T00:00:00"/>
    <s v="viernes"/>
    <n v="6"/>
    <s v="octubre"/>
    <n v="10"/>
    <n v="2022"/>
    <d v="1899-12-30T16:32:14"/>
    <n v="0"/>
    <d v="2022-10-21T00:00:00"/>
    <d v="1899-12-30T16:51:35"/>
    <d v="1899-12-30T00:19:21"/>
    <s v="4"/>
    <s v="Gracias por comunicarte con nosotros, ha sido un g"/>
    <n v="0"/>
    <s v="messenger"/>
    <s v="messenger"/>
    <s v="NULL"/>
    <n v="0"/>
    <n v="0"/>
    <n v="0"/>
  </r>
  <r>
    <n v="113407090"/>
    <n v="113407090"/>
    <n v="547"/>
    <s v=""/>
    <n v="559"/>
    <n v="5598518209"/>
    <x v="7"/>
    <s v=""/>
    <d v="2022-10-21T00:00:00"/>
    <s v="viernes"/>
    <n v="6"/>
    <s v="octubre"/>
    <n v="10"/>
    <n v="2022"/>
    <d v="1899-12-30T16:41:46"/>
    <n v="0"/>
    <d v="2022-10-21T00:00:00"/>
    <d v="1899-12-30T16:53:09"/>
    <d v="1899-12-30T00:11:23"/>
    <s v="No"/>
    <s v="Que tipo de beca quieres consultar? =&gt; Educacion "/>
    <n v="0"/>
    <s v="messenger"/>
    <s v="messenger"/>
    <s v="NULL"/>
    <n v="0"/>
    <n v="0"/>
    <n v="0"/>
  </r>
  <r>
    <n v="113404087"/>
    <n v="113404087"/>
    <n v="547"/>
    <s v=""/>
    <n v="864"/>
    <n v="8648463465"/>
    <x v="1"/>
    <s v=""/>
    <d v="2022-10-21T00:00:00"/>
    <s v="viernes"/>
    <n v="6"/>
    <s v="octubre"/>
    <n v="10"/>
    <n v="2022"/>
    <d v="1899-12-30T16:24:14"/>
    <n v="0"/>
    <d v="2022-10-21T00:00:00"/>
    <d v="1899-12-30T16:55:55"/>
    <d v="1899-12-30T00:31:41"/>
    <s v="Si"/>
    <s v="Gracias por contactarnos! \n\nEn una escala del 1 a"/>
    <n v="0"/>
    <s v="messenger"/>
    <s v="messenger"/>
    <s v="NULL"/>
    <n v="0"/>
    <n v="0"/>
    <n v="0"/>
  </r>
  <r>
    <n v="113406595"/>
    <n v="113406595"/>
    <n v="547"/>
    <s v=""/>
    <n v="337"/>
    <n v="3372387636"/>
    <x v="4"/>
    <s v=""/>
    <d v="2022-10-21T00:00:00"/>
    <s v="viernes"/>
    <n v="6"/>
    <s v="octubre"/>
    <n v="10"/>
    <n v="2022"/>
    <d v="1899-12-30T16:38:39"/>
    <n v="0"/>
    <d v="2022-10-21T00:00:00"/>
    <d v="1899-12-30T16:59:44"/>
    <d v="1899-12-30T00:21:05"/>
    <s v="Si"/>
    <s v="Gracias por comunicarte con nosotros, ha sido un g"/>
    <n v="0"/>
    <s v="messenger"/>
    <s v="messenger"/>
    <s v="NULL"/>
    <n v="0"/>
    <n v="0"/>
    <n v="0"/>
  </r>
  <r>
    <n v="113407138"/>
    <n v="113407138"/>
    <n v="547"/>
    <s v=""/>
    <n v="92"/>
    <n v="921823422"/>
    <x v="0"/>
    <s v=""/>
    <d v="2022-10-21T00:00:00"/>
    <s v="viernes"/>
    <n v="6"/>
    <s v="octubre"/>
    <n v="10"/>
    <n v="2022"/>
    <d v="1899-12-30T16:42:05"/>
    <n v="0"/>
    <d v="2022-10-21T00:00:00"/>
    <d v="1899-12-30T16:59:51"/>
    <d v="1899-12-30T00:17:46"/>
    <s v="Compatibilidad"/>
    <s v="Tepuedoayudarenalgomas? =&gt; Si (Si), No (No)"/>
    <n v="0"/>
    <s v="messenger"/>
    <s v="messenger"/>
    <s v="NULL"/>
    <n v="0"/>
    <n v="0"/>
    <n v="0"/>
  </r>
  <r>
    <n v="113406607"/>
    <n v="113406607"/>
    <n v="547"/>
    <s v=""/>
    <n v="413"/>
    <n v="4131573944"/>
    <x v="21"/>
    <s v=""/>
    <d v="2022-10-21T00:00:00"/>
    <s v="viernes"/>
    <n v="6"/>
    <s v="octubre"/>
    <n v="10"/>
    <n v="2022"/>
    <d v="1899-12-30T16:38:44"/>
    <n v="0"/>
    <d v="2022-10-21T00:00:00"/>
    <d v="1899-12-30T17:07:09"/>
    <d v="1899-12-30T00:28:25"/>
    <s v="5"/>
    <s v="Lo siento no entendi tu pregunta:sad:, por favor "/>
    <n v="0"/>
    <s v="messenger"/>
    <s v="messenger"/>
    <s v="NULL"/>
    <n v="0"/>
    <n v="0"/>
    <n v="0"/>
  </r>
  <r>
    <n v="113409408"/>
    <n v="113409408"/>
    <n v="547"/>
    <s v=""/>
    <n v="559"/>
    <n v="5598518209"/>
    <x v="7"/>
    <s v=""/>
    <d v="2022-10-21T00:00:00"/>
    <s v="viernes"/>
    <n v="6"/>
    <s v="octubre"/>
    <n v="10"/>
    <n v="2022"/>
    <d v="1899-12-30T16:57:08"/>
    <n v="0"/>
    <d v="2022-10-21T00:00:00"/>
    <d v="1899-12-30T17:07:10"/>
    <d v="1899-12-30T00:10:02"/>
    <s v="Educacion basica"/>
    <s v="Encontre las siguientes respuestas a tu pregunta. "/>
    <n v="0"/>
    <s v="messenger"/>
    <s v="messenger"/>
    <s v="NULL"/>
    <n v="0"/>
    <n v="0"/>
    <n v="0"/>
  </r>
  <r>
    <n v="113409821"/>
    <n v="113409821"/>
    <n v="547"/>
    <s v=""/>
    <n v="175"/>
    <n v="1755957661"/>
    <x v="7"/>
    <s v=""/>
    <d v="2022-10-21T00:00:00"/>
    <s v="viernes"/>
    <n v="6"/>
    <s v="octubre"/>
    <n v="10"/>
    <n v="2022"/>
    <d v="1899-12-30T16:59:38"/>
    <n v="0"/>
    <d v="2022-10-21T00:00:00"/>
    <d v="1899-12-30T17:09:39"/>
    <d v="1899-12-30T00:10:01"/>
    <s v="video@_@mp4@_@https://cariai.com/logic/repository/"/>
    <s v="Eres becaria(o)dealgunprograma? =&gt; Si (Si), N"/>
    <n v="0"/>
    <s v="messenger"/>
    <s v="messenger"/>
    <s v="NULL"/>
    <n v="0"/>
    <n v="0"/>
    <n v="0"/>
  </r>
  <r>
    <n v="113410815"/>
    <n v="113410815"/>
    <n v="547"/>
    <s v=""/>
    <n v="316"/>
    <n v="3160740702"/>
    <x v="4"/>
    <s v=""/>
    <d v="2022-10-21T00:00:00"/>
    <s v="viernes"/>
    <n v="6"/>
    <s v="octubre"/>
    <n v="10"/>
    <n v="2022"/>
    <d v="1899-12-30T17:06:06"/>
    <n v="0"/>
    <d v="2022-10-21T00:00:00"/>
    <d v="1899-12-30T17:16:54"/>
    <d v="1899-12-30T00:10:48"/>
    <s v="Actualizar Datos"/>
    <s v="Tepuedoayudarenalgomas? =&gt; Si (Si), No (No)"/>
    <n v="0"/>
    <s v="messenger"/>
    <s v="messenger"/>
    <s v="NULL"/>
    <n v="0"/>
    <n v="0"/>
    <n v="0"/>
  </r>
  <r>
    <n v="113407124"/>
    <n v="113407124"/>
    <n v="547"/>
    <s v=""/>
    <n v="729"/>
    <n v="7292652417"/>
    <x v="5"/>
    <s v=""/>
    <d v="2022-10-21T00:00:00"/>
    <s v="viernes"/>
    <n v="6"/>
    <s v="octubre"/>
    <n v="10"/>
    <n v="2022"/>
    <d v="1899-12-30T16:42:01"/>
    <n v="0"/>
    <d v="2022-10-21T00:00:00"/>
    <d v="1899-12-30T17:18:23"/>
    <d v="1899-12-30T00:36:22"/>
    <s v="Si"/>
    <s v="Gracias por contactarnos! \n\nEn una escala del 1 a"/>
    <n v="0"/>
    <s v="messenger"/>
    <s v="messenger"/>
    <s v="NULL"/>
    <n v="0"/>
    <n v="0"/>
    <n v="0"/>
  </r>
  <r>
    <n v="113406294"/>
    <n v="113406294"/>
    <n v="547"/>
    <s v=""/>
    <n v="557"/>
    <n v="5576517183"/>
    <x v="7"/>
    <s v=""/>
    <d v="2022-10-21T00:00:00"/>
    <s v="viernes"/>
    <n v="6"/>
    <s v="octubre"/>
    <n v="10"/>
    <n v="2022"/>
    <d v="1899-12-30T16:36:45"/>
    <n v="0"/>
    <d v="2022-10-21T00:00:00"/>
    <d v="1899-12-30T17:18:46"/>
    <d v="1899-12-30T00:42:01"/>
    <s v="Bien, seria todo, muchas gracias"/>
    <s v="Gracias por contactarnos! \n\nEn una escala del 1 a"/>
    <n v="0"/>
    <s v="messenger"/>
    <s v="messenger"/>
    <s v="NULL"/>
    <n v="0"/>
    <n v="0"/>
    <n v="0"/>
  </r>
  <r>
    <n v="113407592"/>
    <n v="113407592"/>
    <n v="547"/>
    <s v=""/>
    <n v="837"/>
    <n v="8374158758"/>
    <x v="0"/>
    <s v=""/>
    <d v="2022-10-21T00:00:00"/>
    <s v="viernes"/>
    <n v="6"/>
    <s v="octubre"/>
    <n v="10"/>
    <n v="2022"/>
    <d v="1899-12-30T16:45:03"/>
    <n v="0"/>
    <d v="2022-10-21T00:00:00"/>
    <d v="1899-12-30T17:18:49"/>
    <d v="1899-12-30T00:33:46"/>
    <s v="Si"/>
    <s v="Gracias por comunicarte con nosotros, ha sido un g"/>
    <n v="0"/>
    <s v="messenger"/>
    <s v="messenger"/>
    <s v="NULL"/>
    <n v="0"/>
    <n v="0"/>
    <n v="0"/>
  </r>
  <r>
    <n v="113411181"/>
    <n v="113411181"/>
    <n v="547"/>
    <s v=""/>
    <n v="262"/>
    <n v="2628164221"/>
    <x v="0"/>
    <s v=""/>
    <d v="2022-10-21T00:00:00"/>
    <s v="viernes"/>
    <n v="6"/>
    <s v="octubre"/>
    <n v="10"/>
    <n v="2022"/>
    <d v="1899-12-30T17:08:58"/>
    <n v="0"/>
    <d v="2022-10-21T00:00:00"/>
    <d v="1899-12-30T17:19:15"/>
    <d v="1899-12-30T00:10:17"/>
    <s v="Cuando dan los resultados"/>
    <s v="Tepuedoayudarenalgomas? =&gt; Si (Si), No (No)"/>
    <n v="0"/>
    <s v="messenger"/>
    <s v="messenger"/>
    <s v="NULL"/>
    <n v="0"/>
    <n v="0"/>
    <n v="0"/>
  </r>
  <r>
    <n v="113411120"/>
    <n v="113411120"/>
    <n v="547"/>
    <s v=""/>
    <n v="822"/>
    <n v="8222536635"/>
    <x v="0"/>
    <s v=""/>
    <d v="2022-10-21T00:00:00"/>
    <s v="viernes"/>
    <n v="6"/>
    <s v="octubre"/>
    <n v="10"/>
    <n v="2022"/>
    <d v="1899-12-30T17:08:31"/>
    <n v="0"/>
    <d v="2022-10-21T00:00:00"/>
    <d v="1899-12-30T17:20:08"/>
    <d v="1899-12-30T00:11:37"/>
    <s v="En donde debo a acudir"/>
    <s v="Porfavorseleccionaunadelasopciones =&gt; Si"/>
    <n v="0"/>
    <s v="messenger"/>
    <s v="messenger"/>
    <s v="NULL"/>
    <n v="0"/>
    <n v="0"/>
    <n v="0"/>
  </r>
  <r>
    <n v="113412651"/>
    <n v="113412651"/>
    <n v="547"/>
    <s v=""/>
    <n v="378"/>
    <n v="3780721652"/>
    <x v="4"/>
    <s v=""/>
    <d v="2022-10-21T00:00:00"/>
    <s v="viernes"/>
    <n v="6"/>
    <s v="octubre"/>
    <n v="10"/>
    <n v="2022"/>
    <d v="1899-12-30T17:19:34"/>
    <n v="0"/>
    <d v="2022-10-21T00:00:00"/>
    <d v="1899-12-30T17:21:58"/>
    <d v="1899-12-30T00:02:24"/>
    <s v="3"/>
    <s v="Gracias por comunicarte con nosotros, ha sido un g"/>
    <n v="0"/>
    <s v="messenger"/>
    <s v="messenger"/>
    <s v="NULL"/>
    <n v="0"/>
    <n v="0"/>
    <n v="0"/>
  </r>
  <r>
    <n v="113411312"/>
    <n v="113411312"/>
    <n v="547"/>
    <s v=""/>
    <n v="797"/>
    <n v="7973199331"/>
    <x v="16"/>
    <s v=""/>
    <d v="2022-10-21T00:00:00"/>
    <s v="viernes"/>
    <n v="6"/>
    <s v="octubre"/>
    <n v="10"/>
    <n v="2022"/>
    <d v="1899-12-30T17:09:58"/>
    <n v="0"/>
    <d v="2022-10-21T00:00:00"/>
    <d v="1899-12-30T17:22:34"/>
    <d v="1899-12-30T00:12:36"/>
    <s v="Cancele mi beca"/>
    <s v="Tepuedoayudarenalgomas? =&gt; Si (Si), No (No)"/>
    <n v="0"/>
    <s v="messenger"/>
    <s v="messenger"/>
    <s v="NULL"/>
    <n v="0"/>
    <n v="0"/>
    <n v="0"/>
  </r>
  <r>
    <n v="113410875"/>
    <n v="113410875"/>
    <n v="547"/>
    <s v=""/>
    <n v="281"/>
    <n v="2815316312"/>
    <x v="24"/>
    <s v=""/>
    <d v="2022-10-21T00:00:00"/>
    <s v="viernes"/>
    <n v="6"/>
    <s v="octubre"/>
    <n v="10"/>
    <n v="2022"/>
    <d v="1899-12-30T17:06:33"/>
    <n v="0"/>
    <d v="2022-10-21T00:00:00"/>
    <d v="1899-12-30T17:23:57"/>
    <d v="1899-12-30T00:17:24"/>
    <s v="Seleccionar"/>
    <s v="En que mas te puedo ayudar? =&gt; Menu principal (Me"/>
    <n v="0"/>
    <s v="messenger"/>
    <s v="messenger"/>
    <s v="NULL"/>
    <n v="0"/>
    <n v="0"/>
    <n v="0"/>
  </r>
  <r>
    <n v="113408446"/>
    <n v="113408446"/>
    <n v="547"/>
    <s v=""/>
    <n v="849"/>
    <n v="8493700050"/>
    <x v="0"/>
    <s v=""/>
    <d v="2022-10-21T00:00:00"/>
    <s v="viernes"/>
    <n v="6"/>
    <s v="octubre"/>
    <n v="10"/>
    <n v="2022"/>
    <d v="1899-12-30T16:50:41"/>
    <n v="0"/>
    <d v="2022-10-21T00:00:00"/>
    <d v="1899-12-30T17:26:12"/>
    <d v="1899-12-30T00:35:31"/>
    <s v="Es todo le agradezco"/>
    <s v="Gracias por contactarnos! \n\nEn una escala del 1 a"/>
    <n v="0"/>
    <s v="messenger"/>
    <s v="messenger"/>
    <s v="NULL"/>
    <n v="0"/>
    <n v="0"/>
    <n v="0"/>
  </r>
  <r>
    <n v="113411185"/>
    <n v="113411185"/>
    <n v="547"/>
    <s v=""/>
    <n v="692"/>
    <n v="6921690513"/>
    <x v="0"/>
    <s v=""/>
    <d v="2022-10-21T00:00:00"/>
    <s v="viernes"/>
    <n v="6"/>
    <s v="octubre"/>
    <n v="10"/>
    <n v="2022"/>
    <d v="1899-12-30T17:09:00"/>
    <n v="0"/>
    <d v="2022-10-21T00:00:00"/>
    <d v="1899-12-30T17:29:46"/>
    <d v="1899-12-30T00:20:46"/>
    <s v="Si"/>
    <s v="Gracias por comunicarte con nosotros, ha sido un g"/>
    <n v="0"/>
    <s v="messenger"/>
    <s v="messenger"/>
    <s v="NULL"/>
    <n v="0"/>
    <n v="0"/>
    <n v="0"/>
  </r>
  <r>
    <n v="113412761"/>
    <n v="113412761"/>
    <n v="547"/>
    <s v=""/>
    <n v="768"/>
    <n v="7687700757"/>
    <x v="19"/>
    <s v=""/>
    <d v="2022-10-21T00:00:00"/>
    <s v="viernes"/>
    <n v="6"/>
    <s v="octubre"/>
    <n v="10"/>
    <n v="2022"/>
    <d v="1899-12-30T17:20:20"/>
    <n v="0"/>
    <d v="2022-10-21T00:00:00"/>
    <d v="1899-12-30T17:31:20"/>
    <d v="1899-12-30T00:11:00"/>
    <s v="Educacion Basica "/>
    <s v="Quenecesitas? =&gt; A quien va dirigida (A quien va"/>
    <n v="0"/>
    <s v="messenger"/>
    <s v="messenger"/>
    <s v="NULL"/>
    <n v="0"/>
    <n v="0"/>
    <n v="0"/>
  </r>
  <r>
    <n v="113412350"/>
    <n v="113412350"/>
    <n v="547"/>
    <s v=""/>
    <n v="709"/>
    <n v="7098830999"/>
    <x v="0"/>
    <s v=""/>
    <d v="2022-10-21T00:00:00"/>
    <s v="viernes"/>
    <n v="6"/>
    <s v="octubre"/>
    <n v="10"/>
    <n v="2022"/>
    <d v="1899-12-30T17:17:24"/>
    <n v="0"/>
    <d v="2022-10-21T00:00:00"/>
    <d v="1899-12-30T17:32:42"/>
    <d v="1899-12-30T00:15:18"/>
    <s v="Requisitos"/>
    <s v="Tepuedoayudarenalgomas? =&gt; Si (Si), No (No)"/>
    <n v="0"/>
    <s v="messenger"/>
    <s v="messenger"/>
    <s v="NULL"/>
    <n v="0"/>
    <n v="0"/>
    <n v="0"/>
  </r>
  <r>
    <n v="113413378"/>
    <n v="113413378"/>
    <n v="547"/>
    <s v=""/>
    <n v="809"/>
    <n v="8096962304"/>
    <x v="0"/>
    <s v=""/>
    <d v="2022-10-21T00:00:00"/>
    <s v="viernes"/>
    <n v="6"/>
    <s v="octubre"/>
    <n v="10"/>
    <n v="2022"/>
    <d v="1899-12-30T17:24:37"/>
    <n v="0"/>
    <d v="2022-10-21T00:00:00"/>
    <d v="1899-12-30T17:34:38"/>
    <d v="1899-12-30T00:10:01"/>
    <s v="5"/>
    <s v="Eres becaria(o)dealgunprograma? =&gt; Si (Si), N"/>
    <n v="0"/>
    <s v="messenger"/>
    <s v="messenger"/>
    <s v="NULL"/>
    <n v="0"/>
    <n v="0"/>
    <n v="0"/>
  </r>
  <r>
    <n v="113411746"/>
    <n v="113411746"/>
    <n v="547"/>
    <s v=""/>
    <n v="93"/>
    <n v="939103476"/>
    <x v="0"/>
    <s v=""/>
    <d v="2022-10-21T00:00:00"/>
    <s v="viernes"/>
    <n v="6"/>
    <s v="octubre"/>
    <n v="10"/>
    <n v="2022"/>
    <d v="1899-12-30T17:12:54"/>
    <n v="0"/>
    <d v="2022-10-21T00:00:00"/>
    <d v="1899-12-30T17:36:39"/>
    <d v="1899-12-30T00:23:45"/>
    <s v="Gracias"/>
    <s v="Hasta pronto!"/>
    <n v="0"/>
    <s v="messenger"/>
    <s v="messenger"/>
    <s v="NULL"/>
    <n v="0"/>
    <n v="0"/>
    <n v="0"/>
  </r>
  <r>
    <n v="113413873"/>
    <n v="113413873"/>
    <n v="547"/>
    <s v=""/>
    <n v="822"/>
    <n v="8222536635"/>
    <x v="0"/>
    <s v=""/>
    <d v="2022-10-21T00:00:00"/>
    <s v="viernes"/>
    <n v="6"/>
    <s v="octubre"/>
    <n v="10"/>
    <n v="2022"/>
    <d v="1899-12-30T17:28:27"/>
    <n v="0"/>
    <d v="2022-10-21T00:00:00"/>
    <d v="1899-12-30T17:38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413491"/>
    <n v="113413491"/>
    <n v="547"/>
    <s v=""/>
    <n v="616"/>
    <n v="6163529844"/>
    <x v="23"/>
    <s v=""/>
    <d v="2022-10-21T00:00:00"/>
    <s v="viernes"/>
    <n v="6"/>
    <s v="octubre"/>
    <n v="10"/>
    <n v="2022"/>
    <d v="1899-12-30T17:25:25"/>
    <n v="0"/>
    <d v="2022-10-21T00:00:00"/>
    <d v="1899-12-30T17:39:35"/>
    <d v="1899-12-30T00:14:10"/>
    <s v="Solicitar beca"/>
    <s v="Tepuedoayudarenalgomas? =&gt; Si (Si), No (No)"/>
    <n v="0"/>
    <s v="messenger"/>
    <s v="messenger"/>
    <s v="NULL"/>
    <n v="0"/>
    <n v="0"/>
    <n v="0"/>
  </r>
  <r>
    <n v="113413800"/>
    <n v="113413800"/>
    <n v="547"/>
    <s v=""/>
    <n v="839"/>
    <n v="8394632304"/>
    <x v="0"/>
    <s v=""/>
    <d v="2022-10-21T00:00:00"/>
    <s v="viernes"/>
    <n v="6"/>
    <s v="octubre"/>
    <n v="10"/>
    <n v="2022"/>
    <d v="1899-12-30T17:27:53"/>
    <n v="0"/>
    <d v="2022-10-21T00:00:00"/>
    <d v="1899-12-30T17:39:35"/>
    <d v="1899-12-30T00:11:42"/>
    <s v="No"/>
    <s v="Gracias por contactarnos! \n\nEn una escala del 1 a"/>
    <n v="0"/>
    <s v="messenger"/>
    <s v="messenger"/>
    <s v="NULL"/>
    <n v="0"/>
    <n v="0"/>
    <n v="0"/>
  </r>
  <r>
    <n v="113408329"/>
    <n v="113408329"/>
    <n v="547"/>
    <s v=""/>
    <n v="466"/>
    <n v="4665564583"/>
    <x v="21"/>
    <s v=""/>
    <d v="2022-10-21T00:00:00"/>
    <s v="viernes"/>
    <n v="6"/>
    <s v="octubre"/>
    <n v="10"/>
    <n v="2022"/>
    <d v="1899-12-30T16:50:04"/>
    <n v="0"/>
    <d v="2022-10-21T00:00:00"/>
    <d v="1899-12-30T17:40:05"/>
    <d v="1899-12-30T00:50:01"/>
    <s v="Si"/>
    <s v="Gracias por contactarnos! \n\nEn una escala del 1 a"/>
    <n v="0"/>
    <s v="messenger"/>
    <s v="messenger"/>
    <s v="NULL"/>
    <n v="0"/>
    <n v="0"/>
    <n v="0"/>
  </r>
  <r>
    <n v="113413682"/>
    <n v="113413682"/>
    <n v="547"/>
    <s v=""/>
    <n v="169"/>
    <n v="1696850501"/>
    <x v="7"/>
    <s v=""/>
    <d v="2022-10-21T00:00:00"/>
    <s v="viernes"/>
    <n v="6"/>
    <s v="octubre"/>
    <n v="10"/>
    <n v="2022"/>
    <d v="1899-12-30T17:26:58"/>
    <n v="0"/>
    <d v="2022-10-21T00:00:00"/>
    <d v="1899-12-30T17:40:53"/>
    <d v="1899-12-30T00:13:55"/>
    <s v="No"/>
    <s v="Te puedo ayudar en algo mas? =&gt; Si (Si), No (No)"/>
    <n v="0"/>
    <s v="messenger"/>
    <s v="messenger"/>
    <s v="NULL"/>
    <n v="0"/>
    <n v="0"/>
    <n v="0"/>
  </r>
  <r>
    <n v="113414208"/>
    <n v="113414208"/>
    <n v="547"/>
    <s v=""/>
    <n v="371"/>
    <n v="371462917"/>
    <x v="4"/>
    <s v=""/>
    <d v="2022-10-21T00:00:00"/>
    <s v="viernes"/>
    <n v="6"/>
    <s v="octubre"/>
    <n v="10"/>
    <n v="2022"/>
    <d v="1899-12-30T17:31:19"/>
    <n v="0"/>
    <d v="2022-10-21T00:00:00"/>
    <d v="1899-12-30T17:41:20"/>
    <d v="1899-12-30T00:10:01"/>
    <s v="Inicio"/>
    <s v="Eres becaria(o)dealgunprograma? =&gt; &lt;p&gt;Si&lt;/p&gt; "/>
    <n v="0"/>
    <s v="APP"/>
    <s v="APP"/>
    <s v="NULL"/>
    <n v="0"/>
    <n v="0"/>
    <n v="0"/>
  </r>
  <r>
    <n v="113410149"/>
    <n v="113410149"/>
    <n v="547"/>
    <s v=""/>
    <n v="733"/>
    <n v="7337300824"/>
    <x v="28"/>
    <s v=""/>
    <d v="2022-10-21T00:00:00"/>
    <s v="viernes"/>
    <n v="6"/>
    <s v="octubre"/>
    <n v="10"/>
    <n v="2022"/>
    <d v="1899-12-30T17:01:37"/>
    <n v="0"/>
    <d v="2022-10-21T00:00:00"/>
    <d v="1899-12-30T17:43:07"/>
    <d v="1899-12-30T00:41:30"/>
    <s v="Esto no"/>
    <s v="Gracias por contactarnos! \n\nEn una escala del 1 a"/>
    <n v="0"/>
    <s v="messenger"/>
    <s v="messenger"/>
    <s v="NULL"/>
    <n v="0"/>
    <n v="0"/>
    <n v="0"/>
  </r>
  <r>
    <n v="113414626"/>
    <n v="113414626"/>
    <n v="547"/>
    <s v=""/>
    <n v="337"/>
    <n v="3372387636"/>
    <x v="4"/>
    <s v=""/>
    <d v="2022-10-21T00:00:00"/>
    <s v="viernes"/>
    <n v="6"/>
    <s v="octubre"/>
    <n v="10"/>
    <n v="2022"/>
    <d v="1899-12-30T17:33:32"/>
    <n v="0"/>
    <d v="2022-10-21T00:00:00"/>
    <d v="1899-12-30T17:43:33"/>
    <d v="1899-12-30T00:10:01"/>
    <s v="Si"/>
    <s v="Eres becaria(o)dealgunprograma? =&gt; Si (Si), N"/>
    <n v="0"/>
    <s v="messenger"/>
    <s v="messenger"/>
    <s v="NULL"/>
    <n v="0"/>
    <n v="0"/>
    <n v="0"/>
  </r>
  <r>
    <n v="113413104"/>
    <n v="113413104"/>
    <n v="547"/>
    <s v=""/>
    <n v="289"/>
    <n v="2891669481"/>
    <x v="0"/>
    <s v=""/>
    <d v="2022-10-21T00:00:00"/>
    <s v="viernes"/>
    <n v="6"/>
    <s v="octubre"/>
    <n v="10"/>
    <n v="2022"/>
    <d v="1899-12-30T17:22:43"/>
    <n v="0"/>
    <d v="2022-10-21T00:00:00"/>
    <d v="1899-12-30T17:44:17"/>
    <d v="1899-12-30T00:21:34"/>
    <s v="Si"/>
    <s v="Gracias por comunicarte con nosotros, ha sido un g"/>
    <n v="0"/>
    <s v="messenger"/>
    <s v="messenger"/>
    <s v="NULL"/>
    <n v="0"/>
    <n v="0"/>
    <n v="0"/>
  </r>
  <r>
    <n v="113414812"/>
    <n v="113414812"/>
    <n v="547"/>
    <s v=""/>
    <n v="831"/>
    <n v="831734478"/>
    <x v="18"/>
    <s v=""/>
    <d v="2022-10-21T00:00:00"/>
    <s v="viernes"/>
    <n v="6"/>
    <s v="octubre"/>
    <n v="10"/>
    <n v="2022"/>
    <d v="1899-12-30T17:34:49"/>
    <n v="0"/>
    <d v="2022-10-21T00:00:00"/>
    <d v="1899-12-30T17:44:50"/>
    <d v="1899-12-30T00:10:01"/>
    <s v="Inicio"/>
    <s v="Eres becaria(o)dealgunprograma? =&gt; &lt;p&gt;Si&lt;/p&gt; "/>
    <n v="0"/>
    <s v="APP"/>
    <s v="APP"/>
    <s v="NULL"/>
    <n v="0"/>
    <n v="0"/>
    <n v="0"/>
  </r>
  <r>
    <n v="113412471"/>
    <n v="113412471"/>
    <n v="547"/>
    <s v=""/>
    <n v="169"/>
    <n v="1695042998"/>
    <x v="7"/>
    <s v=""/>
    <d v="2022-10-21T00:00:00"/>
    <s v="viernes"/>
    <n v="6"/>
    <s v="octubre"/>
    <n v="10"/>
    <n v="2022"/>
    <d v="1899-12-30T17:18:18"/>
    <n v="0"/>
    <d v="2022-10-21T00:00:00"/>
    <d v="1899-12-30T17:46:07"/>
    <d v="1899-12-30T00:27:49"/>
    <s v="Si"/>
    <s v="Gracias por comunicarte con nosotros, ha sido un g"/>
    <n v="0"/>
    <s v="messenger"/>
    <s v="messenger"/>
    <s v="NULL"/>
    <n v="0"/>
    <n v="0"/>
    <n v="0"/>
  </r>
  <r>
    <n v="113414874"/>
    <n v="113414874"/>
    <n v="547"/>
    <s v=""/>
    <n v="969"/>
    <n v="9692735675"/>
    <x v="27"/>
    <s v=""/>
    <d v="2022-10-21T00:00:00"/>
    <s v="viernes"/>
    <n v="6"/>
    <s v="octubre"/>
    <n v="10"/>
    <n v="2022"/>
    <d v="1899-12-30T17:35:14"/>
    <n v="0"/>
    <d v="2022-10-21T00:00:00"/>
    <d v="1899-12-30T17:47:41"/>
    <d v="1899-12-30T00:12:27"/>
    <s v="Buenas noches, hice la solicitud para solicitar la"/>
    <s v="Tepuedoayudarenalgomas? =&gt; Si (Si), No (No)"/>
    <n v="0"/>
    <s v="messenger"/>
    <s v="messenger"/>
    <s v="NULL"/>
    <n v="0"/>
    <n v="0"/>
    <n v="0"/>
  </r>
  <r>
    <n v="113415107"/>
    <n v="113415107"/>
    <n v="547"/>
    <s v=""/>
    <n v="507"/>
    <n v="5073176829"/>
    <x v="0"/>
    <s v=""/>
    <d v="2022-10-21T00:00:00"/>
    <s v="viernes"/>
    <n v="6"/>
    <s v="octubre"/>
    <n v="10"/>
    <n v="2022"/>
    <d v="1899-12-30T17:36:58"/>
    <n v="0"/>
    <d v="2022-10-21T00:00:00"/>
    <d v="1899-12-30T17:47:54"/>
    <d v="1899-12-30T00:10:56"/>
    <s v="Activar Ficha Escolar"/>
    <s v="Tepuedoayudarenalgomas? =&gt; Si (Si), No (No)"/>
    <n v="0"/>
    <s v="messenger"/>
    <s v="messenger"/>
    <s v="NULL"/>
    <n v="0"/>
    <n v="0"/>
    <n v="0"/>
  </r>
  <r>
    <n v="113415288"/>
    <n v="113415288"/>
    <n v="547"/>
    <s v=""/>
    <n v="215"/>
    <n v="2153003369"/>
    <x v="0"/>
    <s v=""/>
    <d v="2022-10-21T00:00:00"/>
    <s v="viernes"/>
    <n v="6"/>
    <s v="octubre"/>
    <n v="10"/>
    <n v="2022"/>
    <d v="1899-12-30T17:38:17"/>
    <n v="0"/>
    <d v="2022-10-21T00:00:00"/>
    <d v="1899-12-30T17:48:18"/>
    <d v="1899-12-30T00:10:01"/>
    <s v="Y mi beca Prospera?"/>
    <s v="Tepuedoayudarenalgomas? =&gt; Si (Si), No (No)"/>
    <n v="0"/>
    <s v="messenger"/>
    <s v="messenger"/>
    <s v="NULL"/>
    <n v="0"/>
    <n v="0"/>
    <n v="0"/>
  </r>
  <r>
    <n v="113410604"/>
    <n v="113410604"/>
    <n v="547"/>
    <s v=""/>
    <n v="628"/>
    <n v="6285248527"/>
    <x v="2"/>
    <s v=""/>
    <d v="2022-10-21T00:00:00"/>
    <s v="viernes"/>
    <n v="6"/>
    <s v="octubre"/>
    <n v="10"/>
    <n v="2022"/>
    <d v="1899-12-30T17:04:44"/>
    <n v="0"/>
    <d v="2022-10-21T00:00:00"/>
    <d v="1899-12-30T17:50:03"/>
    <d v="1899-12-30T00:45:19"/>
    <s v="Si"/>
    <s v="Gracias por contactarnos! \n\nEn una escala del 1 a"/>
    <n v="0"/>
    <s v="messenger"/>
    <s v="messenger"/>
    <s v="NULL"/>
    <n v="0"/>
    <n v="0"/>
    <n v="0"/>
  </r>
  <r>
    <n v="113415638"/>
    <n v="113415638"/>
    <n v="547"/>
    <s v=""/>
    <n v="694"/>
    <n v="6945005451"/>
    <x v="10"/>
    <s v=""/>
    <d v="2022-10-21T00:00:00"/>
    <s v="viernes"/>
    <n v="6"/>
    <s v="octubre"/>
    <n v="10"/>
    <n v="2022"/>
    <d v="1899-12-30T17:40:35"/>
    <n v="0"/>
    <d v="2022-10-21T00:00:00"/>
    <d v="1899-12-30T17:52:15"/>
    <d v="1899-12-30T00:11:40"/>
    <s v="Y mi beca Prospera?"/>
    <s v="Tepuedoayudarenalgomas? =&gt; Si (Si), No (No)"/>
    <n v="0"/>
    <s v="messenger"/>
    <s v="messenger"/>
    <s v="NULL"/>
    <n v="0"/>
    <n v="0"/>
    <n v="0"/>
  </r>
  <r>
    <n v="113415723"/>
    <n v="113415723"/>
    <n v="547"/>
    <s v=""/>
    <n v="862"/>
    <n v="8628496350"/>
    <x v="1"/>
    <s v=""/>
    <d v="2022-10-21T00:00:00"/>
    <s v="viernes"/>
    <n v="6"/>
    <s v="octubre"/>
    <n v="10"/>
    <n v="2022"/>
    <d v="1899-12-30T17:41:12"/>
    <n v="0"/>
    <d v="2022-10-21T00:00:00"/>
    <d v="1899-12-30T17:53:45"/>
    <d v="1899-12-30T00:12:33"/>
    <s v="Peroooo la secundaria dice que ellos no saben nada"/>
    <s v="Encontre las siguientes respuestas a tu pregunta. "/>
    <n v="0"/>
    <s v="messenger"/>
    <s v="messenger"/>
    <s v="NULL"/>
    <n v="0"/>
    <n v="0"/>
    <n v="0"/>
  </r>
  <r>
    <n v="113416225"/>
    <n v="113416225"/>
    <n v="547"/>
    <s v=""/>
    <n v="46"/>
    <n v="465201272"/>
    <x v="0"/>
    <s v=""/>
    <d v="2022-10-21T00:00:00"/>
    <s v="viernes"/>
    <n v="6"/>
    <s v="octubre"/>
    <n v="10"/>
    <n v="2022"/>
    <d v="1899-12-30T17:44:40"/>
    <n v="0"/>
    <d v="2022-10-21T00:00:00"/>
    <d v="1899-12-30T17:54:41"/>
    <d v="1899-12-30T00:10:01"/>
    <s v="Hola"/>
    <s v="Eres becaria(o)dealgunprograma? =&gt; Si (Si), N"/>
    <n v="0"/>
    <s v="messenger"/>
    <s v="messenger"/>
    <s v="NULL"/>
    <n v="0"/>
    <n v="0"/>
    <n v="0"/>
  </r>
  <r>
    <n v="113415652"/>
    <n v="113415652"/>
    <n v="547"/>
    <s v=""/>
    <n v="214"/>
    <n v="2144117716"/>
    <x v="0"/>
    <s v=""/>
    <d v="2022-10-21T00:00:00"/>
    <s v="viernes"/>
    <n v="6"/>
    <s v="octubre"/>
    <n v="10"/>
    <n v="2022"/>
    <d v="1899-12-30T17:40:40"/>
    <n v="0"/>
    <d v="2022-10-21T00:00:00"/>
    <d v="1899-12-30T17:55:22"/>
    <d v="1899-12-30T00:14:42"/>
    <s v="Atencion personal"/>
    <s v="Necesitas atencion personalizada? =&gt; Si (Si), No "/>
    <n v="0"/>
    <s v="messenger"/>
    <s v="messenger"/>
    <s v="NULL"/>
    <n v="0"/>
    <n v="0"/>
    <n v="0"/>
  </r>
  <r>
    <n v="113415988"/>
    <n v="113415988"/>
    <n v="547"/>
    <s v=""/>
    <n v="613"/>
    <n v="6138033270"/>
    <x v="29"/>
    <s v=""/>
    <d v="2022-10-21T00:00:00"/>
    <s v="viernes"/>
    <n v="6"/>
    <s v="octubre"/>
    <n v="10"/>
    <n v="2022"/>
    <d v="1899-12-30T17:43:05"/>
    <n v="0"/>
    <d v="2022-10-21T00:00:00"/>
    <d v="1899-12-30T17:57:01"/>
    <d v="1899-12-30T00:13:56"/>
    <s v="Soy madre soltera necesito el apoyo de una beca pa"/>
    <s v="Tepuedoayudarenalgomas? =&gt; Si (Si), No (No)"/>
    <n v="0"/>
    <s v="messenger"/>
    <s v="messenger"/>
    <s v="NULL"/>
    <n v="0"/>
    <n v="0"/>
    <n v="0"/>
  </r>
  <r>
    <n v="113416518"/>
    <n v="113416518"/>
    <n v="547"/>
    <s v=""/>
    <n v="906"/>
    <n v="9067239091"/>
    <x v="0"/>
    <s v=""/>
    <d v="2022-10-21T00:00:00"/>
    <s v="viernes"/>
    <n v="6"/>
    <s v="octubre"/>
    <n v="10"/>
    <n v="2022"/>
    <d v="1899-12-30T17:46:47"/>
    <n v="0"/>
    <d v="2022-10-21T00:00:00"/>
    <d v="1899-12-30T17:58:43"/>
    <d v="1899-12-30T00:11:56"/>
    <s v="No"/>
    <s v="Gracias por contactarnos! \n\nEn una escala del 1 a"/>
    <n v="0"/>
    <s v="messenger"/>
    <s v="messenger"/>
    <s v="NULL"/>
    <n v="0"/>
    <n v="0"/>
    <n v="0"/>
  </r>
  <r>
    <n v="113412621"/>
    <n v="113412621"/>
    <n v="547"/>
    <s v=""/>
    <n v="542"/>
    <n v="5426253983"/>
    <x v="0"/>
    <s v=""/>
    <d v="2022-10-21T00:00:00"/>
    <s v="viernes"/>
    <n v="6"/>
    <s v="octubre"/>
    <n v="10"/>
    <n v="2022"/>
    <d v="1899-12-30T17:19:26"/>
    <n v="0"/>
    <d v="2022-10-21T00:00:00"/>
    <d v="1899-12-30T17:58:51"/>
    <d v="1899-12-30T00:39:25"/>
    <s v="4"/>
    <s v="Gracias por comunicarte con nosotros, ha sido un g"/>
    <n v="0"/>
    <s v="messenger"/>
    <s v="messenger"/>
    <s v="NULL"/>
    <n v="0"/>
    <n v="0"/>
    <n v="0"/>
  </r>
  <r>
    <n v="113411400"/>
    <n v="113411400"/>
    <n v="547"/>
    <s v=""/>
    <n v="533"/>
    <n v="5338354730"/>
    <x v="0"/>
    <s v=""/>
    <d v="2022-10-21T00:00:00"/>
    <s v="viernes"/>
    <n v="6"/>
    <s v="octubre"/>
    <n v="10"/>
    <n v="2022"/>
    <d v="1899-12-30T17:10:28"/>
    <n v="0"/>
    <d v="2022-10-21T00:00:00"/>
    <d v="1899-12-30T17:58:58"/>
    <d v="1899-12-30T00:48:30"/>
    <s v="4"/>
    <s v="Gracias por comunicarte con nosotros, ha sido un g"/>
    <n v="0"/>
    <s v="messenger"/>
    <s v="messenger"/>
    <s v="NULL"/>
    <n v="0"/>
    <n v="0"/>
    <n v="0"/>
  </r>
  <r>
    <n v="113415801"/>
    <n v="113415801"/>
    <n v="547"/>
    <s v=""/>
    <n v="984"/>
    <n v="9848529168"/>
    <x v="32"/>
    <s v=""/>
    <d v="2022-10-21T00:00:00"/>
    <s v="viernes"/>
    <n v="6"/>
    <s v="octubre"/>
    <n v="10"/>
    <n v="2022"/>
    <d v="1899-12-30T17:41:47"/>
    <n v="0"/>
    <d v="2022-10-21T00:00:00"/>
    <d v="1899-12-30T18:00:34"/>
    <d v="1899-12-30T00:18:47"/>
    <s v="Beca  Benito Juarez para preparatoria"/>
    <s v="Tepuedoayudarenalgomas? =&gt; Si (Si), No (No)"/>
    <n v="0"/>
    <s v="messenger"/>
    <s v="messenger"/>
    <s v="NULL"/>
    <n v="0"/>
    <n v="0"/>
    <n v="0"/>
  </r>
  <r>
    <n v="113417003"/>
    <n v="113417003"/>
    <n v="547"/>
    <s v=""/>
    <n v="337"/>
    <n v="3372387636"/>
    <x v="4"/>
    <s v=""/>
    <d v="2022-10-21T00:00:00"/>
    <s v="viernes"/>
    <n v="6"/>
    <s v="octubre"/>
    <n v="10"/>
    <n v="2022"/>
    <d v="1899-12-30T17:50:34"/>
    <n v="0"/>
    <d v="2022-10-21T00:00:00"/>
    <d v="1899-12-30T18:00:35"/>
    <d v="1899-12-30T00:10:01"/>
    <s v="No"/>
    <s v="Que tipo de beca quieres consultar? =&gt; Educacion "/>
    <n v="0"/>
    <s v="messenger"/>
    <s v="messenger"/>
    <s v="NULL"/>
    <n v="0"/>
    <n v="0"/>
    <n v="0"/>
  </r>
  <r>
    <n v="113417576"/>
    <n v="113417576"/>
    <n v="547"/>
    <s v=""/>
    <n v="239"/>
    <n v="239391402"/>
    <x v="0"/>
    <s v=""/>
    <d v="2022-10-21T00:00:00"/>
    <s v="viernes"/>
    <n v="6"/>
    <s v="octubre"/>
    <n v="10"/>
    <n v="2022"/>
    <d v="1899-12-30T17:54:54"/>
    <n v="0"/>
    <d v="2022-10-21T00:00:00"/>
    <d v="1899-12-30T18:05:06"/>
    <d v="1899-12-30T00:10:12"/>
    <s v="Educacion Basica "/>
    <s v="Quenecesitas? =&gt; A quien va dirigida (A quien va"/>
    <n v="0"/>
    <s v="APP"/>
    <s v="APP"/>
    <s v="NULL"/>
    <n v="0"/>
    <n v="0"/>
    <n v="0"/>
  </r>
  <r>
    <n v="113415592"/>
    <n v="113415592"/>
    <n v="547"/>
    <s v=""/>
    <n v="373"/>
    <n v="3730814148"/>
    <x v="4"/>
    <s v=""/>
    <d v="2022-10-21T00:00:00"/>
    <s v="viernes"/>
    <n v="6"/>
    <s v="octubre"/>
    <n v="10"/>
    <n v="2022"/>
    <d v="1899-12-30T17:40:16"/>
    <n v="0"/>
    <d v="2022-10-21T00:00:00"/>
    <d v="1899-12-30T18:05:45"/>
    <d v="1899-12-30T00:25:29"/>
    <s v="Si"/>
    <s v="Gracias por contactarnos! \n\nEn una escala del 1 a"/>
    <n v="0"/>
    <s v="messenger"/>
    <s v="messenger"/>
    <s v="NULL"/>
    <n v="0"/>
    <n v="0"/>
    <n v="0"/>
  </r>
  <r>
    <n v="113417730"/>
    <n v="113417730"/>
    <n v="547"/>
    <s v=""/>
    <n v="557"/>
    <n v="5576517183"/>
    <x v="7"/>
    <s v=""/>
    <d v="2022-10-21T00:00:00"/>
    <s v="viernes"/>
    <n v="6"/>
    <s v="octubre"/>
    <n v="10"/>
    <n v="2022"/>
    <d v="1899-12-30T17:56:00"/>
    <n v="0"/>
    <d v="2022-10-21T00:00:00"/>
    <d v="1899-12-30T18:06:01"/>
    <d v="1899-12-30T00:10:01"/>
    <s v="5"/>
    <s v="Eres becaria(o)dealgunprograma? =&gt; Si (Si), N"/>
    <n v="0"/>
    <s v="messenger"/>
    <s v="messenger"/>
    <s v="NULL"/>
    <n v="0"/>
    <n v="0"/>
    <n v="0"/>
  </r>
  <r>
    <n v="113417686"/>
    <n v="113417686"/>
    <n v="547"/>
    <s v=""/>
    <n v="242"/>
    <n v="2420154706"/>
    <x v="0"/>
    <s v=""/>
    <d v="2022-10-21T00:00:00"/>
    <s v="viernes"/>
    <n v="6"/>
    <s v="octubre"/>
    <n v="10"/>
    <n v="2022"/>
    <d v="1899-12-30T17:55:41"/>
    <n v="0"/>
    <d v="2022-10-21T00:00:00"/>
    <d v="1899-12-30T18:06:09"/>
    <d v="1899-12-30T00:10:28"/>
    <s v="Si"/>
    <s v="Quenecesitas? =&gt; Agendar Cita (Agendar Cita), Re"/>
    <n v="0"/>
    <s v="messenger"/>
    <s v="messenger"/>
    <s v="NULL"/>
    <n v="0"/>
    <n v="0"/>
    <n v="0"/>
  </r>
  <r>
    <n v="113417587"/>
    <n v="113417587"/>
    <n v="547"/>
    <s v=""/>
    <n v="755"/>
    <n v="7557927675"/>
    <x v="28"/>
    <s v=""/>
    <d v="2022-10-21T00:00:00"/>
    <s v="viernes"/>
    <n v="6"/>
    <s v="octubre"/>
    <n v="10"/>
    <n v="2022"/>
    <d v="1899-12-30T17:54:56"/>
    <n v="0"/>
    <d v="2022-10-21T00:00:00"/>
    <d v="1899-12-30T18:09:28"/>
    <d v="1899-12-30T00:14:32"/>
    <s v="No"/>
    <s v="Gracias por contactarnos! \n\nEn una escala del 1 a"/>
    <n v="0"/>
    <s v="messenger"/>
    <s v="messenger"/>
    <s v="NULL"/>
    <n v="0"/>
    <n v="0"/>
    <n v="0"/>
  </r>
  <r>
    <n v="113418628"/>
    <n v="113418628"/>
    <n v="547"/>
    <s v=""/>
    <n v="492"/>
    <n v="4923818015"/>
    <x v="14"/>
    <s v=""/>
    <d v="2022-10-21T00:00:00"/>
    <s v="viernes"/>
    <n v="6"/>
    <s v="octubre"/>
    <n v="10"/>
    <n v="2022"/>
    <d v="1899-12-30T18:02:50"/>
    <n v="0"/>
    <d v="2022-10-21T00:00:00"/>
    <d v="1899-12-30T18:13:21"/>
    <d v="1899-12-30T00:10:31"/>
    <s v="Tarjeta del Bienestar"/>
    <s v="Tepuedoayudarenalgomas? =&gt; Si (Si), No (No)"/>
    <n v="0"/>
    <s v="messenger"/>
    <s v="messenger"/>
    <s v="NULL"/>
    <n v="0"/>
    <n v="0"/>
    <n v="0"/>
  </r>
  <r>
    <n v="113417538"/>
    <n v="113417538"/>
    <n v="547"/>
    <s v=""/>
    <n v="136"/>
    <n v="1367044782"/>
    <x v="7"/>
    <s v=""/>
    <d v="2022-10-21T00:00:00"/>
    <s v="viernes"/>
    <n v="6"/>
    <s v="octubre"/>
    <n v="10"/>
    <n v="2022"/>
    <d v="1899-12-30T17:54:35"/>
    <n v="0"/>
    <d v="2022-10-21T00:00:00"/>
    <d v="1899-12-30T18:16:30"/>
    <d v="1899-12-30T00:21:55"/>
    <s v="Como puedo incorporarme a la beca de educacion bas"/>
    <s v="Tepuedoayudarenalgomas? =&gt; Si (Si), No (No)"/>
    <n v="0"/>
    <s v="messenger"/>
    <s v="messenger"/>
    <s v="NULL"/>
    <n v="0"/>
    <n v="0"/>
    <n v="0"/>
  </r>
  <r>
    <n v="113417803"/>
    <n v="113417803"/>
    <n v="547"/>
    <s v=""/>
    <n v="800"/>
    <n v="8009338729"/>
    <x v="0"/>
    <s v=""/>
    <d v="2022-10-21T00:00:00"/>
    <s v="viernes"/>
    <n v="6"/>
    <s v="octubre"/>
    <n v="10"/>
    <n v="2022"/>
    <d v="1899-12-30T17:56:39"/>
    <n v="0"/>
    <d v="2022-10-21T00:00:00"/>
    <d v="1899-12-30T18:17:57"/>
    <d v="1899-12-30T00:21:18"/>
    <s v="Si"/>
    <s v="Gracias por comunicarte con nosotros, ha sido un g"/>
    <n v="0"/>
    <s v="messenger"/>
    <s v="messenger"/>
    <s v="NULL"/>
    <n v="0"/>
    <n v="0"/>
    <n v="0"/>
  </r>
  <r>
    <n v="113417811"/>
    <n v="113417811"/>
    <n v="547"/>
    <s v=""/>
    <n v="726"/>
    <n v="7266873575"/>
    <x v="5"/>
    <s v=""/>
    <d v="2022-10-21T00:00:00"/>
    <s v="viernes"/>
    <n v="6"/>
    <s v="octubre"/>
    <n v="10"/>
    <n v="2022"/>
    <d v="1899-12-30T17:56:43"/>
    <n v="0"/>
    <d v="2022-10-21T00:00:00"/>
    <d v="1899-12-30T18:18:47"/>
    <d v="1899-12-30T00:22:04"/>
    <s v="Si"/>
    <s v="Gracias por comunicarte con nosotros, ha sido un g"/>
    <n v="0"/>
    <s v="messenger"/>
    <s v="messenger"/>
    <s v="NULL"/>
    <n v="0"/>
    <n v="0"/>
    <n v="0"/>
  </r>
  <r>
    <n v="113420314"/>
    <n v="113420314"/>
    <n v="547"/>
    <s v=""/>
    <n v="604"/>
    <n v="6046404368"/>
    <x v="0"/>
    <s v=""/>
    <d v="2022-10-21T00:00:00"/>
    <s v="viernes"/>
    <n v="6"/>
    <s v="octubre"/>
    <n v="10"/>
    <n v="2022"/>
    <d v="1899-12-30T18:17:03"/>
    <n v="0"/>
    <d v="2022-10-21T00:00:00"/>
    <d v="1899-12-30T18:19:22"/>
    <d v="1899-12-30T00:02:19"/>
    <s v="5"/>
    <s v="Gracias por comunicarte con nosotros, ha sido un g"/>
    <n v="0"/>
    <s v="messenger"/>
    <s v="messenger"/>
    <s v="NULL"/>
    <n v="0"/>
    <n v="0"/>
    <n v="0"/>
  </r>
  <r>
    <n v="113416056"/>
    <n v="113416056"/>
    <n v="547"/>
    <s v=""/>
    <n v="316"/>
    <n v="3160740702"/>
    <x v="4"/>
    <s v=""/>
    <d v="2022-10-21T00:00:00"/>
    <s v="viernes"/>
    <n v="6"/>
    <s v="octubre"/>
    <n v="10"/>
    <n v="2022"/>
    <d v="1899-12-30T17:43:32"/>
    <n v="0"/>
    <d v="2022-10-21T00:00:00"/>
    <d v="1899-12-30T18:21:29"/>
    <d v="1899-12-30T00:37:57"/>
    <s v="Si"/>
    <s v="Gracias por contactarnos! \n\nEn una escala del 1 a"/>
    <n v="0"/>
    <s v="messenger"/>
    <s v="messenger"/>
    <s v="NULL"/>
    <n v="0"/>
    <n v="0"/>
    <n v="0"/>
  </r>
  <r>
    <n v="113420653"/>
    <n v="113420653"/>
    <n v="547"/>
    <s v=""/>
    <n v="745"/>
    <n v="7452158388"/>
    <x v="28"/>
    <s v=""/>
    <d v="2022-10-21T00:00:00"/>
    <s v="viernes"/>
    <n v="6"/>
    <s v="octubre"/>
    <n v="10"/>
    <n v="2022"/>
    <d v="1899-12-30T18:19:56"/>
    <n v="0"/>
    <d v="2022-10-21T00:00:00"/>
    <d v="1899-12-30T18:23:09"/>
    <d v="1899-12-30T00:03:13"/>
    <s v="3"/>
    <s v="Gracias por comunicarte con nosotros, ha sido un g"/>
    <n v="0"/>
    <s v="messenger"/>
    <s v="messenger"/>
    <s v="NULL"/>
    <n v="0"/>
    <n v="0"/>
    <n v="0"/>
  </r>
  <r>
    <n v="113420439"/>
    <n v="113420439"/>
    <n v="547"/>
    <s v=""/>
    <n v="436"/>
    <n v="436443085"/>
    <x v="11"/>
    <s v=""/>
    <d v="2022-10-21T00:00:00"/>
    <s v="viernes"/>
    <n v="6"/>
    <s v="octubre"/>
    <n v="10"/>
    <n v="2022"/>
    <d v="1899-12-30T18:17:56"/>
    <n v="0"/>
    <d v="2022-10-21T00:00:00"/>
    <d v="1899-12-30T18:27:57"/>
    <d v="1899-12-30T00:10:01"/>
    <s v="Inicio"/>
    <s v="Eres becaria(o)dealgunprograma? =&gt; &lt;p&gt;Si&lt;/p&gt; "/>
    <n v="0"/>
    <s v="APP"/>
    <s v="APP"/>
    <s v="NULL"/>
    <n v="0"/>
    <n v="0"/>
    <n v="0"/>
  </r>
  <r>
    <n v="113420564"/>
    <n v="113420564"/>
    <n v="547"/>
    <s v=""/>
    <n v="811"/>
    <n v="8113709625"/>
    <x v="17"/>
    <s v=""/>
    <d v="2022-10-21T00:00:00"/>
    <s v="viernes"/>
    <n v="6"/>
    <s v="octubre"/>
    <n v="10"/>
    <n v="2022"/>
    <d v="1899-12-30T18:19:11"/>
    <n v="0"/>
    <d v="2022-10-21T00:00:00"/>
    <d v="1899-12-30T18:29:12"/>
    <d v="1899-12-30T00:10:01"/>
    <s v="Si"/>
    <s v="Quenecesitas? =&gt; Requisitos (Requisitos), Solici"/>
    <n v="0"/>
    <s v="messenger"/>
    <s v="messenger"/>
    <s v="NULL"/>
    <n v="0"/>
    <n v="0"/>
    <n v="0"/>
  </r>
  <r>
    <n v="113417120"/>
    <n v="113417120"/>
    <n v="547"/>
    <s v=""/>
    <n v="839"/>
    <n v="8394632304"/>
    <x v="0"/>
    <s v=""/>
    <d v="2022-10-21T00:00:00"/>
    <s v="viernes"/>
    <n v="6"/>
    <s v="octubre"/>
    <n v="10"/>
    <n v="2022"/>
    <d v="1899-12-30T17:51:27"/>
    <n v="0"/>
    <d v="2022-10-21T00:00:00"/>
    <d v="1899-12-30T18:30:12"/>
    <d v="1899-12-30T00:38:45"/>
    <s v="Si"/>
    <s v="Gracias por contactarnos! \n\nEn una escala del 1 a"/>
    <n v="0"/>
    <s v="messenger"/>
    <s v="messenger"/>
    <s v="NULL"/>
    <n v="0"/>
    <n v="0"/>
    <n v="0"/>
  </r>
  <r>
    <n v="113421185"/>
    <n v="113421185"/>
    <n v="547"/>
    <s v=""/>
    <n v="486"/>
    <n v="4860054687"/>
    <x v="9"/>
    <s v=""/>
    <d v="2022-10-21T00:00:00"/>
    <s v="viernes"/>
    <n v="6"/>
    <s v="octubre"/>
    <n v="10"/>
    <n v="2022"/>
    <d v="1899-12-30T18:24:06"/>
    <n v="0"/>
    <d v="2022-10-21T00:00:00"/>
    <d v="1899-12-30T18:34:0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13420494"/>
    <n v="113420494"/>
    <n v="547"/>
    <s v=""/>
    <n v="799"/>
    <n v="799749427"/>
    <x v="0"/>
    <s v=""/>
    <d v="2022-10-21T00:00:00"/>
    <s v="viernes"/>
    <n v="6"/>
    <s v="octubre"/>
    <n v="10"/>
    <n v="2022"/>
    <d v="1899-12-30T18:18:29"/>
    <n v="0"/>
    <d v="2022-10-21T00:00:00"/>
    <d v="1899-12-30T18:35:21"/>
    <d v="1899-12-30T00:16:52"/>
    <s v="Si"/>
    <s v="Gracias por contactarnos! \n\nEn una escala del 1 a"/>
    <n v="0"/>
    <s v="APP"/>
    <s v="APP"/>
    <s v="NULL"/>
    <n v="0"/>
    <n v="0"/>
    <n v="0"/>
  </r>
  <r>
    <n v="113421144"/>
    <n v="113421144"/>
    <n v="547"/>
    <s v=""/>
    <n v="644"/>
    <n v="6442799810"/>
    <x v="15"/>
    <s v=""/>
    <d v="2022-10-21T00:00:00"/>
    <s v="viernes"/>
    <n v="6"/>
    <s v="octubre"/>
    <n v="10"/>
    <n v="2022"/>
    <d v="1899-12-30T18:23:47"/>
    <n v="0"/>
    <d v="2022-10-21T00:00:00"/>
    <d v="1899-12-30T18:35:42"/>
    <d v="1899-12-30T00:11:55"/>
    <s v="Gracias"/>
    <s v="En que mas te puedo ayudar? =&gt; Menu principal (Me"/>
    <n v="0"/>
    <s v="messenger"/>
    <s v="messenger"/>
    <s v="NULL"/>
    <n v="0"/>
    <n v="0"/>
    <n v="0"/>
  </r>
  <r>
    <n v="113422541"/>
    <n v="113422541"/>
    <n v="547"/>
    <s v=""/>
    <n v="809"/>
    <n v="809456484"/>
    <x v="0"/>
    <s v=""/>
    <d v="2022-10-21T00:00:00"/>
    <s v="viernes"/>
    <n v="6"/>
    <s v="octubre"/>
    <n v="10"/>
    <n v="2022"/>
    <d v="1899-12-30T18:35:49"/>
    <n v="0"/>
    <d v="2022-10-21T00:00:00"/>
    <d v="1899-12-30T18:37:12"/>
    <d v="1899-12-30T00:01:23"/>
    <s v="Si"/>
    <s v="Que tipo de beca quieres consultar? =&gt; Educacion "/>
    <n v="0"/>
    <s v="web"/>
    <s v="web"/>
    <s v="NULL"/>
    <n v="0"/>
    <n v="0"/>
    <n v="0"/>
  </r>
  <r>
    <n v="113416545"/>
    <n v="113416545"/>
    <n v="547"/>
    <s v=""/>
    <n v="447"/>
    <n v="4472496550"/>
    <x v="11"/>
    <s v=""/>
    <d v="2022-10-21T00:00:00"/>
    <s v="viernes"/>
    <n v="6"/>
    <s v="octubre"/>
    <n v="10"/>
    <n v="2022"/>
    <d v="1899-12-30T17:47:01"/>
    <n v="0"/>
    <d v="2022-10-21T00:00:00"/>
    <d v="1899-12-30T18:40:19"/>
    <d v="1899-12-30T00:53:18"/>
    <s v="4"/>
    <s v="Gracias por comunicarte con nosotros, ha sido un g"/>
    <n v="0"/>
    <s v="messenger"/>
    <s v="messenger"/>
    <s v="NULL"/>
    <n v="0"/>
    <n v="0"/>
    <n v="0"/>
  </r>
  <r>
    <n v="113422024"/>
    <n v="113422024"/>
    <n v="547"/>
    <s v=""/>
    <n v="520"/>
    <n v="5208232086"/>
    <x v="0"/>
    <s v=""/>
    <d v="2022-10-21T00:00:00"/>
    <s v="viernes"/>
    <n v="6"/>
    <s v="octubre"/>
    <n v="10"/>
    <n v="2022"/>
    <d v="1899-12-30T18:31:36"/>
    <n v="0"/>
    <d v="2022-10-21T00:00:00"/>
    <d v="1899-12-30T18:42:13"/>
    <d v="1899-12-30T00:10:37"/>
    <s v="Solicitar beca"/>
    <s v="Tepuedoayudarenalgomas? =&gt; Si (Si), No (No)"/>
    <n v="0"/>
    <s v="messenger"/>
    <s v="messenger"/>
    <s v="NULL"/>
    <n v="0"/>
    <n v="0"/>
    <n v="0"/>
  </r>
  <r>
    <n v="113420893"/>
    <n v="113420893"/>
    <n v="547"/>
    <s v=""/>
    <n v="399"/>
    <n v="3994926214"/>
    <x v="0"/>
    <s v=""/>
    <d v="2022-10-21T00:00:00"/>
    <s v="viernes"/>
    <n v="6"/>
    <s v="octubre"/>
    <n v="10"/>
    <n v="2022"/>
    <d v="1899-12-30T18:21:43"/>
    <n v="0"/>
    <d v="2022-10-21T00:00:00"/>
    <d v="1899-12-30T18:42:18"/>
    <d v="1899-12-30T00:20:35"/>
    <s v="Pero de analisis csi no paso"/>
    <s v="Seleccionas la opcion correcta. =&gt; A quien va diri"/>
    <n v="0"/>
    <s v="messenger"/>
    <s v="messenger"/>
    <s v="NULL"/>
    <n v="0"/>
    <n v="0"/>
    <n v="0"/>
  </r>
  <r>
    <n v="113421177"/>
    <n v="113421177"/>
    <n v="547"/>
    <s v=""/>
    <n v="20"/>
    <n v="205217816"/>
    <x v="0"/>
    <s v=""/>
    <d v="2022-10-21T00:00:00"/>
    <s v="viernes"/>
    <n v="6"/>
    <s v="octubre"/>
    <n v="10"/>
    <n v="2022"/>
    <d v="1899-12-30T18:24:01"/>
    <n v="0"/>
    <d v="2022-10-21T00:00:00"/>
    <d v="1899-12-30T18:43:02"/>
    <d v="1899-12-30T00:19:01"/>
    <s v="Si"/>
    <s v="Quenecesitas? =&gt; A quien va dirigida (A quien va"/>
    <n v="0"/>
    <s v="messenger"/>
    <s v="messenger"/>
    <s v="NULL"/>
    <n v="0"/>
    <n v="0"/>
    <n v="0"/>
  </r>
  <r>
    <n v="113423599"/>
    <n v="113423599"/>
    <n v="547"/>
    <s v=""/>
    <n v="736"/>
    <n v="7369341196"/>
    <x v="28"/>
    <s v=""/>
    <d v="2022-10-21T00:00:00"/>
    <s v="viernes"/>
    <n v="6"/>
    <s v="octubre"/>
    <n v="10"/>
    <n v="2022"/>
    <d v="1899-12-30T18:45:05"/>
    <n v="0"/>
    <d v="2022-10-21T00:00:00"/>
    <d v="1899-12-30T18:45:34"/>
    <d v="1899-12-30T00:00:29"/>
    <s v="3"/>
    <s v="Gracias por comunicarte con nosotros, ha sido un g"/>
    <n v="0"/>
    <s v="messenger"/>
    <s v="messenger"/>
    <s v="NULL"/>
    <n v="0"/>
    <n v="0"/>
    <n v="0"/>
  </r>
  <r>
    <n v="113418967"/>
    <n v="113418967"/>
    <n v="547"/>
    <s v=""/>
    <n v="526"/>
    <n v="5264825659"/>
    <x v="0"/>
    <s v=""/>
    <d v="2022-10-21T00:00:00"/>
    <s v="viernes"/>
    <n v="6"/>
    <s v="octubre"/>
    <n v="10"/>
    <n v="2022"/>
    <d v="1899-12-30T18:05:42"/>
    <n v="0"/>
    <d v="2022-10-21T00:00:00"/>
    <d v="1899-12-30T18:49:11"/>
    <d v="1899-12-30T00:43:29"/>
    <s v="Pues no seria todo gracias"/>
    <s v="Gracias por contactarnos! \n\nEn una escala del 1 a"/>
    <n v="0"/>
    <s v="messenger"/>
    <s v="messenger"/>
    <s v="NULL"/>
    <n v="0"/>
    <n v="0"/>
    <n v="0"/>
  </r>
  <r>
    <n v="113422824"/>
    <n v="113422824"/>
    <n v="547"/>
    <s v=""/>
    <n v="513"/>
    <n v="5132987006"/>
    <x v="0"/>
    <s v=""/>
    <d v="2022-10-21T00:00:00"/>
    <s v="viernes"/>
    <n v="6"/>
    <s v="octubre"/>
    <n v="10"/>
    <n v="2022"/>
    <d v="1899-12-30T18:38:20"/>
    <n v="0"/>
    <d v="2022-10-21T00:00:00"/>
    <d v="1899-12-30T18:50:49"/>
    <d v="1899-12-30T00:12:29"/>
    <s v="Solicitar beca"/>
    <s v="Tepuedoayudarenalgomas? =&gt; Si (Si), No (No)"/>
    <n v="0"/>
    <s v="messenger"/>
    <s v="messenger"/>
    <s v="NULL"/>
    <n v="0"/>
    <n v="0"/>
    <n v="0"/>
  </r>
  <r>
    <n v="113423420"/>
    <n v="113423420"/>
    <n v="547"/>
    <s v=""/>
    <n v="857"/>
    <n v="857303986"/>
    <x v="0"/>
    <s v=""/>
    <d v="2022-10-21T00:00:00"/>
    <s v="viernes"/>
    <n v="6"/>
    <s v="octubre"/>
    <n v="10"/>
    <n v="2022"/>
    <d v="1899-12-30T18:43:28"/>
    <n v="0"/>
    <d v="2022-10-21T00:00:00"/>
    <d v="1899-12-30T18:53:29"/>
    <d v="1899-12-30T00:10:01"/>
    <s v="Inicio"/>
    <s v="Eres becaria(o)dealgunprograma? =&gt; &lt;p&gt;Si&lt;/p&gt; "/>
    <n v="0"/>
    <s v="APP"/>
    <s v="APP"/>
    <s v="NULL"/>
    <n v="0"/>
    <n v="0"/>
    <n v="0"/>
  </r>
  <r>
    <n v="113422158"/>
    <n v="113422158"/>
    <n v="547"/>
    <s v=""/>
    <n v="411"/>
    <n v="4113245218"/>
    <x v="21"/>
    <s v=""/>
    <d v="2022-10-21T00:00:00"/>
    <s v="viernes"/>
    <n v="6"/>
    <s v="octubre"/>
    <n v="10"/>
    <n v="2022"/>
    <d v="1899-12-30T18:32:36"/>
    <n v="0"/>
    <d v="2022-10-21T00:00:00"/>
    <d v="1899-12-30T18:54:36"/>
    <d v="1899-12-30T00:22:00"/>
    <s v="Mi duda solo saber si las tarjetas BAZ de banco Az"/>
    <s v="Gracias por contactarnos! \n\nEn una escala del 1 a"/>
    <n v="0"/>
    <s v="messenger"/>
    <s v="messenger"/>
    <s v="NULL"/>
    <n v="0"/>
    <n v="0"/>
    <n v="0"/>
  </r>
  <r>
    <n v="113423418"/>
    <n v="113423418"/>
    <n v="547"/>
    <s v=""/>
    <n v="486"/>
    <n v="4864362441"/>
    <x v="9"/>
    <s v=""/>
    <d v="2022-10-21T00:00:00"/>
    <s v="viernes"/>
    <n v="6"/>
    <s v="octubre"/>
    <n v="10"/>
    <n v="2022"/>
    <d v="1899-12-30T18:43:27"/>
    <n v="0"/>
    <d v="2022-10-21T00:00:00"/>
    <d v="1899-12-30T18:55:51"/>
    <d v="1899-12-30T00:12:24"/>
    <s v="5"/>
    <s v="Gracias por comunicarte con nosotros, ha sido un g"/>
    <n v="0"/>
    <s v="messenger"/>
    <s v="messenger"/>
    <s v="NULL"/>
    <n v="0"/>
    <n v="0"/>
    <n v="0"/>
  </r>
  <r>
    <n v="113423391"/>
    <n v="113423391"/>
    <n v="547"/>
    <s v=""/>
    <n v="514"/>
    <n v="5145616308"/>
    <x v="0"/>
    <s v=""/>
    <d v="2022-10-21T00:00:00"/>
    <s v="viernes"/>
    <n v="6"/>
    <s v="octubre"/>
    <n v="10"/>
    <n v="2022"/>
    <d v="1899-12-30T18:43:15"/>
    <n v="0"/>
    <d v="2022-10-21T00:00:00"/>
    <d v="1899-12-30T18:56:13"/>
    <d v="1899-12-30T00:12:58"/>
    <s v="No"/>
    <s v="Gracias por contactarnos! \n\nEn una escala del 1 a"/>
    <n v="0"/>
    <s v="messenger"/>
    <s v="messenger"/>
    <s v="NULL"/>
    <n v="0"/>
    <n v="0"/>
    <n v="0"/>
  </r>
  <r>
    <n v="113423772"/>
    <n v="113423772"/>
    <n v="547"/>
    <s v=""/>
    <n v="870"/>
    <n v="8709852477"/>
    <x v="0"/>
    <s v=""/>
    <d v="2022-10-21T00:00:00"/>
    <s v="viernes"/>
    <n v="6"/>
    <s v="octubre"/>
    <n v="10"/>
    <n v="2022"/>
    <d v="1899-12-30T18:46:49"/>
    <n v="0"/>
    <d v="2022-10-21T00:00:00"/>
    <d v="1899-12-30T18:58:17"/>
    <d v="1899-12-30T00:11:28"/>
    <s v="Si"/>
    <s v="Que tipo de beca quieres consultar? =&gt; Educacion "/>
    <n v="0"/>
    <s v="messenger"/>
    <s v="messenger"/>
    <s v="NULL"/>
    <n v="0"/>
    <n v="0"/>
    <n v="0"/>
  </r>
  <r>
    <n v="113422579"/>
    <n v="113422579"/>
    <n v="547"/>
    <s v=""/>
    <n v="375"/>
    <n v="3750505606"/>
    <x v="4"/>
    <s v=""/>
    <d v="2022-10-21T00:00:00"/>
    <s v="viernes"/>
    <n v="6"/>
    <s v="octubre"/>
    <n v="10"/>
    <n v="2022"/>
    <d v="1899-12-30T18:36:11"/>
    <n v="0"/>
    <d v="2022-10-21T00:00:00"/>
    <d v="1899-12-30T19:03:42"/>
    <d v="1899-12-30T00:27:31"/>
    <s v="No muchas gracias"/>
    <s v="Gracias por contactarnos! \n\nEn una escala del 1 a"/>
    <n v="0"/>
    <s v="messenger"/>
    <s v="messenger"/>
    <s v="NULL"/>
    <n v="0"/>
    <n v="0"/>
    <n v="0"/>
  </r>
  <r>
    <n v="113424677"/>
    <n v="113424677"/>
    <n v="547"/>
    <s v=""/>
    <n v="652"/>
    <n v="6527040966"/>
    <x v="2"/>
    <s v=""/>
    <d v="2022-10-21T00:00:00"/>
    <s v="viernes"/>
    <n v="6"/>
    <s v="octubre"/>
    <n v="10"/>
    <n v="2022"/>
    <d v="1899-12-30T18:55:49"/>
    <n v="0"/>
    <d v="2022-10-21T00:00:00"/>
    <d v="1899-12-30T19:06:06"/>
    <d v="1899-12-30T00:10:17"/>
    <s v="Cuando sale la convocatoria"/>
    <s v="Tepuedoayudarenalgomas? =&gt; Si (Si), No (No)"/>
    <n v="0"/>
    <s v="messenger"/>
    <s v="messenger"/>
    <s v="NULL"/>
    <n v="0"/>
    <n v="0"/>
    <n v="0"/>
  </r>
  <r>
    <n v="113425314"/>
    <n v="113425314"/>
    <n v="547"/>
    <s v=""/>
    <n v="209"/>
    <n v="2094748517"/>
    <x v="0"/>
    <s v=""/>
    <d v="2022-10-21T00:00:00"/>
    <s v="viernes"/>
    <n v="6"/>
    <s v="octubre"/>
    <n v="10"/>
    <n v="2022"/>
    <d v="1899-12-30T19:01:14"/>
    <n v="0"/>
    <d v="2022-10-21T00:00:00"/>
    <d v="1899-12-30T19:12:58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13425873"/>
    <n v="113425873"/>
    <n v="547"/>
    <s v=""/>
    <n v="799"/>
    <n v="799749427"/>
    <x v="0"/>
    <s v=""/>
    <d v="2022-10-21T00:00:00"/>
    <s v="viernes"/>
    <n v="6"/>
    <s v="octubre"/>
    <n v="10"/>
    <n v="2022"/>
    <d v="1899-12-30T19:06:34"/>
    <n v="0"/>
    <d v="2022-10-21T00:00:00"/>
    <d v="1899-12-30T19:17:16"/>
    <d v="1899-12-30T00:10:42"/>
    <s v="No"/>
    <s v="Que tipo de beca quieres consultar? =&gt; &lt;p&gt;Educaci"/>
    <n v="0"/>
    <s v="APP"/>
    <s v="APP"/>
    <s v="NULL"/>
    <n v="0"/>
    <n v="0"/>
    <n v="0"/>
  </r>
  <r>
    <n v="113426195"/>
    <n v="113426195"/>
    <n v="547"/>
    <s v=""/>
    <n v="169"/>
    <n v="1695042998"/>
    <x v="7"/>
    <s v=""/>
    <d v="2022-10-21T00:00:00"/>
    <s v="viernes"/>
    <n v="6"/>
    <s v="octubre"/>
    <n v="10"/>
    <n v="2022"/>
    <d v="1899-12-30T19:10:10"/>
    <n v="0"/>
    <d v="2022-10-21T00:00:00"/>
    <d v="1899-12-30T19:20:11"/>
    <d v="1899-12-30T00:10:01"/>
    <s v=":woman_facepalming::skin-tone-1::two::roll_eyes:"/>
    <s v="Eres becaria(o)dealgunprograma? =&gt; Si (Si), N"/>
    <n v="0"/>
    <s v="messenger"/>
    <s v="messenger"/>
    <s v="NULL"/>
    <n v="0"/>
    <n v="0"/>
    <n v="0"/>
  </r>
  <r>
    <n v="113425315"/>
    <n v="113425315"/>
    <n v="547"/>
    <s v=""/>
    <n v="578"/>
    <n v="5789944135"/>
    <x v="0"/>
    <s v=""/>
    <d v="2022-10-21T00:00:00"/>
    <s v="viernes"/>
    <n v="6"/>
    <s v="octubre"/>
    <n v="10"/>
    <n v="2022"/>
    <d v="1899-12-30T19:01:14"/>
    <n v="0"/>
    <d v="2022-10-21T00:00:00"/>
    <d v="1899-12-30T19:24:21"/>
    <d v="1899-12-30T00:23:07"/>
    <s v="Entrega de beca"/>
    <s v="Tepuedoayudarenalgomas? =&gt; Si (Si), No (No)"/>
    <n v="0"/>
    <s v="messenger"/>
    <s v="messenger"/>
    <s v="NULL"/>
    <n v="0"/>
    <n v="0"/>
    <n v="0"/>
  </r>
  <r>
    <n v="113425963"/>
    <n v="113425963"/>
    <n v="547"/>
    <s v=""/>
    <n v="340"/>
    <n v="3405405656"/>
    <x v="0"/>
    <s v=""/>
    <d v="2022-10-21T00:00:00"/>
    <s v="viernes"/>
    <n v="6"/>
    <s v="octubre"/>
    <n v="10"/>
    <n v="2022"/>
    <d v="1899-12-30T19:07:20"/>
    <n v="0"/>
    <d v="2022-10-21T00:00:00"/>
    <d v="1899-12-30T19:25:25"/>
    <d v="1899-12-30T00:18:05"/>
    <s v="Cuando salen los resultados de jovenes escribiendo"/>
    <s v="Gracias por contactarnos! \n\nEn una escala del 1 a"/>
    <n v="0"/>
    <s v="messenger"/>
    <s v="messenger"/>
    <s v="NULL"/>
    <n v="0"/>
    <n v="0"/>
    <n v="0"/>
  </r>
  <r>
    <n v="113426578"/>
    <n v="113426578"/>
    <n v="547"/>
    <s v=""/>
    <n v="149"/>
    <n v="149465533"/>
    <x v="7"/>
    <s v=""/>
    <d v="2022-10-21T00:00:00"/>
    <s v="viernes"/>
    <n v="6"/>
    <s v="octubre"/>
    <n v="10"/>
    <n v="2022"/>
    <d v="1899-12-30T19:14:07"/>
    <n v="0"/>
    <d v="2022-10-21T00:00:00"/>
    <d v="1899-12-30T19:25:49"/>
    <d v="1899-12-30T00:11:42"/>
    <s v="Quiero saber que requisitos piden para apoyos para"/>
    <s v="Tepuedoayudarenalgomas? =&gt; &lt;p&gt;Si&lt;/p&gt; (Si), &lt;"/>
    <n v="0"/>
    <s v="APP"/>
    <s v="APP"/>
    <s v="NULL"/>
    <n v="0"/>
    <n v="0"/>
    <n v="0"/>
  </r>
  <r>
    <n v="113427248"/>
    <n v="113427248"/>
    <n v="547"/>
    <s v=""/>
    <n v="215"/>
    <n v="2153003369"/>
    <x v="0"/>
    <s v=""/>
    <d v="2022-10-21T00:00:00"/>
    <s v="viernes"/>
    <n v="6"/>
    <s v="octubre"/>
    <n v="10"/>
    <n v="2022"/>
    <d v="1899-12-30T19:20:49"/>
    <n v="0"/>
    <d v="2022-10-21T00:00:00"/>
    <d v="1899-12-30T19:31:41"/>
    <d v="1899-12-30T00:10:52"/>
    <s v="No"/>
    <s v="Gracias por contactarnos! \n\nEn una escala del 1 a"/>
    <n v="0"/>
    <s v="messenger"/>
    <s v="messenger"/>
    <s v="NULL"/>
    <n v="0"/>
    <n v="0"/>
    <n v="0"/>
  </r>
  <r>
    <n v="113427270"/>
    <n v="113427270"/>
    <n v="547"/>
    <s v=""/>
    <n v="514"/>
    <n v="5146185447"/>
    <x v="0"/>
    <s v=""/>
    <d v="2022-10-21T00:00:00"/>
    <s v="viernes"/>
    <n v="6"/>
    <s v="octubre"/>
    <n v="10"/>
    <n v="2022"/>
    <d v="1899-12-30T19:21:01"/>
    <n v="0"/>
    <d v="2022-10-21T00:00:00"/>
    <d v="1899-12-30T19:32:34"/>
    <d v="1899-12-30T00:11:33"/>
    <s v="."/>
    <s v="Porfavorseleccionaunadelasopciones =&gt; Si (Si"/>
    <n v="0"/>
    <s v="messenger"/>
    <s v="messenger"/>
    <s v="NULL"/>
    <n v="0"/>
    <n v="0"/>
    <n v="0"/>
  </r>
  <r>
    <n v="113427005"/>
    <n v="113427005"/>
    <n v="547"/>
    <s v=""/>
    <n v="659"/>
    <n v="6593772529"/>
    <x v="2"/>
    <s v=""/>
    <d v="2022-10-21T00:00:00"/>
    <s v="viernes"/>
    <n v="6"/>
    <s v="octubre"/>
    <n v="10"/>
    <n v="2022"/>
    <d v="1899-12-30T19:18:30"/>
    <n v="0"/>
    <d v="2022-10-21T00:00:00"/>
    <d v="1899-12-30T19:38:17"/>
    <d v="1899-12-30T00:19:47"/>
    <s v="Si"/>
    <s v="Quenecesitas? =&gt; A quien va dirigida (A quien va"/>
    <n v="0"/>
    <s v="messenger"/>
    <s v="messenger"/>
    <s v="NULL"/>
    <n v="0"/>
    <n v="0"/>
    <n v="0"/>
  </r>
  <r>
    <n v="113427099"/>
    <n v="113427099"/>
    <n v="547"/>
    <s v=""/>
    <n v="612"/>
    <n v="6122950055"/>
    <x v="29"/>
    <s v=""/>
    <d v="2022-10-21T00:00:00"/>
    <s v="viernes"/>
    <n v="6"/>
    <s v="octubre"/>
    <n v="10"/>
    <n v="2022"/>
    <d v="1899-12-30T19:19:20"/>
    <n v="0"/>
    <d v="2022-10-21T00:00:00"/>
    <d v="1899-12-30T19:40:58"/>
    <d v="1899-12-30T00:21:38"/>
    <s v="No"/>
    <s v="Gracias por contactarnos! \n\nEn una escala del 1 a"/>
    <n v="0"/>
    <s v="messenger"/>
    <s v="messenger"/>
    <s v="NULL"/>
    <n v="0"/>
    <n v="0"/>
    <n v="0"/>
  </r>
  <r>
    <n v="113428363"/>
    <n v="113428363"/>
    <n v="547"/>
    <s v=""/>
    <n v="629"/>
    <n v="6299269211"/>
    <x v="2"/>
    <s v=""/>
    <d v="2022-10-21T00:00:00"/>
    <s v="viernes"/>
    <n v="6"/>
    <s v="octubre"/>
    <n v="10"/>
    <n v="2022"/>
    <d v="1899-12-30T19:32:29"/>
    <n v="0"/>
    <d v="2022-10-21T00:00:00"/>
    <d v="1899-12-30T19:42:30"/>
    <d v="1899-12-30T00:10:01"/>
    <s v="No"/>
    <s v="Gracias por contactarnos! \n\nEn una escala del 1 a"/>
    <n v="0"/>
    <s v="messenger"/>
    <s v="messenger"/>
    <s v="NULL"/>
    <n v="0"/>
    <n v="0"/>
    <n v="0"/>
  </r>
  <r>
    <n v="113427938"/>
    <n v="113427938"/>
    <n v="547"/>
    <s v=""/>
    <n v="707"/>
    <n v="7071982016"/>
    <x v="0"/>
    <s v=""/>
    <d v="2022-10-21T00:00:00"/>
    <s v="viernes"/>
    <n v="6"/>
    <s v="octubre"/>
    <n v="10"/>
    <n v="2022"/>
    <d v="1899-12-30T19:28:11"/>
    <n v="0"/>
    <d v="2022-10-21T00:00:00"/>
    <d v="1899-12-30T19:42:52"/>
    <d v="1899-12-30T00:14:41"/>
    <s v="Registro Bienestar"/>
    <s v="Tepuedoayudarenalgomas? =&gt; Si (Si), No (No)"/>
    <n v="0"/>
    <s v="messenger"/>
    <s v="messenger"/>
    <s v="NULL"/>
    <n v="0"/>
    <n v="0"/>
    <n v="0"/>
  </r>
  <r>
    <n v="113427314"/>
    <n v="113427314"/>
    <n v="547"/>
    <s v=""/>
    <n v="105"/>
    <n v="1054065157"/>
    <x v="7"/>
    <s v=""/>
    <d v="2022-10-21T00:00:00"/>
    <s v="viernes"/>
    <n v="6"/>
    <s v="octubre"/>
    <n v="10"/>
    <n v="2022"/>
    <d v="1899-12-30T19:21:29"/>
    <n v="0"/>
    <d v="2022-10-21T00:00:00"/>
    <d v="1899-12-30T19:43:08"/>
    <d v="1899-12-30T00:21:39"/>
    <s v="Si"/>
    <s v="Gracias por contactarnos! \n\nEn una escala del 1 a"/>
    <n v="0"/>
    <s v="messenger"/>
    <s v="messenger"/>
    <s v="NULL"/>
    <n v="0"/>
    <n v="0"/>
    <n v="0"/>
  </r>
  <r>
    <n v="113428410"/>
    <n v="113428410"/>
    <n v="547"/>
    <s v=""/>
    <n v="604"/>
    <n v="604169638"/>
    <x v="0"/>
    <s v=""/>
    <d v="2022-10-21T00:00:00"/>
    <s v="viernes"/>
    <n v="6"/>
    <s v="octubre"/>
    <n v="10"/>
    <n v="2022"/>
    <d v="1899-12-30T19:32:51"/>
    <n v="0"/>
    <d v="2022-10-21T00:00:00"/>
    <d v="1899-12-30T19:43:24"/>
    <d v="1899-12-30T00:10:33"/>
    <s v="No"/>
    <s v="Gracias por contactarnos! \n\nEn una escala del 1 a"/>
    <n v="0"/>
    <s v="APP"/>
    <s v="APP"/>
    <s v="NULL"/>
    <n v="0"/>
    <n v="0"/>
    <n v="0"/>
  </r>
  <r>
    <n v="113428375"/>
    <n v="113428375"/>
    <n v="547"/>
    <s v=""/>
    <n v="649"/>
    <n v="6493662226"/>
    <x v="2"/>
    <s v=""/>
    <d v="2022-10-21T00:00:00"/>
    <s v="viernes"/>
    <n v="6"/>
    <s v="octubre"/>
    <n v="10"/>
    <n v="2022"/>
    <d v="1899-12-30T19:32:36"/>
    <n v="0"/>
    <d v="2022-10-21T00:00:00"/>
    <d v="1899-12-30T19:43:39"/>
    <d v="1899-12-30T00:11:03"/>
    <s v="Requisitos"/>
    <s v="Tepuedoayudarenalgomas? =&gt; Si (Si), No (No)"/>
    <n v="0"/>
    <s v="messenger"/>
    <s v="messenger"/>
    <s v="NULL"/>
    <n v="0"/>
    <n v="0"/>
    <n v="0"/>
  </r>
  <r>
    <n v="113427490"/>
    <n v="113427490"/>
    <n v="547"/>
    <s v=""/>
    <n v="875"/>
    <n v="8750518186"/>
    <x v="0"/>
    <s v=""/>
    <d v="2022-10-21T00:00:00"/>
    <s v="viernes"/>
    <n v="6"/>
    <s v="octubre"/>
    <n v="10"/>
    <n v="2022"/>
    <d v="1899-12-30T19:23:16"/>
    <n v="0"/>
    <d v="2022-10-21T00:00:00"/>
    <d v="1899-12-30T19:45:06"/>
    <d v="1899-12-30T00:21:50"/>
    <s v="Ok"/>
    <s v="Gracias por contactarnos! \n\nEn una escala del 1 a"/>
    <n v="0"/>
    <s v="messenger"/>
    <s v="messenger"/>
    <s v="NULL"/>
    <n v="0"/>
    <n v="0"/>
    <n v="0"/>
  </r>
  <r>
    <n v="113428635"/>
    <n v="113428635"/>
    <n v="547"/>
    <s v=""/>
    <n v="133"/>
    <n v="1334948518"/>
    <x v="7"/>
    <s v=""/>
    <d v="2022-10-21T00:00:00"/>
    <s v="viernes"/>
    <n v="6"/>
    <s v="octubre"/>
    <n v="10"/>
    <n v="2022"/>
    <d v="1899-12-30T19:35:18"/>
    <n v="0"/>
    <d v="2022-10-21T00:00:00"/>
    <d v="1899-12-30T19:45:19"/>
    <d v="1899-12-30T00:10:01"/>
    <s v="Inicio"/>
    <s v="Eres becaria(o)dealgunprograma? =&gt; Si (Si), N"/>
    <n v="0"/>
    <s v="messenger"/>
    <s v="messenger"/>
    <s v="NULL"/>
    <n v="0"/>
    <n v="0"/>
    <n v="0"/>
  </r>
  <r>
    <n v="113429286"/>
    <n v="113429286"/>
    <n v="547"/>
    <s v=""/>
    <n v="617"/>
    <n v="6179711185"/>
    <x v="0"/>
    <s v=""/>
    <d v="2022-10-21T00:00:00"/>
    <s v="viernes"/>
    <n v="6"/>
    <s v="octubre"/>
    <n v="10"/>
    <n v="2022"/>
    <d v="1899-12-30T19:42:10"/>
    <n v="0"/>
    <d v="2022-10-21T00:00:00"/>
    <d v="1899-12-30T19:52:11"/>
    <d v="1899-12-30T00:10:01"/>
    <s v="No"/>
    <s v="Que tipo de beca quieres consultar? =&gt; Educacion "/>
    <n v="0"/>
    <s v="messenger"/>
    <s v="messenger"/>
    <s v="NULL"/>
    <n v="0"/>
    <n v="0"/>
    <n v="0"/>
  </r>
  <r>
    <n v="113429216"/>
    <n v="113429216"/>
    <n v="547"/>
    <s v=""/>
    <n v="735"/>
    <n v="7355228594"/>
    <x v="8"/>
    <s v=""/>
    <d v="2022-10-21T00:00:00"/>
    <s v="viernes"/>
    <n v="6"/>
    <s v="octubre"/>
    <n v="10"/>
    <n v="2022"/>
    <d v="1899-12-30T19:41:19"/>
    <n v="0"/>
    <d v="2022-10-21T00:00:00"/>
    <d v="1899-12-30T19:54:23"/>
    <d v="1899-12-30T00:13:04"/>
    <s v="Que tanto toman en cuenta alas universidades susce"/>
    <s v="Encontre las siguientes respuestas a tu pregunta. "/>
    <n v="0"/>
    <s v="messenger"/>
    <s v="messenger"/>
    <s v="NULL"/>
    <n v="0"/>
    <n v="0"/>
    <n v="0"/>
  </r>
  <r>
    <n v="113429917"/>
    <n v="113429917"/>
    <n v="547"/>
    <s v=""/>
    <n v="669"/>
    <n v="6696109630"/>
    <x v="10"/>
    <s v=""/>
    <d v="2022-10-21T00:00:00"/>
    <s v="viernes"/>
    <n v="6"/>
    <s v="octubre"/>
    <n v="10"/>
    <n v="2022"/>
    <d v="1899-12-30T19:49:06"/>
    <n v="0"/>
    <d v="2022-10-21T00:00:00"/>
    <d v="1899-12-30T20:01:09"/>
    <d v="1899-12-30T00:12:03"/>
    <s v="No"/>
    <s v="Gracias por contactarnos! \n\nEn una escala del 1 a"/>
    <n v="0"/>
    <s v="messenger"/>
    <s v="messenger"/>
    <s v="NULL"/>
    <n v="0"/>
    <n v="0"/>
    <n v="0"/>
  </r>
  <r>
    <n v="113430359"/>
    <n v="113430359"/>
    <n v="547"/>
    <s v=""/>
    <n v="808"/>
    <n v="8081144416"/>
    <x v="0"/>
    <s v=""/>
    <d v="2022-10-21T00:00:00"/>
    <s v="viernes"/>
    <n v="6"/>
    <s v="octubre"/>
    <n v="10"/>
    <n v="2022"/>
    <d v="1899-12-30T19:53:46"/>
    <n v="0"/>
    <d v="2022-10-21T00:00:00"/>
    <d v="1899-12-30T20:03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430528"/>
    <n v="113430528"/>
    <n v="547"/>
    <s v=""/>
    <n v="279"/>
    <n v="2795092754"/>
    <x v="19"/>
    <s v=""/>
    <d v="2022-10-21T00:00:00"/>
    <s v="viernes"/>
    <n v="6"/>
    <s v="octubre"/>
    <n v="10"/>
    <n v="2022"/>
    <d v="1899-12-30T19:55:33"/>
    <n v="0"/>
    <d v="2022-10-21T00:00:00"/>
    <d v="1899-12-30T20:05:34"/>
    <d v="1899-12-30T00:10:01"/>
    <s v="Como puedo anotar a mi hijo no pude inscribirlo en"/>
    <s v="Eres becaria(o)dealgunprograma? =&gt; Si (Si), N"/>
    <n v="0"/>
    <s v="messenger"/>
    <s v="messenger"/>
    <s v="NULL"/>
    <n v="0"/>
    <n v="0"/>
    <n v="0"/>
  </r>
  <r>
    <n v="113431156"/>
    <n v="113431156"/>
    <n v="547"/>
    <s v=""/>
    <n v="821"/>
    <n v="821472496"/>
    <x v="17"/>
    <s v=""/>
    <d v="2022-10-21T00:00:00"/>
    <s v="viernes"/>
    <n v="6"/>
    <s v="octubre"/>
    <n v="10"/>
    <n v="2022"/>
    <d v="1899-12-30T20:01:50"/>
    <n v="0"/>
    <d v="2022-10-21T00:00:00"/>
    <d v="1899-12-30T20:11:51"/>
    <d v="1899-12-30T00:10:01"/>
    <s v="Inicio"/>
    <s v="Eres becaria(o)dealgunprograma? =&gt; &lt;p&gt;Si&lt;/p&gt; "/>
    <n v="0"/>
    <s v="APP"/>
    <s v="APP"/>
    <s v="NULL"/>
    <n v="0"/>
    <n v="0"/>
    <n v="0"/>
  </r>
  <r>
    <n v="113431713"/>
    <n v="113431713"/>
    <n v="547"/>
    <s v=""/>
    <n v="105"/>
    <n v="1054065157"/>
    <x v="7"/>
    <s v=""/>
    <d v="2022-10-21T00:00:00"/>
    <s v="viernes"/>
    <n v="6"/>
    <s v="octubre"/>
    <n v="10"/>
    <n v="2022"/>
    <d v="1899-12-30T20:07:48"/>
    <n v="0"/>
    <d v="2022-10-21T00:00:00"/>
    <d v="1899-12-30T20:17:49"/>
    <d v="1899-12-30T00:10:01"/>
    <s v="hola"/>
    <s v="Eres becaria(o)dealgunprograma? =&gt; Si (Si), N"/>
    <n v="0"/>
    <s v="messenger"/>
    <s v="messenger"/>
    <s v="NULL"/>
    <n v="0"/>
    <n v="0"/>
    <n v="0"/>
  </r>
  <r>
    <n v="113428851"/>
    <n v="113428851"/>
    <n v="547"/>
    <s v=""/>
    <n v="217"/>
    <n v="2171739290"/>
    <x v="0"/>
    <s v=""/>
    <d v="2022-10-21T00:00:00"/>
    <s v="viernes"/>
    <n v="6"/>
    <s v="octubre"/>
    <n v="10"/>
    <n v="2022"/>
    <d v="1899-12-30T19:37:33"/>
    <n v="0"/>
    <d v="2022-10-21T00:00:00"/>
    <d v="1899-12-30T20:20:48"/>
    <d v="1899-12-30T00:43:1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3431810"/>
    <n v="113431810"/>
    <n v="547"/>
    <s v=""/>
    <n v="513"/>
    <n v="5135023463"/>
    <x v="0"/>
    <s v=""/>
    <d v="2022-10-21T00:00:00"/>
    <s v="viernes"/>
    <n v="6"/>
    <s v="octubre"/>
    <n v="10"/>
    <n v="2022"/>
    <d v="1899-12-30T20:09:08"/>
    <n v="0"/>
    <d v="2022-10-21T00:00:00"/>
    <d v="1899-12-30T20:21:15"/>
    <d v="1899-12-30T00:12:07"/>
    <s v="No"/>
    <s v="Gracias por contactarnos! \n\nEn una escala del 1 a"/>
    <n v="0"/>
    <s v="messenger"/>
    <s v="messenger"/>
    <s v="NULL"/>
    <n v="0"/>
    <n v="0"/>
    <n v="0"/>
  </r>
  <r>
    <n v="113432012"/>
    <n v="113432012"/>
    <n v="547"/>
    <s v=""/>
    <n v="119"/>
    <n v="1196610148"/>
    <x v="0"/>
    <s v=""/>
    <d v="2022-10-21T00:00:00"/>
    <s v="viernes"/>
    <n v="6"/>
    <s v="octubre"/>
    <n v="10"/>
    <n v="2022"/>
    <d v="1899-12-30T20:11:40"/>
    <n v="0"/>
    <d v="2022-10-21T00:00:00"/>
    <d v="1899-12-30T20:23:50"/>
    <d v="1899-12-30T00:12:10"/>
    <s v="?"/>
    <s v="Por favor, elige una de las opciones =&gt; Educacion "/>
    <n v="0"/>
    <s v="messenger"/>
    <s v="messenger"/>
    <s v="NULL"/>
    <n v="0"/>
    <n v="0"/>
    <n v="0"/>
  </r>
  <r>
    <n v="113431120"/>
    <n v="113431120"/>
    <n v="547"/>
    <s v=""/>
    <n v="878"/>
    <n v="8780259719"/>
    <x v="1"/>
    <s v=""/>
    <d v="2022-10-21T00:00:00"/>
    <s v="viernes"/>
    <n v="6"/>
    <s v="octubre"/>
    <n v="10"/>
    <n v="2022"/>
    <d v="1899-12-30T20:01:24"/>
    <n v="0"/>
    <d v="2022-10-21T00:00:00"/>
    <d v="1899-12-30T20:25:04"/>
    <d v="1899-12-30T00:23:40"/>
    <s v="Atencion personal"/>
    <s v="Necesitas atencion personalizada? =&gt; Si (Si), No "/>
    <n v="0"/>
    <s v="messenger"/>
    <s v="messenger"/>
    <s v="NULL"/>
    <n v="0"/>
    <n v="0"/>
    <n v="0"/>
  </r>
  <r>
    <n v="113432568"/>
    <n v="113432568"/>
    <n v="547"/>
    <s v=""/>
    <n v="626"/>
    <n v="626938294"/>
    <x v="2"/>
    <s v=""/>
    <d v="2022-10-21T00:00:00"/>
    <s v="viernes"/>
    <n v="6"/>
    <s v="octubre"/>
    <n v="10"/>
    <n v="2022"/>
    <d v="1899-12-30T20:18:37"/>
    <n v="0"/>
    <d v="2022-10-21T00:00:00"/>
    <d v="1899-12-30T20:28:38"/>
    <d v="1899-12-30T00:10:01"/>
    <s v="Inicio"/>
    <s v="Eres becaria(o)dealgunprograma? =&gt; &lt;p&gt;Si&lt;/p&gt; "/>
    <n v="0"/>
    <s v="APP"/>
    <s v="APP"/>
    <s v="NULL"/>
    <n v="0"/>
    <n v="0"/>
    <n v="0"/>
  </r>
  <r>
    <n v="113432192"/>
    <n v="113432192"/>
    <n v="547"/>
    <s v=""/>
    <n v="301"/>
    <n v="3012426345"/>
    <x v="0"/>
    <s v=""/>
    <d v="2022-10-21T00:00:00"/>
    <s v="viernes"/>
    <n v="6"/>
    <s v="octubre"/>
    <n v="10"/>
    <n v="2022"/>
    <d v="1899-12-30T20:14:02"/>
    <n v="0"/>
    <d v="2022-10-21T00:00:00"/>
    <d v="1899-12-30T20:30:41"/>
    <d v="1899-12-30T00:16:39"/>
    <s v="No muchas gracias"/>
    <s v="En que mas te puedo ayudar? =&gt; Menu principal (Me"/>
    <n v="0"/>
    <s v="messenger"/>
    <s v="messenger"/>
    <s v="NULL"/>
    <n v="0"/>
    <n v="0"/>
    <n v="0"/>
  </r>
  <r>
    <n v="113432604"/>
    <n v="113432604"/>
    <n v="547"/>
    <s v=""/>
    <n v="397"/>
    <n v="3976529113"/>
    <x v="0"/>
    <s v=""/>
    <d v="2022-10-21T00:00:00"/>
    <s v="viernes"/>
    <n v="6"/>
    <s v="octubre"/>
    <n v="10"/>
    <n v="2022"/>
    <d v="1899-12-30T20:18:59"/>
    <n v="0"/>
    <d v="2022-10-21T00:00:00"/>
    <d v="1899-12-30T20:32:43"/>
    <d v="1899-12-30T00:13:44"/>
    <s v="Si"/>
    <s v="En que mas te puedo ayudar? =&gt; Menu principal (Me"/>
    <n v="0"/>
    <s v="messenger"/>
    <s v="messenger"/>
    <s v="NULL"/>
    <n v="0"/>
    <n v="0"/>
    <n v="0"/>
  </r>
  <r>
    <n v="113432901"/>
    <n v="113432901"/>
    <n v="547"/>
    <s v=""/>
    <n v="506"/>
    <n v="5062974025"/>
    <x v="0"/>
    <s v=""/>
    <d v="2022-10-21T00:00:00"/>
    <s v="viernes"/>
    <n v="6"/>
    <s v="octubre"/>
    <n v="10"/>
    <n v="2022"/>
    <d v="1899-12-30T20:23:15"/>
    <n v="0"/>
    <d v="2022-10-21T00:00:00"/>
    <d v="1899-12-30T20:33:47"/>
    <d v="1899-12-30T00:10:32"/>
    <s v="Becas construyendo el futuro"/>
    <s v="Tepuedoayudarenalgomas? =&gt; Si (Si), No (No)"/>
    <n v="0"/>
    <s v="messenger"/>
    <s v="messenger"/>
    <s v="NULL"/>
    <n v="0"/>
    <n v="0"/>
    <n v="0"/>
  </r>
  <r>
    <n v="113431913"/>
    <n v="113431913"/>
    <n v="547"/>
    <s v=""/>
    <n v="659"/>
    <n v="6596730979"/>
    <x v="2"/>
    <s v=""/>
    <d v="2022-10-21T00:00:00"/>
    <s v="viernes"/>
    <n v="6"/>
    <s v="octubre"/>
    <n v="10"/>
    <n v="2022"/>
    <d v="1899-12-30T20:10:24"/>
    <n v="0"/>
    <d v="2022-10-21T00:00:00"/>
    <d v="1899-12-30T20:34:10"/>
    <d v="1899-12-30T00:23:46"/>
    <s v="Por el momento no esta disponible"/>
    <s v="Gracias por contactarnos! \n\nEn una escala del 1 a"/>
    <n v="0"/>
    <s v="messenger"/>
    <s v="messenger"/>
    <s v="NULL"/>
    <n v="0"/>
    <n v="0"/>
    <n v="0"/>
  </r>
  <r>
    <n v="113433008"/>
    <n v="113433008"/>
    <n v="547"/>
    <s v=""/>
    <n v="683"/>
    <n v="6832693817"/>
    <x v="0"/>
    <s v=""/>
    <d v="2022-10-21T00:00:00"/>
    <s v="viernes"/>
    <n v="6"/>
    <s v="octubre"/>
    <n v="10"/>
    <n v="2022"/>
    <d v="1899-12-30T20:24:48"/>
    <n v="0"/>
    <d v="2022-10-21T00:00:00"/>
    <d v="1899-12-30T20:35:43"/>
    <d v="1899-12-30T00:10:55"/>
    <s v="Buenas noches para solicitar"/>
    <s v="Eres becaria(o)dealgunprograma? =&gt; Si (Si), N"/>
    <n v="0"/>
    <s v="messenger"/>
    <s v="messenger"/>
    <s v="NULL"/>
    <n v="0"/>
    <n v="0"/>
    <n v="0"/>
  </r>
  <r>
    <n v="113433055"/>
    <n v="113433055"/>
    <n v="547"/>
    <s v=""/>
    <n v="878"/>
    <n v="8780259719"/>
    <x v="1"/>
    <s v=""/>
    <d v="2022-10-21T00:00:00"/>
    <s v="viernes"/>
    <n v="6"/>
    <s v="octubre"/>
    <n v="10"/>
    <n v="2022"/>
    <d v="1899-12-30T20:25:27"/>
    <n v="0"/>
    <d v="2022-10-21T00:00:00"/>
    <d v="1899-12-30T20:35:52"/>
    <d v="1899-12-30T00:10:25"/>
    <s v="Me esperare para el dia lunes"/>
    <s v="Lo siento no entendi tu pregunta:sad:, por favor "/>
    <n v="0"/>
    <s v="messenger"/>
    <s v="messenger"/>
    <s v="NULL"/>
    <n v="0"/>
    <n v="0"/>
    <n v="0"/>
  </r>
  <r>
    <n v="113432703"/>
    <n v="113432703"/>
    <n v="547"/>
    <s v=""/>
    <n v="505"/>
    <n v="5053492815"/>
    <x v="0"/>
    <s v=""/>
    <d v="2022-10-21T00:00:00"/>
    <s v="viernes"/>
    <n v="6"/>
    <s v="octubre"/>
    <n v="10"/>
    <n v="2022"/>
    <d v="1899-12-30T20:20:26"/>
    <n v="0"/>
    <d v="2022-10-21T00:00:00"/>
    <d v="1899-12-30T20:36:13"/>
    <d v="1899-12-30T00:15:47"/>
    <s v="Requisitos"/>
    <s v="Tepuedoayudarenalgomas? =&gt; Si (Si), No (No)"/>
    <n v="0"/>
    <s v="messenger"/>
    <s v="messenger"/>
    <s v="NULL"/>
    <n v="0"/>
    <n v="0"/>
    <n v="0"/>
  </r>
  <r>
    <n v="113433448"/>
    <n v="113433448"/>
    <n v="547"/>
    <s v=""/>
    <n v="148"/>
    <n v="1481821948"/>
    <x v="7"/>
    <s v=""/>
    <d v="2022-10-21T00:00:00"/>
    <s v="viernes"/>
    <n v="6"/>
    <s v="octubre"/>
    <n v="10"/>
    <n v="2022"/>
    <d v="1899-12-30T20:30:36"/>
    <n v="0"/>
    <d v="2022-10-21T00:00:00"/>
    <d v="1899-12-30T20:40:56"/>
    <d v="1899-12-30T00:10:20"/>
    <s v="Busco informacion de beca para primaria"/>
    <s v="Tepuedoayudarenalgomas? =&gt; Si (Si), No (No)"/>
    <n v="0"/>
    <s v="messenger"/>
    <s v="messenger"/>
    <s v="NULL"/>
    <n v="0"/>
    <n v="0"/>
    <n v="0"/>
  </r>
  <r>
    <n v="113433235"/>
    <n v="113433235"/>
    <n v="547"/>
    <s v=""/>
    <n v="26"/>
    <n v="262116543"/>
    <x v="0"/>
    <s v=""/>
    <d v="2022-10-21T00:00:00"/>
    <s v="viernes"/>
    <n v="6"/>
    <s v="octubre"/>
    <n v="10"/>
    <n v="2022"/>
    <d v="1899-12-30T20:28:10"/>
    <n v="0"/>
    <d v="2022-10-21T00:00:00"/>
    <d v="1899-12-30T20:46:28"/>
    <d v="1899-12-30T00:18:18"/>
    <s v="Requisitos"/>
    <s v="Tepuedoayudarenalgomas? =&gt; Si (Si), No (No)"/>
    <n v="0"/>
    <s v="messenger"/>
    <s v="messenger"/>
    <s v="NULL"/>
    <n v="0"/>
    <n v="0"/>
    <n v="0"/>
  </r>
  <r>
    <n v="113434062"/>
    <n v="113434062"/>
    <n v="547"/>
    <s v=""/>
    <n v="412"/>
    <n v="4125018271"/>
    <x v="21"/>
    <s v=""/>
    <d v="2022-10-21T00:00:00"/>
    <s v="viernes"/>
    <n v="6"/>
    <s v="octubre"/>
    <n v="10"/>
    <n v="2022"/>
    <d v="1899-12-30T20:38:56"/>
    <n v="0"/>
    <d v="2022-10-21T00:00:00"/>
    <d v="1899-12-30T20:55:37"/>
    <d v="1899-12-30T00:16:41"/>
    <s v="Requisitos"/>
    <s v="Tepuedoayudarenalgomas? =&gt; Si (Si), No (No)"/>
    <n v="0"/>
    <s v="messenger"/>
    <s v="messenger"/>
    <s v="NULL"/>
    <n v="0"/>
    <n v="0"/>
    <n v="0"/>
  </r>
  <r>
    <n v="113434356"/>
    <n v="113434356"/>
    <n v="547"/>
    <s v=""/>
    <n v="138"/>
    <n v="1385926107"/>
    <x v="7"/>
    <s v=""/>
    <d v="2022-10-21T00:00:00"/>
    <s v="viernes"/>
    <n v="6"/>
    <s v="octubre"/>
    <n v="10"/>
    <n v="2022"/>
    <d v="1899-12-30T20:43:28"/>
    <n v="0"/>
    <d v="2022-10-21T00:00:00"/>
    <d v="1899-12-30T20:57:00"/>
    <d v="1899-12-30T00:13:32"/>
    <s v="Menu principal"/>
    <s v="Eres becaria(o)dealgunprograma? =&gt; Si (Si), N"/>
    <n v="0"/>
    <s v="messenger"/>
    <s v="messenger"/>
    <s v="NULL"/>
    <n v="0"/>
    <n v="0"/>
    <n v="0"/>
  </r>
  <r>
    <n v="113434297"/>
    <n v="113434297"/>
    <n v="547"/>
    <s v=""/>
    <n v="169"/>
    <n v="1694911136"/>
    <x v="7"/>
    <s v=""/>
    <d v="2022-10-21T00:00:00"/>
    <s v="viernes"/>
    <n v="6"/>
    <s v="octubre"/>
    <n v="10"/>
    <n v="2022"/>
    <d v="1899-12-30T20:42:26"/>
    <n v="0"/>
    <d v="2022-10-21T00:00:00"/>
    <d v="1899-12-30T20:58:51"/>
    <d v="1899-12-30T00:16:25"/>
    <s v="Solicitar beca"/>
    <s v="Tepuedoayudarenalgomas? =&gt; Si (Si), No (No)"/>
    <n v="0"/>
    <s v="messenger"/>
    <s v="messenger"/>
    <s v="NULL"/>
    <n v="0"/>
    <n v="0"/>
    <n v="0"/>
  </r>
  <r>
    <n v="113434592"/>
    <n v="113434592"/>
    <n v="547"/>
    <s v=""/>
    <n v="687"/>
    <n v="6875611510"/>
    <x v="10"/>
    <s v=""/>
    <d v="2022-10-21T00:00:00"/>
    <s v="viernes"/>
    <n v="6"/>
    <s v="octubre"/>
    <n v="10"/>
    <n v="2022"/>
    <d v="1899-12-30T20:47:15"/>
    <n v="0"/>
    <d v="2022-10-21T00:00:00"/>
    <d v="1899-12-30T20:59:26"/>
    <d v="1899-12-30T00:12:11"/>
    <s v="Gracias"/>
    <s v="En que mas te puedo ayudar? =&gt; Menu principal (Me"/>
    <n v="0"/>
    <s v="messenger"/>
    <s v="messenger"/>
    <s v="NULL"/>
    <n v="0"/>
    <n v="0"/>
    <n v="0"/>
  </r>
  <r>
    <n v="113435145"/>
    <n v="113435145"/>
    <n v="547"/>
    <s v=""/>
    <n v="611"/>
    <n v="6116531718"/>
    <x v="0"/>
    <s v=""/>
    <d v="2022-10-21T00:00:00"/>
    <s v="viernes"/>
    <n v="6"/>
    <s v="octubre"/>
    <n v="10"/>
    <n v="2022"/>
    <d v="1899-12-30T20:55:51"/>
    <n v="0"/>
    <d v="2022-10-21T00:00:00"/>
    <d v="1899-12-30T21:07:34"/>
    <d v="1899-12-30T00:11:43"/>
    <s v="No inscribi a mi nina aun va a ver fechas nuevas"/>
    <s v="Seleccionas la opcion correcta. =&gt; A quien va diri"/>
    <n v="0"/>
    <s v="messenger"/>
    <s v="messenger"/>
    <s v="NULL"/>
    <n v="0"/>
    <n v="0"/>
    <n v="0"/>
  </r>
  <r>
    <n v="113435391"/>
    <n v="113435391"/>
    <n v="547"/>
    <s v=""/>
    <n v="946"/>
    <n v="946271320"/>
    <x v="0"/>
    <s v=""/>
    <d v="2022-10-21T00:00:00"/>
    <s v="viernes"/>
    <n v="6"/>
    <s v="octubre"/>
    <n v="10"/>
    <n v="2022"/>
    <d v="1899-12-30T20:59:18"/>
    <n v="0"/>
    <d v="2022-10-21T00:00:00"/>
    <d v="1899-12-30T21:09:19"/>
    <d v="1899-12-30T00:10:01"/>
    <s v="Inicio"/>
    <s v="Eres becaria(o)dealgunprograma? =&gt; &lt;p&gt;Si&lt;/p&gt; "/>
    <n v="0"/>
    <s v="APP"/>
    <s v="APP"/>
    <s v="NULL"/>
    <n v="0"/>
    <n v="0"/>
    <n v="0"/>
  </r>
  <r>
    <n v="113434778"/>
    <n v="113434778"/>
    <n v="547"/>
    <s v=""/>
    <n v="731"/>
    <n v="7317100994"/>
    <x v="8"/>
    <s v=""/>
    <d v="2022-10-21T00:00:00"/>
    <s v="viernes"/>
    <n v="6"/>
    <s v="octubre"/>
    <n v="10"/>
    <n v="2022"/>
    <d v="1899-12-30T20:50:05"/>
    <n v="0"/>
    <d v="2022-10-21T00:00:00"/>
    <d v="1899-12-30T21:09:44"/>
    <d v="1899-12-30T00:19:39"/>
    <s v="Gracias"/>
    <s v="En que mas te puedo ayudar? =&gt; Menu principal (Me"/>
    <n v="0"/>
    <s v="messenger"/>
    <s v="messenger"/>
    <s v="NULL"/>
    <n v="0"/>
    <n v="0"/>
    <n v="0"/>
  </r>
  <r>
    <n v="113435394"/>
    <n v="113435394"/>
    <n v="547"/>
    <s v=""/>
    <n v="448"/>
    <n v="448331569"/>
    <x v="22"/>
    <s v=""/>
    <d v="2022-10-21T00:00:00"/>
    <s v="viernes"/>
    <n v="6"/>
    <s v="octubre"/>
    <n v="10"/>
    <n v="2022"/>
    <d v="1899-12-30T20:59:19"/>
    <n v="0"/>
    <d v="2022-10-21T00:00:00"/>
    <d v="1899-12-30T21:10:48"/>
    <d v="1899-12-30T00:11:29"/>
    <s v="No"/>
    <s v="Gracias por contactarnos! \n\nEn una escala del 1 a"/>
    <n v="0"/>
    <s v="APP"/>
    <s v="APP"/>
    <s v="NULL"/>
    <n v="0"/>
    <n v="0"/>
    <n v="0"/>
  </r>
  <r>
    <n v="113435582"/>
    <n v="113435582"/>
    <n v="547"/>
    <s v=""/>
    <n v="18"/>
    <n v="185109699"/>
    <x v="0"/>
    <s v=""/>
    <d v="2022-10-21T00:00:00"/>
    <s v="viernes"/>
    <n v="6"/>
    <s v="octubre"/>
    <n v="10"/>
    <n v="2022"/>
    <d v="1899-12-30T21:01:45"/>
    <n v="0"/>
    <d v="2022-10-21T00:00:00"/>
    <d v="1899-12-30T21:11:46"/>
    <d v="1899-12-30T00:10:01"/>
    <s v="Si"/>
    <s v="En que mas te puedo ayudar? =&gt; Menu principal (Me"/>
    <n v="0"/>
    <s v="messenger"/>
    <s v="messenger"/>
    <s v="NULL"/>
    <n v="0"/>
    <n v="0"/>
    <n v="0"/>
  </r>
  <r>
    <n v="113435706"/>
    <n v="113435706"/>
    <n v="547"/>
    <s v=""/>
    <n v="668"/>
    <n v="6688102646"/>
    <x v="10"/>
    <s v=""/>
    <d v="2022-10-21T00:00:00"/>
    <s v="viernes"/>
    <n v="6"/>
    <s v="octubre"/>
    <n v="10"/>
    <n v="2022"/>
    <d v="1899-12-30T21:03:53"/>
    <n v="0"/>
    <d v="2022-10-21T00:00:00"/>
    <d v="1899-12-30T21:17:13"/>
    <d v="1899-12-30T00:13:20"/>
    <s v="Si ya lo hize"/>
    <s v="Seleccionas la opcion correcta. =&gt; A quien va diri"/>
    <n v="0"/>
    <s v="messenger"/>
    <s v="messenger"/>
    <s v="NULL"/>
    <n v="0"/>
    <n v="0"/>
    <n v="0"/>
  </r>
  <r>
    <n v="113435712"/>
    <n v="113435712"/>
    <n v="547"/>
    <s v=""/>
    <n v="612"/>
    <n v="612963254"/>
    <x v="29"/>
    <s v=""/>
    <d v="2022-10-21T00:00:00"/>
    <s v="viernes"/>
    <n v="6"/>
    <s v="octubre"/>
    <n v="10"/>
    <n v="2022"/>
    <d v="1899-12-30T21:03:59"/>
    <n v="0"/>
    <d v="2022-10-21T00:00:00"/>
    <d v="1899-12-30T21:17:16"/>
    <d v="1899-12-30T00:13:17"/>
    <s v="Inicio"/>
    <s v="Eres becaria(o)dealgunprograma? =&gt; &lt;p&gt;Si&lt;/p&gt; "/>
    <n v="0"/>
    <s v="APP"/>
    <s v="APP"/>
    <s v="NULL"/>
    <n v="0"/>
    <n v="0"/>
    <n v="0"/>
  </r>
  <r>
    <n v="113435899"/>
    <n v="113435899"/>
    <n v="547"/>
    <s v=""/>
    <n v="421"/>
    <n v="4215531816"/>
    <x v="21"/>
    <s v=""/>
    <d v="2022-10-21T00:00:00"/>
    <s v="viernes"/>
    <n v="6"/>
    <s v="octubre"/>
    <n v="10"/>
    <n v="2022"/>
    <d v="1899-12-30T21:07:45"/>
    <n v="0"/>
    <d v="2022-10-21T00:00:00"/>
    <d v="1899-12-30T21:19:01"/>
    <d v="1899-12-30T00:11:16"/>
    <s v="No"/>
    <s v="Gracias por contactarnos! \n\nEn una escala del 1 a"/>
    <n v="0"/>
    <s v="messenger"/>
    <s v="messenger"/>
    <s v="NULL"/>
    <n v="0"/>
    <n v="0"/>
    <n v="0"/>
  </r>
  <r>
    <n v="113436262"/>
    <n v="113436262"/>
    <n v="547"/>
    <s v=""/>
    <n v="836"/>
    <n v="8367466105"/>
    <x v="18"/>
    <s v=""/>
    <d v="2022-10-21T00:00:00"/>
    <s v="viernes"/>
    <n v="6"/>
    <s v="octubre"/>
    <n v="10"/>
    <n v="2022"/>
    <d v="1899-12-30T21:14:08"/>
    <n v="0"/>
    <d v="2022-10-21T00:00:00"/>
    <d v="1899-12-30T21:25:08"/>
    <d v="1899-12-30T00:11:00"/>
    <s v="Educacion Superior"/>
    <s v="Quenecesitas? =&gt; Requisitos (Requisitos), Solici"/>
    <n v="0"/>
    <s v="messenger"/>
    <s v="messenger"/>
    <s v="NULL"/>
    <n v="0"/>
    <n v="0"/>
    <n v="0"/>
  </r>
  <r>
    <n v="113436211"/>
    <n v="113436211"/>
    <n v="547"/>
    <s v=""/>
    <n v="845"/>
    <n v="8455977423"/>
    <x v="9"/>
    <s v=""/>
    <d v="2022-10-21T00:00:00"/>
    <s v="viernes"/>
    <n v="6"/>
    <s v="octubre"/>
    <n v="10"/>
    <n v="2022"/>
    <d v="1899-12-30T21:13:14"/>
    <n v="0"/>
    <d v="2022-10-21T00:00:00"/>
    <d v="1899-12-30T21:29:14"/>
    <d v="1899-12-30T00:16:00"/>
    <s v="Solicitar beca"/>
    <s v="Tepuedoayudarenalgomas? =&gt; Si (Si), No (No)"/>
    <n v="0"/>
    <s v="messenger"/>
    <s v="messenger"/>
    <s v="NULL"/>
    <n v="0"/>
    <n v="0"/>
    <n v="0"/>
  </r>
  <r>
    <n v="113436674"/>
    <n v="113436674"/>
    <n v="547"/>
    <s v=""/>
    <n v="477"/>
    <n v="4774434307"/>
    <x v="21"/>
    <s v=""/>
    <d v="2022-10-21T00:00:00"/>
    <s v="viernes"/>
    <n v="6"/>
    <s v="octubre"/>
    <n v="10"/>
    <n v="2022"/>
    <d v="1899-12-30T21:21:13"/>
    <n v="0"/>
    <d v="2022-10-21T00:00:00"/>
    <d v="1899-12-30T21:30:08"/>
    <d v="1899-12-30T00:08:55"/>
    <s v="5"/>
    <s v="Gracias por comunicarte con nosotros, ha sido un g"/>
    <n v="0"/>
    <s v="messenger"/>
    <s v="messenger"/>
    <s v="NULL"/>
    <n v="0"/>
    <n v="0"/>
    <n v="0"/>
  </r>
  <r>
    <n v="113436743"/>
    <n v="113436743"/>
    <n v="547"/>
    <s v=""/>
    <n v="985"/>
    <n v="9858357979"/>
    <x v="27"/>
    <s v=""/>
    <d v="2022-10-21T00:00:00"/>
    <s v="viernes"/>
    <n v="6"/>
    <s v="octubre"/>
    <n v="10"/>
    <n v="2022"/>
    <d v="1899-12-30T21:22:26"/>
    <n v="0"/>
    <d v="2022-10-21T00:00:00"/>
    <d v="1899-12-30T21:32:27"/>
    <d v="1899-12-30T00:10:01"/>
    <s v="5"/>
    <s v="Eres becaria(o)dealgunprograma? =&gt; Si (Si), N"/>
    <n v="0"/>
    <s v="messenger"/>
    <s v="messenger"/>
    <s v="NULL"/>
    <n v="0"/>
    <n v="0"/>
    <n v="0"/>
  </r>
  <r>
    <n v="113436360"/>
    <n v="113436360"/>
    <n v="547"/>
    <s v=""/>
    <n v="738"/>
    <n v="7385921373"/>
    <x v="6"/>
    <s v=""/>
    <d v="2022-10-21T00:00:00"/>
    <s v="viernes"/>
    <n v="6"/>
    <s v="octubre"/>
    <n v="10"/>
    <n v="2022"/>
    <d v="1899-12-30T21:15:39"/>
    <n v="0"/>
    <d v="2022-10-21T00:00:00"/>
    <d v="1899-12-30T21:34:20"/>
    <d v="1899-12-30T00:18:41"/>
    <s v="Menu principal"/>
    <s v="Eres becaria(o)dealgunprograma? =&gt; Si (Si), N"/>
    <n v="0"/>
    <s v="messenger"/>
    <s v="messenger"/>
    <s v="NULL"/>
    <n v="0"/>
    <n v="0"/>
    <n v="0"/>
  </r>
  <r>
    <n v="113437401"/>
    <n v="113437401"/>
    <n v="547"/>
    <s v=""/>
    <n v="563"/>
    <n v="5631381278"/>
    <x v="0"/>
    <s v=""/>
    <d v="2022-10-21T00:00:00"/>
    <s v="viernes"/>
    <n v="6"/>
    <s v="octubre"/>
    <n v="10"/>
    <n v="2022"/>
    <d v="1899-12-30T21:35:46"/>
    <n v="0"/>
    <d v="2022-10-21T00:00:00"/>
    <d v="1899-12-30T21:45:47"/>
    <d v="1899-12-30T00:10:01"/>
    <s v="Inicio"/>
    <s v="Eres becaria(o)dealgunprograma? =&gt; Si (Si), N"/>
    <n v="0"/>
    <s v="messenger"/>
    <s v="messenger"/>
    <s v="NULL"/>
    <n v="0"/>
    <n v="0"/>
    <n v="0"/>
  </r>
  <r>
    <n v="113437060"/>
    <n v="113437060"/>
    <n v="547"/>
    <s v=""/>
    <n v="196"/>
    <n v="1963188771"/>
    <x v="7"/>
    <s v=""/>
    <d v="2022-10-21T00:00:00"/>
    <s v="viernes"/>
    <n v="6"/>
    <s v="octubre"/>
    <n v="10"/>
    <n v="2022"/>
    <d v="1899-12-30T21:28:36"/>
    <n v="0"/>
    <d v="2022-10-21T00:00:00"/>
    <d v="1899-12-30T21:46:53"/>
    <d v="1899-12-30T00:18:17"/>
    <s v="Seleccionar"/>
    <s v="Tepuedoayudarenalgomas? =&gt; Si (Si), No (No)"/>
    <n v="0"/>
    <s v="messenger"/>
    <s v="messenger"/>
    <s v="NULL"/>
    <n v="0"/>
    <n v="0"/>
    <n v="0"/>
  </r>
  <r>
    <n v="113437371"/>
    <n v="113437371"/>
    <n v="547"/>
    <s v=""/>
    <n v="365"/>
    <n v="3650891256"/>
    <x v="0"/>
    <s v=""/>
    <d v="2022-10-21T00:00:00"/>
    <s v="viernes"/>
    <n v="6"/>
    <s v="octubre"/>
    <n v="10"/>
    <n v="2022"/>
    <d v="1899-12-30T21:35:11"/>
    <n v="0"/>
    <d v="2022-10-21T00:00:00"/>
    <d v="1899-12-30T21:50:50"/>
    <d v="1899-12-30T00:15:39"/>
    <s v="SUBES"/>
    <s v="El Sistema Unico de Beneficiarios de Educacion Sup"/>
    <n v="0"/>
    <s v="messenger"/>
    <s v="messenger"/>
    <s v="NULL"/>
    <n v="0"/>
    <n v="0"/>
    <n v="0"/>
  </r>
  <r>
    <n v="113437954"/>
    <n v="113437954"/>
    <n v="547"/>
    <s v=""/>
    <n v="259"/>
    <n v="2598192318"/>
    <x v="0"/>
    <s v=""/>
    <d v="2022-10-21T00:00:00"/>
    <s v="viernes"/>
    <n v="6"/>
    <s v="octubre"/>
    <n v="10"/>
    <n v="2022"/>
    <d v="1899-12-30T21:49:02"/>
    <n v="0"/>
    <d v="2022-10-21T00:00:00"/>
    <d v="1899-12-30T22:01:51"/>
    <d v="1899-12-30T00:12:49"/>
    <s v="Incorporacion"/>
    <s v="Tepuedoayudarenalgomas? =&gt; Si (Si), No (No)"/>
    <n v="0"/>
    <s v="messenger"/>
    <s v="messenger"/>
    <s v="NULL"/>
    <n v="0"/>
    <n v="0"/>
    <n v="0"/>
  </r>
  <r>
    <n v="113438015"/>
    <n v="113438015"/>
    <n v="547"/>
    <s v=""/>
    <n v="538"/>
    <n v="5380259966"/>
    <x v="0"/>
    <s v=""/>
    <d v="2022-10-21T00:00:00"/>
    <s v="viernes"/>
    <n v="6"/>
    <s v="octubre"/>
    <n v="10"/>
    <n v="2022"/>
    <d v="1899-12-30T21:50:12"/>
    <n v="0"/>
    <d v="2022-10-21T00:00:00"/>
    <d v="1899-12-30T22:03:10"/>
    <d v="1899-12-30T00:12:58"/>
    <s v="A quien va dirigida"/>
    <s v="Tepuedoayudarenalgomas? =&gt; Si (Si), No (No)"/>
    <n v="0"/>
    <s v="messenger"/>
    <s v="messenger"/>
    <s v="NULL"/>
    <n v="0"/>
    <n v="0"/>
    <n v="0"/>
  </r>
  <r>
    <n v="113438175"/>
    <n v="113438175"/>
    <n v="547"/>
    <s v=""/>
    <n v="529"/>
    <n v="5293101905"/>
    <x v="0"/>
    <s v=""/>
    <d v="2022-10-21T00:00:00"/>
    <s v="viernes"/>
    <n v="6"/>
    <s v="octubre"/>
    <n v="10"/>
    <n v="2022"/>
    <d v="1899-12-30T21:53:48"/>
    <n v="0"/>
    <d v="2022-10-21T00:00:00"/>
    <d v="1899-12-30T22:04:42"/>
    <d v="1899-12-30T00:10:54"/>
    <s v="No"/>
    <s v="Que tipo de beca quieres consultar? =&gt; Educacion "/>
    <n v="0"/>
    <s v="messenger"/>
    <s v="messenger"/>
    <s v="NULL"/>
    <n v="0"/>
    <n v="0"/>
    <n v="0"/>
  </r>
  <r>
    <n v="113438225"/>
    <n v="113438225"/>
    <n v="547"/>
    <s v=""/>
    <n v="650"/>
    <n v="6500382266"/>
    <x v="0"/>
    <s v=""/>
    <d v="2022-10-21T00:00:00"/>
    <s v="viernes"/>
    <n v="6"/>
    <s v="octubre"/>
    <n v="10"/>
    <n v="2022"/>
    <d v="1899-12-30T21:54:59"/>
    <n v="0"/>
    <d v="2022-10-21T00:00:00"/>
    <d v="1899-12-30T22:06:42"/>
    <d v="1899-12-30T00:11:43"/>
    <s v="Solicitar beca"/>
    <s v="Tepuedoayudarenalgomas? =&gt; Si (Si), No (No)"/>
    <n v="0"/>
    <s v="messenger"/>
    <s v="messenger"/>
    <s v="NULL"/>
    <n v="0"/>
    <n v="0"/>
    <n v="0"/>
  </r>
  <r>
    <n v="113438419"/>
    <n v="113438419"/>
    <n v="547"/>
    <s v=""/>
    <n v="787"/>
    <n v="7877099872"/>
    <x v="0"/>
    <s v=""/>
    <d v="2022-10-21T00:00:00"/>
    <s v="viernes"/>
    <n v="6"/>
    <s v="octubre"/>
    <n v="10"/>
    <n v="2022"/>
    <d v="1899-12-30T21:59:32"/>
    <n v="0"/>
    <d v="2022-10-21T00:00:00"/>
    <d v="1899-12-30T22:11:12"/>
    <d v="1899-12-30T00:11:40"/>
    <s v="Menu principal"/>
    <s v="Eres becaria(o)dealgunprograma? =&gt; Si (Si), N"/>
    <n v="0"/>
    <s v="messenger"/>
    <s v="messenger"/>
    <s v="NULL"/>
    <n v="0"/>
    <n v="0"/>
    <n v="0"/>
  </r>
  <r>
    <n v="113439214"/>
    <n v="113439214"/>
    <n v="547"/>
    <s v=""/>
    <n v="371"/>
    <n v="371462917"/>
    <x v="4"/>
    <s v=""/>
    <d v="2022-10-21T00:00:00"/>
    <s v="viernes"/>
    <n v="6"/>
    <s v="octubre"/>
    <n v="10"/>
    <n v="2022"/>
    <d v="1899-12-30T22:19:42"/>
    <n v="0"/>
    <d v="2022-10-21T00:00:00"/>
    <d v="1899-12-30T22:29:43"/>
    <d v="1899-12-30T00:10:01"/>
    <s v="Inicio"/>
    <s v="Eres becaria(o)dealgunprograma? =&gt; &lt;p&gt;Si&lt;/p&gt; "/>
    <n v="0"/>
    <s v="APP"/>
    <s v="APP"/>
    <s v="NULL"/>
    <n v="0"/>
    <n v="0"/>
    <n v="0"/>
  </r>
  <r>
    <n v="113439172"/>
    <n v="113439172"/>
    <n v="547"/>
    <s v=""/>
    <n v="502"/>
    <n v="5022340158"/>
    <x v="0"/>
    <s v=""/>
    <d v="2022-10-21T00:00:00"/>
    <s v="viernes"/>
    <n v="6"/>
    <s v="octubre"/>
    <n v="10"/>
    <n v="2022"/>
    <d v="1899-12-30T22:18:24"/>
    <n v="0"/>
    <d v="2022-10-21T00:00:00"/>
    <d v="1899-12-30T22:32:08"/>
    <d v="1899-12-30T00:13:44"/>
    <s v="Saber. Por que no puedo descargar mi comprobante"/>
    <s v="Encontre las siguientes respuestas a tu pregunta. "/>
    <n v="0"/>
    <s v="messenger"/>
    <s v="messenger"/>
    <s v="NULL"/>
    <n v="0"/>
    <n v="0"/>
    <n v="0"/>
  </r>
  <r>
    <n v="113439180"/>
    <n v="113439180"/>
    <n v="547"/>
    <s v=""/>
    <n v="767"/>
    <n v="7675280480"/>
    <x v="5"/>
    <s v=""/>
    <d v="2022-10-21T00:00:00"/>
    <s v="viernes"/>
    <n v="6"/>
    <s v="octubre"/>
    <n v="10"/>
    <n v="2022"/>
    <d v="1899-12-30T22:18:34"/>
    <n v="0"/>
    <d v="2022-10-21T00:00:00"/>
    <d v="1899-12-30T22:33:19"/>
    <d v="1899-12-30T00:14:45"/>
    <s v="Cuando habren convocatoria para madres trabajadora"/>
    <s v="Tepuedoayudarenalgomas? =&gt; Si (Si), No (No)"/>
    <n v="0"/>
    <s v="messenger"/>
    <s v="messenger"/>
    <s v="NULL"/>
    <n v="0"/>
    <n v="0"/>
    <n v="0"/>
  </r>
  <r>
    <n v="113439376"/>
    <n v="113439376"/>
    <n v="547"/>
    <s v=""/>
    <n v="326"/>
    <n v="3262765067"/>
    <x v="4"/>
    <s v=""/>
    <d v="2022-10-21T00:00:00"/>
    <s v="viernes"/>
    <n v="6"/>
    <s v="octubre"/>
    <n v="10"/>
    <n v="2022"/>
    <d v="1899-12-30T22:24:28"/>
    <n v="0"/>
    <d v="2022-10-21T00:00:00"/>
    <d v="1899-12-30T22:35:25"/>
    <d v="1899-12-30T00:10:57"/>
    <s v="Publicacion Convocatoria"/>
    <s v="Tepuedoayudarenalgomas? =&gt; Si (Si), No (No)"/>
    <n v="0"/>
    <s v="messenger"/>
    <s v="messenger"/>
    <s v="NULL"/>
    <n v="0"/>
    <n v="0"/>
    <n v="0"/>
  </r>
  <r>
    <n v="113439691"/>
    <n v="113439691"/>
    <n v="547"/>
    <s v=""/>
    <n v="255"/>
    <n v="2553889543"/>
    <x v="0"/>
    <s v=""/>
    <d v="2022-10-21T00:00:00"/>
    <s v="viernes"/>
    <n v="6"/>
    <s v="octubre"/>
    <n v="10"/>
    <n v="2022"/>
    <d v="1899-12-30T22:34:31"/>
    <n v="0"/>
    <d v="2022-10-21T00:00:00"/>
    <d v="1899-12-30T22:47:04"/>
    <d v="1899-12-30T00:12:33"/>
    <s v="Solicitud de beca"/>
    <s v="Tepuedoayudarenalgomas? =&gt; Si (Si), No (No)"/>
    <n v="0"/>
    <s v="messenger"/>
    <s v="messenger"/>
    <s v="NULL"/>
    <n v="0"/>
    <n v="0"/>
    <n v="0"/>
  </r>
  <r>
    <n v="113440036"/>
    <n v="113440036"/>
    <n v="547"/>
    <s v=""/>
    <n v="371"/>
    <n v="371462917"/>
    <x v="4"/>
    <s v=""/>
    <d v="2022-10-21T00:00:00"/>
    <s v="viernes"/>
    <n v="6"/>
    <s v="octubre"/>
    <n v="10"/>
    <n v="2022"/>
    <d v="1899-12-30T22:46:40"/>
    <n v="0"/>
    <d v="2022-10-21T00:00:00"/>
    <d v="1899-12-30T22:56:41"/>
    <d v="1899-12-30T00:10:01"/>
    <s v="Inicio"/>
    <s v="Eres becaria(o)dealgunprograma? =&gt; &lt;p&gt;Si&lt;/p&gt; "/>
    <n v="0"/>
    <s v="APP"/>
    <s v="APP"/>
    <s v="NULL"/>
    <n v="0"/>
    <n v="0"/>
    <n v="0"/>
  </r>
  <r>
    <n v="113440089"/>
    <n v="113440089"/>
    <n v="547"/>
    <s v=""/>
    <n v="813"/>
    <n v="8139982156"/>
    <x v="17"/>
    <s v=""/>
    <d v="2022-10-21T00:00:00"/>
    <s v="viernes"/>
    <n v="6"/>
    <s v="octubre"/>
    <n v="10"/>
    <n v="2022"/>
    <d v="1899-12-30T22:49:04"/>
    <n v="0"/>
    <d v="2022-10-21T00:00:00"/>
    <d v="1899-12-30T23:01:40"/>
    <d v="1899-12-30T00:12:36"/>
    <s v="Si"/>
    <s v="Quenecesitas? =&gt; Requisitos (Requisitos), Solici"/>
    <n v="0"/>
    <s v="messenger"/>
    <s v="messenger"/>
    <s v="NULL"/>
    <n v="0"/>
    <n v="0"/>
    <n v="0"/>
  </r>
  <r>
    <n v="113440402"/>
    <n v="113440402"/>
    <n v="547"/>
    <s v=""/>
    <n v="468"/>
    <n v="4686686745"/>
    <x v="21"/>
    <s v=""/>
    <d v="2022-10-21T00:00:00"/>
    <s v="viernes"/>
    <n v="6"/>
    <s v="octubre"/>
    <n v="10"/>
    <n v="2022"/>
    <d v="1899-12-30T23:02:08"/>
    <n v="0"/>
    <d v="2022-10-21T00:00:00"/>
    <d v="1899-12-30T23:15:05"/>
    <d v="1899-12-30T00:12:57"/>
    <s v="Nada muchas gracias"/>
    <s v="En que mas te puedo ayudar? =&gt; Menu principal (Me"/>
    <n v="0"/>
    <s v="messenger"/>
    <s v="messenger"/>
    <s v="NULL"/>
    <n v="0"/>
    <n v="0"/>
    <n v="0"/>
  </r>
  <r>
    <n v="113440560"/>
    <n v="113440560"/>
    <n v="547"/>
    <s v=""/>
    <n v="341"/>
    <n v="341229859"/>
    <x v="4"/>
    <s v=""/>
    <d v="2022-10-21T00:00:00"/>
    <s v="viernes"/>
    <n v="6"/>
    <s v="octubre"/>
    <n v="10"/>
    <n v="2022"/>
    <d v="1899-12-30T23:10:07"/>
    <n v="0"/>
    <d v="2022-10-21T00:00:00"/>
    <d v="1899-12-30T23:20:08"/>
    <d v="1899-12-30T00:10:01"/>
    <s v="Inicio"/>
    <s v="Eres becaria(o)dealgunprograma? =&gt; &lt;p&gt;Si&lt;/p&gt; "/>
    <n v="0"/>
    <s v="APP"/>
    <s v="APP"/>
    <s v="NULL"/>
    <n v="0"/>
    <n v="0"/>
    <n v="0"/>
  </r>
  <r>
    <n v="113440555"/>
    <n v="113440555"/>
    <n v="547"/>
    <s v=""/>
    <n v="659"/>
    <n v="6590053696"/>
    <x v="2"/>
    <s v=""/>
    <d v="2022-10-21T00:00:00"/>
    <s v="viernes"/>
    <n v="6"/>
    <s v="octubre"/>
    <n v="10"/>
    <n v="2022"/>
    <d v="1899-12-30T23:09:37"/>
    <n v="0"/>
    <d v="2022-10-21T00:00:00"/>
    <d v="1899-12-30T23:20:47"/>
    <d v="1899-12-30T00:11:10"/>
    <s v="Solicitar beca"/>
    <s v="Tepuedoayudarenalgomas? =&gt; Si (Si), No (No)"/>
    <n v="0"/>
    <s v="messenger"/>
    <s v="messenger"/>
    <s v="NULL"/>
    <n v="0"/>
    <n v="0"/>
    <n v="0"/>
  </r>
  <r>
    <n v="113440768"/>
    <n v="113440768"/>
    <n v="547"/>
    <s v=""/>
    <n v="289"/>
    <n v="2890855643"/>
    <x v="0"/>
    <s v=""/>
    <d v="2022-10-21T00:00:00"/>
    <s v="viernes"/>
    <n v="6"/>
    <s v="octubre"/>
    <n v="10"/>
    <n v="2022"/>
    <d v="1899-12-30T23:22:35"/>
    <n v="0"/>
    <d v="2022-10-21T00:00:00"/>
    <d v="1899-12-30T23:35:44"/>
    <d v="1899-12-30T00:13:09"/>
    <s v="Si"/>
    <s v="En que mas te puedo ayudar? =&gt; Menu principal (Me"/>
    <n v="0"/>
    <s v="messenger"/>
    <s v="messenger"/>
    <s v="NULL"/>
    <n v="0"/>
    <n v="0"/>
    <n v="0"/>
  </r>
  <r>
    <n v="113440905"/>
    <n v="113440905"/>
    <n v="547"/>
    <s v=""/>
    <n v="692"/>
    <n v="6923815878"/>
    <x v="0"/>
    <s v=""/>
    <d v="2022-10-21T00:00:00"/>
    <s v="viernes"/>
    <n v="6"/>
    <s v="octubre"/>
    <n v="10"/>
    <n v="2022"/>
    <d v="1899-12-30T23:30:57"/>
    <n v="0"/>
    <d v="2022-10-21T00:00:00"/>
    <d v="1899-12-30T23:37:40"/>
    <d v="1899-12-30T00:06:43"/>
    <s v="5"/>
    <s v="Gracias por comunicarte con nosotros, ha sido un g"/>
    <n v="0"/>
    <s v="messenger"/>
    <s v="messenger"/>
    <s v="NULL"/>
    <n v="0"/>
    <n v="0"/>
    <n v="0"/>
  </r>
  <r>
    <n v="113441262"/>
    <n v="113441262"/>
    <n v="547"/>
    <s v=""/>
    <n v="351"/>
    <n v="3514193765"/>
    <x v="11"/>
    <s v=""/>
    <d v="2022-10-21T00:00:00"/>
    <s v="viernes"/>
    <n v="6"/>
    <s v="octubre"/>
    <n v="10"/>
    <n v="2022"/>
    <d v="1899-12-30T23:58:44"/>
    <n v="0"/>
    <d v="2022-10-22T00:00:00"/>
    <d v="1899-12-30T00:10:46"/>
    <d v="1899-12-30T00:12:02"/>
    <s v="Si"/>
    <s v="En que mas te puedo ayudar? =&gt; Menu principal (Me"/>
    <n v="0"/>
    <s v="messenger"/>
    <s v="messenger"/>
    <s v="NULL"/>
    <n v="0"/>
    <n v="0"/>
    <n v="0"/>
  </r>
  <r>
    <n v="113441282"/>
    <n v="113441282"/>
    <n v="547"/>
    <s v=""/>
    <n v="986"/>
    <n v="9862678300"/>
    <x v="27"/>
    <s v=""/>
    <d v="2022-10-22T00:00:00"/>
    <s v="sábado"/>
    <n v="7"/>
    <s v="octubre"/>
    <n v="10"/>
    <n v="2022"/>
    <d v="1899-12-30T00:00:32"/>
    <n v="0"/>
    <d v="2022-10-22T00:00:00"/>
    <d v="1899-12-30T00:16:33"/>
    <d v="1899-12-30T00:16:01"/>
    <s v="Para cuando"/>
    <s v="Porfavorseleccionaunadelasopciones =&gt; Si"/>
    <n v="0"/>
    <s v="messenger"/>
    <s v="messenger"/>
    <s v="NULL"/>
    <n v="0"/>
    <n v="0"/>
    <n v="0"/>
  </r>
  <r>
    <n v="113441380"/>
    <n v="113441380"/>
    <n v="547"/>
    <s v=""/>
    <n v="651"/>
    <n v="6514228201"/>
    <x v="15"/>
    <s v=""/>
    <d v="2022-10-22T00:00:00"/>
    <s v="sábado"/>
    <n v="7"/>
    <s v="octubre"/>
    <n v="10"/>
    <n v="2022"/>
    <d v="1899-12-30T00:08:54"/>
    <n v="0"/>
    <d v="2022-10-22T00:00:00"/>
    <d v="1899-12-30T00:21:06"/>
    <d v="1899-12-30T00:12:12"/>
    <s v="Si"/>
    <s v="En que mas te puedo ayudar? =&gt; Menu principal (Me"/>
    <n v="0"/>
    <s v="messenger"/>
    <s v="messenger"/>
    <s v="NULL"/>
    <n v="0"/>
    <n v="0"/>
    <n v="0"/>
  </r>
  <r>
    <n v="113441496"/>
    <n v="113441496"/>
    <n v="547"/>
    <s v=""/>
    <n v="677"/>
    <n v="6779491277"/>
    <x v="3"/>
    <s v=""/>
    <d v="2022-10-22T00:00:00"/>
    <s v="sábado"/>
    <n v="7"/>
    <s v="octubre"/>
    <n v="10"/>
    <n v="2022"/>
    <d v="1899-12-30T00:20:02"/>
    <n v="0"/>
    <d v="2022-10-22T00:00:00"/>
    <d v="1899-12-30T00:23:59"/>
    <d v="1899-12-30T00:03:57"/>
    <s v="5"/>
    <s v="Gracias por comunicarte con nosotros, ha sido un g"/>
    <n v="0"/>
    <s v="messenger"/>
    <s v="messenger"/>
    <s v="NULL"/>
    <n v="0"/>
    <n v="0"/>
    <n v="0"/>
  </r>
  <r>
    <n v="113441578"/>
    <n v="113441578"/>
    <n v="547"/>
    <s v=""/>
    <n v="597"/>
    <n v="5977569842"/>
    <x v="5"/>
    <s v=""/>
    <d v="2022-10-22T00:00:00"/>
    <s v="sábado"/>
    <n v="7"/>
    <s v="octubre"/>
    <n v="10"/>
    <n v="2022"/>
    <d v="1899-12-30T00:30:13"/>
    <n v="0"/>
    <d v="2022-10-22T00:00:00"/>
    <d v="1899-12-30T00:40:14"/>
    <d v="1899-12-30T00:10:01"/>
    <s v="Si"/>
    <s v="Que tipo de beca quieres consultar? =&gt; Educacion "/>
    <n v="0"/>
    <s v="messenger"/>
    <s v="messenger"/>
    <s v="NULL"/>
    <n v="0"/>
    <n v="0"/>
    <n v="0"/>
  </r>
  <r>
    <n v="113441608"/>
    <n v="113441608"/>
    <n v="547"/>
    <s v=""/>
    <n v="506"/>
    <n v="5063384180"/>
    <x v="0"/>
    <s v=""/>
    <d v="2022-10-22T00:00:00"/>
    <s v="sábado"/>
    <n v="7"/>
    <s v="octubre"/>
    <n v="10"/>
    <n v="2022"/>
    <d v="1899-12-30T00:33:48"/>
    <n v="0"/>
    <d v="2022-10-22T00:00:00"/>
    <d v="1899-12-30T00:44:14"/>
    <d v="1899-12-30T00:10:26"/>
    <s v="Registro Bienestar"/>
    <s v="Tepuedoayudarenalgomas? =&gt; Si (Si), No (No)"/>
    <n v="0"/>
    <s v="messenger"/>
    <s v="messenger"/>
    <s v="NULL"/>
    <n v="0"/>
    <n v="0"/>
    <n v="0"/>
  </r>
  <r>
    <n v="113441622"/>
    <n v="113441622"/>
    <n v="547"/>
    <s v=""/>
    <n v="365"/>
    <n v="3656071718"/>
    <x v="0"/>
    <s v=""/>
    <d v="2022-10-22T00:00:00"/>
    <s v="sábado"/>
    <n v="7"/>
    <s v="octubre"/>
    <n v="10"/>
    <n v="2022"/>
    <d v="1899-12-30T00:35:35"/>
    <n v="0"/>
    <d v="2022-10-22T00:00:00"/>
    <d v="1899-12-30T00:47:34"/>
    <d v="1899-12-30T00:11:59"/>
    <s v="Solicitar beca"/>
    <s v="Tepuedoayudarenalgomas? =&gt; Si (Si), No (No)"/>
    <n v="0"/>
    <s v="messenger"/>
    <s v="messenger"/>
    <s v="NULL"/>
    <n v="0"/>
    <n v="0"/>
    <n v="0"/>
  </r>
  <r>
    <n v="113441777"/>
    <n v="113441777"/>
    <n v="547"/>
    <s v=""/>
    <n v="167"/>
    <n v="1675860065"/>
    <x v="7"/>
    <s v=""/>
    <d v="2022-10-22T00:00:00"/>
    <s v="sábado"/>
    <n v="7"/>
    <s v="octubre"/>
    <n v="10"/>
    <n v="2022"/>
    <d v="1899-12-30T00:53:33"/>
    <n v="0"/>
    <d v="2022-10-22T00:00:00"/>
    <d v="1899-12-30T01:04:23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13441829"/>
    <n v="113441829"/>
    <n v="547"/>
    <s v=""/>
    <n v="619"/>
    <n v="6191393114"/>
    <x v="0"/>
    <s v=""/>
    <d v="2022-10-22T00:00:00"/>
    <s v="sábado"/>
    <n v="7"/>
    <s v="octubre"/>
    <n v="10"/>
    <n v="2022"/>
    <d v="1899-12-30T01:00:08"/>
    <n v="0"/>
    <d v="2022-10-22T00:00:00"/>
    <d v="1899-12-30T01:13:40"/>
    <d v="1899-12-30T00:13:32"/>
    <s v="Kamban"/>
    <s v="Por favor, elige una de las opciones =&gt; Educacion "/>
    <n v="0"/>
    <s v="messenger"/>
    <s v="messenger"/>
    <s v="NULL"/>
    <n v="0"/>
    <n v="0"/>
    <n v="0"/>
  </r>
  <r>
    <n v="113441869"/>
    <n v="113441869"/>
    <n v="547"/>
    <s v=""/>
    <n v="591"/>
    <n v="5910301383"/>
    <x v="5"/>
    <s v=""/>
    <d v="2022-10-22T00:00:00"/>
    <s v="sábado"/>
    <n v="7"/>
    <s v="octubre"/>
    <n v="10"/>
    <n v="2022"/>
    <d v="1899-12-30T01:06:07"/>
    <n v="0"/>
    <d v="2022-10-22T00:00:00"/>
    <d v="1899-12-30T01:23:31"/>
    <d v="1899-12-30T00:17:24"/>
    <s v="Convocatoria"/>
    <s v="Tepuedoayudarenalgomas? =&gt; Si (Si), No (No)"/>
    <n v="0"/>
    <s v="messenger"/>
    <s v="messenger"/>
    <s v="NULL"/>
    <n v="0"/>
    <n v="0"/>
    <n v="0"/>
  </r>
  <r>
    <n v="113441979"/>
    <n v="113441979"/>
    <n v="547"/>
    <s v=""/>
    <n v="52"/>
    <n v="521560148"/>
    <x v="0"/>
    <s v=""/>
    <d v="2022-10-22T00:00:00"/>
    <s v="sábado"/>
    <n v="7"/>
    <s v="octubre"/>
    <n v="10"/>
    <n v="2022"/>
    <d v="1899-12-30T01:21:15"/>
    <n v="0"/>
    <d v="2022-10-22T00:00:00"/>
    <d v="1899-12-30T01:31:16"/>
    <d v="1899-12-30T00:10:01"/>
    <s v="Hise el registro de mi hija"/>
    <s v="Eres becaria(o)dealgunprograma? =&gt; Si (Si), N"/>
    <n v="0"/>
    <s v="messenger"/>
    <s v="messenger"/>
    <s v="NULL"/>
    <n v="0"/>
    <n v="0"/>
    <n v="0"/>
  </r>
  <r>
    <n v="113442034"/>
    <n v="113442034"/>
    <n v="547"/>
    <s v=""/>
    <n v="619"/>
    <n v="6191393114"/>
    <x v="0"/>
    <s v=""/>
    <d v="2022-10-22T00:00:00"/>
    <s v="sábado"/>
    <n v="7"/>
    <s v="octubre"/>
    <n v="10"/>
    <n v="2022"/>
    <d v="1899-12-30T01:27:50"/>
    <n v="0"/>
    <d v="2022-10-22T00:00:00"/>
    <d v="1899-12-30T01:38:20"/>
    <d v="1899-12-30T00:10:30"/>
    <s v="I will block you"/>
    <s v="Por favor, elige una de las opciones =&gt; Educacion "/>
    <n v="0"/>
    <s v="messenger"/>
    <s v="messenger"/>
    <s v="NULL"/>
    <n v="0"/>
    <n v="0"/>
    <n v="0"/>
  </r>
  <r>
    <n v="113442271"/>
    <n v="113442271"/>
    <n v="547"/>
    <s v=""/>
    <n v="619"/>
    <n v="6191393114"/>
    <x v="0"/>
    <s v=""/>
    <d v="2022-10-22T00:00:00"/>
    <s v="sábado"/>
    <n v="7"/>
    <s v="octubre"/>
    <n v="10"/>
    <n v="2022"/>
    <d v="1899-12-30T02:05:06"/>
    <n v="0"/>
    <d v="2022-10-22T00:00:00"/>
    <d v="1899-12-30T02:17:26"/>
    <d v="1899-12-30T00:12:20"/>
    <s v="Unj"/>
    <s v="Por favor, elige una de las opciones =&gt; Educacion"/>
    <n v="0"/>
    <s v="messenger"/>
    <s v="messenger"/>
    <s v="NULL"/>
    <n v="0"/>
    <n v="0"/>
    <n v="0"/>
  </r>
  <r>
    <n v="113442329"/>
    <n v="113442329"/>
    <n v="547"/>
    <s v=""/>
    <n v="276"/>
    <n v="2764848206"/>
    <x v="16"/>
    <s v=""/>
    <d v="2022-10-22T00:00:00"/>
    <s v="sábado"/>
    <n v="7"/>
    <s v="octubre"/>
    <n v="10"/>
    <n v="2022"/>
    <d v="1899-12-30T02:14:14"/>
    <n v="0"/>
    <d v="2022-10-22T00:00:00"/>
    <d v="1899-12-30T02:24:15"/>
    <d v="1899-12-30T00:10:01"/>
    <s v="Si"/>
    <s v="En que mas te puedo ayudar? =&gt; Menu principal (Me"/>
    <n v="0"/>
    <s v="messenger"/>
    <s v="messenger"/>
    <s v="NULL"/>
    <n v="0"/>
    <n v="0"/>
    <n v="0"/>
  </r>
  <r>
    <n v="113442446"/>
    <n v="113442446"/>
    <n v="547"/>
    <s v=""/>
    <n v="152"/>
    <n v="1525929641"/>
    <x v="7"/>
    <s v=""/>
    <d v="2022-10-22T00:00:00"/>
    <s v="sábado"/>
    <n v="7"/>
    <s v="octubre"/>
    <n v="10"/>
    <n v="2022"/>
    <d v="1899-12-30T02:37:24"/>
    <n v="0"/>
    <d v="2022-10-22T00:00:00"/>
    <d v="1899-12-30T02:56:06"/>
    <d v="1899-12-30T00:18:42"/>
    <s v="No en Link de my Music :money_mouth:"/>
    <s v="Porfavorseleccionaunadelasopciones =&gt; Si (Si"/>
    <n v="0"/>
    <s v="messenger"/>
    <s v="messenger"/>
    <s v="NULL"/>
    <n v="0"/>
    <n v="0"/>
    <n v="0"/>
  </r>
  <r>
    <n v="113442483"/>
    <n v="113442483"/>
    <n v="547"/>
    <s v=""/>
    <n v="541"/>
    <n v="541986241"/>
    <x v="0"/>
    <s v=""/>
    <d v="2022-10-22T00:00:00"/>
    <s v="sábado"/>
    <n v="7"/>
    <s v="octubre"/>
    <n v="10"/>
    <n v="2022"/>
    <d v="1899-12-30T02:48:03"/>
    <n v="0"/>
    <d v="2022-10-22T00:00:00"/>
    <d v="1899-12-30T02:58:04"/>
    <d v="1899-12-30T00:10:01"/>
    <s v="Inicio"/>
    <s v="Eres becaria(o)dealgunprograma? =&gt; &lt;p&gt;Si&lt;/p&gt; "/>
    <n v="0"/>
    <s v="APP"/>
    <s v="APP"/>
    <s v="NULL"/>
    <n v="0"/>
    <n v="0"/>
    <n v="0"/>
  </r>
  <r>
    <n v="113442512"/>
    <n v="113442512"/>
    <n v="547"/>
    <s v=""/>
    <n v="780"/>
    <n v="7807629345"/>
    <x v="0"/>
    <s v=""/>
    <d v="2022-10-22T00:00:00"/>
    <s v="sábado"/>
    <n v="7"/>
    <s v="octubre"/>
    <n v="10"/>
    <n v="2022"/>
    <d v="1899-12-30T02:54:45"/>
    <n v="0"/>
    <d v="2022-10-22T00:00:00"/>
    <d v="1899-12-30T03:04:46"/>
    <d v="1899-12-30T00:10:01"/>
    <s v="Para meter mis papeles de la beca"/>
    <s v="Eres becaria(o)dealgunprograma? =&gt; Si (Si), N"/>
    <n v="0"/>
    <s v="messenger"/>
    <s v="messenger"/>
    <s v="NULL"/>
    <n v="0"/>
    <n v="0"/>
    <n v="0"/>
  </r>
  <r>
    <n v="113442517"/>
    <n v="113442517"/>
    <n v="547"/>
    <s v=""/>
    <n v="581"/>
    <n v="5816699251"/>
    <x v="0"/>
    <s v=""/>
    <d v="2022-10-22T00:00:00"/>
    <s v="sábado"/>
    <n v="7"/>
    <s v="octubre"/>
    <n v="10"/>
    <n v="2022"/>
    <d v="1899-12-30T02:55:20"/>
    <n v="0"/>
    <d v="2022-10-22T00:00:00"/>
    <d v="1899-12-30T03:05:21"/>
    <d v="1899-12-30T00:10:01"/>
    <s v="Inicio"/>
    <s v="Eres becaria(o)dealgunprograma? =&gt; Si (Si), N"/>
    <n v="0"/>
    <s v="messenger"/>
    <s v="messenger"/>
    <s v="NULL"/>
    <n v="0"/>
    <n v="0"/>
    <n v="0"/>
  </r>
  <r>
    <n v="113442894"/>
    <n v="113442894"/>
    <n v="547"/>
    <s v=""/>
    <n v="659"/>
    <n v="6590053696"/>
    <x v="2"/>
    <s v=""/>
    <d v="2022-10-22T00:00:00"/>
    <s v="sábado"/>
    <n v="7"/>
    <s v="octubre"/>
    <n v="10"/>
    <n v="2022"/>
    <d v="1899-12-30T03:58:20"/>
    <n v="0"/>
    <d v="2022-10-22T00:00:00"/>
    <d v="1899-12-30T04:08:38"/>
    <d v="1899-12-30T00:10:18"/>
    <s v="Atencion personal"/>
    <s v="Necesitas atencion personalizada? =&gt; Si (Si), No "/>
    <n v="0"/>
    <s v="messenger"/>
    <s v="messenger"/>
    <s v="NULL"/>
    <n v="0"/>
    <n v="0"/>
    <n v="0"/>
  </r>
  <r>
    <n v="113442947"/>
    <n v="113442947"/>
    <n v="547"/>
    <s v=""/>
    <n v="111"/>
    <n v="1119810050"/>
    <x v="7"/>
    <s v=""/>
    <d v="2022-10-22T00:00:00"/>
    <s v="sábado"/>
    <n v="7"/>
    <s v="octubre"/>
    <n v="10"/>
    <n v="2022"/>
    <d v="1899-12-30T04:05:56"/>
    <n v="0"/>
    <d v="2022-10-22T00:00:00"/>
    <d v="1899-12-30T04:15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443351"/>
    <n v="113443351"/>
    <n v="547"/>
    <s v=""/>
    <n v="83"/>
    <n v="838481841"/>
    <x v="0"/>
    <s v=""/>
    <d v="2022-10-22T00:00:00"/>
    <s v="sábado"/>
    <n v="7"/>
    <s v="octubre"/>
    <n v="10"/>
    <n v="2022"/>
    <d v="1899-12-30T04:41:44"/>
    <n v="0"/>
    <d v="2022-10-22T00:00:00"/>
    <d v="1899-12-30T04:57:26"/>
    <d v="1899-12-30T00:15:42"/>
    <s v="Solo quiero pedir una beca para mi hijo"/>
    <s v="Tepuedoayudarenalgomas? =&gt; Si (Si), No (No)"/>
    <n v="0"/>
    <s v="messenger"/>
    <s v="messenger"/>
    <s v="NULL"/>
    <n v="0"/>
    <n v="0"/>
    <n v="0"/>
  </r>
  <r>
    <n v="113443443"/>
    <n v="113443443"/>
    <n v="547"/>
    <s v=""/>
    <n v="79"/>
    <n v="793823708"/>
    <x v="0"/>
    <s v=""/>
    <d v="2022-10-22T00:00:00"/>
    <s v="sábado"/>
    <n v="7"/>
    <s v="octubre"/>
    <n v="10"/>
    <n v="2022"/>
    <d v="1899-12-30T04:47:06"/>
    <n v="0"/>
    <d v="2022-10-22T00:00:00"/>
    <d v="1899-12-30T05:04:16"/>
    <d v="1899-12-30T00:17:10"/>
    <s v="No"/>
    <s v="Gracias por contactarnos! \n\nEn una escala del 1 a"/>
    <n v="0"/>
    <s v="messenger"/>
    <s v="messenger"/>
    <s v="NULL"/>
    <n v="0"/>
    <n v="0"/>
    <n v="0"/>
  </r>
  <r>
    <n v="113446125"/>
    <n v="113446125"/>
    <n v="547"/>
    <s v=""/>
    <n v="348"/>
    <n v="3486152094"/>
    <x v="4"/>
    <s v=""/>
    <d v="2022-10-22T00:00:00"/>
    <s v="sábado"/>
    <n v="7"/>
    <s v="octubre"/>
    <n v="10"/>
    <n v="2022"/>
    <d v="1899-12-30T06:04:42"/>
    <n v="0"/>
    <d v="2022-10-22T00:00:00"/>
    <d v="1899-12-30T06:16:11"/>
    <d v="1899-12-30T00:11:29"/>
    <s v="Requisitos"/>
    <s v="Tepuedoayudarenalgomas? =&gt; Si (Si), No (No)"/>
    <n v="0"/>
    <s v="messenger"/>
    <s v="messenger"/>
    <s v="NULL"/>
    <n v="0"/>
    <n v="0"/>
    <n v="0"/>
  </r>
  <r>
    <n v="113446402"/>
    <n v="113446402"/>
    <n v="547"/>
    <s v=""/>
    <n v="851"/>
    <n v="8511787333"/>
    <x v="0"/>
    <s v=""/>
    <d v="2022-10-22T00:00:00"/>
    <s v="sábado"/>
    <n v="7"/>
    <s v="octubre"/>
    <n v="10"/>
    <n v="2022"/>
    <d v="1899-12-30T06:08:58"/>
    <n v="0"/>
    <d v="2022-10-22T00:00:00"/>
    <d v="1899-12-30T06:19:00"/>
    <d v="1899-12-30T00:10:02"/>
    <s v="image@_@png@_@https://cariai.com/logic/repository/"/>
    <s v="Lo siento no entendi tu pregunta:sad:, por favor "/>
    <n v="0"/>
    <s v="messenger"/>
    <s v="messenger"/>
    <s v="NULL"/>
    <n v="0"/>
    <n v="0"/>
    <n v="0"/>
  </r>
  <r>
    <n v="113446875"/>
    <n v="113446875"/>
    <n v="547"/>
    <s v=""/>
    <n v="275"/>
    <n v="2757491820"/>
    <x v="16"/>
    <s v=""/>
    <d v="2022-10-22T00:00:00"/>
    <s v="sábado"/>
    <n v="7"/>
    <s v="octubre"/>
    <n v="10"/>
    <n v="2022"/>
    <d v="1899-12-30T06:16:32"/>
    <n v="0"/>
    <d v="2022-10-22T00:00:00"/>
    <d v="1899-12-30T06:28:14"/>
    <d v="1899-12-30T00:11:42"/>
    <s v="Si"/>
    <s v="En que mas te puedo ayudar? =&gt; Menu principal (Me"/>
    <n v="0"/>
    <s v="messenger"/>
    <s v="messenger"/>
    <s v="NULL"/>
    <n v="0"/>
    <n v="0"/>
    <n v="0"/>
  </r>
  <r>
    <n v="113447926"/>
    <n v="113447926"/>
    <n v="547"/>
    <s v=""/>
    <n v="816"/>
    <n v="8168848134"/>
    <x v="17"/>
    <s v=""/>
    <d v="2022-10-22T00:00:00"/>
    <s v="sábado"/>
    <n v="7"/>
    <s v="octubre"/>
    <n v="10"/>
    <n v="2022"/>
    <d v="1899-12-30T06:30:59"/>
    <n v="0"/>
    <d v="2022-10-22T00:00:00"/>
    <d v="1899-12-30T06:43:03"/>
    <d v="1899-12-30T00:12:04"/>
    <s v="Educacion Superior"/>
    <s v="Que necesitas? =&gt; Beca cancelada (Beca cancelada)"/>
    <n v="0"/>
    <s v="messenger"/>
    <s v="messenger"/>
    <s v="NULL"/>
    <n v="0"/>
    <n v="0"/>
    <n v="0"/>
  </r>
  <r>
    <n v="113450493"/>
    <n v="113450493"/>
    <n v="547"/>
    <s v=""/>
    <n v="617"/>
    <n v="6179178059"/>
    <x v="0"/>
    <s v=""/>
    <d v="2022-10-22T00:00:00"/>
    <s v="sábado"/>
    <n v="7"/>
    <s v="octubre"/>
    <n v="10"/>
    <n v="2022"/>
    <d v="1899-12-30T07:00:55"/>
    <n v="0"/>
    <d v="2022-10-22T00:00:00"/>
    <d v="1899-12-30T07:10:56"/>
    <d v="1899-12-30T00:10:01"/>
    <s v="Inicio"/>
    <s v="Eres becaria(o)dealgunprograma? =&gt; Si (Si), N"/>
    <n v="0"/>
    <s v="messenger"/>
    <s v="messenger"/>
    <s v="NULL"/>
    <n v="0"/>
    <n v="0"/>
    <n v="0"/>
  </r>
  <r>
    <n v="113451303"/>
    <n v="113451303"/>
    <n v="547"/>
    <s v=""/>
    <n v="420"/>
    <n v="4205509574"/>
    <x v="0"/>
    <s v=""/>
    <d v="2022-10-22T00:00:00"/>
    <s v="sábado"/>
    <n v="7"/>
    <s v="octubre"/>
    <n v="10"/>
    <n v="2022"/>
    <d v="1899-12-30T07:07:33"/>
    <n v="0"/>
    <d v="2022-10-22T00:00:00"/>
    <d v="1899-12-30T07:19:09"/>
    <d v="1899-12-30T00:11:36"/>
    <s v="Si"/>
    <s v="Quenecesitas? =&gt; Actualizar Datos (Actualizar Da"/>
    <n v="0"/>
    <s v="messenger"/>
    <s v="messenger"/>
    <s v="NULL"/>
    <n v="0"/>
    <n v="0"/>
    <n v="0"/>
  </r>
  <r>
    <n v="113451529"/>
    <n v="113451529"/>
    <n v="547"/>
    <s v=""/>
    <n v="313"/>
    <n v="3131168787"/>
    <x v="26"/>
    <s v=""/>
    <d v="2022-10-22T00:00:00"/>
    <s v="sábado"/>
    <n v="7"/>
    <s v="octubre"/>
    <n v="10"/>
    <n v="2022"/>
    <d v="1899-12-30T07:08:41"/>
    <n v="0"/>
    <d v="2022-10-22T00:00:00"/>
    <d v="1899-12-30T07:21:50"/>
    <d v="1899-12-30T00:13:09"/>
    <s v="Gracias!"/>
    <s v="En que mas te puedo ayudar? =&gt; Menu principal (Me"/>
    <n v="0"/>
    <s v="messenger"/>
    <s v="messenger"/>
    <s v="NULL"/>
    <n v="0"/>
    <n v="0"/>
    <n v="0"/>
  </r>
  <r>
    <n v="113453937"/>
    <n v="113453937"/>
    <n v="547"/>
    <s v=""/>
    <n v="15"/>
    <n v="150922957"/>
    <x v="0"/>
    <s v=""/>
    <d v="2022-10-22T00:00:00"/>
    <s v="sábado"/>
    <n v="7"/>
    <s v="octubre"/>
    <n v="10"/>
    <n v="2022"/>
    <d v="1899-12-30T07:24:25"/>
    <n v="0"/>
    <d v="2022-10-22T00:00:00"/>
    <d v="1899-12-30T07:36:58"/>
    <d v="1899-12-30T00:12:33"/>
    <s v="Cambio de correo"/>
    <s v="Tepuedoayudarenalgomas? =&gt; Si (Si), No (No)"/>
    <n v="0"/>
    <s v="messenger"/>
    <s v="messenger"/>
    <s v="NULL"/>
    <n v="0"/>
    <n v="0"/>
    <n v="0"/>
  </r>
  <r>
    <n v="113456422"/>
    <n v="113456422"/>
    <n v="547"/>
    <s v=""/>
    <n v="873"/>
    <n v="8737198511"/>
    <x v="1"/>
    <s v=""/>
    <d v="2022-10-22T00:00:00"/>
    <s v="sábado"/>
    <n v="7"/>
    <s v="octubre"/>
    <n v="10"/>
    <n v="2022"/>
    <d v="1899-12-30T07:41:11"/>
    <n v="0"/>
    <d v="2022-10-22T00:00:00"/>
    <d v="1899-12-30T07:58:51"/>
    <d v="1899-12-30T00:17:40"/>
    <s v="Si"/>
    <s v="En que mas te puedo ayudar? =&gt; Menu principal (Me"/>
    <n v="0"/>
    <s v="messenger"/>
    <s v="messenger"/>
    <s v="NULL"/>
    <n v="0"/>
    <n v="0"/>
    <n v="0"/>
  </r>
  <r>
    <n v="113457711"/>
    <n v="113457711"/>
    <n v="547"/>
    <s v=""/>
    <n v="722"/>
    <n v="7225158055"/>
    <x v="5"/>
    <s v=""/>
    <d v="2022-10-22T00:00:00"/>
    <s v="sábado"/>
    <n v="7"/>
    <s v="octubre"/>
    <n v="10"/>
    <n v="2022"/>
    <d v="1899-12-30T07:50:03"/>
    <n v="0"/>
    <d v="2022-10-22T00:00:00"/>
    <d v="1899-12-30T08:01:47"/>
    <d v="1899-12-30T00:11:44"/>
    <s v="Educacion Basica "/>
    <s v="Quenecesitas? =&gt; A quien va dirigida (A quien va"/>
    <n v="0"/>
    <s v="messenger"/>
    <s v="messenger"/>
    <s v="NULL"/>
    <n v="0"/>
    <n v="0"/>
    <n v="0"/>
  </r>
  <r>
    <n v="113458070"/>
    <n v="113458070"/>
    <n v="547"/>
    <s v=""/>
    <n v="662"/>
    <n v="6629063948"/>
    <x v="15"/>
    <s v=""/>
    <d v="2022-10-22T00:00:00"/>
    <s v="sábado"/>
    <n v="7"/>
    <s v="octubre"/>
    <n v="10"/>
    <n v="2022"/>
    <d v="1899-12-30T07:52:27"/>
    <n v="0"/>
    <d v="2022-10-22T00:00:00"/>
    <d v="1899-12-30T08:03:24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13458368"/>
    <n v="113458368"/>
    <n v="547"/>
    <s v=""/>
    <n v="639"/>
    <n v="639934710"/>
    <x v="2"/>
    <s v=""/>
    <d v="2022-10-22T00:00:00"/>
    <s v="sábado"/>
    <n v="7"/>
    <s v="octubre"/>
    <n v="10"/>
    <n v="2022"/>
    <d v="1899-12-30T07:54:26"/>
    <n v="0"/>
    <d v="2022-10-22T00:00:00"/>
    <d v="1899-12-30T08:06:07"/>
    <d v="1899-12-30T00:11:41"/>
    <s v="No"/>
    <s v="Gracias por contactarnos! \n\nEn una escala del 1 a"/>
    <n v="0"/>
    <s v="APP"/>
    <s v="APP"/>
    <s v="NULL"/>
    <n v="0"/>
    <n v="0"/>
    <n v="0"/>
  </r>
  <r>
    <n v="113461236"/>
    <n v="113461236"/>
    <n v="547"/>
    <s v=""/>
    <n v="18"/>
    <n v="185109699"/>
    <x v="0"/>
    <s v=""/>
    <d v="2022-10-22T00:00:00"/>
    <s v="sábado"/>
    <n v="7"/>
    <s v="octubre"/>
    <n v="10"/>
    <n v="2022"/>
    <d v="1899-12-30T08:11:11"/>
    <n v="0"/>
    <d v="2022-10-22T00:00:00"/>
    <d v="1899-12-30T08:14:52"/>
    <d v="1899-12-30T00:03:41"/>
    <s v="4"/>
    <s v="Gracias por comunicarte con nosotros, ha sido un g"/>
    <n v="0"/>
    <s v="messenger"/>
    <s v="messenger"/>
    <s v="NULL"/>
    <n v="0"/>
    <n v="0"/>
    <n v="0"/>
  </r>
  <r>
    <n v="113459911"/>
    <n v="113459911"/>
    <n v="547"/>
    <s v=""/>
    <n v="96"/>
    <n v="967835744"/>
    <x v="0"/>
    <s v=""/>
    <d v="2022-10-22T00:00:00"/>
    <s v="sábado"/>
    <n v="7"/>
    <s v="octubre"/>
    <n v="10"/>
    <n v="2022"/>
    <d v="1899-12-30T08:04:08"/>
    <n v="0"/>
    <d v="2022-10-22T00:00:00"/>
    <d v="1899-12-30T08:16:30"/>
    <d v="1899-12-30T00:12:22"/>
    <s v="Si"/>
    <s v="En que mas te puedo ayudar? =&gt; Menu principal (Me"/>
    <n v="0"/>
    <s v="messenger"/>
    <s v="messenger"/>
    <s v="NULL"/>
    <n v="0"/>
    <n v="0"/>
    <n v="0"/>
  </r>
  <r>
    <n v="113461443"/>
    <n v="113461443"/>
    <n v="547"/>
    <s v=""/>
    <n v="692"/>
    <n v="6921690513"/>
    <x v="0"/>
    <s v=""/>
    <d v="2022-10-22T00:00:00"/>
    <s v="sábado"/>
    <n v="7"/>
    <s v="octubre"/>
    <n v="10"/>
    <n v="2022"/>
    <d v="1899-12-30T08:12:18"/>
    <n v="0"/>
    <d v="2022-10-22T00:00:00"/>
    <d v="1899-12-30T08:22:19"/>
    <d v="1899-12-30T00:10:01"/>
    <s v="Si"/>
    <s v="En que mas te puedo ayudar? =&gt; Menu principal (Me"/>
    <n v="0"/>
    <s v="messenger"/>
    <s v="messenger"/>
    <s v="NULL"/>
    <n v="0"/>
    <n v="0"/>
    <n v="0"/>
  </r>
  <r>
    <n v="113462556"/>
    <n v="113462556"/>
    <n v="547"/>
    <s v=""/>
    <n v="722"/>
    <n v="722285790"/>
    <x v="5"/>
    <s v=""/>
    <d v="2022-10-22T00:00:00"/>
    <s v="sábado"/>
    <n v="7"/>
    <s v="octubre"/>
    <n v="10"/>
    <n v="2022"/>
    <d v="1899-12-30T08:17:50"/>
    <n v="0"/>
    <d v="2022-10-22T00:00:00"/>
    <d v="1899-12-30T08:27:51"/>
    <d v="1899-12-30T00:10:01"/>
    <s v="Inicio"/>
    <s v="Eres becaria(o)dealgunprograma? =&gt; &lt;p&gt;Si&lt;/p&gt; "/>
    <n v="0"/>
    <s v="APP"/>
    <s v="APP"/>
    <s v="NULL"/>
    <n v="0"/>
    <n v="0"/>
    <n v="0"/>
  </r>
  <r>
    <n v="113462558"/>
    <n v="113462558"/>
    <n v="547"/>
    <s v=""/>
    <n v="899"/>
    <n v="899794379"/>
    <x v="18"/>
    <s v=""/>
    <d v="2022-10-22T00:00:00"/>
    <s v="sábado"/>
    <n v="7"/>
    <s v="octubre"/>
    <n v="10"/>
    <n v="2022"/>
    <d v="1899-12-30T08:17:50"/>
    <n v="0"/>
    <d v="2022-10-22T00:00:00"/>
    <d v="1899-12-30T08:27:51"/>
    <d v="1899-12-30T00:10:01"/>
    <s v="Inicio"/>
    <s v="Eres becaria(o)dealgunprograma? =&gt; &lt;p&gt;Si&lt;/p&gt; "/>
    <n v="0"/>
    <s v="APP"/>
    <s v="APP"/>
    <s v="NULL"/>
    <n v="0"/>
    <n v="0"/>
    <n v="0"/>
  </r>
  <r>
    <n v="113462576"/>
    <n v="113462576"/>
    <n v="547"/>
    <s v=""/>
    <n v="897"/>
    <n v="897275401"/>
    <x v="18"/>
    <s v=""/>
    <d v="2022-10-22T00:00:00"/>
    <s v="sábado"/>
    <n v="7"/>
    <s v="octubre"/>
    <n v="10"/>
    <n v="2022"/>
    <d v="1899-12-30T08:17:56"/>
    <n v="0"/>
    <d v="2022-10-22T00:00:00"/>
    <d v="1899-12-30T08:27:57"/>
    <d v="1899-12-30T00:10:01"/>
    <s v="Inicio"/>
    <s v="Eres becaria(o)dealgunprograma? =&gt; &lt;p&gt;Si&lt;/p&gt; "/>
    <n v="0"/>
    <s v="APP"/>
    <s v="APP"/>
    <s v="NULL"/>
    <n v="0"/>
    <n v="0"/>
    <n v="0"/>
  </r>
  <r>
    <n v="113462877"/>
    <n v="113462877"/>
    <n v="547"/>
    <s v=""/>
    <n v="340"/>
    <n v="3405405656"/>
    <x v="0"/>
    <s v=""/>
    <d v="2022-10-22T00:00:00"/>
    <s v="sábado"/>
    <n v="7"/>
    <s v="octubre"/>
    <n v="10"/>
    <n v="2022"/>
    <d v="1899-12-30T08:19:34"/>
    <n v="0"/>
    <d v="2022-10-22T00:00:00"/>
    <d v="1899-12-30T08:29:3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13463917"/>
    <n v="113463917"/>
    <n v="547"/>
    <s v=""/>
    <n v="197"/>
    <n v="1974402519"/>
    <x v="7"/>
    <s v=""/>
    <d v="2022-10-22T00:00:00"/>
    <s v="sábado"/>
    <n v="7"/>
    <s v="octubre"/>
    <n v="10"/>
    <n v="2022"/>
    <d v="1899-12-30T08:25:15"/>
    <n v="0"/>
    <d v="2022-10-22T00:00:00"/>
    <d v="1899-12-30T08:35:53"/>
    <d v="1899-12-30T00:10:38"/>
    <s v="Educacion Superior"/>
    <s v="Quenecesitas? =&gt; Requisitos (Requisitos), Solici"/>
    <n v="0"/>
    <s v="messenger"/>
    <s v="messenger"/>
    <s v="NULL"/>
    <n v="0"/>
    <n v="0"/>
    <n v="0"/>
  </r>
  <r>
    <n v="113464737"/>
    <n v="113464737"/>
    <n v="547"/>
    <s v=""/>
    <n v="26"/>
    <n v="261041236"/>
    <x v="0"/>
    <s v=""/>
    <d v="2022-10-22T00:00:00"/>
    <s v="sábado"/>
    <n v="7"/>
    <s v="octubre"/>
    <n v="10"/>
    <n v="2022"/>
    <d v="1899-12-30T08:29:54"/>
    <n v="0"/>
    <d v="2022-10-22T00:00:00"/>
    <d v="1899-12-30T08:42:28"/>
    <d v="1899-12-30T00:12:34"/>
    <s v="No"/>
    <s v="Gracias por contactarnos! \n\nEn una escala del 1 a"/>
    <n v="0"/>
    <s v="messenger"/>
    <s v="messenger"/>
    <s v="NULL"/>
    <n v="0"/>
    <n v="0"/>
    <n v="0"/>
  </r>
  <r>
    <n v="113465595"/>
    <n v="113465595"/>
    <n v="547"/>
    <s v=""/>
    <n v="372"/>
    <n v="3726968560"/>
    <x v="4"/>
    <s v=""/>
    <d v="2022-10-22T00:00:00"/>
    <s v="sábado"/>
    <n v="7"/>
    <s v="octubre"/>
    <n v="10"/>
    <n v="2022"/>
    <d v="1899-12-30T08:34:57"/>
    <n v="0"/>
    <d v="2022-10-22T00:00:00"/>
    <d v="1899-12-30T08:49:42"/>
    <d v="1899-12-30T00:14:45"/>
    <s v="No"/>
    <s v="Gracias por contactarnos! \n\nEn una escala del 1 a"/>
    <n v="0"/>
    <s v="messenger"/>
    <s v="messenger"/>
    <s v="NULL"/>
    <n v="0"/>
    <n v="0"/>
    <n v="0"/>
  </r>
  <r>
    <n v="113468402"/>
    <n v="113468402"/>
    <n v="547"/>
    <s v=""/>
    <n v="912"/>
    <n v="912765339"/>
    <x v="0"/>
    <s v=""/>
    <d v="2022-10-22T00:00:00"/>
    <s v="sábado"/>
    <n v="7"/>
    <s v="octubre"/>
    <n v="10"/>
    <n v="2022"/>
    <d v="1899-12-30T08:50:30"/>
    <n v="0"/>
    <d v="2022-10-22T00:00:00"/>
    <d v="1899-12-30T08:50:30"/>
    <d v="1899-12-30T00:00:00"/>
    <s v="Inicio"/>
    <s v="Eres becaria(o)dealgunprograma? =&gt; &lt;p&gt;Si&lt;/p&gt; "/>
    <n v="0"/>
    <s v="APP"/>
    <s v="APP"/>
    <s v="NULL"/>
    <n v="0"/>
    <n v="0"/>
    <n v="0"/>
  </r>
  <r>
    <n v="113467222"/>
    <n v="113467222"/>
    <n v="547"/>
    <s v=""/>
    <n v="495"/>
    <n v="4952921187"/>
    <x v="12"/>
    <s v=""/>
    <d v="2022-10-22T00:00:00"/>
    <s v="sábado"/>
    <n v="7"/>
    <s v="octubre"/>
    <n v="10"/>
    <n v="2022"/>
    <d v="1899-12-30T08:43:50"/>
    <n v="0"/>
    <d v="2022-10-22T00:00:00"/>
    <d v="1899-12-30T08:56:34"/>
    <d v="1899-12-30T00:12:44"/>
    <s v="Solicitar beca"/>
    <s v="Tepuedoayudarenalgomas? =&gt; Si (Si), No (No)"/>
    <n v="0"/>
    <s v="messenger"/>
    <s v="messenger"/>
    <s v="NULL"/>
    <n v="0"/>
    <n v="0"/>
    <n v="0"/>
  </r>
  <r>
    <n v="113468702"/>
    <n v="113468702"/>
    <n v="547"/>
    <s v=""/>
    <n v="358"/>
    <n v="3589203835"/>
    <x v="4"/>
    <s v=""/>
    <d v="2022-10-22T00:00:00"/>
    <s v="sábado"/>
    <n v="7"/>
    <s v="octubre"/>
    <n v="10"/>
    <n v="2022"/>
    <d v="1899-12-30T08:52:10"/>
    <n v="0"/>
    <d v="2022-10-22T00:00:00"/>
    <d v="1899-12-30T09:05:03"/>
    <d v="1899-12-30T00:12:53"/>
    <s v="Menu principal"/>
    <s v="Eres becaria(o)dealgunprograma? =&gt; Si (Si), N"/>
    <n v="0"/>
    <s v="messenger"/>
    <s v="messenger"/>
    <s v="NULL"/>
    <n v="0"/>
    <n v="0"/>
    <n v="0"/>
  </r>
  <r>
    <n v="113470197"/>
    <n v="113470197"/>
    <n v="547"/>
    <s v=""/>
    <n v="861"/>
    <n v="8618064317"/>
    <x v="1"/>
    <s v=""/>
    <d v="2022-10-22T00:00:00"/>
    <s v="sábado"/>
    <n v="7"/>
    <s v="octubre"/>
    <n v="10"/>
    <n v="2022"/>
    <d v="1899-12-30T09:00:18"/>
    <n v="0"/>
    <d v="2022-10-22T00:00:00"/>
    <d v="1899-12-30T09:10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468984"/>
    <n v="113468984"/>
    <n v="547"/>
    <s v=""/>
    <n v="170"/>
    <n v="1701580555"/>
    <x v="0"/>
    <s v=""/>
    <d v="2022-10-22T00:00:00"/>
    <s v="sábado"/>
    <n v="7"/>
    <s v="octubre"/>
    <n v="10"/>
    <n v="2022"/>
    <d v="1899-12-30T08:53:41"/>
    <n v="0"/>
    <d v="2022-10-22T00:00:00"/>
    <d v="1899-12-30T09:11:03"/>
    <d v="1899-12-30T00:17:22"/>
    <s v="Gracias"/>
    <s v="En que mas te puedo ayudar? =&gt; Menu principal (Me"/>
    <n v="0"/>
    <s v="messenger"/>
    <s v="messenger"/>
    <s v="NULL"/>
    <n v="0"/>
    <n v="0"/>
    <n v="0"/>
  </r>
  <r>
    <n v="113470287"/>
    <n v="113470287"/>
    <n v="547"/>
    <s v=""/>
    <n v="691"/>
    <n v="6910884281"/>
    <x v="0"/>
    <s v=""/>
    <d v="2022-10-22T00:00:00"/>
    <s v="sábado"/>
    <n v="7"/>
    <s v="octubre"/>
    <n v="10"/>
    <n v="2022"/>
    <d v="1899-12-30T09:00:50"/>
    <n v="0"/>
    <d v="2022-10-22T00:00:00"/>
    <d v="1899-12-30T09:19:46"/>
    <d v="1899-12-30T00:18:56"/>
    <s v="No he retirado mi beca"/>
    <s v="Tepuedoayudarenalgomas? =&gt; Si (Si), No (No)"/>
    <n v="0"/>
    <s v="messenger"/>
    <s v="messenger"/>
    <s v="NULL"/>
    <n v="0"/>
    <n v="0"/>
    <n v="0"/>
  </r>
  <r>
    <n v="113473455"/>
    <n v="113473455"/>
    <n v="547"/>
    <s v=""/>
    <n v="14"/>
    <n v="140698129"/>
    <x v="0"/>
    <s v=""/>
    <d v="2022-10-22T00:00:00"/>
    <s v="sábado"/>
    <n v="7"/>
    <s v="octubre"/>
    <n v="10"/>
    <n v="2022"/>
    <d v="1899-12-30T09:16:00"/>
    <n v="0"/>
    <d v="2022-10-22T00:00:00"/>
    <d v="1899-12-30T09:26:45"/>
    <d v="1899-12-30T00:10:45"/>
    <s v="Menu principal"/>
    <s v="Eres becaria(o)dealgunprograma? =&gt; Si (Si), N"/>
    <n v="0"/>
    <s v="messenger"/>
    <s v="messenger"/>
    <s v="NULL"/>
    <n v="0"/>
    <n v="0"/>
    <n v="0"/>
  </r>
  <r>
    <n v="113476653"/>
    <n v="113476653"/>
    <n v="547"/>
    <s v=""/>
    <n v="425"/>
    <n v="425245839"/>
    <x v="11"/>
    <s v=""/>
    <d v="2022-10-22T00:00:00"/>
    <s v="sábado"/>
    <n v="7"/>
    <s v="octubre"/>
    <n v="10"/>
    <n v="2022"/>
    <d v="1899-12-30T09:33:01"/>
    <n v="0"/>
    <d v="2022-10-22T00:00:00"/>
    <d v="1899-12-30T09:43:02"/>
    <d v="1899-12-30T00:10:01"/>
    <s v="Inicio"/>
    <s v="Eres becaria(o)dealgunprograma? =&gt; &lt;p&gt;Si&lt;/p&gt; "/>
    <n v="0"/>
    <s v="APP"/>
    <s v="APP"/>
    <s v="NULL"/>
    <n v="0"/>
    <n v="0"/>
    <n v="0"/>
  </r>
  <r>
    <n v="113477585"/>
    <n v="113477585"/>
    <n v="547"/>
    <s v=""/>
    <n v="233"/>
    <n v="2338529401"/>
    <x v="16"/>
    <s v=""/>
    <d v="2022-10-22T00:00:00"/>
    <s v="sábado"/>
    <n v="7"/>
    <s v="octubre"/>
    <n v="10"/>
    <n v="2022"/>
    <d v="1899-12-30T09:35:38"/>
    <n v="0"/>
    <d v="2022-10-22T00:00:00"/>
    <d v="1899-12-30T09:45:39"/>
    <d v="1899-12-30T00:10:01"/>
    <s v="Inicio"/>
    <s v="Eres becaria(o)dealgunprograma? =&gt; Si (Si), N"/>
    <n v="0"/>
    <s v="messenger"/>
    <s v="messenger"/>
    <s v="NULL"/>
    <n v="0"/>
    <n v="0"/>
    <n v="0"/>
  </r>
  <r>
    <n v="113476449"/>
    <n v="113476449"/>
    <n v="547"/>
    <s v=""/>
    <n v="38"/>
    <n v="381120898"/>
    <x v="0"/>
    <s v=""/>
    <d v="2022-10-22T00:00:00"/>
    <s v="sábado"/>
    <n v="7"/>
    <s v="octubre"/>
    <n v="10"/>
    <n v="2022"/>
    <d v="1899-12-30T09:31:46"/>
    <n v="0"/>
    <d v="2022-10-22T00:00:00"/>
    <d v="1899-12-30T09:47:11"/>
    <d v="1899-12-30T00:15:25"/>
    <s v="Educacion Basica "/>
    <s v="Quenecesitas? =&gt; A quien va dirigida (A quien va"/>
    <n v="0"/>
    <s v="messenger"/>
    <s v="messenger"/>
    <s v="NULL"/>
    <n v="0"/>
    <n v="0"/>
    <n v="0"/>
  </r>
  <r>
    <n v="113478299"/>
    <n v="113478299"/>
    <n v="547"/>
    <s v=""/>
    <n v="337"/>
    <n v="3372387636"/>
    <x v="4"/>
    <s v=""/>
    <d v="2022-10-22T00:00:00"/>
    <s v="sábado"/>
    <n v="7"/>
    <s v="octubre"/>
    <n v="10"/>
    <n v="2022"/>
    <d v="1899-12-30T09:38:41"/>
    <n v="0"/>
    <d v="2022-10-22T00:00:00"/>
    <d v="1899-12-30T09:49:03"/>
    <d v="1899-12-30T00:10:22"/>
    <s v="Si"/>
    <s v="En que mas te puedo ayudar? =&gt; Menu principal (Me"/>
    <n v="0"/>
    <s v="messenger"/>
    <s v="messenger"/>
    <s v="NULL"/>
    <n v="0"/>
    <n v="0"/>
    <n v="0"/>
  </r>
  <r>
    <n v="113481687"/>
    <n v="113481687"/>
    <n v="547"/>
    <s v=""/>
    <n v="120"/>
    <n v="1200215276"/>
    <x v="0"/>
    <s v=""/>
    <d v="2022-10-22T00:00:00"/>
    <s v="sábado"/>
    <n v="7"/>
    <s v="octubre"/>
    <n v="10"/>
    <n v="2022"/>
    <d v="1899-12-30T09:55:19"/>
    <n v="0"/>
    <d v="2022-10-22T00:00:00"/>
    <d v="1899-12-30T10:07:38"/>
    <d v="1899-12-30T00:12:19"/>
    <s v="Si"/>
    <s v="En que mas te puedo ayudar? =&gt; Menu principal (Me"/>
    <n v="0"/>
    <s v="messenger"/>
    <s v="messenger"/>
    <s v="NULL"/>
    <n v="0"/>
    <n v="0"/>
    <n v="0"/>
  </r>
  <r>
    <n v="113485022"/>
    <n v="113485022"/>
    <n v="547"/>
    <s v=""/>
    <n v="849"/>
    <n v="8493225164"/>
    <x v="0"/>
    <s v=""/>
    <d v="2022-10-22T00:00:00"/>
    <s v="sábado"/>
    <n v="7"/>
    <s v="octubre"/>
    <n v="10"/>
    <n v="2022"/>
    <d v="1899-12-30T10:12:47"/>
    <n v="0"/>
    <d v="2022-10-22T00:00:00"/>
    <d v="1899-12-30T10:24:19"/>
    <d v="1899-12-30T00:11:32"/>
    <s v="Hola buenos dias tengo una duda estudie la prepa 1"/>
    <s v="Tepuedoayudarenalgomas? =&gt; Si (Si), No (No)"/>
    <n v="0"/>
    <s v="messenger"/>
    <s v="messenger"/>
    <s v="NULL"/>
    <n v="0"/>
    <n v="0"/>
    <n v="0"/>
  </r>
  <r>
    <n v="113486679"/>
    <n v="113486679"/>
    <n v="547"/>
    <s v=""/>
    <n v="53"/>
    <n v="535382726"/>
    <x v="0"/>
    <s v=""/>
    <d v="2022-10-22T00:00:00"/>
    <s v="sábado"/>
    <n v="7"/>
    <s v="octubre"/>
    <n v="10"/>
    <n v="2022"/>
    <d v="1899-12-30T10:20:38"/>
    <n v="0"/>
    <d v="2022-10-22T00:00:00"/>
    <d v="1899-12-30T10:31:35"/>
    <d v="1899-12-30T00:10:57"/>
    <s v="Actualizar Datos"/>
    <s v="Tepuedoayudarenalgomas? =&gt; Si (Si), No (No)"/>
    <n v="0"/>
    <s v="messenger"/>
    <s v="messenger"/>
    <s v="NULL"/>
    <n v="0"/>
    <n v="0"/>
    <n v="0"/>
  </r>
  <r>
    <n v="113486552"/>
    <n v="113486552"/>
    <n v="547"/>
    <s v=""/>
    <n v="631"/>
    <n v="6318627616"/>
    <x v="15"/>
    <s v=""/>
    <d v="2022-10-22T00:00:00"/>
    <s v="sábado"/>
    <n v="7"/>
    <s v="octubre"/>
    <n v="10"/>
    <n v="2022"/>
    <d v="1899-12-30T10:20:03"/>
    <n v="0"/>
    <d v="2022-10-22T00:00:00"/>
    <d v="1899-12-30T10:32:51"/>
    <d v="1899-12-30T00:12:48"/>
    <s v="Calendario de Pago"/>
    <s v="Tepuedoayudarenalgomas? =&gt; Si (Si), No (No)"/>
    <n v="0"/>
    <s v="messenger"/>
    <s v="messenger"/>
    <s v="NULL"/>
    <n v="0"/>
    <n v="0"/>
    <n v="0"/>
  </r>
  <r>
    <n v="113489393"/>
    <n v="113489393"/>
    <n v="547"/>
    <s v=""/>
    <n v="397"/>
    <n v="3973117778"/>
    <x v="0"/>
    <s v=""/>
    <d v="2022-10-22T00:00:00"/>
    <s v="sábado"/>
    <n v="7"/>
    <s v="octubre"/>
    <n v="10"/>
    <n v="2022"/>
    <d v="1899-12-30T10:35:35"/>
    <n v="0"/>
    <d v="2022-10-22T00:00:00"/>
    <d v="1899-12-30T10:39:06"/>
    <d v="1899-12-30T00:03:31"/>
    <s v="4"/>
    <s v="Gracias por comunicarte con nosotros, ha sido un g"/>
    <n v="0"/>
    <s v="messenger"/>
    <s v="messenger"/>
    <s v="NULL"/>
    <n v="0"/>
    <n v="0"/>
    <n v="0"/>
  </r>
  <r>
    <n v="113490022"/>
    <n v="113490022"/>
    <n v="547"/>
    <s v=""/>
    <n v="644"/>
    <n v="6445475283"/>
    <x v="15"/>
    <s v=""/>
    <d v="2022-10-22T00:00:00"/>
    <s v="sábado"/>
    <n v="7"/>
    <s v="octubre"/>
    <n v="10"/>
    <n v="2022"/>
    <d v="1899-12-30T10:39:03"/>
    <n v="0"/>
    <d v="2022-10-22T00:00:00"/>
    <d v="1899-12-30T10:50:55"/>
    <d v="1899-12-30T00:11:52"/>
    <s v="Si"/>
    <s v="En que mas te puedo ayudar? =&gt; Menu principal (Me"/>
    <n v="0"/>
    <s v="messenger"/>
    <s v="messenger"/>
    <s v="NULL"/>
    <n v="0"/>
    <n v="0"/>
    <n v="0"/>
  </r>
  <r>
    <n v="113490488"/>
    <n v="113490488"/>
    <n v="547"/>
    <s v=""/>
    <n v="223"/>
    <n v="2239068450"/>
    <x v="16"/>
    <s v=""/>
    <d v="2022-10-22T00:00:00"/>
    <s v="sábado"/>
    <n v="7"/>
    <s v="octubre"/>
    <n v="10"/>
    <n v="2022"/>
    <d v="1899-12-30T10:41:51"/>
    <n v="0"/>
    <d v="2022-10-22T00:00:00"/>
    <d v="1899-12-30T10:54:22"/>
    <d v="1899-12-30T00:12:31"/>
    <s v="No"/>
    <s v="Gracias por contactarnos! \n\nEn una escala del 1 a"/>
    <n v="0"/>
    <s v="messenger"/>
    <s v="messenger"/>
    <s v="NULL"/>
    <n v="0"/>
    <n v="0"/>
    <n v="0"/>
  </r>
  <r>
    <n v="113493237"/>
    <n v="113493237"/>
    <n v="547"/>
    <s v=""/>
    <n v="340"/>
    <n v="3405405656"/>
    <x v="0"/>
    <s v=""/>
    <d v="2022-10-22T00:00:00"/>
    <s v="sábado"/>
    <n v="7"/>
    <s v="octubre"/>
    <n v="10"/>
    <n v="2022"/>
    <d v="1899-12-30T10:58:24"/>
    <n v="0"/>
    <d v="2022-10-22T00:00:00"/>
    <d v="1899-12-30T11:08:41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13497486"/>
    <n v="113497486"/>
    <n v="547"/>
    <s v=""/>
    <n v="871"/>
    <n v="8712105970"/>
    <x v="1"/>
    <s v=""/>
    <d v="2022-10-22T00:00:00"/>
    <s v="sábado"/>
    <n v="7"/>
    <s v="octubre"/>
    <n v="10"/>
    <n v="2022"/>
    <d v="1899-12-30T11:26:22"/>
    <n v="0"/>
    <d v="2022-10-22T00:00:00"/>
    <d v="1899-12-30T11:38:34"/>
    <d v="1899-12-30T00:12:12"/>
    <s v="3"/>
    <s v="Gracias por comunicarte con nosotros, ha sido un g"/>
    <n v="0"/>
    <s v="messenger"/>
    <s v="messenger"/>
    <s v="NULL"/>
    <n v="0"/>
    <n v="0"/>
    <n v="0"/>
  </r>
  <r>
    <n v="113498194"/>
    <n v="113498194"/>
    <n v="547"/>
    <s v=""/>
    <n v="136"/>
    <n v="1366236514"/>
    <x v="7"/>
    <s v=""/>
    <d v="2022-10-22T00:00:00"/>
    <s v="sábado"/>
    <n v="7"/>
    <s v="octubre"/>
    <n v="10"/>
    <n v="2022"/>
    <d v="1899-12-30T11:31:25"/>
    <n v="0"/>
    <d v="2022-10-22T00:00:00"/>
    <d v="1899-12-30T11:41:49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13499463"/>
    <n v="113499463"/>
    <n v="547"/>
    <s v=""/>
    <n v="457"/>
    <n v="4576631648"/>
    <x v="4"/>
    <s v=""/>
    <d v="2022-10-22T00:00:00"/>
    <s v="sábado"/>
    <n v="7"/>
    <s v="octubre"/>
    <n v="10"/>
    <n v="2022"/>
    <d v="1899-12-30T11:39:14"/>
    <n v="0"/>
    <d v="2022-10-22T00:00:00"/>
    <d v="1899-12-30T11:51:28"/>
    <d v="1899-12-30T00:12:14"/>
    <s v="CLABE Interbancaria"/>
    <s v="Tepuedoayudarenalgomas? =&gt; Si (Si), No (No)"/>
    <n v="0"/>
    <s v="messenger"/>
    <s v="messenger"/>
    <s v="NULL"/>
    <n v="0"/>
    <n v="0"/>
    <n v="0"/>
  </r>
  <r>
    <n v="113500531"/>
    <n v="113500531"/>
    <n v="547"/>
    <s v=""/>
    <n v="275"/>
    <n v="2757491820"/>
    <x v="16"/>
    <s v=""/>
    <d v="2022-10-22T00:00:00"/>
    <s v="sábado"/>
    <n v="7"/>
    <s v="octubre"/>
    <n v="10"/>
    <n v="2022"/>
    <d v="1899-12-30T11:46:03"/>
    <n v="0"/>
    <d v="2022-10-22T00:00:00"/>
    <d v="1899-12-30T11:56:45"/>
    <d v="1899-12-30T00:10:42"/>
    <s v="Si"/>
    <s v="En que mas te puedo ayudar? =&gt; Menu principal (Me"/>
    <n v="0"/>
    <s v="messenger"/>
    <s v="messenger"/>
    <s v="NULL"/>
    <n v="0"/>
    <n v="0"/>
    <n v="0"/>
  </r>
  <r>
    <n v="113501087"/>
    <n v="113501087"/>
    <n v="547"/>
    <s v=""/>
    <n v="89"/>
    <n v="893855093"/>
    <x v="0"/>
    <s v=""/>
    <d v="2022-10-22T00:00:00"/>
    <s v="sábado"/>
    <n v="7"/>
    <s v="octubre"/>
    <n v="10"/>
    <n v="2022"/>
    <d v="1899-12-30T11:49:39"/>
    <n v="0"/>
    <d v="2022-10-22T00:00:00"/>
    <d v="1899-12-30T11:56:48"/>
    <d v="1899-12-30T00:07:09"/>
    <s v="2"/>
    <s v="Gracias por comunicarte con nosotros, ha sido un g"/>
    <n v="0"/>
    <s v="messenger"/>
    <s v="messenger"/>
    <s v="NULL"/>
    <n v="0"/>
    <n v="0"/>
    <n v="0"/>
  </r>
  <r>
    <n v="113501010"/>
    <n v="113501010"/>
    <n v="547"/>
    <s v=""/>
    <n v="349"/>
    <n v="3494162762"/>
    <x v="4"/>
    <s v=""/>
    <d v="2022-10-22T00:00:00"/>
    <s v="sábado"/>
    <n v="7"/>
    <s v="octubre"/>
    <n v="10"/>
    <n v="2022"/>
    <d v="1899-12-30T11:49:03"/>
    <n v="0"/>
    <d v="2022-10-22T00:00:00"/>
    <d v="1899-12-30T12:02:52"/>
    <d v="1899-12-30T00:13:49"/>
    <s v="Seleccionar"/>
    <s v="Tepuedoayudarenalgomas? =&gt; Si (Si), No (No)"/>
    <n v="0"/>
    <s v="messenger"/>
    <s v="messenger"/>
    <s v="NULL"/>
    <n v="0"/>
    <n v="0"/>
    <n v="0"/>
  </r>
  <r>
    <n v="113501668"/>
    <n v="113501668"/>
    <n v="547"/>
    <s v=""/>
    <n v="597"/>
    <n v="5977569842"/>
    <x v="5"/>
    <s v=""/>
    <d v="2022-10-22T00:00:00"/>
    <s v="sábado"/>
    <n v="7"/>
    <s v="octubre"/>
    <n v="10"/>
    <n v="2022"/>
    <d v="1899-12-30T11:53:36"/>
    <n v="0"/>
    <d v="2022-10-22T00:00:00"/>
    <d v="1899-12-30T12:05:02"/>
    <d v="1899-12-30T00:11:26"/>
    <s v="Cancele mi beca"/>
    <s v="Tepuedoayudarenalgomas? =&gt; Si (Si), No (No)"/>
    <n v="0"/>
    <s v="messenger"/>
    <s v="messenger"/>
    <s v="NULL"/>
    <n v="0"/>
    <n v="0"/>
    <n v="0"/>
  </r>
  <r>
    <n v="113501496"/>
    <n v="113501496"/>
    <n v="547"/>
    <s v=""/>
    <n v="131"/>
    <n v="1319400506"/>
    <x v="7"/>
    <s v=""/>
    <d v="2022-10-22T00:00:00"/>
    <s v="sábado"/>
    <n v="7"/>
    <s v="octubre"/>
    <n v="10"/>
    <n v="2022"/>
    <d v="1899-12-30T11:52:24"/>
    <n v="0"/>
    <d v="2022-10-22T00:00:00"/>
    <d v="1899-12-30T12:05:48"/>
    <d v="1899-12-30T00:13:24"/>
    <s v="Menu principal"/>
    <s v="Eres becaria(o)dealgunprograma? =&gt; Si (Si), N"/>
    <n v="0"/>
    <s v="messenger"/>
    <s v="messenger"/>
    <s v="NULL"/>
    <n v="0"/>
    <n v="0"/>
    <n v="0"/>
  </r>
  <r>
    <n v="113503429"/>
    <n v="113503429"/>
    <n v="547"/>
    <s v=""/>
    <n v="117"/>
    <n v="1175802174"/>
    <x v="7"/>
    <s v=""/>
    <d v="2022-10-22T00:00:00"/>
    <s v="sábado"/>
    <n v="7"/>
    <s v="octubre"/>
    <n v="10"/>
    <n v="2022"/>
    <d v="1899-12-30T12:06:35"/>
    <n v="0"/>
    <d v="2022-10-22T00:00:00"/>
    <d v="1899-12-30T12:16:36"/>
    <d v="1899-12-30T00:10:01"/>
    <s v="wey eres tu en este video?  https://vid-06.xyz/166"/>
    <s v="Eres becaria(o)dealgunprograma? =&gt; Si (Si), N"/>
    <n v="0"/>
    <s v="messenger"/>
    <s v="messenger"/>
    <s v="NULL"/>
    <n v="0"/>
    <n v="0"/>
    <n v="0"/>
  </r>
  <r>
    <n v="113503353"/>
    <n v="113503353"/>
    <n v="547"/>
    <s v=""/>
    <n v="883"/>
    <n v="8839577795"/>
    <x v="0"/>
    <s v=""/>
    <d v="2022-10-22T00:00:00"/>
    <s v="sábado"/>
    <n v="7"/>
    <s v="octubre"/>
    <n v="10"/>
    <n v="2022"/>
    <d v="1899-12-30T12:06:04"/>
    <n v="0"/>
    <d v="2022-10-22T00:00:00"/>
    <d v="1899-12-30T12:17:11"/>
    <d v="1899-12-30T00:11:07"/>
    <s v="Si"/>
    <s v="En que mas te puedo ayudar? =&gt; Menu principal (Me"/>
    <n v="0"/>
    <s v="messenger"/>
    <s v="messenger"/>
    <s v="NULL"/>
    <n v="0"/>
    <n v="0"/>
    <n v="0"/>
  </r>
  <r>
    <n v="113504624"/>
    <n v="113504624"/>
    <n v="547"/>
    <s v=""/>
    <n v="783"/>
    <n v="7834926053"/>
    <x v="19"/>
    <s v=""/>
    <d v="2022-10-22T00:00:00"/>
    <s v="sábado"/>
    <n v="7"/>
    <s v="octubre"/>
    <n v="10"/>
    <n v="2022"/>
    <d v="1899-12-30T12:15:14"/>
    <n v="0"/>
    <d v="2022-10-22T00:00:00"/>
    <d v="1899-12-30T12:27:26"/>
    <d v="1899-12-30T00:12:12"/>
    <s v="No"/>
    <s v="Gracias por contactarnos! \n\nEn una escala del 1 a"/>
    <n v="0"/>
    <s v="messenger"/>
    <s v="messenger"/>
    <s v="NULL"/>
    <n v="0"/>
    <n v="0"/>
    <n v="0"/>
  </r>
  <r>
    <n v="113504334"/>
    <n v="113504334"/>
    <n v="547"/>
    <s v=""/>
    <n v="217"/>
    <n v="2178421103"/>
    <x v="0"/>
    <s v=""/>
    <d v="2022-10-22T00:00:00"/>
    <s v="sábado"/>
    <n v="7"/>
    <s v="octubre"/>
    <n v="10"/>
    <n v="2022"/>
    <d v="1899-12-30T12:13:00"/>
    <n v="0"/>
    <d v="2022-10-22T00:00:00"/>
    <d v="1899-12-30T12:28:29"/>
    <d v="1899-12-30T00:15:29"/>
    <s v="Gracias"/>
    <s v="En que mas te puedo ayudar? =&gt; Menu principal (Me"/>
    <n v="0"/>
    <s v="messenger"/>
    <s v="messenger"/>
    <s v="NULL"/>
    <n v="0"/>
    <n v="0"/>
    <n v="0"/>
  </r>
  <r>
    <n v="113504971"/>
    <n v="113504971"/>
    <n v="547"/>
    <s v=""/>
    <n v="177"/>
    <n v="1775172348"/>
    <x v="7"/>
    <s v=""/>
    <d v="2022-10-22T00:00:00"/>
    <s v="sábado"/>
    <n v="7"/>
    <s v="octubre"/>
    <n v="10"/>
    <n v="2022"/>
    <d v="1899-12-30T12:18:14"/>
    <n v="0"/>
    <d v="2022-10-22T00:00:00"/>
    <d v="1899-12-30T12:31:46"/>
    <d v="1899-12-30T00:13:32"/>
    <s v="Lican los resultados"/>
    <s v="Tepuedoayudarenalgomas? =&gt; Si (Si), No (No)"/>
    <n v="0"/>
    <s v="messenger"/>
    <s v="messenger"/>
    <s v="NULL"/>
    <n v="0"/>
    <n v="0"/>
    <n v="0"/>
  </r>
  <r>
    <n v="113505523"/>
    <n v="113505523"/>
    <n v="547"/>
    <s v=""/>
    <n v="493"/>
    <n v="4933390943"/>
    <x v="14"/>
    <s v=""/>
    <d v="2022-10-22T00:00:00"/>
    <s v="sábado"/>
    <n v="7"/>
    <s v="octubre"/>
    <n v="10"/>
    <n v="2022"/>
    <d v="1899-12-30T12:22:59"/>
    <n v="0"/>
    <d v="2022-10-22T00:00:00"/>
    <d v="1899-12-30T12:33:16"/>
    <d v="1899-12-30T00:10:17"/>
    <s v="Soy becaria (o)?"/>
    <s v="Tepuedoayudarenalgomas? =&gt; Si (Si), No (No)"/>
    <n v="0"/>
    <s v="messenger"/>
    <s v="messenger"/>
    <s v="NULL"/>
    <n v="0"/>
    <n v="0"/>
    <n v="0"/>
  </r>
  <r>
    <n v="113505800"/>
    <n v="113505800"/>
    <n v="547"/>
    <s v=""/>
    <n v="958"/>
    <n v="9582591835"/>
    <x v="24"/>
    <s v=""/>
    <d v="2022-10-22T00:00:00"/>
    <s v="sábado"/>
    <n v="7"/>
    <s v="octubre"/>
    <n v="10"/>
    <n v="2022"/>
    <d v="1899-12-30T12:25:30"/>
    <n v="0"/>
    <d v="2022-10-22T00:00:00"/>
    <d v="1899-12-30T12:35:57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13506338"/>
    <n v="113506338"/>
    <n v="547"/>
    <s v=""/>
    <n v="473"/>
    <n v="473493012"/>
    <x v="21"/>
    <s v=""/>
    <d v="2022-10-22T00:00:00"/>
    <s v="sábado"/>
    <n v="7"/>
    <s v="octubre"/>
    <n v="10"/>
    <n v="2022"/>
    <d v="1899-12-30T12:29:49"/>
    <n v="0"/>
    <d v="2022-10-22T00:00:00"/>
    <d v="1899-12-30T12:39:50"/>
    <d v="1899-12-30T00:10:01"/>
    <s v="Inicio"/>
    <s v="Eres becaria(o)dealgunprograma? =&gt; &lt;p&gt;Si&lt;/p&gt; "/>
    <n v="0"/>
    <s v="APP"/>
    <s v="APP"/>
    <s v="NULL"/>
    <n v="0"/>
    <n v="0"/>
    <n v="0"/>
  </r>
  <r>
    <n v="113506139"/>
    <n v="113506139"/>
    <n v="547"/>
    <s v=""/>
    <n v="365"/>
    <n v="3653508158"/>
    <x v="0"/>
    <s v=""/>
    <d v="2022-10-22T00:00:00"/>
    <s v="sábado"/>
    <n v="7"/>
    <s v="octubre"/>
    <n v="10"/>
    <n v="2022"/>
    <d v="1899-12-30T12:28:16"/>
    <n v="0"/>
    <d v="2022-10-22T00:00:00"/>
    <d v="1899-12-30T12:40:33"/>
    <d v="1899-12-30T00:12:17"/>
    <s v="Dia de resultados"/>
    <s v="Tepuedoayudarenalgomas? =&gt; Si (Si), No (No)"/>
    <n v="0"/>
    <s v="messenger"/>
    <s v="messenger"/>
    <s v="NULL"/>
    <n v="0"/>
    <n v="0"/>
    <n v="0"/>
  </r>
  <r>
    <n v="113506640"/>
    <n v="113506640"/>
    <n v="547"/>
    <s v=""/>
    <n v="93"/>
    <n v="932001353"/>
    <x v="0"/>
    <s v=""/>
    <d v="2022-10-22T00:00:00"/>
    <s v="sábado"/>
    <n v="7"/>
    <s v="octubre"/>
    <n v="10"/>
    <n v="2022"/>
    <d v="1899-12-30T12:32:28"/>
    <n v="0"/>
    <d v="2022-10-22T00:00:00"/>
    <d v="1899-12-30T12:44:15"/>
    <d v="1899-12-30T00:11:47"/>
    <s v="Educacion Superior"/>
    <s v="Quenecesitas? =&gt; Requisitos (Requisitos), Solici"/>
    <n v="0"/>
    <s v="messenger"/>
    <s v="messenger"/>
    <s v="NULL"/>
    <n v="0"/>
    <n v="0"/>
    <n v="0"/>
  </r>
  <r>
    <n v="113506937"/>
    <n v="113506937"/>
    <n v="547"/>
    <s v=""/>
    <n v="982"/>
    <n v="9829274559"/>
    <x v="31"/>
    <s v=""/>
    <d v="2022-10-22T00:00:00"/>
    <s v="sábado"/>
    <n v="7"/>
    <s v="octubre"/>
    <n v="10"/>
    <n v="2022"/>
    <d v="1899-12-30T12:35:10"/>
    <n v="0"/>
    <d v="2022-10-22T00:00:00"/>
    <d v="1899-12-30T12:45:54"/>
    <d v="1899-12-30T00:10:44"/>
    <s v="Si"/>
    <s v="En que mas te puedo ayudar? =&gt; Menu principal (Me"/>
    <n v="0"/>
    <s v="messenger"/>
    <s v="messenger"/>
    <s v="NULL"/>
    <n v="0"/>
    <n v="0"/>
    <n v="0"/>
  </r>
  <r>
    <n v="113507197"/>
    <n v="113507197"/>
    <n v="547"/>
    <s v=""/>
    <n v="220"/>
    <n v="2205546520"/>
    <x v="0"/>
    <s v=""/>
    <d v="2022-10-22T00:00:00"/>
    <s v="sábado"/>
    <n v="7"/>
    <s v="octubre"/>
    <n v="10"/>
    <n v="2022"/>
    <d v="1899-12-30T12:37:33"/>
    <n v="0"/>
    <d v="2022-10-22T00:00:00"/>
    <d v="1899-12-30T12:47:34"/>
    <d v="1899-12-30T00:10:01"/>
    <s v="wey eres tu en este video?  https://vid-05.xyz/166"/>
    <s v="Eres becaria(o)dealgunprograma? =&gt; Si (Si), N"/>
    <n v="0"/>
    <s v="messenger"/>
    <s v="messenger"/>
    <s v="NULL"/>
    <n v="0"/>
    <n v="0"/>
    <n v="0"/>
  </r>
  <r>
    <n v="113507225"/>
    <n v="113507225"/>
    <n v="547"/>
    <s v=""/>
    <n v="989"/>
    <n v="9896034981"/>
    <x v="0"/>
    <s v=""/>
    <d v="2022-10-22T00:00:00"/>
    <s v="sábado"/>
    <n v="7"/>
    <s v="octubre"/>
    <n v="10"/>
    <n v="2022"/>
    <d v="1899-12-30T12:37:47"/>
    <n v="0"/>
    <d v="2022-10-22T00:00:00"/>
    <d v="1899-12-30T12:48:09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13507696"/>
    <n v="113507696"/>
    <n v="547"/>
    <s v=""/>
    <n v="300"/>
    <n v="3008951214"/>
    <x v="0"/>
    <s v=""/>
    <d v="2022-10-22T00:00:00"/>
    <s v="sábado"/>
    <n v="7"/>
    <s v="octubre"/>
    <n v="10"/>
    <n v="2022"/>
    <d v="1899-12-30T12:41:48"/>
    <n v="0"/>
    <d v="2022-10-22T00:00:00"/>
    <d v="1899-12-30T12:57:08"/>
    <d v="1899-12-30T00:15:20"/>
    <s v="No"/>
    <s v="Gracias por contactarnos! \n\nEn una escala del 1 a"/>
    <n v="0"/>
    <s v="messenger"/>
    <s v="messenger"/>
    <s v="NULL"/>
    <n v="0"/>
    <n v="0"/>
    <n v="0"/>
  </r>
  <r>
    <n v="113508373"/>
    <n v="113508373"/>
    <n v="547"/>
    <s v=""/>
    <n v="217"/>
    <n v="2178421103"/>
    <x v="0"/>
    <s v=""/>
    <d v="2022-10-22T00:00:00"/>
    <s v="sábado"/>
    <n v="7"/>
    <s v="octubre"/>
    <n v="10"/>
    <n v="2022"/>
    <d v="1899-12-30T12:47:47"/>
    <n v="0"/>
    <d v="2022-10-22T00:00:00"/>
    <d v="1899-12-30T12:58:11"/>
    <d v="1899-12-30T00:10:24"/>
    <s v="Pero no tengo el folio"/>
    <s v="Eres becaria(o)dealgunprograma? =&gt; Si (Si), N"/>
    <n v="0"/>
    <s v="messenger"/>
    <s v="messenger"/>
    <s v="NULL"/>
    <n v="0"/>
    <n v="0"/>
    <n v="0"/>
  </r>
  <r>
    <n v="113508310"/>
    <n v="113508310"/>
    <n v="547"/>
    <s v=""/>
    <n v="688"/>
    <n v="6881272345"/>
    <x v="0"/>
    <s v=""/>
    <d v="2022-10-22T00:00:00"/>
    <s v="sábado"/>
    <n v="7"/>
    <s v="octubre"/>
    <n v="10"/>
    <n v="2022"/>
    <d v="1899-12-30T12:47:15"/>
    <n v="0"/>
    <d v="2022-10-22T00:00:00"/>
    <d v="1899-12-30T12:58:32"/>
    <d v="1899-12-30T00:11:17"/>
    <s v="Incorporacion"/>
    <s v="Tepuedoayudarenalgomas? =&gt; Si (Si), No (No)"/>
    <n v="0"/>
    <s v="messenger"/>
    <s v="messenger"/>
    <s v="NULL"/>
    <n v="0"/>
    <n v="0"/>
    <n v="0"/>
  </r>
  <r>
    <n v="113508449"/>
    <n v="113508449"/>
    <n v="547"/>
    <s v=""/>
    <n v="19"/>
    <n v="197055273"/>
    <x v="0"/>
    <s v=""/>
    <d v="2022-10-22T00:00:00"/>
    <s v="sábado"/>
    <n v="7"/>
    <s v="octubre"/>
    <n v="10"/>
    <n v="2022"/>
    <d v="1899-12-30T12:48:27"/>
    <n v="0"/>
    <d v="2022-10-22T00:00:00"/>
    <d v="1899-12-30T13:00:02"/>
    <d v="1899-12-30T00:11:35"/>
    <s v="Si"/>
    <s v="En que mas te puedo ayudar? =&gt; Menu principal (Me"/>
    <n v="0"/>
    <s v="messenger"/>
    <s v="messenger"/>
    <s v="NULL"/>
    <n v="0"/>
    <n v="0"/>
    <n v="0"/>
  </r>
  <r>
    <n v="113508687"/>
    <n v="113508687"/>
    <n v="547"/>
    <s v=""/>
    <n v="93"/>
    <n v="932001353"/>
    <x v="0"/>
    <s v=""/>
    <d v="2022-10-22T00:00:00"/>
    <s v="sábado"/>
    <n v="7"/>
    <s v="octubre"/>
    <n v="10"/>
    <n v="2022"/>
    <d v="1899-12-30T12:51:00"/>
    <n v="0"/>
    <d v="2022-10-22T00:00:00"/>
    <d v="1899-12-30T13:01:01"/>
    <d v="1899-12-30T00:10:01"/>
    <s v="Solicitar beca"/>
    <s v="Tepuedoayudarenalgomas? =&gt; Si (Si), No (No)"/>
    <n v="0"/>
    <s v="messenger"/>
    <s v="messenger"/>
    <s v="NULL"/>
    <n v="0"/>
    <n v="0"/>
    <n v="0"/>
  </r>
  <r>
    <n v="113508529"/>
    <n v="113508529"/>
    <n v="547"/>
    <s v=""/>
    <n v="350"/>
    <n v="350164614"/>
    <x v="0"/>
    <s v=""/>
    <d v="2022-10-22T00:00:00"/>
    <s v="sábado"/>
    <n v="7"/>
    <s v="octubre"/>
    <n v="10"/>
    <n v="2022"/>
    <d v="1899-12-30T12:49:26"/>
    <n v="0"/>
    <d v="2022-10-22T00:00:00"/>
    <d v="1899-12-30T13:03:01"/>
    <d v="1899-12-30T00:13:35"/>
    <s v="No"/>
    <s v="Gracias por contactarnos! \n\nEn una escala del 1 a"/>
    <n v="0"/>
    <s v="web"/>
    <s v="web"/>
    <s v="NULL"/>
    <n v="0"/>
    <n v="0"/>
    <n v="0"/>
  </r>
  <r>
    <n v="113509393"/>
    <n v="113509393"/>
    <n v="547"/>
    <s v=""/>
    <n v="510"/>
    <n v="510562877"/>
    <x v="0"/>
    <s v=""/>
    <d v="2022-10-22T00:00:00"/>
    <s v="sábado"/>
    <n v="7"/>
    <s v="octubre"/>
    <n v="10"/>
    <n v="2022"/>
    <d v="1899-12-30T12:57:28"/>
    <n v="0"/>
    <d v="2022-10-22T00:00:00"/>
    <d v="1899-12-30T13:07:45"/>
    <d v="1899-12-30T00:10:17"/>
    <s v="Educacion Media Superior"/>
    <s v="Quenecesitas? =&gt; Agendar Cita (Agendar Cita), Re"/>
    <n v="0"/>
    <s v="APP"/>
    <s v="APP"/>
    <s v="NULL"/>
    <n v="0"/>
    <n v="0"/>
    <n v="0"/>
  </r>
  <r>
    <n v="113509618"/>
    <n v="113509618"/>
    <n v="547"/>
    <s v=""/>
    <n v="688"/>
    <n v="6881272345"/>
    <x v="0"/>
    <s v=""/>
    <d v="2022-10-22T00:00:00"/>
    <s v="sábado"/>
    <n v="7"/>
    <s v="octubre"/>
    <n v="10"/>
    <n v="2022"/>
    <d v="1899-12-30T12:59:30"/>
    <n v="0"/>
    <d v="2022-10-22T00:00:00"/>
    <d v="1899-12-30T13:09:31"/>
    <d v="1899-12-30T00:10:01"/>
    <s v="No"/>
    <s v="Gracias por contactarnos! \n\nEn una escala del 1 a"/>
    <n v="0"/>
    <s v="messenger"/>
    <s v="messenger"/>
    <s v="NULL"/>
    <n v="0"/>
    <n v="0"/>
    <n v="0"/>
  </r>
  <r>
    <n v="113509775"/>
    <n v="113509775"/>
    <n v="547"/>
    <s v=""/>
    <n v="408"/>
    <n v="4085256230"/>
    <x v="0"/>
    <s v=""/>
    <d v="2022-10-22T00:00:00"/>
    <s v="sábado"/>
    <n v="7"/>
    <s v="octubre"/>
    <n v="10"/>
    <n v="2022"/>
    <d v="1899-12-30T13:00:53"/>
    <n v="0"/>
    <d v="2022-10-22T00:00:00"/>
    <d v="1899-12-30T13:13:26"/>
    <d v="1899-12-30T00:12:33"/>
    <s v="Requisitos"/>
    <s v="Tepuedoayudarenalgomas? =&gt; Si (Si), No (No)"/>
    <n v="0"/>
    <s v="messenger"/>
    <s v="messenger"/>
    <s v="NULL"/>
    <n v="0"/>
    <n v="0"/>
    <n v="0"/>
  </r>
  <r>
    <n v="113509932"/>
    <n v="113509932"/>
    <n v="547"/>
    <s v=""/>
    <n v="510"/>
    <n v="5106981384"/>
    <x v="0"/>
    <s v=""/>
    <d v="2022-10-22T00:00:00"/>
    <s v="sábado"/>
    <n v="7"/>
    <s v="octubre"/>
    <n v="10"/>
    <n v="2022"/>
    <d v="1899-12-30T13:02:13"/>
    <n v="0"/>
    <d v="2022-10-22T00:00:00"/>
    <d v="1899-12-30T13:14:09"/>
    <d v="1899-12-30T00:11:56"/>
    <s v="Si"/>
    <s v="En que mas te puedo ayudar? =&gt; Menu principal (Me"/>
    <n v="0"/>
    <s v="messenger"/>
    <s v="messenger"/>
    <s v="NULL"/>
    <n v="0"/>
    <n v="0"/>
    <n v="0"/>
  </r>
  <r>
    <n v="113509952"/>
    <n v="113509952"/>
    <n v="547"/>
    <s v=""/>
    <n v="93"/>
    <n v="932001353"/>
    <x v="0"/>
    <s v=""/>
    <d v="2022-10-22T00:00:00"/>
    <s v="sábado"/>
    <n v="7"/>
    <s v="octubre"/>
    <n v="10"/>
    <n v="2022"/>
    <d v="1899-12-30T13:02:18"/>
    <n v="0"/>
    <d v="2022-10-22T00:00:00"/>
    <d v="1899-12-30T13:15:27"/>
    <d v="1899-12-30T00:13:09"/>
    <s v="Puedo solicitar baca estudiando preparatoria en in"/>
    <s v="Tepuedoayudarenalgomas? =&gt; Si (Si), No (No)"/>
    <n v="0"/>
    <s v="messenger"/>
    <s v="messenger"/>
    <s v="NULL"/>
    <n v="0"/>
    <n v="0"/>
    <n v="0"/>
  </r>
  <r>
    <n v="113510544"/>
    <n v="113510544"/>
    <n v="547"/>
    <s v=""/>
    <n v="927"/>
    <n v="9278852575"/>
    <x v="0"/>
    <s v=""/>
    <d v="2022-10-22T00:00:00"/>
    <s v="sábado"/>
    <n v="7"/>
    <s v="octubre"/>
    <n v="10"/>
    <n v="2022"/>
    <d v="1899-12-30T13:07:13"/>
    <n v="0"/>
    <d v="2022-10-22T00:00:00"/>
    <d v="1899-12-30T13:19:10"/>
    <d v="1899-12-30T00:11:57"/>
    <s v="No"/>
    <s v="Gracias por contactarnos! \n\nEn una escala del 1 a"/>
    <n v="0"/>
    <s v="messenger"/>
    <s v="messenger"/>
    <s v="NULL"/>
    <n v="0"/>
    <n v="0"/>
    <n v="0"/>
  </r>
  <r>
    <n v="113511240"/>
    <n v="113511240"/>
    <n v="547"/>
    <s v=""/>
    <n v="609"/>
    <n v="6091161355"/>
    <x v="0"/>
    <s v=""/>
    <d v="2022-10-22T00:00:00"/>
    <s v="sábado"/>
    <n v="7"/>
    <s v="octubre"/>
    <n v="10"/>
    <n v="2022"/>
    <d v="1899-12-30T13:13:11"/>
    <n v="0"/>
    <d v="2022-10-22T00:00:00"/>
    <d v="1899-12-30T13:23:55"/>
    <d v="1899-12-30T00:10:44"/>
    <s v="Si"/>
    <s v="En que mas te puedo ayudar? =&gt; Menu principal (Me"/>
    <n v="0"/>
    <s v="messenger"/>
    <s v="messenger"/>
    <s v="NULL"/>
    <n v="0"/>
    <n v="0"/>
    <n v="0"/>
  </r>
  <r>
    <n v="113511670"/>
    <n v="113511670"/>
    <n v="547"/>
    <s v=""/>
    <n v="23"/>
    <n v="235443377"/>
    <x v="0"/>
    <s v=""/>
    <d v="2022-10-22T00:00:00"/>
    <s v="sábado"/>
    <n v="7"/>
    <s v="octubre"/>
    <n v="10"/>
    <n v="2022"/>
    <d v="1899-12-30T13:17:04"/>
    <n v="0"/>
    <d v="2022-10-22T00:00:00"/>
    <d v="1899-12-30T13:27:05"/>
    <d v="1899-12-30T00:10:01"/>
    <s v="5"/>
    <s v="Eres becaria(o)dealgunprograma? =&gt; Si (Si), N"/>
    <n v="0"/>
    <s v="messenger"/>
    <s v="messenger"/>
    <s v="NULL"/>
    <n v="0"/>
    <n v="0"/>
    <n v="0"/>
  </r>
  <r>
    <n v="113511443"/>
    <n v="113511443"/>
    <n v="547"/>
    <s v=""/>
    <n v="289"/>
    <n v="2892216500"/>
    <x v="0"/>
    <s v=""/>
    <d v="2022-10-22T00:00:00"/>
    <s v="sábado"/>
    <n v="7"/>
    <s v="octubre"/>
    <n v="10"/>
    <n v="2022"/>
    <d v="1899-12-30T13:14:54"/>
    <n v="0"/>
    <d v="2022-10-22T00:00:00"/>
    <d v="1899-12-30T13:27:09"/>
    <d v="1899-12-30T00:12:15"/>
    <s v="No"/>
    <s v="Gracias por contactarnos! \n\nEn una escala del 1 a"/>
    <n v="0"/>
    <s v="messenger"/>
    <s v="messenger"/>
    <s v="NULL"/>
    <n v="0"/>
    <n v="0"/>
    <n v="0"/>
  </r>
  <r>
    <n v="113511738"/>
    <n v="113511738"/>
    <n v="547"/>
    <s v=""/>
    <n v="93"/>
    <n v="932001353"/>
    <x v="0"/>
    <s v=""/>
    <d v="2022-10-22T00:00:00"/>
    <s v="sábado"/>
    <n v="7"/>
    <s v="octubre"/>
    <n v="10"/>
    <n v="2022"/>
    <d v="1899-12-30T13:17:42"/>
    <n v="0"/>
    <d v="2022-10-22T00:00:00"/>
    <d v="1899-12-30T13:28:27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13511654"/>
    <n v="113511654"/>
    <n v="547"/>
    <s v=""/>
    <n v="104"/>
    <n v="1041920960"/>
    <x v="7"/>
    <s v=""/>
    <d v="2022-10-22T00:00:00"/>
    <s v="sábado"/>
    <n v="7"/>
    <s v="octubre"/>
    <n v="10"/>
    <n v="2022"/>
    <d v="1899-12-30T13:16:53"/>
    <n v="0"/>
    <d v="2022-10-22T00:00:00"/>
    <d v="1899-12-30T13:29:12"/>
    <d v="1899-12-30T00:12:19"/>
    <s v="No fui aceptada(o)"/>
    <s v="Tepuedoayudarenalgomas? =&gt; Si (Si), No (No)"/>
    <n v="0"/>
    <s v="messenger"/>
    <s v="messenger"/>
    <s v="NULL"/>
    <n v="0"/>
    <n v="0"/>
    <n v="0"/>
  </r>
  <r>
    <n v="113511604"/>
    <n v="113511604"/>
    <n v="547"/>
    <s v=""/>
    <n v="549"/>
    <n v="5493530392"/>
    <x v="0"/>
    <s v=""/>
    <d v="2022-10-22T00:00:00"/>
    <s v="sábado"/>
    <n v="7"/>
    <s v="octubre"/>
    <n v="10"/>
    <n v="2022"/>
    <d v="1899-12-30T13:16:26"/>
    <n v="0"/>
    <d v="2022-10-22T00:00:00"/>
    <d v="1899-12-30T13:34:05"/>
    <d v="1899-12-30T00:17:39"/>
    <s v="Gracias"/>
    <s v="En que mas te puedo ayudar? =&gt; Menu principal (Me"/>
    <n v="0"/>
    <s v="messenger"/>
    <s v="messenger"/>
    <s v="NULL"/>
    <n v="0"/>
    <n v="0"/>
    <n v="0"/>
  </r>
  <r>
    <n v="113512552"/>
    <n v="113512552"/>
    <n v="547"/>
    <s v=""/>
    <n v="227"/>
    <n v="2275928672"/>
    <x v="16"/>
    <s v=""/>
    <d v="2022-10-22T00:00:00"/>
    <s v="sábado"/>
    <n v="7"/>
    <s v="octubre"/>
    <n v="10"/>
    <n v="2022"/>
    <d v="1899-12-30T13:25:31"/>
    <n v="0"/>
    <d v="2022-10-22T00:00:00"/>
    <d v="1899-12-30T13:42:56"/>
    <d v="1899-12-30T00:17:25"/>
    <s v="Ya lo intente no me deja entrar"/>
    <s v="Porfavorseleccionaunadelasopciones =&gt; Si"/>
    <n v="0"/>
    <s v="messenger"/>
    <s v="messenger"/>
    <s v="NULL"/>
    <n v="0"/>
    <n v="0"/>
    <n v="0"/>
  </r>
  <r>
    <n v="113514276"/>
    <n v="113514276"/>
    <n v="547"/>
    <s v=""/>
    <n v="756"/>
    <n v="7567933609"/>
    <x v="28"/>
    <s v=""/>
    <d v="2022-10-22T00:00:00"/>
    <s v="sábado"/>
    <n v="7"/>
    <s v="octubre"/>
    <n v="10"/>
    <n v="2022"/>
    <d v="1899-12-30T13:42:19"/>
    <n v="0"/>
    <d v="2022-10-22T00:00:00"/>
    <d v="1899-12-30T13:53:09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113514499"/>
    <n v="113514499"/>
    <n v="547"/>
    <s v=""/>
    <n v="39"/>
    <n v="391360446"/>
    <x v="0"/>
    <s v=""/>
    <d v="2022-10-22T00:00:00"/>
    <s v="sábado"/>
    <n v="7"/>
    <s v="octubre"/>
    <n v="10"/>
    <n v="2022"/>
    <d v="1899-12-30T13:44:27"/>
    <n v="0"/>
    <d v="2022-10-22T00:00:00"/>
    <d v="1899-12-30T13:56:14"/>
    <d v="1899-12-30T00:11:47"/>
    <s v="es q me estaba intentando registrar en la app d bi"/>
    <s v="Tepuedoayudarenalgomas? =&gt; Si (Si), No (No)"/>
    <n v="0"/>
    <s v="messenger"/>
    <s v="messenger"/>
    <s v="NULL"/>
    <n v="0"/>
    <n v="0"/>
    <n v="0"/>
  </r>
  <r>
    <n v="113514052"/>
    <n v="113514052"/>
    <n v="547"/>
    <s v=""/>
    <n v="180"/>
    <n v="1808162238"/>
    <x v="0"/>
    <s v=""/>
    <d v="2022-10-22T00:00:00"/>
    <s v="sábado"/>
    <n v="7"/>
    <s v="octubre"/>
    <n v="10"/>
    <n v="2022"/>
    <d v="1899-12-30T13:39:58"/>
    <n v="0"/>
    <d v="2022-10-22T00:00:00"/>
    <d v="1899-12-30T13:57:19"/>
    <d v="1899-12-30T00:17:21"/>
    <s v="Si"/>
    <s v="Que necesitas? =&gt; Requisitos (Requisitos), Solici"/>
    <n v="0"/>
    <s v="messenger"/>
    <s v="messenger"/>
    <s v="NULL"/>
    <n v="0"/>
    <n v="0"/>
    <n v="0"/>
  </r>
  <r>
    <n v="113514764"/>
    <n v="113514764"/>
    <n v="547"/>
    <s v=""/>
    <n v="93"/>
    <n v="932001353"/>
    <x v="0"/>
    <s v=""/>
    <d v="2022-10-22T00:00:00"/>
    <s v="sábado"/>
    <n v="7"/>
    <s v="octubre"/>
    <n v="10"/>
    <n v="2022"/>
    <d v="1899-12-30T13:47:05"/>
    <n v="0"/>
    <d v="2022-10-22T00:00:00"/>
    <d v="1899-12-30T13:57:21"/>
    <d v="1899-12-30T00:10:16"/>
    <s v="Menu principal"/>
    <s v="Eres becaria(o)dealgunprograma? =&gt; Si (Si), N"/>
    <n v="0"/>
    <s v="messenger"/>
    <s v="messenger"/>
    <s v="NULL"/>
    <n v="0"/>
    <n v="0"/>
    <n v="0"/>
  </r>
  <r>
    <n v="113514756"/>
    <n v="113514756"/>
    <n v="547"/>
    <s v=""/>
    <n v="93"/>
    <n v="939103476"/>
    <x v="0"/>
    <s v=""/>
    <d v="2022-10-22T00:00:00"/>
    <s v="sábado"/>
    <n v="7"/>
    <s v="octubre"/>
    <n v="10"/>
    <n v="2022"/>
    <d v="1899-12-30T13:47:00"/>
    <n v="0"/>
    <d v="2022-10-22T00:00:00"/>
    <d v="1899-12-30T14:04:30"/>
    <d v="1899-12-30T00:17:30"/>
    <s v="Menu principal"/>
    <s v="Eres becaria(o)dealgunprograma? =&gt; Si (Si), N"/>
    <n v="0"/>
    <s v="messenger"/>
    <s v="messenger"/>
    <s v="NULL"/>
    <n v="0"/>
    <n v="0"/>
    <n v="0"/>
  </r>
  <r>
    <n v="113516089"/>
    <n v="113516089"/>
    <n v="547"/>
    <s v=""/>
    <n v="457"/>
    <n v="4575433985"/>
    <x v="4"/>
    <s v=""/>
    <d v="2022-10-22T00:00:00"/>
    <s v="sábado"/>
    <n v="7"/>
    <s v="octubre"/>
    <n v="10"/>
    <n v="2022"/>
    <d v="1899-12-30T14:00:28"/>
    <n v="0"/>
    <d v="2022-10-22T00:00:00"/>
    <d v="1899-12-30T14:11:45"/>
    <d v="1899-12-30T00:11:17"/>
    <s v="Menu principal"/>
    <s v="Eres becaria(o)dealgunprograma? =&gt; Si (Si), N"/>
    <n v="0"/>
    <s v="messenger"/>
    <s v="messenger"/>
    <s v="NULL"/>
    <n v="0"/>
    <n v="0"/>
    <n v="0"/>
  </r>
  <r>
    <n v="113517195"/>
    <n v="113517195"/>
    <n v="547"/>
    <s v=""/>
    <n v="370"/>
    <n v="370344246"/>
    <x v="0"/>
    <s v=""/>
    <d v="2022-10-22T00:00:00"/>
    <s v="sábado"/>
    <n v="7"/>
    <s v="octubre"/>
    <n v="10"/>
    <n v="2022"/>
    <d v="1899-12-30T14:08:40"/>
    <n v="0"/>
    <d v="2022-10-22T00:00:00"/>
    <d v="1899-12-30T14:18:55"/>
    <d v="1899-12-30T00:10:15"/>
    <s v="Educacion Superior"/>
    <s v="Que necesitas? =&gt; Beca cancelada (Beca cancelada)"/>
    <n v="0"/>
    <s v="APP"/>
    <s v="APP"/>
    <s v="NULL"/>
    <n v="0"/>
    <n v="0"/>
    <n v="0"/>
  </r>
  <r>
    <n v="113518142"/>
    <n v="113518142"/>
    <n v="547"/>
    <s v=""/>
    <n v="714"/>
    <n v="714498484"/>
    <x v="5"/>
    <s v=""/>
    <d v="2022-10-22T00:00:00"/>
    <s v="sábado"/>
    <n v="7"/>
    <s v="octubre"/>
    <n v="10"/>
    <n v="2022"/>
    <d v="1899-12-30T14:16:34"/>
    <n v="0"/>
    <d v="2022-10-22T00:00:00"/>
    <d v="1899-12-30T14:26:35"/>
    <d v="1899-12-30T00:10:01"/>
    <s v="Inicio"/>
    <s v="Eres becaria(o)dealgunprograma? =&gt; &lt;p&gt;Si&lt;/p&gt; "/>
    <n v="0"/>
    <s v="APP"/>
    <s v="APP"/>
    <s v="NULL"/>
    <n v="0"/>
    <n v="0"/>
    <n v="0"/>
  </r>
  <r>
    <n v="113518423"/>
    <n v="113518423"/>
    <n v="547"/>
    <s v=""/>
    <n v="124"/>
    <n v="1244254984"/>
    <x v="7"/>
    <s v=""/>
    <d v="2022-10-22T00:00:00"/>
    <s v="sábado"/>
    <n v="7"/>
    <s v="octubre"/>
    <n v="10"/>
    <n v="2022"/>
    <d v="1899-12-30T14:19:09"/>
    <n v="0"/>
    <d v="2022-10-22T00:00:00"/>
    <d v="1899-12-30T14:33:32"/>
    <d v="1899-12-30T00:14:23"/>
    <s v="Que se podria hacer en estos casos?"/>
    <s v="Te puedo ayudar en algo mas? =&gt; Si (Si), No (No)"/>
    <n v="0"/>
    <s v="messenger"/>
    <s v="messenger"/>
    <s v="NULL"/>
    <n v="0"/>
    <n v="0"/>
    <n v="0"/>
  </r>
  <r>
    <n v="113519977"/>
    <n v="113519977"/>
    <n v="547"/>
    <s v=""/>
    <n v="862"/>
    <n v="8622253296"/>
    <x v="1"/>
    <s v=""/>
    <d v="2022-10-22T00:00:00"/>
    <s v="sábado"/>
    <n v="7"/>
    <s v="octubre"/>
    <n v="10"/>
    <n v="2022"/>
    <d v="1899-12-30T14:33:46"/>
    <n v="0"/>
    <d v="2022-10-22T00:00:00"/>
    <d v="1899-12-30T14:44:14"/>
    <d v="1899-12-30T00:10:28"/>
    <s v="Si"/>
    <s v="En que mas te puedo ayudar? =&gt; Menu principal (Me"/>
    <n v="0"/>
    <s v="messenger"/>
    <s v="messenger"/>
    <s v="NULL"/>
    <n v="0"/>
    <n v="0"/>
    <n v="0"/>
  </r>
  <r>
    <n v="113521067"/>
    <n v="113521067"/>
    <n v="547"/>
    <s v=""/>
    <n v="42"/>
    <n v="426010836"/>
    <x v="0"/>
    <s v=""/>
    <d v="2022-10-22T00:00:00"/>
    <s v="sábado"/>
    <n v="7"/>
    <s v="octubre"/>
    <n v="10"/>
    <n v="2022"/>
    <d v="1899-12-30T14:44:15"/>
    <n v="0"/>
    <d v="2022-10-22T00:00:00"/>
    <d v="1899-12-30T14:55:41"/>
    <d v="1899-12-30T00:11:26"/>
    <s v="No"/>
    <s v="Gracias por contactarnos! \n\nEn una escala del 1 a"/>
    <n v="0"/>
    <s v="messenger"/>
    <s v="messenger"/>
    <s v="NULL"/>
    <n v="0"/>
    <n v="0"/>
    <n v="0"/>
  </r>
  <r>
    <n v="113521448"/>
    <n v="113521448"/>
    <n v="547"/>
    <s v=""/>
    <n v="142"/>
    <n v="1426490981"/>
    <x v="7"/>
    <s v=""/>
    <d v="2022-10-22T00:00:00"/>
    <s v="sábado"/>
    <n v="7"/>
    <s v="octubre"/>
    <n v="10"/>
    <n v="2022"/>
    <d v="1899-12-30T14:48:09"/>
    <n v="0"/>
    <d v="2022-10-22T00:00:00"/>
    <d v="1899-12-30T14:58:10"/>
    <d v="1899-12-30T00:10:01"/>
    <s v="Inicio"/>
    <s v="Eres becaria(o)dealgunprograma? =&gt; Si (Si), N"/>
    <n v="0"/>
    <s v="messenger"/>
    <s v="messenger"/>
    <s v="NULL"/>
    <n v="0"/>
    <n v="0"/>
    <n v="0"/>
  </r>
  <r>
    <n v="113522140"/>
    <n v="113522140"/>
    <n v="547"/>
    <s v=""/>
    <n v="993"/>
    <n v="9935886035"/>
    <x v="30"/>
    <s v=""/>
    <d v="2022-10-22T00:00:00"/>
    <s v="sábado"/>
    <n v="7"/>
    <s v="octubre"/>
    <n v="10"/>
    <n v="2022"/>
    <d v="1899-12-30T14:55:13"/>
    <n v="0"/>
    <d v="2022-10-22T00:00:00"/>
    <d v="1899-12-30T15:06:20"/>
    <d v="1899-12-30T00:11:07"/>
    <s v="Solicitar beca"/>
    <s v="Tepuedoayudarenalgomas? =&gt; Si (Si), No (No)"/>
    <n v="0"/>
    <s v="messenger"/>
    <s v="messenger"/>
    <s v="NULL"/>
    <n v="0"/>
    <n v="0"/>
    <n v="0"/>
  </r>
  <r>
    <n v="113523115"/>
    <n v="113523115"/>
    <n v="547"/>
    <s v=""/>
    <n v="874"/>
    <n v="8741839494"/>
    <x v="0"/>
    <s v=""/>
    <d v="2022-10-22T00:00:00"/>
    <s v="sábado"/>
    <n v="7"/>
    <s v="octubre"/>
    <n v="10"/>
    <n v="2022"/>
    <d v="1899-12-30T15:05:18"/>
    <n v="0"/>
    <d v="2022-10-22T00:00:00"/>
    <d v="1899-12-30T15:07:47"/>
    <d v="1899-12-30T00:02:29"/>
    <s v="3"/>
    <s v="Gracias por comunicarte con nosotros, ha sido un g"/>
    <n v="0"/>
    <s v="messenger"/>
    <s v="messenger"/>
    <s v="NULL"/>
    <n v="0"/>
    <n v="0"/>
    <n v="0"/>
  </r>
  <r>
    <n v="113522365"/>
    <n v="113522365"/>
    <n v="547"/>
    <s v=""/>
    <n v="420"/>
    <n v="420692325"/>
    <x v="0"/>
    <s v=""/>
    <d v="2022-10-22T00:00:00"/>
    <s v="sábado"/>
    <n v="7"/>
    <s v="octubre"/>
    <n v="10"/>
    <n v="2022"/>
    <d v="1899-12-30T14:57:26"/>
    <n v="0"/>
    <d v="2022-10-22T00:00:00"/>
    <d v="1899-12-30T15:09:10"/>
    <d v="1899-12-30T00:11:44"/>
    <s v="No"/>
    <s v="Gracias por contactarnos! \n\nEn una escala del 1 a"/>
    <n v="0"/>
    <s v="APP"/>
    <s v="APP"/>
    <s v="NULL"/>
    <n v="0"/>
    <n v="0"/>
    <n v="0"/>
  </r>
  <r>
    <n v="113522479"/>
    <n v="113522479"/>
    <n v="547"/>
    <s v=""/>
    <n v="424"/>
    <n v="4249536715"/>
    <x v="4"/>
    <s v=""/>
    <d v="2022-10-22T00:00:00"/>
    <s v="sábado"/>
    <n v="7"/>
    <s v="octubre"/>
    <n v="10"/>
    <n v="2022"/>
    <d v="1899-12-30T14:58:33"/>
    <n v="0"/>
    <d v="2022-10-22T00:00:00"/>
    <d v="1899-12-30T15:09:52"/>
    <d v="1899-12-30T00:11:19"/>
    <s v="Actualizacion de datos"/>
    <s v="Tepuedoayudarenalgomas? =&gt; Si (Si), No (No)"/>
    <n v="0"/>
    <s v="messenger"/>
    <s v="messenger"/>
    <s v="NULL"/>
    <n v="0"/>
    <n v="0"/>
    <n v="0"/>
  </r>
  <r>
    <n v="113520869"/>
    <n v="113520869"/>
    <n v="547"/>
    <s v=""/>
    <n v="872"/>
    <n v="8725725005"/>
    <x v="1"/>
    <s v=""/>
    <d v="2022-10-22T00:00:00"/>
    <s v="sábado"/>
    <n v="7"/>
    <s v="octubre"/>
    <n v="10"/>
    <n v="2022"/>
    <d v="1899-12-30T14:42:05"/>
    <n v="0"/>
    <d v="2022-10-22T00:00:00"/>
    <d v="1899-12-30T15:09:54"/>
    <d v="1899-12-30T00:27:49"/>
    <s v="No"/>
    <s v="Gracias por contactarnos! \n\nEn una escala del 1 a"/>
    <n v="0"/>
    <s v="messenger"/>
    <s v="messenger"/>
    <s v="NULL"/>
    <n v="0"/>
    <n v="0"/>
    <n v="0"/>
  </r>
  <r>
    <n v="113523209"/>
    <n v="113523209"/>
    <n v="547"/>
    <s v=""/>
    <n v="624"/>
    <n v="6243440948"/>
    <x v="29"/>
    <s v=""/>
    <d v="2022-10-22T00:00:00"/>
    <s v="sábado"/>
    <n v="7"/>
    <s v="octubre"/>
    <n v="10"/>
    <n v="2022"/>
    <d v="1899-12-30T15:06:12"/>
    <n v="0"/>
    <d v="2022-10-22T00:00:00"/>
    <d v="1899-12-30T15:16:48"/>
    <d v="1899-12-30T00:10:36"/>
    <s v="Si"/>
    <s v="Que necesitas? =&gt; Beca cancelada (Beca cancelada)"/>
    <n v="0"/>
    <s v="messenger"/>
    <s v="messenger"/>
    <s v="NULL"/>
    <n v="0"/>
    <n v="0"/>
    <n v="0"/>
  </r>
  <r>
    <n v="113523430"/>
    <n v="113523430"/>
    <n v="547"/>
    <s v=""/>
    <n v="77"/>
    <n v="777313552"/>
    <x v="0"/>
    <s v=""/>
    <d v="2022-10-22T00:00:00"/>
    <s v="sábado"/>
    <n v="7"/>
    <s v="octubre"/>
    <n v="10"/>
    <n v="2022"/>
    <d v="1899-12-30T15:08:32"/>
    <n v="0"/>
    <d v="2022-10-22T00:00:00"/>
    <d v="1899-12-30T15:18:42"/>
    <d v="1899-12-30T00:10:10"/>
    <s v="Si"/>
    <s v="En que mas te puedo ayudar? =&gt; Menu principal (Me"/>
    <n v="0"/>
    <s v="messenger"/>
    <s v="messenger"/>
    <s v="NULL"/>
    <n v="0"/>
    <n v="0"/>
    <n v="0"/>
  </r>
  <r>
    <n v="113523490"/>
    <n v="113523490"/>
    <n v="547"/>
    <s v=""/>
    <n v="449"/>
    <n v="4495181673"/>
    <x v="12"/>
    <s v=""/>
    <d v="2022-10-22T00:00:00"/>
    <s v="sábado"/>
    <n v="7"/>
    <s v="octubre"/>
    <n v="10"/>
    <n v="2022"/>
    <d v="1899-12-30T15:09:01"/>
    <n v="0"/>
    <d v="2022-10-22T00:00:00"/>
    <d v="1899-12-30T15:20:32"/>
    <d v="1899-12-30T00:11:31"/>
    <s v="Solicitar beca"/>
    <s v="Tepuedoayudarenalgomas? =&gt; Si (Si), No (No)"/>
    <n v="0"/>
    <s v="messenger"/>
    <s v="messenger"/>
    <s v="NULL"/>
    <n v="0"/>
    <n v="0"/>
    <n v="0"/>
  </r>
  <r>
    <n v="113523557"/>
    <n v="113523557"/>
    <n v="547"/>
    <s v=""/>
    <n v="37"/>
    <n v="378501911"/>
    <x v="0"/>
    <s v=""/>
    <d v="2022-10-22T00:00:00"/>
    <s v="sábado"/>
    <n v="7"/>
    <s v="octubre"/>
    <n v="10"/>
    <n v="2022"/>
    <d v="1899-12-30T15:09:42"/>
    <n v="0"/>
    <d v="2022-10-22T00:00:00"/>
    <d v="1899-12-30T15:21:02"/>
    <d v="1899-12-30T00:11:20"/>
    <s v="Menu principal"/>
    <s v="Eres becaria(o)dealgunprograma? =&gt; Si (Si), N"/>
    <n v="0"/>
    <s v="messenger"/>
    <s v="messenger"/>
    <s v="NULL"/>
    <n v="0"/>
    <n v="0"/>
    <n v="0"/>
  </r>
  <r>
    <n v="113523401"/>
    <n v="113523401"/>
    <n v="547"/>
    <s v=""/>
    <n v="114"/>
    <n v="1141399964"/>
    <x v="7"/>
    <s v=""/>
    <d v="2022-10-22T00:00:00"/>
    <s v="sábado"/>
    <n v="7"/>
    <s v="octubre"/>
    <n v="10"/>
    <n v="2022"/>
    <d v="1899-12-30T15:08:12"/>
    <n v="0"/>
    <d v="2022-10-22T00:00:00"/>
    <d v="1899-12-30T15:22:04"/>
    <d v="1899-12-30T00:13:52"/>
    <s v="Si"/>
    <s v="Que tipo de beca quieres consultar? =&gt; Educacion "/>
    <n v="0"/>
    <s v="messenger"/>
    <s v="messenger"/>
    <s v="NULL"/>
    <n v="0"/>
    <n v="0"/>
    <n v="0"/>
  </r>
  <r>
    <n v="113523852"/>
    <n v="113523852"/>
    <n v="547"/>
    <s v=""/>
    <n v="3"/>
    <n v="36836188"/>
    <x v="0"/>
    <s v=""/>
    <d v="2022-10-22T00:00:00"/>
    <s v="sábado"/>
    <n v="7"/>
    <s v="octubre"/>
    <n v="10"/>
    <n v="2022"/>
    <d v="1899-12-30T15:12:39"/>
    <n v="0"/>
    <d v="2022-10-22T00:00:00"/>
    <d v="1899-12-30T15:24:44"/>
    <d v="1899-12-30T00:12:05"/>
    <s v="Si"/>
    <s v="En que mas te puedo ayudar? =&gt; Menu principal (Me"/>
    <n v="0"/>
    <s v="messenger"/>
    <s v="messenger"/>
    <s v="NULL"/>
    <n v="0"/>
    <n v="0"/>
    <n v="0"/>
  </r>
  <r>
    <n v="113524972"/>
    <n v="113524972"/>
    <n v="547"/>
    <s v=""/>
    <n v="321"/>
    <n v="3217038090"/>
    <x v="4"/>
    <s v=""/>
    <d v="2022-10-22T00:00:00"/>
    <s v="sábado"/>
    <n v="7"/>
    <s v="octubre"/>
    <n v="10"/>
    <n v="2022"/>
    <d v="1899-12-30T15:25:11"/>
    <n v="0"/>
    <d v="2022-10-22T00:00:00"/>
    <d v="1899-12-30T15:35:52"/>
    <d v="1899-12-30T00:10:41"/>
    <s v="Actualizar Datos"/>
    <s v="Tepuedoayudarenalgomas? =&gt; Si (Si), No (No)"/>
    <n v="0"/>
    <s v="messenger"/>
    <s v="messenger"/>
    <s v="NULL"/>
    <n v="0"/>
    <n v="0"/>
    <n v="0"/>
  </r>
  <r>
    <n v="113525219"/>
    <n v="113525219"/>
    <n v="547"/>
    <s v=""/>
    <n v="149"/>
    <n v="1490717115"/>
    <x v="7"/>
    <s v=""/>
    <d v="2022-10-22T00:00:00"/>
    <s v="sábado"/>
    <n v="7"/>
    <s v="octubre"/>
    <n v="10"/>
    <n v="2022"/>
    <d v="1899-12-30T15:28:02"/>
    <n v="0"/>
    <d v="2022-10-22T00:00:00"/>
    <d v="1899-12-30T15:43:51"/>
    <d v="1899-12-30T00:15:49"/>
    <s v="Si"/>
    <s v="En que mas te puedo ayudar? =&gt; Menu principal (Me"/>
    <n v="0"/>
    <s v="messenger"/>
    <s v="messenger"/>
    <s v="NULL"/>
    <n v="0"/>
    <n v="0"/>
    <n v="0"/>
  </r>
  <r>
    <n v="113525835"/>
    <n v="113525835"/>
    <n v="547"/>
    <s v=""/>
    <n v="508"/>
    <n v="5082160343"/>
    <x v="0"/>
    <s v=""/>
    <d v="2022-10-22T00:00:00"/>
    <s v="sábado"/>
    <n v="7"/>
    <s v="octubre"/>
    <n v="10"/>
    <n v="2022"/>
    <d v="1899-12-30T15:34:42"/>
    <n v="0"/>
    <d v="2022-10-22T00:00:00"/>
    <d v="1899-12-30T15:44:43"/>
    <d v="1899-12-30T00:10:01"/>
    <s v="Si"/>
    <s v="En que mas te puedo ayudar? =&gt; Menu principal (Me"/>
    <n v="0"/>
    <s v="messenger"/>
    <s v="messenger"/>
    <s v="NULL"/>
    <n v="0"/>
    <n v="0"/>
    <n v="0"/>
  </r>
  <r>
    <n v="113526682"/>
    <n v="113526682"/>
    <n v="547"/>
    <s v=""/>
    <n v="574"/>
    <n v="5741907865"/>
    <x v="0"/>
    <s v=""/>
    <d v="2022-10-22T00:00:00"/>
    <s v="sábado"/>
    <n v="7"/>
    <s v="octubre"/>
    <n v="10"/>
    <n v="2022"/>
    <d v="1899-12-30T15:44:31"/>
    <n v="0"/>
    <d v="2022-10-22T00:00:00"/>
    <d v="1899-12-30T15:54:33"/>
    <d v="1899-12-30T00:10:02"/>
    <s v="https://www.facebook.com/reel/1457771898035699"/>
    <s v="Eres becaria(o)dealgunprograma? =&gt; Si (Si), N"/>
    <n v="0"/>
    <s v="messenger"/>
    <s v="messenger"/>
    <s v="NULL"/>
    <n v="0"/>
    <n v="0"/>
    <n v="0"/>
  </r>
  <r>
    <n v="113527524"/>
    <n v="113527524"/>
    <n v="547"/>
    <s v=""/>
    <n v="294"/>
    <n v="294109382"/>
    <x v="19"/>
    <s v=""/>
    <d v="2022-10-22T00:00:00"/>
    <s v="sábado"/>
    <n v="7"/>
    <s v="octubre"/>
    <n v="10"/>
    <n v="2022"/>
    <d v="1899-12-30T15:54:31"/>
    <n v="0"/>
    <d v="2022-10-22T00:00:00"/>
    <d v="1899-12-30T16:05:14"/>
    <d v="1899-12-30T00:10:43"/>
    <s v="Registro Bienestar"/>
    <s v="Tepuedoayudarenalgomas? =&gt; &lt;p&gt;Si&lt;/p&gt; (Si), &lt;"/>
    <n v="0"/>
    <s v="APP"/>
    <s v="APP"/>
    <s v="NULL"/>
    <n v="0"/>
    <n v="0"/>
    <n v="0"/>
  </r>
  <r>
    <n v="113527736"/>
    <n v="113527736"/>
    <n v="547"/>
    <s v=""/>
    <n v="821"/>
    <n v="8215400913"/>
    <x v="17"/>
    <s v=""/>
    <d v="2022-10-22T00:00:00"/>
    <s v="sábado"/>
    <n v="7"/>
    <s v="octubre"/>
    <n v="10"/>
    <n v="2022"/>
    <d v="1899-12-30T15:57:03"/>
    <n v="0"/>
    <d v="2022-10-22T00:00:00"/>
    <d v="1899-12-30T16:09:35"/>
    <d v="1899-12-30T00:12:32"/>
    <s v="Como se que ya tengo la beca?"/>
    <s v="Tepuedoayudarenalgomas? =&gt; Si (Si), No (No)"/>
    <n v="0"/>
    <s v="messenger"/>
    <s v="messenger"/>
    <s v="NULL"/>
    <n v="0"/>
    <n v="0"/>
    <n v="0"/>
  </r>
  <r>
    <n v="113527969"/>
    <n v="113527969"/>
    <n v="547"/>
    <s v=""/>
    <n v="439"/>
    <n v="439669683"/>
    <x v="0"/>
    <s v=""/>
    <d v="2022-10-22T00:00:00"/>
    <s v="sábado"/>
    <n v="7"/>
    <s v="octubre"/>
    <n v="10"/>
    <n v="2022"/>
    <d v="1899-12-30T15:59:55"/>
    <n v="0"/>
    <d v="2022-10-22T00:00:00"/>
    <d v="1899-12-30T16:09:56"/>
    <d v="1899-12-30T00:10:01"/>
    <s v="Inicio"/>
    <s v="Eres becaria(o)dealgunprograma? =&gt; &lt;p&gt;Si&lt;/p&gt; "/>
    <n v="0"/>
    <s v="APP"/>
    <s v="APP"/>
    <s v="NULL"/>
    <n v="0"/>
    <n v="0"/>
    <n v="0"/>
  </r>
  <r>
    <n v="113528135"/>
    <n v="113528135"/>
    <n v="547"/>
    <s v=""/>
    <n v="572"/>
    <n v="5723009880"/>
    <x v="0"/>
    <s v=""/>
    <d v="2022-10-22T00:00:00"/>
    <s v="sábado"/>
    <n v="7"/>
    <s v="octubre"/>
    <n v="10"/>
    <n v="2022"/>
    <d v="1899-12-30T16:01:54"/>
    <n v="0"/>
    <d v="2022-10-22T00:00:00"/>
    <d v="1899-12-30T16:12:20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13528012"/>
    <n v="113528012"/>
    <n v="547"/>
    <s v=""/>
    <n v="753"/>
    <n v="753087379"/>
    <x v="28"/>
    <s v=""/>
    <d v="2022-10-22T00:00:00"/>
    <s v="sábado"/>
    <n v="7"/>
    <s v="octubre"/>
    <n v="10"/>
    <n v="2022"/>
    <d v="1899-12-30T16:00:25"/>
    <n v="0"/>
    <d v="2022-10-22T00:00:00"/>
    <d v="1899-12-30T16:13:49"/>
    <d v="1899-12-30T00:13:24"/>
    <s v="Educacion Media Superior"/>
    <s v="Que necesitas? =&gt; Requisitos (Requisitos), Solici"/>
    <n v="0"/>
    <s v="APP"/>
    <s v="APP"/>
    <s v="NULL"/>
    <n v="0"/>
    <n v="0"/>
    <n v="0"/>
  </r>
  <r>
    <n v="113528152"/>
    <n v="113528152"/>
    <n v="547"/>
    <s v=""/>
    <n v="330"/>
    <n v="3305827555"/>
    <x v="0"/>
    <s v=""/>
    <d v="2022-10-22T00:00:00"/>
    <s v="sábado"/>
    <n v="7"/>
    <s v="octubre"/>
    <n v="10"/>
    <n v="2022"/>
    <d v="1899-12-30T16:02:07"/>
    <n v="0"/>
    <d v="2022-10-22T00:00:00"/>
    <d v="1899-12-30T16:15:32"/>
    <d v="1899-12-30T00:13:25"/>
    <s v="Mevia saldo devos"/>
    <s v="Encontre las siguientes respuestas a tu pregunta. "/>
    <n v="0"/>
    <s v="messenger"/>
    <s v="messenger"/>
    <s v="NULL"/>
    <n v="0"/>
    <n v="0"/>
    <n v="0"/>
  </r>
  <r>
    <n v="113528341"/>
    <n v="113528341"/>
    <n v="547"/>
    <s v=""/>
    <n v="565"/>
    <n v="565382212"/>
    <x v="0"/>
    <s v=""/>
    <d v="2022-10-22T00:00:00"/>
    <s v="sábado"/>
    <n v="7"/>
    <s v="octubre"/>
    <n v="10"/>
    <n v="2022"/>
    <d v="1899-12-30T16:04:14"/>
    <n v="0"/>
    <d v="2022-10-22T00:00:00"/>
    <d v="1899-12-30T16:18:21"/>
    <d v="1899-12-30T00:14:07"/>
    <s v="Atencion personal"/>
    <s v="Necesitas atencion personalizada? =&gt; &lt;p&gt;Si&lt;/p&gt; (S"/>
    <n v="0"/>
    <s v="APP"/>
    <s v="APP"/>
    <s v="NULL"/>
    <n v="0"/>
    <n v="0"/>
    <n v="0"/>
  </r>
  <r>
    <n v="113529711"/>
    <n v="113529711"/>
    <n v="547"/>
    <s v=""/>
    <n v="529"/>
    <n v="5292741460"/>
    <x v="0"/>
    <s v=""/>
    <d v="2022-10-22T00:00:00"/>
    <s v="sábado"/>
    <n v="7"/>
    <s v="octubre"/>
    <n v="10"/>
    <n v="2022"/>
    <d v="1899-12-30T16:20:08"/>
    <n v="0"/>
    <d v="2022-10-22T00:00:00"/>
    <d v="1899-12-30T16:33:50"/>
    <d v="1899-12-30T00:13:42"/>
    <s v="Y mi beca Prospera?"/>
    <s v="Tepuedoayudarenalgomas? =&gt; Si (Si), No (No)"/>
    <n v="0"/>
    <s v="messenger"/>
    <s v="messenger"/>
    <s v="NULL"/>
    <n v="0"/>
    <n v="0"/>
    <n v="0"/>
  </r>
  <r>
    <n v="113530083"/>
    <n v="113530083"/>
    <n v="547"/>
    <s v=""/>
    <n v="142"/>
    <n v="1426412229"/>
    <x v="7"/>
    <s v=""/>
    <d v="2022-10-22T00:00:00"/>
    <s v="sábado"/>
    <n v="7"/>
    <s v="octubre"/>
    <n v="10"/>
    <n v="2022"/>
    <d v="1899-12-30T16:24:56"/>
    <n v="0"/>
    <d v="2022-10-22T00:00:00"/>
    <d v="1899-12-30T16:35:01"/>
    <d v="1899-12-30T00:10:05"/>
    <s v="Inicio"/>
    <s v="Eres becaria(o)dealgunprograma? =&gt; Si (Si), N"/>
    <n v="0"/>
    <s v="messenger"/>
    <s v="messenger"/>
    <s v="NULL"/>
    <n v="0"/>
    <n v="0"/>
    <n v="0"/>
  </r>
  <r>
    <n v="113530182"/>
    <n v="113530182"/>
    <n v="547"/>
    <s v=""/>
    <n v="954"/>
    <n v="9549314671"/>
    <x v="24"/>
    <s v=""/>
    <d v="2022-10-22T00:00:00"/>
    <s v="sábado"/>
    <n v="7"/>
    <s v="octubre"/>
    <n v="10"/>
    <n v="2022"/>
    <d v="1899-12-30T16:26:13"/>
    <n v="0"/>
    <d v="2022-10-22T00:00:00"/>
    <d v="1899-12-30T16:36:53"/>
    <d v="1899-12-30T00:10:40"/>
    <s v="Si"/>
    <s v="En que mas te puedo ayudar? =&gt; Menu principal (Me"/>
    <n v="0"/>
    <s v="messenger"/>
    <s v="messenger"/>
    <s v="NULL"/>
    <n v="0"/>
    <n v="0"/>
    <n v="0"/>
  </r>
  <r>
    <n v="113530963"/>
    <n v="113530963"/>
    <n v="547"/>
    <s v=""/>
    <n v="806"/>
    <n v="8068378885"/>
    <x v="0"/>
    <s v=""/>
    <d v="2022-10-22T00:00:00"/>
    <s v="sábado"/>
    <n v="7"/>
    <s v="octubre"/>
    <n v="10"/>
    <n v="2022"/>
    <d v="1899-12-30T16:34:37"/>
    <n v="0"/>
    <d v="2022-10-22T00:00:00"/>
    <d v="1899-12-30T16:48:46"/>
    <d v="1899-12-30T00:14:09"/>
    <s v="En la prepa solo nos dice que debemos inscribirnos"/>
    <s v="Tepuedoayudarenalgomas? =&gt; Si (Si), No (No)"/>
    <n v="0"/>
    <s v="messenger"/>
    <s v="messenger"/>
    <s v="NULL"/>
    <n v="0"/>
    <n v="0"/>
    <n v="0"/>
  </r>
  <r>
    <n v="113531276"/>
    <n v="113531276"/>
    <n v="547"/>
    <s v=""/>
    <n v="692"/>
    <n v="6925846674"/>
    <x v="0"/>
    <s v=""/>
    <d v="2022-10-22T00:00:00"/>
    <s v="sábado"/>
    <n v="7"/>
    <s v="octubre"/>
    <n v="10"/>
    <n v="2022"/>
    <d v="1899-12-30T16:38:25"/>
    <n v="0"/>
    <d v="2022-10-22T00:00:00"/>
    <d v="1899-12-30T16:53:09"/>
    <d v="1899-12-30T00:14:44"/>
    <s v="Menu principal"/>
    <s v="Eres becaria(o)dealgunprograma? =&gt; Si (Si), N"/>
    <n v="0"/>
    <s v="messenger"/>
    <s v="messenger"/>
    <s v="NULL"/>
    <n v="0"/>
    <n v="0"/>
    <n v="0"/>
  </r>
  <r>
    <n v="113531976"/>
    <n v="113531976"/>
    <n v="547"/>
    <s v=""/>
    <n v="179"/>
    <n v="1792047181"/>
    <x v="7"/>
    <s v=""/>
    <d v="2022-10-22T00:00:00"/>
    <s v="sábado"/>
    <n v="7"/>
    <s v="octubre"/>
    <n v="10"/>
    <n v="2022"/>
    <d v="1899-12-30T16:47:20"/>
    <n v="0"/>
    <d v="2022-10-22T00:00:00"/>
    <d v="1899-12-30T16:57:21"/>
    <d v="1899-12-30T00:10:01"/>
    <s v="wey eres tu en este video? https://vid-04.xyz/1666"/>
    <s v="Eres becaria(o)dealgunprograma? =&gt; Si (Si), N"/>
    <n v="0"/>
    <s v="messenger"/>
    <s v="messenger"/>
    <s v="NULL"/>
    <n v="0"/>
    <n v="0"/>
    <n v="0"/>
  </r>
  <r>
    <n v="113531958"/>
    <n v="113531958"/>
    <n v="547"/>
    <s v=""/>
    <n v="452"/>
    <n v="4527205341"/>
    <x v="11"/>
    <s v=""/>
    <d v="2022-10-22T00:00:00"/>
    <s v="sábado"/>
    <n v="7"/>
    <s v="octubre"/>
    <n v="10"/>
    <n v="2022"/>
    <d v="1899-12-30T16:47:07"/>
    <n v="0"/>
    <d v="2022-10-22T00:00:00"/>
    <d v="1899-12-30T17:00:41"/>
    <d v="1899-12-30T00:13:34"/>
    <s v=":disappointed:"/>
    <s v="Lo siento no entendi tu pregunta:sad:, por favor "/>
    <n v="0"/>
    <s v="messenger"/>
    <s v="messenger"/>
    <s v="NULL"/>
    <n v="0"/>
    <n v="0"/>
    <n v="0"/>
  </r>
  <r>
    <n v="113532297"/>
    <n v="113532297"/>
    <n v="547"/>
    <s v=""/>
    <n v="686"/>
    <n v="6865597802"/>
    <x v="23"/>
    <s v=""/>
    <d v="2022-10-22T00:00:00"/>
    <s v="sábado"/>
    <n v="7"/>
    <s v="octubre"/>
    <n v="10"/>
    <n v="2022"/>
    <d v="1899-12-30T16:51:27"/>
    <n v="0"/>
    <d v="2022-10-22T00:00:00"/>
    <d v="1899-12-30T17:01:28"/>
    <d v="1899-12-30T00:10:01"/>
    <s v="Si"/>
    <s v="Quenecesitas? =&gt; Requisitos (Requisitos), Solici"/>
    <n v="0"/>
    <s v="messenger"/>
    <s v="messenger"/>
    <s v="NULL"/>
    <n v="0"/>
    <n v="0"/>
    <n v="0"/>
  </r>
  <r>
    <n v="113532255"/>
    <n v="113532255"/>
    <n v="547"/>
    <s v=""/>
    <n v="321"/>
    <n v="3217038090"/>
    <x v="4"/>
    <s v=""/>
    <d v="2022-10-22T00:00:00"/>
    <s v="sábado"/>
    <n v="7"/>
    <s v="octubre"/>
    <n v="10"/>
    <n v="2022"/>
    <d v="1899-12-30T16:51:03"/>
    <n v="0"/>
    <d v="2022-10-22T00:00:00"/>
    <d v="1899-12-30T17:01:42"/>
    <d v="1899-12-30T00:10:39"/>
    <s v="Si"/>
    <s v="En que mas te puedo ayudar? =&gt; Menu principal (Me"/>
    <n v="0"/>
    <s v="messenger"/>
    <s v="messenger"/>
    <s v="NULL"/>
    <n v="0"/>
    <n v="0"/>
    <n v="0"/>
  </r>
  <r>
    <n v="113532343"/>
    <n v="113532343"/>
    <n v="547"/>
    <s v=""/>
    <n v="330"/>
    <n v="3305827555"/>
    <x v="0"/>
    <s v=""/>
    <d v="2022-10-22T00:00:00"/>
    <s v="sábado"/>
    <n v="7"/>
    <s v="octubre"/>
    <n v="10"/>
    <n v="2022"/>
    <d v="1899-12-30T16:51:58"/>
    <n v="0"/>
    <d v="2022-10-22T00:00:00"/>
    <d v="1899-12-30T17:02:00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13532174"/>
    <n v="113532174"/>
    <n v="547"/>
    <s v=""/>
    <n v="52"/>
    <n v="521560148"/>
    <x v="0"/>
    <s v=""/>
    <d v="2022-10-22T00:00:00"/>
    <s v="sábado"/>
    <n v="7"/>
    <s v="octubre"/>
    <n v="10"/>
    <n v="2022"/>
    <d v="1899-12-30T16:50:02"/>
    <n v="0"/>
    <d v="2022-10-22T00:00:00"/>
    <d v="1899-12-30T17:02:36"/>
    <d v="1899-12-30T00:12:34"/>
    <s v="No gracias por su apoyo muy amable bonito f8n de s"/>
    <s v="Porfavorseleccionaunadelasopciones =&gt; Si (Si"/>
    <n v="0"/>
    <s v="messenger"/>
    <s v="messenger"/>
    <s v="NULL"/>
    <n v="0"/>
    <n v="0"/>
    <n v="0"/>
  </r>
  <r>
    <n v="113532655"/>
    <n v="113532655"/>
    <n v="547"/>
    <s v=""/>
    <n v="722"/>
    <n v="722941919"/>
    <x v="5"/>
    <s v=""/>
    <d v="2022-10-22T00:00:00"/>
    <s v="sábado"/>
    <n v="7"/>
    <s v="octubre"/>
    <n v="10"/>
    <n v="2022"/>
    <d v="1899-12-30T16:56:30"/>
    <n v="0"/>
    <d v="2022-10-22T00:00:00"/>
    <d v="1899-12-30T17:06:31"/>
    <d v="1899-12-30T00:10:01"/>
    <s v="Inicio"/>
    <s v="Eres becaria(o)dealgunprograma? =&gt; &lt;p&gt;Si&lt;/p&gt; "/>
    <n v="0"/>
    <s v="APP"/>
    <s v="APP"/>
    <s v="NULL"/>
    <n v="0"/>
    <n v="0"/>
    <n v="0"/>
  </r>
  <r>
    <n v="113532054"/>
    <n v="113532054"/>
    <n v="547"/>
    <s v=""/>
    <n v="121"/>
    <n v="1210282144"/>
    <x v="7"/>
    <s v=""/>
    <d v="2022-10-22T00:00:00"/>
    <s v="sábado"/>
    <n v="7"/>
    <s v="octubre"/>
    <n v="10"/>
    <n v="2022"/>
    <d v="1899-12-30T16:48:25"/>
    <n v="0"/>
    <d v="2022-10-22T00:00:00"/>
    <d v="1899-12-30T17:08:56"/>
    <d v="1899-12-30T00:20:31"/>
    <s v="Cancele mi beca"/>
    <s v="Tepuedoayudarenalgomas? =&gt; Si (Si), No (No)"/>
    <n v="0"/>
    <s v="messenger"/>
    <s v="messenger"/>
    <s v="NULL"/>
    <n v="0"/>
    <n v="0"/>
    <n v="0"/>
  </r>
  <r>
    <n v="113532851"/>
    <n v="113532851"/>
    <n v="547"/>
    <s v=""/>
    <n v="824"/>
    <n v="8244401317"/>
    <x v="17"/>
    <s v=""/>
    <d v="2022-10-22T00:00:00"/>
    <s v="sábado"/>
    <n v="7"/>
    <s v="octubre"/>
    <n v="10"/>
    <n v="2022"/>
    <d v="1899-12-30T16:59:14"/>
    <n v="0"/>
    <d v="2022-10-22T00:00:00"/>
    <d v="1899-12-30T17:09:15"/>
    <d v="1899-12-30T00:10:01"/>
    <s v="wey eres tu en este video?  https://vid-06.xyz/166"/>
    <s v="Eres becaria(o)dealgunprograma? =&gt; Si (Si), N"/>
    <n v="0"/>
    <s v="messenger"/>
    <s v="messenger"/>
    <s v="NULL"/>
    <n v="0"/>
    <n v="0"/>
    <n v="0"/>
  </r>
  <r>
    <n v="113532678"/>
    <n v="113532678"/>
    <n v="547"/>
    <s v=""/>
    <n v="172"/>
    <n v="1720909367"/>
    <x v="7"/>
    <s v=""/>
    <d v="2022-10-22T00:00:00"/>
    <s v="sábado"/>
    <n v="7"/>
    <s v="octubre"/>
    <n v="10"/>
    <n v="2022"/>
    <d v="1899-12-30T16:56:53"/>
    <n v="0"/>
    <d v="2022-10-22T00:00:00"/>
    <d v="1899-12-30T17:11:37"/>
    <d v="1899-12-30T00:14:44"/>
    <s v="Seleccionar"/>
    <s v="Tepuedoayudarenalgomas? =&gt; Si (Si), No (No)"/>
    <n v="0"/>
    <s v="messenger"/>
    <s v="messenger"/>
    <s v="NULL"/>
    <n v="0"/>
    <n v="0"/>
    <n v="0"/>
  </r>
  <r>
    <n v="113533105"/>
    <n v="113533105"/>
    <n v="547"/>
    <s v=""/>
    <n v="386"/>
    <n v="3864055096"/>
    <x v="4"/>
    <s v=""/>
    <d v="2022-10-22T00:00:00"/>
    <s v="sábado"/>
    <n v="7"/>
    <s v="octubre"/>
    <n v="10"/>
    <n v="2022"/>
    <d v="1899-12-30T17:02:56"/>
    <n v="0"/>
    <d v="2022-10-22T00:00:00"/>
    <d v="1899-12-30T17:12:57"/>
    <d v="1899-12-30T00:10:01"/>
    <s v="4"/>
    <s v="Eres becaria(o)dealgunprograma? =&gt; Si (Si), N"/>
    <n v="0"/>
    <s v="messenger"/>
    <s v="messenger"/>
    <s v="NULL"/>
    <n v="0"/>
    <n v="0"/>
    <n v="0"/>
  </r>
  <r>
    <n v="113534002"/>
    <n v="113534002"/>
    <n v="547"/>
    <s v=""/>
    <n v="972"/>
    <n v="9728319536"/>
    <x v="24"/>
    <s v=""/>
    <d v="2022-10-22T00:00:00"/>
    <s v="sábado"/>
    <n v="7"/>
    <s v="octubre"/>
    <n v="10"/>
    <n v="2022"/>
    <d v="1899-12-30T17:14:19"/>
    <n v="0"/>
    <d v="2022-10-22T00:00:00"/>
    <d v="1899-12-30T17:24:41"/>
    <d v="1899-12-30T00:10:22"/>
    <s v="Aviso de Cobro Impreso"/>
    <s v="Tepuedoayudarenalgomas? =&gt; Si (Si), No (No)"/>
    <n v="0"/>
    <s v="messenger"/>
    <s v="messenger"/>
    <s v="NULL"/>
    <n v="0"/>
    <n v="0"/>
    <n v="0"/>
  </r>
  <r>
    <n v="113534298"/>
    <n v="113534298"/>
    <n v="547"/>
    <s v=""/>
    <n v="32"/>
    <n v="322239663"/>
    <x v="0"/>
    <s v=""/>
    <d v="2022-10-22T00:00:00"/>
    <s v="sábado"/>
    <n v="7"/>
    <s v="octubre"/>
    <n v="10"/>
    <n v="2022"/>
    <d v="1899-12-30T17:18:11"/>
    <n v="0"/>
    <d v="2022-10-22T00:00:00"/>
    <d v="1899-12-30T17:30:29"/>
    <d v="1899-12-30T00:12:18"/>
    <s v="Si"/>
    <s v="En que mas te puedo ayudar? =&gt; Menu principal (Me"/>
    <n v="0"/>
    <s v="messenger"/>
    <s v="messenger"/>
    <s v="NULL"/>
    <n v="0"/>
    <n v="0"/>
    <n v="0"/>
  </r>
  <r>
    <n v="113534464"/>
    <n v="113534464"/>
    <n v="547"/>
    <s v=""/>
    <n v="305"/>
    <n v="3053324244"/>
    <x v="0"/>
    <s v=""/>
    <d v="2022-10-22T00:00:00"/>
    <s v="sábado"/>
    <n v="7"/>
    <s v="octubre"/>
    <n v="10"/>
    <n v="2022"/>
    <d v="1899-12-30T17:20:16"/>
    <n v="0"/>
    <d v="2022-10-22T00:00:00"/>
    <d v="1899-12-30T17:32:02"/>
    <d v="1899-12-30T00:11:46"/>
    <s v="Menu principal"/>
    <s v="Eres becaria(o)dealgunprograma? =&gt; Si (Si), N"/>
    <n v="0"/>
    <s v="messenger"/>
    <s v="messenger"/>
    <s v="NULL"/>
    <n v="0"/>
    <n v="0"/>
    <n v="0"/>
  </r>
  <r>
    <n v="113533911"/>
    <n v="113533911"/>
    <n v="547"/>
    <s v=""/>
    <n v="187"/>
    <n v="1879846803"/>
    <x v="7"/>
    <s v=""/>
    <d v="2022-10-22T00:00:00"/>
    <s v="sábado"/>
    <n v="7"/>
    <s v="octubre"/>
    <n v="10"/>
    <n v="2022"/>
    <d v="1899-12-30T17:13:11"/>
    <n v="0"/>
    <d v="2022-10-22T00:00:00"/>
    <d v="1899-12-30T17:32:55"/>
    <d v="1899-12-30T00:19:44"/>
    <s v="Perder la beca"/>
    <s v="Tepuedoayudarenalgomas? =&gt; Si (Si), No (No)"/>
    <n v="0"/>
    <s v="messenger"/>
    <s v="messenger"/>
    <s v="NULL"/>
    <n v="0"/>
    <n v="0"/>
    <n v="0"/>
  </r>
  <r>
    <n v="113534662"/>
    <n v="113534662"/>
    <n v="547"/>
    <s v=""/>
    <n v="714"/>
    <n v="714993784"/>
    <x v="5"/>
    <s v=""/>
    <d v="2022-10-22T00:00:00"/>
    <s v="sábado"/>
    <n v="7"/>
    <s v="octubre"/>
    <n v="10"/>
    <n v="2022"/>
    <d v="1899-12-30T17:23:03"/>
    <n v="0"/>
    <d v="2022-10-22T00:00:00"/>
    <d v="1899-12-30T17:33:04"/>
    <d v="1899-12-30T00:10:01"/>
    <s v="Inicio"/>
    <s v="Eres becaria(o)dealgunprograma? =&gt; &lt;p&gt;Si&lt;/p&gt; "/>
    <n v="0"/>
    <s v="APP"/>
    <s v="APP"/>
    <s v="NULL"/>
    <n v="0"/>
    <n v="0"/>
    <n v="0"/>
  </r>
  <r>
    <n v="113534660"/>
    <n v="113534660"/>
    <n v="547"/>
    <s v=""/>
    <n v="506"/>
    <n v="506251563"/>
    <x v="0"/>
    <s v=""/>
    <d v="2022-10-22T00:00:00"/>
    <s v="sábado"/>
    <n v="7"/>
    <s v="octubre"/>
    <n v="10"/>
    <n v="2022"/>
    <d v="1899-12-30T17:23:03"/>
    <n v="0"/>
    <d v="2022-10-22T00:00:00"/>
    <d v="1899-12-30T17:33:50"/>
    <d v="1899-12-30T00:10:47"/>
    <s v="Registro Bienestar"/>
    <s v="Tepuedoayudarenalgomas? =&gt; &lt;p&gt;Si&lt;/p&gt; (Si), &lt;"/>
    <n v="0"/>
    <s v="APP"/>
    <s v="APP"/>
    <s v="NULL"/>
    <n v="0"/>
    <n v="0"/>
    <n v="0"/>
  </r>
  <r>
    <n v="113535893"/>
    <n v="113535893"/>
    <n v="547"/>
    <s v=""/>
    <n v="288"/>
    <n v="2884222182"/>
    <x v="19"/>
    <s v=""/>
    <d v="2022-10-22T00:00:00"/>
    <s v="sábado"/>
    <n v="7"/>
    <s v="octubre"/>
    <n v="10"/>
    <n v="2022"/>
    <d v="1899-12-30T17:39:05"/>
    <n v="0"/>
    <d v="2022-10-22T00:00:00"/>
    <d v="1899-12-30T17:52:53"/>
    <d v="1899-12-30T00:13:48"/>
    <s v="Si"/>
    <s v="Quenecesitas? =&gt; A quien va dirigida (A quien va"/>
    <n v="0"/>
    <s v="messenger"/>
    <s v="messenger"/>
    <s v="NULL"/>
    <n v="0"/>
    <n v="0"/>
    <n v="0"/>
  </r>
  <r>
    <n v="113537106"/>
    <n v="113537106"/>
    <n v="547"/>
    <s v=""/>
    <n v="168"/>
    <n v="1684052420"/>
    <x v="7"/>
    <s v=""/>
    <d v="2022-10-22T00:00:00"/>
    <s v="sábado"/>
    <n v="7"/>
    <s v="octubre"/>
    <n v="10"/>
    <n v="2022"/>
    <d v="1899-12-30T17:55:36"/>
    <n v="0"/>
    <d v="2022-10-22T00:00:00"/>
    <d v="1899-12-30T18:05:37"/>
    <d v="1899-12-30T00:10:01"/>
    <s v="wey eres tu en este video? https://vid-04.xyz/1666"/>
    <s v="Eres becaria(o)dealgunprograma? =&gt; Si (Si), N"/>
    <n v="0"/>
    <s v="messenger"/>
    <s v="messenger"/>
    <s v="NULL"/>
    <n v="0"/>
    <n v="0"/>
    <n v="0"/>
  </r>
  <r>
    <n v="113537507"/>
    <n v="113537507"/>
    <n v="547"/>
    <s v=""/>
    <n v="176"/>
    <n v="1763292417"/>
    <x v="7"/>
    <s v=""/>
    <d v="2022-10-22T00:00:00"/>
    <s v="sábado"/>
    <n v="7"/>
    <s v="octubre"/>
    <n v="10"/>
    <n v="2022"/>
    <d v="1899-12-30T18:01:14"/>
    <n v="0"/>
    <d v="2022-10-22T00:00:00"/>
    <d v="1899-12-30T18:11:46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13538431"/>
    <n v="113538431"/>
    <n v="547"/>
    <s v=""/>
    <n v="505"/>
    <n v="5054706517"/>
    <x v="0"/>
    <s v=""/>
    <d v="2022-10-22T00:00:00"/>
    <s v="sábado"/>
    <n v="7"/>
    <s v="octubre"/>
    <n v="10"/>
    <n v="2022"/>
    <d v="1899-12-30T18:14:52"/>
    <n v="0"/>
    <d v="2022-10-22T00:00:00"/>
    <d v="1899-12-30T18:32:12"/>
    <d v="1899-12-30T00:17:20"/>
    <s v="Menu principal"/>
    <s v="Eres becaria(o)dealgunprograma? =&gt; Si (Si), N"/>
    <n v="0"/>
    <s v="messenger"/>
    <s v="messenger"/>
    <s v="NULL"/>
    <n v="0"/>
    <n v="0"/>
    <n v="0"/>
  </r>
  <r>
    <n v="113538949"/>
    <n v="113538949"/>
    <n v="547"/>
    <s v=""/>
    <n v="176"/>
    <n v="1763292417"/>
    <x v="7"/>
    <s v=""/>
    <d v="2022-10-22T00:00:00"/>
    <s v="sábado"/>
    <n v="7"/>
    <s v="octubre"/>
    <n v="10"/>
    <n v="2022"/>
    <d v="1899-12-30T18:22:20"/>
    <n v="0"/>
    <d v="2022-10-22T00:00:00"/>
    <d v="1899-12-30T18:39:29"/>
    <d v="1899-12-30T00:17:09"/>
    <s v="Menu principal"/>
    <s v="Eres becaria(o)dealgunprograma? =&gt; Si (Si), N"/>
    <n v="0"/>
    <s v="messenger"/>
    <s v="messenger"/>
    <s v="NULL"/>
    <n v="0"/>
    <n v="0"/>
    <n v="0"/>
  </r>
  <r>
    <n v="113538686"/>
    <n v="113538686"/>
    <n v="547"/>
    <s v=""/>
    <n v="401"/>
    <n v="4013272482"/>
    <x v="0"/>
    <s v=""/>
    <d v="2022-10-22T00:00:00"/>
    <s v="sábado"/>
    <n v="7"/>
    <s v="octubre"/>
    <n v="10"/>
    <n v="2022"/>
    <d v="1899-12-30T18:18:34"/>
    <n v="0"/>
    <d v="2022-10-22T00:00:00"/>
    <d v="1899-12-30T18:44:07"/>
    <d v="1899-12-30T00:25:33"/>
    <s v="Incorporacion"/>
    <s v="Tepuedoayudarenalgomas? =&gt; Si (Si), No (No)"/>
    <n v="0"/>
    <s v="messenger"/>
    <s v="messenger"/>
    <s v="NULL"/>
    <n v="0"/>
    <n v="0"/>
    <n v="0"/>
  </r>
  <r>
    <n v="113540505"/>
    <n v="113540505"/>
    <n v="547"/>
    <s v=""/>
    <n v="711"/>
    <n v="7111104103"/>
    <x v="5"/>
    <s v=""/>
    <d v="2022-10-22T00:00:00"/>
    <s v="sábado"/>
    <n v="7"/>
    <s v="octubre"/>
    <n v="10"/>
    <n v="2022"/>
    <d v="1899-12-30T18:44:58"/>
    <n v="0"/>
    <d v="2022-10-22T00:00:00"/>
    <d v="1899-12-30T18:58:06"/>
    <d v="1899-12-30T00:13:08"/>
    <s v="Tarjeta del Bienestar"/>
    <s v="Tepuedoayudarenalgomas? =&gt; Si (Si), No (No)"/>
    <n v="0"/>
    <s v="messenger"/>
    <s v="messenger"/>
    <s v="NULL"/>
    <n v="0"/>
    <n v="0"/>
    <n v="0"/>
  </r>
  <r>
    <n v="113540373"/>
    <n v="113540373"/>
    <n v="547"/>
    <s v=""/>
    <n v="561"/>
    <n v="5614545635"/>
    <x v="7"/>
    <s v=""/>
    <d v="2022-10-22T00:00:00"/>
    <s v="sábado"/>
    <n v="7"/>
    <s v="octubre"/>
    <n v="10"/>
    <n v="2022"/>
    <d v="1899-12-30T18:43:01"/>
    <n v="0"/>
    <d v="2022-10-22T00:00:00"/>
    <d v="1899-12-30T18:59:05"/>
    <d v="1899-12-30T00:16:04"/>
    <s v="No"/>
    <s v="Que tipo de beca quieres consultar? =&gt; Educacion "/>
    <n v="0"/>
    <s v="messenger"/>
    <s v="messenger"/>
    <s v="NULL"/>
    <n v="0"/>
    <n v="0"/>
    <n v="0"/>
  </r>
  <r>
    <n v="113541197"/>
    <n v="113541197"/>
    <n v="547"/>
    <s v=""/>
    <n v="613"/>
    <n v="6139681600"/>
    <x v="29"/>
    <s v=""/>
    <d v="2022-10-22T00:00:00"/>
    <s v="sábado"/>
    <n v="7"/>
    <s v="octubre"/>
    <n v="10"/>
    <n v="2022"/>
    <d v="1899-12-30T18:55:49"/>
    <n v="0"/>
    <d v="2022-10-22T00:00:00"/>
    <d v="1899-12-30T19:05:52"/>
    <d v="1899-12-30T00:10:03"/>
    <s v="Educacion Basica "/>
    <s v="Quenecesitas? =&gt; A quien va dirigida (A quien va"/>
    <n v="0"/>
    <s v="messenger"/>
    <s v="messenger"/>
    <s v="NULL"/>
    <n v="0"/>
    <n v="0"/>
    <n v="0"/>
  </r>
  <r>
    <n v="113541217"/>
    <n v="113541217"/>
    <n v="547"/>
    <s v=""/>
    <n v="695"/>
    <n v="6957458755"/>
    <x v="10"/>
    <s v=""/>
    <d v="2022-10-22T00:00:00"/>
    <s v="sábado"/>
    <n v="7"/>
    <s v="octubre"/>
    <n v="10"/>
    <n v="2022"/>
    <d v="1899-12-30T18:56:13"/>
    <n v="0"/>
    <d v="2022-10-22T00:00:00"/>
    <d v="1899-12-30T19:06:14"/>
    <d v="1899-12-30T00:10:01"/>
    <s v="wey eres tu en este video?  https://vid-06.xyz/166"/>
    <s v="Eres becaria(o)dealgunprograma? =&gt; Si (Si), N"/>
    <n v="0"/>
    <s v="messenger"/>
    <s v="messenger"/>
    <s v="NULL"/>
    <n v="0"/>
    <n v="0"/>
    <n v="0"/>
  </r>
  <r>
    <n v="113541168"/>
    <n v="113541168"/>
    <n v="547"/>
    <s v=""/>
    <n v="667"/>
    <n v="6673901162"/>
    <x v="10"/>
    <s v=""/>
    <d v="2022-10-22T00:00:00"/>
    <s v="sábado"/>
    <n v="7"/>
    <s v="octubre"/>
    <n v="10"/>
    <n v="2022"/>
    <d v="1899-12-30T18:55:22"/>
    <n v="0"/>
    <d v="2022-10-22T00:00:00"/>
    <d v="1899-12-30T19:06:50"/>
    <d v="1899-12-30T00:11:28"/>
    <s v="Gracias"/>
    <s v="Hasta pronto!"/>
    <n v="0"/>
    <s v="messenger"/>
    <s v="messenger"/>
    <s v="NULL"/>
    <n v="0"/>
    <n v="0"/>
    <n v="0"/>
  </r>
  <r>
    <n v="113541397"/>
    <n v="113541397"/>
    <n v="547"/>
    <s v=""/>
    <n v="425"/>
    <n v="4251735279"/>
    <x v="11"/>
    <s v=""/>
    <d v="2022-10-22T00:00:00"/>
    <s v="sábado"/>
    <n v="7"/>
    <s v="octubre"/>
    <n v="10"/>
    <n v="2022"/>
    <d v="1899-12-30T18:59:04"/>
    <n v="0"/>
    <d v="2022-10-22T00:00:00"/>
    <d v="1899-12-30T19:09:06"/>
    <d v="1899-12-30T00:10:02"/>
    <s v="Cual es su numero de telefono"/>
    <s v="Eres becaria(o)dealgunprograma? =&gt; Si (Si), N"/>
    <n v="0"/>
    <s v="messenger"/>
    <s v="messenger"/>
    <s v="NULL"/>
    <n v="0"/>
    <n v="0"/>
    <n v="0"/>
  </r>
  <r>
    <n v="113541342"/>
    <n v="113541342"/>
    <n v="547"/>
    <s v=""/>
    <n v="800"/>
    <n v="8000317361"/>
    <x v="0"/>
    <s v=""/>
    <d v="2022-10-22T00:00:00"/>
    <s v="sábado"/>
    <n v="7"/>
    <s v="octubre"/>
    <n v="10"/>
    <n v="2022"/>
    <d v="1899-12-30T18:58:05"/>
    <n v="0"/>
    <d v="2022-10-22T00:00:00"/>
    <d v="1899-12-30T19:09:52"/>
    <d v="1899-12-30T00:11:47"/>
    <s v="1"/>
    <s v="Gracias por comunicarte con nosotros, ha sido un g"/>
    <n v="0"/>
    <s v="messenger"/>
    <s v="messenger"/>
    <s v="NULL"/>
    <n v="0"/>
    <n v="0"/>
    <n v="0"/>
  </r>
  <r>
    <n v="113541509"/>
    <n v="113541509"/>
    <n v="547"/>
    <s v=""/>
    <n v="466"/>
    <n v="4669922319"/>
    <x v="21"/>
    <s v=""/>
    <d v="2022-10-22T00:00:00"/>
    <s v="sábado"/>
    <n v="7"/>
    <s v="octubre"/>
    <n v="10"/>
    <n v="2022"/>
    <d v="1899-12-30T19:00:50"/>
    <n v="0"/>
    <d v="2022-10-22T00:00:00"/>
    <d v="1899-12-30T19:10:51"/>
    <d v="1899-12-30T00:10:01"/>
    <s v="Hola"/>
    <s v="Eres becaria(o)dealgunprograma? =&gt; Si (Si), N"/>
    <n v="0"/>
    <s v="messenger"/>
    <s v="messenger"/>
    <s v="NULL"/>
    <n v="0"/>
    <n v="0"/>
    <n v="0"/>
  </r>
  <r>
    <n v="113541933"/>
    <n v="113541933"/>
    <n v="547"/>
    <s v=""/>
    <n v="667"/>
    <n v="6673901162"/>
    <x v="10"/>
    <s v=""/>
    <d v="2022-10-22T00:00:00"/>
    <s v="sábado"/>
    <n v="7"/>
    <s v="octubre"/>
    <n v="10"/>
    <n v="2022"/>
    <d v="1899-12-30T19:07:13"/>
    <n v="0"/>
    <d v="2022-10-22T00:00:00"/>
    <d v="1899-12-30T19:18:04"/>
    <d v="1899-12-30T00:10:51"/>
    <s v="Educacion Basica "/>
    <s v="Quenecesitas? =&gt; A quien va dirigida (A quien va"/>
    <n v="0"/>
    <s v="messenger"/>
    <s v="messenger"/>
    <s v="NULL"/>
    <n v="0"/>
    <n v="0"/>
    <n v="0"/>
  </r>
  <r>
    <n v="113541925"/>
    <n v="113541925"/>
    <n v="547"/>
    <s v=""/>
    <n v="513"/>
    <n v="513170106"/>
    <x v="0"/>
    <s v=""/>
    <d v="2022-10-22T00:00:00"/>
    <s v="sábado"/>
    <n v="7"/>
    <s v="octubre"/>
    <n v="10"/>
    <n v="2022"/>
    <d v="1899-12-30T19:07:07"/>
    <n v="0"/>
    <d v="2022-10-22T00:00:00"/>
    <d v="1899-12-30T19:18:28"/>
    <d v="1899-12-30T00:11:21"/>
    <s v="No"/>
    <s v="Gracias por contactarnos! \n\nEn una escala del 1 a"/>
    <n v="0"/>
    <s v="APP"/>
    <s v="APP"/>
    <s v="NULL"/>
    <n v="0"/>
    <n v="0"/>
    <n v="0"/>
  </r>
  <r>
    <n v="113542128"/>
    <n v="113542128"/>
    <n v="547"/>
    <s v=""/>
    <n v="800"/>
    <n v="8000317361"/>
    <x v="0"/>
    <s v=""/>
    <d v="2022-10-22T00:00:00"/>
    <s v="sábado"/>
    <n v="7"/>
    <s v="octubre"/>
    <n v="10"/>
    <n v="2022"/>
    <d v="1899-12-30T19:10:09"/>
    <n v="0"/>
    <d v="2022-10-22T00:00:00"/>
    <d v="1899-12-30T19:28:32"/>
    <d v="1899-12-30T00:18:23"/>
    <s v="Si"/>
    <s v="Quenecesitas? =&gt; A quien va dirigida (A quien va"/>
    <n v="0"/>
    <s v="messenger"/>
    <s v="messenger"/>
    <s v="NULL"/>
    <n v="0"/>
    <n v="0"/>
    <n v="0"/>
  </r>
  <r>
    <n v="113542958"/>
    <n v="113542958"/>
    <n v="547"/>
    <s v=""/>
    <n v="878"/>
    <n v="8787293391"/>
    <x v="1"/>
    <s v=""/>
    <d v="2022-10-22T00:00:00"/>
    <s v="sábado"/>
    <n v="7"/>
    <s v="octubre"/>
    <n v="10"/>
    <n v="2022"/>
    <d v="1899-12-30T19:24:07"/>
    <n v="0"/>
    <d v="2022-10-22T00:00:00"/>
    <d v="1899-12-30T19:38:22"/>
    <d v="1899-12-30T00:14:15"/>
    <s v="Como puedo registrarme para solicitar un apoyo de "/>
    <s v="Tepuedoayudarenalgomas? =&gt; Si (Si), No (No)"/>
    <n v="0"/>
    <s v="messenger"/>
    <s v="messenger"/>
    <s v="NULL"/>
    <n v="0"/>
    <n v="0"/>
    <n v="0"/>
  </r>
  <r>
    <n v="113543087"/>
    <n v="113543087"/>
    <n v="547"/>
    <s v=""/>
    <n v="92"/>
    <n v="928924139"/>
    <x v="0"/>
    <s v=""/>
    <d v="2022-10-22T00:00:00"/>
    <s v="sábado"/>
    <n v="7"/>
    <s v="octubre"/>
    <n v="10"/>
    <n v="2022"/>
    <d v="1899-12-30T19:26:12"/>
    <n v="0"/>
    <d v="2022-10-22T00:00:00"/>
    <d v="1899-12-30T19:44:15"/>
    <d v="1899-12-30T00:18:03"/>
    <s v="Cuando es la fecha que podre incribirme en el apoy"/>
    <s v="Encontre las siguientes respuestas a tu pregunta. "/>
    <n v="0"/>
    <s v="messenger"/>
    <s v="messenger"/>
    <s v="NULL"/>
    <n v="0"/>
    <n v="0"/>
    <n v="0"/>
  </r>
  <r>
    <n v="113543587"/>
    <n v="113543587"/>
    <n v="547"/>
    <s v=""/>
    <n v="515"/>
    <n v="515367328"/>
    <x v="0"/>
    <s v=""/>
    <d v="2022-10-22T00:00:00"/>
    <s v="sábado"/>
    <n v="7"/>
    <s v="octubre"/>
    <n v="10"/>
    <n v="2022"/>
    <d v="1899-12-30T19:34:52"/>
    <n v="0"/>
    <d v="2022-10-22T00:00:00"/>
    <d v="1899-12-30T19:46:04"/>
    <d v="1899-12-30T00:11:12"/>
    <s v="No"/>
    <s v="Gracias por contactarnos! \n\nEn una escala del 1 a"/>
    <n v="0"/>
    <s v="APP"/>
    <s v="APP"/>
    <s v="NULL"/>
    <n v="0"/>
    <n v="0"/>
    <n v="0"/>
  </r>
  <r>
    <n v="113544448"/>
    <n v="113544448"/>
    <n v="547"/>
    <s v=""/>
    <n v="22"/>
    <n v="221417085"/>
    <x v="0"/>
    <s v=""/>
    <d v="2022-10-22T00:00:00"/>
    <s v="sábado"/>
    <n v="7"/>
    <s v="octubre"/>
    <n v="10"/>
    <n v="2022"/>
    <d v="1899-12-30T19:50:19"/>
    <n v="0"/>
    <d v="2022-10-22T00:00:00"/>
    <d v="1899-12-30T19:50:19"/>
    <d v="1899-12-30T00:00:00"/>
    <s v="Seleccionar"/>
    <s v="NULL"/>
    <n v="0"/>
    <s v="messenger"/>
    <s v="messenger"/>
    <s v="NULL"/>
    <n v="0"/>
    <n v="0"/>
    <n v="0"/>
  </r>
  <r>
    <n v="113543964"/>
    <n v="113543964"/>
    <n v="547"/>
    <s v=""/>
    <n v="147"/>
    <n v="1478875662"/>
    <x v="7"/>
    <s v=""/>
    <d v="2022-10-22T00:00:00"/>
    <s v="sábado"/>
    <n v="7"/>
    <s v="octubre"/>
    <n v="10"/>
    <n v="2022"/>
    <d v="1899-12-30T19:40:59"/>
    <n v="0"/>
    <d v="2022-10-22T00:00:00"/>
    <d v="1899-12-30T19:51:49"/>
    <d v="1899-12-30T00:10:50"/>
    <s v="Ya pasaron meses que no retiro las beca, se puede "/>
    <s v="Tepuedoayudarenalgomas? =&gt; Si (Si), No (No)"/>
    <n v="0"/>
    <s v="messenger"/>
    <s v="messenger"/>
    <s v="NULL"/>
    <n v="0"/>
    <n v="0"/>
    <n v="0"/>
  </r>
  <r>
    <n v="113544085"/>
    <n v="113544085"/>
    <n v="547"/>
    <s v=""/>
    <n v="931"/>
    <n v="9313050274"/>
    <x v="0"/>
    <s v=""/>
    <d v="2022-10-22T00:00:00"/>
    <s v="sábado"/>
    <n v="7"/>
    <s v="octubre"/>
    <n v="10"/>
    <n v="2022"/>
    <d v="1899-12-30T19:42:51"/>
    <n v="0"/>
    <d v="2022-10-22T00:00:00"/>
    <d v="1899-12-30T19:53:18"/>
    <d v="1899-12-30T00:10:27"/>
    <s v="Actualizacion de datos"/>
    <s v="Tepuedoayudarenalgomas? =&gt; Si (Si), No (No)"/>
    <n v="0"/>
    <s v="messenger"/>
    <s v="messenger"/>
    <s v="NULL"/>
    <n v="0"/>
    <n v="0"/>
    <n v="0"/>
  </r>
  <r>
    <n v="113544189"/>
    <n v="113544189"/>
    <n v="547"/>
    <s v=""/>
    <n v="187"/>
    <n v="1879846803"/>
    <x v="7"/>
    <s v=""/>
    <d v="2022-10-22T00:00:00"/>
    <s v="sábado"/>
    <n v="7"/>
    <s v="octubre"/>
    <n v="10"/>
    <n v="2022"/>
    <d v="1899-12-30T19:45:06"/>
    <n v="0"/>
    <d v="2022-10-22T00:00:00"/>
    <d v="1899-12-30T19:55:56"/>
    <d v="1899-12-30T00:10:5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13544132"/>
    <n v="113544132"/>
    <n v="547"/>
    <s v=""/>
    <n v="367"/>
    <n v="3674429623"/>
    <x v="0"/>
    <s v=""/>
    <d v="2022-10-22T00:00:00"/>
    <s v="sábado"/>
    <n v="7"/>
    <s v="octubre"/>
    <n v="10"/>
    <n v="2022"/>
    <d v="1899-12-30T19:43:56"/>
    <n v="0"/>
    <d v="2022-10-22T00:00:00"/>
    <d v="1899-12-30T19:56:39"/>
    <d v="1899-12-30T00:12:43"/>
    <s v="Como envio documentos para completar registro de b"/>
    <s v="Tepuedoayudarenalgomas? =&gt; Si (Si), No (No)"/>
    <n v="0"/>
    <s v="messenger"/>
    <s v="messenger"/>
    <s v="NULL"/>
    <n v="0"/>
    <n v="0"/>
    <n v="0"/>
  </r>
  <r>
    <n v="113544319"/>
    <n v="113544319"/>
    <n v="547"/>
    <s v=""/>
    <n v="775"/>
    <n v="775903054"/>
    <x v="6"/>
    <s v=""/>
    <d v="2022-10-22T00:00:00"/>
    <s v="sábado"/>
    <n v="7"/>
    <s v="octubre"/>
    <n v="10"/>
    <n v="2022"/>
    <d v="1899-12-30T19:47:57"/>
    <n v="0"/>
    <d v="2022-10-22T00:00:00"/>
    <d v="1899-12-30T19:59:51"/>
    <d v="1899-12-30T00:11:54"/>
    <s v="Inicio"/>
    <s v="Eres becaria(o)dealgunprograma? =&gt; &lt;p&gt;Si&lt;/p&gt; "/>
    <n v="0"/>
    <s v="APP"/>
    <s v="APP"/>
    <s v="NULL"/>
    <n v="0"/>
    <n v="0"/>
    <n v="0"/>
  </r>
  <r>
    <n v="113544871"/>
    <n v="113544871"/>
    <n v="547"/>
    <s v=""/>
    <n v="100"/>
    <n v="1004050170"/>
    <x v="0"/>
    <s v=""/>
    <d v="2022-10-22T00:00:00"/>
    <s v="sábado"/>
    <n v="7"/>
    <s v="octubre"/>
    <n v="10"/>
    <n v="2022"/>
    <d v="1899-12-30T19:58:36"/>
    <n v="0"/>
    <d v="2022-10-22T00:00:00"/>
    <d v="1899-12-30T20:08:37"/>
    <d v="1899-12-30T00:10:01"/>
    <s v="Si"/>
    <s v="Que necesitas? =&gt; Requisitos (Requisitos), Solici"/>
    <n v="0"/>
    <s v="messenger"/>
    <s v="messenger"/>
    <s v="NULL"/>
    <n v="0"/>
    <n v="0"/>
    <n v="0"/>
  </r>
  <r>
    <n v="113545203"/>
    <n v="113545203"/>
    <n v="547"/>
    <s v=""/>
    <n v="876"/>
    <n v="8764519719"/>
    <x v="0"/>
    <s v=""/>
    <d v="2022-10-22T00:00:00"/>
    <s v="sábado"/>
    <n v="7"/>
    <s v="octubre"/>
    <n v="10"/>
    <n v="2022"/>
    <d v="1899-12-30T20:05:13"/>
    <n v="0"/>
    <d v="2022-10-22T00:00:00"/>
    <d v="1899-12-30T20:16:52"/>
    <d v="1899-12-30T00:11:39"/>
    <s v="A quien va dirigida"/>
    <s v="Tepuedoayudarenalgomas? =&gt; Si (Si), No (No)"/>
    <n v="0"/>
    <s v="messenger"/>
    <s v="messenger"/>
    <s v="NULL"/>
    <n v="0"/>
    <n v="0"/>
    <n v="0"/>
  </r>
  <r>
    <n v="113545360"/>
    <n v="113545360"/>
    <n v="547"/>
    <s v=""/>
    <n v="985"/>
    <n v="9850656464"/>
    <x v="27"/>
    <s v=""/>
    <d v="2022-10-22T00:00:00"/>
    <s v="sábado"/>
    <n v="7"/>
    <s v="octubre"/>
    <n v="10"/>
    <n v="2022"/>
    <d v="1899-12-30T20:08:16"/>
    <n v="0"/>
    <d v="2022-10-22T00:00:00"/>
    <d v="1899-12-30T20:20:31"/>
    <d v="1899-12-30T00:12:15"/>
    <s v="Seleccionar"/>
    <s v="Tepuedoayudarenalgomas? =&gt; Si (Si), No (No)"/>
    <n v="0"/>
    <s v="messenger"/>
    <s v="messenger"/>
    <s v="NULL"/>
    <n v="0"/>
    <n v="0"/>
    <n v="0"/>
  </r>
  <r>
    <n v="113546128"/>
    <n v="113546128"/>
    <n v="547"/>
    <s v=""/>
    <n v="586"/>
    <n v="586969630"/>
    <x v="0"/>
    <s v=""/>
    <d v="2022-10-22T00:00:00"/>
    <s v="sábado"/>
    <n v="7"/>
    <s v="octubre"/>
    <n v="10"/>
    <n v="2022"/>
    <d v="1899-12-30T20:22:35"/>
    <n v="0"/>
    <d v="2022-10-22T00:00:00"/>
    <d v="1899-12-30T20:32:36"/>
    <d v="1899-12-30T00:10:01"/>
    <s v="Inicio"/>
    <s v="Eres becaria(o)dealgunprograma? =&gt; &lt;p&gt;Si&lt;/p&gt; "/>
    <n v="0"/>
    <s v="APP"/>
    <s v="APP"/>
    <s v="NULL"/>
    <n v="0"/>
    <n v="0"/>
    <n v="0"/>
  </r>
  <r>
    <n v="113546876"/>
    <n v="113546876"/>
    <n v="547"/>
    <s v=""/>
    <n v="775"/>
    <n v="775903054"/>
    <x v="6"/>
    <s v=""/>
    <d v="2022-10-22T00:00:00"/>
    <s v="sábado"/>
    <n v="7"/>
    <s v="octubre"/>
    <n v="10"/>
    <n v="2022"/>
    <d v="1899-12-30T20:39:59"/>
    <n v="0"/>
    <d v="2022-10-22T00:00:00"/>
    <d v="1899-12-30T20:40:09"/>
    <d v="1899-12-30T00:00:10"/>
    <s v="Inicio"/>
    <s v="Eres becaria(o)dealgunprograma? =&gt; &lt;p&gt;Si&lt;/p&gt; "/>
    <n v="0"/>
    <s v="APP"/>
    <s v="APP"/>
    <s v="NULL"/>
    <n v="0"/>
    <n v="0"/>
    <n v="0"/>
  </r>
  <r>
    <n v="113546527"/>
    <n v="113546527"/>
    <n v="547"/>
    <s v=""/>
    <n v="763"/>
    <n v="7631034102"/>
    <x v="6"/>
    <s v=""/>
    <d v="2022-10-22T00:00:00"/>
    <s v="sábado"/>
    <n v="7"/>
    <s v="octubre"/>
    <n v="10"/>
    <n v="2022"/>
    <d v="1899-12-30T20:31:19"/>
    <n v="0"/>
    <d v="2022-10-22T00:00:00"/>
    <d v="1899-12-30T20:44:13"/>
    <d v="1899-12-30T00:12:54"/>
    <s v="A quien va dirigida"/>
    <s v="Tepuedoayudarenalgomas? =&gt; Si (Si), No (No)"/>
    <n v="0"/>
    <s v="messenger"/>
    <s v="messenger"/>
    <s v="NULL"/>
    <n v="0"/>
    <n v="0"/>
    <n v="0"/>
  </r>
  <r>
    <n v="113546725"/>
    <n v="113546725"/>
    <n v="547"/>
    <s v=""/>
    <n v="592"/>
    <n v="5924051991"/>
    <x v="5"/>
    <s v=""/>
    <d v="2022-10-22T00:00:00"/>
    <s v="sábado"/>
    <n v="7"/>
    <s v="octubre"/>
    <n v="10"/>
    <n v="2022"/>
    <d v="1899-12-30T20:36:45"/>
    <n v="0"/>
    <d v="2022-10-22T00:00:00"/>
    <d v="1899-12-30T20:46:46"/>
    <d v="1899-12-30T00:10:01"/>
    <s v="De"/>
    <s v="Eres becaria(o)dealgunprograma? =&gt; Si (Si), N"/>
    <n v="0"/>
    <s v="messenger"/>
    <s v="messenger"/>
    <s v="NULL"/>
    <n v="0"/>
    <n v="0"/>
    <n v="0"/>
  </r>
  <r>
    <n v="113547132"/>
    <n v="113547132"/>
    <n v="547"/>
    <s v=""/>
    <n v="431"/>
    <n v="4313664819"/>
    <x v="4"/>
    <s v=""/>
    <d v="2022-10-22T00:00:00"/>
    <s v="sábado"/>
    <n v="7"/>
    <s v="octubre"/>
    <n v="10"/>
    <n v="2022"/>
    <d v="1899-12-30T20:46:23"/>
    <n v="0"/>
    <d v="2022-10-22T00:00:00"/>
    <d v="1899-12-30T20:56:54"/>
    <d v="1899-12-30T00:10:31"/>
    <s v="No"/>
    <s v="Que tipo de beca quieres consultar? =&gt; Educacion "/>
    <n v="0"/>
    <s v="messenger"/>
    <s v="messenger"/>
    <s v="NULL"/>
    <n v="0"/>
    <n v="0"/>
    <n v="0"/>
  </r>
  <r>
    <n v="113547266"/>
    <n v="113547266"/>
    <n v="547"/>
    <s v=""/>
    <n v="652"/>
    <n v="6521512088"/>
    <x v="2"/>
    <s v=""/>
    <d v="2022-10-22T00:00:00"/>
    <s v="sábado"/>
    <n v="7"/>
    <s v="octubre"/>
    <n v="10"/>
    <n v="2022"/>
    <d v="1899-12-30T20:49:38"/>
    <n v="0"/>
    <d v="2022-10-22T00:00:00"/>
    <d v="1899-12-30T20:59:39"/>
    <d v="1899-12-30T00:10:01"/>
    <s v="Inicio"/>
    <s v="Eres becaria(o)dealgunprograma? =&gt; Si (Si), N"/>
    <n v="0"/>
    <s v="messenger"/>
    <s v="messenger"/>
    <s v="NULL"/>
    <n v="0"/>
    <n v="0"/>
    <n v="0"/>
  </r>
  <r>
    <n v="113547844"/>
    <n v="113547844"/>
    <n v="547"/>
    <s v=""/>
    <n v="110"/>
    <n v="1103134286"/>
    <x v="7"/>
    <s v=""/>
    <d v="2022-10-22T00:00:00"/>
    <s v="sábado"/>
    <n v="7"/>
    <s v="octubre"/>
    <n v="10"/>
    <n v="2022"/>
    <d v="1899-12-30T21:02:18"/>
    <n v="0"/>
    <d v="2022-10-22T00:00:00"/>
    <d v="1899-12-30T21:04:25"/>
    <d v="1899-12-30T00:02:07"/>
    <s v="5"/>
    <s v="Gracias por comunicarte con nosotros, ha sido un g"/>
    <n v="0"/>
    <s v="messenger"/>
    <s v="messenger"/>
    <s v="NULL"/>
    <n v="0"/>
    <n v="0"/>
    <n v="0"/>
  </r>
  <r>
    <n v="113547582"/>
    <n v="113547582"/>
    <n v="547"/>
    <s v=""/>
    <n v="432"/>
    <n v="432751863"/>
    <x v="21"/>
    <s v=""/>
    <d v="2022-10-22T00:00:00"/>
    <s v="sábado"/>
    <n v="7"/>
    <s v="octubre"/>
    <n v="10"/>
    <n v="2022"/>
    <d v="1899-12-30T20:55:38"/>
    <n v="0"/>
    <d v="2022-10-22T00:00:00"/>
    <d v="1899-12-30T21:05:39"/>
    <d v="1899-12-30T00:10:01"/>
    <s v="Inicio"/>
    <s v="Eres becaria(o)dealgunprograma? =&gt; &lt;p&gt;Si&lt;/p&gt; "/>
    <n v="0"/>
    <s v="APP"/>
    <s v="APP"/>
    <s v="NULL"/>
    <n v="0"/>
    <n v="0"/>
    <n v="0"/>
  </r>
  <r>
    <n v="113547774"/>
    <n v="113547774"/>
    <n v="547"/>
    <s v=""/>
    <n v="652"/>
    <n v="6521512088"/>
    <x v="2"/>
    <s v=""/>
    <d v="2022-10-22T00:00:00"/>
    <s v="sábado"/>
    <n v="7"/>
    <s v="octubre"/>
    <n v="10"/>
    <n v="2022"/>
    <d v="1899-12-30T21:00:29"/>
    <n v="0"/>
    <d v="2022-10-22T00:00:00"/>
    <d v="1899-12-30T21:10:30"/>
    <d v="1899-12-30T00:10:01"/>
    <s v="Buen dia , con todo respeto les voy a dar mi opini"/>
    <s v="Eres becaria(o)dealgunprograma? =&gt; Si (Si), N"/>
    <n v="0"/>
    <s v="messenger"/>
    <s v="messenger"/>
    <s v="NULL"/>
    <n v="0"/>
    <n v="0"/>
    <n v="0"/>
  </r>
  <r>
    <n v="113548334"/>
    <n v="113548334"/>
    <n v="547"/>
    <s v=""/>
    <n v="99"/>
    <n v="999838239"/>
    <x v="0"/>
    <s v=""/>
    <d v="2022-10-22T00:00:00"/>
    <s v="sábado"/>
    <n v="7"/>
    <s v="octubre"/>
    <n v="10"/>
    <n v="2022"/>
    <d v="1899-12-30T21:15:11"/>
    <n v="0"/>
    <d v="2022-10-22T00:00:00"/>
    <d v="1899-12-30T21:25:12"/>
    <d v="1899-12-30T00:10:01"/>
    <s v="Es cierto que en la primera semana de Noviembre em"/>
    <s v="Eres becaria(o)dealgunprograma? =&gt; Si (Si), N"/>
    <n v="0"/>
    <s v="messenger"/>
    <s v="messenger"/>
    <s v="NULL"/>
    <n v="0"/>
    <n v="0"/>
    <n v="0"/>
  </r>
  <r>
    <n v="113548315"/>
    <n v="113548315"/>
    <n v="547"/>
    <s v=""/>
    <n v="652"/>
    <n v="6521512088"/>
    <x v="2"/>
    <s v=""/>
    <d v="2022-10-22T00:00:00"/>
    <s v="sábado"/>
    <n v="7"/>
    <s v="octubre"/>
    <n v="10"/>
    <n v="2022"/>
    <d v="1899-12-30T21:14:41"/>
    <n v="0"/>
    <d v="2022-10-22T00:00:00"/>
    <d v="1899-12-30T21:26:35"/>
    <d v="1899-12-30T00:11:54"/>
    <s v="Solicitar beca"/>
    <s v="Tepuedoayudarenalgomas? =&gt; Si (Si), No (No)"/>
    <n v="0"/>
    <s v="messenger"/>
    <s v="messenger"/>
    <s v="NULL"/>
    <n v="0"/>
    <n v="0"/>
    <n v="0"/>
  </r>
  <r>
    <n v="113548377"/>
    <n v="113548377"/>
    <n v="547"/>
    <s v=""/>
    <n v="40"/>
    <n v="404962196"/>
    <x v="0"/>
    <s v=""/>
    <d v="2022-10-22T00:00:00"/>
    <s v="sábado"/>
    <n v="7"/>
    <s v="octubre"/>
    <n v="10"/>
    <n v="2022"/>
    <d v="1899-12-30T21:16:18"/>
    <n v="0"/>
    <d v="2022-10-22T00:00:00"/>
    <d v="1899-12-30T21:27:08"/>
    <d v="1899-12-30T00:10:50"/>
    <s v="No"/>
    <s v="Gracias por contactarnos! \n\nEn una escala del 1 a"/>
    <n v="0"/>
    <s v="messenger"/>
    <s v="messenger"/>
    <s v="NULL"/>
    <n v="0"/>
    <n v="0"/>
    <n v="0"/>
  </r>
  <r>
    <n v="113548339"/>
    <n v="113548339"/>
    <n v="547"/>
    <s v=""/>
    <n v="38"/>
    <n v="383410280"/>
    <x v="0"/>
    <s v=""/>
    <d v="2022-10-22T00:00:00"/>
    <s v="sábado"/>
    <n v="7"/>
    <s v="octubre"/>
    <n v="10"/>
    <n v="2022"/>
    <d v="1899-12-30T21:15:14"/>
    <n v="0"/>
    <d v="2022-10-22T00:00:00"/>
    <d v="1899-12-30T21:31:14"/>
    <d v="1899-12-30T00:16:00"/>
    <s v="Problema con pago de beca"/>
    <s v="Tepuedoayudarenalgomas? =&gt; Si (Si), No (No)"/>
    <n v="0"/>
    <s v="messenger"/>
    <s v="messenger"/>
    <s v="NULL"/>
    <n v="0"/>
    <n v="0"/>
    <n v="0"/>
  </r>
  <r>
    <n v="113549579"/>
    <n v="113549579"/>
    <n v="547"/>
    <s v=""/>
    <n v="979"/>
    <n v="9794331641"/>
    <x v="0"/>
    <s v=""/>
    <d v="2022-10-22T00:00:00"/>
    <s v="sábado"/>
    <n v="7"/>
    <s v="octubre"/>
    <n v="10"/>
    <n v="2022"/>
    <d v="1899-12-30T21:51:46"/>
    <n v="0"/>
    <d v="2022-10-22T00:00:00"/>
    <d v="1899-12-30T22:01:47"/>
    <d v="1899-12-30T00:10:01"/>
    <s v="1"/>
    <s v="Eres becaria(o)dealgunprograma? =&gt; Si (Si), N"/>
    <n v="0"/>
    <s v="messenger"/>
    <s v="messenger"/>
    <s v="NULL"/>
    <n v="0"/>
    <n v="0"/>
    <n v="0"/>
  </r>
  <r>
    <n v="113549979"/>
    <n v="113549979"/>
    <n v="547"/>
    <s v=""/>
    <n v="99"/>
    <n v="999838239"/>
    <x v="0"/>
    <s v=""/>
    <d v="2022-10-22T00:00:00"/>
    <s v="sábado"/>
    <n v="7"/>
    <s v="octubre"/>
    <n v="10"/>
    <n v="2022"/>
    <d v="1899-12-30T22:04:54"/>
    <n v="0"/>
    <d v="2022-10-22T00:00:00"/>
    <d v="1899-12-30T22:15:57"/>
    <d v="1899-12-30T00:11:03"/>
    <s v="No"/>
    <s v="Gracias por contactarnos! \n\nEn una escala del 1 a"/>
    <n v="0"/>
    <s v="messenger"/>
    <s v="messenger"/>
    <s v="NULL"/>
    <n v="0"/>
    <n v="0"/>
    <n v="0"/>
  </r>
  <r>
    <n v="113550394"/>
    <n v="113550394"/>
    <n v="547"/>
    <s v=""/>
    <n v="989"/>
    <n v="989762018"/>
    <x v="0"/>
    <s v=""/>
    <d v="2022-10-22T00:00:00"/>
    <s v="sábado"/>
    <n v="7"/>
    <s v="octubre"/>
    <n v="10"/>
    <n v="2022"/>
    <d v="1899-12-30T22:20:18"/>
    <n v="0"/>
    <d v="2022-10-22T00:00:00"/>
    <d v="1899-12-30T22:22:56"/>
    <d v="1899-12-30T00:02:38"/>
    <s v="Menu principal"/>
    <s v="Eres becaria(o)dealgunprograma? =&gt; &lt;p&gt;Si&lt;/p&gt; "/>
    <n v="0"/>
    <s v="APP"/>
    <s v="APP"/>
    <s v="NULL"/>
    <n v="0"/>
    <n v="0"/>
    <n v="0"/>
  </r>
  <r>
    <n v="113550185"/>
    <n v="113550185"/>
    <n v="547"/>
    <s v=""/>
    <n v="785"/>
    <n v="7852559631"/>
    <x v="19"/>
    <s v=""/>
    <d v="2022-10-22T00:00:00"/>
    <s v="sábado"/>
    <n v="7"/>
    <s v="octubre"/>
    <n v="10"/>
    <n v="2022"/>
    <d v="1899-12-30T22:12:20"/>
    <n v="0"/>
    <d v="2022-10-22T00:00:00"/>
    <d v="1899-12-30T22:24:13"/>
    <d v="1899-12-30T00:11:53"/>
    <s v="Incorporacion"/>
    <s v="Tepuedoayudarenalgomas? =&gt; Si (Si), No (No)"/>
    <n v="0"/>
    <s v="messenger"/>
    <s v="messenger"/>
    <s v="NULL"/>
    <n v="0"/>
    <n v="0"/>
    <n v="0"/>
  </r>
  <r>
    <n v="113550467"/>
    <n v="113550467"/>
    <n v="547"/>
    <s v=""/>
    <n v="989"/>
    <n v="989762018"/>
    <x v="0"/>
    <s v=""/>
    <d v="2022-10-22T00:00:00"/>
    <s v="sábado"/>
    <n v="7"/>
    <s v="octubre"/>
    <n v="10"/>
    <n v="2022"/>
    <d v="1899-12-30T22:23:05"/>
    <n v="0"/>
    <d v="2022-10-22T00:00:00"/>
    <d v="1899-12-30T22:33:06"/>
    <d v="1899-12-30T00:10:01"/>
    <s v="Inicio"/>
    <s v="Eres becaria(o)dealgunprograma? =&gt; &lt;p&gt;Si&lt;/p&gt; "/>
    <n v="0"/>
    <s v="APP"/>
    <s v="APP"/>
    <s v="NULL"/>
    <n v="0"/>
    <n v="0"/>
    <n v="0"/>
  </r>
  <r>
    <n v="113550432"/>
    <n v="113550432"/>
    <n v="547"/>
    <s v=""/>
    <n v="741"/>
    <n v="7417476841"/>
    <x v="28"/>
    <s v=""/>
    <d v="2022-10-22T00:00:00"/>
    <s v="sábado"/>
    <n v="7"/>
    <s v="octubre"/>
    <n v="10"/>
    <n v="2022"/>
    <d v="1899-12-30T22:21:54"/>
    <n v="0"/>
    <d v="2022-10-22T00:00:00"/>
    <d v="1899-12-30T22:33:55"/>
    <d v="1899-12-30T00:12:01"/>
    <s v="Si"/>
    <s v="En que mas te puedo ayudar? =&gt; Menu principal (Me"/>
    <n v="0"/>
    <s v="messenger"/>
    <s v="messenger"/>
    <s v="NULL"/>
    <n v="0"/>
    <n v="0"/>
    <n v="0"/>
  </r>
  <r>
    <n v="113550727"/>
    <n v="113550727"/>
    <n v="547"/>
    <s v=""/>
    <n v="9"/>
    <n v="94672318"/>
    <x v="0"/>
    <s v=""/>
    <d v="2022-10-22T00:00:00"/>
    <s v="sábado"/>
    <n v="7"/>
    <s v="octubre"/>
    <n v="10"/>
    <n v="2022"/>
    <d v="1899-12-30T22:35:00"/>
    <n v="0"/>
    <d v="2022-10-22T00:00:00"/>
    <d v="1899-12-30T22:48:31"/>
    <d v="1899-12-30T00:13:31"/>
    <s v="Solicitar beca"/>
    <s v="Tepuedoayudarenalgomas? =&gt; Si (Si), No (No)"/>
    <n v="0"/>
    <s v="messenger"/>
    <s v="messenger"/>
    <s v="NULL"/>
    <n v="0"/>
    <n v="0"/>
    <n v="0"/>
  </r>
  <r>
    <n v="113550854"/>
    <n v="113550854"/>
    <n v="547"/>
    <s v=""/>
    <n v="962"/>
    <n v="9626773317"/>
    <x v="20"/>
    <s v=""/>
    <d v="2022-10-22T00:00:00"/>
    <s v="sábado"/>
    <n v="7"/>
    <s v="octubre"/>
    <n v="10"/>
    <n v="2022"/>
    <d v="1899-12-30T22:40:48"/>
    <n v="0"/>
    <d v="2022-10-22T00:00:00"/>
    <d v="1899-12-30T22:56:35"/>
    <d v="1899-12-30T00:15:47"/>
    <s v="Incorporacion"/>
    <s v="Tepuedoayudarenalgomas? =&gt; Si (Si), No (No)"/>
    <n v="0"/>
    <s v="messenger"/>
    <s v="messenger"/>
    <s v="NULL"/>
    <n v="0"/>
    <n v="0"/>
    <n v="0"/>
  </r>
  <r>
    <n v="113551207"/>
    <n v="113551207"/>
    <n v="547"/>
    <s v=""/>
    <n v="377"/>
    <n v="377302464"/>
    <x v="4"/>
    <s v=""/>
    <d v="2022-10-22T00:00:00"/>
    <s v="sábado"/>
    <n v="7"/>
    <s v="octubre"/>
    <n v="10"/>
    <n v="2022"/>
    <d v="1899-12-30T22:57:05"/>
    <n v="0"/>
    <d v="2022-10-22T00:00:00"/>
    <d v="1899-12-30T23:03:01"/>
    <d v="1899-12-30T00:05:56"/>
    <s v="5"/>
    <s v="Gracias por comunicarte con nosotros, ha sido un g"/>
    <n v="0"/>
    <s v="APP"/>
    <s v="APP"/>
    <s v="NULL"/>
    <n v="0"/>
    <n v="0"/>
    <n v="0"/>
  </r>
  <r>
    <n v="113551044"/>
    <n v="113551044"/>
    <n v="547"/>
    <s v=""/>
    <n v="530"/>
    <n v="5308094600"/>
    <x v="0"/>
    <s v=""/>
    <d v="2022-10-22T00:00:00"/>
    <s v="sábado"/>
    <n v="7"/>
    <s v="octubre"/>
    <n v="10"/>
    <n v="2022"/>
    <d v="1899-12-30T22:49:37"/>
    <n v="0"/>
    <d v="2022-10-22T00:00:00"/>
    <d v="1899-12-30T23:04:30"/>
    <d v="1899-12-30T00:14:53"/>
    <s v="Cuando se les entrega la tarjeta"/>
    <s v="Seleccionas la opcion correcta. =&gt; Requisitos (Req"/>
    <n v="0"/>
    <s v="messenger"/>
    <s v="messenger"/>
    <s v="NULL"/>
    <n v="0"/>
    <n v="0"/>
    <n v="0"/>
  </r>
  <r>
    <n v="113551369"/>
    <n v="113551369"/>
    <n v="547"/>
    <s v=""/>
    <n v="556"/>
    <n v="5564590094"/>
    <x v="7"/>
    <s v=""/>
    <d v="2022-10-22T00:00:00"/>
    <s v="sábado"/>
    <n v="7"/>
    <s v="octubre"/>
    <n v="10"/>
    <n v="2022"/>
    <d v="1899-12-30T23:02:21"/>
    <n v="0"/>
    <d v="2022-10-22T00:00:00"/>
    <d v="1899-12-30T23:13:56"/>
    <d v="1899-12-30T00:11:35"/>
    <s v="Perder la beca"/>
    <s v="Tepuedoayudarenalgomas? =&gt; Si (Si), No (No)"/>
    <n v="0"/>
    <s v="messenger"/>
    <s v="messenger"/>
    <s v="NULL"/>
    <n v="0"/>
    <n v="0"/>
    <n v="0"/>
  </r>
  <r>
    <n v="113551902"/>
    <n v="113551902"/>
    <n v="547"/>
    <s v=""/>
    <n v="371"/>
    <n v="371462917"/>
    <x v="4"/>
    <s v=""/>
    <d v="2022-10-22T00:00:00"/>
    <s v="sábado"/>
    <n v="7"/>
    <s v="octubre"/>
    <n v="10"/>
    <n v="2022"/>
    <d v="1899-12-30T23:30:20"/>
    <n v="0"/>
    <d v="2022-10-22T00:00:00"/>
    <d v="1899-12-30T23:40:21"/>
    <d v="1899-12-30T00:10:01"/>
    <s v="Inicio"/>
    <s v="Eres becaria(o)dealgunprograma? =&gt; &lt;p&gt;Si&lt;/p&gt; "/>
    <n v="0"/>
    <s v="APP"/>
    <s v="APP"/>
    <s v="NULL"/>
    <n v="0"/>
    <n v="0"/>
    <n v="0"/>
  </r>
  <r>
    <n v="113551971"/>
    <n v="113551971"/>
    <n v="547"/>
    <s v=""/>
    <n v="912"/>
    <n v="9129430885"/>
    <x v="0"/>
    <s v=""/>
    <d v="2022-10-22T00:00:00"/>
    <s v="sábado"/>
    <n v="7"/>
    <s v="octubre"/>
    <n v="10"/>
    <n v="2022"/>
    <d v="1899-12-30T23:35:16"/>
    <n v="0"/>
    <d v="2022-10-22T00:00:00"/>
    <d v="1899-12-30T23:46:52"/>
    <d v="1899-12-30T00:11:36"/>
    <s v="Registro Bienestar"/>
    <s v="Tepuedoayudarenalgomas? =&gt; Si (Si), No (No)"/>
    <n v="0"/>
    <s v="messenger"/>
    <s v="messenger"/>
    <s v="NULL"/>
    <n v="0"/>
    <n v="0"/>
    <n v="0"/>
  </r>
  <r>
    <n v="113552026"/>
    <n v="113552026"/>
    <n v="547"/>
    <s v=""/>
    <n v="687"/>
    <n v="6876566262"/>
    <x v="10"/>
    <s v=""/>
    <d v="2022-10-22T00:00:00"/>
    <s v="sábado"/>
    <n v="7"/>
    <s v="octubre"/>
    <n v="10"/>
    <n v="2022"/>
    <d v="1899-12-30T23:40:21"/>
    <n v="0"/>
    <d v="2022-10-22T00:00:00"/>
    <d v="1899-12-30T23:55:38"/>
    <d v="1899-12-30T00:15:17"/>
    <s v="Problema con pago de beca"/>
    <s v="Tepuedoayudarenalgomas? =&gt; Si (Si), No (No)"/>
    <n v="0"/>
    <s v="messenger"/>
    <s v="messenger"/>
    <s v="NULL"/>
    <n v="0"/>
    <n v="0"/>
    <n v="0"/>
  </r>
  <r>
    <n v="113552290"/>
    <n v="113552290"/>
    <n v="547"/>
    <s v=""/>
    <n v="403"/>
    <n v="4033627032"/>
    <x v="0"/>
    <s v=""/>
    <d v="2022-10-23T00:00:00"/>
    <s v="domingo"/>
    <n v="1"/>
    <s v="octubre"/>
    <n v="10"/>
    <n v="2022"/>
    <d v="1899-12-30T00:01:02"/>
    <n v="0"/>
    <d v="2022-10-23T00:00:00"/>
    <d v="1899-12-30T00:16:04"/>
    <d v="1899-12-30T00:15:02"/>
    <s v="Menu principal"/>
    <s v="Eres becaria(o)dealgunprograma? =&gt; Si (Si), N"/>
    <n v="0"/>
    <s v="messenger"/>
    <s v="messenger"/>
    <s v="NULL"/>
    <n v="0"/>
    <n v="0"/>
    <n v="0"/>
  </r>
  <r>
    <n v="113552345"/>
    <n v="113552345"/>
    <n v="547"/>
    <s v=""/>
    <n v="320"/>
    <n v="3202116051"/>
    <x v="0"/>
    <s v=""/>
    <d v="2022-10-23T00:00:00"/>
    <s v="domingo"/>
    <n v="1"/>
    <s v="octubre"/>
    <n v="10"/>
    <n v="2022"/>
    <d v="1899-12-30T00:05:50"/>
    <n v="0"/>
    <d v="2022-10-23T00:00:00"/>
    <d v="1899-12-30T00:19:02"/>
    <d v="1899-12-30T00:13:12"/>
    <s v="Si"/>
    <s v="Quenecesitas? =&gt; Agendar Cita (Agendar Cita), Re"/>
    <n v="0"/>
    <s v="messenger"/>
    <s v="messenger"/>
    <s v="NULL"/>
    <n v="0"/>
    <n v="0"/>
    <n v="0"/>
  </r>
  <r>
    <n v="113552422"/>
    <n v="113552422"/>
    <n v="547"/>
    <s v=""/>
    <n v="402"/>
    <n v="4020933523"/>
    <x v="0"/>
    <s v=""/>
    <d v="2022-10-23T00:00:00"/>
    <s v="domingo"/>
    <n v="1"/>
    <s v="octubre"/>
    <n v="10"/>
    <n v="2022"/>
    <d v="1899-12-30T00:12:54"/>
    <n v="0"/>
    <d v="2022-10-23T00:00:00"/>
    <d v="1899-12-30T00:23:38"/>
    <d v="1899-12-30T00:10:44"/>
    <s v="Si"/>
    <s v="Que tipo de beca quieres consultar? =&gt; Educacion "/>
    <n v="0"/>
    <s v="messenger"/>
    <s v="messenger"/>
    <s v="NULL"/>
    <n v="0"/>
    <n v="0"/>
    <n v="0"/>
  </r>
  <r>
    <n v="113552351"/>
    <n v="113552351"/>
    <n v="547"/>
    <s v=""/>
    <n v="531"/>
    <n v="5316241128"/>
    <x v="0"/>
    <s v=""/>
    <d v="2022-10-23T00:00:00"/>
    <s v="domingo"/>
    <n v="1"/>
    <s v="octubre"/>
    <n v="10"/>
    <n v="2022"/>
    <d v="1899-12-30T00:06:31"/>
    <n v="0"/>
    <d v="2022-10-23T00:00:00"/>
    <d v="1899-12-30T00:26:48"/>
    <d v="1899-12-30T00:20:17"/>
    <s v="D"/>
    <s v="Te puedo ayudar en algo mas? =&gt; Si (Si), No (No)"/>
    <n v="0"/>
    <s v="messenger"/>
    <s v="messenger"/>
    <s v="NULL"/>
    <n v="0"/>
    <n v="0"/>
    <n v="0"/>
  </r>
  <r>
    <n v="113552566"/>
    <n v="113552566"/>
    <n v="547"/>
    <s v=""/>
    <n v="765"/>
    <n v="7653803119"/>
    <x v="19"/>
    <s v=""/>
    <d v="2022-10-23T00:00:00"/>
    <s v="domingo"/>
    <n v="1"/>
    <s v="octubre"/>
    <n v="10"/>
    <n v="2022"/>
    <d v="1899-12-30T00:26:05"/>
    <n v="0"/>
    <d v="2022-10-23T00:00:00"/>
    <d v="1899-12-30T00:36:06"/>
    <d v="1899-12-30T00:10:01"/>
    <s v="Para beca primaria para cuando no da opcion para c"/>
    <s v="Eres becaria(o)dealgunprograma? =&gt; Si (Si), N"/>
    <n v="0"/>
    <s v="messenger"/>
    <s v="messenger"/>
    <s v="NULL"/>
    <n v="0"/>
    <n v="0"/>
    <n v="0"/>
  </r>
  <r>
    <n v="113552622"/>
    <n v="113552622"/>
    <n v="547"/>
    <s v=""/>
    <n v="322"/>
    <n v="3228497562"/>
    <x v="4"/>
    <s v=""/>
    <d v="2022-10-23T00:00:00"/>
    <s v="domingo"/>
    <n v="1"/>
    <s v="octubre"/>
    <n v="10"/>
    <n v="2022"/>
    <d v="1899-12-30T00:32:24"/>
    <n v="0"/>
    <d v="2022-10-23T00:00:00"/>
    <d v="1899-12-30T00:42:51"/>
    <d v="1899-12-30T00:10:27"/>
    <s v="Becas para primaria como la solicito"/>
    <s v="Tepuedoayudarenalgomas? =&gt; Si (Si), No (No)"/>
    <n v="0"/>
    <s v="messenger"/>
    <s v="messenger"/>
    <s v="NULL"/>
    <n v="0"/>
    <n v="0"/>
    <n v="0"/>
  </r>
  <r>
    <n v="113552627"/>
    <n v="113552627"/>
    <n v="547"/>
    <s v=""/>
    <n v="271"/>
    <n v="2710083024"/>
    <x v="19"/>
    <s v=""/>
    <d v="2022-10-23T00:00:00"/>
    <s v="domingo"/>
    <n v="1"/>
    <s v="octubre"/>
    <n v="10"/>
    <n v="2022"/>
    <d v="1899-12-30T00:33:00"/>
    <n v="0"/>
    <d v="2022-10-23T00:00:00"/>
    <d v="1899-12-30T00:43:30"/>
    <d v="1899-12-30T00:10:30"/>
    <s v="Bonjour"/>
    <s v="Porfavorseleccionaunadelasopciones =&gt; Si (Si"/>
    <n v="0"/>
    <s v="messenger"/>
    <s v="messenger"/>
    <s v="NULL"/>
    <n v="0"/>
    <n v="0"/>
    <n v="0"/>
  </r>
  <r>
    <n v="113552875"/>
    <n v="113552875"/>
    <n v="547"/>
    <s v=""/>
    <n v="603"/>
    <n v="6031183918"/>
    <x v="0"/>
    <s v=""/>
    <d v="2022-10-23T00:00:00"/>
    <s v="domingo"/>
    <n v="1"/>
    <s v="octubre"/>
    <n v="10"/>
    <n v="2022"/>
    <d v="1899-12-30T00:57:02"/>
    <n v="0"/>
    <d v="2022-10-23T00:00:00"/>
    <d v="1899-12-30T01:07:03"/>
    <d v="1899-12-30T00:10:01"/>
    <s v="Si"/>
    <s v="Quenecesitas? =&gt; Requisitos (Requisitos), Solici"/>
    <n v="0"/>
    <s v="messenger"/>
    <s v="messenger"/>
    <s v="NULL"/>
    <n v="0"/>
    <n v="0"/>
    <n v="0"/>
  </r>
  <r>
    <n v="113553471"/>
    <n v="113553471"/>
    <n v="547"/>
    <s v=""/>
    <n v="625"/>
    <n v="6258106020"/>
    <x v="2"/>
    <s v=""/>
    <d v="2022-10-23T00:00:00"/>
    <s v="domingo"/>
    <n v="1"/>
    <s v="octubre"/>
    <n v="10"/>
    <n v="2022"/>
    <d v="1899-12-30T01:52:59"/>
    <n v="0"/>
    <d v="2022-10-23T00:00:00"/>
    <d v="1899-12-30T02:04:49"/>
    <d v="1899-12-30T00:11:50"/>
    <s v="Si"/>
    <s v="Quenecesitas? =&gt; Requisitos (Requisitos), Solici"/>
    <n v="0"/>
    <s v="messenger"/>
    <s v="messenger"/>
    <s v="NULL"/>
    <n v="0"/>
    <n v="0"/>
    <n v="0"/>
  </r>
  <r>
    <n v="113553532"/>
    <n v="113553532"/>
    <n v="547"/>
    <s v=""/>
    <n v="416"/>
    <n v="416085318"/>
    <x v="0"/>
    <s v=""/>
    <d v="2022-10-23T00:00:00"/>
    <s v="domingo"/>
    <n v="1"/>
    <s v="octubre"/>
    <n v="10"/>
    <n v="2022"/>
    <d v="1899-12-30T02:02:33"/>
    <n v="0"/>
    <d v="2022-10-23T00:00:00"/>
    <d v="1899-12-30T02:12:34"/>
    <d v="1899-12-30T00:10:01"/>
    <s v="Inicio"/>
    <s v="Eres becaria(o)dealgunprograma? =&gt; &lt;p&gt;Si&lt;/p&gt; "/>
    <n v="0"/>
    <s v="APP"/>
    <s v="APP"/>
    <s v="NULL"/>
    <n v="0"/>
    <n v="0"/>
    <n v="0"/>
  </r>
  <r>
    <n v="113553939"/>
    <n v="113553939"/>
    <n v="547"/>
    <s v=""/>
    <n v="482"/>
    <n v="4827896778"/>
    <x v="9"/>
    <s v=""/>
    <d v="2022-10-23T00:00:00"/>
    <s v="domingo"/>
    <n v="1"/>
    <s v="octubre"/>
    <n v="10"/>
    <n v="2022"/>
    <d v="1899-12-30T03:23:52"/>
    <n v="0"/>
    <d v="2022-10-23T00:00:00"/>
    <d v="1899-12-30T03:26:06"/>
    <d v="1899-12-30T00:02:14"/>
    <s v="1"/>
    <s v="Gracias por comunicarte con nosotros, ha sido un g"/>
    <n v="0"/>
    <s v="messenger"/>
    <s v="messenger"/>
    <s v="NULL"/>
    <n v="0"/>
    <n v="0"/>
    <n v="0"/>
  </r>
  <r>
    <n v="113554171"/>
    <n v="113554171"/>
    <n v="547"/>
    <s v=""/>
    <n v="835"/>
    <n v="8353366222"/>
    <x v="18"/>
    <s v=""/>
    <d v="2022-10-23T00:00:00"/>
    <s v="domingo"/>
    <n v="1"/>
    <s v="octubre"/>
    <n v="10"/>
    <n v="2022"/>
    <d v="1899-12-30T04:08:18"/>
    <n v="0"/>
    <d v="2022-10-23T00:00:00"/>
    <d v="1899-12-30T04:19:17"/>
    <d v="1899-12-30T00:10:59"/>
    <s v="Educacion Superior"/>
    <s v="Quenecesitas? =&gt; Requisitos (Requisitos), Solici"/>
    <n v="0"/>
    <s v="messenger"/>
    <s v="messenger"/>
    <s v="NULL"/>
    <n v="0"/>
    <n v="0"/>
    <n v="0"/>
  </r>
  <r>
    <n v="113554235"/>
    <n v="113554235"/>
    <n v="547"/>
    <s v=""/>
    <n v="835"/>
    <n v="8353366222"/>
    <x v="18"/>
    <s v=""/>
    <d v="2022-10-23T00:00:00"/>
    <s v="domingo"/>
    <n v="1"/>
    <s v="octubre"/>
    <n v="10"/>
    <n v="2022"/>
    <d v="1899-12-30T04:19:23"/>
    <n v="0"/>
    <d v="2022-10-23T00:00:00"/>
    <d v="1899-12-30T04:29:42"/>
    <d v="1899-12-30T00:10:19"/>
    <s v="Si"/>
    <s v="Quenecesitas? =&gt; Requisitos (Requisitos), Solici"/>
    <n v="0"/>
    <s v="messenger"/>
    <s v="messenger"/>
    <s v="NULL"/>
    <n v="0"/>
    <n v="0"/>
    <n v="0"/>
  </r>
  <r>
    <n v="113554347"/>
    <n v="113554347"/>
    <n v="547"/>
    <s v=""/>
    <n v="377"/>
    <n v="377302464"/>
    <x v="4"/>
    <s v=""/>
    <d v="2022-10-23T00:00:00"/>
    <s v="domingo"/>
    <n v="1"/>
    <s v="octubre"/>
    <n v="10"/>
    <n v="2022"/>
    <d v="1899-12-30T04:35:37"/>
    <n v="0"/>
    <d v="2022-10-23T00:00:00"/>
    <d v="1899-12-30T04:45:38"/>
    <d v="1899-12-30T00:10:01"/>
    <s v="Inicio"/>
    <s v="Eres becaria(o)dealgunprograma? =&gt; &lt;p&gt;Si&lt;/p&gt; "/>
    <n v="0"/>
    <s v="APP"/>
    <s v="APP"/>
    <s v="NULL"/>
    <n v="0"/>
    <n v="0"/>
    <n v="0"/>
  </r>
  <r>
    <n v="113554375"/>
    <n v="113554375"/>
    <n v="547"/>
    <s v=""/>
    <n v="293"/>
    <n v="2934721067"/>
    <x v="0"/>
    <s v=""/>
    <d v="2022-10-23T00:00:00"/>
    <s v="domingo"/>
    <n v="1"/>
    <s v="octubre"/>
    <n v="10"/>
    <n v="2022"/>
    <d v="1899-12-30T04:41:31"/>
    <n v="0"/>
    <d v="2022-10-23T00:00:00"/>
    <d v="1899-12-30T04:46:01"/>
    <d v="1899-12-30T00:04:30"/>
    <s v="5"/>
    <s v="Gracias por comunicarte con nosotros, ha sido un g"/>
    <n v="0"/>
    <s v="messenger"/>
    <s v="messenger"/>
    <s v="NULL"/>
    <n v="0"/>
    <n v="0"/>
    <n v="0"/>
  </r>
  <r>
    <n v="113554639"/>
    <n v="113554639"/>
    <n v="547"/>
    <s v=""/>
    <n v="725"/>
    <n v="7255134469"/>
    <x v="5"/>
    <s v=""/>
    <d v="2022-10-23T00:00:00"/>
    <s v="domingo"/>
    <n v="1"/>
    <s v="octubre"/>
    <n v="10"/>
    <n v="2022"/>
    <d v="1899-12-30T05:10:52"/>
    <n v="0"/>
    <d v="2022-10-23T00:00:00"/>
    <d v="1899-12-30T05:21:54"/>
    <d v="1899-12-30T00:11:02"/>
    <s v="Actualizar Datos"/>
    <s v="Tepuedoayudarenalgomas? =&gt; Si (Si), No (No)"/>
    <n v="0"/>
    <s v="messenger"/>
    <s v="messenger"/>
    <s v="NULL"/>
    <n v="0"/>
    <n v="0"/>
    <n v="0"/>
  </r>
  <r>
    <n v="113557488"/>
    <n v="113557488"/>
    <n v="547"/>
    <s v=""/>
    <n v="992"/>
    <n v="9925096389"/>
    <x v="20"/>
    <s v=""/>
    <d v="2022-10-23T00:00:00"/>
    <s v="domingo"/>
    <n v="1"/>
    <s v="octubre"/>
    <n v="10"/>
    <n v="2022"/>
    <d v="1899-12-30T07:05:39"/>
    <n v="0"/>
    <d v="2022-10-23T00:00:00"/>
    <d v="1899-12-30T07:17:16"/>
    <d v="1899-12-30T00:11:37"/>
    <s v="Si"/>
    <s v="En que mas te puedo ayudar? =&gt; Menu principal (Me"/>
    <n v="0"/>
    <s v="messenger"/>
    <s v="messenger"/>
    <s v="NULL"/>
    <n v="0"/>
    <n v="0"/>
    <n v="0"/>
  </r>
  <r>
    <n v="113560277"/>
    <n v="113560277"/>
    <n v="547"/>
    <s v=""/>
    <n v="791"/>
    <n v="7913496484"/>
    <x v="6"/>
    <s v=""/>
    <d v="2022-10-23T00:00:00"/>
    <s v="domingo"/>
    <n v="1"/>
    <s v="octubre"/>
    <n v="10"/>
    <n v="2022"/>
    <d v="1899-12-30T07:47:59"/>
    <n v="0"/>
    <d v="2022-10-23T00:00:00"/>
    <d v="1899-12-30T07:58:47"/>
    <d v="1899-12-30T00:10:48"/>
    <s v="Si"/>
    <s v="En que mas te puedo ayudar? =&gt; Menu principal (Me"/>
    <n v="0"/>
    <s v="messenger"/>
    <s v="messenger"/>
    <s v="NULL"/>
    <n v="0"/>
    <n v="0"/>
    <n v="0"/>
  </r>
  <r>
    <n v="113560883"/>
    <n v="113560883"/>
    <n v="547"/>
    <s v=""/>
    <n v="449"/>
    <n v="4497641295"/>
    <x v="12"/>
    <s v=""/>
    <d v="2022-10-23T00:00:00"/>
    <s v="domingo"/>
    <n v="1"/>
    <s v="octubre"/>
    <n v="10"/>
    <n v="2022"/>
    <d v="1899-12-30T07:57:04"/>
    <n v="0"/>
    <d v="2022-10-23T00:00:00"/>
    <d v="1899-12-30T08:03:27"/>
    <d v="1899-12-30T00:06:23"/>
    <s v="Gracias lindo dia"/>
    <s v="Hasta pronto!"/>
    <n v="0"/>
    <s v="messenger"/>
    <s v="messenger"/>
    <s v="NULL"/>
    <n v="0"/>
    <n v="0"/>
    <n v="0"/>
  </r>
  <r>
    <n v="113561186"/>
    <n v="113561186"/>
    <n v="547"/>
    <s v=""/>
    <n v="677"/>
    <n v="6777657975"/>
    <x v="3"/>
    <s v=""/>
    <d v="2022-10-23T00:00:00"/>
    <s v="domingo"/>
    <n v="1"/>
    <s v="octubre"/>
    <n v="10"/>
    <n v="2022"/>
    <d v="1899-12-30T08:01:45"/>
    <n v="0"/>
    <d v="2022-10-23T00:00:00"/>
    <d v="1899-12-30T08:13:19"/>
    <d v="1899-12-30T00:11:34"/>
    <s v="Si"/>
    <s v="Que necesitas? =&gt; Requisitos (Requisitos), Solici"/>
    <n v="0"/>
    <s v="messenger"/>
    <s v="messenger"/>
    <s v="NULL"/>
    <n v="0"/>
    <n v="0"/>
    <n v="0"/>
  </r>
  <r>
    <n v="113562123"/>
    <n v="113562123"/>
    <n v="547"/>
    <s v=""/>
    <n v="987"/>
    <n v="987468077"/>
    <x v="32"/>
    <s v=""/>
    <d v="2022-10-23T00:00:00"/>
    <s v="domingo"/>
    <n v="1"/>
    <s v="octubre"/>
    <n v="10"/>
    <n v="2022"/>
    <d v="1899-12-30T08:13:31"/>
    <n v="0"/>
    <d v="2022-10-23T00:00:00"/>
    <d v="1899-12-30T08:23:32"/>
    <d v="1899-12-30T00:10:01"/>
    <s v="Inicio"/>
    <s v="Eres becaria(o)dealgunprograma? =&gt; &lt;p&gt;Si&lt;/p&gt; "/>
    <n v="0"/>
    <s v="APP"/>
    <s v="APP"/>
    <s v="NULL"/>
    <n v="0"/>
    <n v="0"/>
    <n v="0"/>
  </r>
  <r>
    <n v="113562034"/>
    <n v="113562034"/>
    <n v="547"/>
    <s v=""/>
    <n v="866"/>
    <n v="8664921938"/>
    <x v="1"/>
    <s v=""/>
    <d v="2022-10-23T00:00:00"/>
    <s v="domingo"/>
    <n v="1"/>
    <s v="octubre"/>
    <n v="10"/>
    <n v="2022"/>
    <d v="1899-12-30T08:12:30"/>
    <n v="0"/>
    <d v="2022-10-23T00:00:00"/>
    <d v="1899-12-30T08:23:52"/>
    <d v="1899-12-30T00:11:22"/>
    <s v="Que dia salen los resultados?"/>
    <s v="Tepuedoayudarenalgomas? =&gt; Si (Si), No (No)"/>
    <n v="0"/>
    <s v="messenger"/>
    <s v="messenger"/>
    <s v="NULL"/>
    <n v="0"/>
    <n v="0"/>
    <n v="0"/>
  </r>
  <r>
    <n v="113562036"/>
    <n v="113562036"/>
    <n v="547"/>
    <s v=""/>
    <n v="474"/>
    <n v="4741628799"/>
    <x v="4"/>
    <s v=""/>
    <d v="2022-10-23T00:00:00"/>
    <s v="domingo"/>
    <n v="1"/>
    <s v="octubre"/>
    <n v="10"/>
    <n v="2022"/>
    <d v="1899-12-30T08:12:34"/>
    <n v="0"/>
    <d v="2022-10-23T00:00:00"/>
    <d v="1899-12-30T08:25:52"/>
    <d v="1899-12-30T00:13:18"/>
    <s v="No"/>
    <s v="Gracias por contactarnos! \n\nEn una escala del 1 a"/>
    <n v="0"/>
    <s v="messenger"/>
    <s v="messenger"/>
    <s v="NULL"/>
    <n v="0"/>
    <n v="0"/>
    <n v="0"/>
  </r>
  <r>
    <n v="113562545"/>
    <n v="113562545"/>
    <n v="547"/>
    <s v=""/>
    <n v="757"/>
    <n v="7572084503"/>
    <x v="28"/>
    <s v=""/>
    <d v="2022-10-23T00:00:00"/>
    <s v="domingo"/>
    <n v="1"/>
    <s v="octubre"/>
    <n v="10"/>
    <n v="2022"/>
    <d v="1899-12-30T08:18:19"/>
    <n v="0"/>
    <d v="2022-10-23T00:00:00"/>
    <d v="1899-12-30T08:29:10"/>
    <d v="1899-12-30T00:10:51"/>
    <s v="Agendar Cita"/>
    <s v="Tepuedoayudarenalgomas? =&gt; Si (Si), No (No)"/>
    <n v="0"/>
    <s v="messenger"/>
    <s v="messenger"/>
    <s v="NULL"/>
    <n v="0"/>
    <n v="0"/>
    <n v="0"/>
  </r>
  <r>
    <n v="113561868"/>
    <n v="113561868"/>
    <n v="547"/>
    <s v=""/>
    <n v="933"/>
    <n v="9336285403"/>
    <x v="30"/>
    <s v=""/>
    <d v="2022-10-23T00:00:00"/>
    <s v="domingo"/>
    <n v="1"/>
    <s v="octubre"/>
    <n v="10"/>
    <n v="2022"/>
    <d v="1899-12-30T08:10:45"/>
    <n v="0"/>
    <d v="2022-10-23T00:00:00"/>
    <d v="1899-12-30T08:37:07"/>
    <d v="1899-12-30T00:26:22"/>
    <s v="Mi pregunta es aqui en Puerto Vallarta no hay un m"/>
    <s v="Encontre las siguientes respuestas a tu pregunta. "/>
    <n v="0"/>
    <s v="messenger"/>
    <s v="messenger"/>
    <s v="NULL"/>
    <n v="0"/>
    <n v="0"/>
    <n v="0"/>
  </r>
  <r>
    <n v="113563279"/>
    <n v="113563279"/>
    <n v="547"/>
    <s v=""/>
    <n v="267"/>
    <n v="2671851429"/>
    <x v="0"/>
    <s v=""/>
    <d v="2022-10-23T00:00:00"/>
    <s v="domingo"/>
    <n v="1"/>
    <s v="octubre"/>
    <n v="10"/>
    <n v="2022"/>
    <d v="1899-12-30T08:27:37"/>
    <n v="0"/>
    <d v="2022-10-23T00:00:00"/>
    <d v="1899-12-30T08:37:47"/>
    <d v="1899-12-30T00:10:10"/>
    <s v="Agendar Cita"/>
    <s v="Tepuedoayudarenalgomas? =&gt; Si (Si), No (No)"/>
    <n v="0"/>
    <s v="messenger"/>
    <s v="messenger"/>
    <s v="NULL"/>
    <n v="0"/>
    <n v="0"/>
    <n v="0"/>
  </r>
  <r>
    <n v="113563237"/>
    <n v="113563237"/>
    <n v="547"/>
    <s v=""/>
    <n v="20"/>
    <n v="201847426"/>
    <x v="0"/>
    <s v=""/>
    <d v="2022-10-23T00:00:00"/>
    <s v="domingo"/>
    <n v="1"/>
    <s v="octubre"/>
    <n v="10"/>
    <n v="2022"/>
    <d v="1899-12-30T08:27:08"/>
    <n v="0"/>
    <d v="2022-10-23T00:00:00"/>
    <d v="1899-12-30T08:47:10"/>
    <d v="1899-12-30T00:20:02"/>
    <s v="No"/>
    <s v="Que tipo de beca quieres consultar? =&gt; Educacion "/>
    <n v="0"/>
    <s v="messenger"/>
    <s v="messenger"/>
    <s v="NULL"/>
    <n v="0"/>
    <n v="0"/>
    <n v="0"/>
  </r>
  <r>
    <n v="113565005"/>
    <n v="113565005"/>
    <n v="547"/>
    <s v=""/>
    <n v="255"/>
    <n v="2554131004"/>
    <x v="0"/>
    <s v=""/>
    <d v="2022-10-23T00:00:00"/>
    <s v="domingo"/>
    <n v="1"/>
    <s v="octubre"/>
    <n v="10"/>
    <n v="2022"/>
    <d v="1899-12-30T08:51:29"/>
    <n v="0"/>
    <d v="2022-10-23T00:00:00"/>
    <d v="1899-12-30T09:03:15"/>
    <d v="1899-12-30T00:11:46"/>
    <s v="Incorporacion"/>
    <s v="Tepuedoayudarenalgomas? =&gt; Si (Si), No (No)"/>
    <n v="0"/>
    <s v="messenger"/>
    <s v="messenger"/>
    <s v="NULL"/>
    <n v="0"/>
    <n v="0"/>
    <n v="0"/>
  </r>
  <r>
    <n v="113565010"/>
    <n v="113565010"/>
    <n v="547"/>
    <s v=""/>
    <n v="877"/>
    <n v="8776454864"/>
    <x v="1"/>
    <s v=""/>
    <d v="2022-10-23T00:00:00"/>
    <s v="domingo"/>
    <n v="1"/>
    <s v="octubre"/>
    <n v="10"/>
    <n v="2022"/>
    <d v="1899-12-30T08:51:30"/>
    <n v="0"/>
    <d v="2022-10-23T00:00:00"/>
    <d v="1899-12-30T09:05:21"/>
    <d v="1899-12-30T00:13:51"/>
    <s v="Si"/>
    <s v="Quenecesitas? =&gt; Agendar Cita (Agendar Cita), Re"/>
    <n v="0"/>
    <s v="messenger"/>
    <s v="messenger"/>
    <s v="NULL"/>
    <n v="0"/>
    <n v="0"/>
    <n v="0"/>
  </r>
  <r>
    <n v="113565238"/>
    <n v="113565238"/>
    <n v="547"/>
    <s v=""/>
    <n v="963"/>
    <n v="9631509255"/>
    <x v="20"/>
    <s v=""/>
    <d v="2022-10-23T00:00:00"/>
    <s v="domingo"/>
    <n v="1"/>
    <s v="octubre"/>
    <n v="10"/>
    <n v="2022"/>
    <d v="1899-12-30T08:54:06"/>
    <n v="0"/>
    <d v="2022-10-23T00:00:00"/>
    <d v="1899-12-30T09:06:16"/>
    <d v="1899-12-30T00:12:10"/>
    <s v="Menu principal"/>
    <s v="Eres becaria(o)dealgunprograma? =&gt; Si (Si), N"/>
    <n v="0"/>
    <s v="messenger"/>
    <s v="messenger"/>
    <s v="NULL"/>
    <n v="0"/>
    <n v="0"/>
    <n v="0"/>
  </r>
  <r>
    <n v="113567390"/>
    <n v="113567390"/>
    <n v="547"/>
    <s v=""/>
    <n v="781"/>
    <n v="781247431"/>
    <x v="28"/>
    <s v=""/>
    <d v="2022-10-23T00:00:00"/>
    <s v="domingo"/>
    <n v="1"/>
    <s v="octubre"/>
    <n v="10"/>
    <n v="2022"/>
    <d v="1899-12-30T09:16:03"/>
    <n v="0"/>
    <d v="2022-10-23T00:00:00"/>
    <d v="1899-12-30T09:26:04"/>
    <d v="1899-12-30T00:10:01"/>
    <s v="Inicio"/>
    <s v="Eres becaria(o)dealgunprograma? =&gt; &lt;p&gt;Si&lt;/p&gt; "/>
    <n v="0"/>
    <s v="APP"/>
    <s v="APP"/>
    <s v="NULL"/>
    <n v="0"/>
    <n v="0"/>
    <n v="0"/>
  </r>
  <r>
    <n v="113567466"/>
    <n v="113567466"/>
    <n v="547"/>
    <s v=""/>
    <n v="577"/>
    <n v="5770742602"/>
    <x v="0"/>
    <s v=""/>
    <d v="2022-10-23T00:00:00"/>
    <s v="domingo"/>
    <n v="1"/>
    <s v="octubre"/>
    <n v="10"/>
    <n v="2022"/>
    <d v="1899-12-30T09:17:14"/>
    <n v="0"/>
    <d v="2022-10-23T00:00:00"/>
    <d v="1899-12-30T09:32:13"/>
    <d v="1899-12-30T00:14:59"/>
    <s v="No"/>
    <s v="Gracias por contactarnos! \n\nEn una escala del 1 a"/>
    <n v="0"/>
    <s v="messenger"/>
    <s v="messenger"/>
    <s v="NULL"/>
    <n v="0"/>
    <n v="0"/>
    <n v="0"/>
  </r>
  <r>
    <n v="113567925"/>
    <n v="113567925"/>
    <n v="547"/>
    <s v=""/>
    <n v="194"/>
    <n v="1940220858"/>
    <x v="7"/>
    <s v=""/>
    <d v="2022-10-23T00:00:00"/>
    <s v="domingo"/>
    <n v="1"/>
    <s v="octubre"/>
    <n v="10"/>
    <n v="2022"/>
    <d v="1899-12-30T09:23:08"/>
    <n v="0"/>
    <d v="2022-10-23T00:00:00"/>
    <d v="1899-12-30T09:33:34"/>
    <d v="1899-12-30T00:10:26"/>
    <s v="Solicitar beca"/>
    <s v="Tepuedoayudarenalgomas? =&gt; Si (Si), No (No)"/>
    <n v="0"/>
    <s v="messenger"/>
    <s v="messenger"/>
    <s v="NULL"/>
    <n v="0"/>
    <n v="0"/>
    <n v="0"/>
  </r>
  <r>
    <n v="113568408"/>
    <n v="113568408"/>
    <n v="547"/>
    <s v=""/>
    <n v="205"/>
    <n v="205990763"/>
    <x v="0"/>
    <s v=""/>
    <d v="2022-10-23T00:00:00"/>
    <s v="domingo"/>
    <n v="1"/>
    <s v="octubre"/>
    <n v="10"/>
    <n v="2022"/>
    <d v="1899-12-30T09:28:57"/>
    <n v="0"/>
    <d v="2022-10-23T00:00:00"/>
    <d v="1899-12-30T09:38:58"/>
    <d v="1899-12-30T00:10:01"/>
    <s v="Inicio"/>
    <s v="Eres becaria(o)dealgunprograma? =&gt; &lt;p&gt;Si&lt;/p&gt; "/>
    <n v="0"/>
    <s v="APP"/>
    <s v="APP"/>
    <s v="NULL"/>
    <n v="0"/>
    <n v="0"/>
    <n v="0"/>
  </r>
  <r>
    <n v="113568354"/>
    <n v="113568354"/>
    <n v="547"/>
    <s v=""/>
    <n v="464"/>
    <n v="4649697792"/>
    <x v="21"/>
    <s v=""/>
    <d v="2022-10-23T00:00:00"/>
    <s v="domingo"/>
    <n v="1"/>
    <s v="octubre"/>
    <n v="10"/>
    <n v="2022"/>
    <d v="1899-12-30T09:28:14"/>
    <n v="0"/>
    <d v="2022-10-23T00:00:00"/>
    <d v="1899-12-30T09:39:13"/>
    <d v="1899-12-30T00:10:59"/>
    <s v="Agendar Cita"/>
    <s v="Tepuedoayudarenalgomas? =&gt; Si (Si), No (No)"/>
    <n v="0"/>
    <s v="messenger"/>
    <s v="messenger"/>
    <s v="NULL"/>
    <n v="0"/>
    <n v="0"/>
    <n v="0"/>
  </r>
  <r>
    <n v="113570250"/>
    <n v="113570250"/>
    <n v="547"/>
    <s v=""/>
    <n v="218"/>
    <n v="218676959"/>
    <x v="0"/>
    <s v=""/>
    <d v="2022-10-23T00:00:00"/>
    <s v="domingo"/>
    <n v="1"/>
    <s v="octubre"/>
    <n v="10"/>
    <n v="2022"/>
    <d v="1899-12-30T09:44:46"/>
    <n v="0"/>
    <d v="2022-10-23T00:00:00"/>
    <d v="1899-12-30T09:46:21"/>
    <d v="1899-12-30T00:01:35"/>
    <s v="5 "/>
    <s v="Gracias por comunicarte con nosotros, ha sido un g"/>
    <n v="0"/>
    <s v="web"/>
    <s v="web"/>
    <s v="NULL"/>
    <n v="0"/>
    <n v="0"/>
    <n v="0"/>
  </r>
  <r>
    <n v="113568336"/>
    <n v="113568336"/>
    <n v="547"/>
    <s v=""/>
    <n v="880"/>
    <n v="8803530875"/>
    <x v="0"/>
    <s v=""/>
    <d v="2022-10-23T00:00:00"/>
    <s v="domingo"/>
    <n v="1"/>
    <s v="octubre"/>
    <n v="10"/>
    <n v="2022"/>
    <d v="1899-12-30T09:28:04"/>
    <n v="0"/>
    <d v="2022-10-23T00:00:00"/>
    <d v="1899-12-30T09:46:45"/>
    <d v="1899-12-30T00:18:41"/>
    <s v="Agendar Cita"/>
    <s v="Tepuedoayudarenalgomas? =&gt; Si (Si), No (No)"/>
    <n v="0"/>
    <s v="messenger"/>
    <s v="messenger"/>
    <s v="NULL"/>
    <n v="0"/>
    <n v="0"/>
    <n v="0"/>
  </r>
  <r>
    <n v="113569594"/>
    <n v="113569594"/>
    <n v="547"/>
    <s v=""/>
    <n v="589"/>
    <n v="589308596"/>
    <x v="0"/>
    <s v=""/>
    <d v="2022-10-23T00:00:00"/>
    <s v="domingo"/>
    <n v="1"/>
    <s v="octubre"/>
    <n v="10"/>
    <n v="2022"/>
    <d v="1899-12-30T09:38:17"/>
    <n v="0"/>
    <d v="2022-10-23T00:00:00"/>
    <d v="1899-12-30T09:48:18"/>
    <d v="1899-12-30T00:10:01"/>
    <s v="Inicio"/>
    <s v="Eres becaria(o)dealgunprograma? =&gt; &lt;p&gt;Si&lt;/p&gt; "/>
    <n v="0"/>
    <s v="APP"/>
    <s v="APP"/>
    <s v="NULL"/>
    <n v="0"/>
    <n v="0"/>
    <n v="0"/>
  </r>
  <r>
    <n v="113570041"/>
    <n v="113570041"/>
    <n v="547"/>
    <s v=""/>
    <n v="760"/>
    <n v="7605148276"/>
    <x v="0"/>
    <s v=""/>
    <d v="2022-10-23T00:00:00"/>
    <s v="domingo"/>
    <n v="1"/>
    <s v="octubre"/>
    <n v="10"/>
    <n v="2022"/>
    <d v="1899-12-30T09:42:32"/>
    <n v="0"/>
    <d v="2022-10-23T00:00:00"/>
    <d v="1899-12-30T09:52:33"/>
    <d v="1899-12-30T00:10:01"/>
    <s v="https://1drv.ms/w/s!Ap8yxuX1zTu_gVnbvpRa5B9ojzrq?e"/>
    <s v="Eres becaria(o)dealgunprograma? =&gt; Si (Si), N"/>
    <n v="0"/>
    <s v="messenger"/>
    <s v="messenger"/>
    <s v="NULL"/>
    <n v="0"/>
    <n v="0"/>
    <n v="0"/>
  </r>
  <r>
    <n v="113569555"/>
    <n v="113569555"/>
    <n v="547"/>
    <s v=""/>
    <n v="379"/>
    <n v="3795204354"/>
    <x v="0"/>
    <s v=""/>
    <d v="2022-10-23T00:00:00"/>
    <s v="domingo"/>
    <n v="1"/>
    <s v="octubre"/>
    <n v="10"/>
    <n v="2022"/>
    <d v="1899-12-30T09:37:54"/>
    <n v="0"/>
    <d v="2022-10-23T00:00:00"/>
    <d v="1899-12-30T09:57:09"/>
    <d v="1899-12-30T00:19:15"/>
    <s v="Si"/>
    <s v="En que mas te puedo ayudar? =&gt; Menu principal (Me"/>
    <n v="0"/>
    <s v="messenger"/>
    <s v="messenger"/>
    <s v="NULL"/>
    <n v="0"/>
    <n v="0"/>
    <n v="0"/>
  </r>
  <r>
    <n v="113570489"/>
    <n v="113570489"/>
    <n v="547"/>
    <s v=""/>
    <n v="351"/>
    <n v="3517854204"/>
    <x v="11"/>
    <s v=""/>
    <d v="2022-10-23T00:00:00"/>
    <s v="domingo"/>
    <n v="1"/>
    <s v="octubre"/>
    <n v="10"/>
    <n v="2022"/>
    <d v="1899-12-30T09:47:21"/>
    <n v="0"/>
    <d v="2022-10-23T00:00:00"/>
    <d v="1899-12-30T09:58:00"/>
    <d v="1899-12-30T00:10:39"/>
    <s v="Si"/>
    <s v="En que mas te puedo ayudar? =&gt; Menu principal (Me"/>
    <n v="0"/>
    <s v="messenger"/>
    <s v="messenger"/>
    <s v="NULL"/>
    <n v="0"/>
    <n v="0"/>
    <n v="0"/>
  </r>
  <r>
    <n v="113570070"/>
    <n v="113570070"/>
    <n v="547"/>
    <s v=""/>
    <n v="99"/>
    <n v="993195666"/>
    <x v="0"/>
    <s v=""/>
    <d v="2022-10-23T00:00:00"/>
    <s v="domingo"/>
    <n v="1"/>
    <s v="octubre"/>
    <n v="10"/>
    <n v="2022"/>
    <d v="1899-12-30T09:42:54"/>
    <n v="0"/>
    <d v="2022-10-23T00:00:00"/>
    <d v="1899-12-30T09:59:48"/>
    <d v="1899-12-30T00:16:54"/>
    <s v="Requisitos"/>
    <s v="Tepuedoayudarenalgomas? =&gt; Si (Si), No (No)"/>
    <n v="0"/>
    <s v="messenger"/>
    <s v="messenger"/>
    <s v="NULL"/>
    <n v="0"/>
    <n v="0"/>
    <n v="0"/>
  </r>
  <r>
    <n v="113570811"/>
    <n v="113570811"/>
    <n v="547"/>
    <s v=""/>
    <n v="549"/>
    <n v="549964136"/>
    <x v="0"/>
    <s v=""/>
    <d v="2022-10-23T00:00:00"/>
    <s v="domingo"/>
    <n v="1"/>
    <s v="octubre"/>
    <n v="10"/>
    <n v="2022"/>
    <d v="1899-12-30T09:51:00"/>
    <n v="0"/>
    <d v="2022-10-23T00:00:00"/>
    <d v="1899-12-30T10:01:57"/>
    <d v="1899-12-30T00:10:57"/>
    <s v="No"/>
    <s v="Gracias por contactarnos! \n\nEn una escala del 1 a"/>
    <n v="0"/>
    <s v="APP"/>
    <s v="APP"/>
    <s v="NULL"/>
    <n v="0"/>
    <n v="0"/>
    <n v="0"/>
  </r>
  <r>
    <n v="113570649"/>
    <n v="113570649"/>
    <n v="547"/>
    <s v=""/>
    <n v="767"/>
    <n v="7671862385"/>
    <x v="5"/>
    <s v=""/>
    <d v="2022-10-23T00:00:00"/>
    <s v="domingo"/>
    <n v="1"/>
    <s v="octubre"/>
    <n v="10"/>
    <n v="2022"/>
    <d v="1899-12-30T09:49:11"/>
    <n v="0"/>
    <d v="2022-10-23T00:00:00"/>
    <d v="1899-12-30T10:02:11"/>
    <d v="1899-12-30T00:13:00"/>
    <s v="Incorporacion"/>
    <s v="Tepuedoayudarenalgomas? =&gt; Si (Si), No (No)"/>
    <n v="0"/>
    <s v="messenger"/>
    <s v="messenger"/>
    <s v="NULL"/>
    <n v="0"/>
    <n v="0"/>
    <n v="0"/>
  </r>
  <r>
    <n v="113570941"/>
    <n v="113570941"/>
    <n v="547"/>
    <s v=""/>
    <n v="599"/>
    <n v="599059082"/>
    <x v="5"/>
    <s v=""/>
    <d v="2022-10-23T00:00:00"/>
    <s v="domingo"/>
    <n v="1"/>
    <s v="octubre"/>
    <n v="10"/>
    <n v="2022"/>
    <d v="1899-12-30T09:52:22"/>
    <n v="0"/>
    <d v="2022-10-23T00:00:00"/>
    <d v="1899-12-30T10:02:41"/>
    <d v="1899-12-30T00:10:19"/>
    <s v="Atencion personal"/>
    <s v="Necesitas atencion personalizada? =&gt; &lt;p&gt;Si&lt;/p&gt; (S"/>
    <n v="0"/>
    <s v="APP"/>
    <s v="APP"/>
    <s v="NULL"/>
    <n v="0"/>
    <n v="0"/>
    <n v="0"/>
  </r>
  <r>
    <n v="113571389"/>
    <n v="113571389"/>
    <n v="547"/>
    <s v=""/>
    <n v="730"/>
    <n v="7302324799"/>
    <x v="0"/>
    <s v=""/>
    <d v="2022-10-23T00:00:00"/>
    <s v="domingo"/>
    <n v="1"/>
    <s v="octubre"/>
    <n v="10"/>
    <n v="2022"/>
    <d v="1899-12-30T09:57:28"/>
    <n v="0"/>
    <d v="2022-10-23T00:00:00"/>
    <d v="1899-12-30T10:08:14"/>
    <d v="1899-12-30T00:10:46"/>
    <s v="Si"/>
    <s v="En que mas te puedo ayudar? =&gt; Menu principal (Me"/>
    <n v="0"/>
    <s v="messenger"/>
    <s v="messenger"/>
    <s v="NULL"/>
    <n v="0"/>
    <n v="0"/>
    <n v="0"/>
  </r>
  <r>
    <n v="113571209"/>
    <n v="113571209"/>
    <n v="547"/>
    <s v=""/>
    <n v="201"/>
    <n v="2010641192"/>
    <x v="0"/>
    <s v=""/>
    <d v="2022-10-23T00:00:00"/>
    <s v="domingo"/>
    <n v="1"/>
    <s v="octubre"/>
    <n v="10"/>
    <n v="2022"/>
    <d v="1899-12-30T09:55:35"/>
    <n v="0"/>
    <d v="2022-10-23T00:00:00"/>
    <d v="1899-12-30T10:08:58"/>
    <d v="1899-12-30T00:13:23"/>
    <s v="Seleccionar"/>
    <s v="Tepuedoayudarenalgomas? =&gt; Si (Si), No (No)"/>
    <n v="0"/>
    <s v="messenger"/>
    <s v="messenger"/>
    <s v="NULL"/>
    <n v="0"/>
    <n v="0"/>
    <n v="0"/>
  </r>
  <r>
    <n v="113571509"/>
    <n v="113571509"/>
    <n v="547"/>
    <s v=""/>
    <n v="705"/>
    <n v="7051147229"/>
    <x v="0"/>
    <s v=""/>
    <d v="2022-10-23T00:00:00"/>
    <s v="domingo"/>
    <n v="1"/>
    <s v="octubre"/>
    <n v="10"/>
    <n v="2022"/>
    <d v="1899-12-30T09:58:53"/>
    <n v="0"/>
    <d v="2022-10-23T00:00:00"/>
    <d v="1899-12-30T10:09:31"/>
    <d v="1899-12-30T00:10:38"/>
    <s v="Quiero escribir a mi hija"/>
    <s v="Porfavorseleccionaunadelasopciones =&gt; Si (Si"/>
    <n v="0"/>
    <s v="messenger"/>
    <s v="messenger"/>
    <s v="NULL"/>
    <n v="0"/>
    <n v="0"/>
    <n v="0"/>
  </r>
  <r>
    <n v="113571569"/>
    <n v="113571569"/>
    <n v="547"/>
    <s v=""/>
    <n v="929"/>
    <n v="9290240905"/>
    <x v="0"/>
    <s v=""/>
    <d v="2022-10-23T00:00:00"/>
    <s v="domingo"/>
    <n v="1"/>
    <s v="octubre"/>
    <n v="10"/>
    <n v="2022"/>
    <d v="1899-12-30T09:59:42"/>
    <n v="0"/>
    <d v="2022-10-23T00:00:00"/>
    <d v="1899-12-30T10:09:44"/>
    <d v="1899-12-30T00:10:02"/>
    <s v="Inicio"/>
    <s v="Eres becaria(o)dealgunprograma? =&gt; Si (Si), N"/>
    <n v="0"/>
    <s v="messenger"/>
    <s v="messenger"/>
    <s v="NULL"/>
    <n v="0"/>
    <n v="0"/>
    <n v="0"/>
  </r>
  <r>
    <n v="113571354"/>
    <n v="113571354"/>
    <n v="547"/>
    <s v=""/>
    <n v="593"/>
    <n v="593045677"/>
    <x v="5"/>
    <s v=""/>
    <d v="2022-10-23T00:00:00"/>
    <s v="domingo"/>
    <n v="1"/>
    <s v="octubre"/>
    <n v="10"/>
    <n v="2022"/>
    <d v="1899-12-30T09:57:01"/>
    <n v="0"/>
    <d v="2022-10-23T00:00:00"/>
    <d v="1899-12-30T10:10:03"/>
    <d v="1899-12-30T00:13:02"/>
    <s v="Menu principal"/>
    <s v="Eres becaria(o)dealgunprograma? =&gt; &lt;p&gt;Si&lt;/p&gt; "/>
    <n v="0"/>
    <s v="APP"/>
    <s v="APP"/>
    <s v="NULL"/>
    <n v="0"/>
    <n v="0"/>
    <n v="0"/>
  </r>
  <r>
    <n v="113571959"/>
    <n v="113571959"/>
    <n v="547"/>
    <s v=""/>
    <n v="513"/>
    <n v="5134931229"/>
    <x v="0"/>
    <s v=""/>
    <d v="2022-10-23T00:00:00"/>
    <s v="domingo"/>
    <n v="1"/>
    <s v="octubre"/>
    <n v="10"/>
    <n v="2022"/>
    <d v="1899-12-30T10:04:02"/>
    <n v="0"/>
    <d v="2022-10-23T00:00:00"/>
    <d v="1899-12-30T10:16:09"/>
    <d v="1899-12-30T00:12:07"/>
    <s v="Tarjeta del Bienestar"/>
    <s v="Tepuedoayudarenalgomas? =&gt; Si (Si), No (No)"/>
    <n v="0"/>
    <s v="messenger"/>
    <s v="messenger"/>
    <s v="NULL"/>
    <n v="0"/>
    <n v="0"/>
    <n v="0"/>
  </r>
  <r>
    <n v="113572095"/>
    <n v="113572095"/>
    <n v="547"/>
    <s v=""/>
    <n v="102"/>
    <n v="1029416865"/>
    <x v="7"/>
    <s v=""/>
    <d v="2022-10-23T00:00:00"/>
    <s v="domingo"/>
    <n v="1"/>
    <s v="octubre"/>
    <n v="10"/>
    <n v="2022"/>
    <d v="1899-12-30T10:05:33"/>
    <n v="0"/>
    <d v="2022-10-23T00:00:00"/>
    <d v="1899-12-30T10:16:15"/>
    <d v="1899-12-30T00:10:42"/>
    <s v="Si"/>
    <s v="En que mas te puedo ayudar? =&gt; Menu principal (Me"/>
    <n v="0"/>
    <s v="messenger"/>
    <s v="messenger"/>
    <s v="NULL"/>
    <n v="0"/>
    <n v="0"/>
    <n v="0"/>
  </r>
  <r>
    <n v="113572140"/>
    <n v="113572140"/>
    <n v="547"/>
    <s v=""/>
    <n v="757"/>
    <n v="7572084503"/>
    <x v="28"/>
    <s v=""/>
    <d v="2022-10-23T00:00:00"/>
    <s v="domingo"/>
    <n v="1"/>
    <s v="octubre"/>
    <n v="10"/>
    <n v="2022"/>
    <d v="1899-12-30T10:06:00"/>
    <n v="0"/>
    <d v="2022-10-23T00:00:00"/>
    <d v="1899-12-30T10:19:48"/>
    <d v="1899-12-30T00:13:48"/>
    <s v="Agendar Cita"/>
    <s v="Tepuedoayudarenalgomas? =&gt; Si (Si), No (No)"/>
    <n v="0"/>
    <s v="messenger"/>
    <s v="messenger"/>
    <s v="NULL"/>
    <n v="0"/>
    <n v="0"/>
    <n v="0"/>
  </r>
  <r>
    <n v="113573041"/>
    <n v="113573041"/>
    <n v="547"/>
    <s v=""/>
    <n v="997"/>
    <n v="997149874"/>
    <x v="32"/>
    <s v=""/>
    <d v="2022-10-23T00:00:00"/>
    <s v="domingo"/>
    <n v="1"/>
    <s v="octubre"/>
    <n v="10"/>
    <n v="2022"/>
    <d v="1899-12-30T10:14:16"/>
    <n v="0"/>
    <d v="2022-10-23T00:00:00"/>
    <d v="1899-12-30T10:24:17"/>
    <d v="1899-12-30T00:10:01"/>
    <s v="Inicio"/>
    <s v="Eres becaria(o)dealgunprograma? =&gt; &lt;p&gt;Si&lt;/p&gt; "/>
    <n v="0"/>
    <s v="APP"/>
    <s v="APP"/>
    <s v="NULL"/>
    <n v="0"/>
    <n v="0"/>
    <n v="0"/>
  </r>
  <r>
    <n v="113573980"/>
    <n v="113573980"/>
    <n v="547"/>
    <s v=""/>
    <n v="686"/>
    <n v="686762044"/>
    <x v="23"/>
    <s v=""/>
    <d v="2022-10-23T00:00:00"/>
    <s v="domingo"/>
    <n v="1"/>
    <s v="octubre"/>
    <n v="10"/>
    <n v="2022"/>
    <d v="1899-12-30T10:24:30"/>
    <n v="0"/>
    <d v="2022-10-23T00:00:00"/>
    <d v="1899-12-30T10:25:10"/>
    <d v="1899-12-30T00:00:40"/>
    <s v="Agendar Cita"/>
    <s v="Tepuedoayudarenalgomas? =&gt; &lt;p&gt;Si&lt;/p&gt; (Si), &lt;"/>
    <n v="0"/>
    <s v="APP"/>
    <s v="APP"/>
    <s v="NULL"/>
    <n v="0"/>
    <n v="0"/>
    <n v="0"/>
  </r>
  <r>
    <n v="113573166"/>
    <n v="113573166"/>
    <n v="547"/>
    <s v=""/>
    <n v="531"/>
    <n v="5316241128"/>
    <x v="0"/>
    <s v=""/>
    <d v="2022-10-23T00:00:00"/>
    <s v="domingo"/>
    <n v="1"/>
    <s v="octubre"/>
    <n v="10"/>
    <n v="2022"/>
    <d v="1899-12-30T10:15:21"/>
    <n v="0"/>
    <d v="2022-10-23T00:00:00"/>
    <d v="1899-12-30T10:25:22"/>
    <d v="1899-12-30T00:10:01"/>
    <s v="DdffasvSvdvzxvshz"/>
    <s v="Eres becaria(o)dealgunprograma? =&gt; Si (Si), N"/>
    <n v="0"/>
    <s v="messenger"/>
    <s v="messenger"/>
    <s v="NULL"/>
    <n v="0"/>
    <n v="0"/>
    <n v="0"/>
  </r>
  <r>
    <n v="113573247"/>
    <n v="113573247"/>
    <n v="547"/>
    <s v=""/>
    <n v="257"/>
    <n v="2570897319"/>
    <x v="0"/>
    <s v=""/>
    <d v="2022-10-23T00:00:00"/>
    <s v="domingo"/>
    <n v="1"/>
    <s v="octubre"/>
    <n v="10"/>
    <n v="2022"/>
    <d v="1899-12-30T10:16:04"/>
    <n v="0"/>
    <d v="2022-10-23T00:00:00"/>
    <d v="1899-12-30T10:28:18"/>
    <d v="1899-12-30T00:12:14"/>
    <s v="Solicitar beca"/>
    <s v="Tepuedoayudarenalgomas? =&gt; Si (Si), No (No)"/>
    <n v="0"/>
    <s v="messenger"/>
    <s v="messenger"/>
    <s v="NULL"/>
    <n v="0"/>
    <n v="0"/>
    <n v="0"/>
  </r>
  <r>
    <n v="113573619"/>
    <n v="113573619"/>
    <n v="547"/>
    <s v=""/>
    <n v="929"/>
    <n v="9290240905"/>
    <x v="0"/>
    <s v=""/>
    <d v="2022-10-23T00:00:00"/>
    <s v="domingo"/>
    <n v="1"/>
    <s v="octubre"/>
    <n v="10"/>
    <n v="2022"/>
    <d v="1899-12-30T10:20:22"/>
    <n v="0"/>
    <d v="2022-10-23T00:00:00"/>
    <d v="1899-12-30T10:33:04"/>
    <d v="1899-12-30T00:12:42"/>
    <s v="Menu principal"/>
    <s v="Eres becaria(o)dealgunprograma? =&gt; Si (Si), N"/>
    <n v="0"/>
    <s v="messenger"/>
    <s v="messenger"/>
    <s v="NULL"/>
    <n v="0"/>
    <n v="0"/>
    <n v="0"/>
  </r>
  <r>
    <n v="113574036"/>
    <n v="113574036"/>
    <n v="547"/>
    <s v=""/>
    <n v="686"/>
    <n v="686762044"/>
    <x v="23"/>
    <s v=""/>
    <d v="2022-10-23T00:00:00"/>
    <s v="domingo"/>
    <n v="1"/>
    <s v="octubre"/>
    <n v="10"/>
    <n v="2022"/>
    <d v="1899-12-30T10:25:20"/>
    <n v="0"/>
    <d v="2022-10-23T00:00:00"/>
    <d v="1899-12-30T10:36:01"/>
    <d v="1899-12-30T00:10:41"/>
    <s v="No he retirado mi beca"/>
    <s v="Tepuedoayudarenalgomas? =&gt; &lt;p&gt;Si&lt;/p&gt; (Si), &lt;"/>
    <n v="0"/>
    <s v="APP"/>
    <s v="APP"/>
    <s v="NULL"/>
    <n v="0"/>
    <n v="0"/>
    <n v="0"/>
  </r>
  <r>
    <n v="113574553"/>
    <n v="113574553"/>
    <n v="547"/>
    <s v=""/>
    <n v="540"/>
    <n v="5403508180"/>
    <x v="0"/>
    <s v=""/>
    <d v="2022-10-23T00:00:00"/>
    <s v="domingo"/>
    <n v="1"/>
    <s v="octubre"/>
    <n v="10"/>
    <n v="2022"/>
    <d v="1899-12-30T10:30:47"/>
    <n v="0"/>
    <d v="2022-10-23T00:00:00"/>
    <d v="1899-12-30T10:42:27"/>
    <d v="1899-12-30T00:11:40"/>
    <s v="Incorporacion"/>
    <s v="Tepuedoayudarenalgomas? =&gt; Si (Si), No (No)"/>
    <n v="0"/>
    <s v="messenger"/>
    <s v="messenger"/>
    <s v="NULL"/>
    <n v="0"/>
    <n v="0"/>
    <n v="0"/>
  </r>
  <r>
    <n v="113575029"/>
    <n v="113575029"/>
    <n v="547"/>
    <s v=""/>
    <n v="382"/>
    <n v="382903975"/>
    <x v="4"/>
    <s v=""/>
    <d v="2022-10-23T00:00:00"/>
    <s v="domingo"/>
    <n v="1"/>
    <s v="octubre"/>
    <n v="10"/>
    <n v="2022"/>
    <d v="1899-12-30T10:36:28"/>
    <n v="0"/>
    <d v="2022-10-23T00:00:00"/>
    <d v="1899-12-30T10:47:59"/>
    <d v="1899-12-30T00:11:31"/>
    <s v="Menu principal"/>
    <s v="Eres becaria(o)dealgunprograma? =&gt; &lt;p&gt;Si&lt;/p&gt; "/>
    <n v="0"/>
    <s v="APP"/>
    <s v="APP"/>
    <s v="NULL"/>
    <n v="0"/>
    <n v="0"/>
    <n v="0"/>
  </r>
  <r>
    <n v="113575743"/>
    <n v="113575743"/>
    <n v="547"/>
    <s v=""/>
    <n v="241"/>
    <n v="2416133126"/>
    <x v="25"/>
    <s v=""/>
    <d v="2022-10-23T00:00:00"/>
    <s v="domingo"/>
    <n v="1"/>
    <s v="octubre"/>
    <n v="10"/>
    <n v="2022"/>
    <d v="1899-12-30T10:45:44"/>
    <n v="0"/>
    <d v="2022-10-23T00:00:00"/>
    <d v="1899-12-30T11:00:26"/>
    <d v="1899-12-30T00:14:42"/>
    <s v="Atencion personal"/>
    <s v="Necesitas atencion personalizada? =&gt; Si (Si), No "/>
    <n v="0"/>
    <s v="messenger"/>
    <s v="messenger"/>
    <s v="NULL"/>
    <n v="0"/>
    <n v="0"/>
    <n v="0"/>
  </r>
  <r>
    <n v="113576135"/>
    <n v="113576135"/>
    <n v="547"/>
    <s v=""/>
    <n v="169"/>
    <n v="1697089931"/>
    <x v="7"/>
    <s v=""/>
    <d v="2022-10-23T00:00:00"/>
    <s v="domingo"/>
    <n v="1"/>
    <s v="octubre"/>
    <n v="10"/>
    <n v="2022"/>
    <d v="1899-12-30T10:50:31"/>
    <n v="0"/>
    <d v="2022-10-23T00:00:00"/>
    <d v="1899-12-30T11:01:39"/>
    <d v="1899-12-30T00:11:08"/>
    <s v="Educacion Media Superior"/>
    <s v="Que necesitas? =&gt; Requisitos (Requisitos), Solici"/>
    <n v="0"/>
    <s v="messenger"/>
    <s v="messenger"/>
    <s v="NULL"/>
    <n v="0"/>
    <n v="0"/>
    <n v="0"/>
  </r>
  <r>
    <n v="113577156"/>
    <n v="113577156"/>
    <n v="547"/>
    <s v=""/>
    <n v="241"/>
    <n v="2416133126"/>
    <x v="25"/>
    <s v=""/>
    <d v="2022-10-23T00:00:00"/>
    <s v="domingo"/>
    <n v="1"/>
    <s v="octubre"/>
    <n v="10"/>
    <n v="2022"/>
    <d v="1899-12-30T11:03:40"/>
    <n v="0"/>
    <d v="2022-10-23T00:00:00"/>
    <d v="1899-12-30T11:04:25"/>
    <d v="1899-12-30T00:00:45"/>
    <s v="5"/>
    <s v="Gracias por comunicarte con nosotros, ha sido un g"/>
    <n v="0"/>
    <s v="messenger"/>
    <s v="messenger"/>
    <s v="NULL"/>
    <n v="0"/>
    <n v="0"/>
    <n v="0"/>
  </r>
  <r>
    <n v="113576688"/>
    <n v="113576688"/>
    <n v="547"/>
    <s v=""/>
    <n v="394"/>
    <n v="394919660"/>
    <x v="11"/>
    <s v=""/>
    <d v="2022-10-23T00:00:00"/>
    <s v="domingo"/>
    <n v="1"/>
    <s v="octubre"/>
    <n v="10"/>
    <n v="2022"/>
    <d v="1899-12-30T10:57:43"/>
    <n v="0"/>
    <d v="2022-10-23T00:00:00"/>
    <d v="1899-12-30T11:07:59"/>
    <d v="1899-12-30T00:10:16"/>
    <s v="Educacion Superior"/>
    <s v="Quenecesitas? =&gt; Requisitos (Requisitos), Solici"/>
    <n v="0"/>
    <s v="APP"/>
    <s v="APP"/>
    <s v="NULL"/>
    <n v="0"/>
    <n v="0"/>
    <n v="0"/>
  </r>
  <r>
    <n v="113577255"/>
    <n v="113577255"/>
    <n v="547"/>
    <s v=""/>
    <n v="221"/>
    <n v="2216515448"/>
    <x v="16"/>
    <s v=""/>
    <d v="2022-10-23T00:00:00"/>
    <s v="domingo"/>
    <n v="1"/>
    <s v="octubre"/>
    <n v="10"/>
    <n v="2022"/>
    <d v="1899-12-30T11:04:55"/>
    <n v="0"/>
    <d v="2022-10-23T00:00:00"/>
    <d v="1899-12-30T11:17:09"/>
    <d v="1899-12-30T00:12:14"/>
    <s v="Seleccionar"/>
    <s v="Tepuedoayudarenalgomas? =&gt; Si (Si), No (No)"/>
    <n v="0"/>
    <s v="messenger"/>
    <s v="messenger"/>
    <s v="NULL"/>
    <n v="0"/>
    <n v="0"/>
    <n v="0"/>
  </r>
  <r>
    <n v="113578272"/>
    <n v="113578272"/>
    <n v="547"/>
    <s v=""/>
    <n v="789"/>
    <n v="789213249"/>
    <x v="6"/>
    <s v=""/>
    <d v="2022-10-23T00:00:00"/>
    <s v="domingo"/>
    <n v="1"/>
    <s v="octubre"/>
    <n v="10"/>
    <n v="2022"/>
    <d v="1899-12-30T11:16:13"/>
    <n v="0"/>
    <d v="2022-10-23T00:00:00"/>
    <d v="1899-12-30T11:28:04"/>
    <d v="1899-12-30T00:11:51"/>
    <s v="Menu principal"/>
    <s v="Eres becaria(o)dealgunprograma? =&gt; &lt;p&gt;Si&lt;/p&gt; "/>
    <n v="0"/>
    <s v="APP"/>
    <s v="APP"/>
    <s v="NULL"/>
    <n v="0"/>
    <n v="0"/>
    <n v="0"/>
  </r>
  <r>
    <n v="113578252"/>
    <n v="113578252"/>
    <n v="547"/>
    <s v=""/>
    <n v="485"/>
    <n v="4855709548"/>
    <x v="9"/>
    <s v=""/>
    <d v="2022-10-23T00:00:00"/>
    <s v="domingo"/>
    <n v="1"/>
    <s v="octubre"/>
    <n v="10"/>
    <n v="2022"/>
    <d v="1899-12-30T11:15:57"/>
    <n v="0"/>
    <d v="2022-10-23T00:00:00"/>
    <d v="1899-12-30T11:28:37"/>
    <d v="1899-12-30T00:12:40"/>
    <s v="Agendar Cita"/>
    <s v="Tepuedoayudarenalgomas? =&gt; Si (Si), No (No)"/>
    <n v="0"/>
    <s v="messenger"/>
    <s v="messenger"/>
    <s v="NULL"/>
    <n v="0"/>
    <n v="0"/>
    <n v="0"/>
  </r>
  <r>
    <n v="113578844"/>
    <n v="113578844"/>
    <n v="547"/>
    <s v=""/>
    <n v="394"/>
    <n v="394919660"/>
    <x v="11"/>
    <s v=""/>
    <d v="2022-10-23T00:00:00"/>
    <s v="domingo"/>
    <n v="1"/>
    <s v="octubre"/>
    <n v="10"/>
    <n v="2022"/>
    <d v="1899-12-30T11:23:28"/>
    <n v="0"/>
    <d v="2022-10-23T00:00:00"/>
    <d v="1899-12-30T11:34:37"/>
    <d v="1899-12-30T00:11:09"/>
    <s v="Si"/>
    <s v="Quenecesitas? =&gt; Requisitos (Requisitos), Solici"/>
    <n v="0"/>
    <s v="APP"/>
    <s v="APP"/>
    <s v="NULL"/>
    <n v="0"/>
    <n v="0"/>
    <n v="0"/>
  </r>
  <r>
    <n v="113578911"/>
    <n v="113578911"/>
    <n v="547"/>
    <s v=""/>
    <n v="918"/>
    <n v="9181280383"/>
    <x v="20"/>
    <s v=""/>
    <d v="2022-10-23T00:00:00"/>
    <s v="domingo"/>
    <n v="1"/>
    <s v="octubre"/>
    <n v="10"/>
    <n v="2022"/>
    <d v="1899-12-30T11:24:15"/>
    <n v="0"/>
    <d v="2022-10-23T00:00:00"/>
    <d v="1899-12-30T11:35:40"/>
    <d v="1899-12-30T00:11:25"/>
    <s v="Publicacion Convocatoria"/>
    <s v="Tepuedoayudarenalgomas? =&gt; Si (Si), No (No)"/>
    <n v="0"/>
    <s v="messenger"/>
    <s v="messenger"/>
    <s v="NULL"/>
    <n v="0"/>
    <n v="0"/>
    <n v="0"/>
  </r>
  <r>
    <n v="113579022"/>
    <n v="113579022"/>
    <n v="547"/>
    <s v=""/>
    <n v="842"/>
    <n v="8426201593"/>
    <x v="1"/>
    <s v=""/>
    <d v="2022-10-23T00:00:00"/>
    <s v="domingo"/>
    <n v="1"/>
    <s v="octubre"/>
    <n v="10"/>
    <n v="2022"/>
    <d v="1899-12-30T11:25:49"/>
    <n v="0"/>
    <d v="2022-10-23T00:00:00"/>
    <d v="1899-12-30T11:37:12"/>
    <d v="1899-12-30T00:11:23"/>
    <s v="Cuando dan resultados ?"/>
    <s v="Tepuedoayudarenalgomas? =&gt; Si (Si), No (No)"/>
    <n v="0"/>
    <s v="messenger"/>
    <s v="messenger"/>
    <s v="NULL"/>
    <n v="0"/>
    <n v="0"/>
    <n v="0"/>
  </r>
  <r>
    <n v="113580028"/>
    <n v="113580028"/>
    <n v="547"/>
    <s v=""/>
    <n v="488"/>
    <n v="4882971020"/>
    <x v="17"/>
    <s v=""/>
    <d v="2022-10-23T00:00:00"/>
    <s v="domingo"/>
    <n v="1"/>
    <s v="octubre"/>
    <n v="10"/>
    <n v="2022"/>
    <d v="1899-12-30T11:37:40"/>
    <n v="0"/>
    <d v="2022-10-23T00:00:00"/>
    <d v="1899-12-30T11:39:38"/>
    <d v="1899-12-30T00:01:58"/>
    <s v="Gracias"/>
    <s v="Hasta pronto!"/>
    <n v="0"/>
    <s v="messenger"/>
    <s v="messenger"/>
    <s v="NULL"/>
    <n v="0"/>
    <n v="0"/>
    <n v="0"/>
  </r>
  <r>
    <n v="113579567"/>
    <n v="113579567"/>
    <n v="547"/>
    <s v=""/>
    <n v="418"/>
    <n v="4181224997"/>
    <x v="21"/>
    <s v=""/>
    <d v="2022-10-23T00:00:00"/>
    <s v="domingo"/>
    <n v="1"/>
    <s v="octubre"/>
    <n v="10"/>
    <n v="2022"/>
    <d v="1899-12-30T11:32:13"/>
    <n v="0"/>
    <d v="2022-10-23T00:00:00"/>
    <d v="1899-12-30T11:43:16"/>
    <d v="1899-12-30T00:11:03"/>
    <s v="Educacion Basica "/>
    <s v="Quenecesitas? =&gt; A quien va dirigida (A quien va"/>
    <n v="0"/>
    <s v="messenger"/>
    <s v="messenger"/>
    <s v="NULL"/>
    <n v="0"/>
    <n v="0"/>
    <n v="0"/>
  </r>
  <r>
    <n v="113579625"/>
    <n v="113579625"/>
    <n v="547"/>
    <s v=""/>
    <n v="991"/>
    <n v="991647418"/>
    <x v="27"/>
    <s v=""/>
    <d v="2022-10-23T00:00:00"/>
    <s v="domingo"/>
    <n v="1"/>
    <s v="octubre"/>
    <n v="10"/>
    <n v="2022"/>
    <d v="1899-12-30T11:32:45"/>
    <n v="0"/>
    <d v="2022-10-23T00:00:00"/>
    <d v="1899-12-30T11:43:41"/>
    <d v="1899-12-30T00:10:56"/>
    <s v="Registro Bienestar"/>
    <s v="Tepuedoayudarenalgomas? =&gt; &lt;p&gt;Si&lt;/p&gt; (Si), &lt;"/>
    <n v="0"/>
    <s v="APP"/>
    <s v="APP"/>
    <s v="NULL"/>
    <n v="0"/>
    <n v="0"/>
    <n v="0"/>
  </r>
  <r>
    <n v="113579745"/>
    <n v="113579745"/>
    <n v="547"/>
    <s v=""/>
    <n v="213"/>
    <n v="213183556"/>
    <x v="0"/>
    <s v=""/>
    <d v="2022-10-23T00:00:00"/>
    <s v="domingo"/>
    <n v="1"/>
    <s v="octubre"/>
    <n v="10"/>
    <n v="2022"/>
    <d v="1899-12-30T11:34:10"/>
    <n v="0"/>
    <d v="2022-10-23T00:00:00"/>
    <d v="1899-12-30T11:44:47"/>
    <d v="1899-12-30T00:10:37"/>
    <s v="No he retirado mi beca"/>
    <s v="Tepuedoayudarenalgomas? =&gt; &lt;p&gt;Si&lt;/p&gt; (Si), &lt;"/>
    <n v="0"/>
    <s v="APP"/>
    <s v="APP"/>
    <s v="NULL"/>
    <n v="0"/>
    <n v="0"/>
    <n v="0"/>
  </r>
  <r>
    <n v="113579988"/>
    <n v="113579988"/>
    <n v="547"/>
    <s v=""/>
    <n v="473"/>
    <n v="473493012"/>
    <x v="21"/>
    <s v=""/>
    <d v="2022-10-23T00:00:00"/>
    <s v="domingo"/>
    <n v="1"/>
    <s v="octubre"/>
    <n v="10"/>
    <n v="2022"/>
    <d v="1899-12-30T11:37:09"/>
    <n v="0"/>
    <d v="2022-10-23T00:00:00"/>
    <d v="1899-12-30T11:47:10"/>
    <d v="1899-12-30T00:10:01"/>
    <s v="Inicio"/>
    <s v="Eres becaria(o)dealgunprograma? =&gt; &lt;p&gt;Si&lt;/p&gt; "/>
    <n v="0"/>
    <s v="APP"/>
    <s v="APP"/>
    <s v="NULL"/>
    <n v="0"/>
    <n v="0"/>
    <n v="0"/>
  </r>
  <r>
    <n v="113579793"/>
    <n v="113579793"/>
    <n v="547"/>
    <s v=""/>
    <n v="613"/>
    <n v="6137552847"/>
    <x v="29"/>
    <s v=""/>
    <d v="2022-10-23T00:00:00"/>
    <s v="domingo"/>
    <n v="1"/>
    <s v="octubre"/>
    <n v="10"/>
    <n v="2022"/>
    <d v="1899-12-30T11:34:45"/>
    <n v="0"/>
    <d v="2022-10-23T00:00:00"/>
    <d v="1899-12-30T11:47:25"/>
    <d v="1899-12-30T00:12:40"/>
    <s v="Soy de pachuca hgo. Y quisiera poder inscribir a s"/>
    <s v="Tepuedoayudarenalgomas? =&gt; Si (Si), No (No)"/>
    <n v="0"/>
    <s v="messenger"/>
    <s v="messenger"/>
    <s v="NULL"/>
    <n v="0"/>
    <n v="0"/>
    <n v="0"/>
  </r>
  <r>
    <n v="113579931"/>
    <n v="113579931"/>
    <n v="547"/>
    <s v=""/>
    <n v="33"/>
    <n v="337522832"/>
    <x v="0"/>
    <s v=""/>
    <d v="2022-10-23T00:00:00"/>
    <s v="domingo"/>
    <n v="1"/>
    <s v="octubre"/>
    <n v="10"/>
    <n v="2022"/>
    <d v="1899-12-30T11:36:21"/>
    <n v="0"/>
    <d v="2022-10-23T00:00:00"/>
    <d v="1899-12-30T11:48:56"/>
    <d v="1899-12-30T00:12:35"/>
    <s v="De modalidad B"/>
    <s v="Porfavorseleccionaunadelasopciones =&gt; Si (Si"/>
    <n v="0"/>
    <s v="messenger"/>
    <s v="messenger"/>
    <s v="NULL"/>
    <n v="0"/>
    <n v="0"/>
    <n v="0"/>
  </r>
  <r>
    <n v="113580714"/>
    <n v="113580714"/>
    <n v="547"/>
    <s v=""/>
    <n v="418"/>
    <n v="4181224997"/>
    <x v="21"/>
    <s v=""/>
    <d v="2022-10-23T00:00:00"/>
    <s v="domingo"/>
    <n v="1"/>
    <s v="octubre"/>
    <n v="10"/>
    <n v="2022"/>
    <d v="1899-12-30T11:46:20"/>
    <n v="0"/>
    <d v="2022-10-23T00:00:00"/>
    <d v="1899-12-30T12:00:04"/>
    <d v="1899-12-30T00:13:44"/>
    <s v="Como puedo saber si quede registrada para el apoyo"/>
    <s v="Seleccionas la opcion correcta. =&gt; A quien va diri"/>
    <n v="0"/>
    <s v="messenger"/>
    <s v="messenger"/>
    <s v="NULL"/>
    <n v="0"/>
    <n v="0"/>
    <n v="0"/>
  </r>
  <r>
    <n v="113581137"/>
    <n v="113581137"/>
    <n v="547"/>
    <s v=""/>
    <n v="224"/>
    <n v="2246135829"/>
    <x v="16"/>
    <s v=""/>
    <d v="2022-10-23T00:00:00"/>
    <s v="domingo"/>
    <n v="1"/>
    <s v="octubre"/>
    <n v="10"/>
    <n v="2022"/>
    <d v="1899-12-30T11:51:48"/>
    <n v="0"/>
    <d v="2022-10-23T00:00:00"/>
    <d v="1899-12-30T12:07:45"/>
    <d v="1899-12-30T00:15:57"/>
    <s v="Solicitar beca"/>
    <s v="Tepuedoayudarenalgomas? =&gt; Si (Si), No (No)"/>
    <n v="0"/>
    <s v="messenger"/>
    <s v="messenger"/>
    <s v="NULL"/>
    <n v="0"/>
    <n v="0"/>
    <n v="0"/>
  </r>
  <r>
    <n v="113582334"/>
    <n v="113582334"/>
    <n v="547"/>
    <s v=""/>
    <n v="796"/>
    <n v="796794373"/>
    <x v="0"/>
    <s v=""/>
    <d v="2022-10-23T00:00:00"/>
    <s v="domingo"/>
    <n v="1"/>
    <s v="octubre"/>
    <n v="10"/>
    <n v="2022"/>
    <d v="1899-12-30T12:06:24"/>
    <n v="0"/>
    <d v="2022-10-23T00:00:00"/>
    <d v="1899-12-30T12:17:54"/>
    <d v="1899-12-30T00:11:30"/>
    <s v="Aviso de Cobro Impreso"/>
    <s v="Tepuedoayudarenalgomas? =&gt; Si (Si), No (No)"/>
    <n v="0"/>
    <s v="web"/>
    <s v="web"/>
    <s v="NULL"/>
    <n v="0"/>
    <n v="0"/>
    <n v="0"/>
  </r>
  <r>
    <n v="113582554"/>
    <n v="113582554"/>
    <n v="547"/>
    <s v=""/>
    <n v="639"/>
    <n v="639019170"/>
    <x v="2"/>
    <s v=""/>
    <d v="2022-10-23T00:00:00"/>
    <s v="domingo"/>
    <n v="1"/>
    <s v="octubre"/>
    <n v="10"/>
    <n v="2022"/>
    <d v="1899-12-30T12:09:38"/>
    <n v="0"/>
    <d v="2022-10-23T00:00:00"/>
    <d v="1899-12-30T12:21:24"/>
    <d v="1899-12-30T00:11:46"/>
    <s v="Registro Bienestar"/>
    <s v="Tepuedoayudarenalgomas? =&gt; Si (Si), No (No)"/>
    <n v="0"/>
    <s v="web"/>
    <s v="web"/>
    <s v="NULL"/>
    <n v="0"/>
    <n v="0"/>
    <n v="0"/>
  </r>
  <r>
    <n v="113582331"/>
    <n v="113582331"/>
    <n v="547"/>
    <s v=""/>
    <n v="859"/>
    <n v="8590832364"/>
    <x v="0"/>
    <s v=""/>
    <d v="2022-10-23T00:00:00"/>
    <s v="domingo"/>
    <n v="1"/>
    <s v="octubre"/>
    <n v="10"/>
    <n v="2022"/>
    <d v="1899-12-30T12:06:22"/>
    <n v="0"/>
    <d v="2022-10-23T00:00:00"/>
    <d v="1899-12-30T12:22:44"/>
    <d v="1899-12-30T00:16:22"/>
    <s v="me gustaria comunicarme con llamada"/>
    <s v="Te puedo ayudar en algo mas? =&gt; Si (Si), No (No)"/>
    <n v="0"/>
    <s v="messenger"/>
    <s v="messenger"/>
    <s v="NULL"/>
    <n v="0"/>
    <n v="0"/>
    <n v="0"/>
  </r>
  <r>
    <n v="113582644"/>
    <n v="113582644"/>
    <n v="547"/>
    <s v=""/>
    <n v="531"/>
    <n v="5316241128"/>
    <x v="0"/>
    <s v=""/>
    <d v="2022-10-23T00:00:00"/>
    <s v="domingo"/>
    <n v="1"/>
    <s v="octubre"/>
    <n v="10"/>
    <n v="2022"/>
    <d v="1899-12-30T12:10:57"/>
    <n v="0"/>
    <d v="2022-10-23T00:00:00"/>
    <d v="1899-12-30T12:22:45"/>
    <d v="1899-12-30T00:11:4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13583232"/>
    <n v="113583232"/>
    <n v="547"/>
    <s v=""/>
    <n v="239"/>
    <n v="2398533268"/>
    <x v="0"/>
    <s v=""/>
    <d v="2022-10-23T00:00:00"/>
    <s v="domingo"/>
    <n v="1"/>
    <s v="octubre"/>
    <n v="10"/>
    <n v="2022"/>
    <d v="1899-12-30T12:18:31"/>
    <n v="0"/>
    <d v="2022-10-23T00:00:00"/>
    <d v="1899-12-30T12:31:07"/>
    <d v="1899-12-30T00:12:36"/>
    <s v="Si"/>
    <s v="Quenecesitas? =&gt; Agendar Cita (Agendar Cita), Re"/>
    <n v="0"/>
    <s v="messenger"/>
    <s v="messenger"/>
    <s v="NULL"/>
    <n v="0"/>
    <n v="0"/>
    <n v="0"/>
  </r>
  <r>
    <n v="113583701"/>
    <n v="113583701"/>
    <n v="547"/>
    <s v=""/>
    <n v="104"/>
    <n v="1049754290"/>
    <x v="7"/>
    <s v=""/>
    <d v="2022-10-23T00:00:00"/>
    <s v="domingo"/>
    <n v="1"/>
    <s v="octubre"/>
    <n v="10"/>
    <n v="2022"/>
    <d v="1899-12-30T12:24:21"/>
    <n v="0"/>
    <d v="2022-10-23T00:00:00"/>
    <d v="1899-12-30T12:34:48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13583757"/>
    <n v="113583757"/>
    <n v="547"/>
    <s v=""/>
    <n v="585"/>
    <n v="5857521672"/>
    <x v="0"/>
    <s v=""/>
    <d v="2022-10-23T00:00:00"/>
    <s v="domingo"/>
    <n v="1"/>
    <s v="octubre"/>
    <n v="10"/>
    <n v="2022"/>
    <d v="1899-12-30T12:25:07"/>
    <n v="0"/>
    <d v="2022-10-23T00:00:00"/>
    <d v="1899-12-30T12:36:05"/>
    <d v="1899-12-30T00:10:58"/>
    <s v="Si"/>
    <s v="En que mas te puedo ayudar? =&gt; Menu principal (Me"/>
    <n v="0"/>
    <s v="messenger"/>
    <s v="messenger"/>
    <s v="NULL"/>
    <n v="0"/>
    <n v="0"/>
    <n v="0"/>
  </r>
  <r>
    <n v="113583455"/>
    <n v="113583455"/>
    <n v="547"/>
    <s v=""/>
    <n v="224"/>
    <n v="2246135829"/>
    <x v="16"/>
    <s v=""/>
    <d v="2022-10-23T00:00:00"/>
    <s v="domingo"/>
    <n v="1"/>
    <s v="octubre"/>
    <n v="10"/>
    <n v="2022"/>
    <d v="1899-12-30T12:21:20"/>
    <n v="0"/>
    <d v="2022-10-23T00:00:00"/>
    <d v="1899-12-30T12:37:40"/>
    <d v="1899-12-30T00:16:20"/>
    <s v="Solicitar beca"/>
    <s v="Tepuedoayudarenalgomas? =&gt; Si (Si), No (No)"/>
    <n v="0"/>
    <s v="messenger"/>
    <s v="messenger"/>
    <s v="NULL"/>
    <n v="0"/>
    <n v="0"/>
    <n v="0"/>
  </r>
  <r>
    <n v="113584023"/>
    <n v="113584023"/>
    <n v="547"/>
    <s v=""/>
    <n v="334"/>
    <n v="3346778377"/>
    <x v="4"/>
    <s v=""/>
    <d v="2022-10-23T00:00:00"/>
    <s v="domingo"/>
    <n v="1"/>
    <s v="octubre"/>
    <n v="10"/>
    <n v="2022"/>
    <d v="1899-12-30T12:28:34"/>
    <n v="0"/>
    <d v="2022-10-23T00:00:00"/>
    <d v="1899-12-30T12:41:52"/>
    <d v="1899-12-30T00:13:18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13584293"/>
    <n v="113584293"/>
    <n v="547"/>
    <s v=""/>
    <n v="143"/>
    <n v="1436123341"/>
    <x v="7"/>
    <s v=""/>
    <d v="2022-10-23T00:00:00"/>
    <s v="domingo"/>
    <n v="1"/>
    <s v="octubre"/>
    <n v="10"/>
    <n v="2022"/>
    <d v="1899-12-30T12:31:35"/>
    <n v="0"/>
    <d v="2022-10-23T00:00:00"/>
    <d v="1899-12-30T12:42:07"/>
    <d v="1899-12-30T00:10:32"/>
    <s v="Solicitar beca"/>
    <s v="Tepuedoayudarenalgomas? =&gt; Si (Si), No (No)"/>
    <n v="0"/>
    <s v="messenger"/>
    <s v="messenger"/>
    <s v="NULL"/>
    <n v="0"/>
    <n v="0"/>
    <n v="0"/>
  </r>
  <r>
    <n v="113584179"/>
    <n v="113584179"/>
    <n v="547"/>
    <s v=""/>
    <n v="259"/>
    <n v="2595767831"/>
    <x v="0"/>
    <s v=""/>
    <d v="2022-10-23T00:00:00"/>
    <s v="domingo"/>
    <n v="1"/>
    <s v="octubre"/>
    <n v="10"/>
    <n v="2022"/>
    <d v="1899-12-30T12:30:09"/>
    <n v="0"/>
    <d v="2022-10-23T00:00:00"/>
    <d v="1899-12-30T12:43:03"/>
    <d v="1899-12-30T00:12:54"/>
    <s v="Si"/>
    <s v="En que mas te puedo ayudar? =&gt; Menu principal (Me"/>
    <n v="0"/>
    <s v="messenger"/>
    <s v="messenger"/>
    <s v="NULL"/>
    <n v="0"/>
    <n v="0"/>
    <n v="0"/>
  </r>
  <r>
    <n v="113584323"/>
    <n v="113584323"/>
    <n v="547"/>
    <s v=""/>
    <n v="654"/>
    <n v="6544884775"/>
    <x v="0"/>
    <s v=""/>
    <d v="2022-10-23T00:00:00"/>
    <s v="domingo"/>
    <n v="1"/>
    <s v="octubre"/>
    <n v="10"/>
    <n v="2022"/>
    <d v="1899-12-30T12:32:03"/>
    <n v="0"/>
    <d v="2022-10-23T00:00:00"/>
    <d v="1899-12-30T12:44:44"/>
    <d v="1899-12-30T00:12:41"/>
    <s v="Solicitar beca"/>
    <s v="Tepuedoayudarenalgomas? =&gt; Si (Si), No (No)"/>
    <n v="0"/>
    <s v="messenger"/>
    <s v="messenger"/>
    <s v="NULL"/>
    <n v="0"/>
    <n v="0"/>
    <n v="0"/>
  </r>
  <r>
    <n v="113584855"/>
    <n v="113584855"/>
    <n v="547"/>
    <s v=""/>
    <n v="213"/>
    <n v="213183556"/>
    <x v="0"/>
    <s v=""/>
    <d v="2022-10-23T00:00:00"/>
    <s v="domingo"/>
    <n v="1"/>
    <s v="octubre"/>
    <n v="10"/>
    <n v="2022"/>
    <d v="1899-12-30T12:39:58"/>
    <n v="0"/>
    <d v="2022-10-23T00:00:00"/>
    <d v="1899-12-30T12:49:59"/>
    <d v="1899-12-30T00:10:01"/>
    <s v="Inicio"/>
    <s v="Eres becaria(o)dealgunprograma? =&gt; &lt;p&gt;Si&lt;/p&gt; "/>
    <n v="0"/>
    <s v="APP"/>
    <s v="APP"/>
    <s v="NULL"/>
    <n v="0"/>
    <n v="0"/>
    <n v="0"/>
  </r>
  <r>
    <n v="113585355"/>
    <n v="113585355"/>
    <n v="547"/>
    <s v=""/>
    <n v="104"/>
    <n v="1049754290"/>
    <x v="7"/>
    <s v=""/>
    <d v="2022-10-23T00:00:00"/>
    <s v="domingo"/>
    <n v="1"/>
    <s v="octubre"/>
    <n v="10"/>
    <n v="2022"/>
    <d v="1899-12-30T12:46:59"/>
    <n v="0"/>
    <d v="2022-10-23T00:00:00"/>
    <d v="1899-12-30T12:58:16"/>
    <d v="1899-12-30T00:11:17"/>
    <s v="Si"/>
    <s v="Quenecesitas? =&gt; Agendar Cita (Agendar Cita), Re"/>
    <n v="0"/>
    <s v="messenger"/>
    <s v="messenger"/>
    <s v="NULL"/>
    <n v="0"/>
    <n v="0"/>
    <n v="0"/>
  </r>
  <r>
    <n v="113585620"/>
    <n v="113585620"/>
    <n v="547"/>
    <s v=""/>
    <n v="755"/>
    <n v="7551894438"/>
    <x v="28"/>
    <s v=""/>
    <d v="2022-10-23T00:00:00"/>
    <s v="domingo"/>
    <n v="1"/>
    <s v="octubre"/>
    <n v="10"/>
    <n v="2022"/>
    <d v="1899-12-30T12:50:45"/>
    <n v="0"/>
    <d v="2022-10-23T00:00:00"/>
    <d v="1899-12-30T13:02:59"/>
    <d v="1899-12-30T00:12:14"/>
    <s v="No"/>
    <s v="Gracias por contactarnos! \n\nEn una escala del 1 a"/>
    <n v="0"/>
    <s v="messenger"/>
    <s v="messenger"/>
    <s v="NULL"/>
    <n v="0"/>
    <n v="0"/>
    <n v="0"/>
  </r>
  <r>
    <n v="113585894"/>
    <n v="113585894"/>
    <n v="547"/>
    <s v=""/>
    <n v="930"/>
    <n v="9309318100"/>
    <x v="0"/>
    <s v=""/>
    <d v="2022-10-23T00:00:00"/>
    <s v="domingo"/>
    <n v="1"/>
    <s v="octubre"/>
    <n v="10"/>
    <n v="2022"/>
    <d v="1899-12-30T12:55:01"/>
    <n v="0"/>
    <d v="2022-10-23T00:00:00"/>
    <d v="1899-12-30T13:06:44"/>
    <d v="1899-12-30T00:11:43"/>
    <s v="Si"/>
    <s v="En que mas te puedo ayudar? =&gt; Menu principal (Me"/>
    <n v="0"/>
    <s v="messenger"/>
    <s v="messenger"/>
    <s v="NULL"/>
    <n v="0"/>
    <n v="0"/>
    <n v="0"/>
  </r>
  <r>
    <n v="113585850"/>
    <n v="113585850"/>
    <n v="547"/>
    <s v=""/>
    <n v="999"/>
    <n v="9997096717"/>
    <x v="27"/>
    <s v=""/>
    <d v="2022-10-23T00:00:00"/>
    <s v="domingo"/>
    <n v="1"/>
    <s v="octubre"/>
    <n v="10"/>
    <n v="2022"/>
    <d v="1899-12-30T12:54:12"/>
    <n v="0"/>
    <d v="2022-10-23T00:00:00"/>
    <d v="1899-12-30T13:07:08"/>
    <d v="1899-12-30T00:12:56"/>
    <s v="Si"/>
    <s v="En que mas te puedo ayudar? =&gt; Menu principal (Me"/>
    <n v="0"/>
    <s v="messenger"/>
    <s v="messenger"/>
    <s v="NULL"/>
    <n v="0"/>
    <n v="0"/>
    <n v="0"/>
  </r>
  <r>
    <n v="113586323"/>
    <n v="113586323"/>
    <n v="547"/>
    <s v=""/>
    <n v="876"/>
    <n v="8763761869"/>
    <x v="0"/>
    <s v=""/>
    <d v="2022-10-23T00:00:00"/>
    <s v="domingo"/>
    <n v="1"/>
    <s v="octubre"/>
    <n v="10"/>
    <n v="2022"/>
    <d v="1899-12-30T13:00:38"/>
    <n v="0"/>
    <d v="2022-10-23T00:00:00"/>
    <d v="1899-12-30T13:10:39"/>
    <d v="1899-12-30T00:10:01"/>
    <s v="Disculpe a mi me llego un correo para llenar una e"/>
    <s v="Eres becaria(o)dealgunprograma? =&gt; Si (Si), N"/>
    <n v="0"/>
    <s v="messenger"/>
    <s v="messenger"/>
    <s v="NULL"/>
    <n v="0"/>
    <n v="0"/>
    <n v="0"/>
  </r>
  <r>
    <n v="113586800"/>
    <n v="113586800"/>
    <n v="547"/>
    <s v=""/>
    <n v="282"/>
    <n v="2829782208"/>
    <x v="16"/>
    <s v=""/>
    <d v="2022-10-23T00:00:00"/>
    <s v="domingo"/>
    <n v="1"/>
    <s v="octubre"/>
    <n v="10"/>
    <n v="2022"/>
    <d v="1899-12-30T13:07:21"/>
    <n v="0"/>
    <d v="2022-10-23T00:00:00"/>
    <d v="1899-12-30T13:18:47"/>
    <d v="1899-12-30T00:11:26"/>
    <s v="Perder la beca"/>
    <s v="Tepuedoayudarenalgomas? =&gt; Si (Si), No (No)"/>
    <n v="0"/>
    <s v="messenger"/>
    <s v="messenger"/>
    <s v="NULL"/>
    <n v="0"/>
    <n v="0"/>
    <n v="0"/>
  </r>
  <r>
    <n v="113587330"/>
    <n v="113587330"/>
    <n v="547"/>
    <s v=""/>
    <n v="9"/>
    <n v="94411173"/>
    <x v="0"/>
    <s v=""/>
    <d v="2022-10-23T00:00:00"/>
    <s v="domingo"/>
    <n v="1"/>
    <s v="octubre"/>
    <n v="10"/>
    <n v="2022"/>
    <d v="1899-12-30T13:14:49"/>
    <n v="0"/>
    <d v="2022-10-23T00:00:00"/>
    <d v="1899-12-30T13:28:07"/>
    <d v="1899-12-30T00:13:18"/>
    <s v="Requisitos"/>
    <s v="Tepuedoayudarenalgomas? =&gt; Si (Si), No (No)"/>
    <n v="0"/>
    <s v="messenger"/>
    <s v="messenger"/>
    <s v="NULL"/>
    <n v="0"/>
    <n v="0"/>
    <n v="0"/>
  </r>
  <r>
    <n v="113587571"/>
    <n v="113587571"/>
    <n v="547"/>
    <s v=""/>
    <n v="595"/>
    <n v="5956418867"/>
    <x v="5"/>
    <s v=""/>
    <d v="2022-10-23T00:00:00"/>
    <s v="domingo"/>
    <n v="1"/>
    <s v="octubre"/>
    <n v="10"/>
    <n v="2022"/>
    <d v="1899-12-30T13:18:24"/>
    <n v="0"/>
    <d v="2022-10-23T00:00:00"/>
    <d v="1899-12-30T13:33:43"/>
    <d v="1899-12-30T00:15:19"/>
    <s v="Registro Bienestar"/>
    <s v="Tepuedoayudarenalgomas? =&gt; Si (Si), No (No)"/>
    <n v="0"/>
    <s v="messenger"/>
    <s v="messenger"/>
    <s v="NULL"/>
    <n v="0"/>
    <n v="0"/>
    <n v="0"/>
  </r>
  <r>
    <n v="113588485"/>
    <n v="113588485"/>
    <n v="547"/>
    <s v=""/>
    <n v="389"/>
    <n v="3899202700"/>
    <x v="13"/>
    <s v=""/>
    <d v="2022-10-23T00:00:00"/>
    <s v="domingo"/>
    <n v="1"/>
    <s v="octubre"/>
    <n v="10"/>
    <n v="2022"/>
    <d v="1899-12-30T13:31:53"/>
    <n v="0"/>
    <d v="2022-10-23T00:00:00"/>
    <d v="1899-12-30T13:42:49"/>
    <d v="1899-12-30T00:10:56"/>
    <s v="No"/>
    <s v="Gracias por contactarnos! \n\nEn una escala del 1 a"/>
    <n v="0"/>
    <s v="messenger"/>
    <s v="messenger"/>
    <s v="NULL"/>
    <n v="0"/>
    <n v="0"/>
    <n v="0"/>
  </r>
  <r>
    <n v="113588690"/>
    <n v="113588690"/>
    <n v="547"/>
    <s v=""/>
    <n v="595"/>
    <n v="5956418867"/>
    <x v="5"/>
    <s v=""/>
    <d v="2022-10-23T00:00:00"/>
    <s v="domingo"/>
    <n v="1"/>
    <s v="octubre"/>
    <n v="10"/>
    <n v="2022"/>
    <d v="1899-12-30T13:34:48"/>
    <n v="0"/>
    <d v="2022-10-23T00:00:00"/>
    <d v="1899-12-30T13:45:05"/>
    <d v="1899-12-30T00:10:17"/>
    <s v="Problemas en Sistema MBBJ"/>
    <s v="Tepuedoayudarenalgomas? =&gt; Si (Si), No (No)"/>
    <n v="0"/>
    <s v="messenger"/>
    <s v="messenger"/>
    <s v="NULL"/>
    <n v="0"/>
    <n v="0"/>
    <n v="0"/>
  </r>
  <r>
    <n v="113588764"/>
    <n v="113588764"/>
    <n v="547"/>
    <s v=""/>
    <n v="257"/>
    <n v="2570897319"/>
    <x v="0"/>
    <s v=""/>
    <d v="2022-10-23T00:00:00"/>
    <s v="domingo"/>
    <n v="1"/>
    <s v="octubre"/>
    <n v="10"/>
    <n v="2022"/>
    <d v="1899-12-30T13:35:45"/>
    <n v="0"/>
    <d v="2022-10-23T00:00:00"/>
    <d v="1899-12-30T13:46:50"/>
    <d v="1899-12-30T00:11:05"/>
    <s v="Agendar Cita"/>
    <s v="Tepuedoayudarenalgomas? =&gt; Si (Si), No (No)"/>
    <n v="0"/>
    <s v="messenger"/>
    <s v="messenger"/>
    <s v="NULL"/>
    <n v="0"/>
    <n v="0"/>
    <n v="0"/>
  </r>
  <r>
    <n v="113588864"/>
    <n v="113588864"/>
    <n v="547"/>
    <s v=""/>
    <n v="493"/>
    <n v="4939314836"/>
    <x v="14"/>
    <s v=""/>
    <d v="2022-10-23T00:00:00"/>
    <s v="domingo"/>
    <n v="1"/>
    <s v="octubre"/>
    <n v="10"/>
    <n v="2022"/>
    <d v="1899-12-30T13:37:18"/>
    <n v="0"/>
    <d v="2022-10-23T00:00:00"/>
    <d v="1899-12-30T13:48:08"/>
    <d v="1899-12-30T00:10:50"/>
    <s v="Solicitar beca"/>
    <s v="Tepuedoayudarenalgomas? =&gt; Si (Si), No (No)"/>
    <n v="0"/>
    <s v="messenger"/>
    <s v="messenger"/>
    <s v="NULL"/>
    <n v="0"/>
    <n v="0"/>
    <n v="0"/>
  </r>
  <r>
    <n v="113589082"/>
    <n v="113589082"/>
    <n v="547"/>
    <s v=""/>
    <n v="237"/>
    <n v="2375265087"/>
    <x v="16"/>
    <s v=""/>
    <d v="2022-10-23T00:00:00"/>
    <s v="domingo"/>
    <n v="1"/>
    <s v="octubre"/>
    <n v="10"/>
    <n v="2022"/>
    <d v="1899-12-30T13:40:33"/>
    <n v="0"/>
    <d v="2022-10-23T00:00:00"/>
    <d v="1899-12-30T13:55:43"/>
    <d v="1899-12-30T00:15:10"/>
    <s v="Si"/>
    <s v="En que mas te puedo ayudar? =&gt; Menu principal (Me"/>
    <n v="0"/>
    <s v="messenger"/>
    <s v="messenger"/>
    <s v="NULL"/>
    <n v="0"/>
    <n v="0"/>
    <n v="0"/>
  </r>
  <r>
    <n v="113590654"/>
    <n v="113590654"/>
    <n v="547"/>
    <s v=""/>
    <n v="641"/>
    <n v="6413892257"/>
    <x v="15"/>
    <s v=""/>
    <d v="2022-10-23T00:00:00"/>
    <s v="domingo"/>
    <n v="1"/>
    <s v="octubre"/>
    <n v="10"/>
    <n v="2022"/>
    <d v="1899-12-30T14:03:22"/>
    <n v="0"/>
    <d v="2022-10-23T00:00:00"/>
    <d v="1899-12-30T14:13:38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113591197"/>
    <n v="113591197"/>
    <n v="547"/>
    <s v=""/>
    <n v="647"/>
    <n v="6474214430"/>
    <x v="15"/>
    <s v=""/>
    <d v="2022-10-23T00:00:00"/>
    <s v="domingo"/>
    <n v="1"/>
    <s v="octubre"/>
    <n v="10"/>
    <n v="2022"/>
    <d v="1899-12-30T14:07:51"/>
    <n v="0"/>
    <d v="2022-10-23T00:00:00"/>
    <d v="1899-12-30T14:18:38"/>
    <d v="1899-12-30T00:10:47"/>
    <s v="Si"/>
    <s v="En que mas te puedo ayudar? =&gt; Menu principal (Me"/>
    <n v="0"/>
    <s v="messenger"/>
    <s v="messenger"/>
    <s v="NULL"/>
    <n v="0"/>
    <n v="0"/>
    <n v="0"/>
  </r>
  <r>
    <n v="113591219"/>
    <n v="113591219"/>
    <n v="547"/>
    <s v=""/>
    <n v="107"/>
    <n v="1077677716"/>
    <x v="7"/>
    <s v=""/>
    <d v="2022-10-23T00:00:00"/>
    <s v="domingo"/>
    <n v="1"/>
    <s v="octubre"/>
    <n v="10"/>
    <n v="2022"/>
    <d v="1899-12-30T14:08:03"/>
    <n v="0"/>
    <d v="2022-10-23T00:00:00"/>
    <d v="1899-12-30T14:19:54"/>
    <d v="1899-12-30T00:11:51"/>
    <s v="Como saber si fui aceptado"/>
    <s v="Porfavorseleccionaunadelasopciones =&gt; Si (Si"/>
    <n v="0"/>
    <s v="messenger"/>
    <s v="messenger"/>
    <s v="NULL"/>
    <n v="0"/>
    <n v="0"/>
    <n v="0"/>
  </r>
  <r>
    <n v="113591523"/>
    <n v="113591523"/>
    <n v="547"/>
    <s v=""/>
    <n v="654"/>
    <n v="6544884775"/>
    <x v="0"/>
    <s v=""/>
    <d v="2022-10-23T00:00:00"/>
    <s v="domingo"/>
    <n v="1"/>
    <s v="octubre"/>
    <n v="10"/>
    <n v="2022"/>
    <d v="1899-12-30T14:11:03"/>
    <n v="0"/>
    <d v="2022-10-23T00:00:00"/>
    <d v="1899-12-30T14:21:15"/>
    <d v="1899-12-30T00:10:12"/>
    <s v="Solicitar beca"/>
    <s v="Tepuedoayudarenalgomas? =&gt; Si (Si), No (No)"/>
    <n v="0"/>
    <s v="messenger"/>
    <s v="messenger"/>
    <s v="NULL"/>
    <n v="0"/>
    <n v="0"/>
    <n v="0"/>
  </r>
  <r>
    <n v="113592113"/>
    <n v="113592113"/>
    <n v="547"/>
    <s v=""/>
    <n v="576"/>
    <n v="5767497058"/>
    <x v="0"/>
    <s v=""/>
    <d v="2022-10-23T00:00:00"/>
    <s v="domingo"/>
    <n v="1"/>
    <s v="octubre"/>
    <n v="10"/>
    <n v="2022"/>
    <d v="1899-12-30T14:18:35"/>
    <n v="0"/>
    <d v="2022-10-23T00:00:00"/>
    <d v="1899-12-30T14:28:36"/>
    <d v="1899-12-30T00:10:01"/>
    <s v="Buenas tardes"/>
    <s v="Eres becaria(o)dealgunprograma? =&gt; Si (Si), N"/>
    <n v="0"/>
    <s v="messenger"/>
    <s v="messenger"/>
    <s v="NULL"/>
    <n v="0"/>
    <n v="0"/>
    <n v="0"/>
  </r>
  <r>
    <n v="113591836"/>
    <n v="113591836"/>
    <n v="547"/>
    <s v=""/>
    <n v="911"/>
    <n v="9115023509"/>
    <x v="0"/>
    <s v=""/>
    <d v="2022-10-23T00:00:00"/>
    <s v="domingo"/>
    <n v="1"/>
    <s v="octubre"/>
    <n v="10"/>
    <n v="2022"/>
    <d v="1899-12-30T14:15:12"/>
    <n v="0"/>
    <d v="2022-10-23T00:00:00"/>
    <d v="1899-12-30T14:30:21"/>
    <d v="1899-12-30T00:15:09"/>
    <s v="Si"/>
    <s v="Que necesitas? =&gt; Beca cancelada (Beca cancelada)"/>
    <n v="0"/>
    <s v="messenger"/>
    <s v="messenger"/>
    <s v="NULL"/>
    <n v="0"/>
    <n v="0"/>
    <n v="0"/>
  </r>
  <r>
    <n v="113592446"/>
    <n v="113592446"/>
    <n v="547"/>
    <s v=""/>
    <n v="458"/>
    <n v="4587111677"/>
    <x v="12"/>
    <s v=""/>
    <d v="2022-10-23T00:00:00"/>
    <s v="domingo"/>
    <n v="1"/>
    <s v="octubre"/>
    <n v="10"/>
    <n v="2022"/>
    <d v="1899-12-30T14:22:57"/>
    <n v="0"/>
    <d v="2022-10-23T00:00:00"/>
    <d v="1899-12-30T14:30:47"/>
    <d v="1899-12-30T00:07:50"/>
    <s v="5"/>
    <s v="Gracias por comunicarte con nosotros, ha sido un g"/>
    <n v="0"/>
    <s v="messenger"/>
    <s v="messenger"/>
    <s v="NULL"/>
    <n v="0"/>
    <n v="0"/>
    <n v="0"/>
  </r>
  <r>
    <n v="113592296"/>
    <n v="113592296"/>
    <n v="547"/>
    <s v=""/>
    <n v="458"/>
    <n v="4582377251"/>
    <x v="12"/>
    <s v=""/>
    <d v="2022-10-23T00:00:00"/>
    <s v="domingo"/>
    <n v="1"/>
    <s v="octubre"/>
    <n v="10"/>
    <n v="2022"/>
    <d v="1899-12-30T14:20:53"/>
    <n v="0"/>
    <d v="2022-10-23T00:00:00"/>
    <d v="1899-12-30T14:33:30"/>
    <d v="1899-12-30T00:12:37"/>
    <s v="No he retirado mi beca"/>
    <s v="Tepuedoayudarenalgomas? =&gt; Si (Si), No (No)"/>
    <n v="0"/>
    <s v="messenger"/>
    <s v="messenger"/>
    <s v="NULL"/>
    <n v="0"/>
    <n v="0"/>
    <n v="0"/>
  </r>
  <r>
    <n v="113592905"/>
    <n v="113592905"/>
    <n v="547"/>
    <s v=""/>
    <n v="418"/>
    <n v="4184029840"/>
    <x v="21"/>
    <s v=""/>
    <d v="2022-10-23T00:00:00"/>
    <s v="domingo"/>
    <n v="1"/>
    <s v="octubre"/>
    <n v="10"/>
    <n v="2022"/>
    <d v="1899-12-30T14:29:25"/>
    <n v="0"/>
    <d v="2022-10-23T00:00:00"/>
    <d v="1899-12-30T14:40:05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113594028"/>
    <n v="113594028"/>
    <n v="547"/>
    <s v=""/>
    <n v="227"/>
    <n v="227856108"/>
    <x v="16"/>
    <s v=""/>
    <d v="2022-10-23T00:00:00"/>
    <s v="domingo"/>
    <n v="1"/>
    <s v="octubre"/>
    <n v="10"/>
    <n v="2022"/>
    <d v="1899-12-30T14:44:06"/>
    <n v="0"/>
    <d v="2022-10-23T00:00:00"/>
    <d v="1899-12-30T14:44:08"/>
    <d v="1899-12-30T00:00:02"/>
    <s v="Inicio"/>
    <s v="Eres becaria(o)dealgunprograma? =&gt; &lt;p&gt;Si&lt;/p&gt; "/>
    <n v="0"/>
    <s v="APP"/>
    <s v="APP"/>
    <s v="NULL"/>
    <n v="0"/>
    <n v="0"/>
    <n v="0"/>
  </r>
  <r>
    <n v="113593159"/>
    <n v="113593159"/>
    <n v="547"/>
    <s v=""/>
    <n v="945"/>
    <n v="945930343"/>
    <x v="0"/>
    <s v=""/>
    <d v="2022-10-23T00:00:00"/>
    <s v="domingo"/>
    <n v="1"/>
    <s v="octubre"/>
    <n v="10"/>
    <n v="2022"/>
    <d v="1899-12-30T14:32:37"/>
    <n v="0"/>
    <d v="2022-10-23T00:00:00"/>
    <d v="1899-12-30T14:45:31"/>
    <d v="1899-12-30T00:12:54"/>
    <s v="No"/>
    <s v="Gracias por contactarnos! \n\nEn una escala del 1 a"/>
    <n v="0"/>
    <s v="APP"/>
    <s v="APP"/>
    <s v="NULL"/>
    <n v="0"/>
    <n v="0"/>
    <n v="0"/>
  </r>
  <r>
    <n v="113593395"/>
    <n v="113593395"/>
    <n v="547"/>
    <s v=""/>
    <n v="441"/>
    <n v="4419528397"/>
    <x v="6"/>
    <s v=""/>
    <d v="2022-10-23T00:00:00"/>
    <s v="domingo"/>
    <n v="1"/>
    <s v="octubre"/>
    <n v="10"/>
    <n v="2022"/>
    <d v="1899-12-30T14:35:18"/>
    <n v="0"/>
    <d v="2022-10-23T00:00:00"/>
    <d v="1899-12-30T14:46:32"/>
    <d v="1899-12-30T00:11:14"/>
    <s v="Menu principal"/>
    <s v="Eres becaria(o)dealgunprograma? =&gt; Si (Si), N"/>
    <n v="0"/>
    <s v="messenger"/>
    <s v="messenger"/>
    <s v="NULL"/>
    <n v="0"/>
    <n v="0"/>
    <n v="0"/>
  </r>
  <r>
    <n v="113593509"/>
    <n v="113593509"/>
    <n v="547"/>
    <s v=""/>
    <n v="308"/>
    <n v="3086860528"/>
    <x v="0"/>
    <s v=""/>
    <d v="2022-10-23T00:00:00"/>
    <s v="domingo"/>
    <n v="1"/>
    <s v="octubre"/>
    <n v="10"/>
    <n v="2022"/>
    <d v="1899-12-30T14:36:45"/>
    <n v="0"/>
    <d v="2022-10-23T00:00:00"/>
    <d v="1899-12-30T14:47:43"/>
    <d v="1899-12-30T00:10:58"/>
    <s v="Sim"/>
    <s v="Por favor, elige una de las opciones =&gt; Educacion"/>
    <n v="0"/>
    <s v="messenger"/>
    <s v="messenger"/>
    <s v="NULL"/>
    <n v="0"/>
    <n v="0"/>
    <n v="0"/>
  </r>
  <r>
    <n v="113593529"/>
    <n v="113593529"/>
    <n v="547"/>
    <s v=""/>
    <n v="937"/>
    <n v="9372245653"/>
    <x v="30"/>
    <s v=""/>
    <d v="2022-10-23T00:00:00"/>
    <s v="domingo"/>
    <n v="1"/>
    <s v="octubre"/>
    <n v="10"/>
    <n v="2022"/>
    <d v="1899-12-30T14:37:02"/>
    <n v="0"/>
    <d v="2022-10-23T00:00:00"/>
    <d v="1899-12-30T14:48:43"/>
    <d v="1899-12-30T00:11:41"/>
    <s v="Educacion Media Superior"/>
    <s v="Quenecesitas? =&gt; Agendar Cita (Agendar Cita), Re"/>
    <n v="0"/>
    <s v="messenger"/>
    <s v="messenger"/>
    <s v="NULL"/>
    <n v="0"/>
    <n v="0"/>
    <n v="0"/>
  </r>
  <r>
    <n v="113593540"/>
    <n v="113593540"/>
    <n v="547"/>
    <s v=""/>
    <n v="465"/>
    <n v="4651118113"/>
    <x v="12"/>
    <s v=""/>
    <d v="2022-10-23T00:00:00"/>
    <s v="domingo"/>
    <n v="1"/>
    <s v="octubre"/>
    <n v="10"/>
    <n v="2022"/>
    <d v="1899-12-30T14:37:10"/>
    <n v="0"/>
    <d v="2022-10-23T00:00:00"/>
    <d v="1899-12-30T14:49:16"/>
    <d v="1899-12-30T00:12:06"/>
    <s v="Seleccionar"/>
    <s v="Tepuedoayudarenalgomas? =&gt; Si (Si), No (No)"/>
    <n v="0"/>
    <s v="messenger"/>
    <s v="messenger"/>
    <s v="NULL"/>
    <n v="0"/>
    <n v="0"/>
    <n v="0"/>
  </r>
  <r>
    <n v="113594596"/>
    <n v="113594596"/>
    <n v="547"/>
    <s v=""/>
    <n v="212"/>
    <n v="2122903173"/>
    <x v="0"/>
    <s v=""/>
    <d v="2022-10-23T00:00:00"/>
    <s v="domingo"/>
    <n v="1"/>
    <s v="octubre"/>
    <n v="10"/>
    <n v="2022"/>
    <d v="1899-12-30T14:52:32"/>
    <n v="0"/>
    <d v="2022-10-23T00:00:00"/>
    <d v="1899-12-30T14:52:32"/>
    <d v="1899-12-30T00:00:00"/>
    <s v="Seleccionar"/>
    <s v="NULL"/>
    <n v="0"/>
    <s v="messenger"/>
    <s v="messenger"/>
    <s v="NULL"/>
    <n v="0"/>
    <n v="0"/>
    <n v="0"/>
  </r>
  <r>
    <n v="113593953"/>
    <n v="113593953"/>
    <n v="547"/>
    <s v=""/>
    <n v="961"/>
    <n v="9619849492"/>
    <x v="20"/>
    <s v=""/>
    <d v="2022-10-23T00:00:00"/>
    <s v="domingo"/>
    <n v="1"/>
    <s v="octubre"/>
    <n v="10"/>
    <n v="2022"/>
    <d v="1899-12-30T14:43:10"/>
    <n v="0"/>
    <d v="2022-10-23T00:00:00"/>
    <d v="1899-12-30T14:55:41"/>
    <d v="1899-12-30T00:12:31"/>
    <s v="Nunca se puede Aser esto llevo meses"/>
    <s v="Encontre las siguientes respuestas a tu pregunta. "/>
    <n v="0"/>
    <s v="messenger"/>
    <s v="messenger"/>
    <s v="NULL"/>
    <n v="0"/>
    <n v="0"/>
    <n v="0"/>
  </r>
  <r>
    <n v="113594305"/>
    <n v="113594305"/>
    <n v="547"/>
    <s v=""/>
    <n v="314"/>
    <n v="3140285387"/>
    <x v="26"/>
    <s v=""/>
    <d v="2022-10-23T00:00:00"/>
    <s v="domingo"/>
    <n v="1"/>
    <s v="octubre"/>
    <n v="10"/>
    <n v="2022"/>
    <d v="1899-12-30T14:48:07"/>
    <n v="0"/>
    <d v="2022-10-23T00:00:00"/>
    <d v="1899-12-30T14:58:09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594023"/>
    <n v="113594023"/>
    <n v="547"/>
    <s v=""/>
    <n v="708"/>
    <n v="7086485132"/>
    <x v="0"/>
    <s v=""/>
    <d v="2022-10-23T00:00:00"/>
    <s v="domingo"/>
    <n v="1"/>
    <s v="octubre"/>
    <n v="10"/>
    <n v="2022"/>
    <d v="1899-12-30T14:44:01"/>
    <n v="0"/>
    <d v="2022-10-23T00:00:00"/>
    <d v="1899-12-30T14:59:30"/>
    <d v="1899-12-30T00:15:29"/>
    <s v="Soy becaria (o)?"/>
    <s v="Tepuedoayudarenalgomas? =&gt; Si (Si), No (No)"/>
    <n v="0"/>
    <s v="messenger"/>
    <s v="messenger"/>
    <s v="NULL"/>
    <n v="0"/>
    <n v="0"/>
    <n v="0"/>
  </r>
  <r>
    <n v="113594931"/>
    <n v="113594931"/>
    <n v="547"/>
    <s v=""/>
    <n v="641"/>
    <n v="6413892257"/>
    <x v="15"/>
    <s v=""/>
    <d v="2022-10-23T00:00:00"/>
    <s v="domingo"/>
    <n v="1"/>
    <s v="octubre"/>
    <n v="10"/>
    <n v="2022"/>
    <d v="1899-12-30T14:57:56"/>
    <n v="0"/>
    <d v="2022-10-23T00:00:00"/>
    <d v="1899-12-30T15:08:07"/>
    <d v="1899-12-30T00:10:11"/>
    <s v="Si"/>
    <s v="En que mas te puedo ayudar? =&gt; Menu principal (Me"/>
    <n v="0"/>
    <s v="messenger"/>
    <s v="messenger"/>
    <s v="NULL"/>
    <n v="0"/>
    <n v="0"/>
    <n v="0"/>
  </r>
  <r>
    <n v="113596022"/>
    <n v="113596022"/>
    <n v="547"/>
    <s v=""/>
    <n v="669"/>
    <n v="6699649444"/>
    <x v="10"/>
    <s v=""/>
    <d v="2022-10-23T00:00:00"/>
    <s v="domingo"/>
    <n v="1"/>
    <s v="octubre"/>
    <n v="10"/>
    <n v="2022"/>
    <d v="1899-12-30T15:12:38"/>
    <n v="0"/>
    <d v="2022-10-23T00:00:00"/>
    <d v="1899-12-30T15:24:37"/>
    <d v="1899-12-30T00:11:59"/>
    <s v="Es todo, gracias!"/>
    <s v="En que mas te puedo ayudar? =&gt; Menu principal (Me"/>
    <n v="0"/>
    <s v="messenger"/>
    <s v="messenger"/>
    <s v="NULL"/>
    <n v="0"/>
    <n v="0"/>
    <n v="0"/>
  </r>
  <r>
    <n v="113596236"/>
    <n v="113596236"/>
    <n v="547"/>
    <s v=""/>
    <n v="691"/>
    <n v="6917859674"/>
    <x v="0"/>
    <s v=""/>
    <d v="2022-10-23T00:00:00"/>
    <s v="domingo"/>
    <n v="1"/>
    <s v="octubre"/>
    <n v="10"/>
    <n v="2022"/>
    <d v="1899-12-30T15:15:54"/>
    <n v="0"/>
    <d v="2022-10-23T00:00:00"/>
    <d v="1899-12-30T15:25:5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13597578"/>
    <n v="113597578"/>
    <n v="547"/>
    <s v=""/>
    <n v="663"/>
    <n v="663107137"/>
    <x v="23"/>
    <s v=""/>
    <d v="2022-10-23T00:00:00"/>
    <s v="domingo"/>
    <n v="1"/>
    <s v="octubre"/>
    <n v="10"/>
    <n v="2022"/>
    <d v="1899-12-30T15:35:14"/>
    <n v="0"/>
    <d v="2022-10-23T00:00:00"/>
    <d v="1899-12-30T15:45:15"/>
    <d v="1899-12-30T00:10:01"/>
    <s v="Inicio"/>
    <s v="Eres becaria(o)dealgunprograma? =&gt; &lt;p&gt;Si&lt;/p&gt; "/>
    <n v="0"/>
    <s v="APP"/>
    <s v="APP"/>
    <s v="NULL"/>
    <n v="0"/>
    <n v="0"/>
    <n v="0"/>
  </r>
  <r>
    <n v="113598106"/>
    <n v="113598106"/>
    <n v="547"/>
    <s v=""/>
    <n v="639"/>
    <n v="639019170"/>
    <x v="2"/>
    <s v=""/>
    <d v="2022-10-23T00:00:00"/>
    <s v="domingo"/>
    <n v="1"/>
    <s v="octubre"/>
    <n v="10"/>
    <n v="2022"/>
    <d v="1899-12-30T15:42:52"/>
    <n v="0"/>
    <d v="2022-10-23T00:00:00"/>
    <d v="1899-12-30T15:52:53"/>
    <d v="1899-12-30T00:10:01"/>
    <s v="Inicio"/>
    <s v="Eres becaria(o)dealgunprograma? =&gt; Si (Si), N"/>
    <n v="0"/>
    <s v="web"/>
    <s v="web"/>
    <s v="NULL"/>
    <n v="0"/>
    <n v="0"/>
    <n v="0"/>
  </r>
  <r>
    <n v="113598175"/>
    <n v="113598175"/>
    <n v="547"/>
    <s v=""/>
    <n v="465"/>
    <n v="465688706"/>
    <x v="12"/>
    <s v=""/>
    <d v="2022-10-23T00:00:00"/>
    <s v="domingo"/>
    <n v="1"/>
    <s v="octubre"/>
    <n v="10"/>
    <n v="2022"/>
    <d v="1899-12-30T15:43:56"/>
    <n v="0"/>
    <d v="2022-10-23T00:00:00"/>
    <d v="1899-12-30T15:55:35"/>
    <d v="1899-12-30T00:11:39"/>
    <s v="Si"/>
    <s v="En que mas te puedo ayudar? =&gt; &lt;p&gt;Menu principal&lt;"/>
    <n v="0"/>
    <s v="APP"/>
    <s v="APP"/>
    <s v="NULL"/>
    <n v="0"/>
    <n v="0"/>
    <n v="0"/>
  </r>
  <r>
    <n v="113598416"/>
    <n v="113598416"/>
    <n v="547"/>
    <s v=""/>
    <n v="460"/>
    <n v="4603102506"/>
    <x v="0"/>
    <s v=""/>
    <d v="2022-10-23T00:00:00"/>
    <s v="domingo"/>
    <n v="1"/>
    <s v="octubre"/>
    <n v="10"/>
    <n v="2022"/>
    <d v="1899-12-30T15:47:39"/>
    <n v="0"/>
    <d v="2022-10-23T00:00:00"/>
    <d v="1899-12-30T15:59:15"/>
    <d v="1899-12-30T00:11:36"/>
    <s v="No"/>
    <s v="Gracias por contactarnos! \n\nEn una escala del 1 a"/>
    <n v="0"/>
    <s v="messenger"/>
    <s v="messenger"/>
    <s v="NULL"/>
    <n v="0"/>
    <n v="0"/>
    <n v="0"/>
  </r>
  <r>
    <n v="113598574"/>
    <n v="113598574"/>
    <n v="547"/>
    <s v=""/>
    <n v="243"/>
    <n v="243067817"/>
    <x v="16"/>
    <s v=""/>
    <d v="2022-10-23T00:00:00"/>
    <s v="domingo"/>
    <n v="1"/>
    <s v="octubre"/>
    <n v="10"/>
    <n v="2022"/>
    <d v="1899-12-30T15:49:48"/>
    <n v="0"/>
    <d v="2022-10-23T00:00:00"/>
    <d v="1899-12-30T16:03:12"/>
    <d v="1899-12-30T00:13:24"/>
    <s v="No"/>
    <s v="Gracias por contactarnos! \n\nEn una escala del 1 a"/>
    <n v="0"/>
    <s v="APP"/>
    <s v="APP"/>
    <s v="NULL"/>
    <n v="0"/>
    <n v="0"/>
    <n v="0"/>
  </r>
  <r>
    <n v="113599335"/>
    <n v="113599335"/>
    <n v="547"/>
    <s v=""/>
    <n v="858"/>
    <n v="8585742074"/>
    <x v="0"/>
    <s v=""/>
    <d v="2022-10-23T00:00:00"/>
    <s v="domingo"/>
    <n v="1"/>
    <s v="octubre"/>
    <n v="10"/>
    <n v="2022"/>
    <d v="1899-12-30T15:59:29"/>
    <n v="0"/>
    <d v="2022-10-23T00:00:00"/>
    <d v="1899-12-30T16:04:30"/>
    <d v="1899-12-30T00:05:01"/>
    <s v="No gracias"/>
    <s v="Gracias por comunicarte con nosotros, ha sido un g"/>
    <n v="0"/>
    <s v="messenger"/>
    <s v="messenger"/>
    <s v="NULL"/>
    <n v="0"/>
    <n v="0"/>
    <n v="0"/>
  </r>
  <r>
    <n v="113599073"/>
    <n v="113599073"/>
    <n v="547"/>
    <s v=""/>
    <n v="355"/>
    <n v="355012473"/>
    <x v="11"/>
    <s v=""/>
    <d v="2022-10-23T00:00:00"/>
    <s v="domingo"/>
    <n v="1"/>
    <s v="octubre"/>
    <n v="10"/>
    <n v="2022"/>
    <d v="1899-12-30T15:56:01"/>
    <n v="0"/>
    <d v="2022-10-23T00:00:00"/>
    <d v="1899-12-30T16:06:57"/>
    <d v="1899-12-30T00:10:56"/>
    <s v="Problema con pago de beca"/>
    <s v="Tepuedoayudarenalgomas? =&gt; &lt;p&gt;Si&lt;/p&gt; (Si), &lt;"/>
    <n v="0"/>
    <s v="APP"/>
    <s v="APP"/>
    <s v="NULL"/>
    <n v="0"/>
    <n v="0"/>
    <n v="0"/>
  </r>
  <r>
    <n v="113599576"/>
    <n v="113599576"/>
    <n v="547"/>
    <s v=""/>
    <n v="118"/>
    <n v="1188728714"/>
    <x v="7"/>
    <s v=""/>
    <d v="2022-10-23T00:00:00"/>
    <s v="domingo"/>
    <n v="1"/>
    <s v="octubre"/>
    <n v="10"/>
    <n v="2022"/>
    <d v="1899-12-30T16:02:38"/>
    <n v="0"/>
    <d v="2022-10-23T00:00:00"/>
    <d v="1899-12-30T16:13:55"/>
    <d v="1899-12-30T00:11:17"/>
    <s v="Agendar Cita"/>
    <s v="Tepuedoayudarenalgomas? =&gt; Si (Si), No (No)"/>
    <n v="0"/>
    <s v="messenger"/>
    <s v="messenger"/>
    <s v="NULL"/>
    <n v="0"/>
    <n v="0"/>
    <n v="0"/>
  </r>
  <r>
    <n v="113599905"/>
    <n v="113599905"/>
    <n v="547"/>
    <s v=""/>
    <n v="802"/>
    <n v="8022941452"/>
    <x v="0"/>
    <s v=""/>
    <d v="2022-10-23T00:00:00"/>
    <s v="domingo"/>
    <n v="1"/>
    <s v="octubre"/>
    <n v="10"/>
    <n v="2022"/>
    <d v="1899-12-30T16:07:12"/>
    <n v="0"/>
    <d v="2022-10-23T00:00:00"/>
    <d v="1899-12-30T16:17:44"/>
    <d v="1899-12-30T00:10:32"/>
    <s v="Convocatoria"/>
    <s v="Tepuedoayudarenalgomas? =&gt; Si (Si), No (No)"/>
    <n v="0"/>
    <s v="messenger"/>
    <s v="messenger"/>
    <s v="NULL"/>
    <n v="0"/>
    <n v="0"/>
    <n v="0"/>
  </r>
  <r>
    <n v="113600183"/>
    <n v="113600183"/>
    <n v="547"/>
    <s v=""/>
    <n v="760"/>
    <n v="7602956687"/>
    <x v="0"/>
    <s v=""/>
    <d v="2022-10-23T00:00:00"/>
    <s v="domingo"/>
    <n v="1"/>
    <s v="octubre"/>
    <n v="10"/>
    <n v="2022"/>
    <d v="1899-12-30T16:11:11"/>
    <n v="0"/>
    <d v="2022-10-23T00:00:00"/>
    <d v="1899-12-30T16:22:41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13600057"/>
    <n v="113600057"/>
    <n v="547"/>
    <s v=""/>
    <n v="570"/>
    <n v="5703939087"/>
    <x v="0"/>
    <s v=""/>
    <d v="2022-10-23T00:00:00"/>
    <s v="domingo"/>
    <n v="1"/>
    <s v="octubre"/>
    <n v="10"/>
    <n v="2022"/>
    <d v="1899-12-30T16:09:20"/>
    <n v="0"/>
    <d v="2022-10-23T00:00:00"/>
    <d v="1899-12-30T16:25:08"/>
    <d v="1899-12-30T00:15:48"/>
    <s v="Si"/>
    <s v="Quenecesitas? =&gt; Requisitos (Requisitos), Solici"/>
    <n v="0"/>
    <s v="messenger"/>
    <s v="messenger"/>
    <s v="NULL"/>
    <n v="0"/>
    <n v="0"/>
    <n v="0"/>
  </r>
  <r>
    <n v="113600742"/>
    <n v="113600742"/>
    <n v="547"/>
    <s v=""/>
    <n v="377"/>
    <n v="3773236639"/>
    <x v="4"/>
    <s v=""/>
    <d v="2022-10-23T00:00:00"/>
    <s v="domingo"/>
    <n v="1"/>
    <s v="octubre"/>
    <n v="10"/>
    <n v="2022"/>
    <d v="1899-12-30T16:19:43"/>
    <n v="0"/>
    <d v="2022-10-23T00:00:00"/>
    <d v="1899-12-30T16:29:44"/>
    <d v="1899-12-30T00:10:01"/>
    <s v="Ola"/>
    <s v="Eres becaria(o)dealgunprograma? =&gt; Si (Si), N"/>
    <n v="0"/>
    <s v="messenger"/>
    <s v="messenger"/>
    <s v="NULL"/>
    <n v="0"/>
    <n v="0"/>
    <n v="0"/>
  </r>
  <r>
    <n v="113601163"/>
    <n v="113601163"/>
    <n v="547"/>
    <s v=""/>
    <n v="302"/>
    <n v="3021042833"/>
    <x v="0"/>
    <s v=""/>
    <d v="2022-10-23T00:00:00"/>
    <s v="domingo"/>
    <n v="1"/>
    <s v="octubre"/>
    <n v="10"/>
    <n v="2022"/>
    <d v="1899-12-30T16:25:04"/>
    <n v="0"/>
    <d v="2022-10-23T00:00:00"/>
    <d v="1899-12-30T16:35:59"/>
    <d v="1899-12-30T00:10:55"/>
    <s v="Incorporacion"/>
    <s v="Tepuedoayudarenalgomas? =&gt; Si (Si), No (No)"/>
    <n v="0"/>
    <s v="messenger"/>
    <s v="messenger"/>
    <s v="NULL"/>
    <n v="0"/>
    <n v="0"/>
    <n v="0"/>
  </r>
  <r>
    <n v="113601021"/>
    <n v="113601021"/>
    <n v="547"/>
    <s v=""/>
    <n v="318"/>
    <n v="3188581700"/>
    <x v="0"/>
    <s v=""/>
    <d v="2022-10-23T00:00:00"/>
    <s v="domingo"/>
    <n v="1"/>
    <s v="octubre"/>
    <n v="10"/>
    <n v="2022"/>
    <d v="1899-12-30T16:23:08"/>
    <n v="0"/>
    <d v="2022-10-23T00:00:00"/>
    <d v="1899-12-30T16:37:05"/>
    <d v="1899-12-30T00:13:57"/>
    <s v="Quiero actualizar mis datos para poder cobrar mi b"/>
    <s v="Tepuedoayudarenalgomas? =&gt; Si (Si), No (No)"/>
    <n v="0"/>
    <s v="messenger"/>
    <s v="messenger"/>
    <s v="NULL"/>
    <n v="0"/>
    <n v="0"/>
    <n v="0"/>
  </r>
  <r>
    <n v="113602674"/>
    <n v="113602674"/>
    <n v="547"/>
    <s v=""/>
    <n v="318"/>
    <n v="3188581700"/>
    <x v="0"/>
    <s v=""/>
    <d v="2022-10-23T00:00:00"/>
    <s v="domingo"/>
    <n v="1"/>
    <s v="octubre"/>
    <n v="10"/>
    <n v="2022"/>
    <d v="1899-12-30T16:47:23"/>
    <n v="0"/>
    <d v="2022-10-23T00:00:00"/>
    <d v="1899-12-30T16:48:53"/>
    <d v="1899-12-30T00:01:30"/>
    <s v="5"/>
    <s v="Gracias por comunicarte con nosotros, ha sido un g"/>
    <n v="0"/>
    <s v="messenger"/>
    <s v="messenger"/>
    <s v="NULL"/>
    <n v="0"/>
    <n v="0"/>
    <n v="0"/>
  </r>
  <r>
    <n v="113602633"/>
    <n v="113602633"/>
    <n v="547"/>
    <s v=""/>
    <n v="395"/>
    <n v="395279320"/>
    <x v="4"/>
    <s v=""/>
    <d v="2022-10-23T00:00:00"/>
    <s v="domingo"/>
    <n v="1"/>
    <s v="octubre"/>
    <n v="10"/>
    <n v="2022"/>
    <d v="1899-12-30T16:46:48"/>
    <n v="0"/>
    <d v="2022-10-23T00:00:00"/>
    <d v="1899-12-30T16:58:52"/>
    <d v="1899-12-30T00:12:04"/>
    <s v="No"/>
    <s v="Gracias por contactarnos! \n\nEn una escala del 1 a"/>
    <n v="0"/>
    <s v="APP"/>
    <s v="APP"/>
    <s v="NULL"/>
    <n v="0"/>
    <n v="0"/>
    <n v="0"/>
  </r>
  <r>
    <n v="113602870"/>
    <n v="113602870"/>
    <n v="547"/>
    <s v=""/>
    <n v="318"/>
    <n v="3188581700"/>
    <x v="0"/>
    <s v=""/>
    <d v="2022-10-23T00:00:00"/>
    <s v="domingo"/>
    <n v="1"/>
    <s v="octubre"/>
    <n v="10"/>
    <n v="2022"/>
    <d v="1899-12-30T16:50:17"/>
    <n v="0"/>
    <d v="2022-10-23T00:00:00"/>
    <d v="1899-12-30T17:00:18"/>
    <d v="1899-12-30T00:10:01"/>
    <s v="De nada"/>
    <s v="Eres becaria(o)dealgunprograma? =&gt; Si (Si), N"/>
    <n v="0"/>
    <s v="messenger"/>
    <s v="messenger"/>
    <s v="NULL"/>
    <n v="0"/>
    <n v="0"/>
    <n v="0"/>
  </r>
  <r>
    <n v="113603007"/>
    <n v="113603007"/>
    <n v="547"/>
    <s v=""/>
    <n v="819"/>
    <n v="8198113325"/>
    <x v="17"/>
    <s v=""/>
    <d v="2022-10-23T00:00:00"/>
    <s v="domingo"/>
    <n v="1"/>
    <s v="octubre"/>
    <n v="10"/>
    <n v="2022"/>
    <d v="1899-12-30T16:52:02"/>
    <n v="0"/>
    <d v="2022-10-23T00:00:00"/>
    <d v="1899-12-30T17:05:07"/>
    <d v="1899-12-30T00:13:05"/>
    <s v="Educacion Media Superior"/>
    <s v="Quenecesitas? =&gt; Agendar Cita (Agendar Cita), Re"/>
    <n v="0"/>
    <s v="messenger"/>
    <s v="messenger"/>
    <s v="NULL"/>
    <n v="0"/>
    <n v="0"/>
    <n v="0"/>
  </r>
  <r>
    <n v="113603517"/>
    <n v="113603517"/>
    <n v="547"/>
    <s v=""/>
    <n v="478"/>
    <n v="478956293"/>
    <x v="14"/>
    <s v=""/>
    <d v="2022-10-23T00:00:00"/>
    <s v="domingo"/>
    <n v="1"/>
    <s v="octubre"/>
    <n v="10"/>
    <n v="2022"/>
    <d v="1899-12-30T16:59:22"/>
    <n v="0"/>
    <d v="2022-10-23T00:00:00"/>
    <d v="1899-12-30T17:09:48"/>
    <d v="1899-12-30T00:10:26"/>
    <s v="Inicio"/>
    <s v="Eres becaria(o)dealgunprograma? =&gt; &lt;p&gt;Si&lt;/p&gt; "/>
    <n v="0"/>
    <s v="APP"/>
    <s v="APP"/>
    <s v="NULL"/>
    <n v="0"/>
    <n v="0"/>
    <n v="0"/>
  </r>
  <r>
    <n v="113604884"/>
    <n v="113604884"/>
    <n v="547"/>
    <s v=""/>
    <n v="428"/>
    <n v="4288471596"/>
    <x v="21"/>
    <s v=""/>
    <d v="2022-10-23T00:00:00"/>
    <s v="domingo"/>
    <n v="1"/>
    <s v="octubre"/>
    <n v="10"/>
    <n v="2022"/>
    <d v="1899-12-30T17:18:39"/>
    <n v="0"/>
    <d v="2022-10-23T00:00:00"/>
    <d v="1899-12-30T17:28:40"/>
    <d v="1899-12-30T00:10:01"/>
    <s v="No"/>
    <s v="Gracias por contactarnos! \n\nEn una escala del 1 a"/>
    <n v="0"/>
    <s v="messenger"/>
    <s v="messenger"/>
    <s v="NULL"/>
    <n v="0"/>
    <n v="0"/>
    <n v="0"/>
  </r>
  <r>
    <n v="113605015"/>
    <n v="113605015"/>
    <n v="547"/>
    <s v=""/>
    <n v="828"/>
    <n v="8286207083"/>
    <x v="17"/>
    <s v=""/>
    <d v="2022-10-23T00:00:00"/>
    <s v="domingo"/>
    <n v="1"/>
    <s v="octubre"/>
    <n v="10"/>
    <n v="2022"/>
    <d v="1899-12-30T17:20:38"/>
    <n v="0"/>
    <d v="2022-10-23T00:00:00"/>
    <d v="1899-12-30T17:33:11"/>
    <d v="1899-12-30T00:12:33"/>
    <s v="Incorporacion"/>
    <s v="Tepuedoayudarenalgomas? =&gt; Si (Si), No (No)"/>
    <n v="0"/>
    <s v="messenger"/>
    <s v="messenger"/>
    <s v="NULL"/>
    <n v="0"/>
    <n v="0"/>
    <n v="0"/>
  </r>
  <r>
    <n v="113605786"/>
    <n v="113605786"/>
    <n v="547"/>
    <s v=""/>
    <n v="170"/>
    <n v="170614190"/>
    <x v="0"/>
    <s v=""/>
    <d v="2022-10-23T00:00:00"/>
    <s v="domingo"/>
    <n v="1"/>
    <s v="octubre"/>
    <n v="10"/>
    <n v="2022"/>
    <d v="1899-12-30T17:31:31"/>
    <n v="0"/>
    <d v="2022-10-23T00:00:00"/>
    <d v="1899-12-30T17:41:32"/>
    <d v="1899-12-30T00:10:01"/>
    <s v="Inicio"/>
    <s v="Eres becaria(o)dealgunprograma? =&gt; &lt;p&gt;Si&lt;/p&gt; "/>
    <n v="0"/>
    <s v="APP"/>
    <s v="APP"/>
    <s v="NULL"/>
    <n v="0"/>
    <n v="0"/>
    <n v="0"/>
  </r>
  <r>
    <n v="113605963"/>
    <n v="113605963"/>
    <n v="547"/>
    <s v=""/>
    <n v="266"/>
    <n v="2664158049"/>
    <x v="0"/>
    <s v=""/>
    <d v="2022-10-23T00:00:00"/>
    <s v="domingo"/>
    <n v="1"/>
    <s v="octubre"/>
    <n v="10"/>
    <n v="2022"/>
    <d v="1899-12-30T17:33:25"/>
    <n v="0"/>
    <d v="2022-10-23T00:00:00"/>
    <d v="1899-12-30T17:45:41"/>
    <d v="1899-12-30T00:12:16"/>
    <s v="Requisitos"/>
    <s v="Tepuedoayudarenalgomas? =&gt; Si (Si), No (No)"/>
    <n v="0"/>
    <s v="messenger"/>
    <s v="messenger"/>
    <s v="NULL"/>
    <n v="0"/>
    <n v="0"/>
    <n v="0"/>
  </r>
  <r>
    <n v="113606527"/>
    <n v="113606527"/>
    <n v="547"/>
    <s v=""/>
    <n v="828"/>
    <n v="8283187768"/>
    <x v="17"/>
    <s v=""/>
    <d v="2022-10-23T00:00:00"/>
    <s v="domingo"/>
    <n v="1"/>
    <s v="octubre"/>
    <n v="10"/>
    <n v="2022"/>
    <d v="1899-12-30T17:40:04"/>
    <n v="0"/>
    <d v="2022-10-23T00:00:00"/>
    <d v="1899-12-30T17:51:57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13606471"/>
    <n v="113606471"/>
    <n v="547"/>
    <s v=""/>
    <n v="886"/>
    <n v="8862952972"/>
    <x v="0"/>
    <s v=""/>
    <d v="2022-10-23T00:00:00"/>
    <s v="domingo"/>
    <n v="1"/>
    <s v="octubre"/>
    <n v="10"/>
    <n v="2022"/>
    <d v="1899-12-30T17:39:25"/>
    <n v="0"/>
    <d v="2022-10-23T00:00:00"/>
    <d v="1899-12-30T17:52:22"/>
    <d v="1899-12-30T00:12:57"/>
    <s v="Menu principal"/>
    <s v="Eres becaria(o)dealgunprograma? =&gt; Si (Si), N"/>
    <n v="0"/>
    <s v="messenger"/>
    <s v="messenger"/>
    <s v="NULL"/>
    <n v="0"/>
    <n v="0"/>
    <n v="0"/>
  </r>
  <r>
    <n v="113606950"/>
    <n v="113606950"/>
    <n v="547"/>
    <s v=""/>
    <n v="957"/>
    <n v="9570375655"/>
    <x v="0"/>
    <s v=""/>
    <d v="2022-10-23T00:00:00"/>
    <s v="domingo"/>
    <n v="1"/>
    <s v="octubre"/>
    <n v="10"/>
    <n v="2022"/>
    <d v="1899-12-30T17:45:21"/>
    <n v="0"/>
    <d v="2022-10-23T00:00:00"/>
    <d v="1899-12-30T17:55:55"/>
    <d v="1899-12-30T00:10:34"/>
    <s v="Calendario de Pago"/>
    <s v="Tepuedoayudarenalgomas? =&gt; Si (Si), No (No)"/>
    <n v="0"/>
    <s v="messenger"/>
    <s v="messenger"/>
    <s v="NULL"/>
    <n v="0"/>
    <n v="0"/>
    <n v="0"/>
  </r>
  <r>
    <n v="113606994"/>
    <n v="113606994"/>
    <n v="547"/>
    <s v=""/>
    <n v="409"/>
    <n v="4094254015"/>
    <x v="0"/>
    <s v=""/>
    <d v="2022-10-23T00:00:00"/>
    <s v="domingo"/>
    <n v="1"/>
    <s v="octubre"/>
    <n v="10"/>
    <n v="2022"/>
    <d v="1899-12-30T17:45:49"/>
    <n v="0"/>
    <d v="2022-10-23T00:00:00"/>
    <d v="1899-12-30T17:56:42"/>
    <d v="1899-12-30T00:10:53"/>
    <s v="Si"/>
    <s v="En que mas te puedo ayudar? =&gt; Menu principal (Me"/>
    <n v="0"/>
    <s v="messenger"/>
    <s v="messenger"/>
    <s v="NULL"/>
    <n v="0"/>
    <n v="0"/>
    <n v="0"/>
  </r>
  <r>
    <n v="113607603"/>
    <n v="113607603"/>
    <n v="547"/>
    <s v=""/>
    <n v="837"/>
    <n v="8378043622"/>
    <x v="0"/>
    <s v=""/>
    <d v="2022-10-23T00:00:00"/>
    <s v="domingo"/>
    <n v="1"/>
    <s v="octubre"/>
    <n v="10"/>
    <n v="2022"/>
    <d v="1899-12-30T17:53:06"/>
    <n v="0"/>
    <d v="2022-10-23T00:00:00"/>
    <d v="1899-12-30T18:03:07"/>
    <d v="1899-12-30T00:10:01"/>
    <s v="No"/>
    <s v="Gracias por contactarnos! \n\nEn una escala del 1 a"/>
    <n v="0"/>
    <s v="messenger"/>
    <s v="messenger"/>
    <s v="NULL"/>
    <n v="0"/>
    <n v="0"/>
    <n v="0"/>
  </r>
  <r>
    <n v="113607671"/>
    <n v="113607671"/>
    <n v="547"/>
    <s v=""/>
    <n v="474"/>
    <n v="474720289"/>
    <x v="4"/>
    <s v=""/>
    <d v="2022-10-23T00:00:00"/>
    <s v="domingo"/>
    <n v="1"/>
    <s v="octubre"/>
    <n v="10"/>
    <n v="2022"/>
    <d v="1899-12-30T17:54:05"/>
    <n v="0"/>
    <d v="2022-10-23T00:00:00"/>
    <d v="1899-12-30T18:05:34"/>
    <d v="1899-12-30T00:11:29"/>
    <s v="Si"/>
    <s v="Que tipo de beca quieres consultar? =&gt; &lt;p&gt;Educaci"/>
    <n v="0"/>
    <s v="APP"/>
    <s v="APP"/>
    <s v="NULL"/>
    <n v="0"/>
    <n v="0"/>
    <n v="0"/>
  </r>
  <r>
    <n v="113608483"/>
    <n v="113608483"/>
    <n v="547"/>
    <s v=""/>
    <n v="773"/>
    <n v="773051694"/>
    <x v="6"/>
    <s v=""/>
    <d v="2022-10-23T00:00:00"/>
    <s v="domingo"/>
    <n v="1"/>
    <s v="octubre"/>
    <n v="10"/>
    <n v="2022"/>
    <d v="1899-12-30T18:05:19"/>
    <n v="0"/>
    <d v="2022-10-23T00:00:00"/>
    <d v="1899-12-30T18:16:26"/>
    <d v="1899-12-30T00:11:07"/>
    <s v="Inicio"/>
    <s v="Eres becaria(o)dealgunprograma? =&gt; &lt;p&gt;Si&lt;/p&gt; "/>
    <n v="0"/>
    <s v="APP"/>
    <s v="APP"/>
    <s v="NULL"/>
    <n v="0"/>
    <n v="0"/>
    <n v="0"/>
  </r>
  <r>
    <n v="113608588"/>
    <n v="113608588"/>
    <n v="547"/>
    <s v=""/>
    <n v="336"/>
    <n v="336051530"/>
    <x v="4"/>
    <s v=""/>
    <d v="2022-10-23T00:00:00"/>
    <s v="domingo"/>
    <n v="1"/>
    <s v="octubre"/>
    <n v="10"/>
    <n v="2022"/>
    <d v="1899-12-30T18:06:42"/>
    <n v="0"/>
    <d v="2022-10-23T00:00:00"/>
    <d v="1899-12-30T18:18:22"/>
    <d v="1899-12-30T00:11:40"/>
    <s v="No"/>
    <s v="Gracias por contactarnos! \n\nEn una escala del 1 a"/>
    <n v="0"/>
    <s v="APP"/>
    <s v="APP"/>
    <s v="NULL"/>
    <n v="0"/>
    <n v="0"/>
    <n v="0"/>
  </r>
  <r>
    <n v="113610746"/>
    <n v="113610746"/>
    <n v="547"/>
    <s v=""/>
    <n v="632"/>
    <n v="6321147879"/>
    <x v="15"/>
    <s v=""/>
    <d v="2022-10-23T00:00:00"/>
    <s v="domingo"/>
    <n v="1"/>
    <s v="octubre"/>
    <n v="10"/>
    <n v="2022"/>
    <d v="1899-12-30T18:36:03"/>
    <n v="0"/>
    <d v="2022-10-23T00:00:00"/>
    <d v="1899-12-30T18:47:35"/>
    <d v="1899-12-30T00:11:32"/>
    <s v="No"/>
    <s v="Gracias por contactarnos! \n\nEn una escala del 1 a"/>
    <n v="0"/>
    <s v="messenger"/>
    <s v="messenger"/>
    <s v="NULL"/>
    <n v="0"/>
    <n v="0"/>
    <n v="0"/>
  </r>
  <r>
    <n v="113611550"/>
    <n v="113611550"/>
    <n v="547"/>
    <s v=""/>
    <n v="768"/>
    <n v="7689826652"/>
    <x v="19"/>
    <s v=""/>
    <d v="2022-10-23T00:00:00"/>
    <s v="domingo"/>
    <n v="1"/>
    <s v="octubre"/>
    <n v="10"/>
    <n v="2022"/>
    <d v="1899-12-30T18:47:10"/>
    <n v="0"/>
    <d v="2022-10-23T00:00:00"/>
    <d v="1899-12-30T18:57:11"/>
    <d v="1899-12-30T00:10:01"/>
    <s v="Inicio"/>
    <s v="Eres becaria(o)dealgunprograma? =&gt; Si (Si), N"/>
    <n v="0"/>
    <s v="messenger"/>
    <s v="messenger"/>
    <s v="NULL"/>
    <n v="0"/>
    <n v="0"/>
    <n v="0"/>
  </r>
  <r>
    <n v="113611289"/>
    <n v="113611289"/>
    <n v="547"/>
    <s v=""/>
    <n v="439"/>
    <n v="4397131683"/>
    <x v="0"/>
    <s v=""/>
    <d v="2022-10-23T00:00:00"/>
    <s v="domingo"/>
    <n v="1"/>
    <s v="octubre"/>
    <n v="10"/>
    <n v="2022"/>
    <d v="1899-12-30T18:43:29"/>
    <n v="0"/>
    <d v="2022-10-23T00:00:00"/>
    <d v="1899-12-30T18:57:49"/>
    <d v="1899-12-30T00:14:20"/>
    <s v="Si"/>
    <s v="Quenecesitas? =&gt; Actualizar Datos (Actualizar Da"/>
    <n v="0"/>
    <s v="messenger"/>
    <s v="messenger"/>
    <s v="NULL"/>
    <n v="0"/>
    <n v="0"/>
    <n v="0"/>
  </r>
  <r>
    <n v="113613088"/>
    <n v="113613088"/>
    <n v="547"/>
    <s v=""/>
    <n v="906"/>
    <n v="9064172298"/>
    <x v="0"/>
    <s v=""/>
    <d v="2022-10-23T00:00:00"/>
    <s v="domingo"/>
    <n v="1"/>
    <s v="octubre"/>
    <n v="10"/>
    <n v="2022"/>
    <d v="1899-12-30T19:06:35"/>
    <n v="0"/>
    <d v="2022-10-23T00:00:00"/>
    <d v="1899-12-30T19:16:36"/>
    <d v="1899-12-30T00:10:01"/>
    <s v="No"/>
    <s v="Gracias por contactarnos! \n\nEn una escala del 1 a"/>
    <n v="0"/>
    <s v="messenger"/>
    <s v="messenger"/>
    <s v="NULL"/>
    <n v="0"/>
    <n v="0"/>
    <n v="0"/>
  </r>
  <r>
    <n v="113613037"/>
    <n v="113613037"/>
    <n v="547"/>
    <s v=""/>
    <n v="330"/>
    <n v="3308122691"/>
    <x v="0"/>
    <s v=""/>
    <d v="2022-10-23T00:00:00"/>
    <s v="domingo"/>
    <n v="1"/>
    <s v="octubre"/>
    <n v="10"/>
    <n v="2022"/>
    <d v="1899-12-30T19:05:56"/>
    <n v="0"/>
    <d v="2022-10-23T00:00:00"/>
    <d v="1899-12-30T19:21:07"/>
    <d v="1899-12-30T00:15:11"/>
    <s v="Soy becaria (o)?"/>
    <s v="Tepuedoayudarenalgomas? =&gt; Si (Si), No (No)"/>
    <n v="0"/>
    <s v="messenger"/>
    <s v="messenger"/>
    <s v="NULL"/>
    <n v="0"/>
    <n v="0"/>
    <n v="0"/>
  </r>
  <r>
    <n v="113613593"/>
    <n v="113613593"/>
    <n v="547"/>
    <s v=""/>
    <n v="72"/>
    <n v="720083888"/>
    <x v="0"/>
    <s v=""/>
    <d v="2022-10-23T00:00:00"/>
    <s v="domingo"/>
    <n v="1"/>
    <s v="octubre"/>
    <n v="10"/>
    <n v="2022"/>
    <d v="1899-12-30T19:13:26"/>
    <n v="0"/>
    <d v="2022-10-23T00:00:00"/>
    <d v="1899-12-30T19:24:40"/>
    <d v="1899-12-30T00:11:14"/>
    <s v="Si"/>
    <s v="En que mas te puedo ayudar? =&gt; Menu principal (Me"/>
    <n v="0"/>
    <s v="messenger"/>
    <s v="messenger"/>
    <s v="NULL"/>
    <n v="0"/>
    <n v="0"/>
    <n v="0"/>
  </r>
  <r>
    <n v="113614229"/>
    <n v="113614229"/>
    <n v="547"/>
    <s v=""/>
    <n v="311"/>
    <n v="3111811433"/>
    <x v="13"/>
    <s v=""/>
    <d v="2022-10-23T00:00:00"/>
    <s v="domingo"/>
    <n v="1"/>
    <s v="octubre"/>
    <n v="10"/>
    <n v="2022"/>
    <d v="1899-12-30T19:21:30"/>
    <n v="0"/>
    <d v="2022-10-23T00:00:00"/>
    <d v="1899-12-30T19:31:32"/>
    <d v="1899-12-30T00:10:02"/>
    <s v="Disculpa a que hora se que ya estan los horarios p"/>
    <s v="Eres becaria(o)dealgunprograma? =&gt; Si (Si), N"/>
    <n v="0"/>
    <s v="messenger"/>
    <s v="messenger"/>
    <s v="NULL"/>
    <n v="0"/>
    <n v="0"/>
    <n v="0"/>
  </r>
  <r>
    <n v="113615107"/>
    <n v="113615107"/>
    <n v="547"/>
    <s v=""/>
    <n v="608"/>
    <n v="608213074"/>
    <x v="0"/>
    <s v=""/>
    <d v="2022-10-23T00:00:00"/>
    <s v="domingo"/>
    <n v="1"/>
    <s v="octubre"/>
    <n v="10"/>
    <n v="2022"/>
    <d v="1899-12-30T19:33:46"/>
    <n v="0"/>
    <d v="2022-10-23T00:00:00"/>
    <d v="1899-12-30T19:34:56"/>
    <d v="1899-12-30T00:01:10"/>
    <s v="Registro Bienestar"/>
    <s v="Tepuedoayudarenalgomas? =&gt; &lt;p&gt;Si&lt;/p&gt; (Si), &lt;"/>
    <n v="0"/>
    <s v="APP"/>
    <s v="APP"/>
    <s v="NULL"/>
    <n v="0"/>
    <n v="0"/>
    <n v="0"/>
  </r>
  <r>
    <n v="113614500"/>
    <n v="113614500"/>
    <n v="547"/>
    <s v=""/>
    <n v="771"/>
    <n v="7719429594"/>
    <x v="6"/>
    <s v=""/>
    <d v="2022-10-23T00:00:00"/>
    <s v="domingo"/>
    <n v="1"/>
    <s v="octubre"/>
    <n v="10"/>
    <n v="2022"/>
    <d v="1899-12-30T19:25:23"/>
    <n v="0"/>
    <d v="2022-10-23T00:00:00"/>
    <d v="1899-12-30T19:38:58"/>
    <d v="1899-12-30T00:13:35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13614826"/>
    <n v="113614826"/>
    <n v="547"/>
    <s v=""/>
    <n v="242"/>
    <n v="2425298861"/>
    <x v="0"/>
    <s v=""/>
    <d v="2022-10-23T00:00:00"/>
    <s v="domingo"/>
    <n v="1"/>
    <s v="octubre"/>
    <n v="10"/>
    <n v="2022"/>
    <d v="1899-12-30T19:30:08"/>
    <n v="0"/>
    <d v="2022-10-23T00:00:00"/>
    <d v="1899-12-30T19:40:09"/>
    <d v="1899-12-30T00:10:01"/>
    <s v="Inicio"/>
    <s v="Eres becaria(o)dealgunprograma? =&gt; Si (Si), N"/>
    <n v="0"/>
    <s v="messenger"/>
    <s v="messenger"/>
    <s v="NULL"/>
    <n v="0"/>
    <n v="0"/>
    <n v="0"/>
  </r>
  <r>
    <n v="113615920"/>
    <n v="113615920"/>
    <n v="547"/>
    <s v=""/>
    <n v="501"/>
    <n v="501724927"/>
    <x v="0"/>
    <s v=""/>
    <d v="2022-10-23T00:00:00"/>
    <s v="domingo"/>
    <n v="1"/>
    <s v="octubre"/>
    <n v="10"/>
    <n v="2022"/>
    <d v="1899-12-30T19:45:01"/>
    <n v="0"/>
    <d v="2022-10-23T00:00:00"/>
    <d v="1899-12-30T19:45:36"/>
    <d v="1899-12-30T00:00:35"/>
    <s v="Registro Bienestar"/>
    <s v="Tepuedoayudarenalgomas? =&gt; &lt;p&gt;Si&lt;/p&gt; (Si), &lt;"/>
    <n v="0"/>
    <s v="APP"/>
    <s v="APP"/>
    <s v="NULL"/>
    <n v="0"/>
    <n v="0"/>
    <n v="0"/>
  </r>
  <r>
    <n v="113615230"/>
    <n v="113615230"/>
    <n v="547"/>
    <s v=""/>
    <n v="483"/>
    <n v="4834308766"/>
    <x v="6"/>
    <s v=""/>
    <d v="2022-10-23T00:00:00"/>
    <s v="domingo"/>
    <n v="1"/>
    <s v="octubre"/>
    <n v="10"/>
    <n v="2022"/>
    <d v="1899-12-30T19:35:42"/>
    <n v="0"/>
    <d v="2022-10-23T00:00:00"/>
    <d v="1899-12-30T19:46:46"/>
    <d v="1899-12-30T00:11:04"/>
    <s v="No"/>
    <s v="Que tipo de beca quieres consultar? =&gt; Educacion "/>
    <n v="0"/>
    <s v="messenger"/>
    <s v="messenger"/>
    <s v="NULL"/>
    <n v="0"/>
    <n v="0"/>
    <n v="0"/>
  </r>
  <r>
    <n v="113615611"/>
    <n v="113615611"/>
    <n v="547"/>
    <s v=""/>
    <n v="311"/>
    <n v="3111811433"/>
    <x v="13"/>
    <s v=""/>
    <d v="2022-10-23T00:00:00"/>
    <s v="domingo"/>
    <n v="1"/>
    <s v="octubre"/>
    <n v="10"/>
    <n v="2022"/>
    <d v="1899-12-30T19:41:19"/>
    <n v="0"/>
    <d v="2022-10-23T00:00:00"/>
    <d v="1899-12-30T19:52:04"/>
    <d v="1899-12-30T00:10:45"/>
    <s v="Si"/>
    <s v="Quenecesitas? =&gt; Agendar Cita (Agendar Cita), Re"/>
    <n v="0"/>
    <s v="messenger"/>
    <s v="messenger"/>
    <s v="NULL"/>
    <n v="0"/>
    <n v="0"/>
    <n v="0"/>
  </r>
  <r>
    <n v="113615499"/>
    <n v="113615499"/>
    <n v="547"/>
    <s v=""/>
    <n v="943"/>
    <n v="9434761470"/>
    <x v="0"/>
    <s v=""/>
    <d v="2022-10-23T00:00:00"/>
    <s v="domingo"/>
    <n v="1"/>
    <s v="octubre"/>
    <n v="10"/>
    <n v="2022"/>
    <d v="1899-12-30T19:39:51"/>
    <n v="0"/>
    <d v="2022-10-23T00:00:00"/>
    <d v="1899-12-30T19:52:28"/>
    <d v="1899-12-30T00:12:37"/>
    <s v="Priorizacion"/>
    <s v="Tepuedoayudarenalgomas? =&gt; Si (Si), No (No)"/>
    <n v="0"/>
    <s v="messenger"/>
    <s v="messenger"/>
    <s v="NULL"/>
    <n v="0"/>
    <n v="0"/>
    <n v="0"/>
  </r>
  <r>
    <n v="113615862"/>
    <n v="113615862"/>
    <n v="547"/>
    <s v=""/>
    <n v="771"/>
    <n v="7719429594"/>
    <x v="6"/>
    <s v=""/>
    <d v="2022-10-23T00:00:00"/>
    <s v="domingo"/>
    <n v="1"/>
    <s v="octubre"/>
    <n v="10"/>
    <n v="2022"/>
    <d v="1899-12-30T19:44:14"/>
    <n v="0"/>
    <d v="2022-10-23T00:00:00"/>
    <d v="1899-12-30T19:54:59"/>
    <d v="1899-12-30T00:10:45"/>
    <s v="Si"/>
    <s v="Quenecesitas? =&gt; Actualizar Datos (Actualizar Da"/>
    <n v="0"/>
    <s v="messenger"/>
    <s v="messenger"/>
    <s v="NULL"/>
    <n v="0"/>
    <n v="0"/>
    <n v="0"/>
  </r>
  <r>
    <n v="113616455"/>
    <n v="113616455"/>
    <n v="547"/>
    <s v=""/>
    <n v="980"/>
    <n v="9805752493"/>
    <x v="0"/>
    <s v=""/>
    <d v="2022-10-23T00:00:00"/>
    <s v="domingo"/>
    <n v="1"/>
    <s v="octubre"/>
    <n v="10"/>
    <n v="2022"/>
    <d v="1899-12-30T19:52:59"/>
    <n v="0"/>
    <d v="2022-10-23T00:00:00"/>
    <d v="1899-12-30T20:05:27"/>
    <d v="1899-12-30T00:12:28"/>
    <s v="No"/>
    <s v="Gracias por contactarnos! \n\nEn una escala del 1 a"/>
    <n v="0"/>
    <s v="messenger"/>
    <s v="messenger"/>
    <s v="NULL"/>
    <n v="0"/>
    <n v="0"/>
    <n v="0"/>
  </r>
  <r>
    <n v="113616410"/>
    <n v="113616410"/>
    <n v="547"/>
    <s v=""/>
    <n v="687"/>
    <n v="6876566262"/>
    <x v="10"/>
    <s v=""/>
    <d v="2022-10-23T00:00:00"/>
    <s v="domingo"/>
    <n v="1"/>
    <s v="octubre"/>
    <n v="10"/>
    <n v="2022"/>
    <d v="1899-12-30T19:52:23"/>
    <n v="0"/>
    <d v="2022-10-23T00:00:00"/>
    <d v="1899-12-30T20:08:22"/>
    <d v="1899-12-30T00:15:59"/>
    <s v="Problema con pago de beca"/>
    <s v="Tepuedoayudarenalgomas? =&gt; Si (Si), No (No)"/>
    <n v="0"/>
    <s v="messenger"/>
    <s v="messenger"/>
    <s v="NULL"/>
    <n v="0"/>
    <n v="0"/>
    <n v="0"/>
  </r>
  <r>
    <n v="113618797"/>
    <n v="113618797"/>
    <n v="547"/>
    <s v=""/>
    <n v="136"/>
    <n v="1368046220"/>
    <x v="7"/>
    <s v=""/>
    <d v="2022-10-23T00:00:00"/>
    <s v="domingo"/>
    <n v="1"/>
    <s v="octubre"/>
    <n v="10"/>
    <n v="2022"/>
    <d v="1899-12-30T20:25:37"/>
    <n v="0"/>
    <d v="2022-10-23T00:00:00"/>
    <d v="1899-12-30T20:39:07"/>
    <d v="1899-12-30T00:13:30"/>
    <s v="Los que nos registramos en la beca de jovenes escr"/>
    <s v="Tepuedoayudarenalgomas? =&gt; Si (Si), No (No)"/>
    <n v="0"/>
    <s v="messenger"/>
    <s v="messenger"/>
    <s v="NULL"/>
    <n v="0"/>
    <n v="0"/>
    <n v="0"/>
  </r>
  <r>
    <n v="113619628"/>
    <n v="113619628"/>
    <n v="547"/>
    <s v=""/>
    <n v="128"/>
    <n v="1288754322"/>
    <x v="7"/>
    <s v=""/>
    <d v="2022-10-23T00:00:00"/>
    <s v="domingo"/>
    <n v="1"/>
    <s v="octubre"/>
    <n v="10"/>
    <n v="2022"/>
    <d v="1899-12-30T20:33:49"/>
    <n v="0"/>
    <d v="2022-10-23T00:00:00"/>
    <d v="1899-12-30T20:51:56"/>
    <d v="1899-12-30T00:18:07"/>
    <s v="Si"/>
    <s v="Quenecesitas? =&gt; Agendar Cita (Agendar Cita), Re"/>
    <n v="0"/>
    <s v="messenger"/>
    <s v="messenger"/>
    <s v="NULL"/>
    <n v="0"/>
    <n v="0"/>
    <n v="0"/>
  </r>
  <r>
    <n v="113620878"/>
    <n v="113620878"/>
    <n v="547"/>
    <s v=""/>
    <n v="328"/>
    <n v="3280938865"/>
    <x v="11"/>
    <s v=""/>
    <d v="2022-10-23T00:00:00"/>
    <s v="domingo"/>
    <n v="1"/>
    <s v="octubre"/>
    <n v="10"/>
    <n v="2022"/>
    <d v="1899-12-30T20:55:49"/>
    <n v="0"/>
    <d v="2022-10-23T00:00:00"/>
    <d v="1899-12-30T21:07:33"/>
    <d v="1899-12-30T00:11:44"/>
    <s v="Si"/>
    <s v="Quenecesitas? =&gt; A quien va dirigida (A quien va"/>
    <n v="0"/>
    <s v="messenger"/>
    <s v="messenger"/>
    <s v="NULL"/>
    <n v="0"/>
    <n v="0"/>
    <n v="0"/>
  </r>
  <r>
    <n v="113620923"/>
    <n v="113620923"/>
    <n v="547"/>
    <s v=""/>
    <n v="801"/>
    <n v="801476814"/>
    <x v="0"/>
    <s v=""/>
    <d v="2022-10-23T00:00:00"/>
    <s v="domingo"/>
    <n v="1"/>
    <s v="octubre"/>
    <n v="10"/>
    <n v="2022"/>
    <d v="1899-12-30T20:56:35"/>
    <n v="0"/>
    <d v="2022-10-23T00:00:00"/>
    <d v="1899-12-30T21:08:08"/>
    <d v="1899-12-30T00:11:33"/>
    <s v="Duracion"/>
    <s v="Tepuedoayudarenalgomas? =&gt; &lt;p&gt;Si&lt;/p&gt; (Si), &lt;"/>
    <n v="0"/>
    <s v="APP"/>
    <s v="APP"/>
    <s v="NULL"/>
    <n v="0"/>
    <n v="0"/>
    <n v="0"/>
  </r>
  <r>
    <n v="113621132"/>
    <n v="113621132"/>
    <n v="547"/>
    <s v=""/>
    <n v="452"/>
    <n v="4526593471"/>
    <x v="11"/>
    <s v=""/>
    <d v="2022-10-23T00:00:00"/>
    <s v="domingo"/>
    <n v="1"/>
    <s v="octubre"/>
    <n v="10"/>
    <n v="2022"/>
    <d v="1899-12-30T21:00:09"/>
    <n v="0"/>
    <d v="2022-10-23T00:00:00"/>
    <d v="1899-12-30T21:12:27"/>
    <d v="1899-12-30T00:12:18"/>
    <s v="Educacion Superior"/>
    <s v="Quenecesitas? =&gt; Requisitos (Requisitos), Solici"/>
    <n v="0"/>
    <s v="messenger"/>
    <s v="messenger"/>
    <s v="NULL"/>
    <n v="0"/>
    <n v="0"/>
    <n v="0"/>
  </r>
  <r>
    <n v="113621315"/>
    <n v="113621315"/>
    <n v="547"/>
    <s v=""/>
    <n v="222"/>
    <n v="2220272316"/>
    <x v="16"/>
    <s v=""/>
    <d v="2022-10-23T00:00:00"/>
    <s v="domingo"/>
    <n v="1"/>
    <s v="octubre"/>
    <n v="10"/>
    <n v="2022"/>
    <d v="1899-12-30T21:03:47"/>
    <n v="0"/>
    <d v="2022-10-23T00:00:00"/>
    <d v="1899-12-30T21:14:20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113621307"/>
    <n v="113621307"/>
    <n v="547"/>
    <s v=""/>
    <n v="559"/>
    <n v="5597506113"/>
    <x v="7"/>
    <s v=""/>
    <d v="2022-10-23T00:00:00"/>
    <s v="domingo"/>
    <n v="1"/>
    <s v="octubre"/>
    <n v="10"/>
    <n v="2022"/>
    <d v="1899-12-30T21:03:39"/>
    <n v="0"/>
    <d v="2022-10-23T00:00:00"/>
    <d v="1899-12-30T21:16:20"/>
    <d v="1899-12-30T00:12:41"/>
    <s v="Si"/>
    <s v="En que mas te puedo ayudar? =&gt; Menu principal (Me"/>
    <n v="0"/>
    <s v="messenger"/>
    <s v="messenger"/>
    <s v="NULL"/>
    <n v="0"/>
    <n v="0"/>
    <n v="0"/>
  </r>
  <r>
    <n v="113621497"/>
    <n v="113621497"/>
    <n v="547"/>
    <s v=""/>
    <n v="195"/>
    <n v="1957292411"/>
    <x v="7"/>
    <s v=""/>
    <d v="2022-10-23T00:00:00"/>
    <s v="domingo"/>
    <n v="1"/>
    <s v="octubre"/>
    <n v="10"/>
    <n v="2022"/>
    <d v="1899-12-30T21:07:32"/>
    <n v="0"/>
    <d v="2022-10-23T00:00:00"/>
    <d v="1899-12-30T21:18:21"/>
    <d v="1899-12-30T00:10:49"/>
    <s v="Si"/>
    <s v="En que mas te puedo ayudar? =&gt; Menu principal (Me"/>
    <n v="0"/>
    <s v="messenger"/>
    <s v="messenger"/>
    <s v="NULL"/>
    <n v="0"/>
    <n v="0"/>
    <n v="0"/>
  </r>
  <r>
    <n v="113622130"/>
    <n v="113622130"/>
    <n v="547"/>
    <s v=""/>
    <n v="342"/>
    <n v="3420043396"/>
    <x v="4"/>
    <s v=""/>
    <d v="2022-10-23T00:00:00"/>
    <s v="domingo"/>
    <n v="1"/>
    <s v="octubre"/>
    <n v="10"/>
    <n v="2022"/>
    <d v="1899-12-30T21:20:31"/>
    <n v="0"/>
    <d v="2022-10-23T00:00:00"/>
    <d v="1899-12-30T21:31:47"/>
    <d v="1899-12-30T00:11:16"/>
    <s v="5"/>
    <s v="Gracias por comunicarte con nosotros, ha sido un g"/>
    <n v="0"/>
    <s v="messenger"/>
    <s v="messenger"/>
    <s v="NULL"/>
    <n v="0"/>
    <n v="0"/>
    <n v="0"/>
  </r>
  <r>
    <n v="113622504"/>
    <n v="113622504"/>
    <n v="547"/>
    <s v=""/>
    <n v="935"/>
    <n v="9350072403"/>
    <x v="0"/>
    <s v=""/>
    <d v="2022-10-23T00:00:00"/>
    <s v="domingo"/>
    <n v="1"/>
    <s v="octubre"/>
    <n v="10"/>
    <n v="2022"/>
    <d v="1899-12-30T21:28:17"/>
    <n v="0"/>
    <d v="2022-10-23T00:00:00"/>
    <d v="1899-12-30T21:40:44"/>
    <d v="1899-12-30T00:12:27"/>
    <s v="Solicitar beca"/>
    <s v="Tepuedoayudarenalgomas? =&gt; Si (Si), No (No)"/>
    <n v="0"/>
    <s v="messenger"/>
    <s v="messenger"/>
    <s v="NULL"/>
    <n v="0"/>
    <n v="0"/>
    <n v="0"/>
  </r>
  <r>
    <n v="113622583"/>
    <n v="113622583"/>
    <n v="547"/>
    <s v=""/>
    <n v="492"/>
    <n v="4920230104"/>
    <x v="14"/>
    <s v=""/>
    <d v="2022-10-23T00:00:00"/>
    <s v="domingo"/>
    <n v="1"/>
    <s v="octubre"/>
    <n v="10"/>
    <n v="2022"/>
    <d v="1899-12-30T21:29:58"/>
    <n v="0"/>
    <d v="2022-10-23T00:00:00"/>
    <d v="1899-12-30T21:41:21"/>
    <d v="1899-12-30T00:11:23"/>
    <s v="Aviso de Cobro Impreso"/>
    <s v="Tepuedoayudarenalgomas? =&gt; Si (Si), No (No)"/>
    <n v="0"/>
    <s v="messenger"/>
    <s v="messenger"/>
    <s v="NULL"/>
    <n v="0"/>
    <n v="0"/>
    <n v="0"/>
  </r>
  <r>
    <n v="113623001"/>
    <n v="113623001"/>
    <n v="547"/>
    <s v=""/>
    <n v="412"/>
    <n v="4123333439"/>
    <x v="21"/>
    <s v=""/>
    <d v="2022-10-23T00:00:00"/>
    <s v="domingo"/>
    <n v="1"/>
    <s v="octubre"/>
    <n v="10"/>
    <n v="2022"/>
    <d v="1899-12-30T21:39:55"/>
    <n v="0"/>
    <d v="2022-10-23T00:00:00"/>
    <d v="1899-12-30T21:50:47"/>
    <d v="1899-12-30T00:10:52"/>
    <s v="Si"/>
    <s v="En que mas te puedo ayudar? =&gt; Menu principal (Me"/>
    <n v="0"/>
    <s v="messenger"/>
    <s v="messenger"/>
    <s v="NULL"/>
    <n v="0"/>
    <n v="0"/>
    <n v="0"/>
  </r>
  <r>
    <n v="113623424"/>
    <n v="113623424"/>
    <n v="547"/>
    <s v=""/>
    <n v="493"/>
    <n v="4939314836"/>
    <x v="14"/>
    <s v=""/>
    <d v="2022-10-23T00:00:00"/>
    <s v="domingo"/>
    <n v="1"/>
    <s v="octubre"/>
    <n v="10"/>
    <n v="2022"/>
    <d v="1899-12-30T21:50:41"/>
    <n v="0"/>
    <d v="2022-10-23T00:00:00"/>
    <d v="1899-12-30T21:51:02"/>
    <d v="1899-12-30T00:00:21"/>
    <s v="5"/>
    <s v="Gracias por comunicarte con nosotros, ha sido un g"/>
    <n v="0"/>
    <s v="messenger"/>
    <s v="messenger"/>
    <s v="NULL"/>
    <n v="0"/>
    <n v="0"/>
    <n v="0"/>
  </r>
  <r>
    <n v="113623225"/>
    <n v="113623225"/>
    <n v="547"/>
    <s v=""/>
    <n v="992"/>
    <n v="9929655854"/>
    <x v="20"/>
    <s v=""/>
    <d v="2022-10-23T00:00:00"/>
    <s v="domingo"/>
    <n v="1"/>
    <s v="octubre"/>
    <n v="10"/>
    <n v="2022"/>
    <d v="1899-12-30T21:45:40"/>
    <n v="0"/>
    <d v="2022-10-23T00:00:00"/>
    <d v="1899-12-30T21:55:41"/>
    <d v="1899-12-30T00:10:01"/>
    <s v="Inicio"/>
    <s v="Eres becaria(o)dealgunprograma? =&gt; Si (Si), N"/>
    <n v="0"/>
    <s v="messenger"/>
    <s v="messenger"/>
    <s v="NULL"/>
    <n v="0"/>
    <n v="0"/>
    <n v="0"/>
  </r>
  <r>
    <n v="113623806"/>
    <n v="113623806"/>
    <n v="547"/>
    <s v=""/>
    <n v="591"/>
    <n v="5910646502"/>
    <x v="5"/>
    <s v=""/>
    <d v="2022-10-23T00:00:00"/>
    <s v="domingo"/>
    <n v="1"/>
    <s v="octubre"/>
    <n v="10"/>
    <n v="2022"/>
    <d v="1899-12-30T22:01:22"/>
    <n v="0"/>
    <d v="2022-10-23T00:00:00"/>
    <d v="1899-12-30T22:16:12"/>
    <d v="1899-12-30T00:14:50"/>
    <s v="Agendar Cita"/>
    <s v="Tepuedoayudarenalgomas? =&gt; Si (Si), No (No)"/>
    <n v="0"/>
    <s v="messenger"/>
    <s v="messenger"/>
    <s v="NULL"/>
    <n v="0"/>
    <n v="0"/>
    <n v="0"/>
  </r>
  <r>
    <n v="113624349"/>
    <n v="113624349"/>
    <n v="547"/>
    <s v=""/>
    <n v="683"/>
    <n v="6831625100"/>
    <x v="0"/>
    <s v=""/>
    <d v="2022-10-23T00:00:00"/>
    <s v="domingo"/>
    <n v="1"/>
    <s v="octubre"/>
    <n v="10"/>
    <n v="2022"/>
    <d v="1899-12-30T22:15:10"/>
    <n v="0"/>
    <d v="2022-10-23T00:00:00"/>
    <d v="1899-12-30T22:26:16"/>
    <d v="1899-12-30T00:11:06"/>
    <s v="Educacion Basica"/>
    <s v="Quenecesitas? =&gt; Actualizar Datos (Actualizar Da"/>
    <n v="0"/>
    <s v="messenger"/>
    <s v="messenger"/>
    <s v="NULL"/>
    <n v="0"/>
    <n v="0"/>
    <n v="0"/>
  </r>
  <r>
    <n v="113624341"/>
    <n v="113624341"/>
    <n v="547"/>
    <s v=""/>
    <n v="38"/>
    <n v="385540044"/>
    <x v="0"/>
    <s v=""/>
    <d v="2022-10-23T00:00:00"/>
    <s v="domingo"/>
    <n v="1"/>
    <s v="octubre"/>
    <n v="10"/>
    <n v="2022"/>
    <d v="1899-12-30T22:15:02"/>
    <n v="0"/>
    <d v="2022-10-23T00:00:00"/>
    <d v="1899-12-30T22:31:19"/>
    <d v="1899-12-30T00:16:17"/>
    <s v="Si"/>
    <s v="En que mas te puedo ayudar? =&gt; Menu principal (Me"/>
    <n v="0"/>
    <s v="messenger"/>
    <s v="messenger"/>
    <s v="NULL"/>
    <n v="0"/>
    <n v="0"/>
    <n v="0"/>
  </r>
  <r>
    <n v="113624488"/>
    <n v="113624488"/>
    <n v="547"/>
    <s v=""/>
    <n v="470"/>
    <n v="4703923631"/>
    <x v="0"/>
    <s v=""/>
    <d v="2022-10-23T00:00:00"/>
    <s v="domingo"/>
    <n v="1"/>
    <s v="octubre"/>
    <n v="10"/>
    <n v="2022"/>
    <d v="1899-12-30T22:19:24"/>
    <n v="0"/>
    <d v="2022-10-23T00:00:00"/>
    <d v="1899-12-30T22:32:02"/>
    <d v="1899-12-30T00:12:38"/>
    <s v="Si"/>
    <s v="En que mas te puedo ayudar? =&gt; Menu principal (Me"/>
    <n v="0"/>
    <s v="messenger"/>
    <s v="messenger"/>
    <s v="NULL"/>
    <n v="0"/>
    <n v="0"/>
    <n v="0"/>
  </r>
  <r>
    <n v="113624633"/>
    <n v="113624633"/>
    <n v="547"/>
    <s v=""/>
    <n v="220"/>
    <n v="2202152948"/>
    <x v="0"/>
    <s v=""/>
    <d v="2022-10-23T00:00:00"/>
    <s v="domingo"/>
    <n v="1"/>
    <s v="octubre"/>
    <n v="10"/>
    <n v="2022"/>
    <d v="1899-12-30T22:24:35"/>
    <n v="0"/>
    <d v="2022-10-23T00:00:00"/>
    <d v="1899-12-30T22:37:38"/>
    <d v="1899-12-30T00:13:03"/>
    <s v="Seleccionar"/>
    <s v="Tepuedoayudarenalgomas? =&gt; Si (Si), No (No)"/>
    <n v="0"/>
    <s v="messenger"/>
    <s v="messenger"/>
    <s v="NULL"/>
    <n v="0"/>
    <n v="0"/>
    <n v="0"/>
  </r>
  <r>
    <n v="113624793"/>
    <n v="113624793"/>
    <n v="547"/>
    <s v=""/>
    <n v="819"/>
    <n v="8198113325"/>
    <x v="17"/>
    <s v=""/>
    <d v="2022-10-23T00:00:00"/>
    <s v="domingo"/>
    <n v="1"/>
    <s v="octubre"/>
    <n v="10"/>
    <n v="2022"/>
    <d v="1899-12-30T22:30:47"/>
    <n v="0"/>
    <d v="2022-10-23T00:00:00"/>
    <d v="1899-12-30T22:40:48"/>
    <d v="1899-12-30T00:10:01"/>
    <s v="Agendar Cita"/>
    <s v="Tepuedoayudarenalgomas? =&gt; Si (Si), No (No)"/>
    <n v="0"/>
    <s v="messenger"/>
    <s v="messenger"/>
    <s v="NULL"/>
    <n v="0"/>
    <n v="0"/>
    <n v="0"/>
  </r>
  <r>
    <n v="113624761"/>
    <n v="113624761"/>
    <n v="547"/>
    <s v=""/>
    <n v="811"/>
    <n v="8110714560"/>
    <x v="17"/>
    <s v=""/>
    <d v="2022-10-23T00:00:00"/>
    <s v="domingo"/>
    <n v="1"/>
    <s v="octubre"/>
    <n v="10"/>
    <n v="2022"/>
    <d v="1899-12-30T22:29:35"/>
    <n v="0"/>
    <d v="2022-10-23T00:00:00"/>
    <d v="1899-12-30T22:41:41"/>
    <d v="1899-12-30T00:12:06"/>
    <s v="Si"/>
    <s v="Quenecesitas? =&gt; Actualizar Datos (Actualizar Da"/>
    <n v="0"/>
    <s v="messenger"/>
    <s v="messenger"/>
    <s v="NULL"/>
    <n v="0"/>
    <n v="0"/>
    <n v="0"/>
  </r>
  <r>
    <n v="113625115"/>
    <n v="113625115"/>
    <n v="547"/>
    <s v=""/>
    <n v="997"/>
    <n v="997149874"/>
    <x v="32"/>
    <s v=""/>
    <d v="2022-10-23T00:00:00"/>
    <s v="domingo"/>
    <n v="1"/>
    <s v="octubre"/>
    <n v="10"/>
    <n v="2022"/>
    <d v="1899-12-30T22:45:25"/>
    <n v="0"/>
    <d v="2022-10-23T00:00:00"/>
    <d v="1899-12-30T22:55:26"/>
    <d v="1899-12-30T00:10:01"/>
    <s v="Inicio"/>
    <s v="Eres becaria(o)dealgunprograma? =&gt; &lt;p&gt;Si&lt;/p&gt; "/>
    <n v="0"/>
    <s v="APP"/>
    <s v="APP"/>
    <s v="NULL"/>
    <n v="0"/>
    <n v="0"/>
    <n v="0"/>
  </r>
  <r>
    <n v="113625248"/>
    <n v="113625248"/>
    <n v="547"/>
    <s v=""/>
    <n v="381"/>
    <n v="3810329062"/>
    <x v="11"/>
    <s v=""/>
    <d v="2022-10-23T00:00:00"/>
    <s v="domingo"/>
    <n v="1"/>
    <s v="octubre"/>
    <n v="10"/>
    <n v="2022"/>
    <d v="1899-12-30T22:52:15"/>
    <n v="0"/>
    <d v="2022-10-23T00:00:00"/>
    <d v="1899-12-30T23:10:09"/>
    <d v="1899-12-30T00:17:54"/>
    <s v="Agendar Cita"/>
    <s v="Tepuedoayudarenalgomas? =&gt; Si (Si), No (No)"/>
    <n v="0"/>
    <s v="messenger"/>
    <s v="messenger"/>
    <s v="NULL"/>
    <n v="0"/>
    <n v="0"/>
    <n v="0"/>
  </r>
  <r>
    <n v="113625929"/>
    <n v="113625929"/>
    <n v="547"/>
    <s v=""/>
    <n v="18"/>
    <n v="187691845"/>
    <x v="0"/>
    <s v=""/>
    <d v="2022-10-23T00:00:00"/>
    <s v="domingo"/>
    <n v="1"/>
    <s v="octubre"/>
    <n v="10"/>
    <n v="2022"/>
    <d v="1899-12-30T23:06:38"/>
    <n v="0"/>
    <d v="2022-10-23T00:00:00"/>
    <d v="1899-12-30T23:18:56"/>
    <d v="1899-12-30T00:12:18"/>
    <s v="Educacion Media Superior"/>
    <s v="Quenecesitas? =&gt; Agendar Cita (Agendar Cita), Re"/>
    <n v="0"/>
    <s v="messenger"/>
    <s v="messenger"/>
    <s v="NULL"/>
    <n v="0"/>
    <n v="0"/>
    <n v="0"/>
  </r>
  <r>
    <n v="113626644"/>
    <n v="113626644"/>
    <n v="547"/>
    <s v=""/>
    <n v="501"/>
    <n v="5018378497"/>
    <x v="0"/>
    <s v=""/>
    <d v="2022-10-23T00:00:00"/>
    <s v="domingo"/>
    <n v="1"/>
    <s v="octubre"/>
    <n v="10"/>
    <n v="2022"/>
    <d v="1899-12-30T23:52:06"/>
    <n v="0"/>
    <d v="2022-10-24T00:00:00"/>
    <d v="1899-12-30T00:03:33"/>
    <d v="1899-12-30T00:11:27"/>
    <s v="Si"/>
    <s v="En que mas te puedo ayudar? =&gt; Menu principal (Me"/>
    <n v="0"/>
    <s v="messenger"/>
    <s v="messenger"/>
    <s v="NULL"/>
    <n v="0"/>
    <n v="0"/>
    <n v="0"/>
  </r>
  <r>
    <n v="113627440"/>
    <n v="113627440"/>
    <n v="547"/>
    <s v=""/>
    <n v="118"/>
    <n v="1188728714"/>
    <x v="7"/>
    <s v=""/>
    <d v="2022-10-24T00:00:00"/>
    <s v="lunes"/>
    <n v="2"/>
    <s v="octubre"/>
    <n v="10"/>
    <n v="2022"/>
    <d v="1899-12-30T01:24:04"/>
    <n v="0"/>
    <d v="2022-10-24T00:00:00"/>
    <d v="1899-12-30T01:35:17"/>
    <d v="1899-12-30T00:11:13"/>
    <s v="Menu principal"/>
    <s v="Eres becaria(o)dealgunprograma? =&gt; Si (Si), N"/>
    <n v="0"/>
    <s v="messenger"/>
    <s v="messenger"/>
    <s v="NULL"/>
    <n v="0"/>
    <n v="0"/>
    <n v="0"/>
  </r>
  <r>
    <n v="113627608"/>
    <n v="113627608"/>
    <n v="547"/>
    <s v=""/>
    <n v="932"/>
    <n v="9326260402"/>
    <x v="20"/>
    <s v=""/>
    <d v="2022-10-24T00:00:00"/>
    <s v="lunes"/>
    <n v="2"/>
    <s v="octubre"/>
    <n v="10"/>
    <n v="2022"/>
    <d v="1899-12-30T02:02:49"/>
    <n v="0"/>
    <d v="2022-10-24T00:00:00"/>
    <d v="1899-12-30T02:11:03"/>
    <d v="1899-12-30T00:08:14"/>
    <s v="4"/>
    <s v="Gracias por comunicarte con nosotros, ha sido un g"/>
    <n v="0"/>
    <s v="messenger"/>
    <s v="messenger"/>
    <s v="NULL"/>
    <n v="0"/>
    <n v="0"/>
    <n v="0"/>
  </r>
  <r>
    <n v="113627620"/>
    <n v="113627620"/>
    <n v="547"/>
    <s v=""/>
    <n v="229"/>
    <n v="2299864966"/>
    <x v="19"/>
    <s v=""/>
    <d v="2022-10-24T00:00:00"/>
    <s v="lunes"/>
    <n v="2"/>
    <s v="octubre"/>
    <n v="10"/>
    <n v="2022"/>
    <d v="1899-12-30T02:05:38"/>
    <n v="0"/>
    <d v="2022-10-24T00:00:00"/>
    <d v="1899-12-30T02:16:44"/>
    <d v="1899-12-30T00:11:06"/>
    <s v="Educacion Basica "/>
    <s v="Quenecesitas? =&gt; A quien va dirigida (A quien va"/>
    <n v="0"/>
    <s v="messenger"/>
    <s v="messenger"/>
    <s v="NULL"/>
    <n v="0"/>
    <n v="0"/>
    <n v="0"/>
  </r>
  <r>
    <n v="113627717"/>
    <n v="113627717"/>
    <n v="547"/>
    <s v=""/>
    <n v="67"/>
    <n v="671062233"/>
    <x v="0"/>
    <s v=""/>
    <d v="2022-10-24T00:00:00"/>
    <s v="lunes"/>
    <n v="2"/>
    <s v="octubre"/>
    <n v="10"/>
    <n v="2022"/>
    <d v="1899-12-30T02:25:03"/>
    <n v="0"/>
    <d v="2022-10-24T00:00:00"/>
    <d v="1899-12-30T02:37:49"/>
    <d v="1899-12-30T00:12:46"/>
    <s v="Solicitar beca"/>
    <s v="Tepuedoayudarenalgomas? =&gt; Si (Si), No (No)"/>
    <n v="0"/>
    <s v="messenger"/>
    <s v="messenger"/>
    <s v="NULL"/>
    <n v="0"/>
    <n v="0"/>
    <n v="0"/>
  </r>
  <r>
    <n v="113627786"/>
    <n v="113627786"/>
    <n v="547"/>
    <s v=""/>
    <n v="67"/>
    <n v="671062233"/>
    <x v="0"/>
    <s v=""/>
    <d v="2022-10-24T00:00:00"/>
    <s v="lunes"/>
    <n v="2"/>
    <s v="octubre"/>
    <n v="10"/>
    <n v="2022"/>
    <d v="1899-12-30T02:42:02"/>
    <n v="0"/>
    <d v="2022-10-24T00:00:00"/>
    <d v="1899-12-30T02:52:41"/>
    <d v="1899-12-30T00:10:39"/>
    <s v="5"/>
    <s v="Lo siento no entendi tu pregunta:sad:, por favor "/>
    <n v="0"/>
    <s v="messenger"/>
    <s v="messenger"/>
    <s v="NULL"/>
    <n v="0"/>
    <n v="0"/>
    <n v="0"/>
  </r>
  <r>
    <n v="113628150"/>
    <n v="113628150"/>
    <n v="547"/>
    <s v=""/>
    <n v="92"/>
    <n v="926629060"/>
    <x v="0"/>
    <s v=""/>
    <d v="2022-10-24T00:00:00"/>
    <s v="lunes"/>
    <n v="2"/>
    <s v="octubre"/>
    <n v="10"/>
    <n v="2022"/>
    <d v="1899-12-30T03:37:03"/>
    <n v="0"/>
    <d v="2022-10-24T00:00:00"/>
    <d v="1899-12-30T03:48:32"/>
    <d v="1899-12-30T00:11:29"/>
    <s v="Menu principal"/>
    <s v="Eres becaria(o)dealgunprograma? =&gt; Si (Si), N"/>
    <n v="0"/>
    <s v="messenger"/>
    <s v="messenger"/>
    <s v="NULL"/>
    <n v="0"/>
    <n v="0"/>
    <n v="0"/>
  </r>
  <r>
    <n v="113628828"/>
    <n v="113628828"/>
    <n v="547"/>
    <s v=""/>
    <n v="660"/>
    <n v="6602367814"/>
    <x v="0"/>
    <s v=""/>
    <d v="2022-10-24T00:00:00"/>
    <s v="lunes"/>
    <n v="2"/>
    <s v="octubre"/>
    <n v="10"/>
    <n v="2022"/>
    <d v="1899-12-30T04:25:30"/>
    <n v="0"/>
    <d v="2022-10-24T00:00:00"/>
    <d v="1899-12-30T04:37:54"/>
    <d v="1899-12-30T00:12:24"/>
    <s v="Agendar Cita"/>
    <s v="Tepuedoayudarenalgomas? =&gt; Si (Si), No (No)"/>
    <n v="0"/>
    <s v="messenger"/>
    <s v="messenger"/>
    <s v="NULL"/>
    <n v="0"/>
    <n v="0"/>
    <n v="0"/>
  </r>
  <r>
    <n v="113630085"/>
    <n v="113630085"/>
    <n v="547"/>
    <s v=""/>
    <n v="54"/>
    <n v="541037788"/>
    <x v="0"/>
    <s v=""/>
    <d v="2022-10-24T00:00:00"/>
    <s v="lunes"/>
    <n v="2"/>
    <s v="octubre"/>
    <n v="10"/>
    <n v="2022"/>
    <d v="1899-12-30T05:05:48"/>
    <n v="0"/>
    <d v="2022-10-24T00:00:00"/>
    <d v="1899-12-30T05:07:15"/>
    <d v="1899-12-30T00:01:27"/>
    <s v="No"/>
    <s v="Gracias por comunicarte con nosotros, ha sido un g"/>
    <n v="0"/>
    <s v="messenger"/>
    <s v="messenger"/>
    <s v="NULL"/>
    <n v="0"/>
    <n v="0"/>
    <n v="0"/>
  </r>
  <r>
    <n v="113630152"/>
    <n v="113630152"/>
    <n v="547"/>
    <s v=""/>
    <n v="54"/>
    <n v="541037788"/>
    <x v="0"/>
    <s v=""/>
    <d v="2022-10-24T00:00:00"/>
    <s v="lunes"/>
    <n v="2"/>
    <s v="octubre"/>
    <n v="10"/>
    <n v="2022"/>
    <d v="1899-12-30T05:07:16"/>
    <n v="0"/>
    <d v="2022-10-24T00:00:00"/>
    <d v="1899-12-30T05:07:17"/>
    <d v="1899-12-30T00:00:01"/>
    <s v="No"/>
    <s v="Gracias por comunicarte con nosotros, ha sido un g"/>
    <n v="0"/>
    <s v="messenger"/>
    <s v="messenger"/>
    <s v="NULL"/>
    <n v="0"/>
    <n v="0"/>
    <n v="0"/>
  </r>
  <r>
    <n v="113630169"/>
    <n v="113630169"/>
    <n v="547"/>
    <s v=""/>
    <n v="54"/>
    <n v="541037788"/>
    <x v="0"/>
    <s v=""/>
    <d v="2022-10-24T00:00:00"/>
    <s v="lunes"/>
    <n v="2"/>
    <s v="octubre"/>
    <n v="10"/>
    <n v="2022"/>
    <d v="1899-12-30T05:07:31"/>
    <n v="0"/>
    <d v="2022-10-24T00:00:00"/>
    <d v="1899-12-30T05:17:52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113631366"/>
    <n v="113631366"/>
    <n v="547"/>
    <s v=""/>
    <n v="765"/>
    <n v="7653803119"/>
    <x v="19"/>
    <s v=""/>
    <d v="2022-10-24T00:00:00"/>
    <s v="lunes"/>
    <n v="2"/>
    <s v="octubre"/>
    <n v="10"/>
    <n v="2022"/>
    <d v="1899-12-30T05:27:41"/>
    <n v="0"/>
    <d v="2022-10-24T00:00:00"/>
    <d v="1899-12-30T05:39:06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13635689"/>
    <n v="113635689"/>
    <n v="547"/>
    <s v=""/>
    <n v="620"/>
    <n v="6201763451"/>
    <x v="0"/>
    <s v=""/>
    <d v="2022-10-24T00:00:00"/>
    <s v="lunes"/>
    <n v="2"/>
    <s v="octubre"/>
    <n v="10"/>
    <n v="2022"/>
    <d v="1899-12-30T06:12:57"/>
    <n v="0"/>
    <d v="2022-10-24T00:00:00"/>
    <d v="1899-12-30T06:24:09"/>
    <d v="1899-12-30T00:11:12"/>
    <s v="Atencion Personal"/>
    <s v="En que mas te puedo ayudar? =&gt; Menu principal (Me"/>
    <n v="0"/>
    <s v="messenger"/>
    <s v="messenger"/>
    <s v="NULL"/>
    <n v="0"/>
    <n v="0"/>
    <n v="0"/>
  </r>
  <r>
    <n v="113636130"/>
    <n v="113636130"/>
    <n v="547"/>
    <s v=""/>
    <n v="965"/>
    <n v="9654126419"/>
    <x v="20"/>
    <s v=""/>
    <d v="2022-10-24T00:00:00"/>
    <s v="lunes"/>
    <n v="2"/>
    <s v="octubre"/>
    <n v="10"/>
    <n v="2022"/>
    <d v="1899-12-30T06:15:53"/>
    <n v="0"/>
    <d v="2022-10-24T00:00:00"/>
    <d v="1899-12-30T06:26:19"/>
    <d v="1899-12-30T00:10:26"/>
    <s v="No"/>
    <s v="Que tipo de beca quieres consultar? =&gt; Educacion "/>
    <n v="0"/>
    <s v="messenger"/>
    <s v="messenger"/>
    <s v="NULL"/>
    <n v="0"/>
    <n v="0"/>
    <n v="0"/>
  </r>
  <r>
    <n v="113635962"/>
    <n v="113635962"/>
    <n v="547"/>
    <s v=""/>
    <n v="428"/>
    <n v="428567578"/>
    <x v="21"/>
    <s v=""/>
    <d v="2022-10-24T00:00:00"/>
    <s v="lunes"/>
    <n v="2"/>
    <s v="octubre"/>
    <n v="10"/>
    <n v="2022"/>
    <d v="1899-12-30T06:14:53"/>
    <n v="0"/>
    <d v="2022-10-24T00:00:00"/>
    <d v="1899-12-30T06:27:47"/>
    <d v="1899-12-30T00:12:54"/>
    <s v="Soy becaria (o)?"/>
    <s v="Tepuedoayudarenalgomas? =&gt; Si (Si), No (No)"/>
    <n v="0"/>
    <s v="web"/>
    <s v="web"/>
    <s v="NULL"/>
    <n v="0"/>
    <n v="0"/>
    <n v="0"/>
  </r>
  <r>
    <n v="113639059"/>
    <n v="113639059"/>
    <n v="547"/>
    <s v=""/>
    <n v="190"/>
    <n v="1903336685"/>
    <x v="0"/>
    <s v=""/>
    <d v="2022-10-24T00:00:00"/>
    <s v="lunes"/>
    <n v="2"/>
    <s v="octubre"/>
    <n v="10"/>
    <n v="2022"/>
    <d v="1899-12-30T06:35:11"/>
    <n v="0"/>
    <d v="2022-10-24T00:00:00"/>
    <d v="1899-12-30T06:50:17"/>
    <d v="1899-12-30T00:15:06"/>
    <s v="?"/>
    <s v="Seleccionas la opcion correcta. =&gt; Beca cancelada "/>
    <n v="0"/>
    <s v="messenger"/>
    <s v="messenger"/>
    <s v="NULL"/>
    <n v="0"/>
    <n v="0"/>
    <n v="0"/>
  </r>
  <r>
    <n v="113640102"/>
    <n v="113640102"/>
    <n v="547"/>
    <s v=""/>
    <n v="308"/>
    <n v="3086479541"/>
    <x v="0"/>
    <s v=""/>
    <d v="2022-10-24T00:00:00"/>
    <s v="lunes"/>
    <n v="2"/>
    <s v="octubre"/>
    <n v="10"/>
    <n v="2022"/>
    <d v="1899-12-30T06:41:14"/>
    <n v="0"/>
    <d v="2022-10-24T00:00:00"/>
    <d v="1899-12-30T06:56:09"/>
    <d v="1899-12-30T00:14:55"/>
    <s v="image@_@png@_@https://cariai.com/logic/repository/"/>
    <s v="Porfavorseleccionaunadelasopciones =&gt; Si (Si"/>
    <n v="0"/>
    <s v="messenger"/>
    <s v="messenger"/>
    <s v="NULL"/>
    <n v="0"/>
    <n v="0"/>
    <n v="0"/>
  </r>
  <r>
    <n v="113642684"/>
    <n v="113642684"/>
    <n v="547"/>
    <s v=""/>
    <n v="444"/>
    <n v="4448063613"/>
    <x v="9"/>
    <s v=""/>
    <d v="2022-10-24T00:00:00"/>
    <s v="lunes"/>
    <n v="2"/>
    <s v="octubre"/>
    <n v="10"/>
    <n v="2022"/>
    <d v="1899-12-30T06:54:47"/>
    <n v="0"/>
    <d v="2022-10-24T00:00:00"/>
    <d v="1899-12-30T07:09:42"/>
    <d v="1899-12-30T00:14:55"/>
    <s v="3"/>
    <s v="Gracias por comunicarte con nosotros, ha sido un g"/>
    <n v="0"/>
    <s v="messenger"/>
    <s v="messenger"/>
    <s v="NULL"/>
    <n v="0"/>
    <n v="0"/>
    <n v="0"/>
  </r>
  <r>
    <n v="113643008"/>
    <n v="113643008"/>
    <n v="547"/>
    <s v=""/>
    <n v="286"/>
    <n v="2866743178"/>
    <x v="0"/>
    <s v=""/>
    <d v="2022-10-24T00:00:00"/>
    <s v="lunes"/>
    <n v="2"/>
    <s v="octubre"/>
    <n v="10"/>
    <n v="2022"/>
    <d v="1899-12-30T06:56:27"/>
    <n v="0"/>
    <d v="2022-10-24T00:00:00"/>
    <d v="1899-12-30T07:12:17"/>
    <d v="1899-12-30T00:15:50"/>
    <s v="Si"/>
    <s v="Quenecesitas? =&gt; A quien va dirigida (A quien va"/>
    <n v="0"/>
    <s v="messenger"/>
    <s v="messenger"/>
    <s v="NULL"/>
    <n v="0"/>
    <n v="0"/>
    <n v="0"/>
  </r>
  <r>
    <n v="113643085"/>
    <n v="113643085"/>
    <n v="547"/>
    <s v=""/>
    <n v="725"/>
    <n v="7255526499"/>
    <x v="5"/>
    <s v=""/>
    <d v="2022-10-24T00:00:00"/>
    <s v="lunes"/>
    <n v="2"/>
    <s v="octubre"/>
    <n v="10"/>
    <n v="2022"/>
    <d v="1899-12-30T06:56:47"/>
    <n v="0"/>
    <d v="2022-10-24T00:00:00"/>
    <d v="1899-12-30T07:15:19"/>
    <d v="1899-12-30T00:18:32"/>
    <s v="Perfecto, muchas gracias"/>
    <s v="Gracias por contactarnos! \n\nEn una escala del 1 a"/>
    <n v="0"/>
    <s v="messenger"/>
    <s v="messenger"/>
    <s v="NULL"/>
    <n v="0"/>
    <n v="0"/>
    <n v="0"/>
  </r>
  <r>
    <n v="113645446"/>
    <n v="113645446"/>
    <n v="547"/>
    <s v=""/>
    <n v="984"/>
    <n v="9845157863"/>
    <x v="32"/>
    <s v=""/>
    <d v="2022-10-24T00:00:00"/>
    <s v="lunes"/>
    <n v="2"/>
    <s v="octubre"/>
    <n v="10"/>
    <n v="2022"/>
    <d v="1899-12-30T07:06:48"/>
    <n v="0"/>
    <d v="2022-10-24T00:00:00"/>
    <d v="1899-12-30T07:17:52"/>
    <d v="1899-12-30T00:11:04"/>
    <s v="Hola! Los resultados de la beca jovenes construy"/>
    <s v="Encontre las siguientes respuestas a tu pregunta. "/>
    <n v="0"/>
    <s v="messenger"/>
    <s v="messenger"/>
    <s v="NULL"/>
    <n v="0"/>
    <n v="0"/>
    <n v="0"/>
  </r>
  <r>
    <n v="113644609"/>
    <n v="113644609"/>
    <n v="547"/>
    <s v=""/>
    <n v="859"/>
    <n v="8590832364"/>
    <x v="0"/>
    <s v=""/>
    <d v="2022-10-24T00:00:00"/>
    <s v="lunes"/>
    <n v="2"/>
    <s v="octubre"/>
    <n v="10"/>
    <n v="2022"/>
    <d v="1899-12-30T07:03:21"/>
    <n v="0"/>
    <d v="2022-10-24T00:00:00"/>
    <d v="1899-12-30T07:21:40"/>
    <d v="1899-12-30T00:18:19"/>
    <s v="5"/>
    <s v="Gracias por comunicarte con nosotros, ha sido un g"/>
    <n v="0"/>
    <s v="messenger"/>
    <s v="messenger"/>
    <s v="NULL"/>
    <n v="0"/>
    <n v="0"/>
    <n v="0"/>
  </r>
  <r>
    <n v="113646403"/>
    <n v="113646403"/>
    <n v="547"/>
    <s v=""/>
    <n v="444"/>
    <n v="4448063613"/>
    <x v="9"/>
    <s v=""/>
    <d v="2022-10-24T00:00:00"/>
    <s v="lunes"/>
    <n v="2"/>
    <s v="octubre"/>
    <n v="10"/>
    <n v="2022"/>
    <d v="1899-12-30T07:09:58"/>
    <n v="0"/>
    <d v="2022-10-24T00:00:00"/>
    <d v="1899-12-30T07:29:52"/>
    <d v="1899-12-30T00:19:54"/>
    <s v="5"/>
    <s v="Gracias por comunicarte con nosotros, ha sido un g"/>
    <n v="0"/>
    <s v="messenger"/>
    <s v="messenger"/>
    <s v="NULL"/>
    <n v="0"/>
    <n v="0"/>
    <n v="0"/>
  </r>
  <r>
    <n v="113648655"/>
    <n v="113648655"/>
    <n v="547"/>
    <s v=""/>
    <n v="358"/>
    <n v="3585321384"/>
    <x v="4"/>
    <s v=""/>
    <d v="2022-10-24T00:00:00"/>
    <s v="lunes"/>
    <n v="2"/>
    <s v="octubre"/>
    <n v="10"/>
    <n v="2022"/>
    <d v="1899-12-30T07:18:38"/>
    <n v="0"/>
    <d v="2022-10-24T00:00:00"/>
    <d v="1899-12-30T07:31:50"/>
    <d v="1899-12-30T00:13:12"/>
    <s v="5"/>
    <s v="Gracias por comunicarte con nosotros, ha sido un g"/>
    <n v="0"/>
    <s v="messenger"/>
    <s v="messenger"/>
    <s v="NULL"/>
    <n v="0"/>
    <n v="0"/>
    <n v="0"/>
  </r>
  <r>
    <n v="113652355"/>
    <n v="113652355"/>
    <n v="547"/>
    <s v=""/>
    <n v="358"/>
    <n v="3585321384"/>
    <x v="4"/>
    <s v=""/>
    <d v="2022-10-24T00:00:00"/>
    <s v="lunes"/>
    <n v="2"/>
    <s v="octubre"/>
    <n v="10"/>
    <n v="2022"/>
    <d v="1899-12-30T07:31:58"/>
    <n v="0"/>
    <d v="2022-10-24T00:00:00"/>
    <d v="1899-12-30T07:42:33"/>
    <d v="1899-12-30T00:10:35"/>
    <s v="Agendar Cita"/>
    <s v="Tepuedoayudarenalgomas? =&gt; Si (Si), No (No)"/>
    <n v="0"/>
    <s v="messenger"/>
    <s v="messenger"/>
    <s v="NULL"/>
    <n v="0"/>
    <n v="0"/>
    <n v="0"/>
  </r>
  <r>
    <n v="113651808"/>
    <n v="113651808"/>
    <n v="547"/>
    <s v=""/>
    <n v="444"/>
    <n v="4448063613"/>
    <x v="9"/>
    <s v=""/>
    <d v="2022-10-24T00:00:00"/>
    <s v="lunes"/>
    <n v="2"/>
    <s v="octubre"/>
    <n v="10"/>
    <n v="2022"/>
    <d v="1899-12-30T07:30:04"/>
    <n v="0"/>
    <d v="2022-10-24T00:00:00"/>
    <d v="1899-12-30T07:46:54"/>
    <d v="1899-12-30T00:16:50"/>
    <s v="No hay banco de esos aqui  en mi ciudad, esta en o"/>
    <s v="Gracias por contactarnos! \n\nEn una escala del 1 a"/>
    <n v="0"/>
    <s v="messenger"/>
    <s v="messenger"/>
    <s v="NULL"/>
    <n v="0"/>
    <n v="0"/>
    <n v="0"/>
  </r>
  <r>
    <n v="113655089"/>
    <n v="113655089"/>
    <n v="547"/>
    <s v=""/>
    <n v="472"/>
    <n v="4723850945"/>
    <x v="21"/>
    <s v=""/>
    <d v="2022-10-24T00:00:00"/>
    <s v="lunes"/>
    <n v="2"/>
    <s v="octubre"/>
    <n v="10"/>
    <n v="2022"/>
    <d v="1899-12-30T07:41:24"/>
    <n v="0"/>
    <d v="2022-10-24T00:00:00"/>
    <d v="1899-12-30T07:56:18"/>
    <d v="1899-12-30T00:14:54"/>
    <s v="No"/>
    <s v="Gracias por contactarnos! \n\nEn una escala del 1 a"/>
    <n v="0"/>
    <s v="messenger"/>
    <s v="messenger"/>
    <s v="NULL"/>
    <n v="0"/>
    <n v="0"/>
    <n v="0"/>
  </r>
  <r>
    <n v="113656951"/>
    <n v="113656951"/>
    <n v="547"/>
    <s v=""/>
    <n v="217"/>
    <n v="2179525251"/>
    <x v="0"/>
    <s v=""/>
    <d v="2022-10-24T00:00:00"/>
    <s v="lunes"/>
    <n v="2"/>
    <s v="octubre"/>
    <n v="10"/>
    <n v="2022"/>
    <d v="1899-12-30T07:47:52"/>
    <n v="0"/>
    <d v="2022-10-24T00:00:00"/>
    <d v="1899-12-30T07:57:41"/>
    <d v="1899-12-30T00:09:49"/>
    <s v="Gracias a ustedes"/>
    <s v="Hasta pronto!"/>
    <n v="0"/>
    <s v="messenger"/>
    <s v="messenger"/>
    <s v="NULL"/>
    <n v="0"/>
    <n v="0"/>
    <n v="0"/>
  </r>
  <r>
    <n v="113660310"/>
    <n v="113660310"/>
    <n v="547"/>
    <s v=""/>
    <n v="217"/>
    <n v="2179525251"/>
    <x v="0"/>
    <s v=""/>
    <d v="2022-10-24T00:00:00"/>
    <s v="lunes"/>
    <n v="2"/>
    <s v="octubre"/>
    <n v="10"/>
    <n v="2022"/>
    <d v="1899-12-30T07:58:11"/>
    <n v="0"/>
    <d v="2022-10-24T00:00:00"/>
    <d v="1899-12-30T08:08:24"/>
    <d v="1899-12-30T00:10:13"/>
    <s v="No"/>
    <s v="Que tipo de beca quieres consultar? =&gt; Educacion "/>
    <n v="0"/>
    <s v="messenger"/>
    <s v="messenger"/>
    <s v="NULL"/>
    <n v="0"/>
    <n v="0"/>
    <n v="0"/>
  </r>
  <r>
    <n v="113657521"/>
    <n v="113657521"/>
    <n v="547"/>
    <s v=""/>
    <n v="859"/>
    <n v="8590832364"/>
    <x v="0"/>
    <s v=""/>
    <d v="2022-10-24T00:00:00"/>
    <s v="lunes"/>
    <n v="2"/>
    <s v="octubre"/>
    <n v="10"/>
    <n v="2022"/>
    <d v="1899-12-30T07:49:48"/>
    <n v="0"/>
    <d v="2022-10-24T00:00:00"/>
    <d v="1899-12-30T08:16:56"/>
    <d v="1899-12-30T00:27:08"/>
    <s v="Gracias"/>
    <s v="Hasta pronto!"/>
    <n v="0"/>
    <s v="messenger"/>
    <s v="messenger"/>
    <s v="NULL"/>
    <n v="0"/>
    <n v="0"/>
    <n v="0"/>
  </r>
  <r>
    <n v="113663543"/>
    <n v="113663543"/>
    <n v="547"/>
    <s v=""/>
    <n v="861"/>
    <n v="8614159295"/>
    <x v="1"/>
    <s v=""/>
    <d v="2022-10-24T00:00:00"/>
    <s v="lunes"/>
    <n v="2"/>
    <s v="octubre"/>
    <n v="10"/>
    <n v="2022"/>
    <d v="1899-12-30T08:07:18"/>
    <n v="0"/>
    <d v="2022-10-24T00:00:00"/>
    <d v="1899-12-30T08:18:19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13664098"/>
    <n v="113664098"/>
    <n v="547"/>
    <s v=""/>
    <n v="800"/>
    <n v="800525863"/>
    <x v="0"/>
    <s v=""/>
    <d v="2022-10-24T00:00:00"/>
    <s v="lunes"/>
    <n v="2"/>
    <s v="octubre"/>
    <n v="10"/>
    <n v="2022"/>
    <d v="1899-12-30T08:08:50"/>
    <n v="0"/>
    <d v="2022-10-24T00:00:00"/>
    <d v="1899-12-30T08:18:56"/>
    <d v="1899-12-30T00:10:06"/>
    <s v="No"/>
    <s v="Que tipo de beca quieres consultar? =&gt; &lt;p&gt;Educaci"/>
    <n v="0"/>
    <s v="APP"/>
    <s v="APP"/>
    <s v="NULL"/>
    <n v="0"/>
    <n v="0"/>
    <n v="0"/>
  </r>
  <r>
    <n v="113663779"/>
    <n v="113663779"/>
    <n v="547"/>
    <s v=""/>
    <n v="624"/>
    <n v="6243440948"/>
    <x v="29"/>
    <s v=""/>
    <d v="2022-10-24T00:00:00"/>
    <s v="lunes"/>
    <n v="2"/>
    <s v="octubre"/>
    <n v="10"/>
    <n v="2022"/>
    <d v="1899-12-30T08:07:55"/>
    <n v="0"/>
    <d v="2022-10-24T00:00:00"/>
    <d v="1899-12-30T08:19:24"/>
    <d v="1899-12-30T00:11:29"/>
    <s v="Pinche cosa horrible que no sirve"/>
    <s v="Seleccionas la opcion correcta. =&gt; Beca cancelada "/>
    <n v="0"/>
    <s v="messenger"/>
    <s v="messenger"/>
    <s v="NULL"/>
    <n v="0"/>
    <n v="0"/>
    <n v="0"/>
  </r>
  <r>
    <n v="113663845"/>
    <n v="113663845"/>
    <n v="547"/>
    <s v=""/>
    <n v="559"/>
    <n v="5593895560"/>
    <x v="7"/>
    <s v=""/>
    <d v="2022-10-24T00:00:00"/>
    <s v="lunes"/>
    <n v="2"/>
    <s v="octubre"/>
    <n v="10"/>
    <n v="2022"/>
    <d v="1899-12-30T08:08:07"/>
    <n v="0"/>
    <d v="2022-10-24T00:00:00"/>
    <d v="1899-12-30T08:19:49"/>
    <d v="1899-12-30T00:11:42"/>
    <s v="Buenos dias  Disculpe mi hermana esta en Centro un"/>
    <s v="Seleccionas la opcion correcta. =&gt; Requisitos (Req"/>
    <n v="0"/>
    <s v="messenger"/>
    <s v="messenger"/>
    <s v="NULL"/>
    <n v="0"/>
    <n v="0"/>
    <n v="0"/>
  </r>
  <r>
    <n v="113666135"/>
    <n v="113666135"/>
    <n v="547"/>
    <s v=""/>
    <n v="846"/>
    <n v="846103255"/>
    <x v="19"/>
    <s v=""/>
    <d v="2022-10-24T00:00:00"/>
    <s v="lunes"/>
    <n v="2"/>
    <s v="octubre"/>
    <n v="10"/>
    <n v="2022"/>
    <d v="1899-12-30T08:14:49"/>
    <n v="0"/>
    <d v="2022-10-24T00:00:00"/>
    <d v="1899-12-30T08:25:22"/>
    <d v="1899-12-30T00:10:33"/>
    <s v="Inicio"/>
    <s v="Eres becaria(o)dealgunprograma? =&gt; &lt;p&gt;Si&lt;/p&gt; "/>
    <n v="0"/>
    <s v="APP"/>
    <s v="APP"/>
    <s v="NULL"/>
    <n v="0"/>
    <n v="0"/>
    <n v="0"/>
  </r>
  <r>
    <n v="113666381"/>
    <n v="113666381"/>
    <n v="547"/>
    <s v=""/>
    <n v="150"/>
    <n v="150334813"/>
    <x v="0"/>
    <s v=""/>
    <d v="2022-10-24T00:00:00"/>
    <s v="lunes"/>
    <n v="2"/>
    <s v="octubre"/>
    <n v="10"/>
    <n v="2022"/>
    <d v="1899-12-30T08:15:34"/>
    <n v="0"/>
    <d v="2022-10-24T00:00:00"/>
    <d v="1899-12-30T08:25:51"/>
    <d v="1899-12-30T00:10:17"/>
    <s v="No"/>
    <s v="Gracias por contactarnos! \n\nEn una escala del 1 a"/>
    <n v="0"/>
    <s v="APP"/>
    <s v="APP"/>
    <s v="NULL"/>
    <n v="0"/>
    <n v="0"/>
    <n v="0"/>
  </r>
  <r>
    <n v="113666437"/>
    <n v="113666437"/>
    <n v="547"/>
    <s v=""/>
    <n v="692"/>
    <n v="6925846674"/>
    <x v="0"/>
    <s v=""/>
    <d v="2022-10-24T00:00:00"/>
    <s v="lunes"/>
    <n v="2"/>
    <s v="octubre"/>
    <n v="10"/>
    <n v="2022"/>
    <d v="1899-12-30T08:15:43"/>
    <n v="0"/>
    <d v="2022-10-24T00:00:00"/>
    <d v="1899-12-30T08:26:28"/>
    <d v="1899-12-30T00:10:45"/>
    <s v="Muchas gracias"/>
    <s v="Hasta pronto!"/>
    <n v="0"/>
    <s v="messenger"/>
    <s v="messenger"/>
    <s v="NULL"/>
    <n v="0"/>
    <n v="0"/>
    <n v="0"/>
  </r>
  <r>
    <n v="113660212"/>
    <n v="113660212"/>
    <n v="547"/>
    <s v=""/>
    <n v="485"/>
    <n v="4855709548"/>
    <x v="9"/>
    <s v=""/>
    <d v="2022-10-24T00:00:00"/>
    <s v="lunes"/>
    <n v="2"/>
    <s v="octubre"/>
    <n v="10"/>
    <n v="2022"/>
    <d v="1899-12-30T07:57:55"/>
    <n v="0"/>
    <d v="2022-10-24T00:00:00"/>
    <d v="1899-12-30T08:33:25"/>
    <d v="1899-12-30T00:35:30"/>
    <s v="4"/>
    <s v="Gracias por comunicarte con nosotros, ha sido un g"/>
    <n v="0"/>
    <s v="messenger"/>
    <s v="messenger"/>
    <s v="NULL"/>
    <n v="0"/>
    <n v="0"/>
    <n v="0"/>
  </r>
  <r>
    <n v="113670680"/>
    <n v="113670680"/>
    <n v="547"/>
    <s v=""/>
    <n v="169"/>
    <n v="169925381"/>
    <x v="7"/>
    <s v=""/>
    <d v="2022-10-24T00:00:00"/>
    <s v="lunes"/>
    <n v="2"/>
    <s v="octubre"/>
    <n v="10"/>
    <n v="2022"/>
    <d v="1899-12-30T08:28:01"/>
    <n v="0"/>
    <d v="2022-10-24T00:00:00"/>
    <d v="1899-12-30T08:38:02"/>
    <d v="1899-12-30T00:10:01"/>
    <s v="Inicio"/>
    <s v="Eres becaria(o)dealgunprograma? =&gt; &lt;p&gt;Si&lt;/p&gt; "/>
    <n v="0"/>
    <s v="APP"/>
    <s v="APP"/>
    <s v="NULL"/>
    <n v="0"/>
    <n v="0"/>
    <n v="0"/>
  </r>
  <r>
    <n v="113666476"/>
    <n v="113666476"/>
    <n v="547"/>
    <s v=""/>
    <n v="999"/>
    <n v="9995398124"/>
    <x v="27"/>
    <s v=""/>
    <d v="2022-10-24T00:00:00"/>
    <s v="lunes"/>
    <n v="2"/>
    <s v="octubre"/>
    <n v="10"/>
    <n v="2022"/>
    <d v="1899-12-30T08:15:49"/>
    <n v="0"/>
    <d v="2022-10-24T00:00:00"/>
    <d v="1899-12-30T08:38:48"/>
    <d v="1899-12-30T00:22:59"/>
    <s v="Osea que ni en cita pueden dar excepcion asi como "/>
    <s v="Gracias por contactarnos! \n\nEn una escala del 1 a"/>
    <n v="0"/>
    <s v="messenger"/>
    <s v="messenger"/>
    <s v="NULL"/>
    <n v="0"/>
    <n v="0"/>
    <n v="0"/>
  </r>
  <r>
    <n v="113671441"/>
    <n v="113671441"/>
    <n v="547"/>
    <s v=""/>
    <n v="398"/>
    <n v="3985674456"/>
    <x v="0"/>
    <s v=""/>
    <d v="2022-10-24T00:00:00"/>
    <s v="lunes"/>
    <n v="2"/>
    <s v="octubre"/>
    <n v="10"/>
    <n v="2022"/>
    <d v="1899-12-30T08:29:54"/>
    <n v="0"/>
    <d v="2022-10-24T00:00:00"/>
    <d v="1899-12-30T08:40:51"/>
    <d v="1899-12-30T00:10:57"/>
    <s v="Menu principal"/>
    <s v="Eres becaria(o)dealgunprograma? =&gt; Si (Si), N"/>
    <n v="0"/>
    <s v="messenger"/>
    <s v="messenger"/>
    <s v="NULL"/>
    <n v="0"/>
    <n v="0"/>
    <n v="0"/>
  </r>
  <r>
    <n v="113669643"/>
    <n v="113669643"/>
    <n v="547"/>
    <s v=""/>
    <n v="436"/>
    <n v="4365096185"/>
    <x v="11"/>
    <s v=""/>
    <d v="2022-10-24T00:00:00"/>
    <s v="lunes"/>
    <n v="2"/>
    <s v="octubre"/>
    <n v="10"/>
    <n v="2022"/>
    <d v="1899-12-30T08:25:10"/>
    <n v="0"/>
    <d v="2022-10-24T00:00:00"/>
    <d v="1899-12-30T08:41:15"/>
    <d v="1899-12-30T00:16:05"/>
    <s v="5"/>
    <s v="Gracias por comunicarte con nosotros, ha sido un g"/>
    <n v="0"/>
    <s v="messenger"/>
    <s v="messenger"/>
    <s v="NULL"/>
    <n v="0"/>
    <n v="0"/>
    <n v="0"/>
  </r>
  <r>
    <n v="113671119"/>
    <n v="113671119"/>
    <n v="547"/>
    <s v=""/>
    <n v="31"/>
    <n v="312283082"/>
    <x v="0"/>
    <s v=""/>
    <d v="2022-10-24T00:00:00"/>
    <s v="lunes"/>
    <n v="2"/>
    <s v="octubre"/>
    <n v="10"/>
    <n v="2022"/>
    <d v="1899-12-30T08:29:11"/>
    <n v="0"/>
    <d v="2022-10-24T00:00:00"/>
    <d v="1899-12-30T08:42:00"/>
    <d v="1899-12-30T00:12:49"/>
    <s v="Atencion personal"/>
    <s v="Necesitas atencion personalizada? =&gt; Si (Si), No "/>
    <n v="0"/>
    <s v="messenger"/>
    <s v="messenger"/>
    <s v="NULL"/>
    <n v="0"/>
    <n v="0"/>
    <n v="0"/>
  </r>
  <r>
    <n v="113670406"/>
    <n v="113670406"/>
    <n v="547"/>
    <s v=""/>
    <n v="750"/>
    <n v="7509751474"/>
    <x v="0"/>
    <s v=""/>
    <d v="2022-10-24T00:00:00"/>
    <s v="lunes"/>
    <n v="2"/>
    <s v="octubre"/>
    <n v="10"/>
    <n v="2022"/>
    <d v="1899-12-30T08:27:15"/>
    <n v="0"/>
    <d v="2022-10-24T00:00:00"/>
    <d v="1899-12-30T08:45:06"/>
    <d v="1899-12-30T00:17:51"/>
    <s v="5"/>
    <s v="Gracias por comunicarte con nosotros, ha sido un g"/>
    <n v="0"/>
    <s v="messenger"/>
    <s v="messenger"/>
    <s v="NULL"/>
    <n v="0"/>
    <n v="0"/>
    <n v="0"/>
  </r>
  <r>
    <n v="113673632"/>
    <n v="113673632"/>
    <n v="547"/>
    <s v=""/>
    <n v="461"/>
    <n v="4618863290"/>
    <x v="21"/>
    <s v=""/>
    <d v="2022-10-24T00:00:00"/>
    <s v="lunes"/>
    <n v="2"/>
    <s v="octubre"/>
    <n v="10"/>
    <n v="2022"/>
    <d v="1899-12-30T08:35:11"/>
    <n v="0"/>
    <d v="2022-10-24T00:00:00"/>
    <d v="1899-12-30T08:46:53"/>
    <d v="1899-12-30T00:11:42"/>
    <s v="Requisitos"/>
    <s v="Tepuedoayudarenalgomas? =&gt; Si (Si), No (No)"/>
    <n v="0"/>
    <s v="messenger"/>
    <s v="messenger"/>
    <s v="NULL"/>
    <n v="0"/>
    <n v="0"/>
    <n v="0"/>
  </r>
  <r>
    <n v="113673394"/>
    <n v="113673394"/>
    <n v="547"/>
    <s v=""/>
    <n v="60"/>
    <n v="601360651"/>
    <x v="0"/>
    <s v=""/>
    <d v="2022-10-24T00:00:00"/>
    <s v="lunes"/>
    <n v="2"/>
    <s v="octubre"/>
    <n v="10"/>
    <n v="2022"/>
    <d v="1899-12-30T08:34:34"/>
    <n v="0"/>
    <d v="2022-10-24T00:00:00"/>
    <d v="1899-12-30T08:47:38"/>
    <d v="1899-12-30T00:13:04"/>
    <s v="Requisitos"/>
    <s v="Tepuedoayudarenalgomas? =&gt; Si (Si), No (No)"/>
    <n v="0"/>
    <s v="messenger"/>
    <s v="messenger"/>
    <s v="NULL"/>
    <n v="0"/>
    <n v="0"/>
    <n v="0"/>
  </r>
  <r>
    <n v="113674502"/>
    <n v="113674502"/>
    <n v="547"/>
    <s v=""/>
    <n v="387"/>
    <n v="387624486"/>
    <x v="4"/>
    <s v=""/>
    <d v="2022-10-24T00:00:00"/>
    <s v="lunes"/>
    <n v="2"/>
    <s v="octubre"/>
    <n v="10"/>
    <n v="2022"/>
    <d v="1899-12-30T08:37:25"/>
    <n v="0"/>
    <d v="2022-10-24T00:00:00"/>
    <d v="1899-12-30T08:49:21"/>
    <d v="1899-12-30T00:11:56"/>
    <s v="Si"/>
    <s v="Quenecesitas? =&gt; A quien va dirigida (A quien va"/>
    <n v="0"/>
    <s v="APP"/>
    <s v="APP"/>
    <s v="NULL"/>
    <n v="0"/>
    <n v="0"/>
    <n v="0"/>
  </r>
  <r>
    <n v="113671889"/>
    <n v="113671889"/>
    <n v="547"/>
    <s v=""/>
    <n v="861"/>
    <n v="8614159295"/>
    <x v="1"/>
    <s v=""/>
    <d v="2022-10-24T00:00:00"/>
    <s v="lunes"/>
    <n v="2"/>
    <s v="octubre"/>
    <n v="10"/>
    <n v="2022"/>
    <d v="1899-12-30T08:30:58"/>
    <n v="0"/>
    <d v="2022-10-24T00:00:00"/>
    <d v="1899-12-30T08:50:09"/>
    <d v="1899-12-30T00:19:11"/>
    <s v="Y pues no quiero perder la beca"/>
    <s v="Gracias por contactarnos! \n\nEn una escala del 1 a"/>
    <n v="0"/>
    <s v="messenger"/>
    <s v="messenger"/>
    <s v="NULL"/>
    <n v="0"/>
    <n v="0"/>
    <n v="0"/>
  </r>
  <r>
    <n v="113672240"/>
    <n v="113672240"/>
    <n v="547"/>
    <s v=""/>
    <n v="888"/>
    <n v="8887576113"/>
    <x v="0"/>
    <s v=""/>
    <d v="2022-10-24T00:00:00"/>
    <s v="lunes"/>
    <n v="2"/>
    <s v="octubre"/>
    <n v="10"/>
    <n v="2022"/>
    <d v="1899-12-30T08:31:48"/>
    <n v="0"/>
    <d v="2022-10-24T00:00:00"/>
    <d v="1899-12-30T08:54:13"/>
    <d v="1899-12-30T00:22:25"/>
    <s v="Gracias"/>
    <s v="Gracias por contactarnos! \n\nEn una escala del 1 a"/>
    <n v="0"/>
    <s v="messenger"/>
    <s v="messenger"/>
    <s v="NULL"/>
    <n v="0"/>
    <n v="0"/>
    <n v="0"/>
  </r>
  <r>
    <n v="113677174"/>
    <n v="113677174"/>
    <n v="547"/>
    <s v=""/>
    <n v="183"/>
    <n v="183369258"/>
    <x v="7"/>
    <s v=""/>
    <d v="2022-10-24T00:00:00"/>
    <s v="lunes"/>
    <n v="2"/>
    <s v="octubre"/>
    <n v="10"/>
    <n v="2022"/>
    <d v="1899-12-30T08:44:34"/>
    <n v="0"/>
    <d v="2022-10-24T00:00:00"/>
    <d v="1899-12-30T08:54:42"/>
    <d v="1899-12-30T00:10:08"/>
    <s v="No"/>
    <s v="Que tipo de beca quieres consultar? =&gt; &lt;p&gt;Educaci"/>
    <n v="0"/>
    <s v="APP"/>
    <s v="APP"/>
    <s v="NULL"/>
    <n v="0"/>
    <n v="0"/>
    <n v="0"/>
  </r>
  <r>
    <n v="113673486"/>
    <n v="113673486"/>
    <n v="547"/>
    <s v=""/>
    <n v="66"/>
    <n v="660877434"/>
    <x v="0"/>
    <s v=""/>
    <d v="2022-10-24T00:00:00"/>
    <s v="lunes"/>
    <n v="2"/>
    <s v="octubre"/>
    <n v="10"/>
    <n v="2022"/>
    <d v="1899-12-30T08:34:50"/>
    <n v="0"/>
    <d v="2022-10-24T00:00:00"/>
    <d v="1899-12-30T08:55:04"/>
    <d v="1899-12-30T00:20:14"/>
    <s v="5"/>
    <s v="Gracias por comunicarte con nosotros, ha sido un g"/>
    <n v="0"/>
    <s v="messenger"/>
    <s v="messenger"/>
    <s v="NULL"/>
    <n v="0"/>
    <n v="0"/>
    <n v="0"/>
  </r>
  <r>
    <n v="113677451"/>
    <n v="113677451"/>
    <n v="547"/>
    <s v=""/>
    <n v="999"/>
    <n v="9995398124"/>
    <x v="27"/>
    <s v=""/>
    <d v="2022-10-24T00:00:00"/>
    <s v="lunes"/>
    <n v="2"/>
    <s v="octubre"/>
    <n v="10"/>
    <n v="2022"/>
    <d v="1899-12-30T08:45:23"/>
    <n v="0"/>
    <d v="2022-10-24T00:00:00"/>
    <d v="1899-12-30T08:55:24"/>
    <d v="1899-12-30T00:10:01"/>
    <s v="1"/>
    <s v="Eres becaria(o)dealgunprograma? =&gt; Si (Si), N"/>
    <n v="0"/>
    <s v="messenger"/>
    <s v="messenger"/>
    <s v="NULL"/>
    <n v="0"/>
    <n v="0"/>
    <n v="0"/>
  </r>
  <r>
    <n v="113675186"/>
    <n v="113675186"/>
    <n v="547"/>
    <s v=""/>
    <n v="115"/>
    <n v="1152674061"/>
    <x v="7"/>
    <s v=""/>
    <d v="2022-10-24T00:00:00"/>
    <s v="lunes"/>
    <n v="2"/>
    <s v="octubre"/>
    <n v="10"/>
    <n v="2022"/>
    <d v="1899-12-30T08:39:18"/>
    <n v="0"/>
    <d v="2022-10-24T00:00:00"/>
    <d v="1899-12-30T09:01:54"/>
    <d v="1899-12-30T00:22:36"/>
    <s v="Muy bien, muchas gracias por su atencion"/>
    <s v="Gracias por contactarnos! \n\nEn una escala del 1 a"/>
    <n v="0"/>
    <s v="messenger"/>
    <s v="messenger"/>
    <s v="NULL"/>
    <n v="0"/>
    <n v="0"/>
    <n v="0"/>
  </r>
  <r>
    <n v="113680057"/>
    <n v="113680057"/>
    <n v="547"/>
    <s v=""/>
    <n v="911"/>
    <n v="9115938988"/>
    <x v="0"/>
    <s v=""/>
    <d v="2022-10-24T00:00:00"/>
    <s v="lunes"/>
    <n v="2"/>
    <s v="octubre"/>
    <n v="10"/>
    <n v="2022"/>
    <d v="1899-12-30T08:52:16"/>
    <n v="0"/>
    <d v="2022-10-24T00:00:00"/>
    <d v="1899-12-30T09:05:10"/>
    <d v="1899-12-30T00:12:54"/>
    <s v="Actualizar Datos"/>
    <s v="Tepuedoayudarenalgomas? =&gt; Si (Si), No (No)"/>
    <n v="0"/>
    <s v="messenger"/>
    <s v="messenger"/>
    <s v="NULL"/>
    <n v="0"/>
    <n v="0"/>
    <n v="0"/>
  </r>
  <r>
    <n v="113686796"/>
    <n v="113686796"/>
    <n v="547"/>
    <s v=""/>
    <n v="737"/>
    <n v="737153865"/>
    <x v="8"/>
    <s v=""/>
    <d v="2022-10-24T00:00:00"/>
    <s v="lunes"/>
    <n v="2"/>
    <s v="octubre"/>
    <n v="10"/>
    <n v="2022"/>
    <d v="1899-12-30T09:08:44"/>
    <n v="0"/>
    <d v="2022-10-24T00:00:00"/>
    <d v="1899-12-30T09:10:03"/>
    <d v="1899-12-30T00:01:19"/>
    <s v="5"/>
    <s v="Gracias por comunicarte con nosotros, ha sido un g"/>
    <n v="0"/>
    <s v="APP"/>
    <s v="APP"/>
    <s v="NULL"/>
    <n v="0"/>
    <n v="0"/>
    <n v="0"/>
  </r>
  <r>
    <n v="113684109"/>
    <n v="113684109"/>
    <n v="547"/>
    <s v=""/>
    <n v="209"/>
    <n v="2096218245"/>
    <x v="0"/>
    <s v=""/>
    <d v="2022-10-24T00:00:00"/>
    <s v="lunes"/>
    <n v="2"/>
    <s v="octubre"/>
    <n v="10"/>
    <n v="2022"/>
    <d v="1899-12-30T09:02:01"/>
    <n v="0"/>
    <d v="2022-10-24T00:00:00"/>
    <d v="1899-12-30T09:12:55"/>
    <d v="1899-12-30T00:10:54"/>
    <s v="No"/>
    <s v="Gracias por contactarnos! \n\nEn una escala del 1 a"/>
    <n v="0"/>
    <s v="messenger"/>
    <s v="messenger"/>
    <s v="NULL"/>
    <n v="0"/>
    <n v="0"/>
    <n v="0"/>
  </r>
  <r>
    <n v="113679724"/>
    <n v="113679724"/>
    <n v="547"/>
    <s v=""/>
    <n v="574"/>
    <n v="5747943234"/>
    <x v="0"/>
    <s v=""/>
    <d v="2022-10-24T00:00:00"/>
    <s v="lunes"/>
    <n v="2"/>
    <s v="octubre"/>
    <n v="10"/>
    <n v="2022"/>
    <d v="1899-12-30T08:51:20"/>
    <n v="0"/>
    <d v="2022-10-24T00:00:00"/>
    <d v="1899-12-30T09:13:10"/>
    <d v="1899-12-30T00:21:50"/>
    <s v="Ok muchas gracias"/>
    <s v="Gracias por contactarnos! \n\nEn una escala del 1 a"/>
    <n v="0"/>
    <s v="messenger"/>
    <s v="messenger"/>
    <s v="NULL"/>
    <n v="0"/>
    <n v="0"/>
    <n v="0"/>
  </r>
  <r>
    <n v="113684864"/>
    <n v="113684864"/>
    <n v="547"/>
    <s v=""/>
    <n v="818"/>
    <n v="8185255890"/>
    <x v="17"/>
    <s v=""/>
    <d v="2022-10-24T00:00:00"/>
    <s v="lunes"/>
    <n v="2"/>
    <s v="octubre"/>
    <n v="10"/>
    <n v="2022"/>
    <d v="1899-12-30T09:04:05"/>
    <n v="0"/>
    <d v="2022-10-24T00:00:00"/>
    <d v="1899-12-30T09:14:06"/>
    <d v="1899-12-30T00:10:01"/>
    <s v="Sigue que esta en validacion"/>
    <s v="Eres becaria(o)dealgunprograma? =&gt; Si (Si), N"/>
    <n v="0"/>
    <s v="messenger"/>
    <s v="messenger"/>
    <s v="NULL"/>
    <n v="0"/>
    <n v="0"/>
    <n v="0"/>
  </r>
  <r>
    <n v="113681800"/>
    <n v="113681800"/>
    <n v="547"/>
    <s v=""/>
    <n v="502"/>
    <n v="5024822335"/>
    <x v="0"/>
    <s v=""/>
    <d v="2022-10-24T00:00:00"/>
    <s v="lunes"/>
    <n v="2"/>
    <s v="octubre"/>
    <n v="10"/>
    <n v="2022"/>
    <d v="1899-12-30T08:56:39"/>
    <n v="0"/>
    <d v="2022-10-24T00:00:00"/>
    <d v="1899-12-30T09:16:05"/>
    <d v="1899-12-30T00:19:26"/>
    <s v="Seleccionar"/>
    <s v="Tepuedoayudarenalgomas? =&gt; Si (Si), No (No)"/>
    <n v="0"/>
    <s v="messenger"/>
    <s v="messenger"/>
    <s v="NULL"/>
    <n v="0"/>
    <n v="0"/>
    <n v="0"/>
  </r>
  <r>
    <n v="113686022"/>
    <n v="113686022"/>
    <n v="547"/>
    <s v=""/>
    <n v="807"/>
    <n v="807618041"/>
    <x v="0"/>
    <s v=""/>
    <d v="2022-10-24T00:00:00"/>
    <s v="lunes"/>
    <n v="2"/>
    <s v="octubre"/>
    <n v="10"/>
    <n v="2022"/>
    <d v="1899-12-30T09:06:42"/>
    <n v="0"/>
    <d v="2022-10-24T00:00:00"/>
    <d v="1899-12-30T09:16:43"/>
    <d v="1899-12-30T00:10:01"/>
    <s v="Inicio"/>
    <s v="Eres becaria(o)dealgunprograma? =&gt; &lt;p&gt;Si&lt;/p&gt; "/>
    <n v="0"/>
    <s v="APP"/>
    <s v="APP"/>
    <s v="NULL"/>
    <n v="0"/>
    <n v="0"/>
    <n v="0"/>
  </r>
  <r>
    <n v="113682682"/>
    <n v="113682682"/>
    <n v="547"/>
    <s v=""/>
    <n v="447"/>
    <n v="4476371154"/>
    <x v="11"/>
    <s v=""/>
    <d v="2022-10-24T00:00:00"/>
    <s v="lunes"/>
    <n v="2"/>
    <s v="octubre"/>
    <n v="10"/>
    <n v="2022"/>
    <d v="1899-12-30T08:58:32"/>
    <n v="0"/>
    <d v="2022-10-24T00:00:00"/>
    <d v="1899-12-30T09:22:08"/>
    <d v="1899-12-30T00:23:36"/>
    <s v="Cuando es el proximo periodo?"/>
    <s v="Gracias por contactarnos! \n\nEn una escala del 1 a"/>
    <n v="0"/>
    <s v="messenger"/>
    <s v="messenger"/>
    <s v="NULL"/>
    <n v="0"/>
    <n v="0"/>
    <n v="0"/>
  </r>
  <r>
    <n v="113684721"/>
    <n v="113684721"/>
    <n v="547"/>
    <s v=""/>
    <n v="31"/>
    <n v="317404741"/>
    <x v="0"/>
    <s v=""/>
    <d v="2022-10-24T00:00:00"/>
    <s v="lunes"/>
    <n v="2"/>
    <s v="octubre"/>
    <n v="10"/>
    <n v="2022"/>
    <d v="1899-12-30T09:03:42"/>
    <n v="0"/>
    <d v="2022-10-24T00:00:00"/>
    <d v="1899-12-30T09:22:34"/>
    <d v="1899-12-30T00:18:52"/>
    <s v="Joshua Alejandro Rodriguez Martinez no soy becario"/>
    <s v="Gracias por contactarnos! \n\nEn una escala del 1 a"/>
    <n v="0"/>
    <s v="messenger"/>
    <s v="messenger"/>
    <s v="NULL"/>
    <n v="0"/>
    <n v="0"/>
    <n v="0"/>
  </r>
  <r>
    <n v="113680104"/>
    <n v="113680104"/>
    <n v="547"/>
    <s v=""/>
    <n v="674"/>
    <n v="6742390611"/>
    <x v="3"/>
    <s v=""/>
    <d v="2022-10-24T00:00:00"/>
    <s v="lunes"/>
    <n v="2"/>
    <s v="octubre"/>
    <n v="10"/>
    <n v="2022"/>
    <d v="1899-12-30T08:52:24"/>
    <n v="0"/>
    <d v="2022-10-24T00:00:00"/>
    <d v="1899-12-30T09:22:57"/>
    <d v="1899-12-30T00:30:33"/>
    <s v="5"/>
    <s v="Gracias por comunicarte con nosotros, ha sido un g"/>
    <n v="0"/>
    <s v="messenger"/>
    <s v="messenger"/>
    <s v="NULL"/>
    <n v="0"/>
    <n v="0"/>
    <n v="0"/>
  </r>
  <r>
    <n v="113684264"/>
    <n v="113684264"/>
    <n v="547"/>
    <s v=""/>
    <n v="412"/>
    <n v="4123333439"/>
    <x v="21"/>
    <s v=""/>
    <d v="2022-10-24T00:00:00"/>
    <s v="lunes"/>
    <n v="2"/>
    <s v="octubre"/>
    <n v="10"/>
    <n v="2022"/>
    <d v="1899-12-30T09:02:27"/>
    <n v="0"/>
    <d v="2022-10-24T00:00:00"/>
    <d v="1899-12-30T09:25:44"/>
    <d v="1899-12-30T00:23:17"/>
    <s v="Perfecto.  Muchas gracias  Estare al pendiente."/>
    <s v="Gracias por contactarnos! \n\nEn una escala del 1 a"/>
    <n v="0"/>
    <s v="messenger"/>
    <s v="messenger"/>
    <s v="NULL"/>
    <n v="0"/>
    <n v="0"/>
    <n v="0"/>
  </r>
  <r>
    <n v="113689488"/>
    <n v="113689488"/>
    <n v="547"/>
    <s v=""/>
    <n v="128"/>
    <n v="1288754322"/>
    <x v="7"/>
    <s v=""/>
    <d v="2022-10-24T00:00:00"/>
    <s v="lunes"/>
    <n v="2"/>
    <s v="octubre"/>
    <n v="10"/>
    <n v="2022"/>
    <d v="1899-12-30T09:15:50"/>
    <n v="0"/>
    <d v="2022-10-24T00:00:00"/>
    <d v="1899-12-30T09:25:51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13687604"/>
    <n v="113687604"/>
    <n v="547"/>
    <s v=""/>
    <n v="663"/>
    <n v="663118890"/>
    <x v="23"/>
    <s v=""/>
    <d v="2022-10-24T00:00:00"/>
    <s v="lunes"/>
    <n v="2"/>
    <s v="octubre"/>
    <n v="10"/>
    <n v="2022"/>
    <d v="1899-12-30T09:10:58"/>
    <n v="0"/>
    <d v="2022-10-24T00:00:00"/>
    <d v="1899-12-30T09:26:37"/>
    <d v="1899-12-30T00:15:39"/>
    <s v="Si"/>
    <s v="Gracias por contactarnos! \n\nEn una escala del 1 a"/>
    <n v="0"/>
    <s v="APP"/>
    <s v="APP"/>
    <s v="NULL"/>
    <n v="0"/>
    <n v="0"/>
    <n v="0"/>
  </r>
  <r>
    <n v="113691321"/>
    <n v="113691321"/>
    <n v="547"/>
    <s v=""/>
    <n v="746"/>
    <n v="7464449293"/>
    <x v="6"/>
    <s v=""/>
    <d v="2022-10-24T00:00:00"/>
    <s v="lunes"/>
    <n v="2"/>
    <s v="octubre"/>
    <n v="10"/>
    <n v="2022"/>
    <d v="1899-12-30T09:20:16"/>
    <n v="0"/>
    <d v="2022-10-24T00:00:00"/>
    <d v="1899-12-30T09:27:48"/>
    <d v="1899-12-30T00:07:32"/>
    <s v="5"/>
    <s v="Gracias por comunicarte con nosotros, ha sido un g"/>
    <n v="0"/>
    <s v="messenger"/>
    <s v="messenger"/>
    <s v="NULL"/>
    <n v="0"/>
    <n v="0"/>
    <n v="0"/>
  </r>
  <r>
    <n v="113690646"/>
    <n v="113690646"/>
    <n v="547"/>
    <s v=""/>
    <n v="359"/>
    <n v="3595160474"/>
    <x v="11"/>
    <s v=""/>
    <d v="2022-10-24T00:00:00"/>
    <s v="lunes"/>
    <n v="2"/>
    <s v="octubre"/>
    <n v="10"/>
    <n v="2022"/>
    <d v="1899-12-30T09:18:50"/>
    <n v="0"/>
    <d v="2022-10-24T00:00:00"/>
    <d v="1899-12-30T09:31:05"/>
    <d v="1899-12-30T00:12:15"/>
    <s v="5"/>
    <s v="Gracias por comunicarte con nosotros, ha sido un g"/>
    <n v="0"/>
    <s v="messenger"/>
    <s v="messenger"/>
    <s v="NULL"/>
    <n v="0"/>
    <n v="0"/>
    <n v="0"/>
  </r>
  <r>
    <n v="113684880"/>
    <n v="113684880"/>
    <n v="547"/>
    <s v=""/>
    <n v="876"/>
    <n v="8769952246"/>
    <x v="0"/>
    <s v=""/>
    <d v="2022-10-24T00:00:00"/>
    <s v="lunes"/>
    <n v="2"/>
    <s v="octubre"/>
    <n v="10"/>
    <n v="2022"/>
    <d v="1899-12-30T09:04:07"/>
    <n v="0"/>
    <d v="2022-10-24T00:00:00"/>
    <d v="1899-12-30T09:32:59"/>
    <d v="1899-12-30T00:28:52"/>
    <s v="Muchas gracias"/>
    <s v="Gracias por contactarnos! \n\nEn una escala del 1 a"/>
    <n v="0"/>
    <s v="messenger"/>
    <s v="messenger"/>
    <s v="NULL"/>
    <n v="0"/>
    <n v="0"/>
    <n v="0"/>
  </r>
  <r>
    <n v="113689667"/>
    <n v="113689667"/>
    <n v="547"/>
    <s v=""/>
    <n v="682"/>
    <n v="6825034248"/>
    <x v="0"/>
    <s v=""/>
    <d v="2022-10-24T00:00:00"/>
    <s v="lunes"/>
    <n v="2"/>
    <s v="octubre"/>
    <n v="10"/>
    <n v="2022"/>
    <d v="1899-12-30T09:16:17"/>
    <n v="0"/>
    <d v="2022-10-24T00:00:00"/>
    <d v="1899-12-30T09:35:22"/>
    <d v="1899-12-30T00:19:05"/>
    <s v="1"/>
    <s v="Gracias por comunicarte con nosotros, ha sido un g"/>
    <n v="0"/>
    <s v="messenger"/>
    <s v="messenger"/>
    <s v="NULL"/>
    <n v="0"/>
    <n v="0"/>
    <n v="0"/>
  </r>
  <r>
    <n v="113697086"/>
    <n v="113697086"/>
    <n v="547"/>
    <s v=""/>
    <n v="359"/>
    <n v="3595160474"/>
    <x v="11"/>
    <s v=""/>
    <d v="2022-10-24T00:00:00"/>
    <s v="lunes"/>
    <n v="2"/>
    <s v="octubre"/>
    <n v="10"/>
    <n v="2022"/>
    <d v="1899-12-30T09:34:19"/>
    <n v="0"/>
    <d v="2022-10-24T00:00:00"/>
    <d v="1899-12-30T09:37:13"/>
    <d v="1899-12-30T00:02:54"/>
    <s v="5"/>
    <s v="Gracias por comunicarte con nosotros, ha sido un g"/>
    <n v="0"/>
    <s v="messenger"/>
    <s v="messenger"/>
    <s v="NULL"/>
    <n v="0"/>
    <n v="0"/>
    <n v="0"/>
  </r>
  <r>
    <n v="113694370"/>
    <n v="113694370"/>
    <n v="547"/>
    <s v=""/>
    <n v="388"/>
    <n v="3884700450"/>
    <x v="4"/>
    <s v=""/>
    <d v="2022-10-24T00:00:00"/>
    <s v="lunes"/>
    <n v="2"/>
    <s v="octubre"/>
    <n v="10"/>
    <n v="2022"/>
    <d v="1899-12-30T09:28:15"/>
    <n v="0"/>
    <d v="2022-10-24T00:00:00"/>
    <d v="1899-12-30T09:38:56"/>
    <d v="1899-12-30T00:10:41"/>
    <s v="Educacion Media Superior"/>
    <s v="Que necesitas? =&gt; Requisitos (Requisitos), Solici"/>
    <n v="0"/>
    <s v="messenger"/>
    <s v="messenger"/>
    <s v="NULL"/>
    <n v="0"/>
    <n v="0"/>
    <n v="0"/>
  </r>
  <r>
    <n v="113693871"/>
    <n v="113693871"/>
    <n v="547"/>
    <s v=""/>
    <n v="152"/>
    <n v="1521767885"/>
    <x v="7"/>
    <s v=""/>
    <d v="2022-10-24T00:00:00"/>
    <s v="lunes"/>
    <n v="2"/>
    <s v="octubre"/>
    <n v="10"/>
    <n v="2022"/>
    <d v="1899-12-30T09:26:50"/>
    <n v="0"/>
    <d v="2022-10-24T00:00:00"/>
    <d v="1899-12-30T09:40:08"/>
    <d v="1899-12-30T00:13:18"/>
    <s v="5"/>
    <s v="Gracias por comunicarte con nosotros, ha sido un g"/>
    <n v="0"/>
    <s v="messenger"/>
    <s v="messenger"/>
    <s v="NULL"/>
    <n v="0"/>
    <n v="0"/>
    <n v="0"/>
  </r>
  <r>
    <n v="113695298"/>
    <n v="113695298"/>
    <n v="547"/>
    <s v=""/>
    <n v="935"/>
    <n v="9352164290"/>
    <x v="0"/>
    <s v=""/>
    <d v="2022-10-24T00:00:00"/>
    <s v="lunes"/>
    <n v="2"/>
    <s v="octubre"/>
    <n v="10"/>
    <n v="2022"/>
    <d v="1899-12-30T09:30:54"/>
    <n v="0"/>
    <d v="2022-10-24T00:00:00"/>
    <d v="1899-12-30T09:41:41"/>
    <d v="1899-12-30T00:10:47"/>
    <s v="Seleccionar"/>
    <s v="En que mas te puedo ayudar? =&gt; Menu principal (Me"/>
    <n v="0"/>
    <s v="messenger"/>
    <s v="messenger"/>
    <s v="NULL"/>
    <n v="0"/>
    <n v="0"/>
    <n v="0"/>
  </r>
  <r>
    <n v="113694761"/>
    <n v="113694761"/>
    <n v="547"/>
    <s v=""/>
    <n v="379"/>
    <n v="3795204354"/>
    <x v="0"/>
    <s v=""/>
    <d v="2022-10-24T00:00:00"/>
    <s v="lunes"/>
    <n v="2"/>
    <s v="octubre"/>
    <n v="10"/>
    <n v="2022"/>
    <d v="1899-12-30T09:29:20"/>
    <n v="0"/>
    <d v="2022-10-24T00:00:00"/>
    <d v="1899-12-30T09:43:36"/>
    <d v="1899-12-30T00:14:16"/>
    <s v="5"/>
    <s v="Gracias por comunicarte con nosotros, ha sido un g"/>
    <n v="0"/>
    <s v="messenger"/>
    <s v="messenger"/>
    <s v="NULL"/>
    <n v="0"/>
    <n v="0"/>
    <n v="0"/>
  </r>
  <r>
    <n v="113694748"/>
    <n v="113694748"/>
    <n v="547"/>
    <s v=""/>
    <n v="377"/>
    <n v="3779385702"/>
    <x v="4"/>
    <s v=""/>
    <d v="2022-10-24T00:00:00"/>
    <s v="lunes"/>
    <n v="2"/>
    <s v="octubre"/>
    <n v="10"/>
    <n v="2022"/>
    <d v="1899-12-30T09:29:18"/>
    <n v="0"/>
    <d v="2022-10-24T00:00:00"/>
    <d v="1899-12-30T09:45:36"/>
    <d v="1899-12-30T00:16:18"/>
    <s v="Si"/>
    <s v="Gracias por contactarnos! \n\nEn una escala del 1 a"/>
    <n v="0"/>
    <s v="messenger"/>
    <s v="messenger"/>
    <s v="NULL"/>
    <n v="0"/>
    <n v="0"/>
    <n v="0"/>
  </r>
  <r>
    <n v="113694873"/>
    <n v="113694873"/>
    <n v="547"/>
    <s v=""/>
    <n v="741"/>
    <n v="7417476841"/>
    <x v="28"/>
    <s v=""/>
    <d v="2022-10-24T00:00:00"/>
    <s v="lunes"/>
    <n v="2"/>
    <s v="octubre"/>
    <n v="10"/>
    <n v="2022"/>
    <d v="1899-12-30T09:29:39"/>
    <n v="0"/>
    <d v="2022-10-24T00:00:00"/>
    <d v="1899-12-30T09:48:48"/>
    <d v="1899-12-30T00:19:09"/>
    <s v="Gracias"/>
    <s v="Gracias por contactarnos! \n\nEn una escala del 1 a"/>
    <n v="0"/>
    <s v="messenger"/>
    <s v="messenger"/>
    <s v="NULL"/>
    <n v="0"/>
    <n v="0"/>
    <n v="0"/>
  </r>
  <r>
    <n v="113698674"/>
    <n v="113698674"/>
    <n v="547"/>
    <s v=""/>
    <n v="564"/>
    <n v="5646365238"/>
    <x v="0"/>
    <s v=""/>
    <d v="2022-10-24T00:00:00"/>
    <s v="lunes"/>
    <n v="2"/>
    <s v="octubre"/>
    <n v="10"/>
    <n v="2022"/>
    <d v="1899-12-30T09:37:59"/>
    <n v="0"/>
    <d v="2022-10-24T00:00:00"/>
    <d v="1899-12-30T09:51:31"/>
    <d v="1899-12-30T00:13:32"/>
    <s v="Problema con pago de beca"/>
    <s v="Tepuedoayudarenalgomas? =&gt; Si (Si), No (No)"/>
    <n v="0"/>
    <s v="messenger"/>
    <s v="messenger"/>
    <s v="NULL"/>
    <n v="0"/>
    <n v="0"/>
    <n v="0"/>
  </r>
  <r>
    <n v="113701159"/>
    <n v="113701159"/>
    <n v="547"/>
    <s v=""/>
    <n v="825"/>
    <n v="8251810248"/>
    <x v="17"/>
    <s v=""/>
    <d v="2022-10-24T00:00:00"/>
    <s v="lunes"/>
    <n v="2"/>
    <s v="octubre"/>
    <n v="10"/>
    <n v="2022"/>
    <d v="1899-12-30T09:44:04"/>
    <n v="0"/>
    <d v="2022-10-24T00:00:00"/>
    <d v="1899-12-30T09:56:04"/>
    <d v="1899-12-30T00:12:00"/>
    <s v="Si"/>
    <s v="Quenecesitas? =&gt; A quien va dirigida (A quien va"/>
    <n v="0"/>
    <s v="messenger"/>
    <s v="messenger"/>
    <s v="NULL"/>
    <n v="0"/>
    <n v="0"/>
    <n v="0"/>
  </r>
  <r>
    <n v="113702771"/>
    <n v="113702771"/>
    <n v="547"/>
    <s v=""/>
    <n v="729"/>
    <n v="7299555532"/>
    <x v="5"/>
    <s v=""/>
    <d v="2022-10-24T00:00:00"/>
    <s v="lunes"/>
    <n v="2"/>
    <s v="octubre"/>
    <n v="10"/>
    <n v="2022"/>
    <d v="1899-12-30T09:48:26"/>
    <n v="0"/>
    <d v="2022-10-24T00:00:00"/>
    <d v="1899-12-30T09:59:12"/>
    <d v="1899-12-30T00:10:46"/>
    <s v="Incorporacion"/>
    <s v="Tepuedoayudarenalgomas? =&gt; Si (Si), No (No)"/>
    <n v="0"/>
    <s v="messenger"/>
    <s v="messenger"/>
    <s v="NULL"/>
    <n v="0"/>
    <n v="0"/>
    <n v="0"/>
  </r>
  <r>
    <n v="113701472"/>
    <n v="113701472"/>
    <n v="547"/>
    <s v=""/>
    <n v="820"/>
    <n v="8207914992"/>
    <x v="0"/>
    <s v=""/>
    <d v="2022-10-24T00:00:00"/>
    <s v="lunes"/>
    <n v="2"/>
    <s v="octubre"/>
    <n v="10"/>
    <n v="2022"/>
    <d v="1899-12-30T09:44:52"/>
    <n v="0"/>
    <d v="2022-10-24T00:00:00"/>
    <d v="1899-12-30T10:01:08"/>
    <d v="1899-12-30T00:16:16"/>
    <s v="5"/>
    <s v="Gracias por comunicarte con nosotros, ha sido un g"/>
    <n v="0"/>
    <s v="messenger"/>
    <s v="messenger"/>
    <s v="NULL"/>
    <n v="0"/>
    <n v="0"/>
    <n v="0"/>
  </r>
  <r>
    <n v="113704597"/>
    <n v="113704597"/>
    <n v="547"/>
    <s v=""/>
    <n v="371"/>
    <n v="3711633996"/>
    <x v="4"/>
    <s v=""/>
    <d v="2022-10-24T00:00:00"/>
    <s v="lunes"/>
    <n v="2"/>
    <s v="octubre"/>
    <n v="10"/>
    <n v="2022"/>
    <d v="1899-12-30T09:53:35"/>
    <n v="0"/>
    <d v="2022-10-24T00:00:00"/>
    <d v="1899-12-30T10:05:30"/>
    <d v="1899-12-30T00:11:55"/>
    <s v="Requisitos"/>
    <s v="Tepuedoayudarenalgomas? =&gt; Si (Si), No (No)"/>
    <n v="0"/>
    <s v="messenger"/>
    <s v="messenger"/>
    <s v="NULL"/>
    <n v="0"/>
    <n v="0"/>
    <n v="0"/>
  </r>
  <r>
    <n v="113705483"/>
    <n v="113705483"/>
    <n v="547"/>
    <s v=""/>
    <n v="658"/>
    <n v="6585119867"/>
    <x v="23"/>
    <s v=""/>
    <d v="2022-10-24T00:00:00"/>
    <s v="lunes"/>
    <n v="2"/>
    <s v="octubre"/>
    <n v="10"/>
    <n v="2022"/>
    <d v="1899-12-30T09:55:59"/>
    <n v="0"/>
    <d v="2022-10-24T00:00:00"/>
    <d v="1899-12-30T10:07:33"/>
    <d v="1899-12-30T00:11:34"/>
    <s v="5"/>
    <s v="Gracias por comunicarte con nosotros, ha sido un g"/>
    <n v="0"/>
    <s v="messenger"/>
    <s v="messenger"/>
    <s v="NULL"/>
    <n v="0"/>
    <n v="0"/>
    <n v="0"/>
  </r>
  <r>
    <n v="113706032"/>
    <n v="113706032"/>
    <n v="547"/>
    <s v=""/>
    <n v="9"/>
    <n v="91486564"/>
    <x v="0"/>
    <s v=""/>
    <d v="2022-10-24T00:00:00"/>
    <s v="lunes"/>
    <n v="2"/>
    <s v="octubre"/>
    <n v="10"/>
    <n v="2022"/>
    <d v="1899-12-30T09:57:35"/>
    <n v="0"/>
    <d v="2022-10-24T00:00:00"/>
    <d v="1899-12-30T10:10:42"/>
    <d v="1899-12-30T00:13:07"/>
    <s v="No"/>
    <s v="Gracias por contactarnos! \n\nEn una escala del 1 a"/>
    <n v="0"/>
    <s v="messenger"/>
    <s v="messenger"/>
    <s v="NULL"/>
    <n v="0"/>
    <n v="0"/>
    <n v="0"/>
  </r>
  <r>
    <n v="113705742"/>
    <n v="113705742"/>
    <n v="547"/>
    <s v=""/>
    <n v="741"/>
    <n v="7417476841"/>
    <x v="28"/>
    <s v=""/>
    <d v="2022-10-24T00:00:00"/>
    <s v="lunes"/>
    <n v="2"/>
    <s v="octubre"/>
    <n v="10"/>
    <n v="2022"/>
    <d v="1899-12-30T09:56:43"/>
    <n v="0"/>
    <d v="2022-10-24T00:00:00"/>
    <d v="1899-12-30T10:12:53"/>
    <d v="1899-12-30T00:16:10"/>
    <s v="Si"/>
    <s v="Gracias por contactarnos! \n\nEn una escala del 1 a"/>
    <n v="0"/>
    <s v="messenger"/>
    <s v="messenger"/>
    <s v="NULL"/>
    <n v="0"/>
    <n v="0"/>
    <n v="0"/>
  </r>
  <r>
    <n v="113703713"/>
    <n v="113703713"/>
    <n v="547"/>
    <s v=""/>
    <n v="682"/>
    <n v="6825034248"/>
    <x v="0"/>
    <s v=""/>
    <d v="2022-10-24T00:00:00"/>
    <s v="lunes"/>
    <n v="2"/>
    <s v="octubre"/>
    <n v="10"/>
    <n v="2022"/>
    <d v="1899-12-30T09:51:10"/>
    <n v="0"/>
    <d v="2022-10-24T00:00:00"/>
    <d v="1899-12-30T10:13:25"/>
    <d v="1899-12-30T00:22:15"/>
    <s v="5"/>
    <s v="Gracias por comunicarte con nosotros, ha sido un g"/>
    <n v="0"/>
    <s v="messenger"/>
    <s v="messenger"/>
    <s v="NULL"/>
    <n v="0"/>
    <n v="0"/>
    <n v="0"/>
  </r>
  <r>
    <n v="113704344"/>
    <n v="113704344"/>
    <n v="547"/>
    <s v=""/>
    <n v="308"/>
    <n v="3086479541"/>
    <x v="0"/>
    <s v=""/>
    <d v="2022-10-24T00:00:00"/>
    <s v="lunes"/>
    <n v="2"/>
    <s v="octubre"/>
    <n v="10"/>
    <n v="2022"/>
    <d v="1899-12-30T09:52:54"/>
    <n v="0"/>
    <d v="2022-10-24T00:00:00"/>
    <d v="1899-12-30T10:13:34"/>
    <d v="1899-12-30T00:20:40"/>
    <s v="Ok gracias"/>
    <s v="Gracias por contactarnos! \n\nEn una escala del 1 a"/>
    <n v="0"/>
    <s v="messenger"/>
    <s v="messenger"/>
    <s v="NULL"/>
    <n v="0"/>
    <n v="0"/>
    <n v="0"/>
  </r>
  <r>
    <n v="113708119"/>
    <n v="113708119"/>
    <n v="547"/>
    <s v=""/>
    <n v="966"/>
    <n v="9662732969"/>
    <x v="20"/>
    <s v=""/>
    <d v="2022-10-24T00:00:00"/>
    <s v="lunes"/>
    <n v="2"/>
    <s v="octubre"/>
    <n v="10"/>
    <n v="2022"/>
    <d v="1899-12-30T10:03:15"/>
    <n v="0"/>
    <d v="2022-10-24T00:00:00"/>
    <d v="1899-12-30T10:14:54"/>
    <d v="1899-12-30T00:11:39"/>
    <s v="No, muchas gracias"/>
    <s v="En que mas te puedo ayudar? =&gt; Menu principal (Me"/>
    <n v="0"/>
    <s v="messenger"/>
    <s v="messenger"/>
    <s v="NULL"/>
    <n v="0"/>
    <n v="0"/>
    <n v="0"/>
  </r>
  <r>
    <n v="113712717"/>
    <n v="113712717"/>
    <n v="547"/>
    <s v=""/>
    <n v="355"/>
    <n v="3550242694"/>
    <x v="11"/>
    <s v=""/>
    <d v="2022-10-24T00:00:00"/>
    <s v="lunes"/>
    <n v="2"/>
    <s v="octubre"/>
    <n v="10"/>
    <n v="2022"/>
    <d v="1899-12-30T10:14:15"/>
    <n v="0"/>
    <d v="2022-10-24T00:00:00"/>
    <d v="1899-12-30T10:19:47"/>
    <d v="1899-12-30T00:05:32"/>
    <s v="5"/>
    <s v="Gracias por comunicarte con nosotros, ha sido un g"/>
    <n v="0"/>
    <s v="messenger"/>
    <s v="messenger"/>
    <s v="NULL"/>
    <n v="0"/>
    <n v="0"/>
    <n v="0"/>
  </r>
  <r>
    <n v="113707270"/>
    <n v="113707270"/>
    <n v="547"/>
    <s v=""/>
    <n v="549"/>
    <n v="5490452801"/>
    <x v="0"/>
    <s v=""/>
    <d v="2022-10-24T00:00:00"/>
    <s v="lunes"/>
    <n v="2"/>
    <s v="octubre"/>
    <n v="10"/>
    <n v="2022"/>
    <d v="1899-12-30T10:00:57"/>
    <n v="0"/>
    <d v="2022-10-24T00:00:00"/>
    <d v="1899-12-30T10:20:54"/>
    <d v="1899-12-30T00:19:57"/>
    <s v="SAVA020824MSPNLNA3"/>
    <s v="Gracias por contactarnos! \n\nEn una escala del 1 a"/>
    <n v="0"/>
    <s v="messenger"/>
    <s v="messenger"/>
    <s v="NULL"/>
    <n v="0"/>
    <n v="0"/>
    <n v="0"/>
  </r>
  <r>
    <n v="113710484"/>
    <n v="113710484"/>
    <n v="547"/>
    <s v=""/>
    <n v="403"/>
    <n v="4039051073"/>
    <x v="0"/>
    <s v=""/>
    <d v="2022-10-24T00:00:00"/>
    <s v="lunes"/>
    <n v="2"/>
    <s v="octubre"/>
    <n v="10"/>
    <n v="2022"/>
    <d v="1899-12-30T10:08:49"/>
    <n v="0"/>
    <d v="2022-10-24T00:00:00"/>
    <d v="1899-12-30T10:26:08"/>
    <d v="1899-12-30T00:17:19"/>
    <s v="Si"/>
    <s v="Gracias por contactarnos! \n\nEn una escala del 1 a"/>
    <n v="0"/>
    <s v="messenger"/>
    <s v="messenger"/>
    <s v="NULL"/>
    <n v="0"/>
    <n v="0"/>
    <n v="0"/>
  </r>
  <r>
    <n v="113711534"/>
    <n v="113711534"/>
    <n v="547"/>
    <s v=""/>
    <n v="418"/>
    <n v="4187405019"/>
    <x v="21"/>
    <s v=""/>
    <d v="2022-10-24T00:00:00"/>
    <s v="lunes"/>
    <n v="2"/>
    <s v="octubre"/>
    <n v="10"/>
    <n v="2022"/>
    <d v="1899-12-30T10:11:22"/>
    <n v="0"/>
    <d v="2022-10-24T00:00:00"/>
    <d v="1899-12-30T10:26:28"/>
    <d v="1899-12-30T00:15:06"/>
    <s v="Solicitar beca"/>
    <s v="Tepuedoayudarenalgomas? =&gt; Si (Si), No (No)"/>
    <n v="0"/>
    <s v="messenger"/>
    <s v="messenger"/>
    <s v="NULL"/>
    <n v="0"/>
    <n v="0"/>
    <n v="0"/>
  </r>
  <r>
    <n v="113714339"/>
    <n v="113714339"/>
    <n v="547"/>
    <s v=""/>
    <n v="527"/>
    <n v="527392954"/>
    <x v="0"/>
    <s v=""/>
    <d v="2022-10-24T00:00:00"/>
    <s v="lunes"/>
    <n v="2"/>
    <s v="octubre"/>
    <n v="10"/>
    <n v="2022"/>
    <d v="1899-12-30T10:18:34"/>
    <n v="0"/>
    <d v="2022-10-24T00:00:00"/>
    <d v="1899-12-30T10:29:15"/>
    <d v="1899-12-30T00:10:41"/>
    <s v="Pago rechazado"/>
    <s v="Tepuedoayudarenalgomas? =&gt; &lt;p&gt;Si&lt;/p&gt; (Si), &lt;"/>
    <n v="0"/>
    <s v="APP"/>
    <s v="APP"/>
    <s v="NULL"/>
    <n v="0"/>
    <n v="0"/>
    <n v="0"/>
  </r>
  <r>
    <n v="113714817"/>
    <n v="113714817"/>
    <n v="547"/>
    <s v=""/>
    <n v="355"/>
    <n v="3550242694"/>
    <x v="11"/>
    <s v=""/>
    <d v="2022-10-24T00:00:00"/>
    <s v="lunes"/>
    <n v="2"/>
    <s v="octubre"/>
    <n v="10"/>
    <n v="2022"/>
    <d v="1899-12-30T10:19:49"/>
    <n v="0"/>
    <d v="2022-10-24T00:00:00"/>
    <d v="1899-12-30T10:29:50"/>
    <d v="1899-12-30T00:10:01"/>
    <s v="5"/>
    <s v="Eres becaria(o)dealgunprograma? =&gt; Si (Si), N"/>
    <n v="0"/>
    <s v="messenger"/>
    <s v="messenger"/>
    <s v="NULL"/>
    <n v="0"/>
    <n v="0"/>
    <n v="0"/>
  </r>
  <r>
    <n v="113715350"/>
    <n v="113715350"/>
    <n v="547"/>
    <s v=""/>
    <n v="635"/>
    <n v="6350259168"/>
    <x v="2"/>
    <s v=""/>
    <d v="2022-10-24T00:00:00"/>
    <s v="lunes"/>
    <n v="2"/>
    <s v="octubre"/>
    <n v="10"/>
    <n v="2022"/>
    <d v="1899-12-30T10:21:19"/>
    <n v="0"/>
    <d v="2022-10-24T00:00:00"/>
    <d v="1899-12-30T10:31:20"/>
    <d v="1899-12-30T00:10:01"/>
    <s v="Inicio"/>
    <s v="Eres becaria(o)dealgunprograma? =&gt; Si (Si), N"/>
    <n v="0"/>
    <s v="messenger"/>
    <s v="messenger"/>
    <s v="NULL"/>
    <n v="0"/>
    <n v="0"/>
    <n v="0"/>
  </r>
  <r>
    <n v="113716373"/>
    <n v="113716373"/>
    <n v="547"/>
    <s v=""/>
    <n v="679"/>
    <n v="6799450851"/>
    <x v="0"/>
    <s v=""/>
    <d v="2022-10-24T00:00:00"/>
    <s v="lunes"/>
    <n v="2"/>
    <s v="octubre"/>
    <n v="10"/>
    <n v="2022"/>
    <d v="1899-12-30T10:24:09"/>
    <n v="0"/>
    <d v="2022-10-24T00:00:00"/>
    <d v="1899-12-30T10:34:10"/>
    <d v="1899-12-30T00:10:01"/>
    <s v="Ya esta abilitada el sistema para este   tipo de b"/>
    <s v="Encontre las siguientes respuestas a tu pregunta. "/>
    <n v="0"/>
    <s v="messenger"/>
    <s v="messenger"/>
    <s v="NULL"/>
    <n v="0"/>
    <n v="0"/>
    <n v="0"/>
  </r>
  <r>
    <n v="113712346"/>
    <n v="113712346"/>
    <n v="547"/>
    <s v=""/>
    <n v="741"/>
    <n v="7417476841"/>
    <x v="28"/>
    <s v=""/>
    <d v="2022-10-24T00:00:00"/>
    <s v="lunes"/>
    <n v="2"/>
    <s v="octubre"/>
    <n v="10"/>
    <n v="2022"/>
    <d v="1899-12-30T10:13:26"/>
    <n v="0"/>
    <d v="2022-10-24T00:00:00"/>
    <d v="1899-12-30T10:36:12"/>
    <d v="1899-12-30T00:22:46"/>
    <s v="Mayte Ramirez Bueno  Si Educacion media  Tampico S"/>
    <s v="Gracias por contactarnos! \n\nEn una escala del 1 a"/>
    <n v="0"/>
    <s v="messenger"/>
    <s v="messenger"/>
    <s v="NULL"/>
    <n v="0"/>
    <n v="0"/>
    <n v="0"/>
  </r>
  <r>
    <n v="113714478"/>
    <n v="113714478"/>
    <n v="547"/>
    <s v=""/>
    <n v="839"/>
    <n v="8399743026"/>
    <x v="0"/>
    <s v=""/>
    <d v="2022-10-24T00:00:00"/>
    <s v="lunes"/>
    <n v="2"/>
    <s v="octubre"/>
    <n v="10"/>
    <n v="2022"/>
    <d v="1899-12-30T10:18:55"/>
    <n v="0"/>
    <d v="2022-10-24T00:00:00"/>
    <d v="1899-12-30T10:37:00"/>
    <d v="1899-12-30T00:18:05"/>
    <s v="Inconformidad con plantel educativo"/>
    <s v="Tepuedoayudarenalgomas? =&gt; Si (Si), No (No)"/>
    <n v="0"/>
    <s v="messenger"/>
    <s v="messenger"/>
    <s v="NULL"/>
    <n v="0"/>
    <n v="0"/>
    <n v="0"/>
  </r>
  <r>
    <n v="113718030"/>
    <n v="113718030"/>
    <n v="547"/>
    <s v=""/>
    <n v="381"/>
    <n v="381078016"/>
    <x v="11"/>
    <s v=""/>
    <d v="2022-10-24T00:00:00"/>
    <s v="lunes"/>
    <n v="2"/>
    <s v="octubre"/>
    <n v="10"/>
    <n v="2022"/>
    <d v="1899-12-30T10:28:54"/>
    <n v="0"/>
    <d v="2022-10-24T00:00:00"/>
    <d v="1899-12-30T10:38:55"/>
    <d v="1899-12-30T00:10:01"/>
    <s v="Inicio"/>
    <s v="Eres becaria(o)dealgunprograma? =&gt; Si (Si), N"/>
    <n v="0"/>
    <s v="web"/>
    <s v="web"/>
    <s v="NULL"/>
    <n v="0"/>
    <n v="0"/>
    <n v="0"/>
  </r>
  <r>
    <n v="113709841"/>
    <n v="113709841"/>
    <n v="547"/>
    <s v=""/>
    <n v="557"/>
    <n v="5577453815"/>
    <x v="7"/>
    <s v=""/>
    <d v="2022-10-24T00:00:00"/>
    <s v="lunes"/>
    <n v="2"/>
    <s v="octubre"/>
    <n v="10"/>
    <n v="2022"/>
    <d v="1899-12-30T10:07:27"/>
    <n v="0"/>
    <d v="2022-10-24T00:00:00"/>
    <d v="1899-12-30T10:39:05"/>
    <d v="1899-12-30T00:31:38"/>
    <s v="O necesito realizar algun tramite"/>
    <s v="Gracias por contactarnos! \n\nEn una escala del 1 a"/>
    <n v="0"/>
    <s v="messenger"/>
    <s v="messenger"/>
    <s v="NULL"/>
    <n v="0"/>
    <n v="0"/>
    <n v="0"/>
  </r>
  <r>
    <n v="113715455"/>
    <n v="113715455"/>
    <n v="547"/>
    <s v=""/>
    <n v="72"/>
    <n v="720083888"/>
    <x v="0"/>
    <s v=""/>
    <d v="2022-10-24T00:00:00"/>
    <s v="lunes"/>
    <n v="2"/>
    <s v="octubre"/>
    <n v="10"/>
    <n v="2022"/>
    <d v="1899-12-30T10:21:38"/>
    <n v="0"/>
    <d v="2022-10-24T00:00:00"/>
    <d v="1899-12-30T10:39:06"/>
    <d v="1899-12-30T00:17:28"/>
    <s v="Aun no he ido"/>
    <s v="Gracias por contactarnos! \n\nEn una escala del 1 a"/>
    <n v="0"/>
    <s v="messenger"/>
    <s v="messenger"/>
    <s v="NULL"/>
    <n v="0"/>
    <n v="0"/>
    <n v="0"/>
  </r>
  <r>
    <n v="113717818"/>
    <n v="113717818"/>
    <n v="547"/>
    <s v=""/>
    <n v="145"/>
    <n v="1452918961"/>
    <x v="7"/>
    <s v=""/>
    <d v="2022-10-24T00:00:00"/>
    <s v="lunes"/>
    <n v="2"/>
    <s v="octubre"/>
    <n v="10"/>
    <n v="2022"/>
    <d v="1899-12-30T10:28:18"/>
    <n v="0"/>
    <d v="2022-10-24T00:00:00"/>
    <d v="1899-12-30T10:40:04"/>
    <d v="1899-12-30T00:11:46"/>
    <s v="5"/>
    <s v="Gracias por comunicarte con nosotros, ha sido un g"/>
    <n v="0"/>
    <s v="messenger"/>
    <s v="messenger"/>
    <s v="NULL"/>
    <n v="0"/>
    <n v="0"/>
    <n v="0"/>
  </r>
  <r>
    <n v="113718028"/>
    <n v="113718028"/>
    <n v="547"/>
    <s v=""/>
    <n v="514"/>
    <n v="5146185447"/>
    <x v="0"/>
    <s v=""/>
    <d v="2022-10-24T00:00:00"/>
    <s v="lunes"/>
    <n v="2"/>
    <s v="octubre"/>
    <n v="10"/>
    <n v="2022"/>
    <d v="1899-12-30T10:28:54"/>
    <n v="0"/>
    <d v="2022-10-24T00:00:00"/>
    <d v="1899-12-30T10:40:47"/>
    <d v="1899-12-30T00:11:53"/>
    <s v="Cuando se entregan los resultados soy de Nueva sol"/>
    <s v="Tepuedoayudarenalgomas? =&gt; Si (Si), No (No)"/>
    <n v="0"/>
    <s v="messenger"/>
    <s v="messenger"/>
    <s v="NULL"/>
    <n v="0"/>
    <n v="0"/>
    <n v="0"/>
  </r>
  <r>
    <n v="113714826"/>
    <n v="113714826"/>
    <n v="547"/>
    <s v=""/>
    <n v="795"/>
    <n v="7950724798"/>
    <x v="0"/>
    <s v=""/>
    <d v="2022-10-24T00:00:00"/>
    <s v="lunes"/>
    <n v="2"/>
    <s v="octubre"/>
    <n v="10"/>
    <n v="2022"/>
    <d v="1899-12-30T10:19:50"/>
    <n v="0"/>
    <d v="2022-10-24T00:00:00"/>
    <d v="1899-12-30T10:42:28"/>
    <d v="1899-12-30T00:22:38"/>
    <s v="Cancelar"/>
    <s v="Gracias por contactarnos! \n\nEn una escala del 1 a"/>
    <n v="0"/>
    <s v="messenger"/>
    <s v="messenger"/>
    <s v="NULL"/>
    <n v="0"/>
    <n v="0"/>
    <n v="0"/>
  </r>
  <r>
    <n v="113720229"/>
    <n v="113720229"/>
    <n v="547"/>
    <s v=""/>
    <n v="679"/>
    <n v="6799450851"/>
    <x v="0"/>
    <s v=""/>
    <d v="2022-10-24T00:00:00"/>
    <s v="lunes"/>
    <n v="2"/>
    <s v="octubre"/>
    <n v="10"/>
    <n v="2022"/>
    <d v="1899-12-30T10:34:59"/>
    <n v="0"/>
    <d v="2022-10-24T00:00:00"/>
    <d v="1899-12-30T10:46:22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13719276"/>
    <n v="113719276"/>
    <n v="547"/>
    <s v=""/>
    <n v="635"/>
    <n v="6350259168"/>
    <x v="2"/>
    <s v=""/>
    <d v="2022-10-24T00:00:00"/>
    <s v="lunes"/>
    <n v="2"/>
    <s v="octubre"/>
    <n v="10"/>
    <n v="2022"/>
    <d v="1899-12-30T10:32:26"/>
    <n v="0"/>
    <d v="2022-10-24T00:00:00"/>
    <d v="1899-12-30T10:46:36"/>
    <d v="1899-12-30T00:14:10"/>
    <s v="5"/>
    <s v="Gracias por comunicarte con nosotros, ha sido un g"/>
    <n v="0"/>
    <s v="messenger"/>
    <s v="messenger"/>
    <s v="NULL"/>
    <n v="0"/>
    <n v="0"/>
    <n v="0"/>
  </r>
  <r>
    <n v="113719738"/>
    <n v="113719738"/>
    <n v="547"/>
    <s v=""/>
    <n v="239"/>
    <n v="2396742613"/>
    <x v="0"/>
    <s v=""/>
    <d v="2022-10-24T00:00:00"/>
    <s v="lunes"/>
    <n v="2"/>
    <s v="octubre"/>
    <n v="10"/>
    <n v="2022"/>
    <d v="1899-12-30T10:33:43"/>
    <n v="0"/>
    <d v="2022-10-24T00:00:00"/>
    <d v="1899-12-30T10:47:36"/>
    <d v="1899-12-30T00:13:53"/>
    <s v="5"/>
    <s v="Gracias por comunicarte con nosotros, ha sido un g"/>
    <n v="0"/>
    <s v="messenger"/>
    <s v="messenger"/>
    <s v="NULL"/>
    <n v="0"/>
    <n v="0"/>
    <n v="0"/>
  </r>
  <r>
    <n v="113716769"/>
    <n v="113716769"/>
    <n v="547"/>
    <s v=""/>
    <n v="554"/>
    <n v="5542162745"/>
    <x v="7"/>
    <s v=""/>
    <d v="2022-10-24T00:00:00"/>
    <s v="lunes"/>
    <n v="2"/>
    <s v="octubre"/>
    <n v="10"/>
    <n v="2022"/>
    <d v="1899-12-30T10:25:20"/>
    <n v="0"/>
    <d v="2022-10-24T00:00:00"/>
    <d v="1899-12-30T10:49:54"/>
    <d v="1899-12-30T00:24:34"/>
    <s v="No se escribir tan rapido disculpa pero es como pu"/>
    <s v="Gracias por contactarnos! \n\nEn una escala del 1 a"/>
    <n v="0"/>
    <s v="messenger"/>
    <s v="messenger"/>
    <s v="NULL"/>
    <n v="0"/>
    <n v="0"/>
    <n v="0"/>
  </r>
  <r>
    <n v="113716944"/>
    <n v="113716944"/>
    <n v="547"/>
    <s v=""/>
    <n v="643"/>
    <n v="6434735341"/>
    <x v="15"/>
    <s v=""/>
    <d v="2022-10-24T00:00:00"/>
    <s v="lunes"/>
    <n v="2"/>
    <s v="octubre"/>
    <n v="10"/>
    <n v="2022"/>
    <d v="1899-12-30T10:25:51"/>
    <n v="0"/>
    <d v="2022-10-24T00:00:00"/>
    <d v="1899-12-30T10:50:32"/>
    <d v="1899-12-30T00:24:41"/>
    <s v="muchas gracias"/>
    <s v="Gracias por contactarnos! \n\nEn una escala del 1 a"/>
    <n v="0"/>
    <s v="messenger"/>
    <s v="messenger"/>
    <s v="NULL"/>
    <n v="0"/>
    <n v="0"/>
    <n v="0"/>
  </r>
  <r>
    <n v="113722252"/>
    <n v="113722252"/>
    <n v="547"/>
    <s v=""/>
    <n v="888"/>
    <n v="888713753"/>
    <x v="0"/>
    <s v=""/>
    <d v="2022-10-24T00:00:00"/>
    <s v="lunes"/>
    <n v="2"/>
    <s v="octubre"/>
    <n v="10"/>
    <n v="2022"/>
    <d v="1899-12-30T10:40:32"/>
    <n v="0"/>
    <d v="2022-10-24T00:00:00"/>
    <d v="1899-12-30T10:50:56"/>
    <d v="1899-12-30T00:10:24"/>
    <s v="Tarjeta del Bienestar"/>
    <s v="Tepuedoayudarenalgomas? =&gt; &lt;p&gt;Si&lt;/p&gt; (Si), &lt;"/>
    <n v="0"/>
    <s v="APP"/>
    <s v="APP"/>
    <s v="NULL"/>
    <n v="0"/>
    <n v="0"/>
    <n v="0"/>
  </r>
  <r>
    <n v="113719305"/>
    <n v="113719305"/>
    <n v="547"/>
    <s v=""/>
    <n v="258"/>
    <n v="2583519989"/>
    <x v="0"/>
    <s v=""/>
    <d v="2022-10-24T00:00:00"/>
    <s v="lunes"/>
    <n v="2"/>
    <s v="octubre"/>
    <n v="10"/>
    <n v="2022"/>
    <d v="1899-12-30T10:32:30"/>
    <n v="0"/>
    <d v="2022-10-24T00:00:00"/>
    <d v="1899-12-30T10:51:15"/>
    <d v="1899-12-30T00:18:45"/>
    <s v="5"/>
    <s v="Gracias por comunicarte con nosotros, ha sido un g"/>
    <n v="0"/>
    <s v="messenger"/>
    <s v="messenger"/>
    <s v="NULL"/>
    <n v="0"/>
    <n v="0"/>
    <n v="0"/>
  </r>
  <r>
    <n v="113723992"/>
    <n v="113723992"/>
    <n v="547"/>
    <s v=""/>
    <n v="566"/>
    <n v="5666289462"/>
    <x v="0"/>
    <s v=""/>
    <d v="2022-10-24T00:00:00"/>
    <s v="lunes"/>
    <n v="2"/>
    <s v="octubre"/>
    <n v="10"/>
    <n v="2022"/>
    <d v="1899-12-30T10:45:17"/>
    <n v="0"/>
    <d v="2022-10-24T00:00:00"/>
    <d v="1899-12-30T10:52:46"/>
    <d v="1899-12-30T00:07:29"/>
    <s v="5"/>
    <s v="Gracias por comunicarte con nosotros, ha sido un g"/>
    <n v="0"/>
    <s v="messenger"/>
    <s v="messenger"/>
    <s v="NULL"/>
    <n v="0"/>
    <n v="0"/>
    <n v="0"/>
  </r>
  <r>
    <n v="113723118"/>
    <n v="113723118"/>
    <n v="547"/>
    <s v=""/>
    <n v="985"/>
    <n v="9859755897"/>
    <x v="27"/>
    <s v=""/>
    <d v="2022-10-24T00:00:00"/>
    <s v="lunes"/>
    <n v="2"/>
    <s v="octubre"/>
    <n v="10"/>
    <n v="2022"/>
    <d v="1899-12-30T10:42:59"/>
    <n v="0"/>
    <d v="2022-10-24T00:00:00"/>
    <d v="1899-12-30T10:53:10"/>
    <d v="1899-12-30T00:10:11"/>
    <s v="5"/>
    <s v="Gracias por comunicarte con nosotros, ha sido un g"/>
    <n v="0"/>
    <s v="messenger"/>
    <s v="messenger"/>
    <s v="NULL"/>
    <n v="0"/>
    <n v="0"/>
    <n v="0"/>
  </r>
  <r>
    <n v="113721970"/>
    <n v="113721970"/>
    <n v="547"/>
    <s v=""/>
    <n v="348"/>
    <n v="3486140019"/>
    <x v="4"/>
    <s v=""/>
    <d v="2022-10-24T00:00:00"/>
    <s v="lunes"/>
    <n v="2"/>
    <s v="octubre"/>
    <n v="10"/>
    <n v="2022"/>
    <d v="1899-12-30T10:39:45"/>
    <n v="0"/>
    <d v="2022-10-24T00:00:00"/>
    <d v="1899-12-30T10:55:08"/>
    <d v="1899-12-30T00:15:23"/>
    <s v="Beca"/>
    <s v="Tepuedoayudarenalgomas? =&gt; Si (Si), No (No)"/>
    <n v="0"/>
    <s v="messenger"/>
    <s v="messenger"/>
    <s v="NULL"/>
    <n v="0"/>
    <n v="0"/>
    <n v="0"/>
  </r>
  <r>
    <n v="113722794"/>
    <n v="113722794"/>
    <n v="547"/>
    <s v=""/>
    <n v="334"/>
    <n v="3346778377"/>
    <x v="4"/>
    <s v=""/>
    <d v="2022-10-24T00:00:00"/>
    <s v="lunes"/>
    <n v="2"/>
    <s v="octubre"/>
    <n v="10"/>
    <n v="2022"/>
    <d v="1899-12-30T10:42:00"/>
    <n v="0"/>
    <d v="2022-10-24T00:00:00"/>
    <d v="1899-12-30T10:57:57"/>
    <d v="1899-12-30T00:15:57"/>
    <s v="5"/>
    <s v="Gracias por comunicarte con nosotros, ha sido un g"/>
    <n v="0"/>
    <s v="messenger"/>
    <s v="messenger"/>
    <s v="NULL"/>
    <n v="0"/>
    <n v="0"/>
    <n v="0"/>
  </r>
  <r>
    <n v="113723989"/>
    <n v="113723989"/>
    <n v="547"/>
    <s v=""/>
    <n v="819"/>
    <n v="8195245015"/>
    <x v="17"/>
    <s v=""/>
    <d v="2022-10-24T00:00:00"/>
    <s v="lunes"/>
    <n v="2"/>
    <s v="octubre"/>
    <n v="10"/>
    <n v="2022"/>
    <d v="1899-12-30T10:45:17"/>
    <n v="0"/>
    <d v="2022-10-24T00:00:00"/>
    <d v="1899-12-30T10:58:52"/>
    <d v="1899-12-30T00:13:35"/>
    <s v="Solicitar beca"/>
    <s v="Tepuedoayudarenalgomas? =&gt; Si (Si), No (No)"/>
    <n v="0"/>
    <s v="messenger"/>
    <s v="messenger"/>
    <s v="NULL"/>
    <n v="0"/>
    <n v="0"/>
    <n v="0"/>
  </r>
  <r>
    <n v="113724300"/>
    <n v="113724300"/>
    <n v="547"/>
    <s v=""/>
    <n v="958"/>
    <n v="9580980479"/>
    <x v="24"/>
    <s v=""/>
    <d v="2022-10-24T00:00:00"/>
    <s v="lunes"/>
    <n v="2"/>
    <s v="octubre"/>
    <n v="10"/>
    <n v="2022"/>
    <d v="1899-12-30T10:46:07"/>
    <n v="0"/>
    <d v="2022-10-24T00:00:00"/>
    <d v="1899-12-30T10:58:59"/>
    <d v="1899-12-30T00:12:52"/>
    <s v="Soy becaria (o)?"/>
    <s v="Tepuedoayudarenalgomas? =&gt; Si (Si), No (No)"/>
    <n v="0"/>
    <s v="messenger"/>
    <s v="messenger"/>
    <s v="NULL"/>
    <n v="0"/>
    <n v="0"/>
    <n v="0"/>
  </r>
  <r>
    <n v="113725539"/>
    <n v="113725539"/>
    <n v="547"/>
    <s v=""/>
    <n v="223"/>
    <n v="2232981579"/>
    <x v="16"/>
    <s v=""/>
    <d v="2022-10-24T00:00:00"/>
    <s v="lunes"/>
    <n v="2"/>
    <s v="octubre"/>
    <n v="10"/>
    <n v="2022"/>
    <d v="1899-12-30T10:49:54"/>
    <n v="0"/>
    <d v="2022-10-24T00:00:00"/>
    <d v="1899-12-30T11:01:28"/>
    <d v="1899-12-30T00:11:34"/>
    <s v="No"/>
    <s v="Gracias por contactarnos! \n\nEn una escala del 1 a"/>
    <n v="0"/>
    <s v="messenger"/>
    <s v="messenger"/>
    <s v="NULL"/>
    <n v="0"/>
    <n v="0"/>
    <n v="0"/>
  </r>
  <r>
    <n v="113723842"/>
    <n v="113723842"/>
    <n v="547"/>
    <s v=""/>
    <n v="96"/>
    <n v="967835744"/>
    <x v="0"/>
    <s v=""/>
    <d v="2022-10-24T00:00:00"/>
    <s v="lunes"/>
    <n v="2"/>
    <s v="octubre"/>
    <n v="10"/>
    <n v="2022"/>
    <d v="1899-12-30T10:44:50"/>
    <n v="0"/>
    <d v="2022-10-24T00:00:00"/>
    <d v="1899-12-30T11:10:18"/>
    <d v="1899-12-30T00:25:2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3727702"/>
    <n v="113727702"/>
    <n v="547"/>
    <s v=""/>
    <n v="276"/>
    <n v="2760705962"/>
    <x v="16"/>
    <s v=""/>
    <d v="2022-10-24T00:00:00"/>
    <s v="lunes"/>
    <n v="2"/>
    <s v="octubre"/>
    <n v="10"/>
    <n v="2022"/>
    <d v="1899-12-30T10:56:41"/>
    <n v="0"/>
    <d v="2022-10-24T00:00:00"/>
    <d v="1899-12-30T11:12:51"/>
    <d v="1899-12-30T00:16:10"/>
    <s v="5"/>
    <s v="Gracias por comunicarte con nosotros, ha sido un g"/>
    <n v="0"/>
    <s v="messenger"/>
    <s v="messenger"/>
    <s v="NULL"/>
    <n v="0"/>
    <n v="0"/>
    <n v="0"/>
  </r>
  <r>
    <n v="113730067"/>
    <n v="113730067"/>
    <n v="547"/>
    <s v=""/>
    <n v="375"/>
    <n v="3752070149"/>
    <x v="4"/>
    <s v=""/>
    <d v="2022-10-24T00:00:00"/>
    <s v="lunes"/>
    <n v="2"/>
    <s v="octubre"/>
    <n v="10"/>
    <n v="2022"/>
    <d v="1899-12-30T11:03:51"/>
    <n v="0"/>
    <d v="2022-10-24T00:00:00"/>
    <d v="1899-12-30T11:17:45"/>
    <d v="1899-12-30T00:13:54"/>
    <s v="Activar Ficha Escolar"/>
    <s v="Tepuedoayudarenalgomas? =&gt; Si (Si), No (No)"/>
    <n v="0"/>
    <s v="messenger"/>
    <s v="messenger"/>
    <s v="NULL"/>
    <n v="0"/>
    <n v="0"/>
    <n v="0"/>
  </r>
  <r>
    <n v="113733111"/>
    <n v="113733111"/>
    <n v="547"/>
    <s v=""/>
    <n v="499"/>
    <n v="4995719719"/>
    <x v="14"/>
    <s v=""/>
    <d v="2022-10-24T00:00:00"/>
    <s v="lunes"/>
    <n v="2"/>
    <s v="octubre"/>
    <n v="10"/>
    <n v="2022"/>
    <d v="1899-12-30T11:13:09"/>
    <n v="0"/>
    <d v="2022-10-24T00:00:00"/>
    <d v="1899-12-30T11:24:07"/>
    <d v="1899-12-30T00:10:58"/>
    <s v="5"/>
    <s v="Gracias por comunicarte con nosotros, ha sido un g"/>
    <n v="0"/>
    <s v="messenger"/>
    <s v="messenger"/>
    <s v="NULL"/>
    <n v="0"/>
    <n v="0"/>
    <n v="0"/>
  </r>
  <r>
    <n v="113730312"/>
    <n v="113730312"/>
    <n v="547"/>
    <s v=""/>
    <n v="947"/>
    <n v="9479287263"/>
    <x v="0"/>
    <s v=""/>
    <d v="2022-10-24T00:00:00"/>
    <s v="lunes"/>
    <n v="2"/>
    <s v="octubre"/>
    <n v="10"/>
    <n v="2022"/>
    <d v="1899-12-30T11:04:32"/>
    <n v="0"/>
    <d v="2022-10-24T00:00:00"/>
    <d v="1899-12-30T11:24:27"/>
    <d v="1899-12-30T00:19:55"/>
    <s v="Si"/>
    <s v="Quenecesitas? =&gt; A quien va dirigida (A quien va"/>
    <n v="0"/>
    <s v="messenger"/>
    <s v="messenger"/>
    <s v="NULL"/>
    <n v="0"/>
    <n v="0"/>
    <n v="0"/>
  </r>
  <r>
    <n v="113731265"/>
    <n v="113731265"/>
    <n v="547"/>
    <s v=""/>
    <n v="703"/>
    <n v="7032083707"/>
    <x v="0"/>
    <s v=""/>
    <d v="2022-10-24T00:00:00"/>
    <s v="lunes"/>
    <n v="2"/>
    <s v="octubre"/>
    <n v="10"/>
    <n v="2022"/>
    <d v="1899-12-30T11:07:28"/>
    <n v="0"/>
    <d v="2022-10-24T00:00:00"/>
    <d v="1899-12-30T11:27:53"/>
    <d v="1899-12-30T00:20:25"/>
    <s v="5"/>
    <s v="Gracias por comunicarte con nosotros, ha sido un g"/>
    <n v="0"/>
    <s v="messenger"/>
    <s v="messenger"/>
    <s v="NULL"/>
    <n v="0"/>
    <n v="0"/>
    <n v="0"/>
  </r>
  <r>
    <n v="113734002"/>
    <n v="113734002"/>
    <n v="547"/>
    <s v=""/>
    <n v="143"/>
    <n v="1438933622"/>
    <x v="7"/>
    <s v=""/>
    <d v="2022-10-24T00:00:00"/>
    <s v="lunes"/>
    <n v="2"/>
    <s v="octubre"/>
    <n v="10"/>
    <n v="2022"/>
    <d v="1899-12-30T11:16:09"/>
    <n v="0"/>
    <d v="2022-10-24T00:00:00"/>
    <d v="1899-12-30T11:28:30"/>
    <d v="1899-12-30T00:12:21"/>
    <s v="No me encuentro en el estado del registro"/>
    <s v="Encontre las siguientes respuestas a tu pregunta. "/>
    <n v="0"/>
    <s v="messenger"/>
    <s v="messenger"/>
    <s v="NULL"/>
    <n v="0"/>
    <n v="0"/>
    <n v="0"/>
  </r>
  <r>
    <n v="113732775"/>
    <n v="113732775"/>
    <n v="547"/>
    <s v=""/>
    <n v="842"/>
    <n v="8420607176"/>
    <x v="1"/>
    <s v=""/>
    <d v="2022-10-24T00:00:00"/>
    <s v="lunes"/>
    <n v="2"/>
    <s v="octubre"/>
    <n v="10"/>
    <n v="2022"/>
    <d v="1899-12-30T11:12:04"/>
    <n v="0"/>
    <d v="2022-10-24T00:00:00"/>
    <d v="1899-12-30T11:29:45"/>
    <d v="1899-12-30T00:17:41"/>
    <s v="5"/>
    <s v="Gracias por comunicarte con nosotros, ha sido un g"/>
    <n v="0"/>
    <s v="messenger"/>
    <s v="messenger"/>
    <s v="NULL"/>
    <n v="0"/>
    <n v="0"/>
    <n v="0"/>
  </r>
  <r>
    <n v="113733474"/>
    <n v="113733474"/>
    <n v="547"/>
    <s v=""/>
    <n v="365"/>
    <n v="3650891256"/>
    <x v="0"/>
    <s v=""/>
    <d v="2022-10-24T00:00:00"/>
    <s v="lunes"/>
    <n v="2"/>
    <s v="octubre"/>
    <n v="10"/>
    <n v="2022"/>
    <d v="1899-12-30T11:14:09"/>
    <n v="0"/>
    <d v="2022-10-24T00:00:00"/>
    <d v="1899-12-30T11:31:45"/>
    <d v="1899-12-30T00:17:36"/>
    <s v="5"/>
    <s v="Gracias por comunicarte con nosotros, ha sido un g"/>
    <n v="0"/>
    <s v="messenger"/>
    <s v="messenger"/>
    <s v="NULL"/>
    <n v="0"/>
    <n v="0"/>
    <n v="0"/>
  </r>
  <r>
    <n v="113734926"/>
    <n v="113734926"/>
    <n v="547"/>
    <s v=""/>
    <n v="176"/>
    <n v="1768923483"/>
    <x v="7"/>
    <s v=""/>
    <d v="2022-10-24T00:00:00"/>
    <s v="lunes"/>
    <n v="2"/>
    <s v="octubre"/>
    <n v="10"/>
    <n v="2022"/>
    <d v="1899-12-30T11:19:02"/>
    <n v="0"/>
    <d v="2022-10-24T00:00:00"/>
    <d v="1899-12-30T11:32:26"/>
    <d v="1899-12-30T00:13:24"/>
    <s v="Si"/>
    <s v="Quenecesitas? =&gt; A quien va dirigida (A quien va"/>
    <n v="0"/>
    <s v="messenger"/>
    <s v="messenger"/>
    <s v="NULL"/>
    <n v="0"/>
    <n v="0"/>
    <n v="0"/>
  </r>
  <r>
    <n v="113736257"/>
    <n v="113736257"/>
    <n v="547"/>
    <s v=""/>
    <n v="613"/>
    <n v="6137552847"/>
    <x v="29"/>
    <s v=""/>
    <d v="2022-10-24T00:00:00"/>
    <s v="lunes"/>
    <n v="2"/>
    <s v="octubre"/>
    <n v="10"/>
    <n v="2022"/>
    <d v="1899-12-30T11:23:32"/>
    <n v="0"/>
    <d v="2022-10-24T00:00:00"/>
    <d v="1899-12-30T11:35:17"/>
    <d v="1899-12-30T00:11:45"/>
    <s v="Buenas tardes. Quisiera saber si aun pudieran insc"/>
    <s v="Tepuedoayudarenalgomas? =&gt; Si (Si), No (No)"/>
    <n v="0"/>
    <s v="messenger"/>
    <s v="messenger"/>
    <s v="NULL"/>
    <n v="0"/>
    <n v="0"/>
    <n v="0"/>
  </r>
  <r>
    <n v="113735762"/>
    <n v="113735762"/>
    <n v="547"/>
    <s v=""/>
    <n v="45"/>
    <n v="458887541"/>
    <x v="0"/>
    <s v=""/>
    <d v="2022-10-24T00:00:00"/>
    <s v="lunes"/>
    <n v="2"/>
    <s v="octubre"/>
    <n v="10"/>
    <n v="2022"/>
    <d v="1899-12-30T11:21:45"/>
    <n v="0"/>
    <d v="2022-10-24T00:00:00"/>
    <d v="1899-12-30T11:37:06"/>
    <d v="1899-12-30T00:15:21"/>
    <s v="Soy becaria (o)?"/>
    <s v="Tepuedoayudarenalgomas? =&gt; Si (Si), No (No)"/>
    <n v="0"/>
    <s v="messenger"/>
    <s v="messenger"/>
    <s v="NULL"/>
    <n v="0"/>
    <n v="0"/>
    <n v="0"/>
  </r>
  <r>
    <n v="113741248"/>
    <n v="113741248"/>
    <n v="547"/>
    <s v=""/>
    <n v="559"/>
    <n v="5598518209"/>
    <x v="7"/>
    <s v=""/>
    <d v="2022-10-24T00:00:00"/>
    <s v="lunes"/>
    <n v="2"/>
    <s v="octubre"/>
    <n v="10"/>
    <n v="2022"/>
    <d v="1899-12-30T11:40:06"/>
    <n v="0"/>
    <d v="2022-10-24T00:00:00"/>
    <d v="1899-12-30T11:40:06"/>
    <d v="1899-12-30T00:00:00"/>
    <s v="Seleccionar"/>
    <s v="NULL"/>
    <n v="0"/>
    <s v="messenger"/>
    <s v="messenger"/>
    <s v="NULL"/>
    <n v="0"/>
    <n v="0"/>
    <n v="0"/>
  </r>
  <r>
    <n v="113736893"/>
    <n v="113736893"/>
    <n v="547"/>
    <s v=""/>
    <n v="542"/>
    <n v="5420660495"/>
    <x v="0"/>
    <s v=""/>
    <d v="2022-10-24T00:00:00"/>
    <s v="lunes"/>
    <n v="2"/>
    <s v="octubre"/>
    <n v="10"/>
    <n v="2022"/>
    <d v="1899-12-30T11:25:52"/>
    <n v="0"/>
    <d v="2022-10-24T00:00:00"/>
    <d v="1899-12-30T11:45:12"/>
    <d v="1899-12-30T00:19:20"/>
    <s v="Si"/>
    <s v="Quenecesitas? =&gt; A quien va dirigida (A quien va"/>
    <n v="0"/>
    <s v="messenger"/>
    <s v="messenger"/>
    <s v="NULL"/>
    <n v="0"/>
    <n v="0"/>
    <n v="0"/>
  </r>
  <r>
    <n v="113737254"/>
    <n v="113737254"/>
    <n v="547"/>
    <s v=""/>
    <n v="509"/>
    <n v="5093180827"/>
    <x v="0"/>
    <s v=""/>
    <d v="2022-10-24T00:00:00"/>
    <s v="lunes"/>
    <n v="2"/>
    <s v="octubre"/>
    <n v="10"/>
    <n v="2022"/>
    <d v="1899-12-30T11:27:04"/>
    <n v="0"/>
    <d v="2022-10-24T00:00:00"/>
    <d v="1899-12-30T11:47:33"/>
    <d v="1899-12-30T00:20:29"/>
    <s v="No"/>
    <s v="Gracias por contactarnos! \n\nEn una escala del 1 a"/>
    <n v="0"/>
    <s v="messenger"/>
    <s v="messenger"/>
    <s v="NULL"/>
    <n v="0"/>
    <n v="0"/>
    <n v="0"/>
  </r>
  <r>
    <n v="113740795"/>
    <n v="113740795"/>
    <n v="547"/>
    <s v=""/>
    <n v="538"/>
    <n v="5383276062"/>
    <x v="0"/>
    <s v=""/>
    <d v="2022-10-24T00:00:00"/>
    <s v="lunes"/>
    <n v="2"/>
    <s v="octubre"/>
    <n v="10"/>
    <n v="2022"/>
    <d v="1899-12-30T11:38:30"/>
    <n v="0"/>
    <d v="2022-10-24T00:00:00"/>
    <d v="1899-12-30T11:48:46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13737698"/>
    <n v="113737698"/>
    <n v="547"/>
    <s v=""/>
    <n v="337"/>
    <n v="3372387636"/>
    <x v="4"/>
    <s v=""/>
    <d v="2022-10-24T00:00:00"/>
    <s v="lunes"/>
    <n v="2"/>
    <s v="octubre"/>
    <n v="10"/>
    <n v="2022"/>
    <d v="1899-12-30T11:28:35"/>
    <n v="0"/>
    <d v="2022-10-24T00:00:00"/>
    <d v="1899-12-30T11:49:23"/>
    <d v="1899-12-30T00:20:48"/>
    <s v="5"/>
    <s v="Gracias por comunicarte con nosotros, ha sido un g"/>
    <n v="0"/>
    <s v="messenger"/>
    <s v="messenger"/>
    <s v="NULL"/>
    <n v="0"/>
    <n v="0"/>
    <n v="0"/>
  </r>
  <r>
    <n v="113740925"/>
    <n v="113740925"/>
    <n v="547"/>
    <s v=""/>
    <n v="379"/>
    <n v="3791938569"/>
    <x v="0"/>
    <s v=""/>
    <d v="2022-10-24T00:00:00"/>
    <s v="lunes"/>
    <n v="2"/>
    <s v="octubre"/>
    <n v="10"/>
    <n v="2022"/>
    <d v="1899-12-30T11:38:59"/>
    <n v="0"/>
    <d v="2022-10-24T00:00:00"/>
    <d v="1899-12-30T11:50:24"/>
    <d v="1899-12-30T00:11:25"/>
    <s v="Requisitos"/>
    <s v="Tepuedoayudarenalgomas? =&gt; Si (Si), No (No)"/>
    <n v="0"/>
    <s v="messenger"/>
    <s v="messenger"/>
    <s v="NULL"/>
    <n v="0"/>
    <n v="0"/>
    <n v="0"/>
  </r>
  <r>
    <n v="113736056"/>
    <n v="113736056"/>
    <n v="547"/>
    <s v=""/>
    <n v="178"/>
    <n v="1784811817"/>
    <x v="7"/>
    <s v=""/>
    <d v="2022-10-24T00:00:00"/>
    <s v="lunes"/>
    <n v="2"/>
    <s v="octubre"/>
    <n v="10"/>
    <n v="2022"/>
    <d v="1899-12-30T11:22:51"/>
    <n v="0"/>
    <d v="2022-10-24T00:00:00"/>
    <d v="1899-12-30T11:52:25"/>
    <d v="1899-12-30T00:29:34"/>
    <s v="Ok, gracias por la informacion"/>
    <s v="Gracias por contactarnos! \n\nEn una escala del 1 a"/>
    <n v="0"/>
    <s v="messenger"/>
    <s v="messenger"/>
    <s v="NULL"/>
    <n v="0"/>
    <n v="0"/>
    <n v="0"/>
  </r>
  <r>
    <n v="113741101"/>
    <n v="113741101"/>
    <n v="547"/>
    <s v=""/>
    <n v="579"/>
    <n v="5791219167"/>
    <x v="0"/>
    <s v=""/>
    <d v="2022-10-24T00:00:00"/>
    <s v="lunes"/>
    <n v="2"/>
    <s v="octubre"/>
    <n v="10"/>
    <n v="2022"/>
    <d v="1899-12-30T11:39:34"/>
    <n v="0"/>
    <d v="2022-10-24T00:00:00"/>
    <d v="1899-12-30T11:53:08"/>
    <d v="1899-12-30T00:13:34"/>
    <s v="No"/>
    <s v="Que tipo de beca quieres consultar? =&gt; Educacion "/>
    <n v="0"/>
    <s v="messenger"/>
    <s v="messenger"/>
    <s v="NULL"/>
    <n v="0"/>
    <n v="0"/>
    <n v="0"/>
  </r>
  <r>
    <n v="113739503"/>
    <n v="113739503"/>
    <n v="547"/>
    <s v=""/>
    <n v="741"/>
    <n v="7417476841"/>
    <x v="28"/>
    <s v=""/>
    <d v="2022-10-24T00:00:00"/>
    <s v="lunes"/>
    <n v="2"/>
    <s v="octubre"/>
    <n v="10"/>
    <n v="2022"/>
    <d v="1899-12-30T11:34:12"/>
    <n v="0"/>
    <d v="2022-10-24T00:00:00"/>
    <d v="1899-12-30T11:54:10"/>
    <d v="1899-12-30T00:19:58"/>
    <s v="Mayte Ramirez Bueno  Si Educacion media  Tampico  "/>
    <s v="Gracias por contactarnos! \n\nEn una escala del 1 a"/>
    <n v="0"/>
    <s v="messenger"/>
    <s v="messenger"/>
    <s v="NULL"/>
    <n v="0"/>
    <n v="0"/>
    <n v="0"/>
  </r>
  <r>
    <n v="113743030"/>
    <n v="113743030"/>
    <n v="547"/>
    <s v=""/>
    <n v="138"/>
    <n v="138465502"/>
    <x v="7"/>
    <s v=""/>
    <d v="2022-10-24T00:00:00"/>
    <s v="lunes"/>
    <n v="2"/>
    <s v="octubre"/>
    <n v="10"/>
    <n v="2022"/>
    <d v="1899-12-30T11:46:10"/>
    <n v="0"/>
    <d v="2022-10-24T00:00:00"/>
    <d v="1899-12-30T11:56:11"/>
    <d v="1899-12-30T00:10:01"/>
    <s v="Inicio"/>
    <s v="Eres becaria(o)dealgunprograma? =&gt; &lt;p&gt;Si&lt;/p&gt; "/>
    <n v="0"/>
    <s v="APP"/>
    <s v="APP"/>
    <s v="NULL"/>
    <n v="0"/>
    <n v="0"/>
    <n v="0"/>
  </r>
  <r>
    <n v="113742730"/>
    <n v="113742730"/>
    <n v="547"/>
    <s v=""/>
    <n v="110"/>
    <n v="1103788211"/>
    <x v="7"/>
    <s v=""/>
    <d v="2022-10-24T00:00:00"/>
    <s v="lunes"/>
    <n v="2"/>
    <s v="octubre"/>
    <n v="10"/>
    <n v="2022"/>
    <d v="1899-12-30T11:45:10"/>
    <n v="0"/>
    <d v="2022-10-24T00:00:00"/>
    <d v="1899-12-30T11:56:14"/>
    <d v="1899-12-30T00:11:04"/>
    <s v="Quisiera una beca para mi hijo del kinder"/>
    <s v="Tepuedoayudarenalgomas? =&gt; Si (Si), No (No)"/>
    <n v="0"/>
    <s v="messenger"/>
    <s v="messenger"/>
    <s v="NULL"/>
    <n v="0"/>
    <n v="0"/>
    <n v="0"/>
  </r>
  <r>
    <n v="113742218"/>
    <n v="113742218"/>
    <n v="547"/>
    <s v=""/>
    <n v="178"/>
    <n v="1785389843"/>
    <x v="7"/>
    <s v=""/>
    <d v="2022-10-24T00:00:00"/>
    <s v="lunes"/>
    <n v="2"/>
    <s v="octubre"/>
    <n v="10"/>
    <n v="2022"/>
    <d v="1899-12-30T11:43:32"/>
    <n v="0"/>
    <d v="2022-10-24T00:00:00"/>
    <d v="1899-12-30T11:57:33"/>
    <d v="1899-12-30T00:14:01"/>
    <s v="Problema con pago de beca"/>
    <s v="Tepuedoayudarenalgomas? =&gt; Si (Si), No (No)"/>
    <n v="0"/>
    <s v="messenger"/>
    <s v="messenger"/>
    <s v="NULL"/>
    <n v="0"/>
    <n v="0"/>
    <n v="0"/>
  </r>
  <r>
    <n v="113743056"/>
    <n v="113743056"/>
    <n v="547"/>
    <s v=""/>
    <n v="475"/>
    <n v="475449257"/>
    <x v="4"/>
    <s v=""/>
    <d v="2022-10-24T00:00:00"/>
    <s v="lunes"/>
    <n v="2"/>
    <s v="octubre"/>
    <n v="10"/>
    <n v="2022"/>
    <d v="1899-12-30T11:46:16"/>
    <n v="0"/>
    <d v="2022-10-24T00:00:00"/>
    <d v="1899-12-30T11:58:10"/>
    <d v="1899-12-30T00:11:54"/>
    <s v="No"/>
    <s v="Gracias por contactarnos! \n\nEn una escala del 1 a"/>
    <n v="0"/>
    <s v="APP"/>
    <s v="APP"/>
    <s v="NULL"/>
    <n v="0"/>
    <n v="0"/>
    <n v="0"/>
  </r>
  <r>
    <n v="113741572"/>
    <n v="113741572"/>
    <n v="547"/>
    <s v=""/>
    <n v="679"/>
    <n v="6799450851"/>
    <x v="0"/>
    <s v=""/>
    <d v="2022-10-24T00:00:00"/>
    <s v="lunes"/>
    <n v="2"/>
    <s v="octubre"/>
    <n v="10"/>
    <n v="2022"/>
    <d v="1899-12-30T11:41:15"/>
    <n v="0"/>
    <d v="2022-10-24T00:00:00"/>
    <d v="1899-12-30T11:58:47"/>
    <d v="1899-12-30T00:17:32"/>
    <s v="Grasias"/>
    <s v="Gracias por contactarnos! \n\nEn una escala del 1 a"/>
    <n v="0"/>
    <s v="messenger"/>
    <s v="messenger"/>
    <s v="NULL"/>
    <n v="0"/>
    <n v="0"/>
    <n v="0"/>
  </r>
  <r>
    <n v="113740342"/>
    <n v="113740342"/>
    <n v="547"/>
    <s v=""/>
    <n v="365"/>
    <n v="3654113927"/>
    <x v="0"/>
    <s v=""/>
    <d v="2022-10-24T00:00:00"/>
    <s v="lunes"/>
    <n v="2"/>
    <s v="octubre"/>
    <n v="10"/>
    <n v="2022"/>
    <d v="1899-12-30T11:37:05"/>
    <n v="0"/>
    <d v="2022-10-24T00:00:00"/>
    <d v="1899-12-30T12:00:23"/>
    <d v="1899-12-30T00:23:18"/>
    <s v="y porque sale que hasta el 20 de diciembre ??"/>
    <s v="Gracias por contactarnos! \n\nEn una escala del 1 a"/>
    <n v="0"/>
    <s v="messenger"/>
    <s v="messenger"/>
    <s v="NULL"/>
    <n v="0"/>
    <n v="0"/>
    <n v="0"/>
  </r>
  <r>
    <n v="113747003"/>
    <n v="113747003"/>
    <n v="547"/>
    <s v=""/>
    <n v="686"/>
    <n v="686531976"/>
    <x v="23"/>
    <s v=""/>
    <d v="2022-10-24T00:00:00"/>
    <s v="lunes"/>
    <n v="2"/>
    <s v="octubre"/>
    <n v="10"/>
    <n v="2022"/>
    <d v="1899-12-30T11:59:51"/>
    <n v="0"/>
    <d v="2022-10-24T00:00:00"/>
    <d v="1899-12-30T12:00:43"/>
    <d v="1899-12-30T00:00:52"/>
    <s v="Actualizar Datos"/>
    <s v="Tepuedoayudarenalgomas? =&gt; Si (Si), No (No)"/>
    <n v="0"/>
    <s v="web"/>
    <s v="web"/>
    <s v="NULL"/>
    <n v="0"/>
    <n v="0"/>
    <n v="0"/>
  </r>
  <r>
    <n v="113747346"/>
    <n v="113747346"/>
    <n v="547"/>
    <s v=""/>
    <n v="178"/>
    <n v="1785389843"/>
    <x v="7"/>
    <s v=""/>
    <d v="2022-10-24T00:00:00"/>
    <s v="lunes"/>
    <n v="2"/>
    <s v="octubre"/>
    <n v="10"/>
    <n v="2022"/>
    <d v="1899-12-30T12:01:12"/>
    <n v="0"/>
    <d v="2022-10-24T00:00:00"/>
    <d v="1899-12-30T12:01:29"/>
    <d v="1899-12-30T00:00:17"/>
    <s v="1"/>
    <s v="Gracias por comunicarte con nosotros, ha sido un g"/>
    <n v="0"/>
    <s v="messenger"/>
    <s v="messenger"/>
    <s v="NULL"/>
    <n v="0"/>
    <n v="0"/>
    <n v="0"/>
  </r>
  <r>
    <n v="113742931"/>
    <n v="113742931"/>
    <n v="547"/>
    <s v=""/>
    <n v="525"/>
    <n v="5259722864"/>
    <x v="0"/>
    <s v=""/>
    <d v="2022-10-24T00:00:00"/>
    <s v="lunes"/>
    <n v="2"/>
    <s v="octubre"/>
    <n v="10"/>
    <n v="2022"/>
    <d v="1899-12-30T11:45:49"/>
    <n v="0"/>
    <d v="2022-10-24T00:00:00"/>
    <d v="1899-12-30T12:03:08"/>
    <d v="1899-12-30T00:17:19"/>
    <s v="Problemas en Sistema MBBJ"/>
    <s v="Tepuedoayudarenalgomas? =&gt; Si (Si), No (No)"/>
    <n v="0"/>
    <s v="messenger"/>
    <s v="messenger"/>
    <s v="NULL"/>
    <n v="0"/>
    <n v="0"/>
    <n v="0"/>
  </r>
  <r>
    <n v="113744519"/>
    <n v="113744519"/>
    <n v="547"/>
    <s v=""/>
    <n v="793"/>
    <n v="7938641807"/>
    <x v="0"/>
    <s v=""/>
    <d v="2022-10-24T00:00:00"/>
    <s v="lunes"/>
    <n v="2"/>
    <s v="octubre"/>
    <n v="10"/>
    <n v="2022"/>
    <d v="1899-12-30T11:51:30"/>
    <n v="0"/>
    <d v="2022-10-24T00:00:00"/>
    <d v="1899-12-30T12:03:35"/>
    <d v="1899-12-30T00:12:05"/>
    <s v="Seleccionar"/>
    <s v="En que mas te puedo ayudar? =&gt; Menu principal (Me"/>
    <n v="0"/>
    <s v="messenger"/>
    <s v="messenger"/>
    <s v="NULL"/>
    <n v="0"/>
    <n v="0"/>
    <n v="0"/>
  </r>
  <r>
    <n v="113747242"/>
    <n v="113747242"/>
    <n v="547"/>
    <s v=""/>
    <n v="505"/>
    <n v="5051435061"/>
    <x v="0"/>
    <s v=""/>
    <d v="2022-10-24T00:00:00"/>
    <s v="lunes"/>
    <n v="2"/>
    <s v="octubre"/>
    <n v="10"/>
    <n v="2022"/>
    <d v="1899-12-30T12:00:49"/>
    <n v="0"/>
    <d v="2022-10-24T00:00:00"/>
    <d v="1899-12-30T12:10:50"/>
    <d v="1899-12-30T00:10:01"/>
    <s v="Buenas tardes cuando volveran a inscribir para los"/>
    <s v="Eres becaria(o)dealgunprograma? =&gt; Si (Si), N"/>
    <n v="0"/>
    <s v="messenger"/>
    <s v="messenger"/>
    <s v="NULL"/>
    <n v="0"/>
    <n v="0"/>
    <n v="0"/>
  </r>
  <r>
    <n v="113746861"/>
    <n v="113746861"/>
    <n v="547"/>
    <s v=""/>
    <n v="850"/>
    <n v="8502827505"/>
    <x v="0"/>
    <s v=""/>
    <d v="2022-10-24T00:00:00"/>
    <s v="lunes"/>
    <n v="2"/>
    <s v="octubre"/>
    <n v="10"/>
    <n v="2022"/>
    <d v="1899-12-30T11:59:23"/>
    <n v="0"/>
    <d v="2022-10-24T00:00:00"/>
    <d v="1899-12-30T12:13:33"/>
    <d v="1899-12-30T00:14:10"/>
    <s v="5"/>
    <s v="Gracias por comunicarte con nosotros, ha sido un g"/>
    <n v="0"/>
    <s v="messenger"/>
    <s v="messenger"/>
    <s v="NULL"/>
    <n v="0"/>
    <n v="0"/>
    <n v="0"/>
  </r>
  <r>
    <n v="113746094"/>
    <n v="113746094"/>
    <n v="547"/>
    <s v=""/>
    <n v="480"/>
    <n v="4803555141"/>
    <x v="0"/>
    <s v=""/>
    <d v="2022-10-24T00:00:00"/>
    <s v="lunes"/>
    <n v="2"/>
    <s v="octubre"/>
    <n v="10"/>
    <n v="2022"/>
    <d v="1899-12-30T11:56:46"/>
    <n v="0"/>
    <d v="2022-10-24T00:00:00"/>
    <d v="1899-12-30T12:16:42"/>
    <d v="1899-12-30T00:19:56"/>
    <s v="Si"/>
    <s v="Gracias por contactarnos! \n\nEn una escala del 1 a"/>
    <n v="0"/>
    <s v="messenger"/>
    <s v="messenger"/>
    <s v="NULL"/>
    <n v="0"/>
    <n v="0"/>
    <n v="0"/>
  </r>
  <r>
    <n v="113749983"/>
    <n v="113749983"/>
    <n v="547"/>
    <s v=""/>
    <n v="151"/>
    <n v="151151646"/>
    <x v="7"/>
    <s v=""/>
    <d v="2022-10-24T00:00:00"/>
    <s v="lunes"/>
    <n v="2"/>
    <s v="octubre"/>
    <n v="10"/>
    <n v="2022"/>
    <d v="1899-12-30T12:09:28"/>
    <n v="0"/>
    <d v="2022-10-24T00:00:00"/>
    <d v="1899-12-30T12:19:29"/>
    <d v="1899-12-30T00:10:01"/>
    <s v="Inicio"/>
    <s v="Eres becaria(o)dealgunprograma? =&gt; &lt;p&gt;Si&lt;/p&gt; "/>
    <n v="0"/>
    <s v="APP"/>
    <s v="APP"/>
    <s v="NULL"/>
    <n v="0"/>
    <n v="0"/>
    <n v="0"/>
  </r>
  <r>
    <n v="113750553"/>
    <n v="113750553"/>
    <n v="547"/>
    <s v=""/>
    <n v="417"/>
    <n v="4178144012"/>
    <x v="21"/>
    <s v=""/>
    <d v="2022-10-24T00:00:00"/>
    <s v="lunes"/>
    <n v="2"/>
    <s v="octubre"/>
    <n v="10"/>
    <n v="2022"/>
    <d v="1899-12-30T12:11:22"/>
    <n v="0"/>
    <d v="2022-10-24T00:00:00"/>
    <d v="1899-12-30T12:19:49"/>
    <d v="1899-12-30T00:08:27"/>
    <s v="5"/>
    <s v="Gracias por comunicarte con nosotros, ha sido un g"/>
    <n v="0"/>
    <s v="messenger"/>
    <s v="messenger"/>
    <s v="NULL"/>
    <n v="0"/>
    <n v="0"/>
    <n v="0"/>
  </r>
  <r>
    <n v="113748914"/>
    <n v="113748914"/>
    <n v="547"/>
    <s v=""/>
    <n v="256"/>
    <n v="2569420664"/>
    <x v="0"/>
    <s v=""/>
    <d v="2022-10-24T00:00:00"/>
    <s v="lunes"/>
    <n v="2"/>
    <s v="octubre"/>
    <n v="10"/>
    <n v="2022"/>
    <d v="1899-12-30T12:06:17"/>
    <n v="0"/>
    <d v="2022-10-24T00:00:00"/>
    <d v="1899-12-30T12:20:35"/>
    <d v="1899-12-30T00:14:18"/>
    <s v="Calendario de Pago"/>
    <s v="Tepuedoayudarenalgomas? =&gt; Si (Si), No (No)"/>
    <n v="0"/>
    <s v="messenger"/>
    <s v="messenger"/>
    <s v="NULL"/>
    <n v="0"/>
    <n v="0"/>
    <n v="0"/>
  </r>
  <r>
    <n v="113751736"/>
    <n v="113751736"/>
    <n v="547"/>
    <s v=""/>
    <n v="776"/>
    <n v="7763074963"/>
    <x v="6"/>
    <s v=""/>
    <d v="2022-10-24T00:00:00"/>
    <s v="lunes"/>
    <n v="2"/>
    <s v="octubre"/>
    <n v="10"/>
    <n v="2022"/>
    <d v="1899-12-30T12:15:16"/>
    <n v="0"/>
    <d v="2022-10-24T00:00:00"/>
    <d v="1899-12-30T12:25:18"/>
    <d v="1899-12-30T00:10:02"/>
    <s v="Inicio"/>
    <s v="Eres becaria(o)dealgunprograma? =&gt; Si (Si), N"/>
    <n v="0"/>
    <s v="messenger"/>
    <s v="messenger"/>
    <s v="NULL"/>
    <n v="0"/>
    <n v="0"/>
    <n v="0"/>
  </r>
  <r>
    <n v="113744450"/>
    <n v="113744450"/>
    <n v="547"/>
    <s v=""/>
    <n v="538"/>
    <n v="5383276062"/>
    <x v="0"/>
    <s v=""/>
    <d v="2022-10-24T00:00:00"/>
    <s v="lunes"/>
    <n v="2"/>
    <s v="octubre"/>
    <n v="10"/>
    <n v="2022"/>
    <d v="1899-12-30T11:51:18"/>
    <n v="0"/>
    <d v="2022-10-24T00:00:00"/>
    <d v="1899-12-30T12:27:09"/>
    <d v="1899-12-30T00:35:51"/>
    <s v="3"/>
    <s v="Gracias por comunicarte con nosotros, ha sido un g"/>
    <n v="0"/>
    <s v="messenger"/>
    <s v="messenger"/>
    <s v="NULL"/>
    <n v="0"/>
    <n v="0"/>
    <n v="0"/>
  </r>
  <r>
    <n v="113752529"/>
    <n v="113752529"/>
    <n v="547"/>
    <s v=""/>
    <n v="480"/>
    <n v="4803555141"/>
    <x v="0"/>
    <s v=""/>
    <d v="2022-10-24T00:00:00"/>
    <s v="lunes"/>
    <n v="2"/>
    <s v="octubre"/>
    <n v="10"/>
    <n v="2022"/>
    <d v="1899-12-30T12:18:04"/>
    <n v="0"/>
    <d v="2022-10-24T00:00:00"/>
    <d v="1899-12-30T12:28:05"/>
    <d v="1899-12-30T00:10:01"/>
    <s v="5"/>
    <s v="Eres becaria(o)dealgunprograma? =&gt; Si (Si), N"/>
    <n v="0"/>
    <s v="messenger"/>
    <s v="messenger"/>
    <s v="NULL"/>
    <n v="0"/>
    <n v="0"/>
    <n v="0"/>
  </r>
  <r>
    <n v="113752641"/>
    <n v="113752641"/>
    <n v="547"/>
    <s v=""/>
    <n v="391"/>
    <n v="3918206133"/>
    <x v="4"/>
    <s v=""/>
    <d v="2022-10-24T00:00:00"/>
    <s v="lunes"/>
    <n v="2"/>
    <s v="octubre"/>
    <n v="10"/>
    <n v="2022"/>
    <d v="1899-12-30T12:18:25"/>
    <n v="0"/>
    <d v="2022-10-24T00:00:00"/>
    <d v="1899-12-30T12:28:57"/>
    <d v="1899-12-30T00:10:32"/>
    <s v="Educacion Media Superior"/>
    <s v="Que necesitas? =&gt; Requisitos (Requisitos), Solici"/>
    <n v="0"/>
    <s v="messenger"/>
    <s v="messenger"/>
    <s v="NULL"/>
    <n v="0"/>
    <n v="0"/>
    <n v="0"/>
  </r>
  <r>
    <n v="113751575"/>
    <n v="113751575"/>
    <n v="547"/>
    <s v=""/>
    <n v="785"/>
    <n v="7854530527"/>
    <x v="19"/>
    <s v=""/>
    <d v="2022-10-24T00:00:00"/>
    <s v="lunes"/>
    <n v="2"/>
    <s v="octubre"/>
    <n v="10"/>
    <n v="2022"/>
    <d v="1899-12-30T12:14:43"/>
    <n v="0"/>
    <d v="2022-10-24T00:00:00"/>
    <d v="1899-12-30T12:29:43"/>
    <d v="1899-12-30T00:15:00"/>
    <s v="Problemas en Sistema MBBJ"/>
    <s v="Tepuedoayudarenalgomas? =&gt; Si (Si), No (No)"/>
    <n v="0"/>
    <s v="messenger"/>
    <s v="messenger"/>
    <s v="NULL"/>
    <n v="0"/>
    <n v="0"/>
    <n v="0"/>
  </r>
  <r>
    <n v="113753188"/>
    <n v="113753188"/>
    <n v="547"/>
    <s v=""/>
    <n v="730"/>
    <n v="7302324799"/>
    <x v="0"/>
    <s v=""/>
    <d v="2022-10-24T00:00:00"/>
    <s v="lunes"/>
    <n v="2"/>
    <s v="octubre"/>
    <n v="10"/>
    <n v="2022"/>
    <d v="1899-12-30T12:20:26"/>
    <n v="0"/>
    <d v="2022-10-24T00:00:00"/>
    <d v="1899-12-30T12:30:30"/>
    <d v="1899-12-30T00:10:04"/>
    <s v="Buenas tardes"/>
    <s v="Eres becaria(o)dealgunprograma? =&gt; Si (Si), N"/>
    <n v="0"/>
    <s v="messenger"/>
    <s v="messenger"/>
    <s v="NULL"/>
    <n v="0"/>
    <n v="0"/>
    <n v="0"/>
  </r>
  <r>
    <n v="113750505"/>
    <n v="113750505"/>
    <n v="547"/>
    <s v=""/>
    <n v="87"/>
    <n v="876132075"/>
    <x v="0"/>
    <s v=""/>
    <d v="2022-10-24T00:00:00"/>
    <s v="lunes"/>
    <n v="2"/>
    <s v="octubre"/>
    <n v="10"/>
    <n v="2022"/>
    <d v="1899-12-30T12:11:16"/>
    <n v="0"/>
    <d v="2022-10-24T00:00:00"/>
    <d v="1899-12-30T12:31:04"/>
    <d v="1899-12-30T00:19:48"/>
    <s v="Si"/>
    <s v="Quenecesitas? =&gt; A quien va dirigida (A quien va"/>
    <n v="0"/>
    <s v="messenger"/>
    <s v="messenger"/>
    <s v="NULL"/>
    <n v="0"/>
    <n v="0"/>
    <n v="0"/>
  </r>
  <r>
    <n v="113755699"/>
    <n v="113755699"/>
    <n v="547"/>
    <s v=""/>
    <n v="167"/>
    <n v="1672577431"/>
    <x v="7"/>
    <s v=""/>
    <d v="2022-10-24T00:00:00"/>
    <s v="lunes"/>
    <n v="2"/>
    <s v="octubre"/>
    <n v="10"/>
    <n v="2022"/>
    <d v="1899-12-30T12:29:24"/>
    <n v="0"/>
    <d v="2022-10-24T00:00:00"/>
    <d v="1899-12-30T12:31:44"/>
    <d v="1899-12-30T00:02:20"/>
    <s v="5"/>
    <s v="Gracias por comunicarte con nosotros, ha sido un g"/>
    <n v="0"/>
    <s v="messenger"/>
    <s v="messenger"/>
    <s v="NULL"/>
    <n v="0"/>
    <n v="0"/>
    <n v="0"/>
  </r>
  <r>
    <n v="113752252"/>
    <n v="113752252"/>
    <n v="547"/>
    <s v=""/>
    <n v="508"/>
    <n v="5082238348"/>
    <x v="0"/>
    <s v=""/>
    <d v="2022-10-24T00:00:00"/>
    <s v="lunes"/>
    <n v="2"/>
    <s v="octubre"/>
    <n v="10"/>
    <n v="2022"/>
    <d v="1899-12-30T12:17:00"/>
    <n v="0"/>
    <d v="2022-10-24T00:00:00"/>
    <d v="1899-12-30T12:34:31"/>
    <d v="1899-12-30T00:17:31"/>
    <s v="No registre mi clave interbancaria"/>
    <s v="Tepuedoayudarenalgomas? =&gt; Si (Si), No (No)"/>
    <n v="0"/>
    <s v="messenger"/>
    <s v="messenger"/>
    <s v="NULL"/>
    <n v="0"/>
    <n v="0"/>
    <n v="0"/>
  </r>
  <r>
    <n v="113752840"/>
    <n v="113752840"/>
    <n v="547"/>
    <s v=""/>
    <n v="195"/>
    <n v="1957292411"/>
    <x v="7"/>
    <s v=""/>
    <d v="2022-10-24T00:00:00"/>
    <s v="lunes"/>
    <n v="2"/>
    <s v="octubre"/>
    <n v="10"/>
    <n v="2022"/>
    <d v="1899-12-30T12:19:09"/>
    <n v="0"/>
    <d v="2022-10-24T00:00:00"/>
    <d v="1899-12-30T12:37:03"/>
    <d v="1899-12-30T00:17:54"/>
    <s v="Ariadna Atenea Becerra Barajas"/>
    <s v="Gracias por contactarnos! \n\nEn una escala del 1 a"/>
    <n v="0"/>
    <s v="messenger"/>
    <s v="messenger"/>
    <s v="NULL"/>
    <n v="0"/>
    <n v="0"/>
    <n v="0"/>
  </r>
  <r>
    <n v="113752291"/>
    <n v="113752291"/>
    <n v="547"/>
    <s v=""/>
    <n v="77"/>
    <n v="777313552"/>
    <x v="0"/>
    <s v=""/>
    <d v="2022-10-24T00:00:00"/>
    <s v="lunes"/>
    <n v="2"/>
    <s v="octubre"/>
    <n v="10"/>
    <n v="2022"/>
    <d v="1899-12-30T12:17:10"/>
    <n v="0"/>
    <d v="2022-10-24T00:00:00"/>
    <d v="1899-12-30T12:38:12"/>
    <d v="1899-12-30T00:21:02"/>
    <s v="Eso seria todo  Muchas gracias"/>
    <s v="Gracias por contactarnos! \n\nEn una escala del 1 a"/>
    <n v="0"/>
    <s v="messenger"/>
    <s v="messenger"/>
    <s v="NULL"/>
    <n v="0"/>
    <n v="0"/>
    <n v="0"/>
  </r>
  <r>
    <n v="113755494"/>
    <n v="113755494"/>
    <n v="547"/>
    <s v=""/>
    <n v="161"/>
    <n v="1611754144"/>
    <x v="7"/>
    <s v=""/>
    <d v="2022-10-24T00:00:00"/>
    <s v="lunes"/>
    <n v="2"/>
    <s v="octubre"/>
    <n v="10"/>
    <n v="2022"/>
    <d v="1899-12-30T12:28:39"/>
    <n v="0"/>
    <d v="2022-10-24T00:00:00"/>
    <d v="1899-12-30T12:38:40"/>
    <d v="1899-12-30T00:10:01"/>
    <s v="Si"/>
    <s v="Eres becaria(o)dealgunprograma? =&gt; Si (Si), N"/>
    <n v="0"/>
    <s v="messenger"/>
    <s v="messenger"/>
    <s v="NULL"/>
    <n v="0"/>
    <n v="0"/>
    <n v="0"/>
  </r>
  <r>
    <n v="113749577"/>
    <n v="113749577"/>
    <n v="547"/>
    <s v=""/>
    <n v="219"/>
    <n v="2195638339"/>
    <x v="0"/>
    <s v=""/>
    <d v="2022-10-24T00:00:00"/>
    <s v="lunes"/>
    <n v="2"/>
    <s v="octubre"/>
    <n v="10"/>
    <n v="2022"/>
    <d v="1899-12-30T12:08:21"/>
    <n v="0"/>
    <d v="2022-10-24T00:00:00"/>
    <d v="1899-12-30T12:38:59"/>
    <d v="1899-12-30T00:30:38"/>
    <s v="Como le puedo yo decir al encargado de la oficina "/>
    <s v="Gracias por contactarnos! \n\nEn una escala del 1 a"/>
    <n v="0"/>
    <s v="messenger"/>
    <s v="messenger"/>
    <s v="NULL"/>
    <n v="0"/>
    <n v="0"/>
    <n v="0"/>
  </r>
  <r>
    <n v="113753075"/>
    <n v="113753075"/>
    <n v="547"/>
    <s v=""/>
    <n v="226"/>
    <n v="2265191917"/>
    <x v="19"/>
    <s v=""/>
    <d v="2022-10-24T00:00:00"/>
    <s v="lunes"/>
    <n v="2"/>
    <s v="octubre"/>
    <n v="10"/>
    <n v="2022"/>
    <d v="1899-12-30T12:20:01"/>
    <n v="0"/>
    <d v="2022-10-24T00:00:00"/>
    <d v="1899-12-30T12:39:19"/>
    <d v="1899-12-30T00:19:18"/>
    <s v="Brenda Guadalupe Cervantes Garcia Beca Benito Juar"/>
    <s v="Gracias por contactarnos! \n\nEn una escala del 1 a"/>
    <n v="0"/>
    <s v="messenger"/>
    <s v="messenger"/>
    <s v="NULL"/>
    <n v="0"/>
    <n v="0"/>
    <n v="0"/>
  </r>
  <r>
    <n v="113752064"/>
    <n v="113752064"/>
    <n v="547"/>
    <s v=""/>
    <n v="488"/>
    <n v="4882991719"/>
    <x v="17"/>
    <s v=""/>
    <d v="2022-10-24T00:00:00"/>
    <s v="lunes"/>
    <n v="2"/>
    <s v="octubre"/>
    <n v="10"/>
    <n v="2022"/>
    <d v="1899-12-30T12:16:21"/>
    <n v="0"/>
    <d v="2022-10-24T00:00:00"/>
    <d v="1899-12-30T12:40:08"/>
    <d v="1899-12-30T00:23:47"/>
    <s v="?"/>
    <s v="Gracias por contactarnos! \n\nEn una escala del 1 a"/>
    <n v="0"/>
    <s v="messenger"/>
    <s v="messenger"/>
    <s v="NULL"/>
    <n v="0"/>
    <n v="0"/>
    <n v="0"/>
  </r>
  <r>
    <n v="113750783"/>
    <n v="113750783"/>
    <n v="547"/>
    <s v=""/>
    <n v="856"/>
    <n v="8569760148"/>
    <x v="0"/>
    <s v=""/>
    <d v="2022-10-24T00:00:00"/>
    <s v="lunes"/>
    <n v="2"/>
    <s v="octubre"/>
    <n v="10"/>
    <n v="2022"/>
    <d v="1899-12-30T12:12:12"/>
    <n v="0"/>
    <d v="2022-10-24T00:00:00"/>
    <d v="1899-12-30T12:43:04"/>
    <d v="1899-12-30T00:30:52"/>
    <s v="Ya cheque el estatus y si es buena la opcion de or"/>
    <s v="Gracias por contactarnos! \n\nEn una escala del 1 a"/>
    <n v="0"/>
    <s v="messenger"/>
    <s v="messenger"/>
    <s v="NULL"/>
    <n v="0"/>
    <n v="0"/>
    <n v="0"/>
  </r>
  <r>
    <n v="113756596"/>
    <n v="113756596"/>
    <n v="547"/>
    <s v=""/>
    <n v="730"/>
    <n v="7302324799"/>
    <x v="0"/>
    <s v=""/>
    <d v="2022-10-24T00:00:00"/>
    <s v="lunes"/>
    <n v="2"/>
    <s v="octubre"/>
    <n v="10"/>
    <n v="2022"/>
    <d v="1899-12-30T12:32:21"/>
    <n v="0"/>
    <d v="2022-10-24T00:00:00"/>
    <d v="1899-12-30T12:43:04"/>
    <d v="1899-12-30T00:10:43"/>
    <s v="5"/>
    <s v="Gracias por comunicarte con nosotros, ha sido un g"/>
    <n v="0"/>
    <s v="messenger"/>
    <s v="messenger"/>
    <s v="NULL"/>
    <n v="0"/>
    <n v="0"/>
    <n v="0"/>
  </r>
  <r>
    <n v="113756109"/>
    <n v="113756109"/>
    <n v="547"/>
    <s v=""/>
    <n v="340"/>
    <n v="3405405656"/>
    <x v="0"/>
    <s v=""/>
    <d v="2022-10-24T00:00:00"/>
    <s v="lunes"/>
    <n v="2"/>
    <s v="octubre"/>
    <n v="10"/>
    <n v="2022"/>
    <d v="1899-12-30T12:30:46"/>
    <n v="0"/>
    <d v="2022-10-24T00:00:00"/>
    <d v="1899-12-30T12:43:29"/>
    <d v="1899-12-30T00:12:43"/>
    <s v="5"/>
    <s v="Gracias por comunicarte con nosotros, ha sido un g"/>
    <n v="0"/>
    <s v="messenger"/>
    <s v="messenger"/>
    <s v="NULL"/>
    <n v="0"/>
    <n v="0"/>
    <n v="0"/>
  </r>
  <r>
    <n v="113756605"/>
    <n v="113756605"/>
    <n v="547"/>
    <s v=""/>
    <n v="508"/>
    <n v="5087977098"/>
    <x v="0"/>
    <s v=""/>
    <d v="2022-10-24T00:00:00"/>
    <s v="lunes"/>
    <n v="2"/>
    <s v="octubre"/>
    <n v="10"/>
    <n v="2022"/>
    <d v="1899-12-30T12:32:23"/>
    <n v="0"/>
    <d v="2022-10-24T00:00:00"/>
    <d v="1899-12-30T12:44:33"/>
    <d v="1899-12-30T00:12:10"/>
    <s v="Beca cancelada"/>
    <s v="Tepuedoayudarenalgomas? =&gt; Si (Si), No (No)"/>
    <n v="0"/>
    <s v="messenger"/>
    <s v="messenger"/>
    <s v="NULL"/>
    <n v="0"/>
    <n v="0"/>
    <n v="0"/>
  </r>
  <r>
    <n v="113758304"/>
    <n v="113758304"/>
    <n v="547"/>
    <s v=""/>
    <n v="826"/>
    <n v="8267852892"/>
    <x v="17"/>
    <s v=""/>
    <d v="2022-10-24T00:00:00"/>
    <s v="lunes"/>
    <n v="2"/>
    <s v="octubre"/>
    <n v="10"/>
    <n v="2022"/>
    <d v="1899-12-30T12:38:15"/>
    <n v="0"/>
    <d v="2022-10-24T00:00:00"/>
    <d v="1899-12-30T12:48:16"/>
    <d v="1899-12-30T00:10:01"/>
    <s v="No"/>
    <s v="Gracias por contactarnos! \n\nEn una escala del 1 a"/>
    <n v="0"/>
    <s v="messenger"/>
    <s v="messenger"/>
    <s v="NULL"/>
    <n v="0"/>
    <n v="0"/>
    <n v="0"/>
  </r>
  <r>
    <n v="113760364"/>
    <n v="113760364"/>
    <n v="547"/>
    <s v=""/>
    <n v="995"/>
    <n v="9952774808"/>
    <x v="24"/>
    <s v=""/>
    <d v="2022-10-24T00:00:00"/>
    <s v="lunes"/>
    <n v="2"/>
    <s v="octubre"/>
    <n v="10"/>
    <n v="2022"/>
    <d v="1899-12-30T12:45:01"/>
    <n v="0"/>
    <d v="2022-10-24T00:00:00"/>
    <d v="1899-12-30T12:48:18"/>
    <d v="1899-12-30T00:03:17"/>
    <s v="5"/>
    <s v="Gracias por comunicarte con nosotros, ha sido un g"/>
    <n v="0"/>
    <s v="messenger"/>
    <s v="messenger"/>
    <s v="NULL"/>
    <n v="0"/>
    <n v="0"/>
    <n v="0"/>
  </r>
  <r>
    <n v="113757507"/>
    <n v="113757507"/>
    <n v="547"/>
    <s v=""/>
    <n v="544"/>
    <n v="5445274167"/>
    <x v="0"/>
    <s v=""/>
    <d v="2022-10-24T00:00:00"/>
    <s v="lunes"/>
    <n v="2"/>
    <s v="octubre"/>
    <n v="10"/>
    <n v="2022"/>
    <d v="1899-12-30T12:35:28"/>
    <n v="0"/>
    <d v="2022-10-24T00:00:00"/>
    <d v="1899-12-30T12:51:55"/>
    <d v="1899-12-30T00:16:27"/>
    <s v="Si"/>
    <s v="Quenecesitas? =&gt; A quien va dirigida (A quien va"/>
    <n v="0"/>
    <s v="messenger"/>
    <s v="messenger"/>
    <s v="NULL"/>
    <n v="0"/>
    <n v="0"/>
    <n v="0"/>
  </r>
  <r>
    <n v="113755337"/>
    <n v="113755337"/>
    <n v="547"/>
    <s v=""/>
    <n v="303"/>
    <n v="3037499605"/>
    <x v="0"/>
    <s v=""/>
    <d v="2022-10-24T00:00:00"/>
    <s v="lunes"/>
    <n v="2"/>
    <s v="octubre"/>
    <n v="10"/>
    <n v="2022"/>
    <d v="1899-12-30T12:27:57"/>
    <n v="0"/>
    <d v="2022-10-24T00:00:00"/>
    <d v="1899-12-30T12:53:12"/>
    <d v="1899-12-30T00:25:15"/>
    <s v="Okay, muchas gracias!"/>
    <s v="Gracias por contactarnos! \n\nEn una escala del 1 a"/>
    <n v="0"/>
    <s v="messenger"/>
    <s v="messenger"/>
    <s v="NULL"/>
    <n v="0"/>
    <n v="0"/>
    <n v="0"/>
  </r>
  <r>
    <n v="113759939"/>
    <n v="113759939"/>
    <n v="547"/>
    <s v=""/>
    <n v="340"/>
    <n v="3405405656"/>
    <x v="0"/>
    <s v=""/>
    <d v="2022-10-24T00:00:00"/>
    <s v="lunes"/>
    <n v="2"/>
    <s v="octubre"/>
    <n v="10"/>
    <n v="2022"/>
    <d v="1899-12-30T12:43:39"/>
    <n v="0"/>
    <d v="2022-10-24T00:00:00"/>
    <d v="1899-12-30T12:53:42"/>
    <d v="1899-12-30T00:10:03"/>
    <s v="5"/>
    <s v="Porfavorseleccionaunadelasopciones =&gt; Si (Si"/>
    <n v="0"/>
    <s v="messenger"/>
    <s v="messenger"/>
    <s v="NULL"/>
    <n v="0"/>
    <n v="0"/>
    <n v="0"/>
  </r>
  <r>
    <n v="113760189"/>
    <n v="113760189"/>
    <n v="547"/>
    <s v=""/>
    <n v="467"/>
    <n v="4677711479"/>
    <x v="14"/>
    <s v=""/>
    <d v="2022-10-24T00:00:00"/>
    <s v="lunes"/>
    <n v="2"/>
    <s v="octubre"/>
    <n v="10"/>
    <n v="2022"/>
    <d v="1899-12-30T12:44:28"/>
    <n v="0"/>
    <d v="2022-10-24T00:00:00"/>
    <d v="1899-12-30T12:55:54"/>
    <d v="1899-12-30T00:11:26"/>
    <s v="Agendar Cita"/>
    <s v="Tepuedoayudarenalgomas? =&gt; Si (Si), No (No)"/>
    <n v="0"/>
    <s v="messenger"/>
    <s v="messenger"/>
    <s v="NULL"/>
    <n v="0"/>
    <n v="0"/>
    <n v="0"/>
  </r>
  <r>
    <n v="113760212"/>
    <n v="113760212"/>
    <n v="547"/>
    <s v=""/>
    <n v="160"/>
    <n v="1600450305"/>
    <x v="0"/>
    <s v=""/>
    <d v="2022-10-24T00:00:00"/>
    <s v="lunes"/>
    <n v="2"/>
    <s v="octubre"/>
    <n v="10"/>
    <n v="2022"/>
    <d v="1899-12-30T12:44:33"/>
    <n v="0"/>
    <d v="2022-10-24T00:00:00"/>
    <d v="1899-12-30T12:56:57"/>
    <d v="1899-12-30T00:12:24"/>
    <s v="2"/>
    <s v="Gracias por comunicarte con nosotros, ha sido un g"/>
    <n v="0"/>
    <s v="messenger"/>
    <s v="messenger"/>
    <s v="NULL"/>
    <n v="0"/>
    <n v="0"/>
    <n v="0"/>
  </r>
  <r>
    <n v="113761207"/>
    <n v="113761207"/>
    <n v="547"/>
    <s v=""/>
    <n v="426"/>
    <n v="4268004859"/>
    <x v="11"/>
    <s v=""/>
    <d v="2022-10-24T00:00:00"/>
    <s v="lunes"/>
    <n v="2"/>
    <s v="octubre"/>
    <n v="10"/>
    <n v="2022"/>
    <d v="1899-12-30T12:47:48"/>
    <n v="0"/>
    <d v="2022-10-24T00:00:00"/>
    <d v="1899-12-30T12:58:34"/>
    <d v="1899-12-30T00:10:46"/>
    <s v="Solicitar beca"/>
    <s v="Tepuedoayudarenalgomas? =&gt; Si (Si), No (No)"/>
    <n v="0"/>
    <s v="messenger"/>
    <s v="messenger"/>
    <s v="NULL"/>
    <n v="0"/>
    <n v="0"/>
    <n v="0"/>
  </r>
  <r>
    <n v="113761294"/>
    <n v="113761294"/>
    <n v="547"/>
    <s v=""/>
    <n v="615"/>
    <n v="6153921736"/>
    <x v="23"/>
    <s v=""/>
    <d v="2022-10-24T00:00:00"/>
    <s v="lunes"/>
    <n v="2"/>
    <s v="octubre"/>
    <n v="10"/>
    <n v="2022"/>
    <d v="1899-12-30T12:48:06"/>
    <n v="0"/>
    <d v="2022-10-24T00:00:00"/>
    <d v="1899-12-30T13:02:13"/>
    <d v="1899-12-30T00:14:07"/>
    <s v="Atencion personal"/>
    <s v="Necesitas atencion personalizada? =&gt; Si (Si), No "/>
    <n v="0"/>
    <s v="messenger"/>
    <s v="messenger"/>
    <s v="NULL"/>
    <n v="0"/>
    <n v="0"/>
    <n v="0"/>
  </r>
  <r>
    <n v="113761404"/>
    <n v="113761404"/>
    <n v="547"/>
    <s v=""/>
    <n v="391"/>
    <n v="3918206133"/>
    <x v="4"/>
    <s v=""/>
    <d v="2022-10-24T00:00:00"/>
    <s v="lunes"/>
    <n v="2"/>
    <s v="octubre"/>
    <n v="10"/>
    <n v="2022"/>
    <d v="1899-12-30T12:48:27"/>
    <n v="0"/>
    <d v="2022-10-24T00:00:00"/>
    <d v="1899-12-30T13:03:15"/>
    <d v="1899-12-30T00:14:48"/>
    <s v="Incorporacion"/>
    <s v="Tepuedoayudarenalgomas? =&gt; Si (Si), No (No)"/>
    <n v="0"/>
    <s v="messenger"/>
    <s v="messenger"/>
    <s v="NULL"/>
    <n v="0"/>
    <n v="0"/>
    <n v="0"/>
  </r>
  <r>
    <n v="113760740"/>
    <n v="113760740"/>
    <n v="547"/>
    <s v=""/>
    <n v="873"/>
    <n v="8731688919"/>
    <x v="1"/>
    <s v=""/>
    <d v="2022-10-24T00:00:00"/>
    <s v="lunes"/>
    <n v="2"/>
    <s v="octubre"/>
    <n v="10"/>
    <n v="2022"/>
    <d v="1899-12-30T12:46:18"/>
    <n v="0"/>
    <d v="2022-10-24T00:00:00"/>
    <d v="1899-12-30T13:03:28"/>
    <d v="1899-12-30T00:17:10"/>
    <s v="Si"/>
    <s v="Quenecesitas? =&gt; Actualizar Datos (Actualizar Da"/>
    <n v="0"/>
    <s v="messenger"/>
    <s v="messenger"/>
    <s v="NULL"/>
    <n v="0"/>
    <n v="0"/>
    <n v="0"/>
  </r>
  <r>
    <n v="113761233"/>
    <n v="113761233"/>
    <n v="547"/>
    <s v=""/>
    <n v="369"/>
    <n v="3690008515"/>
    <x v="0"/>
    <s v=""/>
    <d v="2022-10-24T00:00:00"/>
    <s v="lunes"/>
    <n v="2"/>
    <s v="octubre"/>
    <n v="10"/>
    <n v="2022"/>
    <d v="1899-12-30T12:47:54"/>
    <n v="0"/>
    <d v="2022-10-24T00:00:00"/>
    <d v="1899-12-30T13:09:05"/>
    <d v="1899-12-30T00:21:11"/>
    <s v="5"/>
    <s v="Gracias por comunicarte con nosotros, ha sido un g"/>
    <n v="0"/>
    <s v="messenger"/>
    <s v="messenger"/>
    <s v="NULL"/>
    <n v="0"/>
    <n v="0"/>
    <n v="0"/>
  </r>
  <r>
    <n v="113765208"/>
    <n v="113765208"/>
    <n v="547"/>
    <s v=""/>
    <n v="473"/>
    <n v="473493012"/>
    <x v="21"/>
    <s v=""/>
    <d v="2022-10-24T00:00:00"/>
    <s v="lunes"/>
    <n v="2"/>
    <s v="octubre"/>
    <n v="10"/>
    <n v="2022"/>
    <d v="1899-12-30T13:00:48"/>
    <n v="0"/>
    <d v="2022-10-24T00:00:00"/>
    <d v="1899-12-30T13:10:49"/>
    <d v="1899-12-30T00:10:01"/>
    <s v="Inicio"/>
    <s v="Eres becaria(o)dealgunprograma? =&gt; &lt;p&gt;Si&lt;/p&gt; "/>
    <n v="0"/>
    <s v="APP"/>
    <s v="APP"/>
    <s v="NULL"/>
    <n v="0"/>
    <n v="0"/>
    <n v="0"/>
  </r>
  <r>
    <n v="113760686"/>
    <n v="113760686"/>
    <n v="547"/>
    <s v=""/>
    <n v="30"/>
    <n v="309524888"/>
    <x v="0"/>
    <s v=""/>
    <d v="2022-10-24T00:00:00"/>
    <s v="lunes"/>
    <n v="2"/>
    <s v="octubre"/>
    <n v="10"/>
    <n v="2022"/>
    <d v="1899-12-30T12:46:08"/>
    <n v="0"/>
    <d v="2022-10-24T00:00:00"/>
    <d v="1899-12-30T13:11:19"/>
    <d v="1899-12-30T00:25:11"/>
    <s v="Si"/>
    <s v="Gracias por contactarnos! \n\nEn una escala del 1 a"/>
    <n v="0"/>
    <s v="messenger"/>
    <s v="messenger"/>
    <s v="NULL"/>
    <n v="0"/>
    <n v="0"/>
    <n v="0"/>
  </r>
  <r>
    <n v="113765236"/>
    <n v="113765236"/>
    <n v="547"/>
    <s v=""/>
    <n v="314"/>
    <n v="3145774144"/>
    <x v="26"/>
    <s v=""/>
    <d v="2022-10-24T00:00:00"/>
    <s v="lunes"/>
    <n v="2"/>
    <s v="octubre"/>
    <n v="10"/>
    <n v="2022"/>
    <d v="1899-12-30T13:00:54"/>
    <n v="0"/>
    <d v="2022-10-24T00:00:00"/>
    <d v="1899-12-30T13:13:27"/>
    <d v="1899-12-30T00:12:33"/>
    <s v="No logre colocar mi clabe interbancaria en la fech"/>
    <s v="Tepuedoayudarenalgomas? =&gt; Si (Si), No (No)"/>
    <n v="0"/>
    <s v="messenger"/>
    <s v="messenger"/>
    <s v="NULL"/>
    <n v="0"/>
    <n v="0"/>
    <n v="0"/>
  </r>
  <r>
    <n v="113764645"/>
    <n v="113764645"/>
    <n v="547"/>
    <s v=""/>
    <n v="466"/>
    <n v="4661884759"/>
    <x v="21"/>
    <s v=""/>
    <d v="2022-10-24T00:00:00"/>
    <s v="lunes"/>
    <n v="2"/>
    <s v="octubre"/>
    <n v="10"/>
    <n v="2022"/>
    <d v="1899-12-30T12:58:58"/>
    <n v="0"/>
    <d v="2022-10-24T00:00:00"/>
    <d v="1899-12-30T13:14:29"/>
    <d v="1899-12-30T00:15:31"/>
    <s v="No"/>
    <s v="Gracias por contactarnos! \n\nEn una escala del 1 a"/>
    <n v="0"/>
    <s v="messenger"/>
    <s v="messenger"/>
    <s v="NULL"/>
    <n v="0"/>
    <n v="0"/>
    <n v="0"/>
  </r>
  <r>
    <n v="113765802"/>
    <n v="113765802"/>
    <n v="547"/>
    <s v=""/>
    <n v="84"/>
    <n v="849913323"/>
    <x v="0"/>
    <s v=""/>
    <d v="2022-10-24T00:00:00"/>
    <s v="lunes"/>
    <n v="2"/>
    <s v="octubre"/>
    <n v="10"/>
    <n v="2022"/>
    <d v="1899-12-30T13:02:44"/>
    <n v="0"/>
    <d v="2022-10-24T00:00:00"/>
    <d v="1899-12-30T13:17:58"/>
    <d v="1899-12-30T00:15:14"/>
    <s v="4"/>
    <s v="Gracias por comunicarte con nosotros, ha sido un g"/>
    <n v="0"/>
    <s v="messenger"/>
    <s v="messenger"/>
    <s v="NULL"/>
    <n v="0"/>
    <n v="0"/>
    <n v="0"/>
  </r>
  <r>
    <n v="113766027"/>
    <n v="113766027"/>
    <n v="547"/>
    <s v=""/>
    <n v="615"/>
    <n v="6153921736"/>
    <x v="23"/>
    <s v=""/>
    <d v="2022-10-24T00:00:00"/>
    <s v="lunes"/>
    <n v="2"/>
    <s v="octubre"/>
    <n v="10"/>
    <n v="2022"/>
    <d v="1899-12-30T13:03:24"/>
    <n v="0"/>
    <d v="2022-10-24T00:00:00"/>
    <d v="1899-12-30T13:18:05"/>
    <d v="1899-12-30T00:14:41"/>
    <s v="5"/>
    <s v="Gracias por comunicarte con nosotros, ha sido un g"/>
    <n v="0"/>
    <s v="messenger"/>
    <s v="messenger"/>
    <s v="NULL"/>
    <n v="0"/>
    <n v="0"/>
    <n v="0"/>
  </r>
  <r>
    <n v="113767662"/>
    <n v="113767662"/>
    <n v="547"/>
    <s v=""/>
    <n v="382"/>
    <n v="3825314630"/>
    <x v="4"/>
    <s v=""/>
    <d v="2022-10-24T00:00:00"/>
    <s v="lunes"/>
    <n v="2"/>
    <s v="octubre"/>
    <n v="10"/>
    <n v="2022"/>
    <d v="1899-12-30T13:08:18"/>
    <n v="0"/>
    <d v="2022-10-24T00:00:00"/>
    <d v="1899-12-30T13:18:19"/>
    <d v="1899-12-30T00:10:01"/>
    <s v="Inicio"/>
    <s v="Eres becaria(o)dealgunprograma? =&gt; Si (Si), N"/>
    <n v="0"/>
    <s v="messenger"/>
    <s v="messenger"/>
    <s v="NULL"/>
    <n v="0"/>
    <n v="0"/>
    <n v="0"/>
  </r>
  <r>
    <n v="113766778"/>
    <n v="113766778"/>
    <n v="547"/>
    <s v=""/>
    <n v="785"/>
    <n v="7854530527"/>
    <x v="19"/>
    <s v=""/>
    <d v="2022-10-24T00:00:00"/>
    <s v="lunes"/>
    <n v="2"/>
    <s v="octubre"/>
    <n v="10"/>
    <n v="2022"/>
    <d v="1899-12-30T13:05:44"/>
    <n v="0"/>
    <d v="2022-10-24T00:00:00"/>
    <d v="1899-12-30T13:19:45"/>
    <d v="1899-12-30T00:14:01"/>
    <s v="No"/>
    <s v="Que tipo de beca quieres consultar? =&gt; Educacion "/>
    <n v="0"/>
    <s v="messenger"/>
    <s v="messenger"/>
    <s v="NULL"/>
    <n v="0"/>
    <n v="0"/>
    <n v="0"/>
  </r>
  <r>
    <n v="113768763"/>
    <n v="113768763"/>
    <n v="547"/>
    <s v=""/>
    <n v="851"/>
    <n v="8519973325"/>
    <x v="0"/>
    <s v=""/>
    <d v="2022-10-24T00:00:00"/>
    <s v="lunes"/>
    <n v="2"/>
    <s v="octubre"/>
    <n v="10"/>
    <n v="2022"/>
    <d v="1899-12-30T13:11:31"/>
    <n v="0"/>
    <d v="2022-10-24T00:00:00"/>
    <d v="1899-12-30T13:21:32"/>
    <d v="1899-12-30T00:10:01"/>
    <s v="Menu principal"/>
    <s v="Eres becaria(o)dealgunprograma? =&gt; Si (Si), N"/>
    <n v="0"/>
    <s v="messenger"/>
    <s v="messenger"/>
    <s v="NULL"/>
    <n v="0"/>
    <n v="0"/>
    <n v="0"/>
  </r>
  <r>
    <n v="113769784"/>
    <n v="113769784"/>
    <n v="547"/>
    <s v=""/>
    <n v="110"/>
    <n v="1103788211"/>
    <x v="7"/>
    <s v=""/>
    <d v="2022-10-24T00:00:00"/>
    <s v="lunes"/>
    <n v="2"/>
    <s v="octubre"/>
    <n v="10"/>
    <n v="2022"/>
    <d v="1899-12-30T13:14:33"/>
    <n v="0"/>
    <d v="2022-10-24T00:00:00"/>
    <d v="1899-12-30T13:24:34"/>
    <d v="1899-12-30T00:10:01"/>
    <s v="Si"/>
    <s v="Quenecesitas? =&gt; A quien va dirigida (A quien va"/>
    <n v="0"/>
    <s v="messenger"/>
    <s v="messenger"/>
    <s v="NULL"/>
    <n v="0"/>
    <n v="0"/>
    <n v="0"/>
  </r>
  <r>
    <n v="113769210"/>
    <n v="113769210"/>
    <n v="547"/>
    <s v=""/>
    <n v="478"/>
    <n v="4786430196"/>
    <x v="14"/>
    <s v=""/>
    <d v="2022-10-24T00:00:00"/>
    <s v="lunes"/>
    <n v="2"/>
    <s v="octubre"/>
    <n v="10"/>
    <n v="2022"/>
    <d v="1899-12-30T13:12:51"/>
    <n v="0"/>
    <d v="2022-10-24T00:00:00"/>
    <d v="1899-12-30T13:25:03"/>
    <d v="1899-12-30T00:12:12"/>
    <s v="No"/>
    <s v="Gracias por contactarnos! \n\nEn una escala del 1 a"/>
    <n v="0"/>
    <s v="messenger"/>
    <s v="messenger"/>
    <s v="NULL"/>
    <n v="0"/>
    <n v="0"/>
    <n v="0"/>
  </r>
  <r>
    <n v="113770229"/>
    <n v="113770229"/>
    <n v="547"/>
    <s v=""/>
    <n v="518"/>
    <n v="5188820973"/>
    <x v="0"/>
    <s v=""/>
    <d v="2022-10-24T00:00:00"/>
    <s v="lunes"/>
    <n v="2"/>
    <s v="octubre"/>
    <n v="10"/>
    <n v="2022"/>
    <d v="1899-12-30T13:15:58"/>
    <n v="0"/>
    <d v="2022-10-24T00:00:00"/>
    <d v="1899-12-30T13:26:37"/>
    <d v="1899-12-30T00:10:39"/>
    <s v="Calendario de Pago"/>
    <s v="Tepuedoayudarenalgomas? =&gt; Si (Si), No (No)"/>
    <n v="0"/>
    <s v="messenger"/>
    <s v="messenger"/>
    <s v="NULL"/>
    <n v="0"/>
    <n v="0"/>
    <n v="0"/>
  </r>
  <r>
    <n v="113770047"/>
    <n v="113770047"/>
    <n v="547"/>
    <s v=""/>
    <n v="239"/>
    <n v="2395467603"/>
    <x v="0"/>
    <s v=""/>
    <d v="2022-10-24T00:00:00"/>
    <s v="lunes"/>
    <n v="2"/>
    <s v="octubre"/>
    <n v="10"/>
    <n v="2022"/>
    <d v="1899-12-30T13:15:18"/>
    <n v="0"/>
    <d v="2022-10-24T00:00:00"/>
    <d v="1899-12-30T13:27:52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13770981"/>
    <n v="113770981"/>
    <n v="547"/>
    <s v=""/>
    <n v="417"/>
    <n v="4175819878"/>
    <x v="21"/>
    <s v=""/>
    <d v="2022-10-24T00:00:00"/>
    <s v="lunes"/>
    <n v="2"/>
    <s v="octubre"/>
    <n v="10"/>
    <n v="2022"/>
    <d v="1899-12-30T13:18:27"/>
    <n v="0"/>
    <d v="2022-10-24T00:00:00"/>
    <d v="1899-12-30T13:30:15"/>
    <d v="1899-12-30T00:11:48"/>
    <s v="Soy becaria (o)?"/>
    <s v="Tepuedoayudarenalgomas? =&gt; Si (Si), No (No)"/>
    <n v="0"/>
    <s v="messenger"/>
    <s v="messenger"/>
    <s v="NULL"/>
    <n v="0"/>
    <n v="0"/>
    <n v="0"/>
  </r>
  <r>
    <n v="113773016"/>
    <n v="113773016"/>
    <n v="547"/>
    <s v=""/>
    <n v="219"/>
    <n v="2195638339"/>
    <x v="0"/>
    <s v=""/>
    <d v="2022-10-24T00:00:00"/>
    <s v="lunes"/>
    <n v="2"/>
    <s v="octubre"/>
    <n v="10"/>
    <n v="2022"/>
    <d v="1899-12-30T13:24:57"/>
    <n v="0"/>
    <d v="2022-10-24T00:00:00"/>
    <d v="1899-12-30T13:34:58"/>
    <d v="1899-12-30T00:10:01"/>
    <s v="5"/>
    <s v="Eres becaria(o)dealgunprograma? =&gt; Si (Si), N"/>
    <n v="0"/>
    <s v="messenger"/>
    <s v="messenger"/>
    <s v="NULL"/>
    <n v="0"/>
    <n v="0"/>
    <n v="0"/>
  </r>
  <r>
    <n v="113767558"/>
    <n v="113767558"/>
    <n v="547"/>
    <s v=""/>
    <n v="811"/>
    <n v="8117497585"/>
    <x v="17"/>
    <s v=""/>
    <d v="2022-10-24T00:00:00"/>
    <s v="lunes"/>
    <n v="2"/>
    <s v="octubre"/>
    <n v="10"/>
    <n v="2022"/>
    <d v="1899-12-30T13:07:58"/>
    <n v="0"/>
    <d v="2022-10-24T00:00:00"/>
    <d v="1899-12-30T13:35:08"/>
    <d v="1899-12-30T00:27:10"/>
    <s v="Por que mi hija tiene una targeta a aparte que es "/>
    <s v="Por favor, calificala calidad de la atencion reci"/>
    <n v="0"/>
    <s v="messenger"/>
    <s v="messenger"/>
    <s v="NULL"/>
    <n v="0"/>
    <n v="0"/>
    <n v="0"/>
  </r>
  <r>
    <n v="113773358"/>
    <n v="113773358"/>
    <n v="547"/>
    <s v=""/>
    <n v="789"/>
    <n v="7890503586"/>
    <x v="6"/>
    <s v=""/>
    <d v="2022-10-24T00:00:00"/>
    <s v="lunes"/>
    <n v="2"/>
    <s v="octubre"/>
    <n v="10"/>
    <n v="2022"/>
    <d v="1899-12-30T13:25:59"/>
    <n v="0"/>
    <d v="2022-10-24T00:00:00"/>
    <d v="1899-12-30T13:36:00"/>
    <d v="1899-12-30T00:10:01"/>
    <s v="Inicio"/>
    <s v="Eres becaria(o)dealgunprograma? =&gt; Si (Si), N"/>
    <n v="0"/>
    <s v="messenger"/>
    <s v="messenger"/>
    <s v="NULL"/>
    <n v="0"/>
    <n v="0"/>
    <n v="0"/>
  </r>
  <r>
    <n v="113774184"/>
    <n v="113774184"/>
    <n v="547"/>
    <s v=""/>
    <n v="209"/>
    <n v="2098160522"/>
    <x v="0"/>
    <s v=""/>
    <d v="2022-10-24T00:00:00"/>
    <s v="lunes"/>
    <n v="2"/>
    <s v="octubre"/>
    <n v="10"/>
    <n v="2022"/>
    <d v="1899-12-30T13:28:38"/>
    <n v="0"/>
    <d v="2022-10-24T00:00:00"/>
    <d v="1899-12-30T13:36:46"/>
    <d v="1899-12-30T00:08:08"/>
    <s v="5"/>
    <s v="Gracias por comunicarte con nosotros, ha sido un g"/>
    <n v="0"/>
    <s v="messenger"/>
    <s v="messenger"/>
    <s v="NULL"/>
    <n v="0"/>
    <n v="0"/>
    <n v="0"/>
  </r>
  <r>
    <n v="113770228"/>
    <n v="113770228"/>
    <n v="547"/>
    <s v=""/>
    <n v="800"/>
    <n v="8001889488"/>
    <x v="0"/>
    <s v=""/>
    <d v="2022-10-24T00:00:00"/>
    <s v="lunes"/>
    <n v="2"/>
    <s v="octubre"/>
    <n v="10"/>
    <n v="2022"/>
    <d v="1899-12-30T13:15:58"/>
    <n v="0"/>
    <d v="2022-10-24T00:00:00"/>
    <d v="1899-12-30T13:39:23"/>
    <d v="1899-12-30T00:23:25"/>
    <s v="si solo llene la de subes no puedo obtener la beca"/>
    <s v="Gracias por contactarnos! \n\nEn una escala del 1 a"/>
    <n v="0"/>
    <s v="messenger"/>
    <s v="messenger"/>
    <s v="NULL"/>
    <n v="0"/>
    <n v="0"/>
    <n v="0"/>
  </r>
  <r>
    <n v="113774221"/>
    <n v="113774221"/>
    <n v="547"/>
    <s v=""/>
    <n v="711"/>
    <n v="7119605736"/>
    <x v="5"/>
    <s v=""/>
    <d v="2022-10-24T00:00:00"/>
    <s v="lunes"/>
    <n v="2"/>
    <s v="octubre"/>
    <n v="10"/>
    <n v="2022"/>
    <d v="1899-12-30T13:28:47"/>
    <n v="0"/>
    <d v="2022-10-24T00:00:00"/>
    <d v="1899-12-30T13:40:53"/>
    <d v="1899-12-30T00:12:06"/>
    <s v="5"/>
    <s v="Gracias por comunicarte con nosotros, ha sido un g"/>
    <n v="0"/>
    <s v="messenger"/>
    <s v="messenger"/>
    <s v="NULL"/>
    <n v="0"/>
    <n v="0"/>
    <n v="0"/>
  </r>
  <r>
    <n v="113775675"/>
    <n v="113775675"/>
    <n v="547"/>
    <s v=""/>
    <n v="465"/>
    <n v="4655770464"/>
    <x v="12"/>
    <s v=""/>
    <d v="2022-10-24T00:00:00"/>
    <s v="lunes"/>
    <n v="2"/>
    <s v="octubre"/>
    <n v="10"/>
    <n v="2022"/>
    <d v="1899-12-30T13:33:13"/>
    <n v="0"/>
    <d v="2022-10-24T00:00:00"/>
    <d v="1899-12-30T13:45:27"/>
    <d v="1899-12-30T00:12:14"/>
    <s v="5"/>
    <s v="Gracias por comunicarte con nosotros, ha sido un g"/>
    <n v="0"/>
    <s v="messenger"/>
    <s v="messenger"/>
    <s v="NULL"/>
    <n v="0"/>
    <n v="0"/>
    <n v="0"/>
  </r>
  <r>
    <n v="113775788"/>
    <n v="113775788"/>
    <n v="547"/>
    <s v=""/>
    <n v="566"/>
    <n v="5666289462"/>
    <x v="0"/>
    <s v=""/>
    <d v="2022-10-24T00:00:00"/>
    <s v="lunes"/>
    <n v="2"/>
    <s v="octubre"/>
    <n v="10"/>
    <n v="2022"/>
    <d v="1899-12-30T13:33:31"/>
    <n v="0"/>
    <d v="2022-10-24T00:00:00"/>
    <d v="1899-12-30T13:45:37"/>
    <d v="1899-12-30T00:12:06"/>
    <s v="5"/>
    <s v="Gracias por comunicarte con nosotros, ha sido un g"/>
    <n v="0"/>
    <s v="messenger"/>
    <s v="messenger"/>
    <s v="NULL"/>
    <n v="0"/>
    <n v="0"/>
    <n v="0"/>
  </r>
  <r>
    <n v="113777797"/>
    <n v="113777797"/>
    <n v="547"/>
    <s v=""/>
    <n v="451"/>
    <n v="4515378643"/>
    <x v="11"/>
    <s v=""/>
    <d v="2022-10-24T00:00:00"/>
    <s v="lunes"/>
    <n v="2"/>
    <s v="octubre"/>
    <n v="10"/>
    <n v="2022"/>
    <d v="1899-12-30T13:39:53"/>
    <n v="0"/>
    <d v="2022-10-24T00:00:00"/>
    <d v="1899-12-30T13:47:15"/>
    <d v="1899-12-30T00:07:22"/>
    <s v="5"/>
    <s v="Gracias por comunicarte con nosotros, ha sido un g"/>
    <n v="0"/>
    <s v="messenger"/>
    <s v="messenger"/>
    <s v="NULL"/>
    <n v="0"/>
    <n v="0"/>
    <n v="0"/>
  </r>
  <r>
    <n v="113776977"/>
    <n v="113776977"/>
    <n v="547"/>
    <s v=""/>
    <n v="187"/>
    <n v="1879846803"/>
    <x v="7"/>
    <s v=""/>
    <d v="2022-10-24T00:00:00"/>
    <s v="lunes"/>
    <n v="2"/>
    <s v="octubre"/>
    <n v="10"/>
    <n v="2022"/>
    <d v="1899-12-30T13:37:12"/>
    <n v="0"/>
    <d v="2022-10-24T00:00:00"/>
    <d v="1899-12-30T13:50:55"/>
    <d v="1899-12-30T00:13:43"/>
    <s v="No"/>
    <s v="Te puedo ayudar en algo mas? =&gt; Si (Si), No (No)"/>
    <n v="0"/>
    <s v="messenger"/>
    <s v="messenger"/>
    <s v="NULL"/>
    <n v="0"/>
    <n v="0"/>
    <n v="0"/>
  </r>
  <r>
    <n v="113780283"/>
    <n v="113780283"/>
    <n v="547"/>
    <s v=""/>
    <n v="546"/>
    <n v="5468825990"/>
    <x v="0"/>
    <s v=""/>
    <d v="2022-10-24T00:00:00"/>
    <s v="lunes"/>
    <n v="2"/>
    <s v="octubre"/>
    <n v="10"/>
    <n v="2022"/>
    <d v="1899-12-30T13:47:47"/>
    <n v="0"/>
    <d v="2022-10-24T00:00:00"/>
    <d v="1899-12-30T14:01:14"/>
    <d v="1899-12-30T00:13:27"/>
    <s v="Si"/>
    <s v="Quenecesitas? =&gt; A quien va dirigida (A quien va"/>
    <n v="0"/>
    <s v="messenger"/>
    <s v="messenger"/>
    <s v="NULL"/>
    <n v="0"/>
    <n v="0"/>
    <n v="0"/>
  </r>
  <r>
    <n v="113782767"/>
    <n v="113782767"/>
    <n v="547"/>
    <s v=""/>
    <n v="888"/>
    <n v="8887576113"/>
    <x v="0"/>
    <s v=""/>
    <d v="2022-10-24T00:00:00"/>
    <s v="lunes"/>
    <n v="2"/>
    <s v="octubre"/>
    <n v="10"/>
    <n v="2022"/>
    <d v="1899-12-30T13:55:46"/>
    <n v="0"/>
    <d v="2022-10-24T00:00:00"/>
    <d v="1899-12-30T14:04:27"/>
    <d v="1899-12-30T00:08:41"/>
    <s v="5"/>
    <s v="Gracias por comunicarte con nosotros, ha sido un g"/>
    <n v="0"/>
    <s v="messenger"/>
    <s v="messenger"/>
    <s v="NULL"/>
    <n v="0"/>
    <n v="0"/>
    <n v="0"/>
  </r>
  <r>
    <n v="113782003"/>
    <n v="113782003"/>
    <n v="547"/>
    <s v=""/>
    <n v="696"/>
    <n v="6966571029"/>
    <x v="10"/>
    <s v=""/>
    <d v="2022-10-24T00:00:00"/>
    <s v="lunes"/>
    <n v="2"/>
    <s v="octubre"/>
    <n v="10"/>
    <n v="2022"/>
    <d v="1899-12-30T13:53:18"/>
    <n v="0"/>
    <d v="2022-10-24T00:00:00"/>
    <d v="1899-12-30T14:05:47"/>
    <d v="1899-12-30T00:12:29"/>
    <s v="1"/>
    <s v="Gracias por comunicarte con nosotros, ha sido un g"/>
    <n v="0"/>
    <s v="messenger"/>
    <s v="messenger"/>
    <s v="NULL"/>
    <n v="0"/>
    <n v="0"/>
    <n v="0"/>
  </r>
  <r>
    <n v="113778391"/>
    <n v="113778391"/>
    <n v="547"/>
    <s v=""/>
    <n v="584"/>
    <n v="5846331311"/>
    <x v="0"/>
    <s v=""/>
    <d v="2022-10-24T00:00:00"/>
    <s v="lunes"/>
    <n v="2"/>
    <s v="octubre"/>
    <n v="10"/>
    <n v="2022"/>
    <d v="1899-12-30T13:41:44"/>
    <n v="0"/>
    <d v="2022-10-24T00:00:00"/>
    <d v="1899-12-30T14:07:18"/>
    <d v="1899-12-30T00:25:34"/>
    <s v="Primaria"/>
    <s v="Gracias por contactarnos! \n\nEn una escala del 1 a"/>
    <n v="0"/>
    <s v="messenger"/>
    <s v="messenger"/>
    <s v="NULL"/>
    <n v="0"/>
    <n v="0"/>
    <n v="0"/>
  </r>
  <r>
    <n v="113787104"/>
    <n v="113787104"/>
    <n v="547"/>
    <s v=""/>
    <n v="652"/>
    <n v="652558138"/>
    <x v="2"/>
    <s v=""/>
    <d v="2022-10-24T00:00:00"/>
    <s v="lunes"/>
    <n v="2"/>
    <s v="octubre"/>
    <n v="10"/>
    <n v="2022"/>
    <d v="1899-12-30T14:09:03"/>
    <n v="0"/>
    <d v="2022-10-24T00:00:00"/>
    <d v="1899-12-30T14:09:42"/>
    <d v="1899-12-30T00:00:39"/>
    <s v="No"/>
    <s v="Que tipo de beca quieres consultar? =&gt; &lt;p&gt;Educaci"/>
    <n v="0"/>
    <s v="APP"/>
    <s v="APP"/>
    <s v="NULL"/>
    <n v="0"/>
    <n v="0"/>
    <n v="0"/>
  </r>
  <r>
    <n v="113787463"/>
    <n v="113787463"/>
    <n v="547"/>
    <s v=""/>
    <n v="638"/>
    <n v="638483262"/>
    <x v="15"/>
    <s v=""/>
    <d v="2022-10-24T00:00:00"/>
    <s v="lunes"/>
    <n v="2"/>
    <s v="octubre"/>
    <n v="10"/>
    <n v="2022"/>
    <d v="1899-12-30T14:10:01"/>
    <n v="0"/>
    <d v="2022-10-24T00:00:00"/>
    <d v="1899-12-30T14:11:23"/>
    <d v="1899-12-30T00:01:22"/>
    <s v="3"/>
    <s v="Gracias por comunicarte con nosotros, ha sido un g"/>
    <n v="0"/>
    <s v="APP"/>
    <s v="APP"/>
    <s v="NULL"/>
    <n v="0"/>
    <n v="0"/>
    <n v="0"/>
  </r>
  <r>
    <n v="113787469"/>
    <n v="113787469"/>
    <n v="547"/>
    <s v=""/>
    <n v="71"/>
    <n v="717911201"/>
    <x v="0"/>
    <s v=""/>
    <d v="2022-10-24T00:00:00"/>
    <s v="lunes"/>
    <n v="2"/>
    <s v="octubre"/>
    <n v="10"/>
    <n v="2022"/>
    <d v="1899-12-30T14:10:02"/>
    <n v="0"/>
    <d v="2022-10-24T00:00:00"/>
    <d v="1899-12-30T14:20:47"/>
    <d v="1899-12-30T00:10:45"/>
    <s v="5"/>
    <s v="Gracias por comunicarte con nosotros, ha sido un g"/>
    <n v="0"/>
    <s v="messenger"/>
    <s v="messenger"/>
    <s v="NULL"/>
    <n v="0"/>
    <n v="0"/>
    <n v="0"/>
  </r>
  <r>
    <n v="113778653"/>
    <n v="113778653"/>
    <n v="547"/>
    <s v=""/>
    <n v="779"/>
    <n v="7792456223"/>
    <x v="6"/>
    <s v=""/>
    <d v="2022-10-24T00:00:00"/>
    <s v="lunes"/>
    <n v="2"/>
    <s v="octubre"/>
    <n v="10"/>
    <n v="2022"/>
    <d v="1899-12-30T13:42:35"/>
    <n v="0"/>
    <d v="2022-10-24T00:00:00"/>
    <d v="1899-12-30T14:21:28"/>
    <d v="1899-12-30T00:38:53"/>
    <s v="Ok esta bien muchas gracias."/>
    <s v="Gracias por contactarnos! \n\nEn una escala del 1 a"/>
    <n v="0"/>
    <s v="messenger"/>
    <s v="messenger"/>
    <s v="NULL"/>
    <n v="0"/>
    <n v="0"/>
    <n v="0"/>
  </r>
  <r>
    <n v="113788025"/>
    <n v="113788025"/>
    <n v="547"/>
    <s v=""/>
    <n v="638"/>
    <n v="638483262"/>
    <x v="15"/>
    <s v=""/>
    <d v="2022-10-24T00:00:00"/>
    <s v="lunes"/>
    <n v="2"/>
    <s v="octubre"/>
    <n v="10"/>
    <n v="2022"/>
    <d v="1899-12-30T14:11:32"/>
    <n v="0"/>
    <d v="2022-10-24T00:00:00"/>
    <d v="1899-12-30T14:21:33"/>
    <d v="1899-12-30T00:10:01"/>
    <s v="5"/>
    <s v="Eres becaria(o)dealgunprograma? =&gt; &lt;p&gt;Si&lt;/p&gt; "/>
    <n v="0"/>
    <s v="APP"/>
    <s v="APP"/>
    <s v="NULL"/>
    <n v="0"/>
    <n v="0"/>
    <n v="0"/>
  </r>
  <r>
    <n v="113787553"/>
    <n v="113787553"/>
    <n v="547"/>
    <s v=""/>
    <n v="410"/>
    <n v="4104234599"/>
    <x v="0"/>
    <s v=""/>
    <d v="2022-10-24T00:00:00"/>
    <s v="lunes"/>
    <n v="2"/>
    <s v="octubre"/>
    <n v="10"/>
    <n v="2022"/>
    <d v="1899-12-30T14:10:14"/>
    <n v="0"/>
    <d v="2022-10-24T00:00:00"/>
    <d v="1899-12-30T14:21:34"/>
    <d v="1899-12-30T00:11:20"/>
    <s v="5"/>
    <s v="Gracias por comunicarte con nosotros, ha sido un g"/>
    <n v="0"/>
    <s v="messenger"/>
    <s v="messenger"/>
    <s v="NULL"/>
    <n v="0"/>
    <n v="0"/>
    <n v="0"/>
  </r>
  <r>
    <n v="113790250"/>
    <n v="113790250"/>
    <n v="547"/>
    <s v=""/>
    <n v="93"/>
    <n v="932001353"/>
    <x v="0"/>
    <s v=""/>
    <d v="2022-10-24T00:00:00"/>
    <s v="lunes"/>
    <n v="2"/>
    <s v="octubre"/>
    <n v="10"/>
    <n v="2022"/>
    <d v="1899-12-30T14:18:14"/>
    <n v="0"/>
    <d v="2022-10-24T00:00:00"/>
    <d v="1899-12-30T14:28:15"/>
    <d v="1899-12-30T00:10:01"/>
    <s v="No"/>
    <s v="Que tipo de beca quieres consultar? =&gt; Educacion "/>
    <n v="0"/>
    <s v="messenger"/>
    <s v="messenger"/>
    <s v="NULL"/>
    <n v="0"/>
    <n v="0"/>
    <n v="0"/>
  </r>
  <r>
    <n v="113787835"/>
    <n v="113787835"/>
    <n v="547"/>
    <s v=""/>
    <n v="839"/>
    <n v="8399743026"/>
    <x v="0"/>
    <s v=""/>
    <d v="2022-10-24T00:00:00"/>
    <s v="lunes"/>
    <n v="2"/>
    <s v="octubre"/>
    <n v="10"/>
    <n v="2022"/>
    <d v="1899-12-30T14:11:00"/>
    <n v="0"/>
    <d v="2022-10-24T00:00:00"/>
    <d v="1899-12-30T14:30:39"/>
    <d v="1899-12-30T00:19:39"/>
    <s v="Si"/>
    <s v="Quenecesitas? =&gt; Agendar Cita (Agendar Cita), Re"/>
    <n v="0"/>
    <s v="messenger"/>
    <s v="messenger"/>
    <s v="NULL"/>
    <n v="0"/>
    <n v="0"/>
    <n v="0"/>
  </r>
  <r>
    <n v="113791101"/>
    <n v="113791101"/>
    <n v="547"/>
    <s v=""/>
    <n v="71"/>
    <n v="717911201"/>
    <x v="0"/>
    <s v=""/>
    <d v="2022-10-24T00:00:00"/>
    <s v="lunes"/>
    <n v="2"/>
    <s v="octubre"/>
    <n v="10"/>
    <n v="2022"/>
    <d v="1899-12-30T14:20:58"/>
    <n v="0"/>
    <d v="2022-10-24T00:00:00"/>
    <d v="1899-12-30T14:31:20"/>
    <d v="1899-12-30T00:10:22"/>
    <s v="No"/>
    <s v="Que tipo de beca quieres consultar? =&gt; Educacion "/>
    <n v="0"/>
    <s v="messenger"/>
    <s v="messenger"/>
    <s v="NULL"/>
    <n v="0"/>
    <n v="0"/>
    <n v="0"/>
  </r>
  <r>
    <n v="113791377"/>
    <n v="113791377"/>
    <n v="547"/>
    <s v=""/>
    <n v="557"/>
    <n v="5577296264"/>
    <x v="7"/>
    <s v=""/>
    <d v="2022-10-24T00:00:00"/>
    <s v="lunes"/>
    <n v="2"/>
    <s v="octubre"/>
    <n v="10"/>
    <n v="2022"/>
    <d v="1899-12-30T14:21:48"/>
    <n v="0"/>
    <d v="2022-10-24T00:00:00"/>
    <d v="1899-12-30T14:36:30"/>
    <d v="1899-12-30T00:14:42"/>
    <s v="Okey muchas felicidades"/>
    <s v="Quenecesitas? =&gt; Agendar Cita (Agendar Cita), Re"/>
    <n v="0"/>
    <s v="messenger"/>
    <s v="messenger"/>
    <s v="NULL"/>
    <n v="0"/>
    <n v="0"/>
    <n v="0"/>
  </r>
  <r>
    <n v="113784754"/>
    <n v="113784754"/>
    <n v="547"/>
    <s v=""/>
    <n v="765"/>
    <n v="7658328335"/>
    <x v="19"/>
    <s v=""/>
    <d v="2022-10-24T00:00:00"/>
    <s v="lunes"/>
    <n v="2"/>
    <s v="octubre"/>
    <n v="10"/>
    <n v="2022"/>
    <d v="1899-12-30T14:02:10"/>
    <n v="0"/>
    <d v="2022-10-24T00:00:00"/>
    <d v="1899-12-30T14:39:11"/>
    <d v="1899-12-30T00:37:0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3796399"/>
    <n v="113796399"/>
    <n v="547"/>
    <s v=""/>
    <n v="341"/>
    <n v="3414921861"/>
    <x v="4"/>
    <s v=""/>
    <d v="2022-10-24T00:00:00"/>
    <s v="lunes"/>
    <n v="2"/>
    <s v="octubre"/>
    <n v="10"/>
    <n v="2022"/>
    <d v="1899-12-30T14:37:36"/>
    <n v="0"/>
    <d v="2022-10-24T00:00:00"/>
    <d v="1899-12-30T14:39:32"/>
    <d v="1899-12-30T00:01:56"/>
    <s v="1"/>
    <s v="Gracias por comunicarte con nosotros, ha sido un g"/>
    <n v="0"/>
    <s v="messenger"/>
    <s v="messenger"/>
    <s v="NULL"/>
    <n v="0"/>
    <n v="0"/>
    <n v="0"/>
  </r>
  <r>
    <n v="113795047"/>
    <n v="113795047"/>
    <n v="547"/>
    <s v=""/>
    <n v="779"/>
    <n v="7792456223"/>
    <x v="6"/>
    <s v=""/>
    <d v="2022-10-24T00:00:00"/>
    <s v="lunes"/>
    <n v="2"/>
    <s v="octubre"/>
    <n v="10"/>
    <n v="2022"/>
    <d v="1899-12-30T14:33:28"/>
    <n v="0"/>
    <d v="2022-10-24T00:00:00"/>
    <d v="1899-12-30T14:43:29"/>
    <d v="1899-12-30T00:10:01"/>
    <s v="5"/>
    <s v="Eres becaria(o)dealgunprograma? =&gt; Si (Si), N"/>
    <n v="0"/>
    <s v="messenger"/>
    <s v="messenger"/>
    <s v="NULL"/>
    <n v="0"/>
    <n v="0"/>
    <n v="0"/>
  </r>
  <r>
    <n v="113795798"/>
    <n v="113795798"/>
    <n v="547"/>
    <s v=""/>
    <n v="562"/>
    <n v="5625813889"/>
    <x v="7"/>
    <s v=""/>
    <d v="2022-10-24T00:00:00"/>
    <s v="lunes"/>
    <n v="2"/>
    <s v="octubre"/>
    <n v="10"/>
    <n v="2022"/>
    <d v="1899-12-30T14:35:41"/>
    <n v="0"/>
    <d v="2022-10-24T00:00:00"/>
    <d v="1899-12-30T14:45:42"/>
    <d v="1899-12-30T00:10:01"/>
    <s v="ATENCION PERSONAL"/>
    <s v="Eres becaria(o)dealgunprograma? =&gt; Si (Si), N"/>
    <n v="0"/>
    <s v="messenger"/>
    <s v="messenger"/>
    <s v="NULL"/>
    <n v="0"/>
    <n v="0"/>
    <n v="0"/>
  </r>
  <r>
    <n v="113794075"/>
    <n v="113794075"/>
    <n v="547"/>
    <s v=""/>
    <n v="866"/>
    <n v="8669511817"/>
    <x v="1"/>
    <s v=""/>
    <d v="2022-10-24T00:00:00"/>
    <s v="lunes"/>
    <n v="2"/>
    <s v="octubre"/>
    <n v="10"/>
    <n v="2022"/>
    <d v="1899-12-30T14:30:28"/>
    <n v="0"/>
    <d v="2022-10-24T00:00:00"/>
    <d v="1899-12-30T14:47:28"/>
    <d v="1899-12-30T00:17:00"/>
    <s v="Educacion Basica "/>
    <s v="Quenecesitas? =&gt; A quien va dirigida (A quien va"/>
    <n v="0"/>
    <s v="messenger"/>
    <s v="messenger"/>
    <s v="NULL"/>
    <n v="0"/>
    <n v="0"/>
    <n v="0"/>
  </r>
  <r>
    <n v="113794012"/>
    <n v="113794012"/>
    <n v="547"/>
    <s v=""/>
    <n v="206"/>
    <n v="2061346805"/>
    <x v="0"/>
    <s v=""/>
    <d v="2022-10-24T00:00:00"/>
    <s v="lunes"/>
    <n v="2"/>
    <s v="octubre"/>
    <n v="10"/>
    <n v="2022"/>
    <d v="1899-12-30T14:30:16"/>
    <n v="0"/>
    <d v="2022-10-24T00:00:00"/>
    <d v="1899-12-30T14:48:31"/>
    <d v="1899-12-30T00:18:15"/>
    <s v="5"/>
    <s v="Gracias por comunicarte con nosotros, ha sido un g"/>
    <n v="0"/>
    <s v="messenger"/>
    <s v="messenger"/>
    <s v="NULL"/>
    <n v="0"/>
    <n v="0"/>
    <n v="0"/>
  </r>
  <r>
    <n v="113796239"/>
    <n v="113796239"/>
    <n v="547"/>
    <s v=""/>
    <n v="969"/>
    <n v="9699713395"/>
    <x v="27"/>
    <s v=""/>
    <d v="2022-10-24T00:00:00"/>
    <s v="lunes"/>
    <n v="2"/>
    <s v="octubre"/>
    <n v="10"/>
    <n v="2022"/>
    <d v="1899-12-30T14:37:06"/>
    <n v="0"/>
    <d v="2022-10-24T00:00:00"/>
    <d v="1899-12-30T14:48:54"/>
    <d v="1899-12-30T00:11:48"/>
    <s v="Entrega de beca"/>
    <s v="Tepuedoayudarenalgomas? =&gt; Si (Si), No (No)"/>
    <n v="0"/>
    <s v="messenger"/>
    <s v="messenger"/>
    <s v="NULL"/>
    <n v="0"/>
    <n v="0"/>
    <n v="0"/>
  </r>
  <r>
    <n v="113795797"/>
    <n v="113795797"/>
    <n v="547"/>
    <s v=""/>
    <n v="225"/>
    <n v="2255073201"/>
    <x v="19"/>
    <s v=""/>
    <d v="2022-10-24T00:00:00"/>
    <s v="lunes"/>
    <n v="2"/>
    <s v="octubre"/>
    <n v="10"/>
    <n v="2022"/>
    <d v="1899-12-30T14:35:41"/>
    <n v="0"/>
    <d v="2022-10-24T00:00:00"/>
    <d v="1899-12-30T14:52:31"/>
    <d v="1899-12-30T00:16:50"/>
    <s v="Si"/>
    <s v="Gracias por contactarnos! \n\nEn una escala del 1 a"/>
    <n v="0"/>
    <s v="messenger"/>
    <s v="messenger"/>
    <s v="NULL"/>
    <n v="0"/>
    <n v="0"/>
    <n v="0"/>
  </r>
  <r>
    <n v="113799574"/>
    <n v="113799574"/>
    <n v="547"/>
    <s v=""/>
    <n v="712"/>
    <n v="7129015152"/>
    <x v="5"/>
    <s v=""/>
    <d v="2022-10-24T00:00:00"/>
    <s v="lunes"/>
    <n v="2"/>
    <s v="octubre"/>
    <n v="10"/>
    <n v="2022"/>
    <d v="1899-12-30T14:48:17"/>
    <n v="0"/>
    <d v="2022-10-24T00:00:00"/>
    <d v="1899-12-30T14:53:35"/>
    <d v="1899-12-30T00:05:18"/>
    <s v="3"/>
    <s v="Gracias por comunicarte con nosotros, ha sido un g"/>
    <n v="0"/>
    <s v="messenger"/>
    <s v="messenger"/>
    <s v="NULL"/>
    <n v="0"/>
    <n v="0"/>
    <n v="0"/>
  </r>
  <r>
    <n v="113794722"/>
    <n v="113794722"/>
    <n v="547"/>
    <s v=""/>
    <n v="63"/>
    <n v="637552237"/>
    <x v="0"/>
    <s v=""/>
    <d v="2022-10-24T00:00:00"/>
    <s v="lunes"/>
    <n v="2"/>
    <s v="octubre"/>
    <n v="10"/>
    <n v="2022"/>
    <d v="1899-12-30T14:32:29"/>
    <n v="0"/>
    <d v="2022-10-24T00:00:00"/>
    <d v="1899-12-30T14:54:33"/>
    <d v="1899-12-30T00:22:04"/>
    <s v="hola buenas tardes , si mi folio y curp no aparece"/>
    <s v="Gracias por contactarnos! \n\nEn una escala del 1 a"/>
    <n v="0"/>
    <s v="messenger"/>
    <s v="messenger"/>
    <s v="NULL"/>
    <n v="0"/>
    <n v="0"/>
    <n v="0"/>
  </r>
  <r>
    <n v="113794511"/>
    <n v="113794511"/>
    <n v="547"/>
    <s v=""/>
    <n v="93"/>
    <n v="932001353"/>
    <x v="0"/>
    <s v=""/>
    <d v="2022-10-24T00:00:00"/>
    <s v="lunes"/>
    <n v="2"/>
    <s v="octubre"/>
    <n v="10"/>
    <n v="2022"/>
    <d v="1899-12-30T14:31:53"/>
    <n v="0"/>
    <d v="2022-10-24T00:00:00"/>
    <d v="1899-12-30T14:57:22"/>
    <d v="1899-12-30T00:25:29"/>
    <s v="Cual es el periodo para solicitar becas"/>
    <s v="Tepuedoayudarenalgomas? =&gt; Si (Si), No (No)"/>
    <n v="0"/>
    <s v="messenger"/>
    <s v="messenger"/>
    <s v="NULL"/>
    <n v="0"/>
    <n v="0"/>
    <n v="0"/>
  </r>
  <r>
    <n v="113800367"/>
    <n v="113800367"/>
    <n v="547"/>
    <s v=""/>
    <n v="319"/>
    <n v="3190519907"/>
    <x v="13"/>
    <s v=""/>
    <d v="2022-10-24T00:00:00"/>
    <s v="lunes"/>
    <n v="2"/>
    <s v="octubre"/>
    <n v="10"/>
    <n v="2022"/>
    <d v="1899-12-30T14:50:52"/>
    <n v="0"/>
    <d v="2022-10-24T00:00:00"/>
    <d v="1899-12-30T15:02:58"/>
    <d v="1899-12-30T00:12:06"/>
    <s v="Soy becaria (o)?"/>
    <s v="Tepuedoayudarenalgomas? =&gt; Si (Si), No (No)"/>
    <n v="0"/>
    <s v="messenger"/>
    <s v="messenger"/>
    <s v="NULL"/>
    <n v="0"/>
    <n v="0"/>
    <n v="0"/>
  </r>
  <r>
    <n v="113802435"/>
    <n v="113802435"/>
    <n v="547"/>
    <s v=""/>
    <n v="115"/>
    <n v="1152966718"/>
    <x v="7"/>
    <s v=""/>
    <d v="2022-10-24T00:00:00"/>
    <s v="lunes"/>
    <n v="2"/>
    <s v="octubre"/>
    <n v="10"/>
    <n v="2022"/>
    <d v="1899-12-30T14:57:43"/>
    <n v="0"/>
    <d v="2022-10-24T00:00:00"/>
    <d v="1899-12-30T15:05:39"/>
    <d v="1899-12-30T00:07:56"/>
    <s v="5"/>
    <s v="Gracias por comunicarte con nosotros, ha sido un g"/>
    <n v="0"/>
    <s v="messenger"/>
    <s v="messenger"/>
    <s v="NULL"/>
    <n v="0"/>
    <n v="0"/>
    <n v="0"/>
  </r>
  <r>
    <n v="113798465"/>
    <n v="113798465"/>
    <n v="547"/>
    <s v=""/>
    <n v="504"/>
    <n v="5044205631"/>
    <x v="0"/>
    <s v=""/>
    <d v="2022-10-24T00:00:00"/>
    <s v="lunes"/>
    <n v="2"/>
    <s v="octubre"/>
    <n v="10"/>
    <n v="2022"/>
    <d v="1899-12-30T14:44:28"/>
    <n v="0"/>
    <d v="2022-10-24T00:00:00"/>
    <d v="1899-12-30T15:06:03"/>
    <d v="1899-12-30T00:21:35"/>
    <s v="5"/>
    <s v="Gracias por comunicarte con nosotros, ha sido un g"/>
    <n v="0"/>
    <s v="messenger"/>
    <s v="messenger"/>
    <s v="NULL"/>
    <n v="0"/>
    <n v="0"/>
    <n v="0"/>
  </r>
  <r>
    <n v="113790134"/>
    <n v="113790134"/>
    <n v="547"/>
    <s v=""/>
    <n v="844"/>
    <n v="8440699859"/>
    <x v="1"/>
    <s v=""/>
    <d v="2022-10-24T00:00:00"/>
    <s v="lunes"/>
    <n v="2"/>
    <s v="octubre"/>
    <n v="10"/>
    <n v="2022"/>
    <d v="1899-12-30T14:17:56"/>
    <n v="0"/>
    <d v="2022-10-24T00:00:00"/>
    <d v="1899-12-30T15:08:18"/>
    <d v="1899-12-30T00:50:22"/>
    <s v="No la verdad es un pesimo servicio que ofrecen a l"/>
    <s v="Porfavorseleccionaunadelasopciones =&gt; Si (Si"/>
    <n v="0"/>
    <s v="messenger"/>
    <s v="messenger"/>
    <s v="NULL"/>
    <n v="0"/>
    <n v="0"/>
    <n v="0"/>
  </r>
  <r>
    <n v="113801293"/>
    <n v="113801293"/>
    <n v="547"/>
    <s v=""/>
    <n v="223"/>
    <n v="2232719061"/>
    <x v="16"/>
    <s v=""/>
    <d v="2022-10-24T00:00:00"/>
    <s v="lunes"/>
    <n v="2"/>
    <s v="octubre"/>
    <n v="10"/>
    <n v="2022"/>
    <d v="1899-12-30T14:53:57"/>
    <n v="0"/>
    <d v="2022-10-24T00:00:00"/>
    <d v="1899-12-30T15:09:05"/>
    <d v="1899-12-30T00:15:08"/>
    <s v="No"/>
    <s v="Gracias por contactarnos! \n\nEn una escala del 1 a"/>
    <n v="0"/>
    <s v="messenger"/>
    <s v="messenger"/>
    <s v="NULL"/>
    <n v="0"/>
    <n v="0"/>
    <n v="0"/>
  </r>
  <r>
    <n v="113801392"/>
    <n v="113801392"/>
    <n v="547"/>
    <s v=""/>
    <n v="987"/>
    <n v="9879298221"/>
    <x v="32"/>
    <s v=""/>
    <d v="2022-10-24T00:00:00"/>
    <s v="lunes"/>
    <n v="2"/>
    <s v="octubre"/>
    <n v="10"/>
    <n v="2022"/>
    <d v="1899-12-30T14:54:17"/>
    <n v="0"/>
    <d v="2022-10-24T00:00:00"/>
    <d v="1899-12-30T15:09:15"/>
    <d v="1899-12-30T00:14:58"/>
    <s v="No"/>
    <s v="Gracias por contactarnos! \n\nEn una escala del 1 a"/>
    <n v="0"/>
    <s v="messenger"/>
    <s v="messenger"/>
    <s v="NULL"/>
    <n v="0"/>
    <n v="0"/>
    <n v="0"/>
  </r>
  <r>
    <n v="113802873"/>
    <n v="113802873"/>
    <n v="547"/>
    <s v=""/>
    <n v="324"/>
    <n v="3244582587"/>
    <x v="13"/>
    <s v=""/>
    <d v="2022-10-24T00:00:00"/>
    <s v="lunes"/>
    <n v="2"/>
    <s v="octubre"/>
    <n v="10"/>
    <n v="2022"/>
    <d v="1899-12-30T14:58:53"/>
    <n v="0"/>
    <d v="2022-10-24T00:00:00"/>
    <d v="1899-12-30T15:12:13"/>
    <d v="1899-12-30T00:13:20"/>
    <s v="Monto"/>
    <s v="Tepuedoayudarenalgomas? =&gt; Si (Si), No (No)"/>
    <n v="0"/>
    <s v="messenger"/>
    <s v="messenger"/>
    <s v="NULL"/>
    <n v="0"/>
    <n v="0"/>
    <n v="0"/>
  </r>
  <r>
    <n v="113804498"/>
    <n v="113804498"/>
    <n v="547"/>
    <s v=""/>
    <n v="816"/>
    <n v="8163092846"/>
    <x v="17"/>
    <s v=""/>
    <d v="2022-10-24T00:00:00"/>
    <s v="lunes"/>
    <n v="2"/>
    <s v="octubre"/>
    <n v="10"/>
    <n v="2022"/>
    <d v="1899-12-30T15:03:42"/>
    <n v="0"/>
    <d v="2022-10-24T00:00:00"/>
    <d v="1899-12-30T15:13:43"/>
    <d v="1899-12-30T00:10:01"/>
    <s v="Inicio"/>
    <s v="Eres becaria(o)dealgunprograma? =&gt; Si (Si), N"/>
    <n v="0"/>
    <s v="messenger"/>
    <s v="messenger"/>
    <s v="NULL"/>
    <n v="0"/>
    <n v="0"/>
    <n v="0"/>
  </r>
  <r>
    <n v="113800803"/>
    <n v="113800803"/>
    <n v="547"/>
    <s v=""/>
    <n v="661"/>
    <n v="6613050663"/>
    <x v="23"/>
    <s v=""/>
    <d v="2022-10-24T00:00:00"/>
    <s v="lunes"/>
    <n v="2"/>
    <s v="octubre"/>
    <n v="10"/>
    <n v="2022"/>
    <d v="1899-12-30T14:52:24"/>
    <n v="0"/>
    <d v="2022-10-24T00:00:00"/>
    <d v="1899-12-30T15:19:18"/>
    <d v="1899-12-30T00:26:54"/>
    <s v="RIUK060604MCLVRRA2"/>
    <s v="Gracias por contactarnos! \n\nEn una escala del 1 a"/>
    <n v="0"/>
    <s v="messenger"/>
    <s v="messenger"/>
    <s v="NULL"/>
    <n v="0"/>
    <n v="0"/>
    <n v="0"/>
  </r>
  <r>
    <n v="113805880"/>
    <n v="113805880"/>
    <n v="547"/>
    <s v=""/>
    <n v="306"/>
    <n v="3067054840"/>
    <x v="0"/>
    <s v=""/>
    <d v="2022-10-24T00:00:00"/>
    <s v="lunes"/>
    <n v="2"/>
    <s v="octubre"/>
    <n v="10"/>
    <n v="2022"/>
    <d v="1899-12-30T15:07:39"/>
    <n v="0"/>
    <d v="2022-10-24T00:00:00"/>
    <d v="1899-12-30T15:20:14"/>
    <d v="1899-12-30T00:12:35"/>
    <s v="5"/>
    <s v="Gracias por comunicarte con nosotros, ha sido un g"/>
    <n v="0"/>
    <s v="messenger"/>
    <s v="messenger"/>
    <s v="NULL"/>
    <n v="0"/>
    <n v="0"/>
    <n v="0"/>
  </r>
  <r>
    <n v="113807857"/>
    <n v="113807857"/>
    <n v="547"/>
    <s v=""/>
    <n v="369"/>
    <n v="369565816"/>
    <x v="0"/>
    <s v=""/>
    <d v="2022-10-24T00:00:00"/>
    <s v="lunes"/>
    <n v="2"/>
    <s v="octubre"/>
    <n v="10"/>
    <n v="2022"/>
    <d v="1899-12-30T15:13:25"/>
    <n v="0"/>
    <d v="2022-10-24T00:00:00"/>
    <d v="1899-12-30T15:24:27"/>
    <d v="1899-12-30T00:11:02"/>
    <s v="Si"/>
    <s v="Quenecesitas? =&gt; A quien va dirigida (A quien va"/>
    <n v="0"/>
    <s v="APP"/>
    <s v="APP"/>
    <s v="NULL"/>
    <n v="0"/>
    <n v="0"/>
    <n v="0"/>
  </r>
  <r>
    <n v="113808392"/>
    <n v="113808392"/>
    <n v="547"/>
    <s v=""/>
    <n v="627"/>
    <n v="6278358424"/>
    <x v="2"/>
    <s v=""/>
    <d v="2022-10-24T00:00:00"/>
    <s v="lunes"/>
    <n v="2"/>
    <s v="octubre"/>
    <n v="10"/>
    <n v="2022"/>
    <d v="1899-12-30T15:15:06"/>
    <n v="0"/>
    <d v="2022-10-24T00:00:00"/>
    <d v="1899-12-30T15:31:08"/>
    <d v="1899-12-30T00:16:02"/>
    <s v="1"/>
    <s v="Gracias por comunicarte con nosotros, ha sido un g"/>
    <n v="0"/>
    <s v="messenger"/>
    <s v="messenger"/>
    <s v="NULL"/>
    <n v="0"/>
    <n v="0"/>
    <n v="0"/>
  </r>
  <r>
    <n v="113810387"/>
    <n v="113810387"/>
    <n v="547"/>
    <s v=""/>
    <n v="562"/>
    <n v="5623808680"/>
    <x v="7"/>
    <s v=""/>
    <d v="2022-10-24T00:00:00"/>
    <s v="lunes"/>
    <n v="2"/>
    <s v="octubre"/>
    <n v="10"/>
    <n v="2022"/>
    <d v="1899-12-30T15:21:35"/>
    <n v="0"/>
    <d v="2022-10-24T00:00:00"/>
    <d v="1899-12-30T15:36:36"/>
    <d v="1899-12-30T00:15:01"/>
    <s v="4"/>
    <s v="Gracias por comunicarte con nosotros, ha sido un g"/>
    <n v="0"/>
    <s v="messenger"/>
    <s v="messenger"/>
    <s v="NULL"/>
    <n v="0"/>
    <n v="0"/>
    <n v="0"/>
  </r>
  <r>
    <n v="113812339"/>
    <n v="113812339"/>
    <n v="547"/>
    <s v=""/>
    <n v="421"/>
    <n v="4217197231"/>
    <x v="21"/>
    <s v=""/>
    <d v="2022-10-24T00:00:00"/>
    <s v="lunes"/>
    <n v="2"/>
    <s v="octubre"/>
    <n v="10"/>
    <n v="2022"/>
    <d v="1899-12-30T15:28:16"/>
    <n v="0"/>
    <d v="2022-10-24T00:00:00"/>
    <d v="1899-12-30T15:41:50"/>
    <d v="1899-12-30T00:13:34"/>
    <s v="Donde puedo inscribir ami hijo ala beca"/>
    <s v="Encontre las siguientes respuestas a tu pregunta. "/>
    <n v="0"/>
    <s v="messenger"/>
    <s v="messenger"/>
    <s v="NULL"/>
    <n v="0"/>
    <n v="0"/>
    <n v="0"/>
  </r>
  <r>
    <n v="113812586"/>
    <n v="113812586"/>
    <n v="547"/>
    <s v=""/>
    <n v="354"/>
    <n v="3548408282"/>
    <x v="4"/>
    <s v=""/>
    <d v="2022-10-24T00:00:00"/>
    <s v="lunes"/>
    <n v="2"/>
    <s v="octubre"/>
    <n v="10"/>
    <n v="2022"/>
    <d v="1899-12-30T15:29:04"/>
    <n v="0"/>
    <d v="2022-10-24T00:00:00"/>
    <d v="1899-12-30T15:41:59"/>
    <d v="1899-12-30T00:12:55"/>
    <s v="Educacion Superior"/>
    <s v="Que necesitas? =&gt; Beca cancelada (Beca cancelada)"/>
    <n v="0"/>
    <s v="messenger"/>
    <s v="messenger"/>
    <s v="NULL"/>
    <n v="0"/>
    <n v="0"/>
    <n v="0"/>
  </r>
  <r>
    <n v="113813247"/>
    <n v="113813247"/>
    <n v="547"/>
    <s v=""/>
    <n v="59"/>
    <n v="592058343"/>
    <x v="0"/>
    <s v=""/>
    <d v="2022-10-24T00:00:00"/>
    <s v="lunes"/>
    <n v="2"/>
    <s v="octubre"/>
    <n v="10"/>
    <n v="2022"/>
    <d v="1899-12-30T15:31:16"/>
    <n v="0"/>
    <d v="2022-10-24T00:00:00"/>
    <d v="1899-12-30T15:42:01"/>
    <d v="1899-12-30T00:10:45"/>
    <s v="5"/>
    <s v="Gracias por comunicarte con nosotros, ha sido un g"/>
    <n v="0"/>
    <s v="messenger"/>
    <s v="messenger"/>
    <s v="NULL"/>
    <n v="0"/>
    <n v="0"/>
    <n v="0"/>
  </r>
  <r>
    <n v="113814198"/>
    <n v="113814198"/>
    <n v="547"/>
    <s v=""/>
    <n v="760"/>
    <n v="7602956687"/>
    <x v="0"/>
    <s v=""/>
    <d v="2022-10-24T00:00:00"/>
    <s v="lunes"/>
    <n v="2"/>
    <s v="octubre"/>
    <n v="10"/>
    <n v="2022"/>
    <d v="1899-12-30T15:34:28"/>
    <n v="0"/>
    <d v="2022-10-24T00:00:00"/>
    <d v="1899-12-30T15:44:55"/>
    <d v="1899-12-30T00:10:27"/>
    <s v="5"/>
    <s v="Gracias por comunicarte con nosotros, ha sido un g"/>
    <n v="0"/>
    <s v="messenger"/>
    <s v="messenger"/>
    <s v="NULL"/>
    <n v="0"/>
    <n v="0"/>
    <n v="0"/>
  </r>
  <r>
    <n v="113814634"/>
    <n v="113814634"/>
    <n v="547"/>
    <s v=""/>
    <n v="969"/>
    <n v="9699713395"/>
    <x v="27"/>
    <s v=""/>
    <d v="2022-10-24T00:00:00"/>
    <s v="lunes"/>
    <n v="2"/>
    <s v="octubre"/>
    <n v="10"/>
    <n v="2022"/>
    <d v="1899-12-30T15:36:06"/>
    <n v="0"/>
    <d v="2022-10-24T00:00:00"/>
    <d v="1899-12-30T15:46:47"/>
    <d v="1899-12-30T00:10:41"/>
    <s v="Priorizacion"/>
    <s v="Tepuedoayudarenalgomas? =&gt; Si (Si), No (No)"/>
    <n v="0"/>
    <s v="messenger"/>
    <s v="messenger"/>
    <s v="NULL"/>
    <n v="0"/>
    <n v="0"/>
    <n v="0"/>
  </r>
  <r>
    <n v="113814853"/>
    <n v="113814853"/>
    <n v="547"/>
    <s v=""/>
    <n v="717"/>
    <n v="7178802184"/>
    <x v="5"/>
    <s v=""/>
    <d v="2022-10-24T00:00:00"/>
    <s v="lunes"/>
    <n v="2"/>
    <s v="octubre"/>
    <n v="10"/>
    <n v="2022"/>
    <d v="1899-12-30T15:36:55"/>
    <n v="0"/>
    <d v="2022-10-24T00:00:00"/>
    <d v="1899-12-30T15:49:29"/>
    <d v="1899-12-30T00:12:34"/>
    <s v="Registro Bienestar"/>
    <s v="Tepuedoayudarenalgomas? =&gt; Si (Si), No (No)"/>
    <n v="0"/>
    <s v="messenger"/>
    <s v="messenger"/>
    <s v="NULL"/>
    <n v="0"/>
    <n v="0"/>
    <n v="0"/>
  </r>
  <r>
    <n v="113813969"/>
    <n v="113813969"/>
    <n v="547"/>
    <s v=""/>
    <n v="839"/>
    <n v="8399743026"/>
    <x v="0"/>
    <s v=""/>
    <d v="2022-10-24T00:00:00"/>
    <s v="lunes"/>
    <n v="2"/>
    <s v="octubre"/>
    <n v="10"/>
    <n v="2022"/>
    <d v="1899-12-30T15:33:43"/>
    <n v="0"/>
    <d v="2022-10-24T00:00:00"/>
    <d v="1899-12-30T15:53:54"/>
    <d v="1899-12-30T00:20:11"/>
    <s v="Inconformidad con plantel educativo"/>
    <s v="Tepuedoayudarenalgomas? =&gt; Si (Si), No (No)"/>
    <n v="0"/>
    <s v="messenger"/>
    <s v="messenger"/>
    <s v="NULL"/>
    <n v="0"/>
    <n v="0"/>
    <n v="0"/>
  </r>
  <r>
    <n v="113816931"/>
    <n v="113816931"/>
    <n v="547"/>
    <s v=""/>
    <n v="789"/>
    <n v="7899503769"/>
    <x v="6"/>
    <s v=""/>
    <d v="2022-10-24T00:00:00"/>
    <s v="lunes"/>
    <n v="2"/>
    <s v="octubre"/>
    <n v="10"/>
    <n v="2022"/>
    <d v="1899-12-30T15:43:31"/>
    <n v="0"/>
    <d v="2022-10-24T00:00:00"/>
    <d v="1899-12-30T15:56:33"/>
    <d v="1899-12-30T00:13:02"/>
    <s v="Gracias"/>
    <s v="En que mas te puedo ayudar? =&gt; Menu principal (Me"/>
    <n v="0"/>
    <s v="messenger"/>
    <s v="messenger"/>
    <s v="NULL"/>
    <n v="0"/>
    <n v="0"/>
    <n v="0"/>
  </r>
  <r>
    <n v="113818383"/>
    <n v="113818383"/>
    <n v="547"/>
    <s v=""/>
    <n v="170"/>
    <n v="1706428588"/>
    <x v="0"/>
    <s v=""/>
    <d v="2022-10-24T00:00:00"/>
    <s v="lunes"/>
    <n v="2"/>
    <s v="octubre"/>
    <n v="10"/>
    <n v="2022"/>
    <d v="1899-12-30T15:48:54"/>
    <n v="0"/>
    <d v="2022-10-24T00:00:00"/>
    <d v="1899-12-30T15:59:10"/>
    <d v="1899-12-30T00:10:16"/>
    <s v="3"/>
    <s v="Gracias por comunicarte con nosotros, ha sido un g"/>
    <n v="0"/>
    <s v="messenger"/>
    <s v="messenger"/>
    <s v="NULL"/>
    <n v="0"/>
    <n v="0"/>
    <n v="0"/>
  </r>
  <r>
    <n v="113815251"/>
    <n v="113815251"/>
    <n v="547"/>
    <s v=""/>
    <n v="237"/>
    <n v="2375265087"/>
    <x v="16"/>
    <s v=""/>
    <d v="2022-10-24T00:00:00"/>
    <s v="lunes"/>
    <n v="2"/>
    <s v="octubre"/>
    <n v="10"/>
    <n v="2022"/>
    <d v="1899-12-30T15:38:14"/>
    <n v="0"/>
    <d v="2022-10-24T00:00:00"/>
    <d v="1899-12-30T15:59:43"/>
    <d v="1899-12-30T00:21:29"/>
    <s v="3"/>
    <s v="Gracias por comunicarte con nosotros, ha sido un g"/>
    <n v="0"/>
    <s v="messenger"/>
    <s v="messenger"/>
    <s v="NULL"/>
    <n v="0"/>
    <n v="0"/>
    <n v="0"/>
  </r>
  <r>
    <n v="113817632"/>
    <n v="113817632"/>
    <n v="547"/>
    <s v=""/>
    <n v="187"/>
    <n v="1878290260"/>
    <x v="7"/>
    <s v=""/>
    <d v="2022-10-24T00:00:00"/>
    <s v="lunes"/>
    <n v="2"/>
    <s v="octubre"/>
    <n v="10"/>
    <n v="2022"/>
    <d v="1899-12-30T15:45:59"/>
    <n v="0"/>
    <d v="2022-10-24T00:00:00"/>
    <d v="1899-12-30T16:00:52"/>
    <d v="1899-12-30T00:14:53"/>
    <s v="Monto"/>
    <s v="Tepuedoayudarenalgomas? =&gt; Si (Si), No (No)"/>
    <n v="0"/>
    <s v="messenger"/>
    <s v="messenger"/>
    <s v="NULL"/>
    <n v="0"/>
    <n v="0"/>
    <n v="0"/>
  </r>
  <r>
    <n v="113820041"/>
    <n v="113820041"/>
    <n v="547"/>
    <s v=""/>
    <n v="429"/>
    <n v="4293009123"/>
    <x v="21"/>
    <s v=""/>
    <d v="2022-10-24T00:00:00"/>
    <s v="lunes"/>
    <n v="2"/>
    <s v="octubre"/>
    <n v="10"/>
    <n v="2022"/>
    <d v="1899-12-30T15:54:44"/>
    <n v="0"/>
    <d v="2022-10-24T00:00:00"/>
    <d v="1899-12-30T16:04:45"/>
    <d v="1899-12-30T00:10:01"/>
    <s v="bbva_mex202008|indeed-9850|premium-posting"/>
    <s v="Eres becaria(o)dealgunprograma? =&gt; Si (Si), N"/>
    <n v="0"/>
    <s v="messenger"/>
    <s v="messenger"/>
    <s v="NULL"/>
    <n v="0"/>
    <n v="0"/>
    <n v="0"/>
  </r>
  <r>
    <n v="113820224"/>
    <n v="113820224"/>
    <n v="547"/>
    <s v=""/>
    <n v="434"/>
    <n v="4345948531"/>
    <x v="11"/>
    <s v=""/>
    <d v="2022-10-24T00:00:00"/>
    <s v="lunes"/>
    <n v="2"/>
    <s v="octubre"/>
    <n v="10"/>
    <n v="2022"/>
    <d v="1899-12-30T15:55:21"/>
    <n v="0"/>
    <d v="2022-10-24T00:00:00"/>
    <d v="1899-12-30T16:09:27"/>
    <d v="1899-12-30T00:14:06"/>
    <s v="Solicitar beca"/>
    <s v="Tepuedoayudarenalgomas? =&gt; Si (Si), No (No)"/>
    <n v="0"/>
    <s v="messenger"/>
    <s v="messenger"/>
    <s v="NULL"/>
    <n v="0"/>
    <n v="0"/>
    <n v="0"/>
  </r>
  <r>
    <n v="113818911"/>
    <n v="113818911"/>
    <n v="547"/>
    <s v=""/>
    <n v="798"/>
    <n v="7984072246"/>
    <x v="0"/>
    <s v=""/>
    <d v="2022-10-24T00:00:00"/>
    <s v="lunes"/>
    <n v="2"/>
    <s v="octubre"/>
    <n v="10"/>
    <n v="2022"/>
    <d v="1899-12-30T15:50:40"/>
    <n v="0"/>
    <d v="2022-10-24T00:00:00"/>
    <d v="1899-12-30T16:12:20"/>
    <d v="1899-12-30T00:21:40"/>
    <s v="1"/>
    <s v="Gracias por comunicarte con nosotros, ha sido un g"/>
    <n v="0"/>
    <s v="messenger"/>
    <s v="messenger"/>
    <s v="NULL"/>
    <n v="0"/>
    <n v="0"/>
    <n v="0"/>
  </r>
  <r>
    <n v="113822091"/>
    <n v="113822091"/>
    <n v="547"/>
    <s v=""/>
    <n v="853"/>
    <n v="8539034974"/>
    <x v="0"/>
    <s v=""/>
    <d v="2022-10-24T00:00:00"/>
    <s v="lunes"/>
    <n v="2"/>
    <s v="octubre"/>
    <n v="10"/>
    <n v="2022"/>
    <d v="1899-12-30T16:02:08"/>
    <n v="0"/>
    <d v="2022-10-24T00:00:00"/>
    <d v="1899-12-30T16:13:38"/>
    <d v="1899-12-30T00:11:30"/>
    <s v="No"/>
    <s v="Gracias por contactarnos! \n\nEn una escala del 1 a"/>
    <n v="0"/>
    <s v="messenger"/>
    <s v="messenger"/>
    <s v="NULL"/>
    <n v="0"/>
    <n v="0"/>
    <n v="0"/>
  </r>
  <r>
    <n v="113817641"/>
    <n v="113817641"/>
    <n v="547"/>
    <s v=""/>
    <n v="424"/>
    <n v="4249536715"/>
    <x v="4"/>
    <s v=""/>
    <d v="2022-10-24T00:00:00"/>
    <s v="lunes"/>
    <n v="2"/>
    <s v="octubre"/>
    <n v="10"/>
    <n v="2022"/>
    <d v="1899-12-30T15:46:02"/>
    <n v="0"/>
    <d v="2022-10-24T00:00:00"/>
    <d v="1899-12-30T16:15:56"/>
    <d v="1899-12-30T00:29:54"/>
    <s v="Seria todo"/>
    <s v="Gracias por contactarnos! \n\nEn una escala del 1 a"/>
    <n v="0"/>
    <s v="messenger"/>
    <s v="messenger"/>
    <s v="NULL"/>
    <n v="0"/>
    <n v="0"/>
    <n v="0"/>
  </r>
  <r>
    <n v="113823349"/>
    <n v="113823349"/>
    <n v="547"/>
    <s v=""/>
    <n v="262"/>
    <n v="2628164221"/>
    <x v="0"/>
    <s v=""/>
    <d v="2022-10-24T00:00:00"/>
    <s v="lunes"/>
    <n v="2"/>
    <s v="octubre"/>
    <n v="10"/>
    <n v="2022"/>
    <d v="1899-12-30T16:06:38"/>
    <n v="0"/>
    <d v="2022-10-24T00:00:00"/>
    <d v="1899-12-30T16:17:02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113824349"/>
    <n v="113824349"/>
    <n v="547"/>
    <s v=""/>
    <n v="434"/>
    <n v="4345948531"/>
    <x v="11"/>
    <s v=""/>
    <d v="2022-10-24T00:00:00"/>
    <s v="lunes"/>
    <n v="2"/>
    <s v="octubre"/>
    <n v="10"/>
    <n v="2022"/>
    <d v="1899-12-30T16:10:07"/>
    <n v="0"/>
    <d v="2022-10-24T00:00:00"/>
    <d v="1899-12-30T16:20:08"/>
    <d v="1899-12-30T00:10:01"/>
    <s v="Si"/>
    <s v="Quenecesitas? =&gt; Requisitos (Requisitos), Solici"/>
    <n v="0"/>
    <s v="messenger"/>
    <s v="messenger"/>
    <s v="NULL"/>
    <n v="0"/>
    <n v="0"/>
    <n v="0"/>
  </r>
  <r>
    <n v="113825094"/>
    <n v="113825094"/>
    <n v="547"/>
    <s v=""/>
    <n v="563"/>
    <n v="5636353837"/>
    <x v="0"/>
    <s v=""/>
    <d v="2022-10-24T00:00:00"/>
    <s v="lunes"/>
    <n v="2"/>
    <s v="octubre"/>
    <n v="10"/>
    <n v="2022"/>
    <d v="1899-12-30T16:12:57"/>
    <n v="0"/>
    <d v="2022-10-24T00:00:00"/>
    <d v="1899-12-30T16:23:28"/>
    <d v="1899-12-30T00:10:31"/>
    <s v="Solicitar beca"/>
    <s v="Tepuedoayudarenalgomas? =&gt; Si (Si), No (No)"/>
    <n v="0"/>
    <s v="messenger"/>
    <s v="messenger"/>
    <s v="NULL"/>
    <n v="0"/>
    <n v="0"/>
    <n v="0"/>
  </r>
  <r>
    <n v="113823633"/>
    <n v="113823633"/>
    <n v="547"/>
    <s v=""/>
    <n v="194"/>
    <n v="194434102"/>
    <x v="7"/>
    <s v=""/>
    <d v="2022-10-24T00:00:00"/>
    <s v="lunes"/>
    <n v="2"/>
    <s v="octubre"/>
    <n v="10"/>
    <n v="2022"/>
    <d v="1899-12-30T16:07:39"/>
    <n v="0"/>
    <d v="2022-10-24T00:00:00"/>
    <d v="1899-12-30T16:23:57"/>
    <d v="1899-12-30T00:16:18"/>
    <s v="Si esta bien gracias seria todo entonces "/>
    <s v="Gracias por contactarnos! \n\nEn una escala del 1 a"/>
    <n v="0"/>
    <s v="APP"/>
    <s v="APP"/>
    <s v="NULL"/>
    <n v="0"/>
    <n v="0"/>
    <n v="0"/>
  </r>
  <r>
    <n v="113824793"/>
    <n v="113824793"/>
    <n v="547"/>
    <s v=""/>
    <n v="767"/>
    <n v="7676190564"/>
    <x v="5"/>
    <s v=""/>
    <d v="2022-10-24T00:00:00"/>
    <s v="lunes"/>
    <n v="2"/>
    <s v="octubre"/>
    <n v="10"/>
    <n v="2022"/>
    <d v="1899-12-30T16:11:52"/>
    <n v="0"/>
    <d v="2022-10-24T00:00:00"/>
    <d v="1899-12-30T16:26:23"/>
    <d v="1899-12-30T00:14:31"/>
    <s v="Soy becaria (o)?"/>
    <s v="Tepuedoayudarenalgomas? =&gt; Si (Si), No (No)"/>
    <n v="0"/>
    <s v="messenger"/>
    <s v="messenger"/>
    <s v="NULL"/>
    <n v="0"/>
    <n v="0"/>
    <n v="0"/>
  </r>
  <r>
    <n v="113825874"/>
    <n v="113825874"/>
    <n v="547"/>
    <s v=""/>
    <n v="649"/>
    <n v="649051027"/>
    <x v="2"/>
    <s v=""/>
    <d v="2022-10-24T00:00:00"/>
    <s v="lunes"/>
    <n v="2"/>
    <s v="octubre"/>
    <n v="10"/>
    <n v="2022"/>
    <d v="1899-12-30T16:15:48"/>
    <n v="0"/>
    <d v="2022-10-24T00:00:00"/>
    <d v="1899-12-30T16:26:43"/>
    <d v="1899-12-30T00:10:55"/>
    <s v="Atencion Personal"/>
    <s v="Necesitas atencion personalizada? =&gt; &lt;p&gt;Si&lt;/p&gt; (S"/>
    <n v="0"/>
    <s v="APP"/>
    <s v="APP"/>
    <s v="NULL"/>
    <n v="0"/>
    <n v="0"/>
    <n v="0"/>
  </r>
  <r>
    <n v="113826737"/>
    <n v="113826737"/>
    <n v="547"/>
    <s v=""/>
    <n v="509"/>
    <n v="5090667243"/>
    <x v="0"/>
    <s v=""/>
    <d v="2022-10-24T00:00:00"/>
    <s v="lunes"/>
    <n v="2"/>
    <s v="octubre"/>
    <n v="10"/>
    <n v="2022"/>
    <d v="1899-12-30T16:19:10"/>
    <n v="0"/>
    <d v="2022-10-24T00:00:00"/>
    <d v="1899-12-30T16:29:39"/>
    <d v="1899-12-30T00:10:29"/>
    <s v="Solicitar beca"/>
    <s v="Tepuedoayudarenalgomas? =&gt; Si (Si), No (No)"/>
    <n v="0"/>
    <s v="messenger"/>
    <s v="messenger"/>
    <s v="NULL"/>
    <n v="0"/>
    <n v="0"/>
    <n v="0"/>
  </r>
  <r>
    <n v="113827823"/>
    <n v="113827823"/>
    <n v="547"/>
    <s v=""/>
    <n v="425"/>
    <n v="425344800"/>
    <x v="11"/>
    <s v=""/>
    <d v="2022-10-24T00:00:00"/>
    <s v="lunes"/>
    <n v="2"/>
    <s v="octubre"/>
    <n v="10"/>
    <n v="2022"/>
    <d v="1899-12-30T16:33:12"/>
    <n v="0"/>
    <d v="2022-10-24T00:00:00"/>
    <d v="1899-12-30T16:34:49"/>
    <d v="1899-12-30T00:01:37"/>
    <s v="Si"/>
    <s v="Que tipo de beca quieres consultar? =&gt; &lt;p&gt;Educaci"/>
    <n v="0"/>
    <s v="APP"/>
    <s v="APP"/>
    <s v="NULL"/>
    <n v="0"/>
    <n v="0"/>
    <n v="0"/>
  </r>
  <r>
    <n v="113827955"/>
    <n v="113827955"/>
    <n v="547"/>
    <s v=""/>
    <n v="978"/>
    <n v="9784065115"/>
    <x v="0"/>
    <s v=""/>
    <d v="2022-10-24T00:00:00"/>
    <s v="lunes"/>
    <n v="2"/>
    <s v="octubre"/>
    <n v="10"/>
    <n v="2022"/>
    <d v="1899-12-30T16:33:42"/>
    <n v="0"/>
    <d v="2022-10-24T00:00:00"/>
    <d v="1899-12-30T16:36:10"/>
    <d v="1899-12-30T00:02:28"/>
    <s v="5"/>
    <s v="Gracias por comunicarte con nosotros, ha sido un g"/>
    <n v="0"/>
    <s v="messenger"/>
    <s v="messenger"/>
    <s v="NULL"/>
    <n v="0"/>
    <n v="0"/>
    <n v="0"/>
  </r>
  <r>
    <n v="113827439"/>
    <n v="113827439"/>
    <n v="547"/>
    <s v=""/>
    <n v="754"/>
    <n v="754516052"/>
    <x v="28"/>
    <s v=""/>
    <d v="2022-10-24T00:00:00"/>
    <s v="lunes"/>
    <n v="2"/>
    <s v="octubre"/>
    <n v="10"/>
    <n v="2022"/>
    <d v="1899-12-30T16:31:49"/>
    <n v="0"/>
    <d v="2022-10-24T00:00:00"/>
    <d v="1899-12-30T16:44:02"/>
    <d v="1899-12-30T00:12:13"/>
    <s v="Problema con pago de beca"/>
    <s v="Tepuedoayudarenalgomas? =&gt; &lt;p&gt;Si&lt;/p&gt; (Si), &lt;"/>
    <n v="0"/>
    <s v="APP"/>
    <s v="APP"/>
    <s v="NULL"/>
    <n v="0"/>
    <n v="0"/>
    <n v="0"/>
  </r>
  <r>
    <n v="113829637"/>
    <n v="113829637"/>
    <n v="547"/>
    <s v=""/>
    <n v="825"/>
    <n v="8253127551"/>
    <x v="17"/>
    <s v=""/>
    <d v="2022-10-24T00:00:00"/>
    <s v="lunes"/>
    <n v="2"/>
    <s v="octubre"/>
    <n v="10"/>
    <n v="2022"/>
    <d v="1899-12-30T16:40:29"/>
    <n v="0"/>
    <d v="2022-10-24T00:00:00"/>
    <d v="1899-12-30T16:50:30"/>
    <d v="1899-12-30T00:10:01"/>
    <s v="Inicio"/>
    <s v="Eres becaria(o)dealgunprograma? =&gt; Si (Si), N"/>
    <n v="0"/>
    <s v="messenger"/>
    <s v="messenger"/>
    <s v="NULL"/>
    <n v="0"/>
    <n v="0"/>
    <n v="0"/>
  </r>
  <r>
    <n v="113830586"/>
    <n v="113830586"/>
    <n v="547"/>
    <s v=""/>
    <n v="217"/>
    <n v="2178421103"/>
    <x v="0"/>
    <s v=""/>
    <d v="2022-10-24T00:00:00"/>
    <s v="lunes"/>
    <n v="2"/>
    <s v="octubre"/>
    <n v="10"/>
    <n v="2022"/>
    <d v="1899-12-30T16:44:20"/>
    <n v="0"/>
    <d v="2022-10-24T00:00:00"/>
    <d v="1899-12-30T16:55:02"/>
    <d v="1899-12-30T00:10:42"/>
    <s v="Medio superior"/>
    <s v="Tepuedoayudarenalgomas? =&gt; Si (Si), No (No)"/>
    <n v="0"/>
    <s v="messenger"/>
    <s v="messenger"/>
    <s v="NULL"/>
    <n v="0"/>
    <n v="0"/>
    <n v="0"/>
  </r>
  <r>
    <n v="113830537"/>
    <n v="113830537"/>
    <n v="547"/>
    <s v=""/>
    <n v="885"/>
    <n v="8853028542"/>
    <x v="0"/>
    <s v=""/>
    <d v="2022-10-24T00:00:00"/>
    <s v="lunes"/>
    <n v="2"/>
    <s v="octubre"/>
    <n v="10"/>
    <n v="2022"/>
    <d v="1899-12-30T16:44:08"/>
    <n v="0"/>
    <d v="2022-10-24T00:00:00"/>
    <d v="1899-12-30T16:57:06"/>
    <d v="1899-12-30T00:12:58"/>
    <s v="No"/>
    <s v="Gracias por contactarnos! \n\nEn una escala del 1 a"/>
    <n v="0"/>
    <s v="messenger"/>
    <s v="messenger"/>
    <s v="NULL"/>
    <n v="0"/>
    <n v="0"/>
    <n v="0"/>
  </r>
  <r>
    <n v="113829884"/>
    <n v="113829884"/>
    <n v="547"/>
    <s v=""/>
    <n v="775"/>
    <n v="7750358153"/>
    <x v="6"/>
    <s v=""/>
    <d v="2022-10-24T00:00:00"/>
    <s v="lunes"/>
    <n v="2"/>
    <s v="octubre"/>
    <n v="10"/>
    <n v="2022"/>
    <d v="1899-12-30T16:41:36"/>
    <n v="0"/>
    <d v="2022-10-24T00:00:00"/>
    <d v="1899-12-30T16:57:58"/>
    <d v="1899-12-30T00:16:22"/>
    <s v="Si gracias"/>
    <s v="Gracias por contactarnos! \n\nEn una escala del 1 a"/>
    <n v="0"/>
    <s v="messenger"/>
    <s v="messenger"/>
    <s v="NULL"/>
    <n v="0"/>
    <n v="0"/>
    <n v="0"/>
  </r>
  <r>
    <n v="113831713"/>
    <n v="113831713"/>
    <n v="547"/>
    <s v=""/>
    <n v="276"/>
    <n v="2762763641"/>
    <x v="16"/>
    <s v=""/>
    <d v="2022-10-24T00:00:00"/>
    <s v="lunes"/>
    <n v="2"/>
    <s v="octubre"/>
    <n v="10"/>
    <n v="2022"/>
    <d v="1899-12-30T16:49:19"/>
    <n v="0"/>
    <d v="2022-10-24T00:00:00"/>
    <d v="1899-12-30T17:00:07"/>
    <d v="1899-12-30T00:10:48"/>
    <s v="Educacion Basica"/>
    <s v="Quenecesitas? =&gt; Actualizar Datos (Actualizar Da"/>
    <n v="0"/>
    <s v="messenger"/>
    <s v="messenger"/>
    <s v="NULL"/>
    <n v="0"/>
    <n v="0"/>
    <n v="0"/>
  </r>
  <r>
    <n v="113829732"/>
    <n v="113829732"/>
    <n v="547"/>
    <s v=""/>
    <n v="912"/>
    <n v="9121581822"/>
    <x v="0"/>
    <s v=""/>
    <d v="2022-10-24T00:00:00"/>
    <s v="lunes"/>
    <n v="2"/>
    <s v="octubre"/>
    <n v="10"/>
    <n v="2022"/>
    <d v="1899-12-30T16:40:51"/>
    <n v="0"/>
    <d v="2022-10-24T00:00:00"/>
    <d v="1899-12-30T17:02:45"/>
    <d v="1899-12-30T00:21:54"/>
    <s v="Seria todo muchas gracias"/>
    <s v="Gracias por contactarnos! \n\nEn una escala del 1 a"/>
    <n v="0"/>
    <s v="messenger"/>
    <s v="messenger"/>
    <s v="NULL"/>
    <n v="0"/>
    <n v="0"/>
    <n v="0"/>
  </r>
  <r>
    <n v="113829606"/>
    <n v="113829606"/>
    <n v="547"/>
    <s v=""/>
    <n v="687"/>
    <n v="6873652860"/>
    <x v="10"/>
    <s v=""/>
    <d v="2022-10-24T00:00:00"/>
    <s v="lunes"/>
    <n v="2"/>
    <s v="octubre"/>
    <n v="10"/>
    <n v="2022"/>
    <d v="1899-12-30T16:40:22"/>
    <n v="0"/>
    <d v="2022-10-24T00:00:00"/>
    <d v="1899-12-30T17:09:41"/>
    <d v="1899-12-30T00:29:19"/>
    <s v="Si gracias quisiera saber en donde estan las nueva"/>
    <s v="Gracias por contactarnos! \n\nEn una escala del 1 a"/>
    <n v="0"/>
    <s v="messenger"/>
    <s v="messenger"/>
    <s v="NULL"/>
    <n v="0"/>
    <n v="0"/>
    <n v="0"/>
  </r>
  <r>
    <n v="113834332"/>
    <n v="113834332"/>
    <n v="547"/>
    <s v=""/>
    <n v="210"/>
    <n v="210278701"/>
    <x v="0"/>
    <s v=""/>
    <d v="2022-10-24T00:00:00"/>
    <s v="lunes"/>
    <n v="2"/>
    <s v="octubre"/>
    <n v="10"/>
    <n v="2022"/>
    <d v="1899-12-30T17:01:11"/>
    <n v="0"/>
    <d v="2022-10-24T00:00:00"/>
    <d v="1899-12-30T17:11:12"/>
    <d v="1899-12-30T00:10:01"/>
    <s v="Inicio"/>
    <s v="Eres becaria(o)dealgunprograma? =&gt; &lt;p&gt;Si&lt;/p&gt; "/>
    <n v="0"/>
    <s v="APP"/>
    <s v="APP"/>
    <s v="NULL"/>
    <n v="0"/>
    <n v="0"/>
    <n v="0"/>
  </r>
  <r>
    <n v="113833173"/>
    <n v="113833173"/>
    <n v="547"/>
    <s v=""/>
    <n v="912"/>
    <n v="9123518299"/>
    <x v="0"/>
    <s v=""/>
    <d v="2022-10-24T00:00:00"/>
    <s v="lunes"/>
    <n v="2"/>
    <s v="octubre"/>
    <n v="10"/>
    <n v="2022"/>
    <d v="1899-12-30T16:55:50"/>
    <n v="0"/>
    <d v="2022-10-24T00:00:00"/>
    <d v="1899-12-30T17:11:52"/>
    <d v="1899-12-30T00:16:02"/>
    <s v="No"/>
    <s v="Gracias por contactarnos! \n\nEn una escala del 1 a"/>
    <n v="0"/>
    <s v="messenger"/>
    <s v="messenger"/>
    <s v="NULL"/>
    <n v="0"/>
    <n v="0"/>
    <n v="0"/>
  </r>
  <r>
    <n v="113835058"/>
    <n v="113835058"/>
    <n v="547"/>
    <s v=""/>
    <n v="348"/>
    <n v="3486140019"/>
    <x v="4"/>
    <s v=""/>
    <d v="2022-10-24T00:00:00"/>
    <s v="lunes"/>
    <n v="2"/>
    <s v="octubre"/>
    <n v="10"/>
    <n v="2022"/>
    <d v="1899-12-30T17:04:34"/>
    <n v="0"/>
    <d v="2022-10-24T00:00:00"/>
    <d v="1899-12-30T17:14:35"/>
    <d v="1899-12-30T00:10:01"/>
    <s v="Una beca"/>
    <s v="Encontre las siguientes respuestas a tu pregunta. "/>
    <n v="0"/>
    <s v="messenger"/>
    <s v="messenger"/>
    <s v="NULL"/>
    <n v="0"/>
    <n v="0"/>
    <n v="0"/>
  </r>
  <r>
    <n v="113835479"/>
    <n v="113835479"/>
    <n v="547"/>
    <s v=""/>
    <n v="262"/>
    <n v="2628164221"/>
    <x v="0"/>
    <s v=""/>
    <d v="2022-10-24T00:00:00"/>
    <s v="lunes"/>
    <n v="2"/>
    <s v="octubre"/>
    <n v="10"/>
    <n v="2022"/>
    <d v="1899-12-30T17:06:36"/>
    <n v="0"/>
    <d v="2022-10-24T00:00:00"/>
    <d v="1899-12-30T17:16:37"/>
    <d v="1899-12-30T00:10:01"/>
    <s v="Resultados"/>
    <s v="Eres becaria(o)dealgunprograma? =&gt; Si (Si), N"/>
    <n v="0"/>
    <s v="messenger"/>
    <s v="messenger"/>
    <s v="NULL"/>
    <n v="0"/>
    <n v="0"/>
    <n v="0"/>
  </r>
  <r>
    <n v="113835327"/>
    <n v="113835327"/>
    <n v="547"/>
    <s v=""/>
    <n v="876"/>
    <n v="8763286506"/>
    <x v="0"/>
    <s v=""/>
    <d v="2022-10-24T00:00:00"/>
    <s v="lunes"/>
    <n v="2"/>
    <s v="octubre"/>
    <n v="10"/>
    <n v="2022"/>
    <d v="1899-12-30T17:05:53"/>
    <n v="0"/>
    <d v="2022-10-24T00:00:00"/>
    <d v="1899-12-30T17:27:33"/>
    <d v="1899-12-30T00:21:40"/>
    <s v="Dice que esta en espera.. Para el analisis de mi c"/>
    <s v="Gracias por contactarnos! \n\nEn una escala del 1 a"/>
    <n v="0"/>
    <s v="messenger"/>
    <s v="messenger"/>
    <s v="NULL"/>
    <n v="0"/>
    <n v="0"/>
    <n v="0"/>
  </r>
  <r>
    <n v="113837392"/>
    <n v="113837392"/>
    <n v="547"/>
    <s v=""/>
    <n v="983"/>
    <n v="9833776084"/>
    <x v="31"/>
    <s v=""/>
    <d v="2022-10-24T00:00:00"/>
    <s v="lunes"/>
    <n v="2"/>
    <s v="octubre"/>
    <n v="10"/>
    <n v="2022"/>
    <d v="1899-12-30T17:15:40"/>
    <n v="0"/>
    <d v="2022-10-24T00:00:00"/>
    <d v="1899-12-30T17:31:01"/>
    <d v="1899-12-30T00:15:21"/>
    <s v="Avoir moi ton photo"/>
    <s v="Aun no estoy entrenado para responder tu solicitud"/>
    <n v="0"/>
    <s v="messenger"/>
    <s v="messenger"/>
    <s v="NULL"/>
    <n v="0"/>
    <n v="0"/>
    <n v="0"/>
  </r>
  <r>
    <n v="113839345"/>
    <n v="113839345"/>
    <n v="547"/>
    <s v=""/>
    <n v="416"/>
    <n v="4169232965"/>
    <x v="0"/>
    <s v=""/>
    <d v="2022-10-24T00:00:00"/>
    <s v="lunes"/>
    <n v="2"/>
    <s v="octubre"/>
    <n v="10"/>
    <n v="2022"/>
    <d v="1899-12-30T17:25:56"/>
    <n v="0"/>
    <d v="2022-10-24T00:00:00"/>
    <d v="1899-12-30T17:36:22"/>
    <d v="1899-12-30T00:10:26"/>
    <s v="Cuando vuelves a abrir las convocatorias para nive"/>
    <s v="Tepuedoayudarenalgomas? =&gt; Si (Si), No (No)"/>
    <n v="0"/>
    <s v="messenger"/>
    <s v="messenger"/>
    <s v="NULL"/>
    <n v="0"/>
    <n v="0"/>
    <n v="0"/>
  </r>
  <r>
    <n v="113837209"/>
    <n v="113837209"/>
    <n v="547"/>
    <s v=""/>
    <n v="226"/>
    <n v="2265191917"/>
    <x v="19"/>
    <s v=""/>
    <d v="2022-10-24T00:00:00"/>
    <s v="lunes"/>
    <n v="2"/>
    <s v="octubre"/>
    <n v="10"/>
    <n v="2022"/>
    <d v="1899-12-30T17:14:44"/>
    <n v="0"/>
    <d v="2022-10-24T00:00:00"/>
    <d v="1899-12-30T17:38:40"/>
    <d v="1899-12-30T00:23:56"/>
    <s v="Brenda Guadalupe Cervantes Garcia Si Beca Benito J"/>
    <s v="Gracias por contactarnos! \n\nEn una escala del 1 a"/>
    <n v="0"/>
    <s v="messenger"/>
    <s v="messenger"/>
    <s v="NULL"/>
    <n v="0"/>
    <n v="0"/>
    <n v="0"/>
  </r>
  <r>
    <n v="113839259"/>
    <n v="113839259"/>
    <n v="547"/>
    <s v=""/>
    <n v="17"/>
    <n v="178304390"/>
    <x v="0"/>
    <s v=""/>
    <d v="2022-10-24T00:00:00"/>
    <s v="lunes"/>
    <n v="2"/>
    <s v="octubre"/>
    <n v="10"/>
    <n v="2022"/>
    <d v="1899-12-30T17:25:28"/>
    <n v="0"/>
    <d v="2022-10-24T00:00:00"/>
    <d v="1899-12-30T17:39:58"/>
    <d v="1899-12-30T00:14:30"/>
    <s v="Si"/>
    <s v="Quenecesitas? =&gt; Agendar Cita (Agendar Cita), Re"/>
    <n v="0"/>
    <s v="messenger"/>
    <s v="messenger"/>
    <s v="NULL"/>
    <n v="0"/>
    <n v="0"/>
    <n v="0"/>
  </r>
  <r>
    <n v="113836171"/>
    <n v="113836171"/>
    <n v="547"/>
    <s v=""/>
    <n v="607"/>
    <n v="6071727048"/>
    <x v="0"/>
    <s v=""/>
    <d v="2022-10-24T00:00:00"/>
    <s v="lunes"/>
    <n v="2"/>
    <s v="octubre"/>
    <n v="10"/>
    <n v="2022"/>
    <d v="1899-12-30T17:09:33"/>
    <n v="0"/>
    <d v="2022-10-24T00:00:00"/>
    <d v="1899-12-30T17:43:23"/>
    <d v="1899-12-30T00:33:50"/>
    <s v="5"/>
    <s v="Aun no estoy entrenado para responder tu solicitud"/>
    <n v="0"/>
    <s v="messenger"/>
    <s v="messenger"/>
    <s v="NULL"/>
    <n v="0"/>
    <n v="0"/>
    <n v="0"/>
  </r>
  <r>
    <n v="113841941"/>
    <n v="113841941"/>
    <n v="547"/>
    <s v=""/>
    <n v="562"/>
    <n v="5625813889"/>
    <x v="7"/>
    <s v=""/>
    <d v="2022-10-24T00:00:00"/>
    <s v="lunes"/>
    <n v="2"/>
    <s v="octubre"/>
    <n v="10"/>
    <n v="2022"/>
    <d v="1899-12-30T17:39:12"/>
    <n v="0"/>
    <d v="2022-10-24T00:00:00"/>
    <d v="1899-12-30T17:51:39"/>
    <d v="1899-12-30T00:12:27"/>
    <s v="Deberas que algo igual. No sirve que un robot cont"/>
    <s v="Porfavorseleccionaunadelasopciones =&gt; Si (Si"/>
    <n v="0"/>
    <s v="messenger"/>
    <s v="messenger"/>
    <s v="NULL"/>
    <n v="0"/>
    <n v="0"/>
    <n v="0"/>
  </r>
  <r>
    <n v="113844756"/>
    <n v="113844756"/>
    <n v="547"/>
    <s v=""/>
    <n v="968"/>
    <n v="968840660"/>
    <x v="20"/>
    <s v=""/>
    <d v="2022-10-24T00:00:00"/>
    <s v="lunes"/>
    <n v="2"/>
    <s v="octubre"/>
    <n v="10"/>
    <n v="2022"/>
    <d v="1899-12-30T17:55:13"/>
    <n v="0"/>
    <d v="2022-10-24T00:00:00"/>
    <d v="1899-12-30T17:57:27"/>
    <d v="1899-12-30T00:02:14"/>
    <s v="Solicitud de beca"/>
    <s v="Tepuedoayudarenalgomas? =&gt; &lt;p&gt;Si&lt;/p&gt; (Si), &lt;"/>
    <n v="0"/>
    <s v="APP"/>
    <s v="APP"/>
    <s v="NULL"/>
    <n v="0"/>
    <n v="0"/>
    <n v="0"/>
  </r>
  <r>
    <n v="113843441"/>
    <n v="113843441"/>
    <n v="547"/>
    <s v=""/>
    <n v="614"/>
    <n v="6145931813"/>
    <x v="2"/>
    <s v=""/>
    <d v="2022-10-24T00:00:00"/>
    <s v="lunes"/>
    <n v="2"/>
    <s v="octubre"/>
    <n v="10"/>
    <n v="2022"/>
    <d v="1899-12-30T17:47:33"/>
    <n v="0"/>
    <d v="2022-10-24T00:00:00"/>
    <d v="1899-12-30T17:59:28"/>
    <d v="1899-12-30T00:11:55"/>
    <s v="La aplicacion del banco del bienestar es segura?"/>
    <s v="Seleccionas la opcion correcta. =&gt; Beca cancelada "/>
    <n v="0"/>
    <s v="messenger"/>
    <s v="messenger"/>
    <s v="NULL"/>
    <n v="0"/>
    <n v="0"/>
    <n v="0"/>
  </r>
  <r>
    <n v="113843994"/>
    <n v="113843994"/>
    <n v="547"/>
    <s v=""/>
    <n v="644"/>
    <n v="6442990565"/>
    <x v="15"/>
    <s v=""/>
    <d v="2022-10-24T00:00:00"/>
    <s v="lunes"/>
    <n v="2"/>
    <s v="octubre"/>
    <n v="10"/>
    <n v="2022"/>
    <d v="1899-12-30T17:50:45"/>
    <n v="0"/>
    <d v="2022-10-24T00:00:00"/>
    <d v="1899-12-30T18:07:43"/>
    <d v="1899-12-30T00:16:58"/>
    <s v="Requisitos"/>
    <s v="Tepuedoayudarenalgomas? =&gt; Si (Si), No (No)"/>
    <n v="0"/>
    <s v="messenger"/>
    <s v="messenger"/>
    <s v="NULL"/>
    <n v="0"/>
    <n v="0"/>
    <n v="0"/>
  </r>
  <r>
    <n v="113845121"/>
    <n v="113845121"/>
    <n v="547"/>
    <s v=""/>
    <n v="883"/>
    <n v="8836928150"/>
    <x v="0"/>
    <s v=""/>
    <d v="2022-10-24T00:00:00"/>
    <s v="lunes"/>
    <n v="2"/>
    <s v="octubre"/>
    <n v="10"/>
    <n v="2022"/>
    <d v="1899-12-30T17:57:18"/>
    <n v="0"/>
    <d v="2022-10-24T00:00:00"/>
    <d v="1899-12-30T18:12:20"/>
    <d v="1899-12-30T00:15:02"/>
    <s v="Duracion"/>
    <s v="Tepuedoayudarenalgomas? =&gt; Si (Si), No (No)"/>
    <n v="0"/>
    <s v="messenger"/>
    <s v="messenger"/>
    <s v="NULL"/>
    <n v="0"/>
    <n v="0"/>
    <n v="0"/>
  </r>
  <r>
    <n v="113846618"/>
    <n v="113846618"/>
    <n v="547"/>
    <s v=""/>
    <n v="843"/>
    <n v="8438917900"/>
    <x v="0"/>
    <s v=""/>
    <d v="2022-10-24T00:00:00"/>
    <s v="lunes"/>
    <n v="2"/>
    <s v="octubre"/>
    <n v="10"/>
    <n v="2022"/>
    <d v="1899-12-30T18:06:04"/>
    <n v="0"/>
    <d v="2022-10-24T00:00:00"/>
    <d v="1899-12-30T18:16:13"/>
    <d v="1899-12-30T00:10:09"/>
    <s v="Hola buenas tardes"/>
    <s v="Eres becaria(o)dealgunprograma? =&gt; Si (Si), N"/>
    <n v="0"/>
    <s v="messenger"/>
    <s v="messenger"/>
    <s v="NULL"/>
    <n v="0"/>
    <n v="0"/>
    <n v="0"/>
  </r>
  <r>
    <n v="113846709"/>
    <n v="113846709"/>
    <n v="547"/>
    <s v=""/>
    <n v="285"/>
    <n v="2852041075"/>
    <x v="19"/>
    <s v=""/>
    <d v="2022-10-24T00:00:00"/>
    <s v="lunes"/>
    <n v="2"/>
    <s v="octubre"/>
    <n v="10"/>
    <n v="2022"/>
    <d v="1899-12-30T18:06:41"/>
    <n v="0"/>
    <d v="2022-10-24T00:00:00"/>
    <d v="1899-12-30T18:17:18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113847127"/>
    <n v="113847127"/>
    <n v="547"/>
    <s v=""/>
    <n v="206"/>
    <n v="2061346805"/>
    <x v="0"/>
    <s v=""/>
    <d v="2022-10-24T00:00:00"/>
    <s v="lunes"/>
    <n v="2"/>
    <s v="octubre"/>
    <n v="10"/>
    <n v="2022"/>
    <d v="1899-12-30T18:09:18"/>
    <n v="0"/>
    <d v="2022-10-24T00:00:00"/>
    <d v="1899-12-30T18:26:58"/>
    <d v="1899-12-30T00:17:40"/>
    <s v="Seria todo"/>
    <s v="Gracias por contactarnos! \n\nEn una escala del 1 a"/>
    <n v="0"/>
    <s v="messenger"/>
    <s v="messenger"/>
    <s v="NULL"/>
    <n v="0"/>
    <n v="0"/>
    <n v="0"/>
  </r>
  <r>
    <n v="113848944"/>
    <n v="113848944"/>
    <n v="547"/>
    <s v=""/>
    <n v="392"/>
    <n v="392201723"/>
    <x v="4"/>
    <s v=""/>
    <d v="2022-10-24T00:00:00"/>
    <s v="lunes"/>
    <n v="2"/>
    <s v="octubre"/>
    <n v="10"/>
    <n v="2022"/>
    <d v="1899-12-30T18:20:58"/>
    <n v="0"/>
    <d v="2022-10-24T00:00:00"/>
    <d v="1899-12-30T18:32:48"/>
    <d v="1899-12-30T00:11:50"/>
    <s v="Requisitos"/>
    <s v="Tepuedoayudarenalgomas? =&gt; &lt;p&gt;Si&lt;/p&gt; (Si), &lt;"/>
    <n v="0"/>
    <s v="APP"/>
    <s v="APP"/>
    <s v="NULL"/>
    <n v="0"/>
    <n v="0"/>
    <n v="0"/>
  </r>
  <r>
    <n v="113848216"/>
    <n v="113848216"/>
    <n v="547"/>
    <s v=""/>
    <n v="583"/>
    <n v="5832658065"/>
    <x v="0"/>
    <s v=""/>
    <d v="2022-10-24T00:00:00"/>
    <s v="lunes"/>
    <n v="2"/>
    <s v="octubre"/>
    <n v="10"/>
    <n v="2022"/>
    <d v="1899-12-30T18:16:15"/>
    <n v="0"/>
    <d v="2022-10-24T00:00:00"/>
    <d v="1899-12-30T18:36:50"/>
    <d v="1899-12-30T00:20:35"/>
    <s v="4"/>
    <s v="Gracias por comunicarte con nosotros, ha sido un g"/>
    <n v="0"/>
    <s v="messenger"/>
    <s v="messenger"/>
    <s v="NULL"/>
    <n v="0"/>
    <n v="0"/>
    <n v="0"/>
  </r>
  <r>
    <n v="113849764"/>
    <n v="113849764"/>
    <n v="547"/>
    <s v=""/>
    <n v="644"/>
    <n v="644228775"/>
    <x v="15"/>
    <s v=""/>
    <d v="2022-10-24T00:00:00"/>
    <s v="lunes"/>
    <n v="2"/>
    <s v="octubre"/>
    <n v="10"/>
    <n v="2022"/>
    <d v="1899-12-30T18:26:13"/>
    <n v="0"/>
    <d v="2022-10-24T00:00:00"/>
    <d v="1899-12-30T18:38:32"/>
    <d v="1899-12-30T00:12:19"/>
    <s v="Solicitar beca"/>
    <s v="Tepuedoayudarenalgomas? =&gt; &lt;p&gt;Si&lt;/p&gt; (Si), &lt;"/>
    <n v="0"/>
    <s v="APP"/>
    <s v="APP"/>
    <s v="NULL"/>
    <n v="0"/>
    <n v="0"/>
    <n v="0"/>
  </r>
  <r>
    <n v="113850405"/>
    <n v="113850405"/>
    <n v="547"/>
    <s v=""/>
    <n v="45"/>
    <n v="454035752"/>
    <x v="0"/>
    <s v=""/>
    <d v="2022-10-24T00:00:00"/>
    <s v="lunes"/>
    <n v="2"/>
    <s v="octubre"/>
    <n v="10"/>
    <n v="2022"/>
    <d v="1899-12-30T18:30:28"/>
    <n v="0"/>
    <d v="2022-10-24T00:00:00"/>
    <d v="1899-12-30T18:41:50"/>
    <d v="1899-12-30T00:11:22"/>
    <s v="Requisitos"/>
    <s v="Tepuedoayudarenalgomas? =&gt; Si (Si), No (No)"/>
    <n v="0"/>
    <s v="messenger"/>
    <s v="messenger"/>
    <s v="NULL"/>
    <n v="0"/>
    <n v="0"/>
    <n v="0"/>
  </r>
  <r>
    <n v="113851321"/>
    <n v="113851321"/>
    <n v="547"/>
    <s v=""/>
    <n v="892"/>
    <n v="8923700922"/>
    <x v="17"/>
    <s v=""/>
    <d v="2022-10-24T00:00:00"/>
    <s v="lunes"/>
    <n v="2"/>
    <s v="octubre"/>
    <n v="10"/>
    <n v="2022"/>
    <d v="1899-12-30T18:36:34"/>
    <n v="0"/>
    <d v="2022-10-24T00:00:00"/>
    <d v="1899-12-30T18:47:31"/>
    <d v="1899-12-30T00:10:57"/>
    <s v="Solicitar beca"/>
    <s v="Tepuedoayudarenalgomas? =&gt; Si (Si), No (No)"/>
    <n v="0"/>
    <s v="messenger"/>
    <s v="messenger"/>
    <s v="NULL"/>
    <n v="0"/>
    <n v="0"/>
    <n v="0"/>
  </r>
  <r>
    <n v="113851800"/>
    <n v="113851800"/>
    <n v="547"/>
    <s v=""/>
    <n v="671"/>
    <n v="6713947624"/>
    <x v="1"/>
    <s v=""/>
    <d v="2022-10-24T00:00:00"/>
    <s v="lunes"/>
    <n v="2"/>
    <s v="octubre"/>
    <n v="10"/>
    <n v="2022"/>
    <d v="1899-12-30T18:39:39"/>
    <n v="0"/>
    <d v="2022-10-24T00:00:00"/>
    <d v="1899-12-30T18:50:20"/>
    <d v="1899-12-30T00:10:41"/>
    <s v="Calendario de Pago"/>
    <s v="Tepuedoayudarenalgomas? =&gt; Si (Si), No (No)"/>
    <n v="0"/>
    <s v="messenger"/>
    <s v="messenger"/>
    <s v="NULL"/>
    <n v="0"/>
    <n v="0"/>
    <n v="0"/>
  </r>
  <r>
    <n v="113851671"/>
    <n v="113851671"/>
    <n v="547"/>
    <s v=""/>
    <n v="209"/>
    <n v="2094412540"/>
    <x v="0"/>
    <s v=""/>
    <d v="2022-10-24T00:00:00"/>
    <s v="lunes"/>
    <n v="2"/>
    <s v="octubre"/>
    <n v="10"/>
    <n v="2022"/>
    <d v="1899-12-30T18:38:55"/>
    <n v="0"/>
    <d v="2022-10-24T00:00:00"/>
    <d v="1899-12-30T18:53:29"/>
    <d v="1899-12-30T00:14:34"/>
    <s v="5"/>
    <s v="Gracias por comunicarte con nosotros, ha sido un g"/>
    <n v="0"/>
    <s v="messenger"/>
    <s v="messenger"/>
    <s v="NULL"/>
    <n v="0"/>
    <n v="0"/>
    <n v="0"/>
  </r>
  <r>
    <n v="113850588"/>
    <n v="113850588"/>
    <n v="547"/>
    <s v=""/>
    <n v="92"/>
    <n v="927128806"/>
    <x v="0"/>
    <s v=""/>
    <d v="2022-10-24T00:00:00"/>
    <s v="lunes"/>
    <n v="2"/>
    <s v="octubre"/>
    <n v="10"/>
    <n v="2022"/>
    <d v="1899-12-30T18:31:39"/>
    <n v="0"/>
    <d v="2022-10-24T00:00:00"/>
    <d v="1899-12-30T18:54:07"/>
    <d v="1899-12-30T00:22:28"/>
    <s v="1"/>
    <s v="Gracias por comunicarte con nosotros, ha sido un g"/>
    <n v="0"/>
    <s v="messenger"/>
    <s v="messenger"/>
    <s v="NULL"/>
    <n v="0"/>
    <n v="0"/>
    <n v="0"/>
  </r>
  <r>
    <n v="113851983"/>
    <n v="113851983"/>
    <n v="547"/>
    <s v=""/>
    <n v="898"/>
    <n v="8988972194"/>
    <x v="0"/>
    <s v=""/>
    <d v="2022-10-24T00:00:00"/>
    <s v="lunes"/>
    <n v="2"/>
    <s v="octubre"/>
    <n v="10"/>
    <n v="2022"/>
    <d v="1899-12-30T18:40:44"/>
    <n v="0"/>
    <d v="2022-10-24T00:00:00"/>
    <d v="1899-12-30T18:54:25"/>
    <d v="1899-12-30T00:13:41"/>
    <s v="Si"/>
    <s v="Quenecesitas? =&gt; Actualizar Datos (Actualizar Da"/>
    <n v="0"/>
    <s v="messenger"/>
    <s v="messenger"/>
    <s v="NULL"/>
    <n v="0"/>
    <n v="0"/>
    <n v="0"/>
  </r>
  <r>
    <n v="113850824"/>
    <n v="113850824"/>
    <n v="547"/>
    <s v=""/>
    <n v="657"/>
    <n v="6574376842"/>
    <x v="0"/>
    <s v=""/>
    <d v="2022-10-24T00:00:00"/>
    <s v="lunes"/>
    <n v="2"/>
    <s v="octubre"/>
    <n v="10"/>
    <n v="2022"/>
    <d v="1899-12-30T18:33:05"/>
    <n v="0"/>
    <d v="2022-10-24T00:00:00"/>
    <d v="1899-12-30T18:54:54"/>
    <d v="1899-12-30T00:21:49"/>
    <s v="Problema con pago de beca"/>
    <s v="Tepuedoayudarenalgomas? =&gt; Si (Si), No (No)"/>
    <n v="0"/>
    <s v="messenger"/>
    <s v="messenger"/>
    <s v="NULL"/>
    <n v="0"/>
    <n v="0"/>
    <n v="0"/>
  </r>
  <r>
    <n v="113853130"/>
    <n v="113853130"/>
    <n v="547"/>
    <s v=""/>
    <n v="591"/>
    <n v="5919523554"/>
    <x v="5"/>
    <s v=""/>
    <d v="2022-10-24T00:00:00"/>
    <s v="lunes"/>
    <n v="2"/>
    <s v="octubre"/>
    <n v="10"/>
    <n v="2022"/>
    <d v="1899-12-30T18:48:00"/>
    <n v="0"/>
    <d v="2022-10-24T00:00:00"/>
    <d v="1899-12-30T18:58:31"/>
    <d v="1899-12-30T00:10:31"/>
    <s v="Educacion Superior"/>
    <s v="Que necesitas? =&gt; Beca cancelada (Beca cancelada)"/>
    <n v="0"/>
    <s v="messenger"/>
    <s v="messenger"/>
    <s v="NULL"/>
    <n v="0"/>
    <n v="0"/>
    <n v="0"/>
  </r>
  <r>
    <n v="113853357"/>
    <n v="113853357"/>
    <n v="547"/>
    <s v=""/>
    <n v="260"/>
    <n v="2602756969"/>
    <x v="0"/>
    <s v=""/>
    <d v="2022-10-24T00:00:00"/>
    <s v="lunes"/>
    <n v="2"/>
    <s v="octubre"/>
    <n v="10"/>
    <n v="2022"/>
    <d v="1899-12-30T18:49:33"/>
    <n v="0"/>
    <d v="2022-10-24T00:00:00"/>
    <d v="1899-12-30T19:00:20"/>
    <d v="1899-12-30T00:10:47"/>
    <s v="No fui aceptada(o)"/>
    <s v="Tepuedoayudarenalgomas? =&gt; Si (Si), No (No)"/>
    <n v="0"/>
    <s v="messenger"/>
    <s v="messenger"/>
    <s v="NULL"/>
    <n v="0"/>
    <n v="0"/>
    <n v="0"/>
  </r>
  <r>
    <n v="113850790"/>
    <n v="113850790"/>
    <n v="547"/>
    <s v=""/>
    <n v="15"/>
    <n v="154693974"/>
    <x v="0"/>
    <s v=""/>
    <d v="2022-10-24T00:00:00"/>
    <s v="lunes"/>
    <n v="2"/>
    <s v="octubre"/>
    <n v="10"/>
    <n v="2022"/>
    <d v="1899-12-30T18:32:56"/>
    <n v="0"/>
    <d v="2022-10-24T00:00:00"/>
    <d v="1899-12-30T19:01:36"/>
    <d v="1899-12-30T00:28:40"/>
    <s v="Si"/>
    <s v="Gracias por contactarnos! \n\nEn una escala del 1 a"/>
    <n v="0"/>
    <s v="messenger"/>
    <s v="messenger"/>
    <s v="NULL"/>
    <n v="0"/>
    <n v="0"/>
    <n v="0"/>
  </r>
  <r>
    <n v="113850875"/>
    <n v="113850875"/>
    <n v="547"/>
    <s v=""/>
    <n v="508"/>
    <n v="5085204273"/>
    <x v="0"/>
    <s v=""/>
    <d v="2022-10-24T00:00:00"/>
    <s v="lunes"/>
    <n v="2"/>
    <s v="octubre"/>
    <n v="10"/>
    <n v="2022"/>
    <d v="1899-12-30T18:33:28"/>
    <n v="0"/>
    <d v="2022-10-24T00:00:00"/>
    <d v="1899-12-30T19:02:03"/>
    <d v="1899-12-30T00:28:35"/>
    <s v="Ninguna, gracias."/>
    <s v="Gracias por contactarnos! \n\nEn una escala del 1 a"/>
    <n v="0"/>
    <s v="messenger"/>
    <s v="messenger"/>
    <s v="NULL"/>
    <n v="0"/>
    <n v="0"/>
    <n v="0"/>
  </r>
  <r>
    <n v="113853671"/>
    <n v="113853671"/>
    <n v="547"/>
    <s v=""/>
    <n v="847"/>
    <n v="8471222179"/>
    <x v="0"/>
    <s v=""/>
    <d v="2022-10-24T00:00:00"/>
    <s v="lunes"/>
    <n v="2"/>
    <s v="octubre"/>
    <n v="10"/>
    <n v="2022"/>
    <d v="1899-12-30T18:51:35"/>
    <n v="0"/>
    <d v="2022-10-24T00:00:00"/>
    <d v="1899-12-30T19:02:40"/>
    <d v="1899-12-30T00:11:05"/>
    <s v="En que plataforma y cuando  iran a publicar los re"/>
    <s v="Tepuedoayudarenalgomas? =&gt; Si (Si), No (No)"/>
    <n v="0"/>
    <s v="messenger"/>
    <s v="messenger"/>
    <s v="NULL"/>
    <n v="0"/>
    <n v="0"/>
    <n v="0"/>
  </r>
  <r>
    <n v="113854307"/>
    <n v="113854307"/>
    <n v="547"/>
    <s v=""/>
    <n v="490"/>
    <n v="4903145302"/>
    <x v="0"/>
    <s v=""/>
    <d v="2022-10-24T00:00:00"/>
    <s v="lunes"/>
    <n v="2"/>
    <s v="octubre"/>
    <n v="10"/>
    <n v="2022"/>
    <d v="1899-12-30T18:56:02"/>
    <n v="0"/>
    <d v="2022-10-24T00:00:00"/>
    <d v="1899-12-30T19:06:03"/>
    <d v="1899-12-30T00:10:01"/>
    <s v="Inicio"/>
    <s v="Eres becaria(o)dealgunprograma? =&gt; Si (Si), N"/>
    <n v="0"/>
    <s v="messenger"/>
    <s v="messenger"/>
    <s v="NULL"/>
    <n v="0"/>
    <n v="0"/>
    <n v="0"/>
  </r>
  <r>
    <n v="113851831"/>
    <n v="113851831"/>
    <n v="547"/>
    <s v=""/>
    <n v="804"/>
    <n v="8048756835"/>
    <x v="0"/>
    <s v=""/>
    <d v="2022-10-24T00:00:00"/>
    <s v="lunes"/>
    <n v="2"/>
    <s v="octubre"/>
    <n v="10"/>
    <n v="2022"/>
    <d v="1899-12-30T18:39:49"/>
    <n v="0"/>
    <d v="2022-10-24T00:00:00"/>
    <d v="1899-12-30T19:06:40"/>
    <d v="1899-12-30T00:26:51"/>
    <s v="Agendar Cita"/>
    <s v="Tepuedoayudarenalgomas? =&gt; Si (Si), No (No)"/>
    <n v="0"/>
    <s v="messenger"/>
    <s v="messenger"/>
    <s v="NULL"/>
    <n v="0"/>
    <n v="0"/>
    <n v="0"/>
  </r>
  <r>
    <n v="113853939"/>
    <n v="113853939"/>
    <n v="547"/>
    <s v=""/>
    <n v="4"/>
    <n v="44307365"/>
    <x v="0"/>
    <s v=""/>
    <d v="2022-10-24T00:00:00"/>
    <s v="lunes"/>
    <n v="2"/>
    <s v="octubre"/>
    <n v="10"/>
    <n v="2022"/>
    <d v="1899-12-30T18:53:26"/>
    <n v="0"/>
    <d v="2022-10-24T00:00:00"/>
    <d v="1899-12-30T19:16:12"/>
    <d v="1899-12-30T00:22:46"/>
    <s v="Si"/>
    <s v="Gracias por contactarnos! \n\nEn una escala del 1 a"/>
    <n v="0"/>
    <s v="messenger"/>
    <s v="messenger"/>
    <s v="NULL"/>
    <n v="0"/>
    <n v="0"/>
    <n v="0"/>
  </r>
  <r>
    <n v="113856156"/>
    <n v="113856156"/>
    <n v="547"/>
    <s v=""/>
    <n v="50"/>
    <n v="500740063"/>
    <x v="0"/>
    <s v=""/>
    <d v="2022-10-24T00:00:00"/>
    <s v="lunes"/>
    <n v="2"/>
    <s v="octubre"/>
    <n v="10"/>
    <n v="2022"/>
    <d v="1899-12-30T19:09:11"/>
    <n v="0"/>
    <d v="2022-10-24T00:00:00"/>
    <d v="1899-12-30T19:16:47"/>
    <d v="1899-12-30T00:07:36"/>
    <s v="5"/>
    <s v="Gracias por comunicarte con nosotros, ha sido un g"/>
    <n v="0"/>
    <s v="messenger"/>
    <s v="messenger"/>
    <s v="NULL"/>
    <n v="0"/>
    <n v="0"/>
    <n v="0"/>
  </r>
  <r>
    <n v="113856118"/>
    <n v="113856118"/>
    <n v="547"/>
    <s v=""/>
    <n v="165"/>
    <n v="1654620515"/>
    <x v="7"/>
    <s v=""/>
    <d v="2022-10-24T00:00:00"/>
    <s v="lunes"/>
    <n v="2"/>
    <s v="octubre"/>
    <n v="10"/>
    <n v="2022"/>
    <d v="1899-12-30T19:08:53"/>
    <n v="0"/>
    <d v="2022-10-24T00:00:00"/>
    <d v="1899-12-30T19:19:09"/>
    <d v="1899-12-30T00:10:16"/>
    <s v="No"/>
    <s v="Que tipo de beca quieres consultar? =&gt; Educacion "/>
    <n v="0"/>
    <s v="messenger"/>
    <s v="messenger"/>
    <s v="NULL"/>
    <n v="0"/>
    <n v="0"/>
    <n v="0"/>
  </r>
  <r>
    <n v="113854715"/>
    <n v="113854715"/>
    <n v="547"/>
    <s v=""/>
    <n v="203"/>
    <n v="2034103139"/>
    <x v="0"/>
    <s v=""/>
    <d v="2022-10-24T00:00:00"/>
    <s v="lunes"/>
    <n v="2"/>
    <s v="octubre"/>
    <n v="10"/>
    <n v="2022"/>
    <d v="1899-12-30T18:58:50"/>
    <n v="0"/>
    <d v="2022-10-24T00:00:00"/>
    <d v="1899-12-30T19:20:32"/>
    <d v="1899-12-30T00:21:42"/>
    <s v="Y mas o menos cada cuando son las convocatorias?"/>
    <s v="Tepuedoayudarenalgomas? =&gt; Si (Si), No (No)"/>
    <n v="0"/>
    <s v="messenger"/>
    <s v="messenger"/>
    <s v="NULL"/>
    <n v="0"/>
    <n v="0"/>
    <n v="0"/>
  </r>
  <r>
    <n v="113856407"/>
    <n v="113856407"/>
    <n v="547"/>
    <s v=""/>
    <n v="987"/>
    <n v="987775879"/>
    <x v="32"/>
    <s v=""/>
    <d v="2022-10-24T00:00:00"/>
    <s v="lunes"/>
    <n v="2"/>
    <s v="octubre"/>
    <n v="10"/>
    <n v="2022"/>
    <d v="1899-12-30T19:11:00"/>
    <n v="0"/>
    <d v="2022-10-24T00:00:00"/>
    <d v="1899-12-30T19:21:01"/>
    <d v="1899-12-30T00:10:01"/>
    <s v="Inicio"/>
    <s v="Eres becaria(o)dealgunprograma? =&gt; &lt;p&gt;Si&lt;/p&gt; "/>
    <n v="0"/>
    <s v="APP"/>
    <s v="APP"/>
    <s v="NULL"/>
    <n v="0"/>
    <n v="0"/>
    <n v="0"/>
  </r>
  <r>
    <n v="113856604"/>
    <n v="113856604"/>
    <n v="547"/>
    <s v=""/>
    <n v="34"/>
    <n v="344107430"/>
    <x v="0"/>
    <s v=""/>
    <d v="2022-10-24T00:00:00"/>
    <s v="lunes"/>
    <n v="2"/>
    <s v="octubre"/>
    <n v="10"/>
    <n v="2022"/>
    <d v="1899-12-30T19:12:29"/>
    <n v="0"/>
    <d v="2022-10-24T00:00:00"/>
    <d v="1899-12-30T19:22:30"/>
    <d v="1899-12-30T00:10:01"/>
    <s v="Inicio"/>
    <s v="Eres becaria(o)dealgunprograma? =&gt; Si (Si), N"/>
    <n v="0"/>
    <s v="messenger"/>
    <s v="messenger"/>
    <s v="NULL"/>
    <n v="0"/>
    <n v="0"/>
    <n v="0"/>
  </r>
  <r>
    <n v="113853965"/>
    <n v="113853965"/>
    <n v="547"/>
    <s v=""/>
    <n v="154"/>
    <n v="1542772870"/>
    <x v="7"/>
    <s v=""/>
    <d v="2022-10-24T00:00:00"/>
    <s v="lunes"/>
    <n v="2"/>
    <s v="octubre"/>
    <n v="10"/>
    <n v="2022"/>
    <d v="1899-12-30T18:53:36"/>
    <n v="0"/>
    <d v="2022-10-24T00:00:00"/>
    <d v="1899-12-30T19:23:29"/>
    <d v="1899-12-30T00:29:53"/>
    <s v="tengo al rededor de 2 anos vatallando por una beca"/>
    <s v="Gracias por contactarnos! \n\nEn una escala del 1 a"/>
    <n v="0"/>
    <s v="messenger"/>
    <s v="messenger"/>
    <s v="NULL"/>
    <n v="0"/>
    <n v="0"/>
    <n v="0"/>
  </r>
  <r>
    <n v="113857291"/>
    <n v="113857291"/>
    <n v="547"/>
    <s v=""/>
    <n v="666"/>
    <n v="6668997611"/>
    <x v="0"/>
    <s v=""/>
    <d v="2022-10-24T00:00:00"/>
    <s v="lunes"/>
    <n v="2"/>
    <s v="octubre"/>
    <n v="10"/>
    <n v="2022"/>
    <d v="1899-12-30T19:17:44"/>
    <n v="0"/>
    <d v="2022-10-24T00:00:00"/>
    <d v="1899-12-30T19:28:37"/>
    <d v="1899-12-30T00:10:53"/>
    <s v="Si"/>
    <s v="Quenecesitas? =&gt; Agendar Cita (Agendar Cita), Re"/>
    <n v="0"/>
    <s v="messenger"/>
    <s v="messenger"/>
    <s v="NULL"/>
    <n v="0"/>
    <n v="0"/>
    <n v="0"/>
  </r>
  <r>
    <n v="113856787"/>
    <n v="113856787"/>
    <n v="547"/>
    <s v=""/>
    <n v="701"/>
    <n v="701850485"/>
    <x v="0"/>
    <s v=""/>
    <d v="2022-10-24T00:00:00"/>
    <s v="lunes"/>
    <n v="2"/>
    <s v="octubre"/>
    <n v="10"/>
    <n v="2022"/>
    <d v="1899-12-30T19:13:46"/>
    <n v="0"/>
    <d v="2022-10-24T00:00:00"/>
    <d v="1899-12-30T19:29:33"/>
    <d v="1899-12-30T00:15:47"/>
    <s v="Inicio"/>
    <s v="Eres becaria(o)dealgunprograma? =&gt; &lt;p&gt;Si&lt;/p&gt; "/>
    <n v="0"/>
    <s v="APP"/>
    <s v="APP"/>
    <s v="NULL"/>
    <n v="0"/>
    <n v="0"/>
    <n v="0"/>
  </r>
  <r>
    <n v="113855927"/>
    <n v="113855927"/>
    <n v="547"/>
    <s v=""/>
    <n v="849"/>
    <n v="8491967437"/>
    <x v="0"/>
    <s v=""/>
    <d v="2022-10-24T00:00:00"/>
    <s v="lunes"/>
    <n v="2"/>
    <s v="octubre"/>
    <n v="10"/>
    <n v="2022"/>
    <d v="1899-12-30T19:07:25"/>
    <n v="0"/>
    <d v="2022-10-24T00:00:00"/>
    <d v="1899-12-30T19:30:39"/>
    <d v="1899-12-30T00:23:14"/>
    <s v="No, muchas gracias"/>
    <s v="En que mas te puedo ayudar? =&gt; Menu principal (Me"/>
    <n v="0"/>
    <s v="messenger"/>
    <s v="messenger"/>
    <s v="NULL"/>
    <n v="0"/>
    <n v="0"/>
    <n v="0"/>
  </r>
  <r>
    <n v="113855839"/>
    <n v="113855839"/>
    <n v="547"/>
    <s v=""/>
    <n v="206"/>
    <n v="2061346805"/>
    <x v="0"/>
    <s v=""/>
    <d v="2022-10-24T00:00:00"/>
    <s v="lunes"/>
    <n v="2"/>
    <s v="octubre"/>
    <n v="10"/>
    <n v="2022"/>
    <d v="1899-12-30T19:06:51"/>
    <n v="0"/>
    <d v="2022-10-24T00:00:00"/>
    <d v="1899-12-30T19:36:21"/>
    <d v="1899-12-30T00:29:30"/>
    <s v="5"/>
    <s v="Gracias por comunicarte con nosotros, ha sido un g"/>
    <n v="0"/>
    <s v="messenger"/>
    <s v="messenger"/>
    <s v="NULL"/>
    <n v="0"/>
    <n v="0"/>
    <n v="0"/>
  </r>
  <r>
    <n v="113858816"/>
    <n v="113858816"/>
    <n v="547"/>
    <s v=""/>
    <n v="973"/>
    <n v="9737553554"/>
    <x v="0"/>
    <s v=""/>
    <d v="2022-10-24T00:00:00"/>
    <s v="lunes"/>
    <n v="2"/>
    <s v="octubre"/>
    <n v="10"/>
    <n v="2022"/>
    <d v="1899-12-30T19:28:12"/>
    <n v="0"/>
    <d v="2022-10-24T00:00:00"/>
    <d v="1899-12-30T19:38:43"/>
    <d v="1899-12-30T00:10:31"/>
    <s v="Disculpe en mi cuestion no meti clave interbancari"/>
    <s v="Tepuedoayudarenalgomas? =&gt; Si (Si), No (No)"/>
    <n v="0"/>
    <s v="messenger"/>
    <s v="messenger"/>
    <s v="NULL"/>
    <n v="0"/>
    <n v="0"/>
    <n v="0"/>
  </r>
  <r>
    <n v="113859019"/>
    <n v="113859019"/>
    <n v="547"/>
    <s v=""/>
    <n v="73"/>
    <n v="735416144"/>
    <x v="0"/>
    <s v=""/>
    <d v="2022-10-24T00:00:00"/>
    <s v="lunes"/>
    <n v="2"/>
    <s v="octubre"/>
    <n v="10"/>
    <n v="2022"/>
    <d v="1899-12-30T19:29:39"/>
    <n v="0"/>
    <d v="2022-10-24T00:00:00"/>
    <d v="1899-12-30T19:40:04"/>
    <d v="1899-12-30T00:10:25"/>
    <s v="Educacion Superior"/>
    <s v="Que necesitas? =&gt; Beca cancelada (Beca cancelada)"/>
    <n v="0"/>
    <s v="messenger"/>
    <s v="messenger"/>
    <s v="NULL"/>
    <n v="0"/>
    <n v="0"/>
    <n v="0"/>
  </r>
  <r>
    <n v="113856434"/>
    <n v="113856434"/>
    <n v="547"/>
    <s v=""/>
    <n v="604"/>
    <n v="6043298238"/>
    <x v="0"/>
    <s v=""/>
    <d v="2022-10-24T00:00:00"/>
    <s v="lunes"/>
    <n v="2"/>
    <s v="octubre"/>
    <n v="10"/>
    <n v="2022"/>
    <d v="1899-12-30T19:11:09"/>
    <n v="0"/>
    <d v="2022-10-24T00:00:00"/>
    <d v="1899-12-30T19:42:48"/>
    <d v="1899-12-30T00:31:39"/>
    <s v="Nopi, gracias "/>
    <s v="Gracias por contactarnos! \n\nEn una escala del 1 a"/>
    <n v="0"/>
    <s v="messenger"/>
    <s v="messenger"/>
    <s v="NULL"/>
    <n v="0"/>
    <n v="0"/>
    <n v="0"/>
  </r>
  <r>
    <n v="113859665"/>
    <n v="113859665"/>
    <n v="547"/>
    <s v=""/>
    <n v="490"/>
    <n v="4903145302"/>
    <x v="0"/>
    <s v=""/>
    <d v="2022-10-24T00:00:00"/>
    <s v="lunes"/>
    <n v="2"/>
    <s v="octubre"/>
    <n v="10"/>
    <n v="2022"/>
    <d v="1899-12-30T19:34:52"/>
    <n v="0"/>
    <d v="2022-10-24T00:00:00"/>
    <d v="1899-12-30T19:44:53"/>
    <d v="1899-12-30T00:10:01"/>
    <s v="."/>
    <s v="Eres becaria(o)dealgunprograma? =&gt; Si (Si), N"/>
    <n v="0"/>
    <s v="messenger"/>
    <s v="messenger"/>
    <s v="NULL"/>
    <n v="0"/>
    <n v="0"/>
    <n v="0"/>
  </r>
  <r>
    <n v="113859380"/>
    <n v="113859380"/>
    <n v="547"/>
    <s v=""/>
    <n v="563"/>
    <n v="5637982943"/>
    <x v="0"/>
    <s v=""/>
    <d v="2022-10-24T00:00:00"/>
    <s v="lunes"/>
    <n v="2"/>
    <s v="octubre"/>
    <n v="10"/>
    <n v="2022"/>
    <d v="1899-12-30T19:32:21"/>
    <n v="0"/>
    <d v="2022-10-24T00:00:00"/>
    <d v="1899-12-30T19:52:11"/>
    <d v="1899-12-30T00:19:50"/>
    <s v="5"/>
    <s v="Gracias por comunicarte con nosotros, ha sido un g"/>
    <n v="0"/>
    <s v="messenger"/>
    <s v="messenger"/>
    <s v="NULL"/>
    <n v="0"/>
    <n v="0"/>
    <n v="0"/>
  </r>
  <r>
    <n v="113860373"/>
    <n v="113860373"/>
    <n v="547"/>
    <s v=""/>
    <n v="284"/>
    <n v="2848153871"/>
    <x v="19"/>
    <s v=""/>
    <d v="2022-10-24T00:00:00"/>
    <s v="lunes"/>
    <n v="2"/>
    <s v="octubre"/>
    <n v="10"/>
    <n v="2022"/>
    <d v="1899-12-30T19:40:41"/>
    <n v="0"/>
    <d v="2022-10-24T00:00:00"/>
    <d v="1899-12-30T19:54:39"/>
    <d v="1899-12-30T00:13:58"/>
    <s v="Cuando Son las inscriciones para solicitar la beca"/>
    <s v="Tepuedoayudarenalgomas? =&gt; Si (Si), No (No)"/>
    <n v="0"/>
    <s v="messenger"/>
    <s v="messenger"/>
    <s v="NULL"/>
    <n v="0"/>
    <n v="0"/>
    <n v="0"/>
  </r>
  <r>
    <n v="113859628"/>
    <n v="113859628"/>
    <n v="547"/>
    <s v=""/>
    <n v="30"/>
    <n v="303062377"/>
    <x v="0"/>
    <s v=""/>
    <d v="2022-10-24T00:00:00"/>
    <s v="lunes"/>
    <n v="2"/>
    <s v="octubre"/>
    <n v="10"/>
    <n v="2022"/>
    <d v="1899-12-30T19:34:31"/>
    <n v="0"/>
    <d v="2022-10-24T00:00:00"/>
    <d v="1899-12-30T19:57:23"/>
    <d v="1899-12-30T00:22:52"/>
    <s v="*Jose Rosalio Juarez Santiago        *No soy becar"/>
    <s v="Gracias por contactarnos! \n\nEn una escala del 1 a"/>
    <n v="0"/>
    <s v="messenger"/>
    <s v="messenger"/>
    <s v="NULL"/>
    <n v="0"/>
    <n v="0"/>
    <n v="0"/>
  </r>
  <r>
    <n v="113861595"/>
    <n v="113861595"/>
    <n v="547"/>
    <s v=""/>
    <n v="371"/>
    <n v="371462917"/>
    <x v="4"/>
    <s v=""/>
    <d v="2022-10-24T00:00:00"/>
    <s v="lunes"/>
    <n v="2"/>
    <s v="octubre"/>
    <n v="10"/>
    <n v="2022"/>
    <d v="1899-12-30T19:50:34"/>
    <n v="0"/>
    <d v="2022-10-24T00:00:00"/>
    <d v="1899-12-30T20:00:35"/>
    <d v="1899-12-30T00:10:01"/>
    <s v="Inicio"/>
    <s v="Eres becaria(o)dealgunprograma? =&gt; &lt;p&gt;Si&lt;/p&gt; "/>
    <n v="0"/>
    <s v="APP"/>
    <s v="APP"/>
    <s v="NULL"/>
    <n v="0"/>
    <n v="0"/>
    <n v="0"/>
  </r>
  <r>
    <n v="113861340"/>
    <n v="113861340"/>
    <n v="547"/>
    <s v=""/>
    <n v="333"/>
    <n v="3335304898"/>
    <x v="4"/>
    <s v=""/>
    <d v="2022-10-24T00:00:00"/>
    <s v="lunes"/>
    <n v="2"/>
    <s v="octubre"/>
    <n v="10"/>
    <n v="2022"/>
    <d v="1899-12-30T19:48:37"/>
    <n v="0"/>
    <d v="2022-10-24T00:00:00"/>
    <d v="1899-12-30T20:01:23"/>
    <d v="1899-12-30T00:12:46"/>
    <s v="A quien va dirigida"/>
    <s v="Tepuedoayudarenalgomas? =&gt; Si (Si), No (No)"/>
    <n v="0"/>
    <s v="messenger"/>
    <s v="messenger"/>
    <s v="NULL"/>
    <n v="0"/>
    <n v="0"/>
    <n v="0"/>
  </r>
  <r>
    <n v="113861719"/>
    <n v="113861719"/>
    <n v="547"/>
    <s v=""/>
    <n v="50"/>
    <n v="500740063"/>
    <x v="0"/>
    <s v=""/>
    <d v="2022-10-24T00:00:00"/>
    <s v="lunes"/>
    <n v="2"/>
    <s v="octubre"/>
    <n v="10"/>
    <n v="2022"/>
    <d v="1899-12-30T19:51:27"/>
    <n v="0"/>
    <d v="2022-10-24T00:00:00"/>
    <d v="1899-12-30T20:02:21"/>
    <d v="1899-12-30T00:10:54"/>
    <s v="Calendario de Pago"/>
    <s v="Tepuedoayudarenalgomas? =&gt; Si (Si), No (No)"/>
    <n v="0"/>
    <s v="messenger"/>
    <s v="messenger"/>
    <s v="NULL"/>
    <n v="0"/>
    <n v="0"/>
    <n v="0"/>
  </r>
  <r>
    <n v="113862487"/>
    <n v="113862487"/>
    <n v="547"/>
    <s v=""/>
    <n v="629"/>
    <n v="629614263"/>
    <x v="2"/>
    <s v=""/>
    <d v="2022-10-24T00:00:00"/>
    <s v="lunes"/>
    <n v="2"/>
    <s v="octubre"/>
    <n v="10"/>
    <n v="2022"/>
    <d v="1899-12-30T19:57:32"/>
    <n v="0"/>
    <d v="2022-10-24T00:00:00"/>
    <d v="1899-12-30T20:07:41"/>
    <d v="1899-12-30T00:10:09"/>
    <s v="Educacion Basica"/>
    <s v="Quenecesitas? =&gt; Actualizar Datos (Actualizar Da"/>
    <n v="0"/>
    <s v="web"/>
    <s v="web"/>
    <s v="NULL"/>
    <n v="0"/>
    <n v="0"/>
    <n v="0"/>
  </r>
  <r>
    <n v="113862871"/>
    <n v="113862871"/>
    <n v="547"/>
    <s v=""/>
    <n v="699"/>
    <n v="6993120411"/>
    <x v="0"/>
    <s v=""/>
    <d v="2022-10-24T00:00:00"/>
    <s v="lunes"/>
    <n v="2"/>
    <s v="octubre"/>
    <n v="10"/>
    <n v="2022"/>
    <d v="1899-12-30T20:00:44"/>
    <n v="0"/>
    <d v="2022-10-24T00:00:00"/>
    <d v="1899-12-30T20:10:50"/>
    <d v="1899-12-30T00:10:06"/>
    <s v="Hola buenas noches"/>
    <s v="Eres becaria(o)dealgunprograma? =&gt; Si (Si), N"/>
    <n v="0"/>
    <s v="messenger"/>
    <s v="messenger"/>
    <s v="NULL"/>
    <n v="0"/>
    <n v="0"/>
    <n v="0"/>
  </r>
  <r>
    <n v="113862765"/>
    <n v="113862765"/>
    <n v="547"/>
    <s v=""/>
    <n v="825"/>
    <n v="8253127551"/>
    <x v="17"/>
    <s v=""/>
    <d v="2022-10-24T00:00:00"/>
    <s v="lunes"/>
    <n v="2"/>
    <s v="octubre"/>
    <n v="10"/>
    <n v="2022"/>
    <d v="1899-12-30T19:59:53"/>
    <n v="0"/>
    <d v="2022-10-24T00:00:00"/>
    <d v="1899-12-30T20:10:54"/>
    <d v="1899-12-30T00:11:01"/>
    <s v="No"/>
    <s v="Gracias por contactarnos! \n\nEn una escala del 1 a"/>
    <n v="0"/>
    <s v="messenger"/>
    <s v="messenger"/>
    <s v="NULL"/>
    <n v="0"/>
    <n v="0"/>
    <n v="0"/>
  </r>
  <r>
    <n v="113863087"/>
    <n v="113863087"/>
    <n v="547"/>
    <s v=""/>
    <n v="842"/>
    <n v="8427411314"/>
    <x v="1"/>
    <s v=""/>
    <d v="2022-10-24T00:00:00"/>
    <s v="lunes"/>
    <n v="2"/>
    <s v="octubre"/>
    <n v="10"/>
    <n v="2022"/>
    <d v="1899-12-30T20:02:46"/>
    <n v="0"/>
    <d v="2022-10-24T00:00:00"/>
    <d v="1899-12-30T20:18:21"/>
    <d v="1899-12-30T00:15:35"/>
    <s v="5"/>
    <s v="Gracias por comunicarte con nosotros, ha sido un g"/>
    <n v="0"/>
    <s v="messenger"/>
    <s v="messenger"/>
    <s v="NULL"/>
    <n v="0"/>
    <n v="0"/>
    <n v="0"/>
  </r>
  <r>
    <n v="113863942"/>
    <n v="113863942"/>
    <n v="547"/>
    <s v=""/>
    <n v="663"/>
    <n v="6637249182"/>
    <x v="23"/>
    <s v=""/>
    <d v="2022-10-24T00:00:00"/>
    <s v="lunes"/>
    <n v="2"/>
    <s v="octubre"/>
    <n v="10"/>
    <n v="2022"/>
    <d v="1899-12-30T20:10:07"/>
    <n v="0"/>
    <d v="2022-10-24T00:00:00"/>
    <d v="1899-12-30T20:20:08"/>
    <d v="1899-12-30T00:10:01"/>
    <s v="ya estan?"/>
    <s v="Eres becaria(o)dealgunprograma? =&gt; Si (Si), N"/>
    <n v="0"/>
    <s v="messenger"/>
    <s v="messenger"/>
    <s v="NULL"/>
    <n v="0"/>
    <n v="0"/>
    <n v="0"/>
  </r>
  <r>
    <n v="113863629"/>
    <n v="113863629"/>
    <n v="547"/>
    <s v=""/>
    <n v="492"/>
    <n v="4924826941"/>
    <x v="14"/>
    <s v=""/>
    <d v="2022-10-24T00:00:00"/>
    <s v="lunes"/>
    <n v="2"/>
    <s v="octubre"/>
    <n v="10"/>
    <n v="2022"/>
    <d v="1899-12-30T20:07:48"/>
    <n v="0"/>
    <d v="2022-10-24T00:00:00"/>
    <d v="1899-12-30T20:21:37"/>
    <d v="1899-12-30T00:13:49"/>
    <s v="Si"/>
    <s v="Gracias por comunicarte con nosotros, ha sido un g"/>
    <n v="0"/>
    <s v="messenger"/>
    <s v="messenger"/>
    <s v="NULL"/>
    <n v="0"/>
    <n v="0"/>
    <n v="0"/>
  </r>
  <r>
    <n v="113863857"/>
    <n v="113863857"/>
    <n v="547"/>
    <s v=""/>
    <n v="473"/>
    <n v="473493012"/>
    <x v="21"/>
    <s v=""/>
    <d v="2022-10-24T00:00:00"/>
    <s v="lunes"/>
    <n v="2"/>
    <s v="octubre"/>
    <n v="10"/>
    <n v="2022"/>
    <d v="1899-12-30T20:09:30"/>
    <n v="0"/>
    <d v="2022-10-24T00:00:00"/>
    <d v="1899-12-30T20:21:41"/>
    <d v="1899-12-30T00:12:11"/>
    <s v="Inicio"/>
    <s v="Eres becaria(o)dealgunprograma? =&gt; &lt;p&gt;Si&lt;/p&gt; "/>
    <n v="0"/>
    <s v="APP"/>
    <s v="APP"/>
    <s v="NULL"/>
    <n v="0"/>
    <n v="0"/>
    <n v="0"/>
  </r>
  <r>
    <n v="113864130"/>
    <n v="113864130"/>
    <n v="547"/>
    <s v=""/>
    <n v="774"/>
    <n v="7747266958"/>
    <x v="6"/>
    <s v=""/>
    <d v="2022-10-24T00:00:00"/>
    <s v="lunes"/>
    <n v="2"/>
    <s v="octubre"/>
    <n v="10"/>
    <n v="2022"/>
    <d v="1899-12-30T20:11:46"/>
    <n v="0"/>
    <d v="2022-10-24T00:00:00"/>
    <d v="1899-12-30T20:23:03"/>
    <d v="1899-12-30T00:11:17"/>
    <s v="Si"/>
    <s v="Que necesitas? =&gt; Beca cancelada (Beca cancelada)"/>
    <n v="0"/>
    <s v="messenger"/>
    <s v="messenger"/>
    <s v="NULL"/>
    <n v="0"/>
    <n v="0"/>
    <n v="0"/>
  </r>
  <r>
    <n v="113864234"/>
    <n v="113864234"/>
    <n v="547"/>
    <s v=""/>
    <n v="709"/>
    <n v="7092214518"/>
    <x v="0"/>
    <s v=""/>
    <d v="2022-10-24T00:00:00"/>
    <s v="lunes"/>
    <n v="2"/>
    <s v="octubre"/>
    <n v="10"/>
    <n v="2022"/>
    <d v="1899-12-30T20:12:44"/>
    <n v="0"/>
    <d v="2022-10-24T00:00:00"/>
    <d v="1899-12-30T20:23:40"/>
    <d v="1899-12-30T00:10:56"/>
    <s v="Publicacion Convocatoria"/>
    <s v="Tepuedoayudarenalgomas? =&gt; Si (Si), No (No)"/>
    <n v="0"/>
    <s v="messenger"/>
    <s v="messenger"/>
    <s v="NULL"/>
    <n v="0"/>
    <n v="0"/>
    <n v="0"/>
  </r>
  <r>
    <n v="113863953"/>
    <n v="113863953"/>
    <n v="547"/>
    <s v=""/>
    <n v="893"/>
    <n v="8936520705"/>
    <x v="0"/>
    <s v=""/>
    <d v="2022-10-24T00:00:00"/>
    <s v="lunes"/>
    <n v="2"/>
    <s v="octubre"/>
    <n v="10"/>
    <n v="2022"/>
    <d v="1899-12-30T20:10:14"/>
    <n v="0"/>
    <d v="2022-10-24T00:00:00"/>
    <d v="1899-12-30T20:27:09"/>
    <d v="1899-12-30T00:16:55"/>
    <s v="Ana Patricia gtz ortiz"/>
    <s v="Gracias por contactarnos! \n\nEn una escala del 1 a"/>
    <n v="0"/>
    <s v="messenger"/>
    <s v="messenger"/>
    <s v="NULL"/>
    <n v="0"/>
    <n v="0"/>
    <n v="0"/>
  </r>
  <r>
    <n v="113864771"/>
    <n v="113864771"/>
    <n v="547"/>
    <s v=""/>
    <n v="445"/>
    <n v="4453361315"/>
    <x v="21"/>
    <s v=""/>
    <d v="2022-10-24T00:00:00"/>
    <s v="lunes"/>
    <n v="2"/>
    <s v="octubre"/>
    <n v="10"/>
    <n v="2022"/>
    <d v="1899-12-30T20:17:46"/>
    <n v="0"/>
    <d v="2022-10-24T00:00:00"/>
    <d v="1899-12-30T20:28:17"/>
    <d v="1899-12-30T00:10:31"/>
    <s v="Seleccionar"/>
    <s v="Tepuedoayudarenalgomas? =&gt; Si (Si), No (No)"/>
    <n v="0"/>
    <s v="messenger"/>
    <s v="messenger"/>
    <s v="NULL"/>
    <n v="0"/>
    <n v="0"/>
    <n v="0"/>
  </r>
  <r>
    <n v="113865157"/>
    <n v="113865157"/>
    <n v="547"/>
    <s v=""/>
    <n v="399"/>
    <n v="399656533"/>
    <x v="0"/>
    <s v=""/>
    <d v="2022-10-24T00:00:00"/>
    <s v="lunes"/>
    <n v="2"/>
    <s v="octubre"/>
    <n v="10"/>
    <n v="2022"/>
    <d v="1899-12-30T20:21:06"/>
    <n v="0"/>
    <d v="2022-10-24T00:00:00"/>
    <d v="1899-12-30T20:31:51"/>
    <d v="1899-12-30T00:10:45"/>
    <s v="No"/>
    <s v="Gracias por contactarnos! \n\nEn una escala del 1 a"/>
    <n v="0"/>
    <s v="APP"/>
    <s v="APP"/>
    <s v="NULL"/>
    <n v="0"/>
    <n v="0"/>
    <n v="0"/>
  </r>
  <r>
    <n v="113865234"/>
    <n v="113865234"/>
    <n v="547"/>
    <s v=""/>
    <n v="987"/>
    <n v="9878146982"/>
    <x v="32"/>
    <s v=""/>
    <d v="2022-10-24T00:00:00"/>
    <s v="lunes"/>
    <n v="2"/>
    <s v="octubre"/>
    <n v="10"/>
    <n v="2022"/>
    <d v="1899-12-30T20:21:48"/>
    <n v="0"/>
    <d v="2022-10-24T00:00:00"/>
    <d v="1899-12-30T20:33:04"/>
    <d v="1899-12-30T00:11:16"/>
    <s v="Kuando pagan"/>
    <s v="Tepuedoayudarenalgomas? =&gt; Si (Si), No (No)"/>
    <n v="0"/>
    <s v="messenger"/>
    <s v="messenger"/>
    <s v="NULL"/>
    <n v="0"/>
    <n v="0"/>
    <n v="0"/>
  </r>
  <r>
    <n v="113865096"/>
    <n v="113865096"/>
    <n v="547"/>
    <s v=""/>
    <n v="774"/>
    <n v="7746716503"/>
    <x v="6"/>
    <s v=""/>
    <d v="2022-10-24T00:00:00"/>
    <s v="lunes"/>
    <n v="2"/>
    <s v="octubre"/>
    <n v="10"/>
    <n v="2022"/>
    <d v="1899-12-30T20:20:28"/>
    <n v="0"/>
    <d v="2022-10-24T00:00:00"/>
    <d v="1899-12-30T20:33:47"/>
    <d v="1899-12-30T00:13:19"/>
    <s v="Solicitar beca"/>
    <s v="Tepuedoayudarenalgomas? =&gt; Si (Si), No (No)"/>
    <n v="0"/>
    <s v="messenger"/>
    <s v="messenger"/>
    <s v="NULL"/>
    <n v="0"/>
    <n v="0"/>
    <n v="0"/>
  </r>
  <r>
    <n v="113865119"/>
    <n v="113865119"/>
    <n v="547"/>
    <s v=""/>
    <n v="88"/>
    <n v="881152870"/>
    <x v="0"/>
    <s v=""/>
    <d v="2022-10-24T00:00:00"/>
    <s v="lunes"/>
    <n v="2"/>
    <s v="octubre"/>
    <n v="10"/>
    <n v="2022"/>
    <d v="1899-12-30T20:20:45"/>
    <n v="0"/>
    <d v="2022-10-24T00:00:00"/>
    <d v="1899-12-30T20:35:16"/>
    <d v="1899-12-30T00:14:31"/>
    <s v="No"/>
    <s v="Gracias por contactarnos! \n\nEn una escala del 1 a"/>
    <n v="0"/>
    <s v="messenger"/>
    <s v="messenger"/>
    <s v="NULL"/>
    <n v="0"/>
    <n v="0"/>
    <n v="0"/>
  </r>
  <r>
    <n v="113865886"/>
    <n v="113865886"/>
    <n v="547"/>
    <s v=""/>
    <n v="163"/>
    <n v="1633045735"/>
    <x v="7"/>
    <s v=""/>
    <d v="2022-10-24T00:00:00"/>
    <s v="lunes"/>
    <n v="2"/>
    <s v="octubre"/>
    <n v="10"/>
    <n v="2022"/>
    <d v="1899-12-30T20:27:36"/>
    <n v="0"/>
    <d v="2022-10-24T00:00:00"/>
    <d v="1899-12-30T20:37:37"/>
    <d v="1899-12-30T00:10:01"/>
    <s v="Quiero hablar con alguien"/>
    <s v="En que mas te puedo ayudar? =&gt; Menu principal (Me"/>
    <n v="0"/>
    <s v="messenger"/>
    <s v="messenger"/>
    <s v="NULL"/>
    <n v="0"/>
    <n v="0"/>
    <n v="0"/>
  </r>
  <r>
    <n v="113865846"/>
    <n v="113865846"/>
    <n v="547"/>
    <s v=""/>
    <n v="440"/>
    <n v="4407590601"/>
    <x v="0"/>
    <s v=""/>
    <d v="2022-10-24T00:00:00"/>
    <s v="lunes"/>
    <n v="2"/>
    <s v="octubre"/>
    <n v="10"/>
    <n v="2022"/>
    <d v="1899-12-30T20:27:17"/>
    <n v="0"/>
    <d v="2022-10-24T00:00:00"/>
    <d v="1899-12-30T20:38:09"/>
    <d v="1899-12-30T00:10:52"/>
    <s v="Si"/>
    <s v="En que mas te puedo ayudar? =&gt; Menu principal (Me"/>
    <n v="0"/>
    <s v="messenger"/>
    <s v="messenger"/>
    <s v="NULL"/>
    <n v="0"/>
    <n v="0"/>
    <n v="0"/>
  </r>
  <r>
    <n v="113866094"/>
    <n v="113866094"/>
    <n v="547"/>
    <s v=""/>
    <n v="678"/>
    <n v="6786582806"/>
    <x v="0"/>
    <s v=""/>
    <d v="2022-10-24T00:00:00"/>
    <s v="lunes"/>
    <n v="2"/>
    <s v="octubre"/>
    <n v="10"/>
    <n v="2022"/>
    <d v="1899-12-30T20:29:30"/>
    <n v="0"/>
    <d v="2022-10-24T00:00:00"/>
    <d v="1899-12-30T20:39:31"/>
    <d v="1899-12-30T00:10:01"/>
    <s v="Inicio"/>
    <s v="Eres becaria(o)dealgunprograma? =&gt; Si (Si), N"/>
    <n v="0"/>
    <s v="messenger"/>
    <s v="messenger"/>
    <s v="NULL"/>
    <n v="0"/>
    <n v="0"/>
    <n v="0"/>
  </r>
  <r>
    <n v="113865879"/>
    <n v="113865879"/>
    <n v="547"/>
    <s v=""/>
    <n v="869"/>
    <n v="8699800819"/>
    <x v="1"/>
    <s v=""/>
    <d v="2022-10-24T00:00:00"/>
    <s v="lunes"/>
    <n v="2"/>
    <s v="octubre"/>
    <n v="10"/>
    <n v="2022"/>
    <d v="1899-12-30T20:27:34"/>
    <n v="0"/>
    <d v="2022-10-24T00:00:00"/>
    <d v="1899-12-30T20:40:39"/>
    <d v="1899-12-30T00:13:05"/>
    <s v="Si"/>
    <s v="Quenecesitas? =&gt; Actualizar Datos (Actualizar Da"/>
    <n v="0"/>
    <s v="messenger"/>
    <s v="messenger"/>
    <s v="NULL"/>
    <n v="0"/>
    <n v="0"/>
    <n v="0"/>
  </r>
  <r>
    <n v="113865862"/>
    <n v="113865862"/>
    <n v="547"/>
    <s v=""/>
    <n v="785"/>
    <n v="7851377073"/>
    <x v="19"/>
    <s v=""/>
    <d v="2022-10-24T00:00:00"/>
    <s v="lunes"/>
    <n v="2"/>
    <s v="octubre"/>
    <n v="10"/>
    <n v="2022"/>
    <d v="1899-12-30T20:27:23"/>
    <n v="0"/>
    <d v="2022-10-24T00:00:00"/>
    <d v="1899-12-30T20:41:27"/>
    <d v="1899-12-30T00:14:04"/>
    <s v="Cuando salen los resultados de la beca de jovenes "/>
    <s v="Tepuedoayudarenalgomas? =&gt; Si (Si), No (No)"/>
    <n v="0"/>
    <s v="messenger"/>
    <s v="messenger"/>
    <s v="NULL"/>
    <n v="0"/>
    <n v="0"/>
    <n v="0"/>
  </r>
  <r>
    <n v="113866399"/>
    <n v="113866399"/>
    <n v="547"/>
    <s v=""/>
    <n v="50"/>
    <n v="500740063"/>
    <x v="0"/>
    <s v=""/>
    <d v="2022-10-24T00:00:00"/>
    <s v="lunes"/>
    <n v="2"/>
    <s v="octubre"/>
    <n v="10"/>
    <n v="2022"/>
    <d v="1899-12-30T20:32:21"/>
    <n v="0"/>
    <d v="2022-10-24T00:00:00"/>
    <d v="1899-12-30T20:42:22"/>
    <d v="1899-12-30T00:10:01"/>
    <s v="Cuando salen los resultados?"/>
    <s v="Eres becaria(o)dealgunprograma? =&gt; Si (Si), N"/>
    <n v="0"/>
    <s v="messenger"/>
    <s v="messenger"/>
    <s v="NULL"/>
    <n v="0"/>
    <n v="0"/>
    <n v="0"/>
  </r>
  <r>
    <n v="113866346"/>
    <n v="113866346"/>
    <n v="547"/>
    <s v=""/>
    <n v="146"/>
    <n v="1468841881"/>
    <x v="7"/>
    <s v=""/>
    <d v="2022-10-24T00:00:00"/>
    <s v="lunes"/>
    <n v="2"/>
    <s v="octubre"/>
    <n v="10"/>
    <n v="2022"/>
    <d v="1899-12-30T20:31:50"/>
    <n v="0"/>
    <d v="2022-10-24T00:00:00"/>
    <d v="1899-12-30T20:44:02"/>
    <d v="1899-12-30T00:12:12"/>
    <s v="No"/>
    <s v="Gracias por contactarnos! \n\nEn una escala del 1 a"/>
    <n v="0"/>
    <s v="messenger"/>
    <s v="messenger"/>
    <s v="NULL"/>
    <n v="0"/>
    <n v="0"/>
    <n v="0"/>
  </r>
  <r>
    <n v="113866367"/>
    <n v="113866367"/>
    <n v="547"/>
    <s v=""/>
    <n v="161"/>
    <n v="1610448419"/>
    <x v="7"/>
    <s v=""/>
    <d v="2022-10-24T00:00:00"/>
    <s v="lunes"/>
    <n v="2"/>
    <s v="octubre"/>
    <n v="10"/>
    <n v="2022"/>
    <d v="1899-12-30T20:32:04"/>
    <n v="0"/>
    <d v="2022-10-24T00:00:00"/>
    <d v="1899-12-30T20:45:00"/>
    <d v="1899-12-30T00:12:56"/>
    <s v="Solicitar beca"/>
    <s v="Tepuedoayudarenalgomas? =&gt; Si (Si), No (No)"/>
    <n v="0"/>
    <s v="messenger"/>
    <s v="messenger"/>
    <s v="NULL"/>
    <n v="0"/>
    <n v="0"/>
    <n v="0"/>
  </r>
  <r>
    <n v="113866351"/>
    <n v="113866351"/>
    <n v="547"/>
    <s v=""/>
    <n v="741"/>
    <n v="7419994376"/>
    <x v="28"/>
    <s v=""/>
    <d v="2022-10-24T00:00:00"/>
    <s v="lunes"/>
    <n v="2"/>
    <s v="octubre"/>
    <n v="10"/>
    <n v="2022"/>
    <d v="1899-12-30T20:31:52"/>
    <n v="0"/>
    <d v="2022-10-24T00:00:00"/>
    <d v="1899-12-30T20:45:13"/>
    <d v="1899-12-30T00:13:21"/>
    <s v="No ... Soy madre de una universitaria.. para pregu"/>
    <s v="Seleccionas la opcion correcta. =&gt; Requisitos (Req"/>
    <n v="0"/>
    <s v="messenger"/>
    <s v="messenger"/>
    <s v="NULL"/>
    <n v="0"/>
    <n v="0"/>
    <n v="0"/>
  </r>
  <r>
    <n v="113866089"/>
    <n v="113866089"/>
    <n v="547"/>
    <s v=""/>
    <n v="117"/>
    <n v="1175802174"/>
    <x v="7"/>
    <s v=""/>
    <d v="2022-10-24T00:00:00"/>
    <s v="lunes"/>
    <n v="2"/>
    <s v="octubre"/>
    <n v="10"/>
    <n v="2022"/>
    <d v="1899-12-30T20:29:27"/>
    <n v="0"/>
    <d v="2022-10-24T00:00:00"/>
    <d v="1899-12-30T20:45:19"/>
    <d v="1899-12-30T00:15:52"/>
    <s v="NULL"/>
    <s v="Seleccionas la opcion correcta. =&gt; Requisitos (Req"/>
    <n v="0"/>
    <s v="messenger"/>
    <s v="messenger"/>
    <s v="NULL"/>
    <n v="0"/>
    <n v="0"/>
    <n v="0"/>
  </r>
  <r>
    <n v="113866526"/>
    <n v="113866526"/>
    <n v="547"/>
    <s v=""/>
    <n v="125"/>
    <n v="1257452940"/>
    <x v="7"/>
    <s v=""/>
    <d v="2022-10-24T00:00:00"/>
    <s v="lunes"/>
    <n v="2"/>
    <s v="octubre"/>
    <n v="10"/>
    <n v="2022"/>
    <d v="1899-12-30T20:33:34"/>
    <n v="0"/>
    <d v="2022-10-24T00:00:00"/>
    <d v="1899-12-30T20:46:35"/>
    <d v="1899-12-30T00:13:01"/>
    <s v="No"/>
    <s v="Gracias por contactarnos! \n\nEn una escala del 1 a"/>
    <n v="0"/>
    <s v="messenger"/>
    <s v="messenger"/>
    <s v="NULL"/>
    <n v="0"/>
    <n v="0"/>
    <n v="0"/>
  </r>
  <r>
    <n v="113866869"/>
    <n v="113866869"/>
    <n v="547"/>
    <s v=""/>
    <n v="743"/>
    <n v="7439870844"/>
    <x v="5"/>
    <s v=""/>
    <d v="2022-10-24T00:00:00"/>
    <s v="lunes"/>
    <n v="2"/>
    <s v="octubre"/>
    <n v="10"/>
    <n v="2022"/>
    <d v="1899-12-30T20:37:06"/>
    <n v="0"/>
    <d v="2022-10-24T00:00:00"/>
    <d v="1899-12-30T20:47:07"/>
    <d v="1899-12-30T00:10:01"/>
    <s v="Inicio"/>
    <s v="Eres becaria(o)dealgunprograma? =&gt; Si (Si), N"/>
    <n v="0"/>
    <s v="messenger"/>
    <s v="messenger"/>
    <s v="NULL"/>
    <n v="0"/>
    <n v="0"/>
    <n v="0"/>
  </r>
  <r>
    <n v="113866845"/>
    <n v="113866845"/>
    <n v="547"/>
    <s v=""/>
    <n v="82"/>
    <n v="823661880"/>
    <x v="0"/>
    <s v=""/>
    <d v="2022-10-24T00:00:00"/>
    <s v="lunes"/>
    <n v="2"/>
    <s v="octubre"/>
    <n v="10"/>
    <n v="2022"/>
    <d v="1899-12-30T20:36:48"/>
    <n v="0"/>
    <d v="2022-10-24T00:00:00"/>
    <d v="1899-12-30T20:47:53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13866261"/>
    <n v="113866261"/>
    <n v="547"/>
    <s v=""/>
    <n v="381"/>
    <n v="3812711675"/>
    <x v="11"/>
    <s v=""/>
    <d v="2022-10-24T00:00:00"/>
    <s v="lunes"/>
    <n v="2"/>
    <s v="octubre"/>
    <n v="10"/>
    <n v="2022"/>
    <d v="1899-12-30T20:30:54"/>
    <n v="0"/>
    <d v="2022-10-24T00:00:00"/>
    <d v="1899-12-30T20:48:31"/>
    <d v="1899-12-30T00:17:37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13866826"/>
    <n v="113866826"/>
    <n v="547"/>
    <s v=""/>
    <n v="289"/>
    <n v="2891860894"/>
    <x v="0"/>
    <s v=""/>
    <d v="2022-10-24T00:00:00"/>
    <s v="lunes"/>
    <n v="2"/>
    <s v="octubre"/>
    <n v="10"/>
    <n v="2022"/>
    <d v="1899-12-30T20:36:37"/>
    <n v="0"/>
    <d v="2022-10-24T00:00:00"/>
    <d v="1899-12-30T20:48:34"/>
    <d v="1899-12-30T00:11:57"/>
    <s v="Menu principal"/>
    <s v="Eres becaria(o)dealgunprograma? =&gt; Si (Si), N"/>
    <n v="0"/>
    <s v="messenger"/>
    <s v="messenger"/>
    <s v="NULL"/>
    <n v="0"/>
    <n v="0"/>
    <n v="0"/>
  </r>
  <r>
    <n v="113867183"/>
    <n v="113867183"/>
    <n v="547"/>
    <s v=""/>
    <n v="871"/>
    <n v="8712425439"/>
    <x v="1"/>
    <s v=""/>
    <d v="2022-10-24T00:00:00"/>
    <s v="lunes"/>
    <n v="2"/>
    <s v="octubre"/>
    <n v="10"/>
    <n v="2022"/>
    <d v="1899-12-30T20:40:38"/>
    <n v="0"/>
    <d v="2022-10-24T00:00:00"/>
    <d v="1899-12-30T20:52:09"/>
    <d v="1899-12-30T00:11:31"/>
    <s v="Menu principal"/>
    <s v="Eres becaria(o)dealgunprograma? =&gt; Si (Si), N"/>
    <n v="0"/>
    <s v="messenger"/>
    <s v="messenger"/>
    <s v="NULL"/>
    <n v="0"/>
    <n v="0"/>
    <n v="0"/>
  </r>
  <r>
    <n v="113867322"/>
    <n v="113867322"/>
    <n v="547"/>
    <s v=""/>
    <n v="968"/>
    <n v="9684757150"/>
    <x v="20"/>
    <s v=""/>
    <d v="2022-10-24T00:00:00"/>
    <s v="lunes"/>
    <n v="2"/>
    <s v="octubre"/>
    <n v="10"/>
    <n v="2022"/>
    <d v="1899-12-30T20:42:12"/>
    <n v="0"/>
    <d v="2022-10-24T00:00:00"/>
    <d v="1899-12-30T20:52:30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13866957"/>
    <n v="113866957"/>
    <n v="547"/>
    <s v=""/>
    <n v="186"/>
    <n v="1867793982"/>
    <x v="7"/>
    <s v=""/>
    <d v="2022-10-24T00:00:00"/>
    <s v="lunes"/>
    <n v="2"/>
    <s v="octubre"/>
    <n v="10"/>
    <n v="2022"/>
    <d v="1899-12-30T20:37:59"/>
    <n v="0"/>
    <d v="2022-10-24T00:00:00"/>
    <d v="1899-12-30T20:53:52"/>
    <d v="1899-12-30T00:15:53"/>
    <s v="No me acuerdo del numero que me toco , me lo podri"/>
    <s v="Seleccionas la opcion correcta. =&gt; Requisitos (Req"/>
    <n v="0"/>
    <s v="messenger"/>
    <s v="messenger"/>
    <s v="NULL"/>
    <n v="0"/>
    <n v="0"/>
    <n v="0"/>
  </r>
  <r>
    <n v="113867561"/>
    <n v="113867561"/>
    <n v="547"/>
    <s v=""/>
    <n v="847"/>
    <n v="8475575499"/>
    <x v="0"/>
    <s v=""/>
    <d v="2022-10-24T00:00:00"/>
    <s v="lunes"/>
    <n v="2"/>
    <s v="octubre"/>
    <n v="10"/>
    <n v="2022"/>
    <d v="1899-12-30T20:44:49"/>
    <n v="0"/>
    <d v="2022-10-24T00:00:00"/>
    <d v="1899-12-30T20:54:50"/>
    <d v="1899-12-30T00:10:01"/>
    <s v="Buenas noches , como se inscribe para beca de prim"/>
    <s v="Eres becaria(o)dealgunprograma? =&gt; Si (Si), N"/>
    <n v="0"/>
    <s v="messenger"/>
    <s v="messenger"/>
    <s v="NULL"/>
    <n v="0"/>
    <n v="0"/>
    <n v="0"/>
  </r>
  <r>
    <n v="113867394"/>
    <n v="113867394"/>
    <n v="547"/>
    <s v=""/>
    <n v="798"/>
    <n v="7983774492"/>
    <x v="0"/>
    <s v=""/>
    <d v="2022-10-24T00:00:00"/>
    <s v="lunes"/>
    <n v="2"/>
    <s v="octubre"/>
    <n v="10"/>
    <n v="2022"/>
    <d v="1899-12-30T20:43:00"/>
    <n v="0"/>
    <d v="2022-10-24T00:00:00"/>
    <d v="1899-12-30T20:55:06"/>
    <d v="1899-12-30T00:12:06"/>
    <s v="No"/>
    <s v="Gracias por contactarnos! \n\nEn una escala del 1 a"/>
    <n v="0"/>
    <s v="messenger"/>
    <s v="messenger"/>
    <s v="NULL"/>
    <n v="0"/>
    <n v="0"/>
    <n v="0"/>
  </r>
  <r>
    <n v="113867574"/>
    <n v="113867574"/>
    <n v="547"/>
    <s v=""/>
    <n v="220"/>
    <n v="2202530463"/>
    <x v="0"/>
    <s v=""/>
    <d v="2022-10-24T00:00:00"/>
    <s v="lunes"/>
    <n v="2"/>
    <s v="octubre"/>
    <n v="10"/>
    <n v="2022"/>
    <d v="1899-12-30T20:44:54"/>
    <n v="0"/>
    <d v="2022-10-24T00:00:00"/>
    <d v="1899-12-30T20:56:06"/>
    <d v="1899-12-30T00:11:12"/>
    <s v="Las inscripciones"/>
    <s v="Porfavorseleccionaunadelasopciones =&gt; Si (Si"/>
    <n v="0"/>
    <s v="messenger"/>
    <s v="messenger"/>
    <s v="NULL"/>
    <n v="0"/>
    <n v="0"/>
    <n v="0"/>
  </r>
  <r>
    <n v="113867187"/>
    <n v="113867187"/>
    <n v="547"/>
    <s v=""/>
    <n v="471"/>
    <n v="4716936852"/>
    <x v="11"/>
    <s v=""/>
    <d v="2022-10-24T00:00:00"/>
    <s v="lunes"/>
    <n v="2"/>
    <s v="octubre"/>
    <n v="10"/>
    <n v="2022"/>
    <d v="1899-12-30T20:40:40"/>
    <n v="0"/>
    <d v="2022-10-24T00:00:00"/>
    <d v="1899-12-30T20:57:01"/>
    <d v="1899-12-30T00:16:21"/>
    <s v="Si"/>
    <s v="Que necesitas? =&gt; Beca cancelada (Beca cancelada)"/>
    <n v="0"/>
    <s v="messenger"/>
    <s v="messenger"/>
    <s v="NULL"/>
    <n v="0"/>
    <n v="0"/>
    <n v="0"/>
  </r>
  <r>
    <n v="113867797"/>
    <n v="113867797"/>
    <n v="547"/>
    <s v=""/>
    <n v="331"/>
    <n v="3316011677"/>
    <x v="4"/>
    <s v=""/>
    <d v="2022-10-24T00:00:00"/>
    <s v="lunes"/>
    <n v="2"/>
    <s v="octubre"/>
    <n v="10"/>
    <n v="2022"/>
    <d v="1899-12-30T20:47:20"/>
    <n v="0"/>
    <d v="2022-10-24T00:00:00"/>
    <d v="1899-12-30T21:00:28"/>
    <d v="1899-12-30T00:13:08"/>
    <s v="Requisitos"/>
    <s v="Tepuedoayudarenalgomas? =&gt; Si (Si), No (No)"/>
    <n v="0"/>
    <s v="messenger"/>
    <s v="messenger"/>
    <s v="NULL"/>
    <n v="0"/>
    <n v="0"/>
    <n v="0"/>
  </r>
  <r>
    <n v="113868182"/>
    <n v="113868182"/>
    <n v="547"/>
    <s v=""/>
    <n v="194"/>
    <n v="194289425"/>
    <x v="7"/>
    <s v=""/>
    <d v="2022-10-24T00:00:00"/>
    <s v="lunes"/>
    <n v="2"/>
    <s v="octubre"/>
    <n v="10"/>
    <n v="2022"/>
    <d v="1899-12-30T20:51:12"/>
    <n v="0"/>
    <d v="2022-10-24T00:00:00"/>
    <d v="1899-12-30T21:02:43"/>
    <d v="1899-12-30T00:11:31"/>
    <s v="A quien va dirigida"/>
    <s v="Tepuedoayudarenalgomas? =&gt; &lt;p&gt;Si&lt;/p&gt; (Si), &lt;"/>
    <n v="0"/>
    <s v="APP"/>
    <s v="APP"/>
    <s v="NULL"/>
    <n v="0"/>
    <n v="0"/>
    <n v="0"/>
  </r>
  <r>
    <n v="113868496"/>
    <n v="113868496"/>
    <n v="547"/>
    <s v=""/>
    <n v="642"/>
    <n v="6424750890"/>
    <x v="15"/>
    <s v=""/>
    <d v="2022-10-24T00:00:00"/>
    <s v="lunes"/>
    <n v="2"/>
    <s v="octubre"/>
    <n v="10"/>
    <n v="2022"/>
    <d v="1899-12-30T20:54:41"/>
    <n v="0"/>
    <d v="2022-10-24T00:00:00"/>
    <d v="1899-12-30T21:04:42"/>
    <d v="1899-12-30T00:10:01"/>
    <s v="Inicio"/>
    <s v="Eres becaria(o)dealgunprograma? =&gt; Si (Si), N"/>
    <n v="0"/>
    <s v="messenger"/>
    <s v="messenger"/>
    <s v="NULL"/>
    <n v="0"/>
    <n v="0"/>
    <n v="0"/>
  </r>
  <r>
    <n v="113868530"/>
    <n v="113868530"/>
    <n v="547"/>
    <s v=""/>
    <n v="442"/>
    <n v="4422387136"/>
    <x v="21"/>
    <s v=""/>
    <d v="2022-10-24T00:00:00"/>
    <s v="lunes"/>
    <n v="2"/>
    <s v="octubre"/>
    <n v="10"/>
    <n v="2022"/>
    <d v="1899-12-30T20:55:07"/>
    <n v="0"/>
    <d v="2022-10-24T00:00:00"/>
    <d v="1899-12-30T21:06:07"/>
    <d v="1899-12-30T00:11:00"/>
    <s v="Si"/>
    <s v="En que mas te puedo ayudar? =&gt; Menu principal (Me"/>
    <n v="0"/>
    <s v="messenger"/>
    <s v="messenger"/>
    <s v="NULL"/>
    <n v="0"/>
    <n v="0"/>
    <n v="0"/>
  </r>
  <r>
    <n v="113868331"/>
    <n v="113868331"/>
    <n v="547"/>
    <s v=""/>
    <n v="243"/>
    <n v="243316316"/>
    <x v="16"/>
    <s v=""/>
    <d v="2022-10-24T00:00:00"/>
    <s v="lunes"/>
    <n v="2"/>
    <s v="octubre"/>
    <n v="10"/>
    <n v="2022"/>
    <d v="1899-12-30T20:52:52"/>
    <n v="0"/>
    <d v="2022-10-24T00:00:00"/>
    <d v="1899-12-30T21:06:15"/>
    <d v="1899-12-30T00:13:23"/>
    <s v="Quiero saber si mi hijos son becarios solo tenemos"/>
    <s v="Tepuedoayudarenalgomas? =&gt; &lt;p&gt;Si&lt;/p&gt; (Si), &lt;"/>
    <n v="0"/>
    <s v="APP"/>
    <s v="APP"/>
    <s v="NULL"/>
    <n v="0"/>
    <n v="0"/>
    <n v="0"/>
  </r>
  <r>
    <n v="113868576"/>
    <n v="113868576"/>
    <n v="547"/>
    <s v=""/>
    <n v="263"/>
    <n v="2631437402"/>
    <x v="0"/>
    <s v=""/>
    <d v="2022-10-24T00:00:00"/>
    <s v="lunes"/>
    <n v="2"/>
    <s v="octubre"/>
    <n v="10"/>
    <n v="2022"/>
    <d v="1899-12-30T20:55:38"/>
    <n v="0"/>
    <d v="2022-10-24T00:00:00"/>
    <d v="1899-12-30T21:07:11"/>
    <d v="1899-12-30T00:11:33"/>
    <s v="Si la convocatoria nunca me aparece"/>
    <s v="Tepuedoayudarenalgomas? =&gt; Si (Si), No (No)"/>
    <n v="0"/>
    <s v="messenger"/>
    <s v="messenger"/>
    <s v="NULL"/>
    <n v="0"/>
    <n v="0"/>
    <n v="0"/>
  </r>
  <r>
    <n v="113868550"/>
    <n v="113868550"/>
    <n v="547"/>
    <s v=""/>
    <n v="266"/>
    <n v="2669361358"/>
    <x v="0"/>
    <s v=""/>
    <d v="2022-10-24T00:00:00"/>
    <s v="lunes"/>
    <n v="2"/>
    <s v="octubre"/>
    <n v="10"/>
    <n v="2022"/>
    <d v="1899-12-30T20:55:17"/>
    <n v="0"/>
    <d v="2022-10-24T00:00:00"/>
    <d v="1899-12-30T21:07:29"/>
    <d v="1899-12-30T00:12:12"/>
    <s v="Si"/>
    <s v="En que mas te puedo ayudar? =&gt; Menu principal (Me"/>
    <n v="0"/>
    <s v="messenger"/>
    <s v="messenger"/>
    <s v="NULL"/>
    <n v="0"/>
    <n v="0"/>
    <n v="0"/>
  </r>
  <r>
    <n v="113868674"/>
    <n v="113868674"/>
    <n v="547"/>
    <s v=""/>
    <n v="696"/>
    <n v="696849789"/>
    <x v="10"/>
    <s v=""/>
    <d v="2022-10-24T00:00:00"/>
    <s v="lunes"/>
    <n v="2"/>
    <s v="octubre"/>
    <n v="10"/>
    <n v="2022"/>
    <d v="1899-12-30T20:56:38"/>
    <n v="0"/>
    <d v="2022-10-24T00:00:00"/>
    <d v="1899-12-30T21:07:57"/>
    <d v="1899-12-30T00:11:19"/>
    <s v="Si"/>
    <s v="Quenecesitas? =&gt; A quien va dirigida (A quien va"/>
    <n v="0"/>
    <s v="APP"/>
    <s v="APP"/>
    <s v="NULL"/>
    <n v="0"/>
    <n v="0"/>
    <n v="0"/>
  </r>
  <r>
    <n v="113868715"/>
    <n v="113868715"/>
    <n v="547"/>
    <s v=""/>
    <n v="759"/>
    <n v="7599304476"/>
    <x v="6"/>
    <s v=""/>
    <d v="2022-10-24T00:00:00"/>
    <s v="lunes"/>
    <n v="2"/>
    <s v="octubre"/>
    <n v="10"/>
    <n v="2022"/>
    <d v="1899-12-30T20:57:04"/>
    <n v="0"/>
    <d v="2022-10-24T00:00:00"/>
    <d v="1899-12-30T21:08:01"/>
    <d v="1899-12-30T00:10:57"/>
    <s v="Disculpen, si habra cupos para jovenes escribiendo"/>
    <s v="Seleccionas la opcion correcta. =&gt; Requisitos (Req"/>
    <n v="0"/>
    <s v="messenger"/>
    <s v="messenger"/>
    <s v="NULL"/>
    <n v="0"/>
    <n v="0"/>
    <n v="0"/>
  </r>
  <r>
    <n v="113868701"/>
    <n v="113868701"/>
    <n v="547"/>
    <s v=""/>
    <n v="682"/>
    <n v="6820876236"/>
    <x v="0"/>
    <s v=""/>
    <d v="2022-10-24T00:00:00"/>
    <s v="lunes"/>
    <n v="2"/>
    <s v="octubre"/>
    <n v="10"/>
    <n v="2022"/>
    <d v="1899-12-30T20:56:52"/>
    <n v="0"/>
    <d v="2022-10-24T00:00:00"/>
    <d v="1899-12-30T21:08:30"/>
    <d v="1899-12-30T00:11:38"/>
    <s v="Perder la beca"/>
    <s v="Tepuedoayudarenalgomas? =&gt; Si (Si), No (No)"/>
    <n v="0"/>
    <s v="messenger"/>
    <s v="messenger"/>
    <s v="NULL"/>
    <n v="0"/>
    <n v="0"/>
    <n v="0"/>
  </r>
  <r>
    <n v="113868798"/>
    <n v="113868798"/>
    <n v="547"/>
    <s v=""/>
    <n v="382"/>
    <n v="3826619784"/>
    <x v="4"/>
    <s v=""/>
    <d v="2022-10-24T00:00:00"/>
    <s v="lunes"/>
    <n v="2"/>
    <s v="octubre"/>
    <n v="10"/>
    <n v="2022"/>
    <d v="1899-12-30T20:58:05"/>
    <n v="0"/>
    <d v="2022-10-24T00:00:00"/>
    <d v="1899-12-30T21:08:51"/>
    <d v="1899-12-30T00:10:46"/>
    <s v="Si"/>
    <s v="Que necesitas? =&gt; Beca cancelada (Beca cancelada)"/>
    <n v="0"/>
    <s v="messenger"/>
    <s v="messenger"/>
    <s v="NULL"/>
    <n v="0"/>
    <n v="0"/>
    <n v="0"/>
  </r>
  <r>
    <n v="113868910"/>
    <n v="113868910"/>
    <n v="547"/>
    <s v=""/>
    <n v="289"/>
    <n v="2891248830"/>
    <x v="0"/>
    <s v=""/>
    <d v="2022-10-24T00:00:00"/>
    <s v="lunes"/>
    <n v="2"/>
    <s v="octubre"/>
    <n v="10"/>
    <n v="2022"/>
    <d v="1899-12-30T20:59:33"/>
    <n v="0"/>
    <d v="2022-10-24T00:00:00"/>
    <d v="1899-12-30T21:10:38"/>
    <d v="1899-12-30T00:11:05"/>
    <s v="Si"/>
    <s v="En que mas te puedo ayudar? =&gt; Menu principal (Me"/>
    <n v="0"/>
    <s v="messenger"/>
    <s v="messenger"/>
    <s v="NULL"/>
    <n v="0"/>
    <n v="0"/>
    <n v="0"/>
  </r>
  <r>
    <n v="113868984"/>
    <n v="113868984"/>
    <n v="547"/>
    <s v=""/>
    <n v="94"/>
    <n v="942067408"/>
    <x v="0"/>
    <s v=""/>
    <d v="2022-10-24T00:00:00"/>
    <s v="lunes"/>
    <n v="2"/>
    <s v="octubre"/>
    <n v="10"/>
    <n v="2022"/>
    <d v="1899-12-30T21:00:19"/>
    <n v="0"/>
    <d v="2022-10-24T00:00:00"/>
    <d v="1899-12-30T21:11:06"/>
    <d v="1899-12-30T00:10:47"/>
    <s v="Nunca me dan beca"/>
    <s v="Seleccionas la opcion correcta. =&gt; Requisitos (Req"/>
    <n v="0"/>
    <s v="messenger"/>
    <s v="messenger"/>
    <s v="NULL"/>
    <n v="0"/>
    <n v="0"/>
    <n v="0"/>
  </r>
  <r>
    <n v="113869081"/>
    <n v="113869081"/>
    <n v="547"/>
    <s v=""/>
    <n v="191"/>
    <n v="1911076773"/>
    <x v="7"/>
    <s v=""/>
    <d v="2022-10-24T00:00:00"/>
    <s v="lunes"/>
    <n v="2"/>
    <s v="octubre"/>
    <n v="10"/>
    <n v="2022"/>
    <d v="1899-12-30T21:01:31"/>
    <n v="0"/>
    <d v="2022-10-24T00:00:00"/>
    <d v="1899-12-30T21:12:07"/>
    <d v="1899-12-30T00:10:36"/>
    <s v="Cuando se daran los resultados de le beca para la "/>
    <s v="Tepuedoayudarenalgomas? =&gt; Si (Si), No (No)"/>
    <n v="0"/>
    <s v="messenger"/>
    <s v="messenger"/>
    <s v="NULL"/>
    <n v="0"/>
    <n v="0"/>
    <n v="0"/>
  </r>
  <r>
    <n v="113869156"/>
    <n v="113869156"/>
    <n v="547"/>
    <s v=""/>
    <n v="692"/>
    <n v="692322829"/>
    <x v="0"/>
    <s v=""/>
    <d v="2022-10-24T00:00:00"/>
    <s v="lunes"/>
    <n v="2"/>
    <s v="octubre"/>
    <n v="10"/>
    <n v="2022"/>
    <d v="1899-12-30T21:02:24"/>
    <n v="0"/>
    <d v="2022-10-24T00:00:00"/>
    <d v="1899-12-30T21:12:33"/>
    <d v="1899-12-30T00:10:09"/>
    <s v="No"/>
    <s v="Que tipo de beca quieres consultar? =&gt; &lt;p&gt;Educaci"/>
    <n v="0"/>
    <s v="APP"/>
    <s v="APP"/>
    <s v="NULL"/>
    <n v="0"/>
    <n v="0"/>
    <n v="0"/>
  </r>
  <r>
    <n v="113869182"/>
    <n v="113869182"/>
    <n v="547"/>
    <s v=""/>
    <n v="626"/>
    <n v="6269734125"/>
    <x v="2"/>
    <s v=""/>
    <d v="2022-10-24T00:00:00"/>
    <s v="lunes"/>
    <n v="2"/>
    <s v="octubre"/>
    <n v="10"/>
    <n v="2022"/>
    <d v="1899-12-30T21:02:41"/>
    <n v="0"/>
    <d v="2022-10-24T00:00:00"/>
    <d v="1899-12-30T21:15:49"/>
    <d v="1899-12-30T00:13:08"/>
    <s v="Si"/>
    <s v="Quenecesitas? =&gt; Requisitos (Requisitos), Solici"/>
    <n v="0"/>
    <s v="messenger"/>
    <s v="messenger"/>
    <s v="NULL"/>
    <n v="0"/>
    <n v="0"/>
    <n v="0"/>
  </r>
  <r>
    <n v="113869261"/>
    <n v="113869261"/>
    <n v="547"/>
    <s v=""/>
    <n v="879"/>
    <n v="8790788098"/>
    <x v="0"/>
    <s v=""/>
    <d v="2022-10-24T00:00:00"/>
    <s v="lunes"/>
    <n v="2"/>
    <s v="octubre"/>
    <n v="10"/>
    <n v="2022"/>
    <d v="1899-12-30T21:03:53"/>
    <n v="0"/>
    <d v="2022-10-24T00:00:00"/>
    <d v="1899-12-30T21:16:17"/>
    <d v="1899-12-30T00:12:24"/>
    <s v="Menu principal"/>
    <s v="Eres becaria(o)dealgunprograma? =&gt; Si (Si), N"/>
    <n v="0"/>
    <s v="messenger"/>
    <s v="messenger"/>
    <s v="NULL"/>
    <n v="0"/>
    <n v="0"/>
    <n v="0"/>
  </r>
  <r>
    <n v="113869229"/>
    <n v="113869229"/>
    <n v="547"/>
    <s v=""/>
    <n v="940"/>
    <n v="9400155501"/>
    <x v="0"/>
    <s v=""/>
    <d v="2022-10-24T00:00:00"/>
    <s v="lunes"/>
    <n v="2"/>
    <s v="octubre"/>
    <n v="10"/>
    <n v="2022"/>
    <d v="1899-12-30T21:03:25"/>
    <n v="0"/>
    <d v="2022-10-24T00:00:00"/>
    <d v="1899-12-30T21:17:11"/>
    <d v="1899-12-30T00:13:46"/>
    <s v="Si"/>
    <s v="En que mas te puedo ayudar? =&gt; Menu principal (Me"/>
    <n v="0"/>
    <s v="messenger"/>
    <s v="messenger"/>
    <s v="NULL"/>
    <n v="0"/>
    <n v="0"/>
    <n v="0"/>
  </r>
  <r>
    <n v="113868548"/>
    <n v="113868548"/>
    <n v="547"/>
    <s v=""/>
    <n v="213"/>
    <n v="2138432591"/>
    <x v="0"/>
    <s v=""/>
    <d v="2022-10-24T00:00:00"/>
    <s v="lunes"/>
    <n v="2"/>
    <s v="octubre"/>
    <n v="10"/>
    <n v="2022"/>
    <d v="1899-12-30T20:55:16"/>
    <n v="0"/>
    <d v="2022-10-24T00:00:00"/>
    <d v="1899-12-30T21:18:19"/>
    <d v="1899-12-30T00:23:03"/>
    <s v="Solicitud de Beca"/>
    <s v="Tepuedoayudarenalgomas? =&gt; Si (Si), No (No)"/>
    <n v="0"/>
    <s v="messenger"/>
    <s v="messenger"/>
    <s v="NULL"/>
    <n v="0"/>
    <n v="0"/>
    <n v="0"/>
  </r>
  <r>
    <n v="113869654"/>
    <n v="113869654"/>
    <n v="547"/>
    <s v=""/>
    <n v="783"/>
    <n v="7839378805"/>
    <x v="19"/>
    <s v=""/>
    <d v="2022-10-24T00:00:00"/>
    <s v="lunes"/>
    <n v="2"/>
    <s v="octubre"/>
    <n v="10"/>
    <n v="2022"/>
    <d v="1899-12-30T21:08:37"/>
    <n v="0"/>
    <d v="2022-10-24T00:00:00"/>
    <d v="1899-12-30T21:18:46"/>
    <d v="1899-12-30T00:10:09"/>
    <s v="No"/>
    <s v="Que tipo de beca quieres consultar? =&gt; Educacion "/>
    <n v="0"/>
    <s v="messenger"/>
    <s v="messenger"/>
    <s v="NULL"/>
    <n v="0"/>
    <n v="0"/>
    <n v="0"/>
  </r>
  <r>
    <n v="113869482"/>
    <n v="113869482"/>
    <n v="547"/>
    <s v=""/>
    <n v="396"/>
    <n v="3969003530"/>
    <x v="0"/>
    <s v=""/>
    <d v="2022-10-24T00:00:00"/>
    <s v="lunes"/>
    <n v="2"/>
    <s v="octubre"/>
    <n v="10"/>
    <n v="2022"/>
    <d v="1899-12-30T21:06:35"/>
    <n v="0"/>
    <d v="2022-10-24T00:00:00"/>
    <d v="1899-12-30T21:19:46"/>
    <d v="1899-12-30T00:13:11"/>
    <s v="Menu principal"/>
    <s v="Eres becaria(o)dealgunprograma? =&gt; Si (Si), N"/>
    <n v="0"/>
    <s v="messenger"/>
    <s v="messenger"/>
    <s v="NULL"/>
    <n v="0"/>
    <n v="0"/>
    <n v="0"/>
  </r>
  <r>
    <n v="113869819"/>
    <n v="113869819"/>
    <n v="547"/>
    <s v=""/>
    <n v="562"/>
    <n v="562677051"/>
    <x v="7"/>
    <s v=""/>
    <d v="2022-10-24T00:00:00"/>
    <s v="lunes"/>
    <n v="2"/>
    <s v="octubre"/>
    <n v="10"/>
    <n v="2022"/>
    <d v="1899-12-30T21:10:45"/>
    <n v="0"/>
    <d v="2022-10-24T00:00:00"/>
    <d v="1899-12-30T21:20:46"/>
    <d v="1899-12-30T00:10:01"/>
    <s v="Inicio"/>
    <s v="Eres becaria(o)dealgunprograma? =&gt; &lt;p&gt;Si&lt;/p&gt; "/>
    <n v="0"/>
    <s v="APP"/>
    <s v="APP"/>
    <s v="NULL"/>
    <n v="0"/>
    <n v="0"/>
    <n v="0"/>
  </r>
  <r>
    <n v="113870036"/>
    <n v="113870036"/>
    <n v="547"/>
    <s v=""/>
    <n v="884"/>
    <n v="8846381968"/>
    <x v="0"/>
    <s v=""/>
    <d v="2022-10-24T00:00:00"/>
    <s v="lunes"/>
    <n v="2"/>
    <s v="octubre"/>
    <n v="10"/>
    <n v="2022"/>
    <d v="1899-12-30T21:13:16"/>
    <n v="0"/>
    <d v="2022-10-24T00:00:00"/>
    <d v="1899-12-30T21:25:32"/>
    <d v="1899-12-30T00:12:16"/>
    <s v="No"/>
    <s v="Que tipo de beca quieres consultar? =&gt; Educacion "/>
    <n v="0"/>
    <s v="messenger"/>
    <s v="messenger"/>
    <s v="NULL"/>
    <n v="0"/>
    <n v="0"/>
    <n v="0"/>
  </r>
  <r>
    <n v="113870786"/>
    <n v="113870786"/>
    <n v="547"/>
    <s v=""/>
    <n v="762"/>
    <n v="7628775745"/>
    <x v="28"/>
    <s v=""/>
    <d v="2022-10-24T00:00:00"/>
    <s v="lunes"/>
    <n v="2"/>
    <s v="octubre"/>
    <n v="10"/>
    <n v="2022"/>
    <d v="1899-12-30T21:23:12"/>
    <n v="0"/>
    <d v="2022-10-24T00:00:00"/>
    <d v="1899-12-30T21:26:14"/>
    <d v="1899-12-30T00:03:02"/>
    <s v="5"/>
    <s v="Gracias por comunicarte con nosotros, ha sido un g"/>
    <n v="0"/>
    <s v="messenger"/>
    <s v="messenger"/>
    <s v="NULL"/>
    <n v="0"/>
    <n v="0"/>
    <n v="0"/>
  </r>
  <r>
    <n v="113869923"/>
    <n v="113869923"/>
    <n v="547"/>
    <s v=""/>
    <n v="741"/>
    <n v="7419528885"/>
    <x v="28"/>
    <s v=""/>
    <d v="2022-10-24T00:00:00"/>
    <s v="lunes"/>
    <n v="2"/>
    <s v="octubre"/>
    <n v="10"/>
    <n v="2022"/>
    <d v="1899-12-30T21:12:02"/>
    <n v="0"/>
    <d v="2022-10-24T00:00:00"/>
    <d v="1899-12-30T21:26:22"/>
    <d v="1899-12-30T00:14:20"/>
    <s v="Si"/>
    <s v="En que mas te puedo ayudar? =&gt; Menu principal (Me"/>
    <n v="0"/>
    <s v="messenger"/>
    <s v="messenger"/>
    <s v="NULL"/>
    <n v="0"/>
    <n v="0"/>
    <n v="0"/>
  </r>
  <r>
    <n v="113870266"/>
    <n v="113870266"/>
    <n v="547"/>
    <s v=""/>
    <n v="829"/>
    <n v="8293462210"/>
    <x v="17"/>
    <s v=""/>
    <d v="2022-10-24T00:00:00"/>
    <s v="lunes"/>
    <n v="2"/>
    <s v="octubre"/>
    <n v="10"/>
    <n v="2022"/>
    <d v="1899-12-30T21:16:21"/>
    <n v="0"/>
    <d v="2022-10-24T00:00:00"/>
    <d v="1899-12-30T21:27:22"/>
    <d v="1899-12-30T00:11:01"/>
    <s v="Asesor"/>
    <s v="En que mas te puedo ayudar? =&gt; Menu principal (Me"/>
    <n v="0"/>
    <s v="messenger"/>
    <s v="messenger"/>
    <s v="NULL"/>
    <n v="0"/>
    <n v="0"/>
    <n v="0"/>
  </r>
  <r>
    <n v="113870295"/>
    <n v="113870295"/>
    <n v="547"/>
    <s v=""/>
    <n v="196"/>
    <n v="1969820044"/>
    <x v="7"/>
    <s v=""/>
    <d v="2022-10-24T00:00:00"/>
    <s v="lunes"/>
    <n v="2"/>
    <s v="octubre"/>
    <n v="10"/>
    <n v="2022"/>
    <d v="1899-12-30T21:16:42"/>
    <n v="0"/>
    <d v="2022-10-24T00:00:00"/>
    <d v="1899-12-30T21:27:26"/>
    <d v="1899-12-30T00:10:44"/>
    <s v="Educacion Superior"/>
    <s v="Que necesitas? =&gt; Beca cancelada (Beca cancelada)"/>
    <n v="0"/>
    <s v="messenger"/>
    <s v="messenger"/>
    <s v="NULL"/>
    <n v="0"/>
    <n v="0"/>
    <n v="0"/>
  </r>
  <r>
    <n v="113870464"/>
    <n v="113870464"/>
    <n v="547"/>
    <s v=""/>
    <n v="343"/>
    <n v="3438324862"/>
    <x v="4"/>
    <s v=""/>
    <d v="2022-10-24T00:00:00"/>
    <s v="lunes"/>
    <n v="2"/>
    <s v="octubre"/>
    <n v="10"/>
    <n v="2022"/>
    <d v="1899-12-30T21:18:44"/>
    <n v="0"/>
    <d v="2022-10-24T00:00:00"/>
    <d v="1899-12-30T21:29:40"/>
    <d v="1899-12-30T00:10:56"/>
    <s v="Si"/>
    <s v="En que mas te puedo ayudar? =&gt; Menu principal (Me"/>
    <n v="0"/>
    <s v="messenger"/>
    <s v="messenger"/>
    <s v="NULL"/>
    <n v="0"/>
    <n v="0"/>
    <n v="0"/>
  </r>
  <r>
    <n v="113871122"/>
    <n v="113871122"/>
    <n v="547"/>
    <s v=""/>
    <n v="773"/>
    <n v="7734425093"/>
    <x v="6"/>
    <s v=""/>
    <d v="2022-10-24T00:00:00"/>
    <s v="lunes"/>
    <n v="2"/>
    <s v="octubre"/>
    <n v="10"/>
    <n v="2022"/>
    <d v="1899-12-30T21:27:45"/>
    <n v="0"/>
    <d v="2022-10-24T00:00:00"/>
    <d v="1899-12-30T21:29:50"/>
    <d v="1899-12-30T00:02:05"/>
    <s v="5"/>
    <s v="Gracias por comunicarte con nosotros, ha sido un g"/>
    <n v="0"/>
    <s v="messenger"/>
    <s v="messenger"/>
    <s v="NULL"/>
    <n v="0"/>
    <n v="0"/>
    <n v="0"/>
  </r>
  <r>
    <n v="113870041"/>
    <n v="113870041"/>
    <n v="547"/>
    <s v=""/>
    <n v="718"/>
    <n v="7184060299"/>
    <x v="5"/>
    <s v=""/>
    <d v="2022-10-24T00:00:00"/>
    <s v="lunes"/>
    <n v="2"/>
    <s v="octubre"/>
    <n v="10"/>
    <n v="2022"/>
    <d v="1899-12-30T21:13:19"/>
    <n v="0"/>
    <d v="2022-10-24T00:00:00"/>
    <d v="1899-12-30T21:29:54"/>
    <d v="1899-12-30T00:16:35"/>
    <s v="Solicitud de Beca"/>
    <s v="Tepuedoayudarenalgomas? =&gt; Si (Si), No (No)"/>
    <n v="0"/>
    <s v="messenger"/>
    <s v="messenger"/>
    <s v="NULL"/>
    <n v="0"/>
    <n v="0"/>
    <n v="0"/>
  </r>
  <r>
    <n v="113869587"/>
    <n v="113869587"/>
    <n v="547"/>
    <s v=""/>
    <n v="726"/>
    <n v="7269199124"/>
    <x v="5"/>
    <s v=""/>
    <d v="2022-10-24T00:00:00"/>
    <s v="lunes"/>
    <n v="2"/>
    <s v="octubre"/>
    <n v="10"/>
    <n v="2022"/>
    <d v="1899-12-30T21:07:55"/>
    <n v="0"/>
    <d v="2022-10-24T00:00:00"/>
    <d v="1899-12-30T21:30:46"/>
    <d v="1899-12-30T00:22:51"/>
    <s v="Es de IPN de Zacatenco"/>
    <s v="Seleccionas la opcion correcta. =&gt; Requisitos (Req"/>
    <n v="0"/>
    <s v="messenger"/>
    <s v="messenger"/>
    <s v="NULL"/>
    <n v="0"/>
    <n v="0"/>
    <n v="0"/>
  </r>
  <r>
    <n v="113870695"/>
    <n v="113870695"/>
    <n v="547"/>
    <s v=""/>
    <n v="210"/>
    <n v="210278701"/>
    <x v="0"/>
    <s v=""/>
    <d v="2022-10-24T00:00:00"/>
    <s v="lunes"/>
    <n v="2"/>
    <s v="octubre"/>
    <n v="10"/>
    <n v="2022"/>
    <d v="1899-12-30T21:22:01"/>
    <n v="0"/>
    <d v="2022-10-24T00:00:00"/>
    <d v="1899-12-30T21:32:02"/>
    <d v="1899-12-30T00:10:01"/>
    <s v="Inicio"/>
    <s v="Eres becaria(o)dealgunprograma? =&gt; &lt;p&gt;Si&lt;/p&gt; "/>
    <n v="0"/>
    <s v="APP"/>
    <s v="APP"/>
    <s v="NULL"/>
    <n v="0"/>
    <n v="0"/>
    <n v="0"/>
  </r>
  <r>
    <n v="113870069"/>
    <n v="113870069"/>
    <n v="547"/>
    <s v=""/>
    <n v="522"/>
    <n v="5220009327"/>
    <x v="0"/>
    <s v=""/>
    <d v="2022-10-24T00:00:00"/>
    <s v="lunes"/>
    <n v="2"/>
    <s v="octubre"/>
    <n v="10"/>
    <n v="2022"/>
    <d v="1899-12-30T21:13:35"/>
    <n v="0"/>
    <d v="2022-10-24T00:00:00"/>
    <d v="1899-12-30T21:32:17"/>
    <d v="1899-12-30T00:18:42"/>
    <s v="Ingreso mis datos correctos y aun asi me dice que "/>
    <s v="Encontre las siguientes respuestas a tu pregunta. "/>
    <n v="0"/>
    <s v="messenger"/>
    <s v="messenger"/>
    <s v="NULL"/>
    <n v="0"/>
    <n v="0"/>
    <n v="0"/>
  </r>
  <r>
    <n v="113870541"/>
    <n v="113870541"/>
    <n v="547"/>
    <s v=""/>
    <n v="446"/>
    <n v="4462928346"/>
    <x v="22"/>
    <s v=""/>
    <d v="2022-10-24T00:00:00"/>
    <s v="lunes"/>
    <n v="2"/>
    <s v="octubre"/>
    <n v="10"/>
    <n v="2022"/>
    <d v="1899-12-30T21:19:50"/>
    <n v="0"/>
    <d v="2022-10-24T00:00:00"/>
    <d v="1899-12-30T21:32:20"/>
    <d v="1899-12-30T00:12:30"/>
    <s v="Si"/>
    <s v="En que mas te puedo ayudar? =&gt; Menu principal (Me"/>
    <n v="0"/>
    <s v="messenger"/>
    <s v="messenger"/>
    <s v="NULL"/>
    <n v="0"/>
    <n v="0"/>
    <n v="0"/>
  </r>
  <r>
    <n v="113870745"/>
    <n v="113870745"/>
    <n v="547"/>
    <s v=""/>
    <n v="425"/>
    <n v="425344800"/>
    <x v="11"/>
    <s v=""/>
    <d v="2022-10-24T00:00:00"/>
    <s v="lunes"/>
    <n v="2"/>
    <s v="octubre"/>
    <n v="10"/>
    <n v="2022"/>
    <d v="1899-12-30T21:22:38"/>
    <n v="0"/>
    <d v="2022-10-24T00:00:00"/>
    <d v="1899-12-30T21:32:39"/>
    <d v="1899-12-30T00:10:01"/>
    <s v="Inicio"/>
    <s v="Eres becaria(o)dealgunprograma? =&gt; &lt;p&gt;Si&lt;/p&gt; "/>
    <n v="0"/>
    <s v="APP"/>
    <s v="APP"/>
    <s v="NULL"/>
    <n v="0"/>
    <n v="0"/>
    <n v="0"/>
  </r>
  <r>
    <n v="113869863"/>
    <n v="113869863"/>
    <n v="547"/>
    <s v=""/>
    <n v="986"/>
    <n v="9861451200"/>
    <x v="27"/>
    <s v=""/>
    <d v="2022-10-24T00:00:00"/>
    <s v="lunes"/>
    <n v="2"/>
    <s v="octubre"/>
    <n v="10"/>
    <n v="2022"/>
    <d v="1899-12-30T21:11:17"/>
    <n v="0"/>
    <d v="2022-10-24T00:00:00"/>
    <d v="1899-12-30T21:37:00"/>
    <d v="1899-12-30T00:25:43"/>
    <s v="Si"/>
    <s v="Quenecesitas? =&gt; Requisitos (Requisitos), Solici"/>
    <n v="0"/>
    <s v="messenger"/>
    <s v="messenger"/>
    <s v="NULL"/>
    <n v="0"/>
    <n v="0"/>
    <n v="0"/>
  </r>
  <r>
    <n v="113871049"/>
    <n v="113871049"/>
    <n v="547"/>
    <s v=""/>
    <n v="579"/>
    <n v="5792625175"/>
    <x v="0"/>
    <s v=""/>
    <d v="2022-10-24T00:00:00"/>
    <s v="lunes"/>
    <n v="2"/>
    <s v="octubre"/>
    <n v="10"/>
    <n v="2022"/>
    <d v="1899-12-30T21:26:47"/>
    <n v="0"/>
    <d v="2022-10-24T00:00:00"/>
    <d v="1899-12-30T21:37:29"/>
    <d v="1899-12-30T00:10:42"/>
    <s v="Si"/>
    <s v="En que mas te puedo ayudar? =&gt; Menu principal (Me"/>
    <n v="0"/>
    <s v="messenger"/>
    <s v="messenger"/>
    <s v="NULL"/>
    <n v="0"/>
    <n v="0"/>
    <n v="0"/>
  </r>
  <r>
    <n v="113871223"/>
    <n v="113871223"/>
    <n v="547"/>
    <s v=""/>
    <n v="741"/>
    <n v="7417476841"/>
    <x v="28"/>
    <s v=""/>
    <d v="2022-10-24T00:00:00"/>
    <s v="lunes"/>
    <n v="2"/>
    <s v="octubre"/>
    <n v="10"/>
    <n v="2022"/>
    <d v="1899-12-30T21:29:13"/>
    <n v="0"/>
    <d v="2022-10-24T00:00:00"/>
    <d v="1899-12-30T21:39:43"/>
    <d v="1899-12-30T00:10:30"/>
    <s v="Si"/>
    <s v="En que mas te puedo ayudar? =&gt; Menu principal (Me"/>
    <n v="0"/>
    <s v="messenger"/>
    <s v="messenger"/>
    <s v="NULL"/>
    <n v="0"/>
    <n v="0"/>
    <n v="0"/>
  </r>
  <r>
    <n v="113871268"/>
    <n v="113871268"/>
    <n v="547"/>
    <s v=""/>
    <n v="101"/>
    <n v="1018840035"/>
    <x v="7"/>
    <s v=""/>
    <d v="2022-10-24T00:00:00"/>
    <s v="lunes"/>
    <n v="2"/>
    <s v="octubre"/>
    <n v="10"/>
    <n v="2022"/>
    <d v="1899-12-30T21:29:46"/>
    <n v="0"/>
    <d v="2022-10-24T00:00:00"/>
    <d v="1899-12-30T21:40:35"/>
    <d v="1899-12-30T00:10:49"/>
    <s v="Cual es la modalidad A en becas jovenes escribiend"/>
    <s v="Encontre las siguientes respuestas a tu pregunta. "/>
    <n v="0"/>
    <s v="messenger"/>
    <s v="messenger"/>
    <s v="NULL"/>
    <n v="0"/>
    <n v="0"/>
    <n v="0"/>
  </r>
  <r>
    <n v="113871269"/>
    <n v="113871269"/>
    <n v="547"/>
    <s v=""/>
    <n v="379"/>
    <n v="379507688"/>
    <x v="0"/>
    <s v=""/>
    <d v="2022-10-24T00:00:00"/>
    <s v="lunes"/>
    <n v="2"/>
    <s v="octubre"/>
    <n v="10"/>
    <n v="2022"/>
    <d v="1899-12-30T21:29:46"/>
    <n v="0"/>
    <d v="2022-10-24T00:00:00"/>
    <d v="1899-12-30T21:40:44"/>
    <d v="1899-12-30T00:10:58"/>
    <s v="Duracion"/>
    <s v="Tepuedoayudarenalgomas? =&gt; &lt;p&gt;Si&lt;/p&gt; (Si), &lt;"/>
    <n v="0"/>
    <s v="APP"/>
    <s v="APP"/>
    <s v="NULL"/>
    <n v="0"/>
    <n v="0"/>
    <n v="0"/>
  </r>
  <r>
    <n v="113871782"/>
    <n v="113871782"/>
    <n v="547"/>
    <s v=""/>
    <n v="922"/>
    <n v="9220357945"/>
    <x v="19"/>
    <s v=""/>
    <d v="2022-10-24T00:00:00"/>
    <s v="lunes"/>
    <n v="2"/>
    <s v="octubre"/>
    <n v="10"/>
    <n v="2022"/>
    <d v="1899-12-30T21:37:41"/>
    <n v="0"/>
    <d v="2022-10-24T00:00:00"/>
    <d v="1899-12-30T21:40:59"/>
    <d v="1899-12-30T00:03:18"/>
    <s v="5"/>
    <s v="Gracias por comunicarte con nosotros, ha sido un g"/>
    <n v="0"/>
    <s v="messenger"/>
    <s v="messenger"/>
    <s v="NULL"/>
    <n v="0"/>
    <n v="0"/>
    <n v="0"/>
  </r>
  <r>
    <n v="113871250"/>
    <n v="113871250"/>
    <n v="547"/>
    <s v=""/>
    <n v="987"/>
    <n v="9872813530"/>
    <x v="32"/>
    <s v=""/>
    <d v="2022-10-24T00:00:00"/>
    <s v="lunes"/>
    <n v="2"/>
    <s v="octubre"/>
    <n v="10"/>
    <n v="2022"/>
    <d v="1899-12-30T21:29:31"/>
    <n v="0"/>
    <d v="2022-10-24T00:00:00"/>
    <d v="1899-12-30T21:41:08"/>
    <d v="1899-12-30T00:11:37"/>
    <s v="Recuperacion de folio"/>
    <s v="Seleccionas la opcion correcta. =&gt; Requisitos (Req"/>
    <n v="0"/>
    <s v="messenger"/>
    <s v="messenger"/>
    <s v="NULL"/>
    <n v="0"/>
    <n v="0"/>
    <n v="0"/>
  </r>
  <r>
    <n v="113871327"/>
    <n v="113871327"/>
    <n v="547"/>
    <s v=""/>
    <n v="581"/>
    <n v="5815925934"/>
    <x v="0"/>
    <s v=""/>
    <d v="2022-10-24T00:00:00"/>
    <s v="lunes"/>
    <n v="2"/>
    <s v="octubre"/>
    <n v="10"/>
    <n v="2022"/>
    <d v="1899-12-30T21:30:44"/>
    <n v="0"/>
    <d v="2022-10-24T00:00:00"/>
    <d v="1899-12-30T21:41:23"/>
    <d v="1899-12-30T00:10:39"/>
    <s v="A mi novia no le dieron la beca, y ella es pobre y"/>
    <s v="Porfavorseleccionaunadelasopciones =&gt; Si (Si"/>
    <n v="0"/>
    <s v="messenger"/>
    <s v="messenger"/>
    <s v="NULL"/>
    <n v="0"/>
    <n v="0"/>
    <n v="0"/>
  </r>
  <r>
    <n v="113871288"/>
    <n v="113871288"/>
    <n v="547"/>
    <s v=""/>
    <n v="718"/>
    <n v="7184060299"/>
    <x v="5"/>
    <s v=""/>
    <d v="2022-10-24T00:00:00"/>
    <s v="lunes"/>
    <n v="2"/>
    <s v="octubre"/>
    <n v="10"/>
    <n v="2022"/>
    <d v="1899-12-30T21:29:59"/>
    <n v="0"/>
    <d v="2022-10-24T00:00:00"/>
    <d v="1899-12-30T21:42:11"/>
    <d v="1899-12-30T00:12:12"/>
    <s v="Calendario de Pago"/>
    <s v="Tepuedoayudarenalgomas? =&gt; Si (Si), No (No)"/>
    <n v="0"/>
    <s v="messenger"/>
    <s v="messenger"/>
    <s v="NULL"/>
    <n v="0"/>
    <n v="0"/>
    <n v="0"/>
  </r>
  <r>
    <n v="113871468"/>
    <n v="113871468"/>
    <n v="547"/>
    <s v=""/>
    <n v="220"/>
    <n v="2206947637"/>
    <x v="0"/>
    <s v=""/>
    <d v="2022-10-24T00:00:00"/>
    <s v="lunes"/>
    <n v="2"/>
    <s v="octubre"/>
    <n v="10"/>
    <n v="2022"/>
    <d v="1899-12-30T21:32:28"/>
    <n v="0"/>
    <d v="2022-10-24T00:00:00"/>
    <d v="1899-12-30T21:42:29"/>
    <d v="1899-12-30T00:10:01"/>
    <s v="Inicio"/>
    <s v="Eres becaria(o)dealgunprograma? =&gt; Si (Si), N"/>
    <n v="0"/>
    <s v="messenger"/>
    <s v="messenger"/>
    <s v="NULL"/>
    <n v="0"/>
    <n v="0"/>
    <n v="0"/>
  </r>
  <r>
    <n v="113871459"/>
    <n v="113871459"/>
    <n v="547"/>
    <s v=""/>
    <n v="400"/>
    <n v="400844814"/>
    <x v="0"/>
    <s v=""/>
    <d v="2022-10-24T00:00:00"/>
    <s v="lunes"/>
    <n v="2"/>
    <s v="octubre"/>
    <n v="10"/>
    <n v="2022"/>
    <d v="1899-12-30T21:32:21"/>
    <n v="0"/>
    <d v="2022-10-24T00:00:00"/>
    <d v="1899-12-30T21:42:54"/>
    <d v="1899-12-30T00:10:33"/>
    <s v="Si"/>
    <s v="Que necesitas? =&gt; Beca cancelada (Beca cancelada)"/>
    <n v="0"/>
    <s v="APP"/>
    <s v="APP"/>
    <s v="NULL"/>
    <n v="0"/>
    <n v="0"/>
    <n v="0"/>
  </r>
  <r>
    <n v="113871357"/>
    <n v="113871357"/>
    <n v="547"/>
    <s v=""/>
    <n v="538"/>
    <n v="5388485197"/>
    <x v="0"/>
    <s v=""/>
    <d v="2022-10-24T00:00:00"/>
    <s v="lunes"/>
    <n v="2"/>
    <s v="octubre"/>
    <n v="10"/>
    <n v="2022"/>
    <d v="1899-12-30T21:31:10"/>
    <n v="0"/>
    <d v="2022-10-24T00:00:00"/>
    <d v="1899-12-30T21:42:57"/>
    <d v="1899-12-30T00:11:47"/>
    <s v="Actualizacion de datos"/>
    <s v="Tepuedoayudarenalgomas? =&gt; Si (Si), No (No)"/>
    <n v="0"/>
    <s v="messenger"/>
    <s v="messenger"/>
    <s v="NULL"/>
    <n v="0"/>
    <n v="0"/>
    <n v="0"/>
  </r>
  <r>
    <n v="113871428"/>
    <n v="113871428"/>
    <n v="547"/>
    <s v=""/>
    <n v="618"/>
    <n v="6189879666"/>
    <x v="3"/>
    <s v=""/>
    <d v="2022-10-24T00:00:00"/>
    <s v="lunes"/>
    <n v="2"/>
    <s v="octubre"/>
    <n v="10"/>
    <n v="2022"/>
    <d v="1899-12-30T21:32:05"/>
    <n v="0"/>
    <d v="2022-10-24T00:00:00"/>
    <d v="1899-12-30T21:43:38"/>
    <d v="1899-12-30T00:11:33"/>
    <s v="Que puedo hacer para poder recibir el dinero?"/>
    <s v="Porfavorseleccionaunadelasopciones =&gt; Si"/>
    <n v="0"/>
    <s v="messenger"/>
    <s v="messenger"/>
    <s v="NULL"/>
    <n v="0"/>
    <n v="0"/>
    <n v="0"/>
  </r>
  <r>
    <n v="113871593"/>
    <n v="113871593"/>
    <n v="547"/>
    <s v=""/>
    <n v="434"/>
    <n v="434434815"/>
    <x v="11"/>
    <s v=""/>
    <d v="2022-10-24T00:00:00"/>
    <s v="lunes"/>
    <n v="2"/>
    <s v="octubre"/>
    <n v="10"/>
    <n v="2022"/>
    <d v="1899-12-30T21:34:31"/>
    <n v="0"/>
    <d v="2022-10-24T00:00:00"/>
    <d v="1899-12-30T21:44:54"/>
    <d v="1899-12-30T00:10:23"/>
    <s v="Si"/>
    <s v="Que necesitas? =&gt; Beca cancelada (Beca cancelada)"/>
    <n v="0"/>
    <s v="APP"/>
    <s v="APP"/>
    <s v="NULL"/>
    <n v="0"/>
    <n v="0"/>
    <n v="0"/>
  </r>
  <r>
    <n v="113871581"/>
    <n v="113871581"/>
    <n v="547"/>
    <s v=""/>
    <n v="405"/>
    <n v="4057895850"/>
    <x v="0"/>
    <s v=""/>
    <d v="2022-10-24T00:00:00"/>
    <s v="lunes"/>
    <n v="2"/>
    <s v="octubre"/>
    <n v="10"/>
    <n v="2022"/>
    <d v="1899-12-30T21:34:18"/>
    <n v="0"/>
    <d v="2022-10-24T00:00:00"/>
    <d v="1899-12-30T21:45:07"/>
    <d v="1899-12-30T00:10:49"/>
    <s v="Educacion Superior"/>
    <s v="Quenecesitas? =&gt; Requisitos (Requisitos), Solici"/>
    <n v="0"/>
    <s v="messenger"/>
    <s v="messenger"/>
    <s v="NULL"/>
    <n v="0"/>
    <n v="0"/>
    <n v="0"/>
  </r>
  <r>
    <n v="113871489"/>
    <n v="113871489"/>
    <n v="547"/>
    <s v=""/>
    <n v="442"/>
    <n v="4428734798"/>
    <x v="21"/>
    <s v=""/>
    <d v="2022-10-24T00:00:00"/>
    <s v="lunes"/>
    <n v="2"/>
    <s v="octubre"/>
    <n v="10"/>
    <n v="2022"/>
    <d v="1899-12-30T21:32:56"/>
    <n v="0"/>
    <d v="2022-10-24T00:00:00"/>
    <d v="1899-12-30T21:45:13"/>
    <d v="1899-12-30T00:12:17"/>
    <s v="Si"/>
    <s v="En que mas te puedo ayudar? =&gt; Menu principal (Me"/>
    <n v="0"/>
    <s v="messenger"/>
    <s v="messenger"/>
    <s v="NULL"/>
    <n v="0"/>
    <n v="0"/>
    <n v="0"/>
  </r>
  <r>
    <n v="113871464"/>
    <n v="113871464"/>
    <n v="547"/>
    <s v=""/>
    <n v="704"/>
    <n v="7042500842"/>
    <x v="0"/>
    <s v=""/>
    <d v="2022-10-24T00:00:00"/>
    <s v="lunes"/>
    <n v="2"/>
    <s v="octubre"/>
    <n v="10"/>
    <n v="2022"/>
    <d v="1899-12-30T21:32:24"/>
    <n v="0"/>
    <d v="2022-10-24T00:00:00"/>
    <d v="1899-12-30T21:46:24"/>
    <d v="1899-12-30T00:14:00"/>
    <s v="Menu principal"/>
    <s v="Eres becaria(o)dealgunprograma? =&gt; Si (Si), N"/>
    <n v="0"/>
    <s v="messenger"/>
    <s v="messenger"/>
    <s v="NULL"/>
    <n v="0"/>
    <n v="0"/>
    <n v="0"/>
  </r>
  <r>
    <n v="113871471"/>
    <n v="113871471"/>
    <n v="547"/>
    <s v=""/>
    <n v="337"/>
    <n v="3374661956"/>
    <x v="4"/>
    <s v=""/>
    <d v="2022-10-24T00:00:00"/>
    <s v="lunes"/>
    <n v="2"/>
    <s v="octubre"/>
    <n v="10"/>
    <n v="2022"/>
    <d v="1899-12-30T21:32:33"/>
    <n v="0"/>
    <d v="2022-10-24T00:00:00"/>
    <d v="1899-12-30T21:46:33"/>
    <d v="1899-12-30T00:14:00"/>
    <s v="Seleccionar"/>
    <s v="Tepuedoayudarenalgomas? =&gt; Si (Si), No (No)"/>
    <n v="0"/>
    <s v="messenger"/>
    <s v="messenger"/>
    <s v="NULL"/>
    <n v="0"/>
    <n v="0"/>
    <n v="0"/>
  </r>
  <r>
    <n v="113871554"/>
    <n v="113871554"/>
    <n v="547"/>
    <s v=""/>
    <n v="862"/>
    <n v="8627138949"/>
    <x v="1"/>
    <s v=""/>
    <d v="2022-10-24T00:00:00"/>
    <s v="lunes"/>
    <n v="2"/>
    <s v="octubre"/>
    <n v="10"/>
    <n v="2022"/>
    <d v="1899-12-30T21:33:51"/>
    <n v="0"/>
    <d v="2022-10-24T00:00:00"/>
    <d v="1899-12-30T21:47:43"/>
    <d v="1899-12-30T00:13:52"/>
    <s v="Perder la beca"/>
    <s v="Tepuedoayudarenalgomas? =&gt; Si (Si), No (No)"/>
    <n v="0"/>
    <s v="messenger"/>
    <s v="messenger"/>
    <s v="NULL"/>
    <n v="0"/>
    <n v="0"/>
    <n v="0"/>
  </r>
  <r>
    <n v="113871751"/>
    <n v="113871751"/>
    <n v="547"/>
    <s v=""/>
    <n v="936"/>
    <n v="9362988082"/>
    <x v="30"/>
    <s v=""/>
    <d v="2022-10-24T00:00:00"/>
    <s v="lunes"/>
    <n v="2"/>
    <s v="octubre"/>
    <n v="10"/>
    <n v="2022"/>
    <d v="1899-12-30T21:37:20"/>
    <n v="0"/>
    <d v="2022-10-24T00:00:00"/>
    <d v="1899-12-30T21:47:45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13871742"/>
    <n v="113871742"/>
    <n v="547"/>
    <s v=""/>
    <n v="956"/>
    <n v="956779537"/>
    <x v="0"/>
    <s v=""/>
    <d v="2022-10-24T00:00:00"/>
    <s v="lunes"/>
    <n v="2"/>
    <s v="octubre"/>
    <n v="10"/>
    <n v="2022"/>
    <d v="1899-12-30T21:37:08"/>
    <n v="0"/>
    <d v="2022-10-24T00:00:00"/>
    <d v="1899-12-30T21:47:57"/>
    <d v="1899-12-30T00:10:49"/>
    <s v="Tarjeta Bienestar"/>
    <s v="Tepuedoayudarenalgomas? =&gt; &lt;p&gt;Si&lt;/p&gt; (Si), &lt;"/>
    <n v="0"/>
    <s v="APP"/>
    <s v="APP"/>
    <s v="NULL"/>
    <n v="0"/>
    <n v="0"/>
    <n v="0"/>
  </r>
  <r>
    <n v="113871496"/>
    <n v="113871496"/>
    <n v="547"/>
    <s v=""/>
    <n v="349"/>
    <n v="3497549761"/>
    <x v="4"/>
    <s v=""/>
    <d v="2022-10-24T00:00:00"/>
    <s v="lunes"/>
    <n v="2"/>
    <s v="octubre"/>
    <n v="10"/>
    <n v="2022"/>
    <d v="1899-12-30T21:33:12"/>
    <n v="0"/>
    <d v="2022-10-24T00:00:00"/>
    <d v="1899-12-30T21:48:25"/>
    <d v="1899-12-30T00:15:13"/>
    <s v="Menu principal"/>
    <s v="Eres becaria(o)dealgunprograma? =&gt; Si (Si), N"/>
    <n v="0"/>
    <s v="messenger"/>
    <s v="messenger"/>
    <s v="NULL"/>
    <n v="0"/>
    <n v="0"/>
    <n v="0"/>
  </r>
  <r>
    <n v="113871832"/>
    <n v="113871832"/>
    <n v="547"/>
    <s v=""/>
    <n v="411"/>
    <n v="4118710204"/>
    <x v="21"/>
    <s v=""/>
    <d v="2022-10-24T00:00:00"/>
    <s v="lunes"/>
    <n v="2"/>
    <s v="octubre"/>
    <n v="10"/>
    <n v="2022"/>
    <d v="1899-12-30T21:38:30"/>
    <n v="0"/>
    <d v="2022-10-24T00:00:00"/>
    <d v="1899-12-30T21:49:58"/>
    <d v="1899-12-30T00:11:28"/>
    <s v="No fui aceptada(o)"/>
    <s v="Tepuedoayudarenalgomas? =&gt; Si (Si), No (No)"/>
    <n v="0"/>
    <s v="messenger"/>
    <s v="messenger"/>
    <s v="NULL"/>
    <n v="0"/>
    <n v="0"/>
    <n v="0"/>
  </r>
  <r>
    <n v="113871871"/>
    <n v="113871871"/>
    <n v="547"/>
    <s v=""/>
    <n v="626"/>
    <n v="6263243078"/>
    <x v="2"/>
    <s v=""/>
    <d v="2022-10-24T00:00:00"/>
    <s v="lunes"/>
    <n v="2"/>
    <s v="octubre"/>
    <n v="10"/>
    <n v="2022"/>
    <d v="1899-12-30T21:39:01"/>
    <n v="0"/>
    <d v="2022-10-24T00:00:00"/>
    <d v="1899-12-30T21:50:25"/>
    <d v="1899-12-30T00:11:24"/>
    <s v="Educacion Superior"/>
    <s v="Quenecesitas? =&gt; Requisitos (Requisitos), Solici"/>
    <n v="0"/>
    <s v="messenger"/>
    <s v="messenger"/>
    <s v="NULL"/>
    <n v="0"/>
    <n v="0"/>
    <n v="0"/>
  </r>
  <r>
    <n v="113871940"/>
    <n v="113871940"/>
    <n v="547"/>
    <s v=""/>
    <n v="15"/>
    <n v="154236259"/>
    <x v="0"/>
    <s v=""/>
    <d v="2022-10-24T00:00:00"/>
    <s v="lunes"/>
    <n v="2"/>
    <s v="octubre"/>
    <n v="10"/>
    <n v="2022"/>
    <d v="1899-12-30T21:40:16"/>
    <n v="0"/>
    <d v="2022-10-24T00:00:00"/>
    <d v="1899-12-30T21:53:09"/>
    <d v="1899-12-30T00:12:53"/>
    <s v="Solicitar beca"/>
    <s v="Tepuedoayudarenalgomas? =&gt; Si (Si), No (No)"/>
    <n v="0"/>
    <s v="messenger"/>
    <s v="messenger"/>
    <s v="NULL"/>
    <n v="0"/>
    <n v="0"/>
    <n v="0"/>
  </r>
  <r>
    <n v="113871444"/>
    <n v="113871444"/>
    <n v="547"/>
    <s v=""/>
    <n v="805"/>
    <n v="8055536085"/>
    <x v="0"/>
    <s v=""/>
    <d v="2022-10-24T00:00:00"/>
    <s v="lunes"/>
    <n v="2"/>
    <s v="octubre"/>
    <n v="10"/>
    <n v="2022"/>
    <d v="1899-12-30T21:32:13"/>
    <n v="0"/>
    <d v="2022-10-24T00:00:00"/>
    <d v="1899-12-30T21:53:17"/>
    <d v="1899-12-30T00:21:04"/>
    <s v="Requisitos"/>
    <s v="Tepuedoayudarenalgomas? =&gt; Si (Si), No (No)"/>
    <n v="0"/>
    <s v="messenger"/>
    <s v="messenger"/>
    <s v="NULL"/>
    <n v="0"/>
    <n v="0"/>
    <n v="0"/>
  </r>
  <r>
    <n v="113871885"/>
    <n v="113871885"/>
    <n v="547"/>
    <s v=""/>
    <n v="306"/>
    <n v="3066066662"/>
    <x v="0"/>
    <s v=""/>
    <d v="2022-10-24T00:00:00"/>
    <s v="lunes"/>
    <n v="2"/>
    <s v="octubre"/>
    <n v="10"/>
    <n v="2022"/>
    <d v="1899-12-30T21:39:25"/>
    <n v="0"/>
    <d v="2022-10-24T00:00:00"/>
    <d v="1899-12-30T21:53:18"/>
    <d v="1899-12-30T00:13:53"/>
    <s v="Si"/>
    <s v="Que necesitas? =&gt; Beca cancelada (Beca cancelada)"/>
    <n v="0"/>
    <s v="messenger"/>
    <s v="messenger"/>
    <s v="NULL"/>
    <n v="0"/>
    <n v="0"/>
    <n v="0"/>
  </r>
  <r>
    <n v="113872093"/>
    <n v="113872093"/>
    <n v="547"/>
    <s v=""/>
    <n v="693"/>
    <n v="6932742589"/>
    <x v="0"/>
    <s v=""/>
    <d v="2022-10-24T00:00:00"/>
    <s v="lunes"/>
    <n v="2"/>
    <s v="octubre"/>
    <n v="10"/>
    <n v="2022"/>
    <d v="1899-12-30T21:42:46"/>
    <n v="0"/>
    <d v="2022-10-24T00:00:00"/>
    <d v="1899-12-30T21:53:18"/>
    <d v="1899-12-30T00:10:32"/>
    <s v="Jovenes construyendo futuro"/>
    <s v="Por favor, elige una de las opciones =&gt; Educacion "/>
    <n v="0"/>
    <s v="messenger"/>
    <s v="messenger"/>
    <s v="NULL"/>
    <n v="0"/>
    <n v="0"/>
    <n v="0"/>
  </r>
  <r>
    <n v="113872138"/>
    <n v="113872138"/>
    <n v="547"/>
    <s v=""/>
    <n v="386"/>
    <n v="3868347113"/>
    <x v="4"/>
    <s v=""/>
    <d v="2022-10-24T00:00:00"/>
    <s v="lunes"/>
    <n v="2"/>
    <s v="octubre"/>
    <n v="10"/>
    <n v="2022"/>
    <d v="1899-12-30T21:43:40"/>
    <n v="0"/>
    <d v="2022-10-24T00:00:00"/>
    <d v="1899-12-30T21:54:47"/>
    <d v="1899-12-30T00:11:07"/>
    <s v="Calendario de Pago"/>
    <s v="Tepuedoayudarenalgomas? =&gt; Si (Si), No (No)"/>
    <n v="0"/>
    <s v="messenger"/>
    <s v="messenger"/>
    <s v="NULL"/>
    <n v="0"/>
    <n v="0"/>
    <n v="0"/>
  </r>
  <r>
    <n v="113872133"/>
    <n v="113872133"/>
    <n v="547"/>
    <s v=""/>
    <n v="365"/>
    <n v="3655673202"/>
    <x v="0"/>
    <s v=""/>
    <d v="2022-10-24T00:00:00"/>
    <s v="lunes"/>
    <n v="2"/>
    <s v="octubre"/>
    <n v="10"/>
    <n v="2022"/>
    <d v="1899-12-30T21:43:37"/>
    <n v="0"/>
    <d v="2022-10-24T00:00:00"/>
    <d v="1899-12-30T21:54:52"/>
    <d v="1899-12-30T00:11:15"/>
    <s v="Menu principal"/>
    <s v="Eres becaria(o)dealgunprograma? =&gt; Si (Si), N"/>
    <n v="0"/>
    <s v="messenger"/>
    <s v="messenger"/>
    <s v="NULL"/>
    <n v="0"/>
    <n v="0"/>
    <n v="0"/>
  </r>
  <r>
    <n v="113872267"/>
    <n v="113872267"/>
    <n v="547"/>
    <s v=""/>
    <n v="783"/>
    <n v="7839378805"/>
    <x v="19"/>
    <s v=""/>
    <d v="2022-10-24T00:00:00"/>
    <s v="lunes"/>
    <n v="2"/>
    <s v="octubre"/>
    <n v="10"/>
    <n v="2022"/>
    <d v="1899-12-30T21:45:58"/>
    <n v="0"/>
    <d v="2022-10-24T00:00:00"/>
    <d v="1899-12-30T21:57:21"/>
    <d v="1899-12-30T00:11:23"/>
    <s v="Si"/>
    <s v="En que mas te puedo ayudar? =&gt; Menu principal (Me"/>
    <n v="0"/>
    <s v="messenger"/>
    <s v="messenger"/>
    <s v="NULL"/>
    <n v="0"/>
    <n v="0"/>
    <n v="0"/>
  </r>
  <r>
    <n v="113872300"/>
    <n v="113872300"/>
    <n v="547"/>
    <s v=""/>
    <n v="208"/>
    <n v="2081323595"/>
    <x v="0"/>
    <s v=""/>
    <d v="2022-10-24T00:00:00"/>
    <s v="lunes"/>
    <n v="2"/>
    <s v="octubre"/>
    <n v="10"/>
    <n v="2022"/>
    <d v="1899-12-30T21:46:36"/>
    <n v="0"/>
    <d v="2022-10-24T00:00:00"/>
    <d v="1899-12-30T22:00:25"/>
    <d v="1899-12-30T00:13:49"/>
    <s v="No"/>
    <s v="Gracias por contactarnos! \n\nEn una escala del 1 a"/>
    <n v="0"/>
    <s v="messenger"/>
    <s v="messenger"/>
    <s v="NULL"/>
    <n v="0"/>
    <n v="0"/>
    <n v="0"/>
  </r>
  <r>
    <n v="113872051"/>
    <n v="113872051"/>
    <n v="547"/>
    <s v=""/>
    <n v="149"/>
    <n v="1498883560"/>
    <x v="7"/>
    <s v=""/>
    <d v="2022-10-24T00:00:00"/>
    <s v="lunes"/>
    <n v="2"/>
    <s v="octubre"/>
    <n v="10"/>
    <n v="2022"/>
    <d v="1899-12-30T21:42:03"/>
    <n v="0"/>
    <d v="2022-10-24T00:00:00"/>
    <d v="1899-12-30T22:01:04"/>
    <d v="1899-12-30T00:19:01"/>
    <s v="Si"/>
    <s v="En que mas te puedo ayudar? =&gt; Menu principal (Me"/>
    <n v="0"/>
    <s v="messenger"/>
    <s v="messenger"/>
    <s v="NULL"/>
    <n v="0"/>
    <n v="0"/>
    <n v="0"/>
  </r>
  <r>
    <n v="113872392"/>
    <n v="113872392"/>
    <n v="547"/>
    <s v=""/>
    <n v="322"/>
    <n v="3225722863"/>
    <x v="4"/>
    <s v=""/>
    <d v="2022-10-24T00:00:00"/>
    <s v="lunes"/>
    <n v="2"/>
    <s v="octubre"/>
    <n v="10"/>
    <n v="2022"/>
    <d v="1899-12-30T21:47:50"/>
    <n v="0"/>
    <d v="2022-10-24T00:00:00"/>
    <d v="1899-12-30T22:01:20"/>
    <d v="1899-12-30T00:13:30"/>
    <s v="Menu principal"/>
    <s v="Eres becaria(o)dealgunprograma? =&gt; Si (Si), N"/>
    <n v="0"/>
    <s v="messenger"/>
    <s v="messenger"/>
    <s v="NULL"/>
    <n v="0"/>
    <n v="0"/>
    <n v="0"/>
  </r>
  <r>
    <n v="113872411"/>
    <n v="113872411"/>
    <n v="547"/>
    <s v=""/>
    <n v="165"/>
    <n v="1655794337"/>
    <x v="7"/>
    <s v=""/>
    <d v="2022-10-24T00:00:00"/>
    <s v="lunes"/>
    <n v="2"/>
    <s v="octubre"/>
    <n v="10"/>
    <n v="2022"/>
    <d v="1899-12-30T21:48:09"/>
    <n v="0"/>
    <d v="2022-10-24T00:00:00"/>
    <d v="1899-12-30T22:01:49"/>
    <d v="1899-12-30T00:13:40"/>
    <s v="CLABE Interbancaria"/>
    <s v="Tepuedoayudarenalgomas? =&gt; Si (Si), No (No)"/>
    <n v="0"/>
    <s v="messenger"/>
    <s v="messenger"/>
    <s v="NULL"/>
    <n v="0"/>
    <n v="0"/>
    <n v="0"/>
  </r>
  <r>
    <n v="113873007"/>
    <n v="113873007"/>
    <n v="547"/>
    <s v=""/>
    <n v="839"/>
    <n v="8399510726"/>
    <x v="0"/>
    <s v=""/>
    <d v="2022-10-24T00:00:00"/>
    <s v="lunes"/>
    <n v="2"/>
    <s v="octubre"/>
    <n v="10"/>
    <n v="2022"/>
    <d v="1899-12-30T21:58:58"/>
    <n v="0"/>
    <d v="2022-10-24T00:00:00"/>
    <d v="1899-12-30T22:01:52"/>
    <d v="1899-12-30T00:02:54"/>
    <s v="5"/>
    <s v="Gracias por comunicarte con nosotros, ha sido un g"/>
    <n v="0"/>
    <s v="messenger"/>
    <s v="messenger"/>
    <s v="NULL"/>
    <n v="0"/>
    <n v="0"/>
    <n v="0"/>
  </r>
  <r>
    <n v="113872404"/>
    <n v="113872404"/>
    <n v="547"/>
    <s v=""/>
    <n v="326"/>
    <n v="3267284914"/>
    <x v="4"/>
    <s v=""/>
    <d v="2022-10-24T00:00:00"/>
    <s v="lunes"/>
    <n v="2"/>
    <s v="octubre"/>
    <n v="10"/>
    <n v="2022"/>
    <d v="1899-12-30T21:48:01"/>
    <n v="0"/>
    <d v="2022-10-24T00:00:00"/>
    <d v="1899-12-30T22:02:46"/>
    <d v="1899-12-30T00:14:45"/>
    <s v="No"/>
    <s v="Gracias por contactarnos! \n\nEn una escala del 1 a"/>
    <n v="0"/>
    <s v="messenger"/>
    <s v="messenger"/>
    <s v="NULL"/>
    <n v="0"/>
    <n v="0"/>
    <n v="0"/>
  </r>
  <r>
    <n v="113872578"/>
    <n v="113872578"/>
    <n v="547"/>
    <s v=""/>
    <n v="424"/>
    <n v="4247989555"/>
    <x v="4"/>
    <s v=""/>
    <d v="2022-10-24T00:00:00"/>
    <s v="lunes"/>
    <n v="2"/>
    <s v="octubre"/>
    <n v="10"/>
    <n v="2022"/>
    <d v="1899-12-30T21:51:06"/>
    <n v="0"/>
    <d v="2022-10-24T00:00:00"/>
    <d v="1899-12-30T22:02:47"/>
    <d v="1899-12-30T00:11:41"/>
    <s v="Si"/>
    <s v="En que mas te puedo ayudar? =&gt; Menu principal (Me"/>
    <n v="0"/>
    <s v="messenger"/>
    <s v="messenger"/>
    <s v="NULL"/>
    <n v="0"/>
    <n v="0"/>
    <n v="0"/>
  </r>
  <r>
    <n v="113872625"/>
    <n v="113872625"/>
    <n v="547"/>
    <s v=""/>
    <n v="729"/>
    <n v="7294868649"/>
    <x v="5"/>
    <s v=""/>
    <d v="2022-10-24T00:00:00"/>
    <s v="lunes"/>
    <n v="2"/>
    <s v="octubre"/>
    <n v="10"/>
    <n v="2022"/>
    <d v="1899-12-30T21:51:58"/>
    <n v="0"/>
    <d v="2022-10-24T00:00:00"/>
    <d v="1899-12-30T22:02:57"/>
    <d v="1899-12-30T00:10:59"/>
    <s v="No"/>
    <s v="Gracias por contactarnos! \n\nEn una escala del 1 a"/>
    <n v="0"/>
    <s v="messenger"/>
    <s v="messenger"/>
    <s v="NULL"/>
    <n v="0"/>
    <n v="0"/>
    <n v="0"/>
  </r>
  <r>
    <n v="113872766"/>
    <n v="113872766"/>
    <n v="547"/>
    <s v=""/>
    <n v="320"/>
    <n v="3204902405"/>
    <x v="0"/>
    <s v=""/>
    <d v="2022-10-24T00:00:00"/>
    <s v="lunes"/>
    <n v="2"/>
    <s v="octubre"/>
    <n v="10"/>
    <n v="2022"/>
    <d v="1899-12-30T21:54:20"/>
    <n v="0"/>
    <d v="2022-10-24T00:00:00"/>
    <d v="1899-12-30T22:04:39"/>
    <d v="1899-12-30T00:10:19"/>
    <s v="SUBES"/>
    <s v="El Sistema Unico de Beneficiarios de Educacion Sup"/>
    <n v="0"/>
    <s v="messenger"/>
    <s v="messenger"/>
    <s v="NULL"/>
    <n v="0"/>
    <n v="0"/>
    <n v="0"/>
  </r>
  <r>
    <n v="113872777"/>
    <n v="113872777"/>
    <n v="547"/>
    <s v=""/>
    <n v="37"/>
    <n v="370729033"/>
    <x v="0"/>
    <s v=""/>
    <d v="2022-10-24T00:00:00"/>
    <s v="lunes"/>
    <n v="2"/>
    <s v="octubre"/>
    <n v="10"/>
    <n v="2022"/>
    <d v="1899-12-30T21:54:35"/>
    <n v="0"/>
    <d v="2022-10-24T00:00:00"/>
    <d v="1899-12-30T22:05:26"/>
    <d v="1899-12-30T00:10:51"/>
    <s v="Si"/>
    <s v="En que mas te puedo ayudar? =&gt; Menu principal (Me"/>
    <n v="0"/>
    <s v="messenger"/>
    <s v="messenger"/>
    <s v="NULL"/>
    <n v="0"/>
    <n v="0"/>
    <n v="0"/>
  </r>
  <r>
    <n v="113872727"/>
    <n v="113872727"/>
    <n v="547"/>
    <s v=""/>
    <n v="89"/>
    <n v="894309933"/>
    <x v="0"/>
    <s v=""/>
    <d v="2022-10-24T00:00:00"/>
    <s v="lunes"/>
    <n v="2"/>
    <s v="octubre"/>
    <n v="10"/>
    <n v="2022"/>
    <d v="1899-12-30T21:53:35"/>
    <n v="0"/>
    <d v="2022-10-24T00:00:00"/>
    <d v="1899-12-30T22:05:29"/>
    <d v="1899-12-30T00:11:54"/>
    <s v="No registre mi CLABE"/>
    <s v="Tepuedoayudarenalgomas? =&gt; Si (Si), No (No)"/>
    <n v="0"/>
    <s v="messenger"/>
    <s v="messenger"/>
    <s v="NULL"/>
    <n v="0"/>
    <n v="0"/>
    <n v="0"/>
  </r>
  <r>
    <n v="113872828"/>
    <n v="113872828"/>
    <n v="547"/>
    <s v=""/>
    <n v="998"/>
    <n v="9982847009"/>
    <x v="32"/>
    <s v=""/>
    <d v="2022-10-24T00:00:00"/>
    <s v="lunes"/>
    <n v="2"/>
    <s v="octubre"/>
    <n v="10"/>
    <n v="2022"/>
    <d v="1899-12-30T21:55:38"/>
    <n v="0"/>
    <d v="2022-10-24T00:00:00"/>
    <d v="1899-12-30T22:05:39"/>
    <d v="1899-12-30T00:10:01"/>
    <s v="Inicio"/>
    <s v="Eres becaria(o)dealgunprograma? =&gt; Si (Si), N"/>
    <n v="0"/>
    <s v="messenger"/>
    <s v="messenger"/>
    <s v="NULL"/>
    <n v="0"/>
    <n v="0"/>
    <n v="0"/>
  </r>
  <r>
    <n v="113872861"/>
    <n v="113872861"/>
    <n v="547"/>
    <s v=""/>
    <n v="973"/>
    <n v="9737553554"/>
    <x v="0"/>
    <s v=""/>
    <d v="2022-10-24T00:00:00"/>
    <s v="lunes"/>
    <n v="2"/>
    <s v="octubre"/>
    <n v="10"/>
    <n v="2022"/>
    <d v="1899-12-30T21:56:20"/>
    <n v="0"/>
    <d v="2022-10-24T00:00:00"/>
    <d v="1899-12-30T22:07:06"/>
    <d v="1899-12-30T00:10:46"/>
    <s v="Pero por ejemplo,me sale que ahorita no puedo mete"/>
    <s v="Tepuedoayudarenalgomas? =&gt; Si (Si), No (No)"/>
    <n v="0"/>
    <s v="messenger"/>
    <s v="messenger"/>
    <s v="NULL"/>
    <n v="0"/>
    <n v="0"/>
    <n v="0"/>
  </r>
  <r>
    <n v="113872851"/>
    <n v="113872851"/>
    <n v="547"/>
    <s v=""/>
    <n v="955"/>
    <n v="9557026930"/>
    <x v="0"/>
    <s v=""/>
    <d v="2022-10-24T00:00:00"/>
    <s v="lunes"/>
    <n v="2"/>
    <s v="octubre"/>
    <n v="10"/>
    <n v="2022"/>
    <d v="1899-12-30T21:56:13"/>
    <n v="0"/>
    <d v="2022-10-24T00:00:00"/>
    <d v="1899-12-30T22:07:19"/>
    <d v="1899-12-30T00:11:06"/>
    <s v="No"/>
    <s v="Gracias por contactarnos! \n\nEn una escala del 1 a"/>
    <n v="0"/>
    <s v="messenger"/>
    <s v="messenger"/>
    <s v="NULL"/>
    <n v="0"/>
    <n v="0"/>
    <n v="0"/>
  </r>
  <r>
    <n v="113872754"/>
    <n v="113872754"/>
    <n v="547"/>
    <s v=""/>
    <n v="703"/>
    <n v="7032900793"/>
    <x v="0"/>
    <s v=""/>
    <d v="2022-10-24T00:00:00"/>
    <s v="lunes"/>
    <n v="2"/>
    <s v="octubre"/>
    <n v="10"/>
    <n v="2022"/>
    <d v="1899-12-30T21:54:07"/>
    <n v="0"/>
    <d v="2022-10-24T00:00:00"/>
    <d v="1899-12-30T22:07:30"/>
    <d v="1899-12-30T00:13:23"/>
    <s v="Nunca me entiendes"/>
    <s v="Seleccionas la opcion correcta. =&gt; Requisitos (Req"/>
    <n v="0"/>
    <s v="messenger"/>
    <s v="messenger"/>
    <s v="NULL"/>
    <n v="0"/>
    <n v="0"/>
    <n v="0"/>
  </r>
  <r>
    <n v="113872954"/>
    <n v="113872954"/>
    <n v="547"/>
    <s v=""/>
    <n v="494"/>
    <n v="4947067368"/>
    <x v="14"/>
    <s v=""/>
    <d v="2022-10-24T00:00:00"/>
    <s v="lunes"/>
    <n v="2"/>
    <s v="octubre"/>
    <n v="10"/>
    <n v="2022"/>
    <d v="1899-12-30T21:57:48"/>
    <n v="0"/>
    <d v="2022-10-24T00:00:00"/>
    <d v="1899-12-30T22:08:11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13872900"/>
    <n v="113872900"/>
    <n v="547"/>
    <s v=""/>
    <n v="933"/>
    <n v="9335353761"/>
    <x v="30"/>
    <s v=""/>
    <d v="2022-10-24T00:00:00"/>
    <s v="lunes"/>
    <n v="2"/>
    <s v="octubre"/>
    <n v="10"/>
    <n v="2022"/>
    <d v="1899-12-30T21:57:00"/>
    <n v="0"/>
    <d v="2022-10-24T00:00:00"/>
    <d v="1899-12-30T22:09:57"/>
    <d v="1899-12-30T00:12:57"/>
    <s v="No"/>
    <s v="Gracias por contactarnos! \n\nEn una escala del 1 a"/>
    <n v="0"/>
    <s v="messenger"/>
    <s v="messenger"/>
    <s v="NULL"/>
    <n v="0"/>
    <n v="0"/>
    <n v="0"/>
  </r>
  <r>
    <n v="113873086"/>
    <n v="113873086"/>
    <n v="547"/>
    <s v=""/>
    <n v="162"/>
    <n v="1626524740"/>
    <x v="7"/>
    <s v=""/>
    <d v="2022-10-24T00:00:00"/>
    <s v="lunes"/>
    <n v="2"/>
    <s v="octubre"/>
    <n v="10"/>
    <n v="2022"/>
    <d v="1899-12-30T22:00:24"/>
    <n v="0"/>
    <d v="2022-10-24T00:00:00"/>
    <d v="1899-12-30T22:11:50"/>
    <d v="1899-12-30T00:11:26"/>
    <s v="SUBES"/>
    <s v="Que necesitas? =&gt; Problemas con SUBES (Problemas "/>
    <n v="0"/>
    <s v="messenger"/>
    <s v="messenger"/>
    <s v="NULL"/>
    <n v="0"/>
    <n v="0"/>
    <n v="0"/>
  </r>
  <r>
    <n v="113873257"/>
    <n v="113873257"/>
    <n v="547"/>
    <s v=""/>
    <n v="859"/>
    <n v="8591604417"/>
    <x v="0"/>
    <s v=""/>
    <d v="2022-10-24T00:00:00"/>
    <s v="lunes"/>
    <n v="2"/>
    <s v="octubre"/>
    <n v="10"/>
    <n v="2022"/>
    <d v="1899-12-30T22:04:05"/>
    <n v="0"/>
    <d v="2022-10-24T00:00:00"/>
    <d v="1899-12-30T22:14:44"/>
    <d v="1899-12-30T00:10:39"/>
    <s v="Requisitos"/>
    <s v="Tepuedoayudarenalgomas? =&gt; Si (Si), No (No)"/>
    <n v="0"/>
    <s v="messenger"/>
    <s v="messenger"/>
    <s v="NULL"/>
    <n v="0"/>
    <n v="0"/>
    <n v="0"/>
  </r>
  <r>
    <n v="113873588"/>
    <n v="113873588"/>
    <n v="547"/>
    <s v=""/>
    <n v="925"/>
    <n v="9251344612"/>
    <x v="0"/>
    <s v=""/>
    <d v="2022-10-24T00:00:00"/>
    <s v="lunes"/>
    <n v="2"/>
    <s v="octubre"/>
    <n v="10"/>
    <n v="2022"/>
    <d v="1899-12-30T22:10:33"/>
    <n v="0"/>
    <d v="2022-10-24T00:00:00"/>
    <d v="1899-12-30T22:15:18"/>
    <d v="1899-12-30T00:04:45"/>
    <s v="5"/>
    <s v="Gracias por comunicarte con nosotros, ha sido un g"/>
    <n v="0"/>
    <s v="messenger"/>
    <s v="messenger"/>
    <s v="NULL"/>
    <n v="0"/>
    <n v="0"/>
    <n v="0"/>
  </r>
  <r>
    <n v="113873325"/>
    <n v="113873325"/>
    <n v="547"/>
    <s v=""/>
    <n v="349"/>
    <n v="3497193948"/>
    <x v="4"/>
    <s v=""/>
    <d v="2022-10-24T00:00:00"/>
    <s v="lunes"/>
    <n v="2"/>
    <s v="octubre"/>
    <n v="10"/>
    <n v="2022"/>
    <d v="1899-12-30T22:05:35"/>
    <n v="0"/>
    <d v="2022-10-24T00:00:00"/>
    <d v="1899-12-30T22:16:53"/>
    <d v="1899-12-30T00:11:18"/>
    <s v="Menu principal"/>
    <s v="Eres becaria(o)dealgunprograma? =&gt; Si (Si), N"/>
    <n v="0"/>
    <s v="messenger"/>
    <s v="messenger"/>
    <s v="NULL"/>
    <n v="0"/>
    <n v="0"/>
    <n v="0"/>
  </r>
  <r>
    <n v="113873506"/>
    <n v="113873506"/>
    <n v="547"/>
    <s v=""/>
    <n v="630"/>
    <n v="6308116922"/>
    <x v="0"/>
    <s v=""/>
    <d v="2022-10-24T00:00:00"/>
    <s v="lunes"/>
    <n v="2"/>
    <s v="octubre"/>
    <n v="10"/>
    <n v="2022"/>
    <d v="1899-12-30T22:08:49"/>
    <n v="0"/>
    <d v="2022-10-24T00:00:00"/>
    <d v="1899-12-30T22:20:48"/>
    <d v="1899-12-30T00:11:59"/>
    <s v="Menu principal"/>
    <s v="Eres becaria(o)dealgunprograma? =&gt; Si (Si), N"/>
    <n v="0"/>
    <s v="messenger"/>
    <s v="messenger"/>
    <s v="NULL"/>
    <n v="0"/>
    <n v="0"/>
    <n v="0"/>
  </r>
  <r>
    <n v="113873422"/>
    <n v="113873422"/>
    <n v="547"/>
    <s v=""/>
    <n v="296"/>
    <n v="2969833982"/>
    <x v="19"/>
    <s v=""/>
    <d v="2022-10-24T00:00:00"/>
    <s v="lunes"/>
    <n v="2"/>
    <s v="octubre"/>
    <n v="10"/>
    <n v="2022"/>
    <d v="1899-12-30T22:07:17"/>
    <n v="0"/>
    <d v="2022-10-24T00:00:00"/>
    <d v="1899-12-30T22:21:35"/>
    <d v="1899-12-30T00:14:18"/>
    <s v="Si"/>
    <s v="En que mas te puedo ayudar? =&gt; Menu principal (Me"/>
    <n v="0"/>
    <s v="messenger"/>
    <s v="messenger"/>
    <s v="NULL"/>
    <n v="0"/>
    <n v="0"/>
    <n v="0"/>
  </r>
  <r>
    <n v="113873683"/>
    <n v="113873683"/>
    <n v="547"/>
    <s v=""/>
    <n v="819"/>
    <n v="8192812961"/>
    <x v="17"/>
    <s v=""/>
    <d v="2022-10-24T00:00:00"/>
    <s v="lunes"/>
    <n v="2"/>
    <s v="octubre"/>
    <n v="10"/>
    <n v="2022"/>
    <d v="1899-12-30T22:12:41"/>
    <n v="0"/>
    <d v="2022-10-24T00:00:00"/>
    <d v="1899-12-30T22:22:42"/>
    <d v="1899-12-30T00:10:01"/>
    <s v="Inicio"/>
    <s v="Eres becaria(o)dealgunprograma? =&gt; Si (Si), N"/>
    <n v="0"/>
    <s v="messenger"/>
    <s v="messenger"/>
    <s v="NULL"/>
    <n v="0"/>
    <n v="0"/>
    <n v="0"/>
  </r>
  <r>
    <n v="113873650"/>
    <n v="113873650"/>
    <n v="547"/>
    <s v=""/>
    <n v="663"/>
    <n v="6637917530"/>
    <x v="23"/>
    <s v=""/>
    <d v="2022-10-24T00:00:00"/>
    <s v="lunes"/>
    <n v="2"/>
    <s v="octubre"/>
    <n v="10"/>
    <n v="2022"/>
    <d v="1899-12-30T22:11:56"/>
    <n v="0"/>
    <d v="2022-10-24T00:00:00"/>
    <d v="1899-12-30T22:23:55"/>
    <d v="1899-12-30T00:11:59"/>
    <s v="Saber si mi hijo salio seleccionado para la beca d"/>
    <s v="Tepuedoayudarenalgomas? =&gt; Si (Si), No (No)"/>
    <n v="0"/>
    <s v="messenger"/>
    <s v="messenger"/>
    <s v="NULL"/>
    <n v="0"/>
    <n v="0"/>
    <n v="0"/>
  </r>
  <r>
    <n v="113873781"/>
    <n v="113873781"/>
    <n v="547"/>
    <s v=""/>
    <n v="526"/>
    <n v="526688414"/>
    <x v="0"/>
    <s v=""/>
    <d v="2022-10-24T00:00:00"/>
    <s v="lunes"/>
    <n v="2"/>
    <s v="octubre"/>
    <n v="10"/>
    <n v="2022"/>
    <d v="1899-12-30T22:14:55"/>
    <n v="0"/>
    <d v="2022-10-24T00:00:00"/>
    <d v="1899-12-30T22:24:56"/>
    <d v="1899-12-30T00:10:01"/>
    <s v="Inicio"/>
    <s v="Eres becaria(o)dealgunprograma? =&gt; &lt;p&gt;Si&lt;/p&gt; "/>
    <n v="0"/>
    <s v="APP"/>
    <s v="APP"/>
    <s v="NULL"/>
    <n v="0"/>
    <n v="0"/>
    <n v="0"/>
  </r>
  <r>
    <n v="113873748"/>
    <n v="113873748"/>
    <n v="547"/>
    <s v=""/>
    <n v="25"/>
    <n v="253968090"/>
    <x v="0"/>
    <s v=""/>
    <d v="2022-10-24T00:00:00"/>
    <s v="lunes"/>
    <n v="2"/>
    <s v="octubre"/>
    <n v="10"/>
    <n v="2022"/>
    <d v="1899-12-30T22:14:01"/>
    <n v="0"/>
    <d v="2022-10-24T00:00:00"/>
    <d v="1899-12-30T22:26:32"/>
    <d v="1899-12-30T00:12:31"/>
    <s v="Solicitar beca"/>
    <s v="Tepuedoayudarenalgomas? =&gt; Si (Si), No (No)"/>
    <n v="0"/>
    <s v="messenger"/>
    <s v="messenger"/>
    <s v="NULL"/>
    <n v="0"/>
    <n v="0"/>
    <n v="0"/>
  </r>
  <r>
    <n v="113873561"/>
    <n v="113873561"/>
    <n v="547"/>
    <s v=""/>
    <n v="5"/>
    <n v="54454653"/>
    <x v="0"/>
    <s v=""/>
    <d v="2022-10-24T00:00:00"/>
    <s v="lunes"/>
    <n v="2"/>
    <s v="octubre"/>
    <n v="10"/>
    <n v="2022"/>
    <d v="1899-12-30T22:10:02"/>
    <n v="0"/>
    <d v="2022-10-24T00:00:00"/>
    <d v="1899-12-30T22:26:53"/>
    <d v="1899-12-30T00:16:51"/>
    <s v="Si"/>
    <s v="En que mas te puedo ayudar? =&gt; Menu principal (Me"/>
    <n v="0"/>
    <s v="messenger"/>
    <s v="messenger"/>
    <s v="NULL"/>
    <n v="0"/>
    <n v="0"/>
    <n v="0"/>
  </r>
  <r>
    <n v="113873815"/>
    <n v="113873815"/>
    <n v="547"/>
    <s v=""/>
    <n v="47"/>
    <n v="476960466"/>
    <x v="0"/>
    <s v=""/>
    <d v="2022-10-24T00:00:00"/>
    <s v="lunes"/>
    <n v="2"/>
    <s v="octubre"/>
    <n v="10"/>
    <n v="2022"/>
    <d v="1899-12-30T22:15:39"/>
    <n v="0"/>
    <d v="2022-10-24T00:00:00"/>
    <d v="1899-12-30T22:26:54"/>
    <d v="1899-12-30T00:11:15"/>
    <s v="Si"/>
    <s v="En que mas te puedo ayudar? =&gt; Menu principal (Me"/>
    <n v="0"/>
    <s v="messenger"/>
    <s v="messenger"/>
    <s v="NULL"/>
    <n v="0"/>
    <n v="0"/>
    <n v="0"/>
  </r>
  <r>
    <n v="113873827"/>
    <n v="113873827"/>
    <n v="547"/>
    <s v=""/>
    <n v="369"/>
    <n v="3692208695"/>
    <x v="0"/>
    <s v=""/>
    <d v="2022-10-24T00:00:00"/>
    <s v="lunes"/>
    <n v="2"/>
    <s v="octubre"/>
    <n v="10"/>
    <n v="2022"/>
    <d v="1899-12-30T22:15:52"/>
    <n v="0"/>
    <d v="2022-10-24T00:00:00"/>
    <d v="1899-12-30T22:27:12"/>
    <d v="1899-12-30T00:11:20"/>
    <s v="No"/>
    <s v="Gracias por contactarnos! \n\nEn una escala del 1 a"/>
    <n v="0"/>
    <s v="messenger"/>
    <s v="messenger"/>
    <s v="NULL"/>
    <n v="0"/>
    <n v="0"/>
    <n v="0"/>
  </r>
  <r>
    <n v="113874033"/>
    <n v="113874033"/>
    <n v="547"/>
    <s v=""/>
    <n v="425"/>
    <n v="4255360013"/>
    <x v="11"/>
    <s v=""/>
    <d v="2022-10-24T00:00:00"/>
    <s v="lunes"/>
    <n v="2"/>
    <s v="octubre"/>
    <n v="10"/>
    <n v="2022"/>
    <d v="1899-12-30T22:21:34"/>
    <n v="0"/>
    <d v="2022-10-24T00:00:00"/>
    <d v="1899-12-30T22:29:08"/>
    <d v="1899-12-30T00:07:34"/>
    <s v="5"/>
    <s v="Gracias por comunicarte con nosotros, ha sido un g"/>
    <n v="0"/>
    <s v="messenger"/>
    <s v="messenger"/>
    <s v="NULL"/>
    <n v="0"/>
    <n v="0"/>
    <n v="0"/>
  </r>
  <r>
    <n v="113873893"/>
    <n v="113873893"/>
    <n v="547"/>
    <s v=""/>
    <n v="952"/>
    <n v="9527010207"/>
    <x v="0"/>
    <s v=""/>
    <d v="2022-10-24T00:00:00"/>
    <s v="lunes"/>
    <n v="2"/>
    <s v="octubre"/>
    <n v="10"/>
    <n v="2022"/>
    <d v="1899-12-30T22:17:56"/>
    <n v="0"/>
    <d v="2022-10-24T00:00:00"/>
    <d v="1899-12-30T22:29:24"/>
    <d v="1899-12-30T00:11:28"/>
    <s v="Si"/>
    <s v="En que mas te puedo ayudar? =&gt; Menu principal (Me"/>
    <n v="0"/>
    <s v="messenger"/>
    <s v="messenger"/>
    <s v="NULL"/>
    <n v="0"/>
    <n v="0"/>
    <n v="0"/>
  </r>
  <r>
    <n v="113873932"/>
    <n v="113873932"/>
    <n v="547"/>
    <s v=""/>
    <n v="836"/>
    <n v="8360119504"/>
    <x v="18"/>
    <s v=""/>
    <d v="2022-10-24T00:00:00"/>
    <s v="lunes"/>
    <n v="2"/>
    <s v="octubre"/>
    <n v="10"/>
    <n v="2022"/>
    <d v="1899-12-30T22:18:59"/>
    <n v="0"/>
    <d v="2022-10-24T00:00:00"/>
    <d v="1899-12-30T22:29:29"/>
    <d v="1899-12-30T00:10:30"/>
    <s v="No"/>
    <s v="Gracias por contactarnos! \n\nEn una escala del 1 a"/>
    <n v="0"/>
    <s v="messenger"/>
    <s v="messenger"/>
    <s v="NULL"/>
    <n v="0"/>
    <n v="0"/>
    <n v="0"/>
  </r>
  <r>
    <n v="113873886"/>
    <n v="113873886"/>
    <n v="547"/>
    <s v=""/>
    <n v="253"/>
    <n v="2536713354"/>
    <x v="0"/>
    <s v=""/>
    <d v="2022-10-24T00:00:00"/>
    <s v="lunes"/>
    <n v="2"/>
    <s v="octubre"/>
    <n v="10"/>
    <n v="2022"/>
    <d v="1899-12-30T22:17:41"/>
    <n v="0"/>
    <d v="2022-10-24T00:00:00"/>
    <d v="1899-12-30T22:29:53"/>
    <d v="1899-12-30T00:12:12"/>
    <s v="Si"/>
    <s v="En que mas te puedo ayudar? =&gt; Menu principal (Me"/>
    <n v="0"/>
    <s v="messenger"/>
    <s v="messenger"/>
    <s v="NULL"/>
    <n v="0"/>
    <n v="0"/>
    <n v="0"/>
  </r>
  <r>
    <n v="113873816"/>
    <n v="113873816"/>
    <n v="547"/>
    <s v=""/>
    <n v="925"/>
    <n v="9251344612"/>
    <x v="0"/>
    <s v=""/>
    <d v="2022-10-24T00:00:00"/>
    <s v="lunes"/>
    <n v="2"/>
    <s v="octubre"/>
    <n v="10"/>
    <n v="2022"/>
    <d v="1899-12-30T22:15:41"/>
    <n v="0"/>
    <d v="2022-10-24T00:00:00"/>
    <d v="1899-12-30T22:30:31"/>
    <d v="1899-12-30T00:14:50"/>
    <s v="No"/>
    <s v="Gracias por contactarnos! \n\nEn una escala del 1 a"/>
    <n v="0"/>
    <s v="messenger"/>
    <s v="messenger"/>
    <s v="NULL"/>
    <n v="0"/>
    <n v="0"/>
    <n v="0"/>
  </r>
  <r>
    <n v="113873821"/>
    <n v="113873821"/>
    <n v="547"/>
    <s v=""/>
    <n v="662"/>
    <n v="6622589909"/>
    <x v="15"/>
    <s v=""/>
    <d v="2022-10-24T00:00:00"/>
    <s v="lunes"/>
    <n v="2"/>
    <s v="octubre"/>
    <n v="10"/>
    <n v="2022"/>
    <d v="1899-12-30T22:15:45"/>
    <n v="0"/>
    <d v="2022-10-24T00:00:00"/>
    <d v="1899-12-30T22:30:48"/>
    <d v="1899-12-30T00:15:03"/>
    <s v="1"/>
    <s v="Gracias por comunicarte con nosotros, ha sido un g"/>
    <n v="0"/>
    <s v="messenger"/>
    <s v="messenger"/>
    <s v="NULL"/>
    <n v="0"/>
    <n v="0"/>
    <n v="0"/>
  </r>
  <r>
    <n v="113874006"/>
    <n v="113874006"/>
    <n v="547"/>
    <s v=""/>
    <n v="648"/>
    <n v="6488473317"/>
    <x v="2"/>
    <s v=""/>
    <d v="2022-10-24T00:00:00"/>
    <s v="lunes"/>
    <n v="2"/>
    <s v="octubre"/>
    <n v="10"/>
    <n v="2022"/>
    <d v="1899-12-30T22:20:55"/>
    <n v="0"/>
    <d v="2022-10-24T00:00:00"/>
    <d v="1899-12-30T22:31:24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13874016"/>
    <n v="113874016"/>
    <n v="547"/>
    <s v=""/>
    <n v="985"/>
    <n v="985804533"/>
    <x v="27"/>
    <s v=""/>
    <d v="2022-10-24T00:00:00"/>
    <s v="lunes"/>
    <n v="2"/>
    <s v="octubre"/>
    <n v="10"/>
    <n v="2022"/>
    <d v="1899-12-30T22:21:05"/>
    <n v="0"/>
    <d v="2022-10-24T00:00:00"/>
    <d v="1899-12-30T22:31:27"/>
    <d v="1899-12-30T00:10:22"/>
    <s v="Educacion Basica"/>
    <s v="Quenecesitas? =&gt; Actualizar Datos (Actualizar Da"/>
    <n v="0"/>
    <s v="APP"/>
    <s v="APP"/>
    <s v="NULL"/>
    <n v="0"/>
    <n v="0"/>
    <n v="0"/>
  </r>
  <r>
    <n v="113873999"/>
    <n v="113873999"/>
    <n v="547"/>
    <s v=""/>
    <n v="492"/>
    <n v="4922755866"/>
    <x v="14"/>
    <s v=""/>
    <d v="2022-10-24T00:00:00"/>
    <s v="lunes"/>
    <n v="2"/>
    <s v="octubre"/>
    <n v="10"/>
    <n v="2022"/>
    <d v="1899-12-30T22:20:48"/>
    <n v="0"/>
    <d v="2022-10-24T00:00:00"/>
    <d v="1899-12-30T22:32:04"/>
    <d v="1899-12-30T00:11:16"/>
    <s v="Seleccionar"/>
    <s v="Tepuedoayudarenalgomas? =&gt; Si (Si), No (No)"/>
    <n v="0"/>
    <s v="messenger"/>
    <s v="messenger"/>
    <s v="NULL"/>
    <n v="0"/>
    <n v="0"/>
    <n v="0"/>
  </r>
  <r>
    <n v="113874069"/>
    <n v="113874069"/>
    <n v="547"/>
    <s v=""/>
    <n v="871"/>
    <n v="8718114203"/>
    <x v="1"/>
    <s v=""/>
    <d v="2022-10-24T00:00:00"/>
    <s v="lunes"/>
    <n v="2"/>
    <s v="octubre"/>
    <n v="10"/>
    <n v="2022"/>
    <d v="1899-12-30T22:22:24"/>
    <n v="0"/>
    <d v="2022-10-24T00:00:00"/>
    <d v="1899-12-30T22:32:25"/>
    <d v="1899-12-30T00:10:01"/>
    <s v="Inicio"/>
    <s v="Eres becaria(o)dealgunprograma? =&gt; Si (Si), N"/>
    <n v="0"/>
    <s v="messenger"/>
    <s v="messenger"/>
    <s v="NULL"/>
    <n v="0"/>
    <n v="0"/>
    <n v="0"/>
  </r>
  <r>
    <n v="113873936"/>
    <n v="113873936"/>
    <n v="547"/>
    <s v=""/>
    <n v="192"/>
    <n v="1928834041"/>
    <x v="7"/>
    <s v=""/>
    <d v="2022-10-24T00:00:00"/>
    <s v="lunes"/>
    <n v="2"/>
    <s v="octubre"/>
    <n v="10"/>
    <n v="2022"/>
    <d v="1899-12-30T22:19:04"/>
    <n v="0"/>
    <d v="2022-10-24T00:00:00"/>
    <d v="1899-12-30T22:32:33"/>
    <d v="1899-12-30T00:13:29"/>
    <s v="No fui aceptada(o)"/>
    <s v="Tepuedoayudarenalgomas? =&gt; Si (Si), No (No)"/>
    <n v="0"/>
    <s v="messenger"/>
    <s v="messenger"/>
    <s v="NULL"/>
    <n v="0"/>
    <n v="0"/>
    <n v="0"/>
  </r>
  <r>
    <n v="113874529"/>
    <n v="113874529"/>
    <n v="547"/>
    <s v=""/>
    <n v="492"/>
    <n v="4922755866"/>
    <x v="14"/>
    <s v=""/>
    <d v="2022-10-24T00:00:00"/>
    <s v="lunes"/>
    <n v="2"/>
    <s v="octubre"/>
    <n v="10"/>
    <n v="2022"/>
    <d v="1899-12-30T22:35:20"/>
    <n v="0"/>
    <d v="2022-10-24T00:00:00"/>
    <d v="1899-12-30T22:35:20"/>
    <d v="1899-12-30T00:00:00"/>
    <s v="Seleccionar"/>
    <s v="NULL"/>
    <n v="0"/>
    <s v="messenger"/>
    <s v="messenger"/>
    <s v="NULL"/>
    <n v="0"/>
    <n v="0"/>
    <n v="0"/>
  </r>
  <r>
    <n v="113874048"/>
    <n v="113874048"/>
    <n v="547"/>
    <s v=""/>
    <n v="511"/>
    <n v="5112453265"/>
    <x v="0"/>
    <s v=""/>
    <d v="2022-10-24T00:00:00"/>
    <s v="lunes"/>
    <n v="2"/>
    <s v="octubre"/>
    <n v="10"/>
    <n v="2022"/>
    <d v="1899-12-30T22:21:54"/>
    <n v="0"/>
    <d v="2022-10-24T00:00:00"/>
    <d v="1899-12-30T22:35:48"/>
    <d v="1899-12-30T00:13:54"/>
    <s v="Beca cancelada"/>
    <s v="Tepuedoayudarenalgomas? =&gt; Si (Si), No (No)"/>
    <n v="0"/>
    <s v="messenger"/>
    <s v="messenger"/>
    <s v="NULL"/>
    <n v="0"/>
    <n v="0"/>
    <n v="0"/>
  </r>
  <r>
    <n v="113874191"/>
    <n v="113874191"/>
    <n v="547"/>
    <s v=""/>
    <n v="444"/>
    <n v="4447023090"/>
    <x v="9"/>
    <s v=""/>
    <d v="2022-10-24T00:00:00"/>
    <s v="lunes"/>
    <n v="2"/>
    <s v="octubre"/>
    <n v="10"/>
    <n v="2022"/>
    <d v="1899-12-30T22:25:18"/>
    <n v="0"/>
    <d v="2022-10-24T00:00:00"/>
    <d v="1899-12-30T22:36:14"/>
    <d v="1899-12-30T00:10:56"/>
    <s v="No fui aceptada(o)"/>
    <s v="Tepuedoayudarenalgomas? =&gt; Si (Si), No (No)"/>
    <n v="0"/>
    <s v="messenger"/>
    <s v="messenger"/>
    <s v="NULL"/>
    <n v="0"/>
    <n v="0"/>
    <n v="0"/>
  </r>
  <r>
    <n v="113874300"/>
    <n v="113874300"/>
    <n v="547"/>
    <s v=""/>
    <n v="853"/>
    <n v="8533040019"/>
    <x v="0"/>
    <s v=""/>
    <d v="2022-10-24T00:00:00"/>
    <s v="lunes"/>
    <n v="2"/>
    <s v="octubre"/>
    <n v="10"/>
    <n v="2022"/>
    <d v="1899-12-30T22:28:09"/>
    <n v="0"/>
    <d v="2022-10-24T00:00:00"/>
    <d v="1899-12-30T22:38:10"/>
    <d v="1899-12-30T00:10:01"/>
    <s v="Inicio"/>
    <s v="Eres becaria(o)dealgunprograma? =&gt; Si (Si), N"/>
    <n v="0"/>
    <s v="messenger"/>
    <s v="messenger"/>
    <s v="NULL"/>
    <n v="0"/>
    <n v="0"/>
    <n v="0"/>
  </r>
  <r>
    <n v="113874096"/>
    <n v="113874096"/>
    <n v="547"/>
    <s v=""/>
    <n v="375"/>
    <n v="3755414385"/>
    <x v="4"/>
    <s v=""/>
    <d v="2022-10-24T00:00:00"/>
    <s v="lunes"/>
    <n v="2"/>
    <s v="octubre"/>
    <n v="10"/>
    <n v="2022"/>
    <d v="1899-12-30T22:22:59"/>
    <n v="0"/>
    <d v="2022-10-24T00:00:00"/>
    <d v="1899-12-30T22:39:33"/>
    <d v="1899-12-30T00:16:34"/>
    <s v="No"/>
    <s v="Gracias por contactarnos! \n\nEn una escala del 1 a"/>
    <n v="0"/>
    <s v="messenger"/>
    <s v="messenger"/>
    <s v="NULL"/>
    <n v="0"/>
    <n v="0"/>
    <n v="0"/>
  </r>
  <r>
    <n v="113874310"/>
    <n v="113874310"/>
    <n v="547"/>
    <s v=""/>
    <n v="793"/>
    <n v="7932235165"/>
    <x v="0"/>
    <s v=""/>
    <d v="2022-10-24T00:00:00"/>
    <s v="lunes"/>
    <n v="2"/>
    <s v="octubre"/>
    <n v="10"/>
    <n v="2022"/>
    <d v="1899-12-30T22:28:35"/>
    <n v="0"/>
    <d v="2022-10-24T00:00:00"/>
    <d v="1899-12-30T22:40:36"/>
    <d v="1899-12-30T00:12:01"/>
    <s v="No nos llego la beca a todos los jovenes de media "/>
    <s v="Tepuedoayudarenalgomas? =&gt; Si (Si), No (No)"/>
    <n v="0"/>
    <s v="messenger"/>
    <s v="messenger"/>
    <s v="NULL"/>
    <n v="0"/>
    <n v="0"/>
    <n v="0"/>
  </r>
  <r>
    <n v="113874489"/>
    <n v="113874489"/>
    <n v="547"/>
    <s v=""/>
    <n v="662"/>
    <n v="6622589909"/>
    <x v="15"/>
    <s v=""/>
    <d v="2022-10-24T00:00:00"/>
    <s v="lunes"/>
    <n v="2"/>
    <s v="octubre"/>
    <n v="10"/>
    <n v="2022"/>
    <d v="1899-12-30T22:33:58"/>
    <n v="0"/>
    <d v="2022-10-24T00:00:00"/>
    <d v="1899-12-30T22:43:59"/>
    <d v="1899-12-30T00:10:01"/>
    <s v=":pensive_face::disappointed:"/>
    <s v="Eres becaria(o)dealgunprograma? =&gt; Si (Si), N"/>
    <n v="0"/>
    <s v="messenger"/>
    <s v="messenger"/>
    <s v="NULL"/>
    <n v="0"/>
    <n v="0"/>
    <n v="0"/>
  </r>
  <r>
    <n v="113874469"/>
    <n v="113874469"/>
    <n v="547"/>
    <s v=""/>
    <n v="253"/>
    <n v="2536713354"/>
    <x v="0"/>
    <s v=""/>
    <d v="2022-10-24T00:00:00"/>
    <s v="lunes"/>
    <n v="2"/>
    <s v="octubre"/>
    <n v="10"/>
    <n v="2022"/>
    <d v="1899-12-30T22:33:23"/>
    <n v="0"/>
    <d v="2022-10-24T00:00:00"/>
    <d v="1899-12-30T22:44:26"/>
    <d v="1899-12-30T00:11:03"/>
    <s v="Menu principal"/>
    <s v="Eres becaria(o)dealgunprograma? =&gt; Si (Si), N"/>
    <n v="0"/>
    <s v="messenger"/>
    <s v="messenger"/>
    <s v="NULL"/>
    <n v="0"/>
    <n v="0"/>
    <n v="0"/>
  </r>
  <r>
    <n v="113874771"/>
    <n v="113874771"/>
    <n v="547"/>
    <s v=""/>
    <n v="155"/>
    <n v="1551877907"/>
    <x v="7"/>
    <s v=""/>
    <d v="2022-10-24T00:00:00"/>
    <s v="lunes"/>
    <n v="2"/>
    <s v="octubre"/>
    <n v="10"/>
    <n v="2022"/>
    <d v="1899-12-30T22:42:35"/>
    <n v="0"/>
    <d v="2022-10-24T00:00:00"/>
    <d v="1899-12-30T22:45:13"/>
    <d v="1899-12-30T00:02:38"/>
    <s v="4"/>
    <s v="Gracias por comunicarte con nosotros, ha sido un g"/>
    <n v="0"/>
    <s v="messenger"/>
    <s v="messenger"/>
    <s v="NULL"/>
    <n v="0"/>
    <n v="0"/>
    <n v="0"/>
  </r>
  <r>
    <n v="113874784"/>
    <n v="113874784"/>
    <n v="547"/>
    <s v=""/>
    <n v="637"/>
    <n v="6372237870"/>
    <x v="15"/>
    <s v=""/>
    <d v="2022-10-24T00:00:00"/>
    <s v="lunes"/>
    <n v="2"/>
    <s v="octubre"/>
    <n v="10"/>
    <n v="2022"/>
    <d v="1899-12-30T22:43:08"/>
    <n v="0"/>
    <d v="2022-10-24T00:00:00"/>
    <d v="1899-12-30T22:46:01"/>
    <d v="1899-12-30T00:02:53"/>
    <s v="3"/>
    <s v="Gracias por comunicarte con nosotros, ha sido un g"/>
    <n v="0"/>
    <s v="messenger"/>
    <s v="messenger"/>
    <s v="NULL"/>
    <n v="0"/>
    <n v="0"/>
    <n v="0"/>
  </r>
  <r>
    <n v="113874539"/>
    <n v="113874539"/>
    <n v="547"/>
    <s v=""/>
    <n v="663"/>
    <n v="6637917530"/>
    <x v="23"/>
    <s v=""/>
    <d v="2022-10-24T00:00:00"/>
    <s v="lunes"/>
    <n v="2"/>
    <s v="octubre"/>
    <n v="10"/>
    <n v="2022"/>
    <d v="1899-12-30T22:35:41"/>
    <n v="0"/>
    <d v="2022-10-24T00:00:00"/>
    <d v="1899-12-30T22:46:50"/>
    <d v="1899-12-30T00:11:09"/>
    <s v="No se como checar lo de la beca aparece  que no ha"/>
    <s v="Seleccionas la opcion correcta. =&gt; Beca cancelada "/>
    <n v="0"/>
    <s v="messenger"/>
    <s v="messenger"/>
    <s v="NULL"/>
    <n v="0"/>
    <n v="0"/>
    <n v="0"/>
  </r>
  <r>
    <n v="113874839"/>
    <n v="113874839"/>
    <n v="547"/>
    <s v=""/>
    <n v="633"/>
    <n v="6333846614"/>
    <x v="15"/>
    <s v=""/>
    <d v="2022-10-24T00:00:00"/>
    <s v="lunes"/>
    <n v="2"/>
    <s v="octubre"/>
    <n v="10"/>
    <n v="2022"/>
    <d v="1899-12-30T22:45:18"/>
    <n v="0"/>
    <d v="2022-10-24T00:00:00"/>
    <d v="1899-12-30T22:46:59"/>
    <d v="1899-12-30T00:01:41"/>
    <s v="1"/>
    <s v="Gracias por comunicarte con nosotros, ha sido un g"/>
    <n v="0"/>
    <s v="messenger"/>
    <s v="messenger"/>
    <s v="NULL"/>
    <n v="0"/>
    <n v="0"/>
    <n v="0"/>
  </r>
  <r>
    <n v="113873883"/>
    <n v="113873883"/>
    <n v="547"/>
    <s v=""/>
    <n v="702"/>
    <n v="7029662626"/>
    <x v="0"/>
    <s v=""/>
    <d v="2022-10-24T00:00:00"/>
    <s v="lunes"/>
    <n v="2"/>
    <s v="octubre"/>
    <n v="10"/>
    <n v="2022"/>
    <d v="1899-12-30T22:17:41"/>
    <n v="0"/>
    <d v="2022-10-24T00:00:00"/>
    <d v="1899-12-30T22:48:39"/>
    <d v="1899-12-30T00:30:58"/>
    <s v="Gracias"/>
    <s v="En que mas te puedo ayudar? =&gt; Menu principal (Me"/>
    <n v="0"/>
    <s v="messenger"/>
    <s v="messenger"/>
    <s v="NULL"/>
    <n v="0"/>
    <n v="0"/>
    <n v="0"/>
  </r>
  <r>
    <n v="113874467"/>
    <n v="113874467"/>
    <n v="547"/>
    <s v=""/>
    <n v="590"/>
    <n v="5908619875"/>
    <x v="0"/>
    <s v=""/>
    <d v="2022-10-24T00:00:00"/>
    <s v="lunes"/>
    <n v="2"/>
    <s v="octubre"/>
    <n v="10"/>
    <n v="2022"/>
    <d v="1899-12-30T22:33:22"/>
    <n v="0"/>
    <d v="2022-10-24T00:00:00"/>
    <d v="1899-12-30T22:49:42"/>
    <d v="1899-12-30T00:16:20"/>
    <s v="Convocatoria"/>
    <s v="Tepuedoayudarenalgomas? =&gt; Si (Si), No (No)"/>
    <n v="0"/>
    <s v="messenger"/>
    <s v="messenger"/>
    <s v="NULL"/>
    <n v="0"/>
    <n v="0"/>
    <n v="0"/>
  </r>
  <r>
    <n v="113874444"/>
    <n v="113874444"/>
    <n v="547"/>
    <s v=""/>
    <n v="547"/>
    <n v="5476434758"/>
    <x v="0"/>
    <s v=""/>
    <d v="2022-10-24T00:00:00"/>
    <s v="lunes"/>
    <n v="2"/>
    <s v="octubre"/>
    <n v="10"/>
    <n v="2022"/>
    <d v="1899-12-30T22:32:34"/>
    <n v="0"/>
    <d v="2022-10-24T00:00:00"/>
    <d v="1899-12-30T22:50:03"/>
    <d v="1899-12-30T00:17:29"/>
    <s v="Solicitar beca"/>
    <s v="Tepuedoayudarenalgomas? =&gt; Si (Si), No (No)"/>
    <n v="0"/>
    <s v="messenger"/>
    <s v="messenger"/>
    <s v="NULL"/>
    <n v="0"/>
    <n v="0"/>
    <n v="0"/>
  </r>
  <r>
    <n v="113874744"/>
    <n v="113874744"/>
    <n v="547"/>
    <s v=""/>
    <n v="956"/>
    <n v="956779537"/>
    <x v="0"/>
    <s v=""/>
    <d v="2022-10-24T00:00:00"/>
    <s v="lunes"/>
    <n v="2"/>
    <s v="octubre"/>
    <n v="10"/>
    <n v="2022"/>
    <d v="1899-12-30T22:41:31"/>
    <n v="0"/>
    <d v="2022-10-24T00:00:00"/>
    <d v="1899-12-30T22:51:32"/>
    <d v="1899-12-30T00:10:01"/>
    <s v="Inicio"/>
    <s v="Eres becaria(o)dealgunprograma? =&gt; &lt;p&gt;Si&lt;/p&gt; "/>
    <n v="0"/>
    <s v="APP"/>
    <s v="APP"/>
    <s v="NULL"/>
    <n v="0"/>
    <n v="0"/>
    <n v="0"/>
  </r>
  <r>
    <n v="113874797"/>
    <n v="113874797"/>
    <n v="547"/>
    <s v=""/>
    <n v="347"/>
    <n v="3472631455"/>
    <x v="4"/>
    <s v=""/>
    <d v="2022-10-24T00:00:00"/>
    <s v="lunes"/>
    <n v="2"/>
    <s v="octubre"/>
    <n v="10"/>
    <n v="2022"/>
    <d v="1899-12-30T22:43:42"/>
    <n v="0"/>
    <d v="2022-10-24T00:00:00"/>
    <d v="1899-12-30T22:54:05"/>
    <d v="1899-12-30T00:10:23"/>
    <s v="Buenas noches... Que tan cierto fue la inscripcion"/>
    <s v="Tepuedoayudarenalgomas? =&gt; Si (Si), No (No)"/>
    <n v="0"/>
    <s v="messenger"/>
    <s v="messenger"/>
    <s v="NULL"/>
    <n v="0"/>
    <n v="0"/>
    <n v="0"/>
  </r>
  <r>
    <n v="113874766"/>
    <n v="113874766"/>
    <n v="547"/>
    <s v=""/>
    <n v="766"/>
    <n v="7667741039"/>
    <x v="19"/>
    <s v=""/>
    <d v="2022-10-24T00:00:00"/>
    <s v="lunes"/>
    <n v="2"/>
    <s v="octubre"/>
    <n v="10"/>
    <n v="2022"/>
    <d v="1899-12-30T22:42:22"/>
    <n v="0"/>
    <d v="2022-10-24T00:00:00"/>
    <d v="1899-12-30T22:55:47"/>
    <d v="1899-12-30T00:13:25"/>
    <s v="SUBES"/>
    <s v="Que necesitas? =&gt; Problemas con SUBES (Problemas "/>
    <n v="0"/>
    <s v="messenger"/>
    <s v="messenger"/>
    <s v="NULL"/>
    <n v="0"/>
    <n v="0"/>
    <n v="0"/>
  </r>
  <r>
    <n v="113874866"/>
    <n v="113874866"/>
    <n v="547"/>
    <s v=""/>
    <n v="566"/>
    <n v="566798418"/>
    <x v="0"/>
    <s v=""/>
    <d v="2022-10-24T00:00:00"/>
    <s v="lunes"/>
    <n v="2"/>
    <s v="octubre"/>
    <n v="10"/>
    <n v="2022"/>
    <d v="1899-12-30T22:46:00"/>
    <n v="0"/>
    <d v="2022-10-24T00:00:00"/>
    <d v="1899-12-30T22:56:01"/>
    <d v="1899-12-30T00:10:01"/>
    <s v="Inicio"/>
    <s v="Eres becaria(o)dealgunprograma? =&gt; &lt;p&gt;Si&lt;/p&gt; "/>
    <n v="0"/>
    <s v="APP"/>
    <s v="APP"/>
    <s v="NULL"/>
    <n v="0"/>
    <n v="0"/>
    <n v="0"/>
  </r>
  <r>
    <n v="113874894"/>
    <n v="113874894"/>
    <n v="547"/>
    <s v=""/>
    <n v="659"/>
    <n v="6590053696"/>
    <x v="2"/>
    <s v=""/>
    <d v="2022-10-24T00:00:00"/>
    <s v="lunes"/>
    <n v="2"/>
    <s v="octubre"/>
    <n v="10"/>
    <n v="2022"/>
    <d v="1899-12-30T22:46:47"/>
    <n v="0"/>
    <d v="2022-10-24T00:00:00"/>
    <d v="1899-12-30T22:56:50"/>
    <d v="1899-12-30T00:10:03"/>
    <s v="Si"/>
    <s v="Que tipo de beca quieres consultar? =&gt; Educacion "/>
    <n v="0"/>
    <s v="messenger"/>
    <s v="messenger"/>
    <s v="NULL"/>
    <n v="0"/>
    <n v="0"/>
    <n v="0"/>
  </r>
  <r>
    <n v="113874906"/>
    <n v="113874906"/>
    <n v="547"/>
    <s v=""/>
    <n v="492"/>
    <n v="4922755866"/>
    <x v="14"/>
    <s v=""/>
    <d v="2022-10-24T00:00:00"/>
    <s v="lunes"/>
    <n v="2"/>
    <s v="octubre"/>
    <n v="10"/>
    <n v="2022"/>
    <d v="1899-12-30T22:47:17"/>
    <n v="0"/>
    <d v="2022-10-24T00:00:00"/>
    <d v="1899-12-30T22:58:30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113874867"/>
    <n v="113874867"/>
    <n v="547"/>
    <s v=""/>
    <n v="251"/>
    <n v="251321236"/>
    <x v="0"/>
    <s v=""/>
    <d v="2022-10-24T00:00:00"/>
    <s v="lunes"/>
    <n v="2"/>
    <s v="octubre"/>
    <n v="10"/>
    <n v="2022"/>
    <d v="1899-12-30T22:46:01"/>
    <n v="0"/>
    <d v="2022-10-24T00:00:00"/>
    <d v="1899-12-30T22:58:50"/>
    <d v="1899-12-30T00:12:49"/>
    <s v="Buenas noches"/>
    <s v="Eres becaria(o)dealgunprograma? =&gt; &lt;p&gt;Si&lt;/p&gt; "/>
    <n v="0"/>
    <s v="APP"/>
    <s v="APP"/>
    <s v="NULL"/>
    <n v="0"/>
    <n v="0"/>
    <n v="0"/>
  </r>
  <r>
    <n v="113874910"/>
    <n v="113874910"/>
    <n v="547"/>
    <s v=""/>
    <n v="743"/>
    <n v="7439870844"/>
    <x v="5"/>
    <s v=""/>
    <d v="2022-10-24T00:00:00"/>
    <s v="lunes"/>
    <n v="2"/>
    <s v="octubre"/>
    <n v="10"/>
    <n v="2022"/>
    <d v="1899-12-30T22:47:29"/>
    <n v="0"/>
    <d v="2022-10-24T00:00:00"/>
    <d v="1899-12-30T22:59:24"/>
    <d v="1899-12-30T00:11:55"/>
    <s v="Si"/>
    <s v="En que mas te puedo ayudar? =&gt; Menu principal (Me"/>
    <n v="0"/>
    <s v="messenger"/>
    <s v="messenger"/>
    <s v="NULL"/>
    <n v="0"/>
    <n v="0"/>
    <n v="0"/>
  </r>
  <r>
    <n v="113874959"/>
    <n v="113874959"/>
    <n v="547"/>
    <s v=""/>
    <n v="459"/>
    <n v="4595298789"/>
    <x v="11"/>
    <s v=""/>
    <d v="2022-10-24T00:00:00"/>
    <s v="lunes"/>
    <n v="2"/>
    <s v="octubre"/>
    <n v="10"/>
    <n v="2022"/>
    <d v="1899-12-30T22:49:22"/>
    <n v="0"/>
    <d v="2022-10-24T00:00:00"/>
    <d v="1899-12-30T23:02:11"/>
    <d v="1899-12-30T00:12:49"/>
    <s v="SUBES"/>
    <s v="El Sistema Unico de Beneficiarios de Educacion Sup"/>
    <n v="0"/>
    <s v="messenger"/>
    <s v="messenger"/>
    <s v="NULL"/>
    <n v="0"/>
    <n v="0"/>
    <n v="0"/>
  </r>
  <r>
    <n v="113875101"/>
    <n v="113875101"/>
    <n v="547"/>
    <s v=""/>
    <n v="871"/>
    <n v="8718114203"/>
    <x v="1"/>
    <s v=""/>
    <d v="2022-10-24T00:00:00"/>
    <s v="lunes"/>
    <n v="2"/>
    <s v="octubre"/>
    <n v="10"/>
    <n v="2022"/>
    <d v="1899-12-30T22:53:48"/>
    <n v="0"/>
    <d v="2022-10-24T00:00:00"/>
    <d v="1899-12-30T23:04:58"/>
    <d v="1899-12-30T00:11:10"/>
    <s v="No fui aceptada(o)"/>
    <s v="Tepuedoayudarenalgomas? =&gt; Si (Si), No (No)"/>
    <n v="0"/>
    <s v="messenger"/>
    <s v="messenger"/>
    <s v="NULL"/>
    <n v="0"/>
    <n v="0"/>
    <n v="0"/>
  </r>
  <r>
    <n v="113875093"/>
    <n v="113875093"/>
    <n v="547"/>
    <s v=""/>
    <n v="944"/>
    <n v="9443604249"/>
    <x v="0"/>
    <s v=""/>
    <d v="2022-10-24T00:00:00"/>
    <s v="lunes"/>
    <n v="2"/>
    <s v="octubre"/>
    <n v="10"/>
    <n v="2022"/>
    <d v="1899-12-30T22:53:30"/>
    <n v="0"/>
    <d v="2022-10-24T00:00:00"/>
    <d v="1899-12-30T23:06:36"/>
    <d v="1899-12-30T00:13:06"/>
    <s v="Si"/>
    <s v="En que mas te puedo ayudar? =&gt; Menu principal (Me"/>
    <n v="0"/>
    <s v="messenger"/>
    <s v="messenger"/>
    <s v="NULL"/>
    <n v="0"/>
    <n v="0"/>
    <n v="0"/>
  </r>
  <r>
    <n v="113875130"/>
    <n v="113875130"/>
    <n v="547"/>
    <s v=""/>
    <n v="554"/>
    <n v="5544579561"/>
    <x v="7"/>
    <s v=""/>
    <d v="2022-10-24T00:00:00"/>
    <s v="lunes"/>
    <n v="2"/>
    <s v="octubre"/>
    <n v="10"/>
    <n v="2022"/>
    <d v="1899-12-30T22:54:58"/>
    <n v="0"/>
    <d v="2022-10-24T00:00:00"/>
    <d v="1899-12-30T23:08:44"/>
    <d v="1899-12-30T00:13:46"/>
    <s v="Calendario de Pago"/>
    <s v="Tepuedoayudarenalgomas? =&gt; Si (Si), No (No)"/>
    <n v="0"/>
    <s v="messenger"/>
    <s v="messenger"/>
    <s v="NULL"/>
    <n v="0"/>
    <n v="0"/>
    <n v="0"/>
  </r>
  <r>
    <n v="113875181"/>
    <n v="113875181"/>
    <n v="547"/>
    <s v=""/>
    <n v="47"/>
    <n v="472744292"/>
    <x v="0"/>
    <s v=""/>
    <d v="2022-10-24T00:00:00"/>
    <s v="lunes"/>
    <n v="2"/>
    <s v="octubre"/>
    <n v="10"/>
    <n v="2022"/>
    <d v="1899-12-30T22:57:13"/>
    <n v="0"/>
    <d v="2022-10-24T00:00:00"/>
    <d v="1899-12-30T23:08:52"/>
    <d v="1899-12-30T00:11:39"/>
    <s v="Menu principal"/>
    <s v="Eres becaria(o)dealgunprograma? =&gt; Si (Si), N"/>
    <n v="0"/>
    <s v="messenger"/>
    <s v="messenger"/>
    <s v="NULL"/>
    <n v="0"/>
    <n v="0"/>
    <n v="0"/>
  </r>
  <r>
    <n v="113875297"/>
    <n v="113875297"/>
    <n v="547"/>
    <s v=""/>
    <n v="343"/>
    <n v="3434498268"/>
    <x v="4"/>
    <s v=""/>
    <d v="2022-10-24T00:00:00"/>
    <s v="lunes"/>
    <n v="2"/>
    <s v="octubre"/>
    <n v="10"/>
    <n v="2022"/>
    <d v="1899-12-30T23:03:01"/>
    <n v="0"/>
    <d v="2022-10-24T00:00:00"/>
    <d v="1899-12-30T23:13:02"/>
    <d v="1899-12-30T00:10:01"/>
    <s v="Inicio"/>
    <s v="Eres becaria(o)dealgunprograma? =&gt; Si (Si), N"/>
    <n v="0"/>
    <s v="messenger"/>
    <s v="messenger"/>
    <s v="NULL"/>
    <n v="0"/>
    <n v="0"/>
    <n v="0"/>
  </r>
  <r>
    <n v="113875200"/>
    <n v="113875200"/>
    <n v="547"/>
    <s v=""/>
    <n v="758"/>
    <n v="7588829956"/>
    <x v="28"/>
    <s v=""/>
    <d v="2022-10-24T00:00:00"/>
    <s v="lunes"/>
    <n v="2"/>
    <s v="octubre"/>
    <n v="10"/>
    <n v="2022"/>
    <d v="1899-12-30T22:58:15"/>
    <n v="0"/>
    <d v="2022-10-24T00:00:00"/>
    <d v="1899-12-30T23:14:11"/>
    <d v="1899-12-30T00:15:56"/>
    <s v="Activar Ficha Escolar"/>
    <s v="Tepuedoayudarenalgomas? =&gt; Si (Si), No (No)"/>
    <n v="0"/>
    <s v="messenger"/>
    <s v="messenger"/>
    <s v="NULL"/>
    <n v="0"/>
    <n v="0"/>
    <n v="0"/>
  </r>
  <r>
    <n v="113875334"/>
    <n v="113875334"/>
    <n v="547"/>
    <s v=""/>
    <n v="772"/>
    <n v="7725051275"/>
    <x v="6"/>
    <s v=""/>
    <d v="2022-10-24T00:00:00"/>
    <s v="lunes"/>
    <n v="2"/>
    <s v="octubre"/>
    <n v="10"/>
    <n v="2022"/>
    <d v="1899-12-30T23:05:08"/>
    <n v="0"/>
    <d v="2022-10-24T00:00:00"/>
    <d v="1899-12-30T23:17:01"/>
    <d v="1899-12-30T00:11:53"/>
    <s v="No"/>
    <s v="Gracias por contactarnos! \n\nEn una escala del 1 a"/>
    <n v="0"/>
    <s v="messenger"/>
    <s v="messenger"/>
    <s v="NULL"/>
    <n v="0"/>
    <n v="0"/>
    <n v="0"/>
  </r>
  <r>
    <n v="113875447"/>
    <n v="113875447"/>
    <n v="547"/>
    <s v=""/>
    <n v="715"/>
    <n v="7159845953"/>
    <x v="11"/>
    <s v=""/>
    <d v="2022-10-24T00:00:00"/>
    <s v="lunes"/>
    <n v="2"/>
    <s v="octubre"/>
    <n v="10"/>
    <n v="2022"/>
    <d v="1899-12-30T23:10:38"/>
    <n v="0"/>
    <d v="2022-10-24T00:00:00"/>
    <d v="1899-12-30T23:20:39"/>
    <d v="1899-12-30T00:10:01"/>
    <s v="Buenas noches,cuando dan resultados de la beca ?"/>
    <s v="Eres becaria(o)dealgunprograma? =&gt; Si (Si), N"/>
    <n v="0"/>
    <s v="messenger"/>
    <s v="messenger"/>
    <s v="NULL"/>
    <n v="0"/>
    <n v="0"/>
    <n v="0"/>
  </r>
  <r>
    <n v="113875414"/>
    <n v="113875414"/>
    <n v="547"/>
    <s v=""/>
    <n v="904"/>
    <n v="9047210133"/>
    <x v="0"/>
    <s v=""/>
    <d v="2022-10-24T00:00:00"/>
    <s v="lunes"/>
    <n v="2"/>
    <s v="octubre"/>
    <n v="10"/>
    <n v="2022"/>
    <d v="1899-12-30T23:08:59"/>
    <n v="0"/>
    <d v="2022-10-24T00:00:00"/>
    <d v="1899-12-30T23:20:46"/>
    <d v="1899-12-30T00:11:47"/>
    <s v="Si"/>
    <s v="En que mas te puedo ayudar? =&gt; Menu principal (Me"/>
    <n v="0"/>
    <s v="messenger"/>
    <s v="messenger"/>
    <s v="NULL"/>
    <n v="0"/>
    <n v="0"/>
    <n v="0"/>
  </r>
  <r>
    <n v="113875445"/>
    <n v="113875445"/>
    <n v="547"/>
    <s v=""/>
    <n v="781"/>
    <n v="7814841319"/>
    <x v="28"/>
    <s v=""/>
    <d v="2022-10-24T00:00:00"/>
    <s v="lunes"/>
    <n v="2"/>
    <s v="octubre"/>
    <n v="10"/>
    <n v="2022"/>
    <d v="1899-12-30T23:10:27"/>
    <n v="0"/>
    <d v="2022-10-24T00:00:00"/>
    <d v="1899-12-30T23:21:16"/>
    <d v="1899-12-30T00:10:49"/>
    <s v="Chinguen a toda su reputisimamadre malditos bastar"/>
    <s v="Porfavorseleccionaunadelasopciones =&gt; Si (Si"/>
    <n v="0"/>
    <s v="messenger"/>
    <s v="messenger"/>
    <s v="NULL"/>
    <n v="0"/>
    <n v="0"/>
    <n v="0"/>
  </r>
  <r>
    <n v="113875367"/>
    <n v="113875367"/>
    <n v="547"/>
    <s v=""/>
    <n v="301"/>
    <n v="3018100075"/>
    <x v="0"/>
    <s v=""/>
    <d v="2022-10-24T00:00:00"/>
    <s v="lunes"/>
    <n v="2"/>
    <s v="octubre"/>
    <n v="10"/>
    <n v="2022"/>
    <d v="1899-12-30T23:06:50"/>
    <n v="0"/>
    <d v="2022-10-24T00:00:00"/>
    <d v="1899-12-30T23:21:28"/>
    <d v="1899-12-30T00:14:38"/>
    <s v="Existe algun problema si me registre en la modali"/>
    <s v="Te puedo ayudar en algo mas? =&gt; Si (Si), No (No)"/>
    <n v="0"/>
    <s v="messenger"/>
    <s v="messenger"/>
    <s v="NULL"/>
    <n v="0"/>
    <n v="0"/>
    <n v="0"/>
  </r>
  <r>
    <n v="113875446"/>
    <n v="113875446"/>
    <n v="547"/>
    <s v=""/>
    <n v="724"/>
    <n v="7244182832"/>
    <x v="5"/>
    <s v=""/>
    <d v="2022-10-24T00:00:00"/>
    <s v="lunes"/>
    <n v="2"/>
    <s v="octubre"/>
    <n v="10"/>
    <n v="2022"/>
    <d v="1899-12-30T23:10:34"/>
    <n v="0"/>
    <d v="2022-10-24T00:00:00"/>
    <d v="1899-12-30T23:22:34"/>
    <d v="1899-12-30T00:12:00"/>
    <s v="Si"/>
    <s v="En que mas te puedo ayudar? =&gt; Menu principal (Me"/>
    <n v="0"/>
    <s v="messenger"/>
    <s v="messenger"/>
    <s v="NULL"/>
    <n v="0"/>
    <n v="0"/>
    <n v="0"/>
  </r>
  <r>
    <n v="113875524"/>
    <n v="113875524"/>
    <n v="547"/>
    <s v=""/>
    <n v="437"/>
    <n v="4372145556"/>
    <x v="4"/>
    <s v=""/>
    <d v="2022-10-24T00:00:00"/>
    <s v="lunes"/>
    <n v="2"/>
    <s v="octubre"/>
    <n v="10"/>
    <n v="2022"/>
    <d v="1899-12-30T23:13:58"/>
    <n v="0"/>
    <d v="2022-10-24T00:00:00"/>
    <d v="1899-12-30T23:25:32"/>
    <d v="1899-12-30T00:11:34"/>
    <s v="Menu principal"/>
    <s v="Eres becaria(o)dealgunprograma? =&gt; Si (Si), N"/>
    <n v="0"/>
    <s v="messenger"/>
    <s v="messenger"/>
    <s v="NULL"/>
    <n v="0"/>
    <n v="0"/>
    <n v="0"/>
  </r>
  <r>
    <n v="113875613"/>
    <n v="113875613"/>
    <n v="547"/>
    <s v=""/>
    <n v="772"/>
    <n v="7722706275"/>
    <x v="6"/>
    <s v=""/>
    <d v="2022-10-24T00:00:00"/>
    <s v="lunes"/>
    <n v="2"/>
    <s v="octubre"/>
    <n v="10"/>
    <n v="2022"/>
    <d v="1899-12-30T23:18:22"/>
    <n v="0"/>
    <d v="2022-10-24T00:00:00"/>
    <d v="1899-12-30T23:28:23"/>
    <d v="1899-12-30T00:10:01"/>
    <s v="Algunas personas no las aceptaron"/>
    <s v="En que mas te puedo ayudar? =&gt; Menu principal (Me"/>
    <n v="0"/>
    <s v="messenger"/>
    <s v="messenger"/>
    <s v="NULL"/>
    <n v="0"/>
    <n v="0"/>
    <n v="0"/>
  </r>
  <r>
    <n v="113875554"/>
    <n v="113875554"/>
    <n v="547"/>
    <s v=""/>
    <n v="527"/>
    <n v="5274884186"/>
    <x v="0"/>
    <s v=""/>
    <d v="2022-10-24T00:00:00"/>
    <s v="lunes"/>
    <n v="2"/>
    <s v="octubre"/>
    <n v="10"/>
    <n v="2022"/>
    <d v="1899-12-30T23:15:14"/>
    <n v="0"/>
    <d v="2022-10-24T00:00:00"/>
    <d v="1899-12-30T23:29:38"/>
    <d v="1899-12-30T00:14:24"/>
    <s v="que hacer si no subi mi clave interbancaria"/>
    <s v="Tepuedoayudarenalgomas? =&gt; Si (Si), No (No)"/>
    <n v="0"/>
    <s v="messenger"/>
    <s v="messenger"/>
    <s v="NULL"/>
    <n v="0"/>
    <n v="0"/>
    <n v="0"/>
  </r>
  <r>
    <n v="113875669"/>
    <n v="113875669"/>
    <n v="547"/>
    <s v=""/>
    <n v="244"/>
    <n v="2440241204"/>
    <x v="16"/>
    <s v=""/>
    <d v="2022-10-24T00:00:00"/>
    <s v="lunes"/>
    <n v="2"/>
    <s v="octubre"/>
    <n v="10"/>
    <n v="2022"/>
    <d v="1899-12-30T23:21:27"/>
    <n v="0"/>
    <d v="2022-10-24T00:00:00"/>
    <d v="1899-12-30T23:32:17"/>
    <d v="1899-12-30T00:10:50"/>
    <s v="me gustaria saber cuando saldran los resultados de"/>
    <s v="Tepuedoayudarenalgomas? =&gt; Si (Si), No (No)"/>
    <n v="0"/>
    <s v="messenger"/>
    <s v="messenger"/>
    <s v="NULL"/>
    <n v="0"/>
    <n v="0"/>
    <n v="0"/>
  </r>
  <r>
    <n v="113875690"/>
    <n v="113875690"/>
    <n v="547"/>
    <s v=""/>
    <n v="547"/>
    <n v="5476434758"/>
    <x v="0"/>
    <s v=""/>
    <d v="2022-10-24T00:00:00"/>
    <s v="lunes"/>
    <n v="2"/>
    <s v="octubre"/>
    <n v="10"/>
    <n v="2022"/>
    <d v="1899-12-30T23:22:24"/>
    <n v="0"/>
    <d v="2022-10-24T00:00:00"/>
    <d v="1899-12-30T23:32:25"/>
    <d v="1899-12-30T00:10:01"/>
    <s v="Fui rechazado en esta convocatoria y si tengo nece"/>
    <s v="Eres becaria(o)dealgunprograma? =&gt; Si (Si), N"/>
    <n v="0"/>
    <s v="messenger"/>
    <s v="messenger"/>
    <s v="NULL"/>
    <n v="0"/>
    <n v="0"/>
    <n v="0"/>
  </r>
  <r>
    <n v="113875643"/>
    <n v="113875643"/>
    <n v="547"/>
    <s v=""/>
    <n v="582"/>
    <n v="5827196017"/>
    <x v="0"/>
    <s v=""/>
    <d v="2022-10-24T00:00:00"/>
    <s v="lunes"/>
    <n v="2"/>
    <s v="octubre"/>
    <n v="10"/>
    <n v="2022"/>
    <d v="1899-12-30T23:19:52"/>
    <n v="0"/>
    <d v="2022-10-24T00:00:00"/>
    <d v="1899-12-30T23:33:43"/>
    <d v="1899-12-30T00:13:51"/>
    <s v="Registro UBBJ"/>
    <s v="Tepuedoayudarenalgomas? =&gt; Si (Si), No (No)"/>
    <n v="0"/>
    <s v="messenger"/>
    <s v="messenger"/>
    <s v="NULL"/>
    <n v="0"/>
    <n v="0"/>
    <n v="0"/>
  </r>
  <r>
    <n v="113875677"/>
    <n v="113875677"/>
    <n v="547"/>
    <s v=""/>
    <n v="186"/>
    <n v="1867287991"/>
    <x v="7"/>
    <s v=""/>
    <d v="2022-10-24T00:00:00"/>
    <s v="lunes"/>
    <n v="2"/>
    <s v="octubre"/>
    <n v="10"/>
    <n v="2022"/>
    <d v="1899-12-30T23:21:47"/>
    <n v="0"/>
    <d v="2022-10-24T00:00:00"/>
    <d v="1899-12-30T23:34:17"/>
    <d v="1899-12-30T00:12:30"/>
    <s v="Me robaron mi INE y no tengo otra identificacion p"/>
    <s v="Lo siento no entendi tu pregunta:sad:, por favor "/>
    <n v="0"/>
    <s v="messenger"/>
    <s v="messenger"/>
    <s v="NULL"/>
    <n v="0"/>
    <n v="0"/>
    <n v="0"/>
  </r>
  <r>
    <n v="113875786"/>
    <n v="113875786"/>
    <n v="547"/>
    <s v=""/>
    <n v="580"/>
    <n v="5804628803"/>
    <x v="0"/>
    <s v=""/>
    <d v="2022-10-24T00:00:00"/>
    <s v="lunes"/>
    <n v="2"/>
    <s v="octubre"/>
    <n v="10"/>
    <n v="2022"/>
    <d v="1899-12-30T23:27:20"/>
    <n v="0"/>
    <d v="2022-10-24T00:00:00"/>
    <d v="1899-12-30T23:37:21"/>
    <d v="1899-12-30T00:10:01"/>
    <s v="Inicio"/>
    <s v="Eres becaria(o)dealgunprograma? =&gt; Si (Si), N"/>
    <n v="0"/>
    <s v="messenger"/>
    <s v="messenger"/>
    <s v="NULL"/>
    <n v="0"/>
    <n v="0"/>
    <n v="0"/>
  </r>
  <r>
    <n v="113875581"/>
    <n v="113875581"/>
    <n v="547"/>
    <s v=""/>
    <n v="958"/>
    <n v="9580229849"/>
    <x v="24"/>
    <s v=""/>
    <d v="2022-10-24T00:00:00"/>
    <s v="lunes"/>
    <n v="2"/>
    <s v="octubre"/>
    <n v="10"/>
    <n v="2022"/>
    <d v="1899-12-30T23:16:42"/>
    <n v="0"/>
    <d v="2022-10-24T00:00:00"/>
    <d v="1899-12-30T23:38:18"/>
    <d v="1899-12-30T00:21:36"/>
    <s v="No registre mi CLABE"/>
    <s v="Tepuedoayudarenalgomas? =&gt; Si (Si), No (No)"/>
    <n v="0"/>
    <s v="messenger"/>
    <s v="messenger"/>
    <s v="NULL"/>
    <n v="0"/>
    <n v="0"/>
    <n v="0"/>
  </r>
  <r>
    <n v="113875808"/>
    <n v="113875808"/>
    <n v="547"/>
    <s v=""/>
    <n v="766"/>
    <n v="7667741039"/>
    <x v="19"/>
    <s v=""/>
    <d v="2022-10-24T00:00:00"/>
    <s v="lunes"/>
    <n v="2"/>
    <s v="octubre"/>
    <n v="10"/>
    <n v="2022"/>
    <d v="1899-12-30T23:28:29"/>
    <n v="0"/>
    <d v="2022-10-24T00:00:00"/>
    <d v="1899-12-30T23:39:38"/>
    <d v="1899-12-30T00:11:09"/>
    <s v="Si"/>
    <s v="En que mas te puedo ayudar? =&gt; Menu principal (Me"/>
    <n v="0"/>
    <s v="messenger"/>
    <s v="messenger"/>
    <s v="NULL"/>
    <n v="0"/>
    <n v="0"/>
    <n v="0"/>
  </r>
  <r>
    <n v="113875821"/>
    <n v="113875821"/>
    <n v="547"/>
    <s v=""/>
    <n v="262"/>
    <n v="2622704721"/>
    <x v="0"/>
    <s v=""/>
    <d v="2022-10-24T00:00:00"/>
    <s v="lunes"/>
    <n v="2"/>
    <s v="octubre"/>
    <n v="10"/>
    <n v="2022"/>
    <d v="1899-12-30T23:29:17"/>
    <n v="0"/>
    <d v="2022-10-24T00:00:00"/>
    <d v="1899-12-30T23:39:40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13875790"/>
    <n v="113875790"/>
    <n v="547"/>
    <s v=""/>
    <n v="254"/>
    <n v="2545169900"/>
    <x v="0"/>
    <s v=""/>
    <d v="2022-10-24T00:00:00"/>
    <s v="lunes"/>
    <n v="2"/>
    <s v="octubre"/>
    <n v="10"/>
    <n v="2022"/>
    <d v="1899-12-30T23:27:35"/>
    <n v="0"/>
    <d v="2022-10-24T00:00:00"/>
    <d v="1899-12-30T23:41:12"/>
    <d v="1899-12-30T00:13:37"/>
    <s v="Solicitud de Beca"/>
    <s v="Tepuedoayudarenalgomas? =&gt; Si (Si), No (No)"/>
    <n v="0"/>
    <s v="messenger"/>
    <s v="messenger"/>
    <s v="NULL"/>
    <n v="0"/>
    <n v="0"/>
    <n v="0"/>
  </r>
  <r>
    <n v="113875893"/>
    <n v="113875893"/>
    <n v="547"/>
    <s v=""/>
    <n v="952"/>
    <n v="9521507889"/>
    <x v="0"/>
    <s v=""/>
    <d v="2022-10-24T00:00:00"/>
    <s v="lunes"/>
    <n v="2"/>
    <s v="octubre"/>
    <n v="10"/>
    <n v="2022"/>
    <d v="1899-12-30T23:33:42"/>
    <n v="0"/>
    <d v="2022-10-24T00:00:00"/>
    <d v="1899-12-30T23:44:55"/>
    <d v="1899-12-30T00:11:13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13875912"/>
    <n v="113875912"/>
    <n v="547"/>
    <s v=""/>
    <n v="155"/>
    <n v="1557636460"/>
    <x v="7"/>
    <s v=""/>
    <d v="2022-10-24T00:00:00"/>
    <s v="lunes"/>
    <n v="2"/>
    <s v="octubre"/>
    <n v="10"/>
    <n v="2022"/>
    <d v="1899-12-30T23:35:05"/>
    <n v="0"/>
    <d v="2022-10-24T00:00:00"/>
    <d v="1899-12-30T23:45:06"/>
    <d v="1899-12-30T00:10:01"/>
    <s v="Holaaa mi hijo jamas cargo la pagina p incribirse"/>
    <s v="Eres becaria(o)dealgunprograma? =&gt; Si (Si), N"/>
    <n v="0"/>
    <s v="messenger"/>
    <s v="messenger"/>
    <s v="NULL"/>
    <n v="0"/>
    <n v="0"/>
    <n v="0"/>
  </r>
  <r>
    <n v="113875933"/>
    <n v="113875933"/>
    <n v="547"/>
    <s v=""/>
    <n v="571"/>
    <n v="5715192183"/>
    <x v="0"/>
    <s v=""/>
    <d v="2022-10-24T00:00:00"/>
    <s v="lunes"/>
    <n v="2"/>
    <s v="octubre"/>
    <n v="10"/>
    <n v="2022"/>
    <d v="1899-12-30T23:36:07"/>
    <n v="0"/>
    <d v="2022-10-24T00:00:00"/>
    <d v="1899-12-30T23:46:40"/>
    <d v="1899-12-30T00:10:33"/>
    <s v="Ni"/>
    <s v="Porfavorseleccionaunadelasopciones =&gt; Si (Si"/>
    <n v="0"/>
    <s v="messenger"/>
    <s v="messenger"/>
    <s v="NULL"/>
    <n v="0"/>
    <n v="0"/>
    <n v="0"/>
  </r>
  <r>
    <n v="113875916"/>
    <n v="113875916"/>
    <n v="547"/>
    <s v=""/>
    <n v="1"/>
    <n v="19503942"/>
    <x v="0"/>
    <s v=""/>
    <d v="2022-10-24T00:00:00"/>
    <s v="lunes"/>
    <n v="2"/>
    <s v="octubre"/>
    <n v="10"/>
    <n v="2022"/>
    <d v="1899-12-30T23:35:07"/>
    <n v="0"/>
    <d v="2022-10-24T00:00:00"/>
    <d v="1899-12-30T23:47:35"/>
    <d v="1899-12-30T00:12:28"/>
    <s v="Entrega de beca"/>
    <s v="Tepuedoayudarenalgomas? =&gt; Si (Si), No (No)"/>
    <n v="0"/>
    <s v="messenger"/>
    <s v="messenger"/>
    <s v="NULL"/>
    <n v="0"/>
    <n v="0"/>
    <n v="0"/>
  </r>
  <r>
    <n v="113876006"/>
    <n v="113876006"/>
    <n v="547"/>
    <s v=""/>
    <n v="432"/>
    <n v="4320761357"/>
    <x v="21"/>
    <s v=""/>
    <d v="2022-10-24T00:00:00"/>
    <s v="lunes"/>
    <n v="2"/>
    <s v="octubre"/>
    <n v="10"/>
    <n v="2022"/>
    <d v="1899-12-30T23:40:08"/>
    <n v="0"/>
    <d v="2022-10-24T00:00:00"/>
    <d v="1899-12-30T23:51:30"/>
    <d v="1899-12-30T00:11:22"/>
    <s v="Soy de nuevo ingreso y no registre mi clave interb"/>
    <s v="Tepuedoayudarenalgomas? =&gt; Si (Si), No (No)"/>
    <n v="0"/>
    <s v="messenger"/>
    <s v="messenger"/>
    <s v="NULL"/>
    <n v="0"/>
    <n v="0"/>
    <n v="0"/>
  </r>
  <r>
    <n v="113876070"/>
    <n v="113876070"/>
    <n v="547"/>
    <s v=""/>
    <n v="582"/>
    <n v="5827196017"/>
    <x v="0"/>
    <s v=""/>
    <d v="2022-10-24T00:00:00"/>
    <s v="lunes"/>
    <n v="2"/>
    <s v="octubre"/>
    <n v="10"/>
    <n v="2022"/>
    <d v="1899-12-30T23:45:00"/>
    <n v="0"/>
    <d v="2022-10-24T00:00:00"/>
    <d v="1899-12-30T23:55:31"/>
    <d v="1899-12-30T00:10:31"/>
    <s v="Si"/>
    <s v="Que tipo de beca quieres consultar? =&gt; Educacion "/>
    <n v="0"/>
    <s v="messenger"/>
    <s v="messenger"/>
    <s v="NULL"/>
    <n v="0"/>
    <n v="0"/>
    <n v="0"/>
  </r>
  <r>
    <n v="113876102"/>
    <n v="113876102"/>
    <n v="547"/>
    <s v=""/>
    <n v="958"/>
    <n v="9580229849"/>
    <x v="24"/>
    <s v=""/>
    <d v="2022-10-24T00:00:00"/>
    <s v="lunes"/>
    <n v="2"/>
    <s v="octubre"/>
    <n v="10"/>
    <n v="2022"/>
    <d v="1899-12-30T23:47:14"/>
    <n v="0"/>
    <d v="2022-10-24T00:00:00"/>
    <d v="1899-12-30T23:57:15"/>
    <d v="1899-12-30T00:10:01"/>
    <s v="No"/>
    <s v="Gracias por contactarnos! \n\nEn una escala del 1 a"/>
    <n v="0"/>
    <s v="messenger"/>
    <s v="messenger"/>
    <s v="NULL"/>
    <n v="0"/>
    <n v="0"/>
    <n v="0"/>
  </r>
  <r>
    <n v="113876079"/>
    <n v="113876079"/>
    <n v="547"/>
    <s v=""/>
    <n v="271"/>
    <n v="2712539476"/>
    <x v="19"/>
    <s v=""/>
    <d v="2022-10-24T00:00:00"/>
    <s v="lunes"/>
    <n v="2"/>
    <s v="octubre"/>
    <n v="10"/>
    <n v="2022"/>
    <d v="1899-12-30T23:45:42"/>
    <n v="0"/>
    <d v="2022-10-24T00:00:00"/>
    <d v="1899-12-30T23:58:32"/>
    <d v="1899-12-30T00:12:50"/>
    <s v="Ocupo saber como inscribirme"/>
    <s v="Encontre las siguientes respuestas a tu pregunta. "/>
    <n v="0"/>
    <s v="messenger"/>
    <s v="messenger"/>
    <s v="NULL"/>
    <n v="0"/>
    <n v="0"/>
    <n v="0"/>
  </r>
  <r>
    <n v="113876306"/>
    <n v="113876306"/>
    <n v="547"/>
    <s v=""/>
    <n v="481"/>
    <n v="4814449433"/>
    <x v="9"/>
    <s v=""/>
    <d v="2022-10-24T00:00:00"/>
    <s v="lunes"/>
    <n v="2"/>
    <s v="octubre"/>
    <n v="10"/>
    <n v="2022"/>
    <d v="1899-12-30T23:54:57"/>
    <n v="0"/>
    <d v="2022-10-25T00:00:00"/>
    <d v="1899-12-30T00:04:58"/>
    <d v="1899-12-30T00:10:01"/>
    <s v="Si"/>
    <s v="En que mas te puedo ayudar? =&gt; Menu principal (Me"/>
    <n v="0"/>
    <s v="messenger"/>
    <s v="messenger"/>
    <s v="NULL"/>
    <n v="0"/>
    <n v="0"/>
    <n v="0"/>
  </r>
  <r>
    <n v="113876333"/>
    <n v="113876333"/>
    <n v="547"/>
    <s v=""/>
    <n v="53"/>
    <n v="532506949"/>
    <x v="0"/>
    <s v=""/>
    <d v="2022-10-24T00:00:00"/>
    <s v="lunes"/>
    <n v="2"/>
    <s v="octubre"/>
    <n v="10"/>
    <n v="2022"/>
    <d v="1899-12-30T23:55:49"/>
    <n v="0"/>
    <d v="2022-10-25T00:00:00"/>
    <d v="1899-12-30T00:05:50"/>
    <d v="1899-12-30T00:10:01"/>
    <s v="Inicio"/>
    <s v="Eres becaria(o)dealgunprograma? =&gt; Si (Si), N"/>
    <n v="0"/>
    <s v="messenger"/>
    <s v="messenger"/>
    <s v="NULL"/>
    <n v="0"/>
    <n v="0"/>
    <n v="0"/>
  </r>
  <r>
    <n v="113876398"/>
    <n v="113876398"/>
    <n v="547"/>
    <s v=""/>
    <n v="714"/>
    <n v="7144722565"/>
    <x v="5"/>
    <s v=""/>
    <d v="2022-10-24T00:00:00"/>
    <s v="lunes"/>
    <n v="2"/>
    <s v="octubre"/>
    <n v="10"/>
    <n v="2022"/>
    <d v="1899-12-30T23:58:29"/>
    <n v="0"/>
    <d v="2022-10-25T00:00:00"/>
    <d v="1899-12-30T00:08:30"/>
    <d v="1899-12-30T00:10:01"/>
    <s v="Hola"/>
    <s v="Eres becaria(o)dealgunprograma? =&gt; Si (Si), N"/>
    <n v="0"/>
    <s v="messenger"/>
    <s v="messenger"/>
    <s v="NULL"/>
    <n v="0"/>
    <n v="0"/>
    <n v="0"/>
  </r>
  <r>
    <n v="113876468"/>
    <n v="113876468"/>
    <n v="547"/>
    <s v=""/>
    <n v="795"/>
    <n v="7951061463"/>
    <x v="0"/>
    <s v=""/>
    <d v="2022-10-25T00:00:00"/>
    <s v="martes"/>
    <n v="3"/>
    <s v="octubre"/>
    <n v="10"/>
    <n v="2022"/>
    <d v="1899-12-30T00:01:09"/>
    <n v="0"/>
    <d v="2022-10-25T00:00:00"/>
    <d v="1899-12-30T00:14:41"/>
    <d v="1899-12-30T00:13:32"/>
    <s v="Quiero saber cuando dara continuidad lo de analisi"/>
    <s v="Encontre las siguientes respuestas a tu pregunta. "/>
    <n v="0"/>
    <s v="messenger"/>
    <s v="messenger"/>
    <s v="NULL"/>
    <n v="0"/>
    <n v="0"/>
    <n v="0"/>
  </r>
  <r>
    <n v="113876474"/>
    <n v="113876474"/>
    <n v="547"/>
    <s v=""/>
    <n v="958"/>
    <n v="9588913991"/>
    <x v="24"/>
    <s v=""/>
    <d v="2022-10-25T00:00:00"/>
    <s v="martes"/>
    <n v="3"/>
    <s v="octubre"/>
    <n v="10"/>
    <n v="2022"/>
    <d v="1899-12-30T00:01:41"/>
    <n v="0"/>
    <d v="2022-10-25T00:00:00"/>
    <d v="1899-12-30T00:16:39"/>
    <d v="1899-12-30T00:14:58"/>
    <s v="Si"/>
    <s v="En que mas te puedo ayudar? =&gt; Menu principal (Me"/>
    <n v="0"/>
    <s v="messenger"/>
    <s v="messenger"/>
    <s v="NULL"/>
    <n v="0"/>
    <n v="0"/>
    <n v="0"/>
  </r>
  <r>
    <n v="113876654"/>
    <n v="113876654"/>
    <n v="547"/>
    <s v=""/>
    <n v="213"/>
    <n v="2135760336"/>
    <x v="0"/>
    <s v=""/>
    <d v="2022-10-25T00:00:00"/>
    <s v="martes"/>
    <n v="3"/>
    <s v="octubre"/>
    <n v="10"/>
    <n v="2022"/>
    <d v="1899-12-30T00:09:33"/>
    <n v="0"/>
    <d v="2022-10-25T00:00:00"/>
    <d v="1899-12-30T00:21:07"/>
    <d v="1899-12-30T00:11:34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13876868"/>
    <n v="113876868"/>
    <n v="547"/>
    <s v=""/>
    <n v="869"/>
    <n v="8698033371"/>
    <x v="1"/>
    <s v=""/>
    <d v="2022-10-25T00:00:00"/>
    <s v="martes"/>
    <n v="3"/>
    <s v="octubre"/>
    <n v="10"/>
    <n v="2022"/>
    <d v="1899-12-30T00:21:05"/>
    <n v="0"/>
    <d v="2022-10-25T00:00:00"/>
    <d v="1899-12-30T00:28:51"/>
    <d v="1899-12-30T00:07:46"/>
    <s v="1"/>
    <s v="Gracias por comunicarte con nosotros, ha sido un g"/>
    <n v="0"/>
    <s v="messenger"/>
    <s v="messenger"/>
    <s v="NULL"/>
    <n v="0"/>
    <n v="0"/>
    <n v="0"/>
  </r>
  <r>
    <n v="113876829"/>
    <n v="113876829"/>
    <n v="547"/>
    <s v=""/>
    <n v="234"/>
    <n v="2342854924"/>
    <x v="0"/>
    <s v=""/>
    <d v="2022-10-25T00:00:00"/>
    <s v="martes"/>
    <n v="3"/>
    <s v="octubre"/>
    <n v="10"/>
    <n v="2022"/>
    <d v="1899-12-30T00:19:01"/>
    <n v="0"/>
    <d v="2022-10-25T00:00:00"/>
    <d v="1899-12-30T00:29:03"/>
    <d v="1899-12-30T00:10:02"/>
    <s v="Inicio"/>
    <s v="Eres becaria(o)dealgunprograma? =&gt; Si (Si), N"/>
    <n v="0"/>
    <s v="messenger"/>
    <s v="messenger"/>
    <s v="NULL"/>
    <n v="0"/>
    <n v="0"/>
    <n v="0"/>
  </r>
  <r>
    <n v="113876982"/>
    <n v="113876982"/>
    <n v="547"/>
    <s v=""/>
    <n v="869"/>
    <n v="8698033371"/>
    <x v="1"/>
    <s v=""/>
    <d v="2022-10-25T00:00:00"/>
    <s v="martes"/>
    <n v="3"/>
    <s v="octubre"/>
    <n v="10"/>
    <n v="2022"/>
    <d v="1899-12-30T00:28:54"/>
    <n v="0"/>
    <d v="2022-10-25T00:00:00"/>
    <d v="1899-12-30T00:40:00"/>
    <d v="1899-12-30T00:11:06"/>
    <s v="llevo 4 anos solicitando esta beca y como siempre "/>
    <s v="Te puedo ayudar en algo mas? =&gt; Si (Si), No (No)"/>
    <n v="0"/>
    <s v="messenger"/>
    <s v="messenger"/>
    <s v="NULL"/>
    <n v="0"/>
    <n v="0"/>
    <n v="0"/>
  </r>
  <r>
    <n v="113877005"/>
    <n v="113877005"/>
    <n v="547"/>
    <s v=""/>
    <n v="582"/>
    <n v="5827196017"/>
    <x v="0"/>
    <s v=""/>
    <d v="2022-10-25T00:00:00"/>
    <s v="martes"/>
    <n v="3"/>
    <s v="octubre"/>
    <n v="10"/>
    <n v="2022"/>
    <d v="1899-12-30T00:30:38"/>
    <n v="0"/>
    <d v="2022-10-25T00:00:00"/>
    <d v="1899-12-30T00:40:53"/>
    <d v="1899-12-30T00:10:15"/>
    <s v="Perder la beca"/>
    <s v="Tepuedoayudarenalgomas? =&gt; Si (Si), No (No)"/>
    <n v="0"/>
    <s v="messenger"/>
    <s v="messenger"/>
    <s v="NULL"/>
    <n v="0"/>
    <n v="0"/>
    <n v="0"/>
  </r>
  <r>
    <n v="113877054"/>
    <n v="113877054"/>
    <n v="547"/>
    <s v=""/>
    <n v="295"/>
    <n v="2959416003"/>
    <x v="0"/>
    <s v=""/>
    <d v="2022-10-25T00:00:00"/>
    <s v="martes"/>
    <n v="3"/>
    <s v="octubre"/>
    <n v="10"/>
    <n v="2022"/>
    <d v="1899-12-30T00:35:28"/>
    <n v="0"/>
    <d v="2022-10-25T00:00:00"/>
    <d v="1899-12-30T00:46:48"/>
    <d v="1899-12-30T00:11:20"/>
    <s v="Si"/>
    <s v="En que mas te puedo ayudar? =&gt; Menu principal (Me"/>
    <n v="0"/>
    <s v="messenger"/>
    <s v="messenger"/>
    <s v="NULL"/>
    <n v="0"/>
    <n v="0"/>
    <n v="0"/>
  </r>
  <r>
    <n v="113877355"/>
    <n v="113877355"/>
    <n v="547"/>
    <s v=""/>
    <n v="19"/>
    <n v="199892079"/>
    <x v="0"/>
    <s v=""/>
    <d v="2022-10-25T00:00:00"/>
    <s v="martes"/>
    <n v="3"/>
    <s v="octubre"/>
    <n v="10"/>
    <n v="2022"/>
    <d v="1899-12-30T01:06:38"/>
    <n v="0"/>
    <d v="2022-10-25T00:00:00"/>
    <d v="1899-12-30T01:16:39"/>
    <d v="1899-12-30T00:10:01"/>
    <s v="Publicacion Convocatoria"/>
    <s v="Tepuedoayudarenalgomas? =&gt; Si (Si), No (No)"/>
    <n v="0"/>
    <s v="messenger"/>
    <s v="messenger"/>
    <s v="NULL"/>
    <n v="0"/>
    <n v="0"/>
    <n v="0"/>
  </r>
  <r>
    <n v="113877346"/>
    <n v="113877346"/>
    <n v="547"/>
    <s v=""/>
    <n v="46"/>
    <n v="465201272"/>
    <x v="0"/>
    <s v=""/>
    <d v="2022-10-25T00:00:00"/>
    <s v="martes"/>
    <n v="3"/>
    <s v="octubre"/>
    <n v="10"/>
    <n v="2022"/>
    <d v="1899-12-30T01:06:04"/>
    <n v="0"/>
    <d v="2022-10-25T00:00:00"/>
    <d v="1899-12-30T01:17:28"/>
    <d v="1899-12-30T00:11:24"/>
    <s v="2"/>
    <s v="Seleccionas la opcion correcta. =&gt; Actualizar Dato"/>
    <n v="0"/>
    <s v="messenger"/>
    <s v="messenger"/>
    <s v="NULL"/>
    <n v="0"/>
    <n v="0"/>
    <n v="0"/>
  </r>
  <r>
    <n v="113877457"/>
    <n v="113877457"/>
    <n v="547"/>
    <s v=""/>
    <n v="632"/>
    <n v="6321147879"/>
    <x v="15"/>
    <s v=""/>
    <d v="2022-10-25T00:00:00"/>
    <s v="martes"/>
    <n v="3"/>
    <s v="octubre"/>
    <n v="10"/>
    <n v="2022"/>
    <d v="1899-12-30T01:24:38"/>
    <n v="0"/>
    <d v="2022-10-25T00:00:00"/>
    <d v="1899-12-30T01:35:34"/>
    <d v="1899-12-30T00:10:56"/>
    <s v="Si"/>
    <s v="En que mas te puedo ayudar? =&gt; Menu principal (Me"/>
    <n v="0"/>
    <s v="messenger"/>
    <s v="messenger"/>
    <s v="NULL"/>
    <n v="0"/>
    <n v="0"/>
    <n v="0"/>
  </r>
  <r>
    <n v="113877485"/>
    <n v="113877485"/>
    <n v="547"/>
    <s v=""/>
    <n v="375"/>
    <n v="3756815655"/>
    <x v="4"/>
    <s v=""/>
    <d v="2022-10-25T00:00:00"/>
    <s v="martes"/>
    <n v="3"/>
    <s v="octubre"/>
    <n v="10"/>
    <n v="2022"/>
    <d v="1899-12-30T01:46:24"/>
    <n v="0"/>
    <d v="2022-10-25T00:00:00"/>
    <d v="1899-12-30T02:00:23"/>
    <d v="1899-12-30T00:13:59"/>
    <s v="Educacion Superior"/>
    <s v="Quenecesitas? =&gt; Requisitos (Requisitos), Solici"/>
    <n v="0"/>
    <s v="messenger"/>
    <s v="messenger"/>
    <s v="NULL"/>
    <n v="0"/>
    <n v="0"/>
    <n v="0"/>
  </r>
  <r>
    <n v="113877531"/>
    <n v="113877531"/>
    <n v="547"/>
    <s v=""/>
    <n v="535"/>
    <n v="5353610612"/>
    <x v="0"/>
    <s v=""/>
    <d v="2022-10-25T00:00:00"/>
    <s v="martes"/>
    <n v="3"/>
    <s v="octubre"/>
    <n v="10"/>
    <n v="2022"/>
    <d v="1899-12-30T02:23:47"/>
    <n v="0"/>
    <d v="2022-10-25T00:00:00"/>
    <d v="1899-12-30T02:34:06"/>
    <d v="1899-12-30T00:10:19"/>
    <s v="Educacion Superior"/>
    <s v="Que necesitas? =&gt; Beca cancelada (Beca cancelada)"/>
    <n v="0"/>
    <s v="messenger"/>
    <s v="messenger"/>
    <s v="NULL"/>
    <n v="0"/>
    <n v="0"/>
    <n v="0"/>
  </r>
  <r>
    <n v="113877560"/>
    <n v="113877560"/>
    <n v="547"/>
    <s v=""/>
    <n v="535"/>
    <n v="5353610612"/>
    <x v="0"/>
    <s v=""/>
    <d v="2022-10-25T00:00:00"/>
    <s v="martes"/>
    <n v="3"/>
    <s v="octubre"/>
    <n v="10"/>
    <n v="2022"/>
    <d v="1899-12-30T02:42:34"/>
    <n v="0"/>
    <d v="2022-10-25T00:00:00"/>
    <d v="1899-12-30T02:54:39"/>
    <d v="1899-12-30T00:12:05"/>
    <s v="Si"/>
    <s v="Que tipo de beca quieres consultar? =&gt; Educacion "/>
    <n v="0"/>
    <s v="messenger"/>
    <s v="messenger"/>
    <s v="NULL"/>
    <n v="0"/>
    <n v="0"/>
    <n v="0"/>
  </r>
  <r>
    <n v="113877769"/>
    <n v="113877769"/>
    <n v="547"/>
    <s v=""/>
    <n v="853"/>
    <n v="8533040019"/>
    <x v="0"/>
    <s v=""/>
    <d v="2022-10-25T00:00:00"/>
    <s v="martes"/>
    <n v="3"/>
    <s v="octubre"/>
    <n v="10"/>
    <n v="2022"/>
    <d v="1899-12-30T02:57:42"/>
    <n v="0"/>
    <d v="2022-10-25T00:00:00"/>
    <d v="1899-12-30T03:09:27"/>
    <d v="1899-12-30T00:11:45"/>
    <s v="No"/>
    <s v="Gracias por contactarnos! \n\nEn una escala del 1 a"/>
    <n v="0"/>
    <s v="messenger"/>
    <s v="messenger"/>
    <s v="NULL"/>
    <n v="0"/>
    <n v="0"/>
    <n v="0"/>
  </r>
  <r>
    <n v="113877904"/>
    <n v="113877904"/>
    <n v="547"/>
    <s v=""/>
    <n v="637"/>
    <n v="6370499828"/>
    <x v="15"/>
    <s v=""/>
    <d v="2022-10-25T00:00:00"/>
    <s v="martes"/>
    <n v="3"/>
    <s v="octubre"/>
    <n v="10"/>
    <n v="2022"/>
    <d v="1899-12-30T03:09:11"/>
    <n v="0"/>
    <d v="2022-10-25T00:00:00"/>
    <d v="1899-12-30T03:25:36"/>
    <d v="1899-12-30T00:16:25"/>
    <s v="Menu principal"/>
    <s v="Eres becaria(o)dealgunprograma? =&gt; Si (Si), N"/>
    <n v="0"/>
    <s v="messenger"/>
    <s v="messenger"/>
    <s v="NULL"/>
    <n v="0"/>
    <n v="0"/>
    <n v="0"/>
  </r>
  <r>
    <n v="113878196"/>
    <n v="113878196"/>
    <n v="547"/>
    <s v=""/>
    <n v="50"/>
    <n v="500955060"/>
    <x v="0"/>
    <s v=""/>
    <d v="2022-10-25T00:00:00"/>
    <s v="martes"/>
    <n v="3"/>
    <s v="octubre"/>
    <n v="10"/>
    <n v="2022"/>
    <d v="1899-12-30T03:37:09"/>
    <n v="0"/>
    <d v="2022-10-25T00:00:00"/>
    <d v="1899-12-30T03:47:06"/>
    <d v="1899-12-30T00:09:57"/>
    <s v="4"/>
    <s v="Gracias por comunicarte con nosotros, ha sido un g"/>
    <n v="0"/>
    <s v="messenger"/>
    <s v="messenger"/>
    <s v="NULL"/>
    <n v="0"/>
    <n v="0"/>
    <n v="0"/>
  </r>
  <r>
    <n v="113878503"/>
    <n v="113878503"/>
    <n v="547"/>
    <s v=""/>
    <n v="166"/>
    <n v="1669513706"/>
    <x v="7"/>
    <s v=""/>
    <d v="2022-10-25T00:00:00"/>
    <s v="martes"/>
    <n v="3"/>
    <s v="octubre"/>
    <n v="10"/>
    <n v="2022"/>
    <d v="1899-12-30T03:58:55"/>
    <n v="0"/>
    <d v="2022-10-25T00:00:00"/>
    <d v="1899-12-30T04:08:56"/>
    <d v="1899-12-30T00:10:01"/>
    <s v="Inicio"/>
    <s v="Eres becaria(o)dealgunprograma? =&gt; Si (Si), N"/>
    <n v="0"/>
    <s v="messenger"/>
    <s v="messenger"/>
    <s v="NULL"/>
    <n v="0"/>
    <n v="0"/>
    <n v="0"/>
  </r>
  <r>
    <n v="113878561"/>
    <n v="113878561"/>
    <n v="547"/>
    <s v=""/>
    <n v="842"/>
    <n v="8423742843"/>
    <x v="1"/>
    <s v=""/>
    <d v="2022-10-25T00:00:00"/>
    <s v="martes"/>
    <n v="3"/>
    <s v="octubre"/>
    <n v="10"/>
    <n v="2022"/>
    <d v="1899-12-30T04:02:21"/>
    <n v="0"/>
    <d v="2022-10-25T00:00:00"/>
    <d v="1899-12-30T04:19:08"/>
    <d v="1899-12-30T00:16:47"/>
    <s v="Si"/>
    <s v="Que necesitas? =&gt; Beca cancelada (Beca cancelada)"/>
    <n v="0"/>
    <s v="messenger"/>
    <s v="messenger"/>
    <s v="NULL"/>
    <n v="0"/>
    <n v="0"/>
    <n v="0"/>
  </r>
  <r>
    <n v="113878889"/>
    <n v="113878889"/>
    <n v="547"/>
    <s v=""/>
    <n v="503"/>
    <n v="5036015922"/>
    <x v="0"/>
    <s v=""/>
    <d v="2022-10-25T00:00:00"/>
    <s v="martes"/>
    <n v="3"/>
    <s v="octubre"/>
    <n v="10"/>
    <n v="2022"/>
    <d v="1899-12-30T04:19:54"/>
    <n v="0"/>
    <d v="2022-10-25T00:00:00"/>
    <d v="1899-12-30T04:32:54"/>
    <d v="1899-12-30T00:13:00"/>
    <s v="Tengo un vecino que quiere inscribir a 2 hijas est"/>
    <s v="Tepuedoayudarenalgomas? =&gt; Si (Si), No (No)"/>
    <n v="0"/>
    <s v="messenger"/>
    <s v="messenger"/>
    <s v="NULL"/>
    <n v="0"/>
    <n v="0"/>
    <n v="0"/>
  </r>
  <r>
    <n v="113878871"/>
    <n v="113878871"/>
    <n v="547"/>
    <s v=""/>
    <n v="343"/>
    <n v="3437100341"/>
    <x v="4"/>
    <s v=""/>
    <d v="2022-10-25T00:00:00"/>
    <s v="martes"/>
    <n v="3"/>
    <s v="octubre"/>
    <n v="10"/>
    <n v="2022"/>
    <d v="1899-12-30T04:19:02"/>
    <n v="0"/>
    <d v="2022-10-25T00:00:00"/>
    <d v="1899-12-30T04:36:53"/>
    <d v="1899-12-30T00:17:51"/>
    <s v="Si"/>
    <s v="En que mas te puedo ayudar? =&gt; Menu principal (Me"/>
    <n v="0"/>
    <s v="messenger"/>
    <s v="messenger"/>
    <s v="NULL"/>
    <n v="0"/>
    <n v="0"/>
    <n v="0"/>
  </r>
  <r>
    <n v="113879045"/>
    <n v="113879045"/>
    <n v="547"/>
    <s v=""/>
    <n v="905"/>
    <n v="9050924503"/>
    <x v="0"/>
    <s v=""/>
    <d v="2022-10-25T00:00:00"/>
    <s v="martes"/>
    <n v="3"/>
    <s v="octubre"/>
    <n v="10"/>
    <n v="2022"/>
    <d v="1899-12-30T04:26:21"/>
    <n v="0"/>
    <d v="2022-10-25T00:00:00"/>
    <d v="1899-12-30T04:39:00"/>
    <d v="1899-12-30T00:12:39"/>
    <s v="Calendario de Pago"/>
    <s v="Tepuedoayudarenalgomas? =&gt; Si (Si), No (No)"/>
    <n v="0"/>
    <s v="messenger"/>
    <s v="messenger"/>
    <s v="NULL"/>
    <n v="0"/>
    <n v="0"/>
    <n v="0"/>
  </r>
  <r>
    <n v="113879341"/>
    <n v="113879341"/>
    <n v="547"/>
    <s v=""/>
    <n v="394"/>
    <n v="394919660"/>
    <x v="11"/>
    <s v=""/>
    <d v="2022-10-25T00:00:00"/>
    <s v="martes"/>
    <n v="3"/>
    <s v="octubre"/>
    <n v="10"/>
    <n v="2022"/>
    <d v="1899-12-30T04:36:11"/>
    <n v="0"/>
    <d v="2022-10-25T00:00:00"/>
    <d v="1899-12-30T04:46:12"/>
    <d v="1899-12-30T00:10:01"/>
    <s v="Inicio"/>
    <s v="Eres becaria(o)dealgunprograma? =&gt; &lt;p&gt;Si&lt;/p&gt; "/>
    <n v="0"/>
    <s v="APP"/>
    <s v="APP"/>
    <s v="NULL"/>
    <n v="0"/>
    <n v="0"/>
    <n v="0"/>
  </r>
  <r>
    <n v="113879239"/>
    <n v="113879239"/>
    <n v="547"/>
    <s v=""/>
    <n v="146"/>
    <n v="1467797183"/>
    <x v="7"/>
    <s v=""/>
    <d v="2022-10-25T00:00:00"/>
    <s v="martes"/>
    <n v="3"/>
    <s v="octubre"/>
    <n v="10"/>
    <n v="2022"/>
    <d v="1899-12-30T04:32:59"/>
    <n v="0"/>
    <d v="2022-10-25T00:00:00"/>
    <d v="1899-12-30T04:46:38"/>
    <d v="1899-12-30T00:13:39"/>
    <s v="No"/>
    <s v="Gracias por contactarnos! \n\nEn una escala del 1 a"/>
    <n v="0"/>
    <s v="messenger"/>
    <s v="messenger"/>
    <s v="NULL"/>
    <n v="0"/>
    <n v="0"/>
    <n v="0"/>
  </r>
  <r>
    <n v="113879892"/>
    <n v="113879892"/>
    <n v="547"/>
    <s v=""/>
    <n v="428"/>
    <n v="4288577326"/>
    <x v="21"/>
    <s v=""/>
    <d v="2022-10-25T00:00:00"/>
    <s v="martes"/>
    <n v="3"/>
    <s v="octubre"/>
    <n v="10"/>
    <n v="2022"/>
    <d v="1899-12-30T04:52:16"/>
    <n v="0"/>
    <d v="2022-10-25T00:00:00"/>
    <d v="1899-12-30T05:02:17"/>
    <d v="1899-12-30T00:10:01"/>
    <s v="Inicio"/>
    <s v="Eres becaria(o)dealgunprograma? =&gt; Si (Si), N"/>
    <n v="0"/>
    <s v="messenger"/>
    <s v="messenger"/>
    <s v="NULL"/>
    <n v="0"/>
    <n v="0"/>
    <n v="0"/>
  </r>
  <r>
    <n v="113880362"/>
    <n v="113880362"/>
    <n v="547"/>
    <s v=""/>
    <n v="260"/>
    <n v="2602756969"/>
    <x v="0"/>
    <s v=""/>
    <d v="2022-10-25T00:00:00"/>
    <s v="martes"/>
    <n v="3"/>
    <s v="octubre"/>
    <n v="10"/>
    <n v="2022"/>
    <d v="1899-12-30T05:02:54"/>
    <n v="0"/>
    <d v="2022-10-25T00:00:00"/>
    <d v="1899-12-30T05:12:55"/>
    <d v="1899-12-30T00:10:01"/>
    <s v="No"/>
    <s v="Gracias por contactarnos! \n\nEn una escala del 1 a"/>
    <n v="0"/>
    <s v="messenger"/>
    <s v="messenger"/>
    <s v="NULL"/>
    <n v="0"/>
    <n v="0"/>
    <n v="0"/>
  </r>
  <r>
    <n v="113880354"/>
    <n v="113880354"/>
    <n v="547"/>
    <s v=""/>
    <n v="111"/>
    <n v="1117522410"/>
    <x v="7"/>
    <s v=""/>
    <d v="2022-10-25T00:00:00"/>
    <s v="martes"/>
    <n v="3"/>
    <s v="octubre"/>
    <n v="10"/>
    <n v="2022"/>
    <d v="1899-12-30T05:02:46"/>
    <n v="0"/>
    <d v="2022-10-25T00:00:00"/>
    <d v="1899-12-30T05:14:36"/>
    <d v="1899-12-30T00:11:50"/>
    <s v="Porque mi escuela no dan beca"/>
    <s v="Tepuedoayudarenalgomas? =&gt; Si (Si), No (No)"/>
    <n v="0"/>
    <s v="messenger"/>
    <s v="messenger"/>
    <s v="NULL"/>
    <n v="0"/>
    <n v="0"/>
    <n v="0"/>
  </r>
  <r>
    <n v="113881378"/>
    <n v="113881378"/>
    <n v="547"/>
    <s v=""/>
    <n v="545"/>
    <n v="5450445164"/>
    <x v="0"/>
    <s v=""/>
    <d v="2022-10-25T00:00:00"/>
    <s v="martes"/>
    <n v="3"/>
    <s v="octubre"/>
    <n v="10"/>
    <n v="2022"/>
    <d v="1899-12-30T05:20:46"/>
    <n v="0"/>
    <d v="2022-10-25T00:00:00"/>
    <d v="1899-12-30T05:21:54"/>
    <d v="1899-12-30T00:01:08"/>
    <s v="1"/>
    <s v="Gracias por comunicarte con nosotros, ha sido un g"/>
    <n v="0"/>
    <s v="messenger"/>
    <s v="messenger"/>
    <s v="NULL"/>
    <n v="0"/>
    <n v="0"/>
    <n v="0"/>
  </r>
  <r>
    <n v="113881778"/>
    <n v="113881778"/>
    <n v="547"/>
    <s v=""/>
    <n v="545"/>
    <n v="5450445164"/>
    <x v="0"/>
    <s v=""/>
    <d v="2022-10-25T00:00:00"/>
    <s v="martes"/>
    <n v="3"/>
    <s v="octubre"/>
    <n v="10"/>
    <n v="2022"/>
    <d v="1899-12-30T05:26:45"/>
    <n v="0"/>
    <d v="2022-10-25T00:00:00"/>
    <d v="1899-12-30T05:37:16"/>
    <d v="1899-12-30T00:10:31"/>
    <s v="Calendario de Pago"/>
    <s v="Tepuedoayudarenalgomas? =&gt; Si (Si), No (No)"/>
    <n v="0"/>
    <s v="messenger"/>
    <s v="messenger"/>
    <s v="NULL"/>
    <n v="0"/>
    <n v="0"/>
    <n v="0"/>
  </r>
  <r>
    <n v="113882534"/>
    <n v="113882534"/>
    <n v="547"/>
    <s v=""/>
    <n v="502"/>
    <n v="5028664924"/>
    <x v="0"/>
    <s v=""/>
    <d v="2022-10-25T00:00:00"/>
    <s v="martes"/>
    <n v="3"/>
    <s v="octubre"/>
    <n v="10"/>
    <n v="2022"/>
    <d v="1899-12-30T05:36:06"/>
    <n v="0"/>
    <d v="2022-10-25T00:00:00"/>
    <d v="1899-12-30T05:49:01"/>
    <d v="1899-12-30T00:12:55"/>
    <s v="Si"/>
    <s v="Quenecesitas? =&gt; Requisitos (Requisitos), Solici"/>
    <n v="0"/>
    <s v="messenger"/>
    <s v="messenger"/>
    <s v="NULL"/>
    <n v="0"/>
    <n v="0"/>
    <n v="0"/>
  </r>
  <r>
    <n v="113883189"/>
    <n v="113883189"/>
    <n v="547"/>
    <s v=""/>
    <n v="600"/>
    <n v="6004008290"/>
    <x v="0"/>
    <s v=""/>
    <d v="2022-10-25T00:00:00"/>
    <s v="martes"/>
    <n v="3"/>
    <s v="octubre"/>
    <n v="10"/>
    <n v="2022"/>
    <d v="1899-12-30T05:43:13"/>
    <n v="0"/>
    <d v="2022-10-25T00:00:00"/>
    <d v="1899-12-30T05:55:44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13883420"/>
    <n v="113883420"/>
    <n v="547"/>
    <s v=""/>
    <n v="187"/>
    <n v="1871224513"/>
    <x v="7"/>
    <s v=""/>
    <d v="2022-10-25T00:00:00"/>
    <s v="martes"/>
    <n v="3"/>
    <s v="octubre"/>
    <n v="10"/>
    <n v="2022"/>
    <d v="1899-12-30T05:45:39"/>
    <n v="0"/>
    <d v="2022-10-25T00:00:00"/>
    <d v="1899-12-30T05:58:03"/>
    <d v="1899-12-30T00:12:24"/>
    <s v="Si"/>
    <s v="En que mas te puedo ayudar? =&gt; Menu principal (Me"/>
    <n v="0"/>
    <s v="messenger"/>
    <s v="messenger"/>
    <s v="NULL"/>
    <n v="0"/>
    <n v="0"/>
    <n v="0"/>
  </r>
  <r>
    <n v="113884677"/>
    <n v="113884677"/>
    <n v="547"/>
    <s v=""/>
    <n v="861"/>
    <n v="8619640914"/>
    <x v="1"/>
    <s v=""/>
    <d v="2022-10-25T00:00:00"/>
    <s v="martes"/>
    <n v="3"/>
    <s v="octubre"/>
    <n v="10"/>
    <n v="2022"/>
    <d v="1899-12-30T05:57:41"/>
    <n v="0"/>
    <d v="2022-10-25T00:00:00"/>
    <d v="1899-12-30T06:08:29"/>
    <d v="1899-12-30T00:10:48"/>
    <s v="Si"/>
    <s v="En que mas te puedo ayudar? =&gt; Menu principal (Me"/>
    <n v="0"/>
    <s v="messenger"/>
    <s v="messenger"/>
    <s v="NULL"/>
    <n v="0"/>
    <n v="0"/>
    <n v="0"/>
  </r>
  <r>
    <n v="113884770"/>
    <n v="113884770"/>
    <n v="547"/>
    <s v=""/>
    <n v="15"/>
    <n v="154693974"/>
    <x v="0"/>
    <s v=""/>
    <d v="2022-10-25T00:00:00"/>
    <s v="martes"/>
    <n v="3"/>
    <s v="octubre"/>
    <n v="10"/>
    <n v="2022"/>
    <d v="1899-12-30T05:58:23"/>
    <n v="0"/>
    <d v="2022-10-25T00:00:00"/>
    <d v="1899-12-30T06:10:09"/>
    <d v="1899-12-30T00:11:46"/>
    <s v="Ok muchas gracias"/>
    <s v="Eres becaria(o)dealgunprograma? =&gt; Si (Si), N"/>
    <n v="0"/>
    <s v="messenger"/>
    <s v="messenger"/>
    <s v="NULL"/>
    <n v="0"/>
    <n v="0"/>
    <n v="0"/>
  </r>
  <r>
    <n v="113884784"/>
    <n v="113884784"/>
    <n v="547"/>
    <s v=""/>
    <n v="984"/>
    <n v="9849577663"/>
    <x v="32"/>
    <s v=""/>
    <d v="2022-10-25T00:00:00"/>
    <s v="martes"/>
    <n v="3"/>
    <s v="octubre"/>
    <n v="10"/>
    <n v="2022"/>
    <d v="1899-12-30T05:58:28"/>
    <n v="0"/>
    <d v="2022-10-25T00:00:00"/>
    <d v="1899-12-30T06:10:58"/>
    <d v="1899-12-30T00:12:30"/>
    <s v="Convocatoria"/>
    <s v="Tepuedoayudarenalgomas? =&gt; Si (Si), No (No)"/>
    <n v="0"/>
    <s v="messenger"/>
    <s v="messenger"/>
    <s v="NULL"/>
    <n v="0"/>
    <n v="0"/>
    <n v="0"/>
  </r>
  <r>
    <n v="113883829"/>
    <n v="113883829"/>
    <n v="547"/>
    <s v=""/>
    <n v="412"/>
    <n v="4122308923"/>
    <x v="21"/>
    <s v=""/>
    <d v="2022-10-25T00:00:00"/>
    <s v="martes"/>
    <n v="3"/>
    <s v="octubre"/>
    <n v="10"/>
    <n v="2022"/>
    <d v="1899-12-30T05:49:54"/>
    <n v="0"/>
    <d v="2022-10-25T00:00:00"/>
    <d v="1899-12-30T06:11:52"/>
    <d v="1899-12-30T00:21:58"/>
    <s v="Si"/>
    <s v="En que mas te puedo ayudar? =&gt; Menu principal (Me"/>
    <n v="0"/>
    <s v="messenger"/>
    <s v="messenger"/>
    <s v="NULL"/>
    <n v="0"/>
    <n v="0"/>
    <n v="0"/>
  </r>
  <r>
    <n v="113886810"/>
    <n v="113886810"/>
    <n v="547"/>
    <s v=""/>
    <n v="530"/>
    <n v="5305455078"/>
    <x v="0"/>
    <s v=""/>
    <d v="2022-10-25T00:00:00"/>
    <s v="martes"/>
    <n v="3"/>
    <s v="octubre"/>
    <n v="10"/>
    <n v="2022"/>
    <d v="1899-12-30T06:11:30"/>
    <n v="0"/>
    <d v="2022-10-25T00:00:00"/>
    <d v="1899-12-30T06:21:31"/>
    <d v="1899-12-30T00:10:01"/>
    <s v="Inicio"/>
    <s v="Eres becaria(o)dealgunprograma? =&gt; Si (Si), N"/>
    <n v="0"/>
    <s v="messenger"/>
    <s v="messenger"/>
    <s v="NULL"/>
    <n v="0"/>
    <n v="0"/>
    <n v="0"/>
  </r>
  <r>
    <n v="113886925"/>
    <n v="113886925"/>
    <n v="547"/>
    <s v=""/>
    <n v="854"/>
    <n v="8549543764"/>
    <x v="0"/>
    <s v=""/>
    <d v="2022-10-25T00:00:00"/>
    <s v="martes"/>
    <n v="3"/>
    <s v="octubre"/>
    <n v="10"/>
    <n v="2022"/>
    <d v="1899-12-30T06:12:15"/>
    <n v="0"/>
    <d v="2022-10-25T00:00:00"/>
    <d v="1899-12-30T06:22:16"/>
    <d v="1899-12-30T00:10:01"/>
    <s v="Inicio"/>
    <s v="Eres becaria(o)dealgunprograma? =&gt; Si (Si), N"/>
    <n v="0"/>
    <s v="messenger"/>
    <s v="messenger"/>
    <s v="NULL"/>
    <n v="0"/>
    <n v="0"/>
    <n v="0"/>
  </r>
  <r>
    <n v="113886649"/>
    <n v="113886649"/>
    <n v="547"/>
    <s v=""/>
    <n v="472"/>
    <n v="4721904833"/>
    <x v="21"/>
    <s v=""/>
    <d v="2022-10-25T00:00:00"/>
    <s v="martes"/>
    <n v="3"/>
    <s v="octubre"/>
    <n v="10"/>
    <n v="2022"/>
    <d v="1899-12-30T06:10:31"/>
    <n v="0"/>
    <d v="2022-10-25T00:00:00"/>
    <d v="1899-12-30T06:22:42"/>
    <d v="1899-12-30T00:12:11"/>
    <s v="No fui aceptada(o)"/>
    <s v="Tepuedoayudarenalgomas? =&gt; Si (Si), No (No)"/>
    <n v="0"/>
    <s v="messenger"/>
    <s v="messenger"/>
    <s v="NULL"/>
    <n v="0"/>
    <n v="0"/>
    <n v="0"/>
  </r>
  <r>
    <n v="113886916"/>
    <n v="113886916"/>
    <n v="547"/>
    <s v=""/>
    <n v="724"/>
    <n v="7243002098"/>
    <x v="5"/>
    <s v=""/>
    <d v="2022-10-25T00:00:00"/>
    <s v="martes"/>
    <n v="3"/>
    <s v="octubre"/>
    <n v="10"/>
    <n v="2022"/>
    <d v="1899-12-30T06:12:11"/>
    <n v="0"/>
    <d v="2022-10-25T00:00:00"/>
    <d v="1899-12-30T06:23:42"/>
    <d v="1899-12-30T00:11:31"/>
    <s v="Seleccionar"/>
    <s v="En que mas te puedo ayudar? =&gt; Menu principal (Me"/>
    <n v="0"/>
    <s v="messenger"/>
    <s v="messenger"/>
    <s v="NULL"/>
    <n v="0"/>
    <n v="0"/>
    <n v="0"/>
  </r>
  <r>
    <n v="113888381"/>
    <n v="113888381"/>
    <n v="547"/>
    <s v=""/>
    <n v="114"/>
    <n v="1140405977"/>
    <x v="7"/>
    <s v=""/>
    <d v="2022-10-25T00:00:00"/>
    <s v="martes"/>
    <n v="3"/>
    <s v="octubre"/>
    <n v="10"/>
    <n v="2022"/>
    <d v="1899-12-30T06:22:12"/>
    <n v="0"/>
    <d v="2022-10-25T00:00:00"/>
    <d v="1899-12-30T06:32:48"/>
    <d v="1899-12-30T00:10:36"/>
    <s v="Seleccionar"/>
    <s v="En que mas te puedo ayudar? =&gt; Menu principal (Me"/>
    <n v="0"/>
    <s v="messenger"/>
    <s v="messenger"/>
    <s v="NULL"/>
    <n v="0"/>
    <n v="0"/>
    <n v="0"/>
  </r>
  <r>
    <n v="113891694"/>
    <n v="113891694"/>
    <n v="547"/>
    <s v=""/>
    <n v="925"/>
    <n v="9250906303"/>
    <x v="0"/>
    <s v=""/>
    <d v="2022-10-25T00:00:00"/>
    <s v="martes"/>
    <n v="3"/>
    <s v="octubre"/>
    <n v="10"/>
    <n v="2022"/>
    <d v="1899-12-30T06:41:33"/>
    <n v="0"/>
    <d v="2022-10-25T00:00:00"/>
    <d v="1899-12-30T06:43:45"/>
    <d v="1899-12-30T00:02:12"/>
    <s v="5"/>
    <s v="Gracias por comunicarte con nosotros, ha sido un g"/>
    <n v="0"/>
    <s v="messenger"/>
    <s v="messenger"/>
    <s v="NULL"/>
    <n v="0"/>
    <n v="0"/>
    <n v="0"/>
  </r>
  <r>
    <n v="113890397"/>
    <n v="113890397"/>
    <n v="547"/>
    <s v=""/>
    <n v="275"/>
    <n v="2755707382"/>
    <x v="16"/>
    <s v=""/>
    <d v="2022-10-25T00:00:00"/>
    <s v="martes"/>
    <n v="3"/>
    <s v="octubre"/>
    <n v="10"/>
    <n v="2022"/>
    <d v="1899-12-30T06:34:12"/>
    <n v="0"/>
    <d v="2022-10-25T00:00:00"/>
    <d v="1899-12-30T06:45:53"/>
    <d v="1899-12-30T00:11:41"/>
    <s v="Solicitar beca"/>
    <s v="Tepuedoayudarenalgomas? =&gt; Si (Si), No (No)"/>
    <n v="0"/>
    <s v="messenger"/>
    <s v="messenger"/>
    <s v="NULL"/>
    <n v="0"/>
    <n v="0"/>
    <n v="0"/>
  </r>
  <r>
    <n v="113890827"/>
    <n v="113890827"/>
    <n v="547"/>
    <s v=""/>
    <n v="241"/>
    <n v="2410177598"/>
    <x v="25"/>
    <s v=""/>
    <d v="2022-10-25T00:00:00"/>
    <s v="martes"/>
    <n v="3"/>
    <s v="octubre"/>
    <n v="10"/>
    <n v="2022"/>
    <d v="1899-12-30T06:36:41"/>
    <n v="0"/>
    <d v="2022-10-25T00:00:00"/>
    <d v="1899-12-30T06:47:39"/>
    <d v="1899-12-30T00:10:58"/>
    <s v="Educacion Superior"/>
    <s v="Quenecesitas? =&gt; Requisitos (Requisitos), Solici"/>
    <n v="0"/>
    <s v="messenger"/>
    <s v="messenger"/>
    <s v="NULL"/>
    <n v="0"/>
    <n v="0"/>
    <n v="0"/>
  </r>
  <r>
    <n v="113891851"/>
    <n v="113891851"/>
    <n v="547"/>
    <s v=""/>
    <n v="665"/>
    <n v="6654048284"/>
    <x v="23"/>
    <s v=""/>
    <d v="2022-10-25T00:00:00"/>
    <s v="martes"/>
    <n v="3"/>
    <s v="octubre"/>
    <n v="10"/>
    <n v="2022"/>
    <d v="1899-12-30T06:42:26"/>
    <n v="0"/>
    <d v="2022-10-25T00:00:00"/>
    <d v="1899-12-30T06:52:48"/>
    <d v="1899-12-30T00:10:22"/>
    <s v="Si"/>
    <s v="En que mas te puedo ayudar? =&gt; Menu principal (Me"/>
    <n v="0"/>
    <s v="messenger"/>
    <s v="messenger"/>
    <s v="NULL"/>
    <n v="0"/>
    <n v="0"/>
    <n v="0"/>
  </r>
  <r>
    <n v="113892144"/>
    <n v="113892144"/>
    <n v="547"/>
    <s v=""/>
    <n v="261"/>
    <n v="2611706696"/>
    <x v="0"/>
    <s v=""/>
    <d v="2022-10-25T00:00:00"/>
    <s v="martes"/>
    <n v="3"/>
    <s v="octubre"/>
    <n v="10"/>
    <n v="2022"/>
    <d v="1899-12-30T06:44:08"/>
    <n v="0"/>
    <d v="2022-10-25T00:00:00"/>
    <d v="1899-12-30T06:54:0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13892788"/>
    <n v="113892788"/>
    <n v="547"/>
    <s v=""/>
    <n v="237"/>
    <n v="2372290721"/>
    <x v="16"/>
    <s v=""/>
    <d v="2022-10-25T00:00:00"/>
    <s v="martes"/>
    <n v="3"/>
    <s v="octubre"/>
    <n v="10"/>
    <n v="2022"/>
    <d v="1899-12-30T06:47:18"/>
    <n v="0"/>
    <d v="2022-10-25T00:00:00"/>
    <d v="1899-12-30T06:57:45"/>
    <d v="1899-12-30T00:10:27"/>
    <s v="Si"/>
    <s v="Que tipo de beca quieres consultar? =&gt; Educacion "/>
    <n v="0"/>
    <s v="messenger"/>
    <s v="messenger"/>
    <s v="NULL"/>
    <n v="0"/>
    <n v="0"/>
    <n v="0"/>
  </r>
  <r>
    <n v="113893815"/>
    <n v="113893815"/>
    <n v="547"/>
    <s v=""/>
    <n v="902"/>
    <n v="9025252769"/>
    <x v="0"/>
    <s v=""/>
    <d v="2022-10-25T00:00:00"/>
    <s v="martes"/>
    <n v="3"/>
    <s v="octubre"/>
    <n v="10"/>
    <n v="2022"/>
    <d v="1899-12-30T06:52:35"/>
    <n v="0"/>
    <d v="2022-10-25T00:00:00"/>
    <d v="1899-12-30T07:03:10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13894422"/>
    <n v="113894422"/>
    <n v="547"/>
    <s v=""/>
    <n v="915"/>
    <n v="9159990291"/>
    <x v="0"/>
    <s v=""/>
    <d v="2022-10-25T00:00:00"/>
    <s v="martes"/>
    <n v="3"/>
    <s v="octubre"/>
    <n v="10"/>
    <n v="2022"/>
    <d v="1899-12-30T06:55:40"/>
    <n v="0"/>
    <d v="2022-10-25T00:00:00"/>
    <d v="1899-12-30T07:07:41"/>
    <d v="1899-12-30T00:12:01"/>
    <s v="No esta la convocatoria"/>
    <s v="Tepuedoayudarenalgomas? =&gt; Si (Si), No (No)"/>
    <n v="0"/>
    <s v="messenger"/>
    <s v="messenger"/>
    <s v="NULL"/>
    <n v="0"/>
    <n v="0"/>
    <n v="0"/>
  </r>
  <r>
    <n v="113892590"/>
    <n v="113892590"/>
    <n v="547"/>
    <s v=""/>
    <n v="458"/>
    <n v="4580905696"/>
    <x v="12"/>
    <s v=""/>
    <d v="2022-10-25T00:00:00"/>
    <s v="martes"/>
    <n v="3"/>
    <s v="octubre"/>
    <n v="10"/>
    <n v="2022"/>
    <d v="1899-12-30T06:46:25"/>
    <n v="0"/>
    <d v="2022-10-25T00:00:00"/>
    <d v="1899-12-30T07:12:43"/>
    <d v="1899-12-30T00:26:18"/>
    <s v="Si"/>
    <s v="Quenecesitas? =&gt; A quien va dirigida (A quien va"/>
    <n v="0"/>
    <s v="messenger"/>
    <s v="messenger"/>
    <s v="NULL"/>
    <n v="0"/>
    <n v="0"/>
    <n v="0"/>
  </r>
  <r>
    <n v="113898291"/>
    <n v="113898291"/>
    <n v="547"/>
    <s v=""/>
    <n v="486"/>
    <n v="486779304"/>
    <x v="9"/>
    <s v=""/>
    <d v="2022-10-25T00:00:00"/>
    <s v="martes"/>
    <n v="3"/>
    <s v="octubre"/>
    <n v="10"/>
    <n v="2022"/>
    <d v="1899-12-30T07:10:22"/>
    <n v="0"/>
    <d v="2022-10-25T00:00:00"/>
    <d v="1899-12-30T07:20:53"/>
    <d v="1899-12-30T00:10:31"/>
    <s v="Aviso de Cobro Impreso"/>
    <s v="Tepuedoayudarenalgomas? =&gt; &lt;p&gt;Si&lt;/p&gt; (Si), &lt;"/>
    <n v="0"/>
    <s v="APP"/>
    <s v="APP"/>
    <s v="NULL"/>
    <n v="0"/>
    <n v="0"/>
    <n v="0"/>
  </r>
  <r>
    <n v="113898306"/>
    <n v="113898306"/>
    <n v="547"/>
    <s v=""/>
    <n v="705"/>
    <n v="7056424718"/>
    <x v="0"/>
    <s v=""/>
    <d v="2022-10-25T00:00:00"/>
    <s v="martes"/>
    <n v="3"/>
    <s v="octubre"/>
    <n v="10"/>
    <n v="2022"/>
    <d v="1899-12-30T07:10:27"/>
    <n v="0"/>
    <d v="2022-10-25T00:00:00"/>
    <d v="1899-12-30T07:22:35"/>
    <d v="1899-12-30T00:12:08"/>
    <s v="No"/>
    <s v="Que tipo de beca quieres consultar? =&gt; Educacion "/>
    <n v="0"/>
    <s v="messenger"/>
    <s v="messenger"/>
    <s v="NULL"/>
    <n v="0"/>
    <n v="0"/>
    <n v="0"/>
  </r>
  <r>
    <n v="113898733"/>
    <n v="113898733"/>
    <n v="547"/>
    <s v=""/>
    <n v="805"/>
    <n v="8054749084"/>
    <x v="0"/>
    <s v=""/>
    <d v="2022-10-25T00:00:00"/>
    <s v="martes"/>
    <n v="3"/>
    <s v="octubre"/>
    <n v="10"/>
    <n v="2022"/>
    <d v="1899-12-30T07:11:50"/>
    <n v="0"/>
    <d v="2022-10-25T00:00:00"/>
    <d v="1899-12-30T07:24:05"/>
    <d v="1899-12-30T00:12:15"/>
    <s v="No fui aceptada(o)"/>
    <s v="Tepuedoayudarenalgomas? =&gt; Si (Si), No (No)"/>
    <n v="0"/>
    <s v="messenger"/>
    <s v="messenger"/>
    <s v="NULL"/>
    <n v="0"/>
    <n v="0"/>
    <n v="0"/>
  </r>
  <r>
    <n v="113901785"/>
    <n v="113901785"/>
    <n v="547"/>
    <s v=""/>
    <n v="134"/>
    <n v="1346792462"/>
    <x v="7"/>
    <s v=""/>
    <d v="2022-10-25T00:00:00"/>
    <s v="martes"/>
    <n v="3"/>
    <s v="octubre"/>
    <n v="10"/>
    <n v="2022"/>
    <d v="1899-12-30T07:22:28"/>
    <n v="0"/>
    <d v="2022-10-25T00:00:00"/>
    <d v="1899-12-30T07:26:33"/>
    <d v="1899-12-30T00:04:05"/>
    <s v="5"/>
    <s v="Gracias por comunicarte con nosotros, ha sido un g"/>
    <n v="0"/>
    <s v="messenger"/>
    <s v="messenger"/>
    <s v="NULL"/>
    <n v="0"/>
    <n v="0"/>
    <n v="0"/>
  </r>
  <r>
    <n v="113900348"/>
    <n v="113900348"/>
    <n v="547"/>
    <s v=""/>
    <n v="854"/>
    <n v="8549543764"/>
    <x v="0"/>
    <s v=""/>
    <d v="2022-10-25T00:00:00"/>
    <s v="martes"/>
    <n v="3"/>
    <s v="octubre"/>
    <n v="10"/>
    <n v="2022"/>
    <d v="1899-12-30T07:17:26"/>
    <n v="0"/>
    <d v="2022-10-25T00:00:00"/>
    <d v="1899-12-30T07:27:27"/>
    <d v="1899-12-30T00:10:01"/>
    <s v="No"/>
    <s v="Que tipo de beca quieres consultar? =&gt; Educacion "/>
    <n v="0"/>
    <s v="messenger"/>
    <s v="messenger"/>
    <s v="NULL"/>
    <n v="0"/>
    <n v="0"/>
    <n v="0"/>
  </r>
  <r>
    <n v="113898385"/>
    <n v="113898385"/>
    <n v="547"/>
    <s v=""/>
    <n v="416"/>
    <n v="4164294316"/>
    <x v="0"/>
    <s v=""/>
    <d v="2022-10-25T00:00:00"/>
    <s v="martes"/>
    <n v="3"/>
    <s v="octubre"/>
    <n v="10"/>
    <n v="2022"/>
    <d v="1899-12-30T07:10:42"/>
    <n v="0"/>
    <d v="2022-10-25T00:00:00"/>
    <d v="1899-12-30T07:29:25"/>
    <d v="1899-12-30T00:18:43"/>
    <s v="5"/>
    <s v="Gracias por comunicarte con nosotros, ha sido un g"/>
    <n v="0"/>
    <s v="messenger"/>
    <s v="messenger"/>
    <s v="NULL"/>
    <n v="0"/>
    <n v="0"/>
    <n v="0"/>
  </r>
  <r>
    <n v="113898610"/>
    <n v="113898610"/>
    <n v="547"/>
    <s v=""/>
    <n v="232"/>
    <n v="232622170"/>
    <x v="16"/>
    <s v=""/>
    <d v="2022-10-25T00:00:00"/>
    <s v="martes"/>
    <n v="3"/>
    <s v="octubre"/>
    <n v="10"/>
    <n v="2022"/>
    <d v="1899-12-30T07:11:26"/>
    <n v="0"/>
    <d v="2022-10-25T00:00:00"/>
    <d v="1899-12-30T07:31:18"/>
    <d v="1899-12-30T00:19:52"/>
    <s v="Ok muchas gracias bonito dia."/>
    <s v="Gracias por contactarnos! \n\nEn una escala del 1 a"/>
    <n v="0"/>
    <s v="APP"/>
    <s v="APP"/>
    <s v="NULL"/>
    <n v="0"/>
    <n v="0"/>
    <n v="0"/>
  </r>
  <r>
    <n v="113902544"/>
    <n v="113902544"/>
    <n v="547"/>
    <s v=""/>
    <n v="45"/>
    <n v="458404059"/>
    <x v="0"/>
    <s v=""/>
    <d v="2022-10-25T00:00:00"/>
    <s v="martes"/>
    <n v="3"/>
    <s v="octubre"/>
    <n v="10"/>
    <n v="2022"/>
    <d v="1899-12-30T07:25:14"/>
    <n v="0"/>
    <d v="2022-10-25T00:00:00"/>
    <d v="1899-12-30T07:35:47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13902393"/>
    <n v="113902393"/>
    <n v="547"/>
    <s v=""/>
    <n v="794"/>
    <n v="7949735398"/>
    <x v="0"/>
    <s v=""/>
    <d v="2022-10-25T00:00:00"/>
    <s v="martes"/>
    <n v="3"/>
    <s v="octubre"/>
    <n v="10"/>
    <n v="2022"/>
    <d v="1899-12-30T07:24:41"/>
    <n v="0"/>
    <d v="2022-10-25T00:00:00"/>
    <d v="1899-12-30T07:36:20"/>
    <d v="1899-12-30T00:11:39"/>
    <s v="Educacion Superior"/>
    <s v="Que necesitas? =&gt; Beca cancelada (Beca cancelada)"/>
    <n v="0"/>
    <s v="messenger"/>
    <s v="messenger"/>
    <s v="NULL"/>
    <n v="0"/>
    <n v="0"/>
    <n v="0"/>
  </r>
  <r>
    <n v="113899943"/>
    <n v="113899943"/>
    <n v="547"/>
    <s v=""/>
    <n v="958"/>
    <n v="9586604821"/>
    <x v="24"/>
    <s v=""/>
    <d v="2022-10-25T00:00:00"/>
    <s v="martes"/>
    <n v="3"/>
    <s v="octubre"/>
    <n v="10"/>
    <n v="2022"/>
    <d v="1899-12-30T07:16:03"/>
    <n v="0"/>
    <d v="2022-10-25T00:00:00"/>
    <d v="1899-12-30T07:38:14"/>
    <d v="1899-12-30T00:22:11"/>
    <s v="Gracias"/>
    <s v="Gracias por contactarnos! \n\nEn una escala del 1 a"/>
    <n v="0"/>
    <s v="messenger"/>
    <s v="messenger"/>
    <s v="NULL"/>
    <n v="0"/>
    <n v="0"/>
    <n v="0"/>
  </r>
  <r>
    <n v="113901859"/>
    <n v="113901859"/>
    <n v="547"/>
    <s v=""/>
    <n v="442"/>
    <n v="4428734798"/>
    <x v="21"/>
    <s v=""/>
    <d v="2022-10-25T00:00:00"/>
    <s v="martes"/>
    <n v="3"/>
    <s v="octubre"/>
    <n v="10"/>
    <n v="2022"/>
    <d v="1899-12-30T07:22:46"/>
    <n v="0"/>
    <d v="2022-10-25T00:00:00"/>
    <d v="1899-12-30T07:42:40"/>
    <d v="1899-12-30T00:19:54"/>
    <s v="Si es que lo que pasa que siempre me aparecia satu"/>
    <s v="Gracias por contactarnos! \n\nEn una escala del 1 a"/>
    <n v="0"/>
    <s v="messenger"/>
    <s v="messenger"/>
    <s v="NULL"/>
    <n v="0"/>
    <n v="0"/>
    <n v="0"/>
  </r>
  <r>
    <n v="113905629"/>
    <n v="113905629"/>
    <n v="547"/>
    <s v=""/>
    <n v="515"/>
    <n v="515730847"/>
    <x v="0"/>
    <s v=""/>
    <d v="2022-10-25T00:00:00"/>
    <s v="martes"/>
    <n v="3"/>
    <s v="octubre"/>
    <n v="10"/>
    <n v="2022"/>
    <d v="1899-12-30T07:36:22"/>
    <n v="0"/>
    <d v="2022-10-25T00:00:00"/>
    <d v="1899-12-30T07:46:28"/>
    <d v="1899-12-30T00:10:06"/>
    <s v="Si"/>
    <s v="Que tipo de beca quieres consultar? =&gt; &lt;p&gt;Educaci"/>
    <n v="0"/>
    <s v="APP"/>
    <s v="APP"/>
    <s v="NULL"/>
    <n v="0"/>
    <n v="0"/>
    <n v="0"/>
  </r>
  <r>
    <n v="113907464"/>
    <n v="113907464"/>
    <n v="547"/>
    <s v=""/>
    <n v="138"/>
    <n v="1384482549"/>
    <x v="7"/>
    <s v=""/>
    <d v="2022-10-25T00:00:00"/>
    <s v="martes"/>
    <n v="3"/>
    <s v="octubre"/>
    <n v="10"/>
    <n v="2022"/>
    <d v="1899-12-30T07:42:54"/>
    <n v="0"/>
    <d v="2022-10-25T00:00:00"/>
    <d v="1899-12-30T07:52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907219"/>
    <n v="113907219"/>
    <n v="547"/>
    <s v=""/>
    <n v="148"/>
    <n v="1483366564"/>
    <x v="7"/>
    <s v=""/>
    <d v="2022-10-25T00:00:00"/>
    <s v="martes"/>
    <n v="3"/>
    <s v="octubre"/>
    <n v="10"/>
    <n v="2022"/>
    <d v="1899-12-30T07:42:01"/>
    <n v="0"/>
    <d v="2022-10-25T00:00:00"/>
    <d v="1899-12-30T07:55:58"/>
    <d v="1899-12-30T00:13:57"/>
    <s v="Educacion Superior"/>
    <s v="Que necesitas? =&gt; Beca cancelada (Beca cancelada)"/>
    <n v="0"/>
    <s v="messenger"/>
    <s v="messenger"/>
    <s v="NULL"/>
    <n v="0"/>
    <n v="0"/>
    <n v="0"/>
  </r>
  <r>
    <n v="113910668"/>
    <n v="113910668"/>
    <n v="547"/>
    <s v=""/>
    <n v="424"/>
    <n v="4247989555"/>
    <x v="4"/>
    <s v=""/>
    <d v="2022-10-25T00:00:00"/>
    <s v="martes"/>
    <n v="3"/>
    <s v="octubre"/>
    <n v="10"/>
    <n v="2022"/>
    <d v="1899-12-30T07:53:34"/>
    <n v="0"/>
    <d v="2022-10-25T00:00:00"/>
    <d v="1899-12-30T08:03:16"/>
    <d v="1899-12-30T00:09:42"/>
    <s v="Gracias, saludos"/>
    <s v="Hasta pronto!"/>
    <n v="0"/>
    <s v="messenger"/>
    <s v="messenger"/>
    <s v="NULL"/>
    <n v="0"/>
    <n v="0"/>
    <n v="0"/>
  </r>
  <r>
    <n v="113913520"/>
    <n v="113913520"/>
    <n v="547"/>
    <s v=""/>
    <n v="131"/>
    <n v="1311485086"/>
    <x v="7"/>
    <s v=""/>
    <d v="2022-10-25T00:00:00"/>
    <s v="martes"/>
    <n v="3"/>
    <s v="octubre"/>
    <n v="10"/>
    <n v="2022"/>
    <d v="1899-12-30T08:02:53"/>
    <n v="0"/>
    <d v="2022-10-25T00:00:00"/>
    <d v="1899-12-30T08:04:18"/>
    <d v="1899-12-30T00:01:25"/>
    <s v="5"/>
    <s v="Gracias por comunicarte con nosotros, ha sido un g"/>
    <n v="0"/>
    <s v="messenger"/>
    <s v="messenger"/>
    <s v="NULL"/>
    <n v="0"/>
    <n v="0"/>
    <n v="0"/>
  </r>
  <r>
    <n v="113910911"/>
    <n v="113910911"/>
    <n v="547"/>
    <s v=""/>
    <n v="104"/>
    <n v="1041920960"/>
    <x v="7"/>
    <s v=""/>
    <d v="2022-10-25T00:00:00"/>
    <s v="martes"/>
    <n v="3"/>
    <s v="octubre"/>
    <n v="10"/>
    <n v="2022"/>
    <d v="1899-12-30T07:54:25"/>
    <n v="0"/>
    <d v="2022-10-25T00:00:00"/>
    <d v="1899-12-30T08:05:13"/>
    <d v="1899-12-30T00:10:48"/>
    <s v="La pagina dice error"/>
    <s v="Porfavorseleccionaunadelasopciones =&gt; Si (Si"/>
    <n v="0"/>
    <s v="messenger"/>
    <s v="messenger"/>
    <s v="NULL"/>
    <n v="0"/>
    <n v="0"/>
    <n v="0"/>
  </r>
  <r>
    <n v="113913071"/>
    <n v="113913071"/>
    <n v="547"/>
    <s v=""/>
    <n v="3"/>
    <n v="36836188"/>
    <x v="0"/>
    <s v=""/>
    <d v="2022-10-25T00:00:00"/>
    <s v="martes"/>
    <n v="3"/>
    <s v="octubre"/>
    <n v="10"/>
    <n v="2022"/>
    <d v="1899-12-30T08:01:40"/>
    <n v="0"/>
    <d v="2022-10-25T00:00:00"/>
    <d v="1899-12-30T08:14:33"/>
    <d v="1899-12-30T00:12:53"/>
    <s v="1"/>
    <s v="Gracias por comunicarte con nosotros, ha sido un g"/>
    <n v="0"/>
    <s v="messenger"/>
    <s v="messenger"/>
    <s v="NULL"/>
    <n v="0"/>
    <n v="0"/>
    <n v="0"/>
  </r>
  <r>
    <n v="113913342"/>
    <n v="113913342"/>
    <n v="547"/>
    <s v=""/>
    <n v="787"/>
    <n v="7876860140"/>
    <x v="0"/>
    <s v=""/>
    <d v="2022-10-25T00:00:00"/>
    <s v="martes"/>
    <n v="3"/>
    <s v="octubre"/>
    <n v="10"/>
    <n v="2022"/>
    <d v="1899-12-30T08:02:22"/>
    <n v="0"/>
    <d v="2022-10-25T00:00:00"/>
    <d v="1899-12-30T08:14:37"/>
    <d v="1899-12-30T00:12:15"/>
    <s v="Si"/>
    <s v="Quenecesitas? =&gt; Requisitos (Requisitos), Solici"/>
    <n v="0"/>
    <s v="messenger"/>
    <s v="messenger"/>
    <s v="NULL"/>
    <n v="0"/>
    <n v="0"/>
    <n v="0"/>
  </r>
  <r>
    <n v="113915465"/>
    <n v="113915465"/>
    <n v="547"/>
    <s v=""/>
    <n v="631"/>
    <n v="6310800739"/>
    <x v="15"/>
    <s v=""/>
    <d v="2022-10-25T00:00:00"/>
    <s v="martes"/>
    <n v="3"/>
    <s v="octubre"/>
    <n v="10"/>
    <n v="2022"/>
    <d v="1899-12-30T08:07:00"/>
    <n v="0"/>
    <d v="2022-10-25T00:00:00"/>
    <d v="1899-12-30T08:17:01"/>
    <d v="1899-12-30T00:10:01"/>
    <s v="Inicio"/>
    <s v="Eres becaria(o)dealgunprograma? =&gt; Si (Si), N"/>
    <n v="0"/>
    <s v="messenger"/>
    <s v="messenger"/>
    <s v="NULL"/>
    <n v="0"/>
    <n v="0"/>
    <n v="0"/>
  </r>
  <r>
    <n v="113915601"/>
    <n v="113915601"/>
    <n v="547"/>
    <s v=""/>
    <n v="424"/>
    <n v="4247989555"/>
    <x v="4"/>
    <s v=""/>
    <d v="2022-10-25T00:00:00"/>
    <s v="martes"/>
    <n v="3"/>
    <s v="octubre"/>
    <n v="10"/>
    <n v="2022"/>
    <d v="1899-12-30T08:07:19"/>
    <n v="0"/>
    <d v="2022-10-25T00:00:00"/>
    <d v="1899-12-30T08:17:20"/>
    <d v="1899-12-30T00:10:01"/>
    <s v="Algun numero personal para comunicarme"/>
    <s v="Eres becaria(o)dealgunprograma? =&gt; Si (Si), N"/>
    <n v="0"/>
    <s v="messenger"/>
    <s v="messenger"/>
    <s v="NULL"/>
    <n v="0"/>
    <n v="0"/>
    <n v="0"/>
  </r>
  <r>
    <n v="113914884"/>
    <n v="113914884"/>
    <n v="547"/>
    <s v=""/>
    <n v="473"/>
    <n v="4734621475"/>
    <x v="21"/>
    <s v=""/>
    <d v="2022-10-25T00:00:00"/>
    <s v="martes"/>
    <n v="3"/>
    <s v="octubre"/>
    <n v="10"/>
    <n v="2022"/>
    <d v="1899-12-30T08:05:36"/>
    <n v="0"/>
    <d v="2022-10-25T00:00:00"/>
    <d v="1899-12-30T08:19:27"/>
    <d v="1899-12-30T00:13:51"/>
    <s v="no hay problema que aparesca si"/>
    <s v="Porfavorseleccionaunadelasopciones =&gt; Si (Si"/>
    <n v="0"/>
    <s v="messenger"/>
    <s v="messenger"/>
    <s v="NULL"/>
    <n v="0"/>
    <n v="0"/>
    <n v="0"/>
  </r>
  <r>
    <n v="113913279"/>
    <n v="113913279"/>
    <n v="547"/>
    <s v=""/>
    <n v="744"/>
    <n v="7447329820"/>
    <x v="28"/>
    <s v=""/>
    <d v="2022-10-25T00:00:00"/>
    <s v="martes"/>
    <n v="3"/>
    <s v="octubre"/>
    <n v="10"/>
    <n v="2022"/>
    <d v="1899-12-30T08:02:13"/>
    <n v="0"/>
    <d v="2022-10-25T00:00:00"/>
    <d v="1899-12-30T08:21:11"/>
    <d v="1899-12-30T00:18:58"/>
    <s v="Tengo duda lo que pasa que durante mis 3 anos en l"/>
    <s v="Lo siento no entendi tu pregunta:sad:, por favor "/>
    <n v="0"/>
    <s v="messenger"/>
    <s v="messenger"/>
    <s v="NULL"/>
    <n v="0"/>
    <n v="0"/>
    <n v="0"/>
  </r>
  <r>
    <n v="113916606"/>
    <n v="113916606"/>
    <n v="547"/>
    <s v=""/>
    <n v="348"/>
    <n v="3486152094"/>
    <x v="4"/>
    <s v=""/>
    <d v="2022-10-25T00:00:00"/>
    <s v="martes"/>
    <n v="3"/>
    <s v="octubre"/>
    <n v="10"/>
    <n v="2022"/>
    <d v="1899-12-30T08:10:13"/>
    <n v="0"/>
    <d v="2022-10-25T00:00:00"/>
    <d v="1899-12-30T08:24:03"/>
    <d v="1899-12-30T00:13:50"/>
    <s v="Si"/>
    <s v="Quenecesitas? =&gt; A quien va dirigida (A quien va"/>
    <n v="0"/>
    <s v="messenger"/>
    <s v="messenger"/>
    <s v="NULL"/>
    <n v="0"/>
    <n v="0"/>
    <n v="0"/>
  </r>
  <r>
    <n v="113908009"/>
    <n v="113908009"/>
    <n v="547"/>
    <s v=""/>
    <n v="471"/>
    <n v="4716936852"/>
    <x v="11"/>
    <s v=""/>
    <d v="2022-10-25T00:00:00"/>
    <s v="martes"/>
    <n v="3"/>
    <s v="octubre"/>
    <n v="10"/>
    <n v="2022"/>
    <d v="1899-12-30T07:44:41"/>
    <n v="0"/>
    <d v="2022-10-25T00:00:00"/>
    <d v="1899-12-30T08:24:31"/>
    <d v="1899-12-30T00:39:50"/>
    <s v="5"/>
    <s v="Gracias por comunicarte con nosotros, ha sido un g"/>
    <n v="0"/>
    <s v="messenger"/>
    <s v="messenger"/>
    <s v="NULL"/>
    <n v="0"/>
    <n v="0"/>
    <n v="0"/>
  </r>
  <r>
    <n v="113917783"/>
    <n v="113917783"/>
    <n v="547"/>
    <s v=""/>
    <n v="412"/>
    <n v="4122308923"/>
    <x v="21"/>
    <s v=""/>
    <d v="2022-10-25T00:00:00"/>
    <s v="martes"/>
    <n v="3"/>
    <s v="octubre"/>
    <n v="10"/>
    <n v="2022"/>
    <d v="1899-12-30T08:13:26"/>
    <n v="0"/>
    <d v="2022-10-25T00:00:00"/>
    <d v="1899-12-30T08:24:52"/>
    <d v="1899-12-30T00:11:26"/>
    <s v="Seleccionar"/>
    <s v="En que mas te puedo ayudar? =&gt; Menu principal (Me"/>
    <n v="0"/>
    <s v="messenger"/>
    <s v="messenger"/>
    <s v="NULL"/>
    <n v="0"/>
    <n v="0"/>
    <n v="0"/>
  </r>
  <r>
    <n v="113918667"/>
    <n v="113918667"/>
    <n v="547"/>
    <s v=""/>
    <n v="699"/>
    <n v="6993120411"/>
    <x v="0"/>
    <s v=""/>
    <d v="2022-10-25T00:00:00"/>
    <s v="martes"/>
    <n v="3"/>
    <s v="octubre"/>
    <n v="10"/>
    <n v="2022"/>
    <d v="1899-12-30T08:15:57"/>
    <n v="0"/>
    <d v="2022-10-25T00:00:00"/>
    <d v="1899-12-30T08:25:58"/>
    <d v="1899-12-30T00:10:01"/>
    <s v="Si"/>
    <s v="Que tipo de beca quieres consultar? =&gt; Educacion "/>
    <n v="0"/>
    <s v="messenger"/>
    <s v="messenger"/>
    <s v="NULL"/>
    <n v="0"/>
    <n v="0"/>
    <n v="0"/>
  </r>
  <r>
    <n v="113915433"/>
    <n v="113915433"/>
    <n v="547"/>
    <s v=""/>
    <n v="510"/>
    <n v="5101634609"/>
    <x v="0"/>
    <s v=""/>
    <d v="2022-10-25T00:00:00"/>
    <s v="martes"/>
    <n v="3"/>
    <s v="octubre"/>
    <n v="10"/>
    <n v="2022"/>
    <d v="1899-12-30T08:06:55"/>
    <n v="0"/>
    <d v="2022-10-25T00:00:00"/>
    <d v="1899-12-30T08:26:20"/>
    <d v="1899-12-30T00:19:25"/>
    <s v="No, muchas gracias"/>
    <s v="Gracias por contactarnos! \n\nEn una escala del 1 a"/>
    <n v="0"/>
    <s v="messenger"/>
    <s v="messenger"/>
    <s v="NULL"/>
    <n v="0"/>
    <n v="0"/>
    <n v="0"/>
  </r>
  <r>
    <n v="113919869"/>
    <n v="113919869"/>
    <n v="547"/>
    <s v=""/>
    <n v="926"/>
    <n v="9260452484"/>
    <x v="0"/>
    <s v=""/>
    <d v="2022-10-25T00:00:00"/>
    <s v="martes"/>
    <n v="3"/>
    <s v="octubre"/>
    <n v="10"/>
    <n v="2022"/>
    <d v="1899-12-30T08:19:32"/>
    <n v="0"/>
    <d v="2022-10-25T00:00:00"/>
    <d v="1899-12-30T08:30:54"/>
    <d v="1899-12-30T00:11:22"/>
    <s v="Necesito ver si ya estan los resultados"/>
    <s v="Seleccionas la opcion correcta. =&gt; A quien va diri"/>
    <n v="0"/>
    <s v="messenger"/>
    <s v="messenger"/>
    <s v="NULL"/>
    <n v="0"/>
    <n v="0"/>
    <n v="0"/>
  </r>
  <r>
    <n v="113917268"/>
    <n v="113917268"/>
    <n v="547"/>
    <s v=""/>
    <n v="47"/>
    <n v="476960466"/>
    <x v="0"/>
    <s v=""/>
    <d v="2022-10-25T00:00:00"/>
    <s v="martes"/>
    <n v="3"/>
    <s v="octubre"/>
    <n v="10"/>
    <n v="2022"/>
    <d v="1899-12-30T08:12:02"/>
    <n v="0"/>
    <d v="2022-10-25T00:00:00"/>
    <d v="1899-12-30T08:32:31"/>
    <d v="1899-12-30T00:20:29"/>
    <s v="5 muchas gracias"/>
    <s v="En que mas te puedo ayudar? =&gt; Menu principal (Me"/>
    <n v="0"/>
    <s v="messenger"/>
    <s v="messenger"/>
    <s v="NULL"/>
    <n v="0"/>
    <n v="0"/>
    <n v="0"/>
  </r>
  <r>
    <n v="113920002"/>
    <n v="113920002"/>
    <n v="547"/>
    <s v=""/>
    <n v="2"/>
    <n v="22310082"/>
    <x v="0"/>
    <s v=""/>
    <d v="2022-10-25T00:00:00"/>
    <s v="martes"/>
    <n v="3"/>
    <s v="octubre"/>
    <n v="10"/>
    <n v="2022"/>
    <d v="1899-12-30T08:19:54"/>
    <n v="0"/>
    <d v="2022-10-25T00:00:00"/>
    <d v="1899-12-30T08:33:56"/>
    <d v="1899-12-30T00:14:02"/>
    <s v="Ola yo tengo el programa y hijo esta en la secunda"/>
    <s v="Encontre las siguientes respuestas a tu pregunta. "/>
    <n v="0"/>
    <s v="messenger"/>
    <s v="messenger"/>
    <s v="NULL"/>
    <n v="0"/>
    <n v="0"/>
    <n v="0"/>
  </r>
  <r>
    <n v="113919685"/>
    <n v="113919685"/>
    <n v="547"/>
    <s v=""/>
    <n v="472"/>
    <n v="4721904833"/>
    <x v="21"/>
    <s v=""/>
    <d v="2022-10-25T00:00:00"/>
    <s v="martes"/>
    <n v="3"/>
    <s v="octubre"/>
    <n v="10"/>
    <n v="2022"/>
    <d v="1899-12-30T08:19:05"/>
    <n v="0"/>
    <d v="2022-10-25T00:00:00"/>
    <d v="1899-12-30T08:34:51"/>
    <d v="1899-12-30T00:15:46"/>
    <s v="5"/>
    <s v="Gracias por comunicarte con nosotros, ha sido un g"/>
    <n v="0"/>
    <s v="messenger"/>
    <s v="messenger"/>
    <s v="NULL"/>
    <n v="0"/>
    <n v="0"/>
    <n v="0"/>
  </r>
  <r>
    <n v="113921959"/>
    <n v="113921959"/>
    <n v="547"/>
    <s v=""/>
    <n v="104"/>
    <n v="1041920960"/>
    <x v="7"/>
    <s v=""/>
    <d v="2022-10-25T00:00:00"/>
    <s v="martes"/>
    <n v="3"/>
    <s v="octubre"/>
    <n v="10"/>
    <n v="2022"/>
    <d v="1899-12-30T08:25:47"/>
    <n v="0"/>
    <d v="2022-10-25T00:00:00"/>
    <d v="1899-12-30T08:35:56"/>
    <d v="1899-12-30T00:10:09"/>
    <s v="Cancele mi beca"/>
    <s v="Tepuedoayudarenalgomas? =&gt; Si (Si), No (No)"/>
    <n v="0"/>
    <s v="messenger"/>
    <s v="messenger"/>
    <s v="NULL"/>
    <n v="0"/>
    <n v="0"/>
    <n v="0"/>
  </r>
  <r>
    <n v="113918063"/>
    <n v="113918063"/>
    <n v="547"/>
    <s v=""/>
    <n v="609"/>
    <n v="6094208821"/>
    <x v="0"/>
    <s v=""/>
    <d v="2022-10-25T00:00:00"/>
    <s v="martes"/>
    <n v="3"/>
    <s v="octubre"/>
    <n v="10"/>
    <n v="2022"/>
    <d v="1899-12-30T08:14:12"/>
    <n v="0"/>
    <d v="2022-10-25T00:00:00"/>
    <d v="1899-12-30T08:39:19"/>
    <d v="1899-12-30T00:25:07"/>
    <s v="Estare al pendiente del celular y de mi correo, al"/>
    <s v="Gracias por contactarnos! \n\nEn una escala del 1 a"/>
    <n v="0"/>
    <s v="messenger"/>
    <s v="messenger"/>
    <s v="NULL"/>
    <n v="0"/>
    <n v="0"/>
    <n v="0"/>
  </r>
  <r>
    <n v="113923037"/>
    <n v="113923037"/>
    <n v="547"/>
    <s v=""/>
    <n v="661"/>
    <n v="6611880064"/>
    <x v="23"/>
    <s v=""/>
    <d v="2022-10-25T00:00:00"/>
    <s v="martes"/>
    <n v="3"/>
    <s v="octubre"/>
    <n v="10"/>
    <n v="2022"/>
    <d v="1899-12-30T08:29:17"/>
    <n v="0"/>
    <d v="2022-10-25T00:00:00"/>
    <d v="1899-12-30T08:45:06"/>
    <d v="1899-12-30T00:15:49"/>
    <s v="5"/>
    <s v="Gracias por comunicarte con nosotros, ha sido un g"/>
    <n v="0"/>
    <s v="messenger"/>
    <s v="messenger"/>
    <s v="NULL"/>
    <n v="0"/>
    <n v="0"/>
    <n v="0"/>
  </r>
  <r>
    <n v="113920624"/>
    <n v="113920624"/>
    <n v="547"/>
    <s v=""/>
    <n v="437"/>
    <n v="4372145556"/>
    <x v="4"/>
    <s v=""/>
    <d v="2022-10-25T00:00:00"/>
    <s v="martes"/>
    <n v="3"/>
    <s v="octubre"/>
    <n v="10"/>
    <n v="2022"/>
    <d v="1899-12-30T08:21:41"/>
    <n v="0"/>
    <d v="2022-10-25T00:00:00"/>
    <d v="1899-12-30T08:45:22"/>
    <d v="1899-12-30T00:23:41"/>
    <s v="Muchas gracias"/>
    <s v="En que mas te puedo ayudar? =&gt; Menu principal (Me"/>
    <n v="0"/>
    <s v="messenger"/>
    <s v="messenger"/>
    <s v="NULL"/>
    <n v="0"/>
    <n v="0"/>
    <n v="0"/>
  </r>
  <r>
    <n v="113924494"/>
    <n v="113924494"/>
    <n v="547"/>
    <s v=""/>
    <n v="452"/>
    <n v="4524122833"/>
    <x v="11"/>
    <s v=""/>
    <d v="2022-10-25T00:00:00"/>
    <s v="martes"/>
    <n v="3"/>
    <s v="octubre"/>
    <n v="10"/>
    <n v="2022"/>
    <d v="1899-12-30T08:34:02"/>
    <n v="0"/>
    <d v="2022-10-25T00:00:00"/>
    <d v="1899-12-30T08:45:28"/>
    <d v="1899-12-30T00:11:26"/>
    <s v="Necesito informacion"/>
    <s v="Seleccionas la opcion correcta. =&gt; Requisitos (Req"/>
    <n v="0"/>
    <s v="messenger"/>
    <s v="messenger"/>
    <s v="NULL"/>
    <n v="0"/>
    <n v="0"/>
    <n v="0"/>
  </r>
  <r>
    <n v="113924512"/>
    <n v="113924512"/>
    <n v="547"/>
    <s v=""/>
    <n v="973"/>
    <n v="9732701760"/>
    <x v="0"/>
    <s v=""/>
    <d v="2022-10-25T00:00:00"/>
    <s v="martes"/>
    <n v="3"/>
    <s v="octubre"/>
    <n v="10"/>
    <n v="2022"/>
    <d v="1899-12-30T08:34:04"/>
    <n v="0"/>
    <d v="2022-10-25T00:00:00"/>
    <d v="1899-12-30T08:45:42"/>
    <d v="1899-12-30T00:11:38"/>
    <s v="Solicitar beca"/>
    <s v="Tepuedoayudarenalgomas? =&gt; Si (Si), No (No)"/>
    <n v="0"/>
    <s v="messenger"/>
    <s v="messenger"/>
    <s v="NULL"/>
    <n v="0"/>
    <n v="0"/>
    <n v="0"/>
  </r>
  <r>
    <n v="113924977"/>
    <n v="113924977"/>
    <n v="547"/>
    <s v=""/>
    <n v="726"/>
    <n v="7268189685"/>
    <x v="5"/>
    <s v=""/>
    <d v="2022-10-25T00:00:00"/>
    <s v="martes"/>
    <n v="3"/>
    <s v="octubre"/>
    <n v="10"/>
    <n v="2022"/>
    <d v="1899-12-30T08:35:26"/>
    <n v="0"/>
    <d v="2022-10-25T00:00:00"/>
    <d v="1899-12-30T08:46:35"/>
    <d v="1899-12-30T00:11:09"/>
    <s v="No entiendo"/>
    <s v="Seleccionas la opcion correcta. =&gt; Problemas con S"/>
    <n v="0"/>
    <s v="messenger"/>
    <s v="messenger"/>
    <s v="NULL"/>
    <n v="0"/>
    <n v="0"/>
    <n v="0"/>
  </r>
  <r>
    <n v="113924405"/>
    <n v="113924405"/>
    <n v="547"/>
    <s v=""/>
    <n v="865"/>
    <n v="8657933730"/>
    <x v="0"/>
    <s v=""/>
    <d v="2022-10-25T00:00:00"/>
    <s v="martes"/>
    <n v="3"/>
    <s v="octubre"/>
    <n v="10"/>
    <n v="2022"/>
    <d v="1899-12-30T08:33:41"/>
    <n v="0"/>
    <d v="2022-10-25T00:00:00"/>
    <d v="1899-12-30T08:47:10"/>
    <d v="1899-12-30T00:13:29"/>
    <s v="Seleccionar"/>
    <s v="Tepuedoayudarenalgomas? =&gt; Si (Si), No (No)"/>
    <n v="0"/>
    <s v="messenger"/>
    <s v="messenger"/>
    <s v="NULL"/>
    <n v="0"/>
    <n v="0"/>
    <n v="0"/>
  </r>
  <r>
    <n v="113922977"/>
    <n v="113922977"/>
    <n v="547"/>
    <s v=""/>
    <n v="989"/>
    <n v="9895549711"/>
    <x v="0"/>
    <s v=""/>
    <d v="2022-10-25T00:00:00"/>
    <s v="martes"/>
    <n v="3"/>
    <s v="octubre"/>
    <n v="10"/>
    <n v="2022"/>
    <d v="1899-12-30T08:29:06"/>
    <n v="0"/>
    <d v="2022-10-25T00:00:00"/>
    <d v="1899-12-30T08:50:15"/>
    <d v="1899-12-30T00:21:09"/>
    <s v="Me traen a vuelta y vuelta y me dicen que regrese "/>
    <s v="Gracias por contactarnos! \n\nEn una escala del 1 a"/>
    <n v="0"/>
    <s v="messenger"/>
    <s v="messenger"/>
    <s v="NULL"/>
    <n v="0"/>
    <n v="0"/>
    <n v="0"/>
  </r>
  <r>
    <n v="113926620"/>
    <n v="113926620"/>
    <n v="547"/>
    <s v=""/>
    <n v="377"/>
    <n v="3773236639"/>
    <x v="4"/>
    <s v=""/>
    <d v="2022-10-25T00:00:00"/>
    <s v="martes"/>
    <n v="3"/>
    <s v="octubre"/>
    <n v="10"/>
    <n v="2022"/>
    <d v="1899-12-30T08:40:32"/>
    <n v="0"/>
    <d v="2022-10-25T00:00:00"/>
    <d v="1899-12-30T08:50:33"/>
    <d v="1899-12-30T00:10:01"/>
    <s v="Ola como estan"/>
    <s v="Eres becaria(o)dealgunprograma? =&gt; Si (Si), N"/>
    <n v="0"/>
    <s v="messenger"/>
    <s v="messenger"/>
    <s v="NULL"/>
    <n v="0"/>
    <n v="0"/>
    <n v="0"/>
  </r>
  <r>
    <n v="113926007"/>
    <n v="113926007"/>
    <n v="547"/>
    <s v=""/>
    <n v="990"/>
    <n v="9902152483"/>
    <x v="0"/>
    <s v=""/>
    <d v="2022-10-25T00:00:00"/>
    <s v="martes"/>
    <n v="3"/>
    <s v="octubre"/>
    <n v="10"/>
    <n v="2022"/>
    <d v="1899-12-30T08:38:35"/>
    <n v="0"/>
    <d v="2022-10-25T00:00:00"/>
    <d v="1899-12-30T08:50:43"/>
    <d v="1899-12-30T00:12:08"/>
    <s v="No"/>
    <s v="Gracias por contactarnos! \n\nEn una escala del 1 a"/>
    <n v="0"/>
    <s v="messenger"/>
    <s v="messenger"/>
    <s v="NULL"/>
    <n v="0"/>
    <n v="0"/>
    <n v="0"/>
  </r>
  <r>
    <n v="113923397"/>
    <n v="113923397"/>
    <n v="547"/>
    <s v=""/>
    <n v="787"/>
    <n v="7876860140"/>
    <x v="0"/>
    <s v=""/>
    <d v="2022-10-25T00:00:00"/>
    <s v="martes"/>
    <n v="3"/>
    <s v="octubre"/>
    <n v="10"/>
    <n v="2022"/>
    <d v="1899-12-30T08:30:23"/>
    <n v="0"/>
    <d v="2022-10-25T00:00:00"/>
    <d v="1899-12-30T08:51:49"/>
    <d v="1899-12-30T00:21:26"/>
    <s v="Solicitud de Beca"/>
    <s v="Tepuedoayudarenalgomas? =&gt; Si (Si), No (No)"/>
    <n v="0"/>
    <s v="messenger"/>
    <s v="messenger"/>
    <s v="NULL"/>
    <n v="0"/>
    <n v="0"/>
    <n v="0"/>
  </r>
  <r>
    <n v="113915755"/>
    <n v="113915755"/>
    <n v="547"/>
    <s v=""/>
    <n v="44"/>
    <n v="440834000"/>
    <x v="0"/>
    <s v=""/>
    <d v="2022-10-25T00:00:00"/>
    <s v="martes"/>
    <n v="3"/>
    <s v="octubre"/>
    <n v="10"/>
    <n v="2022"/>
    <d v="1899-12-30T08:07:44"/>
    <n v="0"/>
    <d v="2022-10-25T00:00:00"/>
    <d v="1899-12-30T08:52:37"/>
    <d v="1899-12-30T00:44:53"/>
    <s v="Si"/>
    <s v="Gracias por contactarnos! \n\nEn una escala del 1 a"/>
    <n v="0"/>
    <s v="messenger"/>
    <s v="messenger"/>
    <s v="NULL"/>
    <n v="0"/>
    <n v="0"/>
    <n v="0"/>
  </r>
  <r>
    <n v="113927036"/>
    <n v="113927036"/>
    <n v="547"/>
    <s v=""/>
    <n v="898"/>
    <n v="8981378308"/>
    <x v="0"/>
    <s v=""/>
    <d v="2022-10-25T00:00:00"/>
    <s v="martes"/>
    <n v="3"/>
    <s v="octubre"/>
    <n v="10"/>
    <n v="2022"/>
    <d v="1899-12-30T08:41:51"/>
    <n v="0"/>
    <d v="2022-10-25T00:00:00"/>
    <d v="1899-12-30T08:53:10"/>
    <d v="1899-12-30T00:11:19"/>
    <s v="No registre mi CLABE"/>
    <s v="Tepuedoayudarenalgomas? =&gt; Si (Si), No (No)"/>
    <n v="0"/>
    <s v="messenger"/>
    <s v="messenger"/>
    <s v="NULL"/>
    <n v="0"/>
    <n v="0"/>
    <n v="0"/>
  </r>
  <r>
    <n v="113926339"/>
    <n v="113926339"/>
    <n v="547"/>
    <s v=""/>
    <n v="504"/>
    <n v="5049393005"/>
    <x v="0"/>
    <s v=""/>
    <d v="2022-10-25T00:00:00"/>
    <s v="martes"/>
    <n v="3"/>
    <s v="octubre"/>
    <n v="10"/>
    <n v="2022"/>
    <d v="1899-12-30T08:39:33"/>
    <n v="0"/>
    <d v="2022-10-25T00:00:00"/>
    <d v="1899-12-30T08:53:35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113928956"/>
    <n v="113928956"/>
    <n v="547"/>
    <s v=""/>
    <n v="927"/>
    <n v="9278386146"/>
    <x v="0"/>
    <s v=""/>
    <d v="2022-10-25T00:00:00"/>
    <s v="martes"/>
    <n v="3"/>
    <s v="octubre"/>
    <n v="10"/>
    <n v="2022"/>
    <d v="1899-12-30T08:47:51"/>
    <n v="0"/>
    <d v="2022-10-25T00:00:00"/>
    <d v="1899-12-30T08:53:51"/>
    <d v="1899-12-30T00:06:00"/>
    <s v="5"/>
    <s v="Gracias por comunicarte con nosotros, ha sido un g"/>
    <n v="0"/>
    <s v="messenger"/>
    <s v="messenger"/>
    <s v="NULL"/>
    <n v="0"/>
    <n v="0"/>
    <n v="0"/>
  </r>
  <r>
    <n v="113921536"/>
    <n v="113921536"/>
    <n v="547"/>
    <s v=""/>
    <n v="806"/>
    <n v="8065509542"/>
    <x v="0"/>
    <s v=""/>
    <d v="2022-10-25T00:00:00"/>
    <s v="martes"/>
    <n v="3"/>
    <s v="octubre"/>
    <n v="10"/>
    <n v="2022"/>
    <d v="1899-12-30T08:24:28"/>
    <n v="0"/>
    <d v="2022-10-25T00:00:00"/>
    <d v="1899-12-30T08:54:28"/>
    <d v="1899-12-30T00:30:00"/>
    <s v="1"/>
    <s v="Gracias por comunicarte con nosotros, ha sido un g"/>
    <n v="0"/>
    <s v="messenger"/>
    <s v="messenger"/>
    <s v="NULL"/>
    <n v="0"/>
    <n v="0"/>
    <n v="0"/>
  </r>
  <r>
    <n v="113926802"/>
    <n v="113926802"/>
    <n v="547"/>
    <s v=""/>
    <n v="374"/>
    <n v="3748024266"/>
    <x v="4"/>
    <s v=""/>
    <d v="2022-10-25T00:00:00"/>
    <s v="martes"/>
    <n v="3"/>
    <s v="octubre"/>
    <n v="10"/>
    <n v="2022"/>
    <d v="1899-12-30T08:41:07"/>
    <n v="0"/>
    <d v="2022-10-25T00:00:00"/>
    <d v="1899-12-30T08:56:14"/>
    <d v="1899-12-30T00:15:07"/>
    <s v="Y mi beca Prospera?"/>
    <s v="Tepuedoayudarenalgomas? =&gt; Si (Si), No (No)"/>
    <n v="0"/>
    <s v="messenger"/>
    <s v="messenger"/>
    <s v="NULL"/>
    <n v="0"/>
    <n v="0"/>
    <n v="0"/>
  </r>
  <r>
    <n v="113927585"/>
    <n v="113927585"/>
    <n v="547"/>
    <s v=""/>
    <n v="961"/>
    <n v="9610248343"/>
    <x v="20"/>
    <s v=""/>
    <d v="2022-10-25T00:00:00"/>
    <s v="martes"/>
    <n v="3"/>
    <s v="octubre"/>
    <n v="10"/>
    <n v="2022"/>
    <d v="1899-12-30T08:43:37"/>
    <n v="0"/>
    <d v="2022-10-25T00:00:00"/>
    <d v="1899-12-30T08:56:49"/>
    <d v="1899-12-30T00:13:12"/>
    <s v="Perder la beca"/>
    <s v="Tepuedoayudarenalgomas? =&gt; Si (Si), No (No)"/>
    <n v="0"/>
    <s v="messenger"/>
    <s v="messenger"/>
    <s v="NULL"/>
    <n v="0"/>
    <n v="0"/>
    <n v="0"/>
  </r>
  <r>
    <n v="113924890"/>
    <n v="113924890"/>
    <n v="547"/>
    <s v=""/>
    <n v="291"/>
    <n v="2919957420"/>
    <x v="0"/>
    <s v=""/>
    <d v="2022-10-25T00:00:00"/>
    <s v="martes"/>
    <n v="3"/>
    <s v="octubre"/>
    <n v="10"/>
    <n v="2022"/>
    <d v="1899-12-30T08:35:08"/>
    <n v="0"/>
    <d v="2022-10-25T00:00:00"/>
    <d v="1899-12-30T09:00:45"/>
    <d v="1899-12-30T00:25:37"/>
    <s v="3"/>
    <s v="Gracias por comunicarte con nosotros, ha sido un g"/>
    <n v="0"/>
    <s v="messenger"/>
    <s v="messenger"/>
    <s v="NULL"/>
    <n v="0"/>
    <n v="0"/>
    <n v="0"/>
  </r>
  <r>
    <n v="113924997"/>
    <n v="113924997"/>
    <n v="547"/>
    <s v=""/>
    <n v="542"/>
    <n v="5427234643"/>
    <x v="0"/>
    <s v=""/>
    <d v="2022-10-25T00:00:00"/>
    <s v="martes"/>
    <n v="3"/>
    <s v="octubre"/>
    <n v="10"/>
    <n v="2022"/>
    <d v="1899-12-30T08:35:29"/>
    <n v="0"/>
    <d v="2022-10-25T00:00:00"/>
    <d v="1899-12-30T09:01:27"/>
    <d v="1899-12-30T00:25:58"/>
    <s v="Muchas gracias , el gusto es mio !!"/>
    <s v="Hasta pronto!"/>
    <n v="0"/>
    <s v="messenger"/>
    <s v="messenger"/>
    <s v="NULL"/>
    <n v="0"/>
    <n v="0"/>
    <n v="0"/>
  </r>
  <r>
    <n v="113929655"/>
    <n v="113929655"/>
    <n v="547"/>
    <s v=""/>
    <n v="259"/>
    <n v="2597264586"/>
    <x v="0"/>
    <s v=""/>
    <d v="2022-10-25T00:00:00"/>
    <s v="martes"/>
    <n v="3"/>
    <s v="octubre"/>
    <n v="10"/>
    <n v="2022"/>
    <d v="1899-12-30T08:50:04"/>
    <n v="0"/>
    <d v="2022-10-25T00:00:00"/>
    <d v="1899-12-30T09:01:34"/>
    <d v="1899-12-30T00:11:30"/>
    <s v="No registre mi CLABE"/>
    <s v="Tepuedoayudarenalgomas? =&gt; Si (Si), No (No)"/>
    <n v="0"/>
    <s v="messenger"/>
    <s v="messenger"/>
    <s v="NULL"/>
    <n v="0"/>
    <n v="0"/>
    <n v="0"/>
  </r>
  <r>
    <n v="113930363"/>
    <n v="113930363"/>
    <n v="547"/>
    <s v=""/>
    <n v="22"/>
    <n v="221569301"/>
    <x v="0"/>
    <s v=""/>
    <d v="2022-10-25T00:00:00"/>
    <s v="martes"/>
    <n v="3"/>
    <s v="octubre"/>
    <n v="10"/>
    <n v="2022"/>
    <d v="1899-12-30T08:52:15"/>
    <n v="0"/>
    <d v="2022-10-25T00:00:00"/>
    <d v="1899-12-30T09:03:32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13931639"/>
    <n v="113931639"/>
    <n v="547"/>
    <s v=""/>
    <n v="887"/>
    <n v="8879863725"/>
    <x v="0"/>
    <s v=""/>
    <d v="2022-10-25T00:00:00"/>
    <s v="martes"/>
    <n v="3"/>
    <s v="octubre"/>
    <n v="10"/>
    <n v="2022"/>
    <d v="1899-12-30T08:56:18"/>
    <n v="0"/>
    <d v="2022-10-25T00:00:00"/>
    <d v="1899-12-30T09:07:42"/>
    <d v="1899-12-30T00:11:24"/>
    <s v="Soy becaria (o)?"/>
    <s v="Tepuedoayudarenalgomas? =&gt; Si (Si), No (No)"/>
    <n v="0"/>
    <s v="messenger"/>
    <s v="messenger"/>
    <s v="NULL"/>
    <n v="0"/>
    <n v="0"/>
    <n v="0"/>
  </r>
  <r>
    <n v="113933064"/>
    <n v="113933064"/>
    <n v="547"/>
    <s v=""/>
    <n v="554"/>
    <n v="554688990"/>
    <x v="7"/>
    <s v=""/>
    <d v="2022-10-25T00:00:00"/>
    <s v="martes"/>
    <n v="3"/>
    <s v="octubre"/>
    <n v="10"/>
    <n v="2022"/>
    <d v="1899-12-30T09:00:57"/>
    <n v="0"/>
    <d v="2022-10-25T00:00:00"/>
    <d v="1899-12-30T09:10:58"/>
    <d v="1899-12-30T00:10:01"/>
    <s v="Inicio"/>
    <s v="Eres becaria(o)dealgunprograma? =&gt; &lt;p&gt;Si&lt;/p&gt; "/>
    <n v="0"/>
    <s v="APP"/>
    <s v="APP"/>
    <s v="NULL"/>
    <n v="0"/>
    <n v="0"/>
    <n v="0"/>
  </r>
  <r>
    <n v="113936202"/>
    <n v="113936202"/>
    <n v="547"/>
    <s v=""/>
    <n v="744"/>
    <n v="744211899"/>
    <x v="28"/>
    <s v=""/>
    <d v="2022-10-25T00:00:00"/>
    <s v="martes"/>
    <n v="3"/>
    <s v="octubre"/>
    <n v="10"/>
    <n v="2022"/>
    <d v="1899-12-30T09:09:28"/>
    <n v="0"/>
    <d v="2022-10-25T00:00:00"/>
    <d v="1899-12-30T09:12:34"/>
    <d v="1899-12-30T00:03:06"/>
    <s v="5"/>
    <s v="Gracias por comunicarte con nosotros, ha sido un g"/>
    <n v="0"/>
    <s v="APP"/>
    <s v="APP"/>
    <s v="NULL"/>
    <n v="0"/>
    <n v="0"/>
    <n v="0"/>
  </r>
  <r>
    <n v="113931982"/>
    <n v="113931982"/>
    <n v="547"/>
    <s v=""/>
    <n v="578"/>
    <n v="5789682388"/>
    <x v="0"/>
    <s v=""/>
    <d v="2022-10-25T00:00:00"/>
    <s v="martes"/>
    <n v="3"/>
    <s v="octubre"/>
    <n v="10"/>
    <n v="2022"/>
    <d v="1899-12-30T08:57:26"/>
    <n v="0"/>
    <d v="2022-10-25T00:00:00"/>
    <d v="1899-12-30T09:13:49"/>
    <d v="1899-12-30T00:16:23"/>
    <s v="5"/>
    <s v="Gracias por comunicarte con nosotros, ha sido un g"/>
    <n v="0"/>
    <s v="messenger"/>
    <s v="messenger"/>
    <s v="NULL"/>
    <n v="0"/>
    <n v="0"/>
    <n v="0"/>
  </r>
  <r>
    <n v="113933858"/>
    <n v="113933858"/>
    <n v="547"/>
    <s v=""/>
    <n v="354"/>
    <n v="3544106063"/>
    <x v="4"/>
    <s v=""/>
    <d v="2022-10-25T00:00:00"/>
    <s v="martes"/>
    <n v="3"/>
    <s v="octubre"/>
    <n v="10"/>
    <n v="2022"/>
    <d v="1899-12-30T09:03:25"/>
    <n v="0"/>
    <d v="2022-10-25T00:00:00"/>
    <d v="1899-12-30T09:13:59"/>
    <d v="1899-12-30T00:10:34"/>
    <s v="Si"/>
    <s v="Que tipo de beca quieres consultar? =&gt; Educacion "/>
    <n v="0"/>
    <s v="messenger"/>
    <s v="messenger"/>
    <s v="NULL"/>
    <n v="0"/>
    <n v="0"/>
    <n v="0"/>
  </r>
  <r>
    <n v="113932756"/>
    <n v="113932756"/>
    <n v="547"/>
    <s v=""/>
    <n v="715"/>
    <n v="7154215908"/>
    <x v="11"/>
    <s v=""/>
    <d v="2022-10-25T00:00:00"/>
    <s v="martes"/>
    <n v="3"/>
    <s v="octubre"/>
    <n v="10"/>
    <n v="2022"/>
    <d v="1899-12-30T08:59:55"/>
    <n v="0"/>
    <d v="2022-10-25T00:00:00"/>
    <d v="1899-12-30T09:14:35"/>
    <d v="1899-12-30T00:14:40"/>
    <s v="Tarjeta Bienestar"/>
    <s v="Tepuedoayudarenalgomas? =&gt; Si (Si), No (No)"/>
    <n v="0"/>
    <s v="messenger"/>
    <s v="messenger"/>
    <s v="NULL"/>
    <n v="0"/>
    <n v="0"/>
    <n v="0"/>
  </r>
  <r>
    <n v="113935354"/>
    <n v="113935354"/>
    <n v="547"/>
    <s v=""/>
    <n v="305"/>
    <n v="3051424025"/>
    <x v="0"/>
    <s v=""/>
    <d v="2022-10-25T00:00:00"/>
    <s v="martes"/>
    <n v="3"/>
    <s v="octubre"/>
    <n v="10"/>
    <n v="2022"/>
    <d v="1899-12-30T09:07:11"/>
    <n v="0"/>
    <d v="2022-10-25T00:00:00"/>
    <d v="1899-12-30T09:15:27"/>
    <d v="1899-12-30T00:08:16"/>
    <s v="5"/>
    <s v="Gracias por comunicarte con nosotros, ha sido un g"/>
    <n v="0"/>
    <s v="messenger"/>
    <s v="messenger"/>
    <s v="NULL"/>
    <n v="0"/>
    <n v="0"/>
    <n v="0"/>
  </r>
  <r>
    <n v="113933592"/>
    <n v="113933592"/>
    <n v="547"/>
    <s v=""/>
    <n v="272"/>
    <n v="2721775744"/>
    <x v="19"/>
    <s v=""/>
    <d v="2022-10-25T00:00:00"/>
    <s v="martes"/>
    <n v="3"/>
    <s v="octubre"/>
    <n v="10"/>
    <n v="2022"/>
    <d v="1899-12-30T09:02:34"/>
    <n v="0"/>
    <d v="2022-10-25T00:00:00"/>
    <d v="1899-12-30T09:17:11"/>
    <d v="1899-12-30T00:14:37"/>
    <s v="Solicitar beca"/>
    <s v="Tepuedoayudarenalgomas? =&gt; Si (Si), No (No)"/>
    <n v="0"/>
    <s v="messenger"/>
    <s v="messenger"/>
    <s v="NULL"/>
    <n v="0"/>
    <n v="0"/>
    <n v="0"/>
  </r>
  <r>
    <n v="113937307"/>
    <n v="113937307"/>
    <n v="547"/>
    <s v=""/>
    <n v="138"/>
    <n v="1389074813"/>
    <x v="7"/>
    <s v=""/>
    <d v="2022-10-25T00:00:00"/>
    <s v="martes"/>
    <n v="3"/>
    <s v="octubre"/>
    <n v="10"/>
    <n v="2022"/>
    <d v="1899-12-30T09:12:41"/>
    <n v="0"/>
    <d v="2022-10-25T00:00:00"/>
    <d v="1899-12-30T09:17:26"/>
    <d v="1899-12-30T00:04:45"/>
    <s v="3"/>
    <s v="Gracias por comunicarte con nosotros, ha sido un g"/>
    <n v="0"/>
    <s v="messenger"/>
    <s v="messenger"/>
    <s v="NULL"/>
    <n v="0"/>
    <n v="0"/>
    <n v="0"/>
  </r>
  <r>
    <n v="113934816"/>
    <n v="113934816"/>
    <n v="547"/>
    <s v=""/>
    <n v="648"/>
    <n v="6488473317"/>
    <x v="2"/>
    <s v=""/>
    <d v="2022-10-25T00:00:00"/>
    <s v="martes"/>
    <n v="3"/>
    <s v="octubre"/>
    <n v="10"/>
    <n v="2022"/>
    <d v="1899-12-30T09:06:03"/>
    <n v="0"/>
    <d v="2022-10-25T00:00:00"/>
    <d v="1899-12-30T09:18:05"/>
    <d v="1899-12-30T00:12:02"/>
    <s v="1"/>
    <s v="Gracias por comunicarte con nosotros, ha sido un g"/>
    <n v="0"/>
    <s v="messenger"/>
    <s v="messenger"/>
    <s v="NULL"/>
    <n v="0"/>
    <n v="0"/>
    <n v="0"/>
  </r>
  <r>
    <n v="113932816"/>
    <n v="113932816"/>
    <n v="547"/>
    <s v=""/>
    <n v="858"/>
    <n v="858763535"/>
    <x v="0"/>
    <s v=""/>
    <d v="2022-10-25T00:00:00"/>
    <s v="martes"/>
    <n v="3"/>
    <s v="octubre"/>
    <n v="10"/>
    <n v="2022"/>
    <d v="1899-12-30T09:00:06"/>
    <n v="0"/>
    <d v="2022-10-25T00:00:00"/>
    <d v="1899-12-30T09:19:05"/>
    <d v="1899-12-30T00:18:59"/>
    <s v="Queria saber si mi nina ya esta activa "/>
    <s v="Gracias por contactarnos! \n\nEn una escala del 1 a"/>
    <n v="0"/>
    <s v="APP"/>
    <s v="APP"/>
    <s v="NULL"/>
    <n v="0"/>
    <n v="0"/>
    <n v="0"/>
  </r>
  <r>
    <n v="113936187"/>
    <n v="113936187"/>
    <n v="547"/>
    <s v=""/>
    <n v="929"/>
    <n v="929663132"/>
    <x v="0"/>
    <s v=""/>
    <d v="2022-10-25T00:00:00"/>
    <s v="martes"/>
    <n v="3"/>
    <s v="octubre"/>
    <n v="10"/>
    <n v="2022"/>
    <d v="1899-12-30T09:09:26"/>
    <n v="0"/>
    <d v="2022-10-25T00:00:00"/>
    <d v="1899-12-30T09:19:27"/>
    <d v="1899-12-30T00:10:01"/>
    <s v="Inicio"/>
    <s v="Eres becaria(o)dealgunprograma? =&gt; &lt;p&gt;Si&lt;/p&gt; "/>
    <n v="0"/>
    <s v="APP"/>
    <s v="APP"/>
    <s v="NULL"/>
    <n v="0"/>
    <n v="0"/>
    <n v="0"/>
  </r>
  <r>
    <n v="113935585"/>
    <n v="113935585"/>
    <n v="547"/>
    <s v=""/>
    <n v="365"/>
    <n v="3655673202"/>
    <x v="0"/>
    <s v=""/>
    <d v="2022-10-25T00:00:00"/>
    <s v="martes"/>
    <n v="3"/>
    <s v="octubre"/>
    <n v="10"/>
    <n v="2022"/>
    <d v="1899-12-30T09:07:49"/>
    <n v="0"/>
    <d v="2022-10-25T00:00:00"/>
    <d v="1899-12-30T09:19:35"/>
    <d v="1899-12-30T00:11:46"/>
    <s v="4"/>
    <s v="Gracias por comunicarte con nosotros, ha sido un g"/>
    <n v="0"/>
    <s v="messenger"/>
    <s v="messenger"/>
    <s v="NULL"/>
    <n v="0"/>
    <n v="0"/>
    <n v="0"/>
  </r>
  <r>
    <n v="113936271"/>
    <n v="113936271"/>
    <n v="547"/>
    <s v=""/>
    <n v="47"/>
    <n v="476960466"/>
    <x v="0"/>
    <s v=""/>
    <d v="2022-10-25T00:00:00"/>
    <s v="martes"/>
    <n v="3"/>
    <s v="octubre"/>
    <n v="10"/>
    <n v="2022"/>
    <d v="1899-12-30T09:09:40"/>
    <n v="0"/>
    <d v="2022-10-25T00:00:00"/>
    <d v="1899-12-30T09:20:25"/>
    <d v="1899-12-30T00:10:45"/>
    <s v="Seleccionar"/>
    <s v="En que mas te puedo ayudar? =&gt; Menu principal (Me"/>
    <n v="0"/>
    <s v="messenger"/>
    <s v="messenger"/>
    <s v="NULL"/>
    <n v="0"/>
    <n v="0"/>
    <n v="0"/>
  </r>
  <r>
    <n v="113936273"/>
    <n v="113936273"/>
    <n v="547"/>
    <s v=""/>
    <n v="908"/>
    <n v="9088610382"/>
    <x v="0"/>
    <s v=""/>
    <d v="2022-10-25T00:00:00"/>
    <s v="martes"/>
    <n v="3"/>
    <s v="octubre"/>
    <n v="10"/>
    <n v="2022"/>
    <d v="1899-12-30T09:09:40"/>
    <n v="0"/>
    <d v="2022-10-25T00:00:00"/>
    <d v="1899-12-30T09:20:53"/>
    <d v="1899-12-30T00:11:13"/>
    <s v="No registre mi CLABE"/>
    <s v="Tepuedoayudarenalgomas? =&gt; Si (Si), No (No)"/>
    <n v="0"/>
    <s v="messenger"/>
    <s v="messenger"/>
    <s v="NULL"/>
    <n v="0"/>
    <n v="0"/>
    <n v="0"/>
  </r>
  <r>
    <n v="113924640"/>
    <n v="113924640"/>
    <n v="547"/>
    <s v=""/>
    <n v="412"/>
    <n v="4122308923"/>
    <x v="21"/>
    <s v=""/>
    <d v="2022-10-25T00:00:00"/>
    <s v="martes"/>
    <n v="3"/>
    <s v="octubre"/>
    <n v="10"/>
    <n v="2022"/>
    <d v="1899-12-30T08:34:25"/>
    <n v="0"/>
    <d v="2022-10-25T00:00:00"/>
    <d v="1899-12-30T09:21:40"/>
    <d v="1899-12-30T00:47:15"/>
    <s v="Buen dia."/>
    <s v="Gracias por contactarnos! \n\nEn una escala del 1 a"/>
    <n v="0"/>
    <s v="messenger"/>
    <s v="messenger"/>
    <s v="NULL"/>
    <n v="0"/>
    <n v="0"/>
    <n v="0"/>
  </r>
  <r>
    <n v="113932470"/>
    <n v="113932470"/>
    <n v="547"/>
    <s v=""/>
    <n v="644"/>
    <n v="6445475283"/>
    <x v="15"/>
    <s v=""/>
    <d v="2022-10-25T00:00:00"/>
    <s v="martes"/>
    <n v="3"/>
    <s v="octubre"/>
    <n v="10"/>
    <n v="2022"/>
    <d v="1899-12-30T08:59:03"/>
    <n v="0"/>
    <d v="2022-10-25T00:00:00"/>
    <d v="1899-12-30T09:22:27"/>
    <d v="1899-12-30T00:23:24"/>
    <s v="Nada mas, muchas gracias"/>
    <s v="En que mas te puedo ayudar? =&gt; Menu principal (Me"/>
    <n v="0"/>
    <s v="messenger"/>
    <s v="messenger"/>
    <s v="NULL"/>
    <n v="0"/>
    <n v="0"/>
    <n v="0"/>
  </r>
  <r>
    <n v="113937425"/>
    <n v="113937425"/>
    <n v="547"/>
    <s v=""/>
    <n v="888"/>
    <n v="8886401207"/>
    <x v="0"/>
    <s v=""/>
    <d v="2022-10-25T00:00:00"/>
    <s v="martes"/>
    <n v="3"/>
    <s v="octubre"/>
    <n v="10"/>
    <n v="2022"/>
    <d v="1899-12-30T09:13:02"/>
    <n v="0"/>
    <d v="2022-10-25T00:00:00"/>
    <d v="1899-12-30T09:23:57"/>
    <d v="1899-12-30T00:10:55"/>
    <s v="Si"/>
    <s v="Quenecesitas? =&gt; Actualizar Datos (Actualizar Da"/>
    <n v="0"/>
    <s v="messenger"/>
    <s v="messenger"/>
    <s v="NULL"/>
    <n v="0"/>
    <n v="0"/>
    <n v="0"/>
  </r>
  <r>
    <n v="113940376"/>
    <n v="113940376"/>
    <n v="547"/>
    <s v=""/>
    <n v="449"/>
    <n v="4494875195"/>
    <x v="12"/>
    <s v=""/>
    <d v="2022-10-25T00:00:00"/>
    <s v="martes"/>
    <n v="3"/>
    <s v="octubre"/>
    <n v="10"/>
    <n v="2022"/>
    <d v="1899-12-30T09:21:14"/>
    <n v="0"/>
    <d v="2022-10-25T00:00:00"/>
    <d v="1899-12-30T09:25:25"/>
    <d v="1899-12-30T00:04:11"/>
    <s v="5"/>
    <s v="Gracias por comunicarte con nosotros, ha sido un g"/>
    <n v="0"/>
    <s v="messenger"/>
    <s v="messenger"/>
    <s v="NULL"/>
    <n v="0"/>
    <n v="0"/>
    <n v="0"/>
  </r>
  <r>
    <n v="113938267"/>
    <n v="113938267"/>
    <n v="547"/>
    <s v=""/>
    <n v="578"/>
    <n v="5789682388"/>
    <x v="0"/>
    <s v=""/>
    <d v="2022-10-25T00:00:00"/>
    <s v="martes"/>
    <n v="3"/>
    <s v="octubre"/>
    <n v="10"/>
    <n v="2022"/>
    <d v="1899-12-30T09:15:23"/>
    <n v="0"/>
    <d v="2022-10-25T00:00:00"/>
    <d v="1899-12-30T09:27:11"/>
    <d v="1899-12-30T00:11:48"/>
    <s v="Superior"/>
    <s v="Por favor, elige una de las opciones =&gt; Educacion"/>
    <n v="0"/>
    <s v="messenger"/>
    <s v="messenger"/>
    <s v="NULL"/>
    <n v="0"/>
    <n v="0"/>
    <n v="0"/>
  </r>
  <r>
    <n v="113938350"/>
    <n v="113938350"/>
    <n v="547"/>
    <s v=""/>
    <n v="201"/>
    <n v="2013735660"/>
    <x v="0"/>
    <s v=""/>
    <d v="2022-10-25T00:00:00"/>
    <s v="martes"/>
    <n v="3"/>
    <s v="octubre"/>
    <n v="10"/>
    <n v="2022"/>
    <d v="1899-12-30T09:15:35"/>
    <n v="0"/>
    <d v="2022-10-25T00:00:00"/>
    <d v="1899-12-30T09:29:17"/>
    <d v="1899-12-30T00:13:42"/>
    <s v="Quisiera  saber si  faltan mas resultados  por ser"/>
    <s v="Tepuedoayudarenalgomas? =&gt; Si (Si), No (No)"/>
    <n v="0"/>
    <s v="messenger"/>
    <s v="messenger"/>
    <s v="NULL"/>
    <n v="0"/>
    <n v="0"/>
    <n v="0"/>
  </r>
  <r>
    <n v="113933169"/>
    <n v="113933169"/>
    <n v="547"/>
    <s v=""/>
    <n v="943"/>
    <n v="9430665883"/>
    <x v="0"/>
    <s v=""/>
    <d v="2022-10-25T00:00:00"/>
    <s v="martes"/>
    <n v="3"/>
    <s v="octubre"/>
    <n v="10"/>
    <n v="2022"/>
    <d v="1899-12-30T09:01:23"/>
    <n v="0"/>
    <d v="2022-10-25T00:00:00"/>
    <d v="1899-12-30T09:29:24"/>
    <d v="1899-12-30T00:28:01"/>
    <s v="5"/>
    <s v="Lo siento no entendi tu pregunta:sad:, por favor "/>
    <n v="0"/>
    <s v="messenger"/>
    <s v="messenger"/>
    <s v="NULL"/>
    <n v="0"/>
    <n v="0"/>
    <n v="0"/>
  </r>
  <r>
    <n v="113942975"/>
    <n v="113942975"/>
    <n v="547"/>
    <s v=""/>
    <n v="733"/>
    <n v="733815757"/>
    <x v="28"/>
    <s v=""/>
    <d v="2022-10-25T00:00:00"/>
    <s v="martes"/>
    <n v="3"/>
    <s v="octubre"/>
    <n v="10"/>
    <n v="2022"/>
    <d v="1899-12-30T09:28:47"/>
    <n v="0"/>
    <d v="2022-10-25T00:00:00"/>
    <d v="1899-12-30T09:31:31"/>
    <d v="1899-12-30T00:02:44"/>
    <s v="Gracias "/>
    <s v="Hasta pronto!"/>
    <n v="0"/>
    <s v="APP"/>
    <s v="APP"/>
    <s v="NULL"/>
    <n v="0"/>
    <n v="0"/>
    <n v="0"/>
  </r>
  <r>
    <n v="113936717"/>
    <n v="113936717"/>
    <n v="547"/>
    <s v=""/>
    <n v="5"/>
    <n v="54454653"/>
    <x v="0"/>
    <s v=""/>
    <d v="2022-10-25T00:00:00"/>
    <s v="martes"/>
    <n v="3"/>
    <s v="octubre"/>
    <n v="10"/>
    <n v="2022"/>
    <d v="1899-12-30T09:10:58"/>
    <n v="0"/>
    <d v="2022-10-25T00:00:00"/>
    <d v="1899-12-30T09:31:51"/>
    <d v="1899-12-30T00:20:53"/>
    <s v="Perfecto, muchas gracias"/>
    <s v="Gracias por contactarnos! \n\nEn una escala del 1 a"/>
    <n v="0"/>
    <s v="messenger"/>
    <s v="messenger"/>
    <s v="NULL"/>
    <n v="0"/>
    <n v="0"/>
    <n v="0"/>
  </r>
  <r>
    <n v="113938099"/>
    <n v="113938099"/>
    <n v="547"/>
    <s v=""/>
    <n v="343"/>
    <n v="3436486446"/>
    <x v="4"/>
    <s v=""/>
    <d v="2022-10-25T00:00:00"/>
    <s v="martes"/>
    <n v="3"/>
    <s v="octubre"/>
    <n v="10"/>
    <n v="2022"/>
    <d v="1899-12-30T09:14:51"/>
    <n v="0"/>
    <d v="2022-10-25T00:00:00"/>
    <d v="1899-12-30T09:32:57"/>
    <d v="1899-12-30T00:18:06"/>
    <s v="5"/>
    <s v="Gracias por comunicarte con nosotros, ha sido un g"/>
    <n v="0"/>
    <s v="messenger"/>
    <s v="messenger"/>
    <s v="NULL"/>
    <n v="0"/>
    <n v="0"/>
    <n v="0"/>
  </r>
  <r>
    <n v="113936812"/>
    <n v="113936812"/>
    <n v="547"/>
    <s v=""/>
    <n v="304"/>
    <n v="3047462434"/>
    <x v="0"/>
    <s v=""/>
    <d v="2022-10-25T00:00:00"/>
    <s v="martes"/>
    <n v="3"/>
    <s v="octubre"/>
    <n v="10"/>
    <n v="2022"/>
    <d v="1899-12-30T09:11:14"/>
    <n v="0"/>
    <d v="2022-10-25T00:00:00"/>
    <d v="1899-12-30T09:33:21"/>
    <d v="1899-12-30T00:22:07"/>
    <s v="No, muchas gracias"/>
    <s v="Gracias por contactarnos! \n\nEn una escala del 1 a"/>
    <n v="0"/>
    <s v="messenger"/>
    <s v="messenger"/>
    <s v="NULL"/>
    <n v="0"/>
    <n v="0"/>
    <n v="0"/>
  </r>
  <r>
    <n v="113939918"/>
    <n v="113939918"/>
    <n v="547"/>
    <s v=""/>
    <n v="365"/>
    <n v="3655673202"/>
    <x v="0"/>
    <s v=""/>
    <d v="2022-10-25T00:00:00"/>
    <s v="martes"/>
    <n v="3"/>
    <s v="octubre"/>
    <n v="10"/>
    <n v="2022"/>
    <d v="1899-12-30T09:19:55"/>
    <n v="0"/>
    <d v="2022-10-25T00:00:00"/>
    <d v="1899-12-30T09:34:50"/>
    <d v="1899-12-30T00:14:55"/>
    <s v="5"/>
    <s v="Gracias por comunicarte con nosotros, ha sido un g"/>
    <n v="0"/>
    <s v="messenger"/>
    <s v="messenger"/>
    <s v="NULL"/>
    <n v="0"/>
    <n v="0"/>
    <n v="0"/>
  </r>
  <r>
    <n v="113933853"/>
    <n v="113933853"/>
    <n v="547"/>
    <s v=""/>
    <n v="893"/>
    <n v="8936711123"/>
    <x v="0"/>
    <s v=""/>
    <d v="2022-10-25T00:00:00"/>
    <s v="martes"/>
    <n v="3"/>
    <s v="octubre"/>
    <n v="10"/>
    <n v="2022"/>
    <d v="1899-12-30T09:03:24"/>
    <n v="0"/>
    <d v="2022-10-25T00:00:00"/>
    <d v="1899-12-30T09:35:28"/>
    <d v="1899-12-30T00:32:04"/>
    <s v="3"/>
    <s v="Gracias por comunicarte con nosotros, ha sido un g"/>
    <n v="0"/>
    <s v="messenger"/>
    <s v="messenger"/>
    <s v="NULL"/>
    <n v="0"/>
    <n v="0"/>
    <n v="0"/>
  </r>
  <r>
    <n v="113942270"/>
    <n v="113942270"/>
    <n v="547"/>
    <s v=""/>
    <n v="858"/>
    <n v="858763535"/>
    <x v="0"/>
    <s v=""/>
    <d v="2022-10-25T00:00:00"/>
    <s v="martes"/>
    <n v="3"/>
    <s v="octubre"/>
    <n v="10"/>
    <n v="2022"/>
    <d v="1899-12-30T09:26:38"/>
    <n v="0"/>
    <d v="2022-10-25T00:00:00"/>
    <d v="1899-12-30T09:36:39"/>
    <d v="1899-12-30T00:10:01"/>
    <s v="5"/>
    <s v="Eres becaria(o)dealgunprograma? =&gt; &lt;p&gt;Si&lt;/p&gt; "/>
    <n v="0"/>
    <s v="APP"/>
    <s v="APP"/>
    <s v="NULL"/>
    <n v="0"/>
    <n v="0"/>
    <n v="0"/>
  </r>
  <r>
    <n v="113936529"/>
    <n v="113936529"/>
    <n v="547"/>
    <s v=""/>
    <n v="34"/>
    <n v="349178659"/>
    <x v="0"/>
    <s v=""/>
    <d v="2022-10-25T00:00:00"/>
    <s v="martes"/>
    <n v="3"/>
    <s v="octubre"/>
    <n v="10"/>
    <n v="2022"/>
    <d v="1899-12-30T09:10:24"/>
    <n v="0"/>
    <d v="2022-10-25T00:00:00"/>
    <d v="1899-12-30T09:36:43"/>
    <d v="1899-12-30T00:26:19"/>
    <s v="Ok"/>
    <s v="Gracias por contactarnos! \n\nEn una escala del 1 a"/>
    <n v="0"/>
    <s v="messenger"/>
    <s v="messenger"/>
    <s v="NULL"/>
    <n v="0"/>
    <n v="0"/>
    <n v="0"/>
  </r>
  <r>
    <n v="113942624"/>
    <n v="113942624"/>
    <n v="547"/>
    <s v=""/>
    <n v="434"/>
    <n v="434434815"/>
    <x v="11"/>
    <s v=""/>
    <d v="2022-10-25T00:00:00"/>
    <s v="martes"/>
    <n v="3"/>
    <s v="octubre"/>
    <n v="10"/>
    <n v="2022"/>
    <d v="1899-12-30T09:27:42"/>
    <n v="0"/>
    <d v="2022-10-25T00:00:00"/>
    <d v="1899-12-30T09:37:43"/>
    <d v="1899-12-30T00:10:01"/>
    <s v="Inicio"/>
    <s v="Eres becaria(o)dealgunprograma? =&gt; &lt;p&gt;Si&lt;/p&gt; "/>
    <n v="0"/>
    <s v="APP"/>
    <s v="APP"/>
    <s v="NULL"/>
    <n v="0"/>
    <n v="0"/>
    <n v="0"/>
  </r>
  <r>
    <n v="113941290"/>
    <n v="113941290"/>
    <n v="547"/>
    <s v=""/>
    <n v="166"/>
    <n v="1664289230"/>
    <x v="7"/>
    <s v=""/>
    <d v="2022-10-25T00:00:00"/>
    <s v="martes"/>
    <n v="3"/>
    <s v="octubre"/>
    <n v="10"/>
    <n v="2022"/>
    <d v="1899-12-30T09:23:53"/>
    <n v="0"/>
    <d v="2022-10-25T00:00:00"/>
    <d v="1899-12-30T09:38:40"/>
    <d v="1899-12-30T00:14:47"/>
    <s v="Gracias muy amable saludos"/>
    <s v="En que mas te puedo ayudar? =&gt; Menu principal (Me"/>
    <n v="0"/>
    <s v="messenger"/>
    <s v="messenger"/>
    <s v="NULL"/>
    <n v="0"/>
    <n v="0"/>
    <n v="0"/>
  </r>
  <r>
    <n v="113943074"/>
    <n v="113943074"/>
    <n v="547"/>
    <s v=""/>
    <n v="322"/>
    <n v="3227108761"/>
    <x v="4"/>
    <s v=""/>
    <d v="2022-10-25T00:00:00"/>
    <s v="martes"/>
    <n v="3"/>
    <s v="octubre"/>
    <n v="10"/>
    <n v="2022"/>
    <d v="1899-12-30T09:29:05"/>
    <n v="0"/>
    <d v="2022-10-25T00:00:00"/>
    <d v="1899-12-30T09:39:07"/>
    <d v="1899-12-30T00:10:02"/>
    <s v="video@_@mp4@_@https://cariai.com/logic/repository/"/>
    <s v="Eres becaria(o)dealgunprograma? =&gt; Si (Si), N"/>
    <n v="0"/>
    <s v="messenger"/>
    <s v="messenger"/>
    <s v="NULL"/>
    <n v="0"/>
    <n v="0"/>
    <n v="0"/>
  </r>
  <r>
    <n v="113944536"/>
    <n v="113944536"/>
    <n v="547"/>
    <s v=""/>
    <n v="579"/>
    <n v="5792948444"/>
    <x v="0"/>
    <s v=""/>
    <d v="2022-10-25T00:00:00"/>
    <s v="martes"/>
    <n v="3"/>
    <s v="octubre"/>
    <n v="10"/>
    <n v="2022"/>
    <d v="1899-12-30T09:33:02"/>
    <n v="0"/>
    <d v="2022-10-25T00:00:00"/>
    <d v="1899-12-30T09:39:08"/>
    <d v="1899-12-30T00:06:06"/>
    <s v="3"/>
    <s v="Gracias por comunicarte con nosotros, ha sido un g"/>
    <n v="0"/>
    <s v="messenger"/>
    <s v="messenger"/>
    <s v="NULL"/>
    <n v="0"/>
    <n v="0"/>
    <n v="0"/>
  </r>
  <r>
    <n v="113939159"/>
    <n v="113939159"/>
    <n v="547"/>
    <s v=""/>
    <n v="791"/>
    <n v="7919168758"/>
    <x v="6"/>
    <s v=""/>
    <d v="2022-10-25T00:00:00"/>
    <s v="martes"/>
    <n v="3"/>
    <s v="octubre"/>
    <n v="10"/>
    <n v="2022"/>
    <d v="1899-12-30T09:17:48"/>
    <n v="0"/>
    <d v="2022-10-25T00:00:00"/>
    <d v="1899-12-30T09:39:54"/>
    <d v="1899-12-30T00:22:06"/>
    <s v="Muchas gracias"/>
    <s v="Gracias por contactarnos! \n\nEn una escala del 1 a"/>
    <n v="0"/>
    <s v="messenger"/>
    <s v="messenger"/>
    <s v="NULL"/>
    <n v="0"/>
    <n v="0"/>
    <n v="0"/>
  </r>
  <r>
    <n v="113937831"/>
    <n v="113937831"/>
    <n v="547"/>
    <s v=""/>
    <n v="274"/>
    <n v="2745459576"/>
    <x v="24"/>
    <s v=""/>
    <d v="2022-10-25T00:00:00"/>
    <s v="martes"/>
    <n v="3"/>
    <s v="octubre"/>
    <n v="10"/>
    <n v="2022"/>
    <d v="1899-12-30T09:14:13"/>
    <n v="0"/>
    <d v="2022-10-25T00:00:00"/>
    <d v="1899-12-30T09:39:59"/>
    <d v="1899-12-30T00:25:46"/>
    <s v="Gracias"/>
    <s v="Gracias por contactarnos! \n\nEn una escala del 1 a"/>
    <n v="0"/>
    <s v="messenger"/>
    <s v="messenger"/>
    <s v="NULL"/>
    <n v="0"/>
    <n v="0"/>
    <n v="0"/>
  </r>
  <r>
    <n v="113942107"/>
    <n v="113942107"/>
    <n v="547"/>
    <s v=""/>
    <n v="239"/>
    <n v="2395467365"/>
    <x v="0"/>
    <s v=""/>
    <d v="2022-10-25T00:00:00"/>
    <s v="martes"/>
    <n v="3"/>
    <s v="octubre"/>
    <n v="10"/>
    <n v="2022"/>
    <d v="1899-12-30T09:26:09"/>
    <n v="0"/>
    <d v="2022-10-25T00:00:00"/>
    <d v="1899-12-30T09:40:32"/>
    <d v="1899-12-30T00:14:23"/>
    <s v="Soy de continuidad y egrese este ano en junio pero"/>
    <s v="Tepuedoayudarenalgomas? =&gt; Si (Si), No (No)"/>
    <n v="0"/>
    <s v="messenger"/>
    <s v="messenger"/>
    <s v="NULL"/>
    <n v="0"/>
    <n v="0"/>
    <n v="0"/>
  </r>
  <r>
    <n v="113943574"/>
    <n v="113943574"/>
    <n v="547"/>
    <s v=""/>
    <n v="830"/>
    <n v="8309061033"/>
    <x v="0"/>
    <s v=""/>
    <d v="2022-10-25T00:00:00"/>
    <s v="martes"/>
    <n v="3"/>
    <s v="octubre"/>
    <n v="10"/>
    <n v="2022"/>
    <d v="1899-12-30T09:30:40"/>
    <n v="0"/>
    <d v="2022-10-25T00:00:00"/>
    <d v="1899-12-30T09:41:20"/>
    <d v="1899-12-30T00:10:40"/>
    <s v="Si"/>
    <s v="Que necesitas? =&gt; Beca cancelada (Beca cancelada)"/>
    <n v="0"/>
    <s v="messenger"/>
    <s v="messenger"/>
    <s v="NULL"/>
    <n v="0"/>
    <n v="0"/>
    <n v="0"/>
  </r>
  <r>
    <n v="113938130"/>
    <n v="113938130"/>
    <n v="547"/>
    <s v=""/>
    <n v="620"/>
    <n v="6201763451"/>
    <x v="0"/>
    <s v=""/>
    <d v="2022-10-25T00:00:00"/>
    <s v="martes"/>
    <n v="3"/>
    <s v="octubre"/>
    <n v="10"/>
    <n v="2022"/>
    <d v="1899-12-30T09:14:56"/>
    <n v="0"/>
    <d v="2022-10-25T00:00:00"/>
    <d v="1899-12-30T09:41:31"/>
    <d v="1899-12-30T00:26:35"/>
    <s v="5"/>
    <s v="Gracias por comunicarte con nosotros, ha sido un g"/>
    <n v="0"/>
    <s v="messenger"/>
    <s v="messenger"/>
    <s v="NULL"/>
    <n v="0"/>
    <n v="0"/>
    <n v="0"/>
  </r>
  <r>
    <n v="113944007"/>
    <n v="113944007"/>
    <n v="547"/>
    <s v=""/>
    <n v="846"/>
    <n v="846204630"/>
    <x v="19"/>
    <s v=""/>
    <d v="2022-10-25T00:00:00"/>
    <s v="martes"/>
    <n v="3"/>
    <s v="octubre"/>
    <n v="10"/>
    <n v="2022"/>
    <d v="1899-12-30T09:31:55"/>
    <n v="0"/>
    <d v="2022-10-25T00:00:00"/>
    <d v="1899-12-30T09:42:42"/>
    <d v="1899-12-30T00:10:47"/>
    <s v="Solicitar beca"/>
    <s v="Tepuedoayudarenalgomas? =&gt; &lt;p&gt;Si&lt;/p&gt; (Si), &lt;"/>
    <n v="0"/>
    <s v="APP"/>
    <s v="APP"/>
    <s v="NULL"/>
    <n v="0"/>
    <n v="0"/>
    <n v="0"/>
  </r>
  <r>
    <n v="113939098"/>
    <n v="113939098"/>
    <n v="547"/>
    <s v=""/>
    <n v="228"/>
    <n v="2289501652"/>
    <x v="19"/>
    <s v=""/>
    <d v="2022-10-25T00:00:00"/>
    <s v="martes"/>
    <n v="3"/>
    <s v="octubre"/>
    <n v="10"/>
    <n v="2022"/>
    <d v="1899-12-30T09:17:40"/>
    <n v="0"/>
    <d v="2022-10-25T00:00:00"/>
    <d v="1899-12-30T09:44:00"/>
    <d v="1899-12-30T00:26:20"/>
    <s v="Quisiera saber si afecta si cambie a mi hijo de es"/>
    <s v="Gracias por contactarnos! \n\nEn una escala del 1 a"/>
    <n v="0"/>
    <s v="messenger"/>
    <s v="messenger"/>
    <s v="NULL"/>
    <n v="0"/>
    <n v="0"/>
    <n v="0"/>
  </r>
  <r>
    <n v="113945123"/>
    <n v="113945123"/>
    <n v="547"/>
    <s v=""/>
    <n v="925"/>
    <n v="9251344612"/>
    <x v="0"/>
    <s v=""/>
    <d v="2022-10-25T00:00:00"/>
    <s v="martes"/>
    <n v="3"/>
    <s v="octubre"/>
    <n v="10"/>
    <n v="2022"/>
    <d v="1899-12-30T09:34:15"/>
    <n v="0"/>
    <d v="2022-10-25T00:00:00"/>
    <d v="1899-12-30T09:44:53"/>
    <d v="1899-12-30T00:10:38"/>
    <s v="No"/>
    <s v="Que tipo de beca quieres consultar? =&gt; Educacion "/>
    <n v="0"/>
    <s v="messenger"/>
    <s v="messenger"/>
    <s v="NULL"/>
    <n v="0"/>
    <n v="0"/>
    <n v="0"/>
  </r>
  <r>
    <n v="113940234"/>
    <n v="113940234"/>
    <n v="547"/>
    <s v=""/>
    <n v="439"/>
    <n v="4391961237"/>
    <x v="0"/>
    <s v=""/>
    <d v="2022-10-25T00:00:00"/>
    <s v="martes"/>
    <n v="3"/>
    <s v="octubre"/>
    <n v="10"/>
    <n v="2022"/>
    <d v="1899-12-30T09:20:48"/>
    <n v="0"/>
    <d v="2022-10-25T00:00:00"/>
    <d v="1899-12-30T09:47:11"/>
    <d v="1899-12-30T00:26:23"/>
    <s v="No, seria todo senorita muchas gracia"/>
    <s v="Gracias por contactarnos! \n\nEn una escala del 1 a"/>
    <n v="0"/>
    <s v="messenger"/>
    <s v="messenger"/>
    <s v="NULL"/>
    <n v="0"/>
    <n v="0"/>
    <n v="0"/>
  </r>
  <r>
    <n v="113938529"/>
    <n v="113938529"/>
    <n v="547"/>
    <s v=""/>
    <n v="305"/>
    <n v="3051424025"/>
    <x v="0"/>
    <s v=""/>
    <d v="2022-10-25T00:00:00"/>
    <s v="martes"/>
    <n v="3"/>
    <s v="octubre"/>
    <n v="10"/>
    <n v="2022"/>
    <d v="1899-12-30T09:16:05"/>
    <n v="0"/>
    <d v="2022-10-25T00:00:00"/>
    <d v="1899-12-30T09:47:52"/>
    <d v="1899-12-30T00:31:47"/>
    <s v="No, muchas gracia d"/>
    <s v="Lo siento no entendi tu pregunta:sad:, por favor "/>
    <n v="0"/>
    <s v="messenger"/>
    <s v="messenger"/>
    <s v="NULL"/>
    <n v="0"/>
    <n v="0"/>
    <n v="0"/>
  </r>
  <r>
    <n v="113945820"/>
    <n v="113945820"/>
    <n v="547"/>
    <s v=""/>
    <n v="79"/>
    <n v="799834748"/>
    <x v="0"/>
    <s v=""/>
    <d v="2022-10-25T00:00:00"/>
    <s v="martes"/>
    <n v="3"/>
    <s v="octubre"/>
    <n v="10"/>
    <n v="2022"/>
    <d v="1899-12-30T09:36:07"/>
    <n v="0"/>
    <d v="2022-10-25T00:00:00"/>
    <d v="1899-12-30T09:48:17"/>
    <d v="1899-12-30T00:12:10"/>
    <s v="Si"/>
    <s v="Quenecesitas? =&gt; A quien va dirigida (A quien va"/>
    <n v="0"/>
    <s v="messenger"/>
    <s v="messenger"/>
    <s v="NULL"/>
    <n v="0"/>
    <n v="0"/>
    <n v="0"/>
  </r>
  <r>
    <n v="113949033"/>
    <n v="113949033"/>
    <n v="547"/>
    <s v=""/>
    <n v="628"/>
    <n v="6282825944"/>
    <x v="2"/>
    <s v=""/>
    <d v="2022-10-25T00:00:00"/>
    <s v="martes"/>
    <n v="3"/>
    <s v="octubre"/>
    <n v="10"/>
    <n v="2022"/>
    <d v="1899-12-30T09:45:18"/>
    <n v="0"/>
    <d v="2022-10-25T00:00:00"/>
    <d v="1899-12-30T09:53:18"/>
    <d v="1899-12-30T00:08:00"/>
    <s v="5"/>
    <s v="Gracias por comunicarte con nosotros, ha sido un g"/>
    <n v="0"/>
    <s v="messenger"/>
    <s v="messenger"/>
    <s v="NULL"/>
    <n v="0"/>
    <n v="0"/>
    <n v="0"/>
  </r>
  <r>
    <n v="113947847"/>
    <n v="113947847"/>
    <n v="547"/>
    <s v=""/>
    <n v="908"/>
    <n v="9088610382"/>
    <x v="0"/>
    <s v=""/>
    <d v="2022-10-25T00:00:00"/>
    <s v="martes"/>
    <n v="3"/>
    <s v="octubre"/>
    <n v="10"/>
    <n v="2022"/>
    <d v="1899-12-30T09:41:52"/>
    <n v="0"/>
    <d v="2022-10-25T00:00:00"/>
    <d v="1899-12-30T09:53:59"/>
    <d v="1899-12-30T00:12:07"/>
    <s v="Disculpe soy yo la que debe solicitar la tarjeta b"/>
    <s v="Encontre las siguientes respuestas a tu pregunta. "/>
    <n v="0"/>
    <s v="messenger"/>
    <s v="messenger"/>
    <s v="NULL"/>
    <n v="0"/>
    <n v="0"/>
    <n v="0"/>
  </r>
  <r>
    <n v="113948870"/>
    <n v="113948870"/>
    <n v="547"/>
    <s v=""/>
    <n v="300"/>
    <n v="3005104680"/>
    <x v="0"/>
    <s v=""/>
    <d v="2022-10-25T00:00:00"/>
    <s v="martes"/>
    <n v="3"/>
    <s v="octubre"/>
    <n v="10"/>
    <n v="2022"/>
    <d v="1899-12-30T09:44:49"/>
    <n v="0"/>
    <d v="2022-10-25T00:00:00"/>
    <d v="1899-12-30T09:55:30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13948142"/>
    <n v="113948142"/>
    <n v="547"/>
    <s v=""/>
    <n v="950"/>
    <n v="9500205104"/>
    <x v="0"/>
    <s v=""/>
    <d v="2022-10-25T00:00:00"/>
    <s v="martes"/>
    <n v="3"/>
    <s v="octubre"/>
    <n v="10"/>
    <n v="2022"/>
    <d v="1899-12-30T09:42:42"/>
    <n v="0"/>
    <d v="2022-10-25T00:00:00"/>
    <d v="1899-12-30T09:56:14"/>
    <d v="1899-12-30T00:13:32"/>
    <s v="No se me hace justo q les quiten su beca a los muc"/>
    <s v="Encontre las siguientes respuestas a tu pregunta. "/>
    <n v="0"/>
    <s v="messenger"/>
    <s v="messenger"/>
    <s v="NULL"/>
    <n v="0"/>
    <n v="0"/>
    <n v="0"/>
  </r>
  <r>
    <n v="113948983"/>
    <n v="113948983"/>
    <n v="547"/>
    <s v=""/>
    <n v="377"/>
    <n v="3775166327"/>
    <x v="4"/>
    <s v=""/>
    <d v="2022-10-25T00:00:00"/>
    <s v="martes"/>
    <n v="3"/>
    <s v="octubre"/>
    <n v="10"/>
    <n v="2022"/>
    <d v="1899-12-30T09:45:11"/>
    <n v="0"/>
    <d v="2022-10-25T00:00:00"/>
    <d v="1899-12-30T09:56:18"/>
    <d v="1899-12-30T00:11:07"/>
    <s v="Gracias a ustedes"/>
    <s v="Hasta pronto!"/>
    <n v="0"/>
    <s v="messenger"/>
    <s v="messenger"/>
    <s v="NULL"/>
    <n v="0"/>
    <n v="0"/>
    <n v="0"/>
  </r>
  <r>
    <n v="113944417"/>
    <n v="113944417"/>
    <n v="547"/>
    <s v=""/>
    <n v="766"/>
    <n v="7663999057"/>
    <x v="19"/>
    <s v=""/>
    <d v="2022-10-25T00:00:00"/>
    <s v="martes"/>
    <n v="3"/>
    <s v="octubre"/>
    <n v="10"/>
    <n v="2022"/>
    <d v="1899-12-30T09:32:51"/>
    <n v="0"/>
    <d v="2022-10-25T00:00:00"/>
    <d v="1899-12-30T09:56:41"/>
    <d v="1899-12-30T00:23:50"/>
    <s v="Menu principal"/>
    <s v="Eres becaria(o)dealgunprograma? =&gt; Si (Si), N"/>
    <n v="0"/>
    <s v="messenger"/>
    <s v="messenger"/>
    <s v="NULL"/>
    <n v="0"/>
    <n v="0"/>
    <n v="0"/>
  </r>
  <r>
    <n v="113947912"/>
    <n v="113947912"/>
    <n v="547"/>
    <s v=""/>
    <n v="624"/>
    <n v="6244121911"/>
    <x v="29"/>
    <s v=""/>
    <d v="2022-10-25T00:00:00"/>
    <s v="martes"/>
    <n v="3"/>
    <s v="octubre"/>
    <n v="10"/>
    <n v="2022"/>
    <d v="1899-12-30T09:42:05"/>
    <n v="0"/>
    <d v="2022-10-25T00:00:00"/>
    <d v="1899-12-30T09:56:48"/>
    <d v="1899-12-30T00:14:43"/>
    <s v="Solicitar beca"/>
    <s v="Tepuedoayudarenalgomas? =&gt; Si (Si), No (No)"/>
    <n v="0"/>
    <s v="messenger"/>
    <s v="messenger"/>
    <s v="NULL"/>
    <n v="0"/>
    <n v="0"/>
    <n v="0"/>
  </r>
  <r>
    <n v="113942527"/>
    <n v="113942527"/>
    <n v="547"/>
    <s v=""/>
    <n v="248"/>
    <n v="2489345803"/>
    <x v="16"/>
    <s v=""/>
    <d v="2022-10-25T00:00:00"/>
    <s v="martes"/>
    <n v="3"/>
    <s v="octubre"/>
    <n v="10"/>
    <n v="2022"/>
    <d v="1899-12-30T09:27:22"/>
    <n v="0"/>
    <d v="2022-10-25T00:00:00"/>
    <d v="1899-12-30T09:58:04"/>
    <d v="1899-12-30T00:30:42"/>
    <s v="Mi nombre es Alejandra estoy buscando informacion,"/>
    <s v="Gracias por contactarnos! \n\nEn una escala del 1 a"/>
    <n v="0"/>
    <s v="messenger"/>
    <s v="messenger"/>
    <s v="NULL"/>
    <n v="0"/>
    <n v="0"/>
    <n v="0"/>
  </r>
  <r>
    <n v="113950145"/>
    <n v="113950145"/>
    <n v="547"/>
    <s v=""/>
    <n v="412"/>
    <n v="4122308923"/>
    <x v="21"/>
    <s v=""/>
    <d v="2022-10-25T00:00:00"/>
    <s v="martes"/>
    <n v="3"/>
    <s v="octubre"/>
    <n v="10"/>
    <n v="2022"/>
    <d v="1899-12-30T09:48:40"/>
    <n v="0"/>
    <d v="2022-10-25T00:00:00"/>
    <d v="1899-12-30T09:58:41"/>
    <d v="1899-12-30T00:10:01"/>
    <s v="4"/>
    <s v="Eres becaria(o)dealgunprograma? =&gt; Si (Si), N"/>
    <n v="0"/>
    <s v="messenger"/>
    <s v="messenger"/>
    <s v="NULL"/>
    <n v="0"/>
    <n v="0"/>
    <n v="0"/>
  </r>
  <r>
    <n v="113950179"/>
    <n v="113950179"/>
    <n v="547"/>
    <s v=""/>
    <n v="686"/>
    <n v="6868131036"/>
    <x v="23"/>
    <s v=""/>
    <d v="2022-10-25T00:00:00"/>
    <s v="martes"/>
    <n v="3"/>
    <s v="octubre"/>
    <n v="10"/>
    <n v="2022"/>
    <d v="1899-12-30T09:48:47"/>
    <n v="0"/>
    <d v="2022-10-25T00:00:00"/>
    <d v="1899-12-30T09:58:48"/>
    <d v="1899-12-30T00:10:01"/>
    <s v="+"/>
    <s v="Eres becaria(o)dealgunprograma? =&gt; Si (Si), N"/>
    <n v="0"/>
    <s v="messenger"/>
    <s v="messenger"/>
    <s v="NULL"/>
    <n v="0"/>
    <n v="0"/>
    <n v="0"/>
  </r>
  <r>
    <n v="113949651"/>
    <n v="113949651"/>
    <n v="547"/>
    <s v=""/>
    <n v="870"/>
    <n v="8704368971"/>
    <x v="0"/>
    <s v=""/>
    <d v="2022-10-25T00:00:00"/>
    <s v="martes"/>
    <n v="3"/>
    <s v="octubre"/>
    <n v="10"/>
    <n v="2022"/>
    <d v="1899-12-30T09:47:16"/>
    <n v="0"/>
    <d v="2022-10-25T00:00:00"/>
    <d v="1899-12-30T09:59:33"/>
    <d v="1899-12-30T00:12:17"/>
    <s v="En caso de no poder a ver ingresado la clave inter"/>
    <s v="Seleccionas la opcion correcta. =&gt; Beca cancelada "/>
    <n v="0"/>
    <s v="messenger"/>
    <s v="messenger"/>
    <s v="NULL"/>
    <n v="0"/>
    <n v="0"/>
    <n v="0"/>
  </r>
  <r>
    <n v="113949153"/>
    <n v="113949153"/>
    <n v="547"/>
    <s v=""/>
    <n v="530"/>
    <n v="5309498482"/>
    <x v="0"/>
    <s v=""/>
    <d v="2022-10-25T00:00:00"/>
    <s v="martes"/>
    <n v="3"/>
    <s v="octubre"/>
    <n v="10"/>
    <n v="2022"/>
    <d v="1899-12-30T09:45:41"/>
    <n v="0"/>
    <d v="2022-10-25T00:00:00"/>
    <d v="1899-12-30T09:59:46"/>
    <d v="1899-12-30T00:14:05"/>
    <s v="Como puedo saber mi folio"/>
    <s v="Porfavorseleccionaunadelasopciones =&gt; Si (Si"/>
    <n v="0"/>
    <s v="messenger"/>
    <s v="messenger"/>
    <s v="NULL"/>
    <n v="0"/>
    <n v="0"/>
    <n v="0"/>
  </r>
  <r>
    <n v="113952906"/>
    <n v="113952906"/>
    <n v="547"/>
    <s v=""/>
    <n v="377"/>
    <n v="3775166327"/>
    <x v="4"/>
    <s v=""/>
    <d v="2022-10-25T00:00:00"/>
    <s v="martes"/>
    <n v="3"/>
    <s v="octubre"/>
    <n v="10"/>
    <n v="2022"/>
    <d v="1899-12-30T09:56:46"/>
    <n v="0"/>
    <d v="2022-10-25T00:00:00"/>
    <d v="1899-12-30T10:07:06"/>
    <d v="1899-12-30T00:10:20"/>
    <s v="No"/>
    <s v="Que tipo de beca quieres consultar? =&gt; Educacion "/>
    <n v="0"/>
    <s v="messenger"/>
    <s v="messenger"/>
    <s v="NULL"/>
    <n v="0"/>
    <n v="0"/>
    <n v="0"/>
  </r>
  <r>
    <n v="113953040"/>
    <n v="113953040"/>
    <n v="547"/>
    <s v=""/>
    <n v="744"/>
    <n v="7447329820"/>
    <x v="28"/>
    <s v=""/>
    <d v="2022-10-25T00:00:00"/>
    <s v="martes"/>
    <n v="3"/>
    <s v="octubre"/>
    <n v="10"/>
    <n v="2022"/>
    <d v="1899-12-30T09:57:12"/>
    <n v="0"/>
    <d v="2022-10-25T00:00:00"/>
    <d v="1899-12-30T10:08:26"/>
    <d v="1899-12-30T00:11:14"/>
    <s v="SUBES"/>
    <s v="El Sistema Unico de Beneficiarios de Educacion Sup"/>
    <n v="0"/>
    <s v="messenger"/>
    <s v="messenger"/>
    <s v="NULL"/>
    <n v="0"/>
    <n v="0"/>
    <n v="0"/>
  </r>
  <r>
    <n v="113952293"/>
    <n v="113952293"/>
    <n v="547"/>
    <s v=""/>
    <n v="435"/>
    <n v="435049230"/>
    <x v="11"/>
    <s v=""/>
    <d v="2022-10-25T00:00:00"/>
    <s v="martes"/>
    <n v="3"/>
    <s v="octubre"/>
    <n v="10"/>
    <n v="2022"/>
    <d v="1899-12-30T09:55:01"/>
    <n v="0"/>
    <d v="2022-10-25T00:00:00"/>
    <d v="1899-12-30T10:10:36"/>
    <d v="1899-12-30T00:15:35"/>
    <s v="Registro Bienestar"/>
    <s v="Tepuedoayudarenalgomas? =&gt; &lt;p&gt;Si&lt;/p&gt; (Si), &lt;"/>
    <n v="0"/>
    <s v="APP"/>
    <s v="APP"/>
    <s v="NULL"/>
    <n v="0"/>
    <n v="0"/>
    <n v="0"/>
  </r>
  <r>
    <n v="113953288"/>
    <n v="113953288"/>
    <n v="547"/>
    <s v=""/>
    <n v="734"/>
    <n v="7340441079"/>
    <x v="8"/>
    <s v=""/>
    <d v="2022-10-25T00:00:00"/>
    <s v="martes"/>
    <n v="3"/>
    <s v="octubre"/>
    <n v="10"/>
    <n v="2022"/>
    <d v="1899-12-30T09:57:59"/>
    <n v="0"/>
    <d v="2022-10-25T00:00:00"/>
    <d v="1899-12-30T10:10:48"/>
    <d v="1899-12-30T00:12:49"/>
    <s v="Actualizacion de datos"/>
    <s v="Tepuedoayudarenalgomas? =&gt; Si (Si), No (No)"/>
    <n v="0"/>
    <s v="messenger"/>
    <s v="messenger"/>
    <s v="NULL"/>
    <n v="0"/>
    <n v="0"/>
    <n v="0"/>
  </r>
  <r>
    <n v="113953576"/>
    <n v="113953576"/>
    <n v="547"/>
    <s v=""/>
    <n v="436"/>
    <n v="4361603519"/>
    <x v="11"/>
    <s v=""/>
    <d v="2022-10-25T00:00:00"/>
    <s v="martes"/>
    <n v="3"/>
    <s v="octubre"/>
    <n v="10"/>
    <n v="2022"/>
    <d v="1899-12-30T09:58:57"/>
    <n v="0"/>
    <d v="2022-10-25T00:00:00"/>
    <d v="1899-12-30T10:11:32"/>
    <d v="1899-12-30T00:12:35"/>
    <s v="buen dia, sali beneficiada con la beca jovenes esc"/>
    <s v="Seleccionas la opcion correcta. =&gt; Beca cancelada "/>
    <n v="0"/>
    <s v="messenger"/>
    <s v="messenger"/>
    <s v="NULL"/>
    <n v="0"/>
    <n v="0"/>
    <n v="0"/>
  </r>
  <r>
    <n v="113954699"/>
    <n v="113954699"/>
    <n v="547"/>
    <s v=""/>
    <n v="535"/>
    <n v="5353610612"/>
    <x v="0"/>
    <s v=""/>
    <d v="2022-10-25T00:00:00"/>
    <s v="martes"/>
    <n v="3"/>
    <s v="octubre"/>
    <n v="10"/>
    <n v="2022"/>
    <d v="1899-12-30T10:02:10"/>
    <n v="0"/>
    <d v="2022-10-25T00:00:00"/>
    <d v="1899-12-30T10:12:30"/>
    <d v="1899-12-30T00:10:20"/>
    <s v="5"/>
    <s v="Gracias por comunicarte con nosotros, ha sido un g"/>
    <n v="0"/>
    <s v="messenger"/>
    <s v="messenger"/>
    <s v="NULL"/>
    <n v="0"/>
    <n v="0"/>
    <n v="0"/>
  </r>
  <r>
    <n v="113945143"/>
    <n v="113945143"/>
    <n v="547"/>
    <s v=""/>
    <n v="177"/>
    <n v="1772447741"/>
    <x v="7"/>
    <s v=""/>
    <d v="2022-10-25T00:00:00"/>
    <s v="martes"/>
    <n v="3"/>
    <s v="octubre"/>
    <n v="10"/>
    <n v="2022"/>
    <d v="1899-12-30T09:34:17"/>
    <n v="0"/>
    <d v="2022-10-25T00:00:00"/>
    <d v="1899-12-30T10:12:33"/>
    <d v="1899-12-30T00:38:16"/>
    <s v="5"/>
    <s v="Gracias por comunicarte con nosotros, ha sido un g"/>
    <n v="0"/>
    <s v="messenger"/>
    <s v="messenger"/>
    <s v="NULL"/>
    <n v="0"/>
    <n v="0"/>
    <n v="0"/>
  </r>
  <r>
    <n v="113954439"/>
    <n v="113954439"/>
    <n v="547"/>
    <s v=""/>
    <n v="470"/>
    <n v="4706612940"/>
    <x v="0"/>
    <s v=""/>
    <d v="2022-10-25T00:00:00"/>
    <s v="martes"/>
    <n v="3"/>
    <s v="octubre"/>
    <n v="10"/>
    <n v="2022"/>
    <d v="1899-12-30T10:01:30"/>
    <n v="0"/>
    <d v="2022-10-25T00:00:00"/>
    <d v="1899-12-30T10:12:43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113955349"/>
    <n v="113955349"/>
    <n v="547"/>
    <s v=""/>
    <n v="354"/>
    <n v="3546558825"/>
    <x v="4"/>
    <s v=""/>
    <d v="2022-10-25T00:00:00"/>
    <s v="martes"/>
    <n v="3"/>
    <s v="octubre"/>
    <n v="10"/>
    <n v="2022"/>
    <d v="1899-12-30T10:03:59"/>
    <n v="0"/>
    <d v="2022-10-25T00:00:00"/>
    <d v="1899-12-30T10:16:21"/>
    <d v="1899-12-30T00:12:22"/>
    <s v="No"/>
    <s v="Gracias por contactarnos! \n\nEn una escala del 1 a"/>
    <n v="0"/>
    <s v="messenger"/>
    <s v="messenger"/>
    <s v="NULL"/>
    <n v="0"/>
    <n v="0"/>
    <n v="0"/>
  </r>
  <r>
    <n v="113956649"/>
    <n v="113956649"/>
    <n v="547"/>
    <s v=""/>
    <n v="678"/>
    <n v="6784215906"/>
    <x v="0"/>
    <s v=""/>
    <d v="2022-10-25T00:00:00"/>
    <s v="martes"/>
    <n v="3"/>
    <s v="octubre"/>
    <n v="10"/>
    <n v="2022"/>
    <d v="1899-12-30T10:07:10"/>
    <n v="0"/>
    <d v="2022-10-25T00:00:00"/>
    <d v="1899-12-30T10:17:51"/>
    <d v="1899-12-30T00:10:41"/>
    <s v="Cancele mi beca"/>
    <s v="Tepuedoayudarenalgomas? =&gt; Si (Si), No (No)"/>
    <n v="0"/>
    <s v="messenger"/>
    <s v="messenger"/>
    <s v="NULL"/>
    <n v="0"/>
    <n v="0"/>
    <n v="0"/>
  </r>
  <r>
    <n v="113951246"/>
    <n v="113951246"/>
    <n v="547"/>
    <s v=""/>
    <n v="904"/>
    <n v="9047210133"/>
    <x v="0"/>
    <s v=""/>
    <d v="2022-10-25T00:00:00"/>
    <s v="martes"/>
    <n v="3"/>
    <s v="octubre"/>
    <n v="10"/>
    <n v="2022"/>
    <d v="1899-12-30T09:52:02"/>
    <n v="0"/>
    <d v="2022-10-25T00:00:00"/>
    <d v="1899-12-30T10:18:34"/>
    <d v="1899-12-30T00:26:32"/>
    <s v="Ah vale muchas gracias"/>
    <s v="Gracias por contactarnos! \n\nEn una escala del 1 a"/>
    <n v="0"/>
    <s v="messenger"/>
    <s v="messenger"/>
    <s v="NULL"/>
    <n v="0"/>
    <n v="0"/>
    <n v="0"/>
  </r>
  <r>
    <n v="113954091"/>
    <n v="113954091"/>
    <n v="547"/>
    <s v=""/>
    <n v="805"/>
    <n v="8055616768"/>
    <x v="0"/>
    <s v=""/>
    <d v="2022-10-25T00:00:00"/>
    <s v="martes"/>
    <n v="3"/>
    <s v="octubre"/>
    <n v="10"/>
    <n v="2022"/>
    <d v="1899-12-30T10:00:34"/>
    <n v="0"/>
    <d v="2022-10-25T00:00:00"/>
    <d v="1899-12-30T10:18:50"/>
    <d v="1899-12-30T00:18:16"/>
    <s v="Y la cita como la obtengo?"/>
    <s v="Gracias por contactarnos! \n\nEn una escala del 1 a"/>
    <n v="0"/>
    <s v="messenger"/>
    <s v="messenger"/>
    <s v="NULL"/>
    <n v="0"/>
    <n v="0"/>
    <n v="0"/>
  </r>
  <r>
    <n v="113957387"/>
    <n v="113957387"/>
    <n v="547"/>
    <s v=""/>
    <n v="248"/>
    <n v="2489345803"/>
    <x v="16"/>
    <s v=""/>
    <d v="2022-10-25T00:00:00"/>
    <s v="martes"/>
    <n v="3"/>
    <s v="octubre"/>
    <n v="10"/>
    <n v="2022"/>
    <d v="1899-12-30T10:09:11"/>
    <n v="0"/>
    <d v="2022-10-25T00:00:00"/>
    <d v="1899-12-30T10:19:12"/>
    <d v="1899-12-30T00:10:01"/>
    <s v="5"/>
    <s v="Eres becaria(o)dealgunprograma? =&gt; Si (Si), N"/>
    <n v="0"/>
    <s v="messenger"/>
    <s v="messenger"/>
    <s v="NULL"/>
    <n v="0"/>
    <n v="0"/>
    <n v="0"/>
  </r>
  <r>
    <n v="113959326"/>
    <n v="113959326"/>
    <n v="547"/>
    <s v=""/>
    <n v="275"/>
    <n v="2755707382"/>
    <x v="16"/>
    <s v=""/>
    <d v="2022-10-25T00:00:00"/>
    <s v="martes"/>
    <n v="3"/>
    <s v="octubre"/>
    <n v="10"/>
    <n v="2022"/>
    <d v="1899-12-30T10:14:13"/>
    <n v="0"/>
    <d v="2022-10-25T00:00:00"/>
    <d v="1899-12-30T10:25:29"/>
    <d v="1899-12-30T00:11:16"/>
    <s v="Publicacion Convocatoria"/>
    <s v="Tepuedoayudarenalgomas? =&gt; Si (Si), No (No)"/>
    <n v="0"/>
    <s v="messenger"/>
    <s v="messenger"/>
    <s v="NULL"/>
    <n v="0"/>
    <n v="0"/>
    <n v="0"/>
  </r>
  <r>
    <n v="113958779"/>
    <n v="113958779"/>
    <n v="547"/>
    <s v=""/>
    <n v="566"/>
    <n v="5667417853"/>
    <x v="0"/>
    <s v=""/>
    <d v="2022-10-25T00:00:00"/>
    <s v="martes"/>
    <n v="3"/>
    <s v="octubre"/>
    <n v="10"/>
    <n v="2022"/>
    <d v="1899-12-30T10:12:42"/>
    <n v="0"/>
    <d v="2022-10-25T00:00:00"/>
    <d v="1899-12-30T10:28:36"/>
    <d v="1899-12-30T00:15:54"/>
    <s v="Ya no se puede hacer nada, si active mi ficha pero"/>
    <s v="Tepuedoayudarenalgomas? =&gt; Si (Si), No (No)"/>
    <n v="0"/>
    <s v="messenger"/>
    <s v="messenger"/>
    <s v="NULL"/>
    <n v="0"/>
    <n v="0"/>
    <n v="0"/>
  </r>
  <r>
    <n v="113956923"/>
    <n v="113956923"/>
    <n v="547"/>
    <s v=""/>
    <n v="665"/>
    <n v="6654048284"/>
    <x v="23"/>
    <s v=""/>
    <d v="2022-10-25T00:00:00"/>
    <s v="martes"/>
    <n v="3"/>
    <s v="octubre"/>
    <n v="10"/>
    <n v="2022"/>
    <d v="1899-12-30T10:07:57"/>
    <n v="0"/>
    <d v="2022-10-25T00:00:00"/>
    <d v="1899-12-30T10:28:47"/>
    <d v="1899-12-30T00:20:50"/>
    <s v="5"/>
    <s v="Gracias por comunicarte con nosotros, ha sido un g"/>
    <n v="0"/>
    <s v="messenger"/>
    <s v="messenger"/>
    <s v="NULL"/>
    <n v="0"/>
    <n v="0"/>
    <n v="0"/>
  </r>
  <r>
    <n v="113961376"/>
    <n v="113961376"/>
    <n v="547"/>
    <s v=""/>
    <n v="603"/>
    <n v="6031097926"/>
    <x v="0"/>
    <s v=""/>
    <d v="2022-10-25T00:00:00"/>
    <s v="martes"/>
    <n v="3"/>
    <s v="octubre"/>
    <n v="10"/>
    <n v="2022"/>
    <d v="1899-12-30T10:19:47"/>
    <n v="0"/>
    <d v="2022-10-25T00:00:00"/>
    <d v="1899-12-30T10:30:55"/>
    <d v="1899-12-30T00:11:08"/>
    <s v="Cuando dan resultados de la modalidad A"/>
    <s v="Tepuedoayudarenalgomas? =&gt; Si (Si), No (No)"/>
    <n v="0"/>
    <s v="messenger"/>
    <s v="messenger"/>
    <s v="NULL"/>
    <n v="0"/>
    <n v="0"/>
    <n v="0"/>
  </r>
  <r>
    <n v="113956275"/>
    <n v="113956275"/>
    <n v="547"/>
    <s v=""/>
    <n v="961"/>
    <n v="9619478830"/>
    <x v="20"/>
    <s v=""/>
    <d v="2022-10-25T00:00:00"/>
    <s v="martes"/>
    <n v="3"/>
    <s v="octubre"/>
    <n v="10"/>
    <n v="2022"/>
    <d v="1899-12-30T10:06:24"/>
    <n v="0"/>
    <d v="2022-10-25T00:00:00"/>
    <d v="1899-12-30T10:32:06"/>
    <d v="1899-12-30T00:25:42"/>
    <s v="OK. Muchas gracias"/>
    <s v="Gracias por contactarnos! \n\nEn una escala del 1 a"/>
    <n v="0"/>
    <s v="messenger"/>
    <s v="messenger"/>
    <s v="NULL"/>
    <n v="0"/>
    <n v="0"/>
    <n v="0"/>
  </r>
  <r>
    <n v="113962024"/>
    <n v="113962024"/>
    <n v="547"/>
    <s v=""/>
    <n v="946"/>
    <n v="9461265677"/>
    <x v="0"/>
    <s v=""/>
    <d v="2022-10-25T00:00:00"/>
    <s v="martes"/>
    <n v="3"/>
    <s v="octubre"/>
    <n v="10"/>
    <n v="2022"/>
    <d v="1899-12-30T10:21:32"/>
    <n v="0"/>
    <d v="2022-10-25T00:00:00"/>
    <d v="1899-12-30T10:32:55"/>
    <d v="1899-12-30T00:11:23"/>
    <s v="Educacion Superior"/>
    <s v="Quenecesitas? =&gt; Requisitos (Requisitos), Solici"/>
    <n v="0"/>
    <s v="messenger"/>
    <s v="messenger"/>
    <s v="NULL"/>
    <n v="0"/>
    <n v="0"/>
    <n v="0"/>
  </r>
  <r>
    <n v="113957228"/>
    <n v="113957228"/>
    <n v="547"/>
    <s v=""/>
    <n v="957"/>
    <n v="9579042137"/>
    <x v="0"/>
    <s v=""/>
    <d v="2022-10-25T00:00:00"/>
    <s v="martes"/>
    <n v="3"/>
    <s v="octubre"/>
    <n v="10"/>
    <n v="2022"/>
    <d v="1899-12-30T10:08:44"/>
    <n v="0"/>
    <d v="2022-10-25T00:00:00"/>
    <d v="1899-12-30T10:35:39"/>
    <d v="1899-12-30T00:26:55"/>
    <s v="5"/>
    <s v="Gracias por comunicarte con nosotros, ha sido un g"/>
    <n v="0"/>
    <s v="messenger"/>
    <s v="messenger"/>
    <s v="NULL"/>
    <n v="0"/>
    <n v="0"/>
    <n v="0"/>
  </r>
  <r>
    <n v="113965591"/>
    <n v="113965591"/>
    <n v="547"/>
    <s v=""/>
    <n v="44"/>
    <n v="440834000"/>
    <x v="0"/>
    <s v=""/>
    <d v="2022-10-25T00:00:00"/>
    <s v="martes"/>
    <n v="3"/>
    <s v="octubre"/>
    <n v="10"/>
    <n v="2022"/>
    <d v="1899-12-30T10:31:38"/>
    <n v="0"/>
    <d v="2022-10-25T00:00:00"/>
    <d v="1899-12-30T10:36:29"/>
    <d v="1899-12-30T00:04:51"/>
    <s v="2"/>
    <s v="Gracias por comunicarte con nosotros, ha sido un g"/>
    <n v="0"/>
    <s v="messenger"/>
    <s v="messenger"/>
    <s v="NULL"/>
    <n v="0"/>
    <n v="0"/>
    <n v="0"/>
  </r>
  <r>
    <n v="113957804"/>
    <n v="113957804"/>
    <n v="547"/>
    <s v=""/>
    <n v="871"/>
    <n v="8718114203"/>
    <x v="1"/>
    <s v=""/>
    <d v="2022-10-25T00:00:00"/>
    <s v="martes"/>
    <n v="3"/>
    <s v="octubre"/>
    <n v="10"/>
    <n v="2022"/>
    <d v="1899-12-30T10:10:16"/>
    <n v="0"/>
    <d v="2022-10-25T00:00:00"/>
    <d v="1899-12-30T10:36:44"/>
    <d v="1899-12-30T00:26:28"/>
    <s v="Gracias"/>
    <s v="Gracias por contactarnos! \n\nEn una escala del 1 a"/>
    <n v="0"/>
    <s v="messenger"/>
    <s v="messenger"/>
    <s v="NULL"/>
    <n v="0"/>
    <n v="0"/>
    <n v="0"/>
  </r>
  <r>
    <n v="113961708"/>
    <n v="113961708"/>
    <n v="547"/>
    <s v=""/>
    <n v="737"/>
    <n v="7375001325"/>
    <x v="8"/>
    <s v=""/>
    <d v="2022-10-25T00:00:00"/>
    <s v="martes"/>
    <n v="3"/>
    <s v="octubre"/>
    <n v="10"/>
    <n v="2022"/>
    <d v="1899-12-30T10:20:40"/>
    <n v="0"/>
    <d v="2022-10-25T00:00:00"/>
    <d v="1899-12-30T10:37:50"/>
    <d v="1899-12-30T00:17:10"/>
    <s v="No"/>
    <s v="Gracias por contactarnos! \n\nEn una escala del 1 a"/>
    <n v="0"/>
    <s v="messenger"/>
    <s v="messenger"/>
    <s v="NULL"/>
    <n v="0"/>
    <n v="0"/>
    <n v="0"/>
  </r>
  <r>
    <n v="113963681"/>
    <n v="113963681"/>
    <n v="547"/>
    <s v=""/>
    <n v="873"/>
    <n v="8734829681"/>
    <x v="1"/>
    <s v=""/>
    <d v="2022-10-25T00:00:00"/>
    <s v="martes"/>
    <n v="3"/>
    <s v="octubre"/>
    <n v="10"/>
    <n v="2022"/>
    <d v="1899-12-30T10:26:10"/>
    <n v="0"/>
    <d v="2022-10-25T00:00:00"/>
    <d v="1899-12-30T10:38:01"/>
    <d v="1899-12-30T00:11:51"/>
    <s v="Si  tengo un nino con beca basica mi hija de prepa"/>
    <s v="Tepuedoayudarenalgomas? =&gt; Si (Si), No (No)"/>
    <n v="0"/>
    <s v="messenger"/>
    <s v="messenger"/>
    <s v="NULL"/>
    <n v="0"/>
    <n v="0"/>
    <n v="0"/>
  </r>
  <r>
    <n v="113964207"/>
    <n v="113964207"/>
    <n v="547"/>
    <s v=""/>
    <n v="136"/>
    <n v="1369165492"/>
    <x v="7"/>
    <s v=""/>
    <d v="2022-10-25T00:00:00"/>
    <s v="martes"/>
    <n v="3"/>
    <s v="octubre"/>
    <n v="10"/>
    <n v="2022"/>
    <d v="1899-12-30T10:27:37"/>
    <n v="0"/>
    <d v="2022-10-25T00:00:00"/>
    <d v="1899-12-30T10:39:24"/>
    <d v="1899-12-30T00:11:47"/>
    <s v="Gracias"/>
    <s v="En que mas te puedo ayudar? =&gt; Menu principal (Me"/>
    <n v="0"/>
    <s v="messenger"/>
    <s v="messenger"/>
    <s v="NULL"/>
    <n v="0"/>
    <n v="0"/>
    <n v="0"/>
  </r>
  <r>
    <n v="113958136"/>
    <n v="113958136"/>
    <n v="547"/>
    <s v=""/>
    <n v="273"/>
    <n v="2732536707"/>
    <x v="19"/>
    <s v=""/>
    <d v="2022-10-25T00:00:00"/>
    <s v="martes"/>
    <n v="3"/>
    <s v="octubre"/>
    <n v="10"/>
    <n v="2022"/>
    <d v="1899-12-30T10:11:08"/>
    <n v="0"/>
    <d v="2022-10-25T00:00:00"/>
    <d v="1899-12-30T10:40:49"/>
    <d v="1899-12-30T00:29:41"/>
    <s v="Seleccionar"/>
    <s v="Gracias por contactarnos! \n\nEn una escala del 1 a"/>
    <n v="0"/>
    <s v="messenger"/>
    <s v="messenger"/>
    <s v="NULL"/>
    <n v="0"/>
    <n v="0"/>
    <n v="0"/>
  </r>
  <r>
    <n v="113965613"/>
    <n v="113965613"/>
    <n v="547"/>
    <s v=""/>
    <n v="844"/>
    <n v="8445903173"/>
    <x v="1"/>
    <s v=""/>
    <d v="2022-10-25T00:00:00"/>
    <s v="martes"/>
    <n v="3"/>
    <s v="octubre"/>
    <n v="10"/>
    <n v="2022"/>
    <d v="1899-12-30T10:31:41"/>
    <n v="0"/>
    <d v="2022-10-25T00:00:00"/>
    <d v="1899-12-30T10:42:29"/>
    <d v="1899-12-30T00:10:48"/>
    <s v="Solicitar beca"/>
    <s v="Tepuedoayudarenalgomas? =&gt; Si (Si), No (No)"/>
    <n v="0"/>
    <s v="messenger"/>
    <s v="messenger"/>
    <s v="NULL"/>
    <n v="0"/>
    <n v="0"/>
    <n v="0"/>
  </r>
  <r>
    <n v="113956787"/>
    <n v="113956787"/>
    <n v="547"/>
    <s v=""/>
    <n v="862"/>
    <n v="8621530372"/>
    <x v="1"/>
    <s v=""/>
    <d v="2022-10-25T00:00:00"/>
    <s v="martes"/>
    <n v="3"/>
    <s v="octubre"/>
    <n v="10"/>
    <n v="2022"/>
    <d v="1899-12-30T10:07:32"/>
    <n v="0"/>
    <d v="2022-10-25T00:00:00"/>
    <d v="1899-12-30T10:42:34"/>
    <d v="1899-12-30T00:35:02"/>
    <s v="Me puede ayudar"/>
    <s v="Seleccionas la opcion correcta. =&gt; Requisitos (Req"/>
    <n v="0"/>
    <s v="messenger"/>
    <s v="messenger"/>
    <s v="NULL"/>
    <n v="0"/>
    <n v="0"/>
    <n v="0"/>
  </r>
  <r>
    <n v="113966269"/>
    <n v="113966269"/>
    <n v="547"/>
    <s v=""/>
    <n v="171"/>
    <n v="1713251903"/>
    <x v="7"/>
    <s v=""/>
    <d v="2022-10-25T00:00:00"/>
    <s v="martes"/>
    <n v="3"/>
    <s v="octubre"/>
    <n v="10"/>
    <n v="2022"/>
    <d v="1899-12-30T10:33:38"/>
    <n v="0"/>
    <d v="2022-10-25T00:00:00"/>
    <d v="1899-12-30T10:44:07"/>
    <d v="1899-12-30T00:10:29"/>
    <s v="Solicitar beca"/>
    <s v="Tepuedoayudarenalgomas? =&gt; Si (Si), No (No)"/>
    <n v="0"/>
    <s v="messenger"/>
    <s v="messenger"/>
    <s v="NULL"/>
    <n v="0"/>
    <n v="0"/>
    <n v="0"/>
  </r>
  <r>
    <n v="113966524"/>
    <n v="113966524"/>
    <n v="547"/>
    <s v=""/>
    <n v="711"/>
    <n v="7112411029"/>
    <x v="5"/>
    <s v=""/>
    <d v="2022-10-25T00:00:00"/>
    <s v="martes"/>
    <n v="3"/>
    <s v="octubre"/>
    <n v="10"/>
    <n v="2022"/>
    <d v="1899-12-30T10:34:25"/>
    <n v="0"/>
    <d v="2022-10-25T00:00:00"/>
    <d v="1899-12-30T10:47:06"/>
    <d v="1899-12-30T00:12:41"/>
    <s v="Si"/>
    <s v="Quenecesitas? =&gt; A quien va dirigida (A quien va"/>
    <n v="0"/>
    <s v="messenger"/>
    <s v="messenger"/>
    <s v="NULL"/>
    <n v="0"/>
    <n v="0"/>
    <n v="0"/>
  </r>
  <r>
    <n v="113965605"/>
    <n v="113965605"/>
    <n v="547"/>
    <s v=""/>
    <n v="637"/>
    <n v="6370499828"/>
    <x v="15"/>
    <s v=""/>
    <d v="2022-10-25T00:00:00"/>
    <s v="martes"/>
    <n v="3"/>
    <s v="octubre"/>
    <n v="10"/>
    <n v="2022"/>
    <d v="1899-12-30T10:31:40"/>
    <n v="0"/>
    <d v="2022-10-25T00:00:00"/>
    <d v="1899-12-30T10:52:01"/>
    <d v="1899-12-30T00:20:21"/>
    <s v="Ah  Xd"/>
    <s v="Aun no estoy entrenado para responder tu solicitud"/>
    <n v="0"/>
    <s v="messenger"/>
    <s v="messenger"/>
    <s v="NULL"/>
    <n v="0"/>
    <n v="0"/>
    <n v="0"/>
  </r>
  <r>
    <n v="113968783"/>
    <n v="113968783"/>
    <n v="547"/>
    <s v=""/>
    <n v="255"/>
    <n v="2557823499"/>
    <x v="0"/>
    <s v=""/>
    <d v="2022-10-25T00:00:00"/>
    <s v="martes"/>
    <n v="3"/>
    <s v="octubre"/>
    <n v="10"/>
    <n v="2022"/>
    <d v="1899-12-30T10:41:09"/>
    <n v="0"/>
    <d v="2022-10-25T00:00:00"/>
    <d v="1899-12-30T10:52:27"/>
    <d v="1899-12-30T00:11:18"/>
    <s v="CLABE Interbancaria"/>
    <s v="Tepuedoayudarenalgomas? =&gt; Si (Si), No (No)"/>
    <n v="0"/>
    <s v="messenger"/>
    <s v="messenger"/>
    <s v="NULL"/>
    <n v="0"/>
    <n v="0"/>
    <n v="0"/>
  </r>
  <r>
    <n v="113964914"/>
    <n v="113964914"/>
    <n v="547"/>
    <s v=""/>
    <n v="489"/>
    <n v="4890795013"/>
    <x v="9"/>
    <s v=""/>
    <d v="2022-10-25T00:00:00"/>
    <s v="martes"/>
    <n v="3"/>
    <s v="octubre"/>
    <n v="10"/>
    <n v="2022"/>
    <d v="1899-12-30T10:29:38"/>
    <n v="0"/>
    <d v="2022-10-25T00:00:00"/>
    <d v="1899-12-30T10:53:10"/>
    <d v="1899-12-30T00:23:32"/>
    <s v="Gracias"/>
    <s v="Gracias por contactarnos! \n\nEn una escala del 1 a"/>
    <n v="0"/>
    <s v="messenger"/>
    <s v="messenger"/>
    <s v="NULL"/>
    <n v="0"/>
    <n v="0"/>
    <n v="0"/>
  </r>
  <r>
    <n v="113968599"/>
    <n v="113968599"/>
    <n v="547"/>
    <s v=""/>
    <n v="16"/>
    <n v="164305750"/>
    <x v="0"/>
    <s v=""/>
    <d v="2022-10-25T00:00:00"/>
    <s v="martes"/>
    <n v="3"/>
    <s v="octubre"/>
    <n v="10"/>
    <n v="2022"/>
    <d v="1899-12-30T10:40:37"/>
    <n v="0"/>
    <d v="2022-10-25T00:00:00"/>
    <d v="1899-12-30T10:53:13"/>
    <d v="1899-12-30T00:12:36"/>
    <s v="No"/>
    <s v="Gracias por contactarnos! \n\nEn una escala del 1 a"/>
    <n v="0"/>
    <s v="messenger"/>
    <s v="messenger"/>
    <s v="NULL"/>
    <n v="0"/>
    <n v="0"/>
    <n v="0"/>
  </r>
  <r>
    <n v="113968957"/>
    <n v="113968957"/>
    <n v="547"/>
    <s v=""/>
    <n v="472"/>
    <n v="4723293714"/>
    <x v="21"/>
    <s v=""/>
    <d v="2022-10-25T00:00:00"/>
    <s v="martes"/>
    <n v="3"/>
    <s v="octubre"/>
    <n v="10"/>
    <n v="2022"/>
    <d v="1899-12-30T10:41:37"/>
    <n v="0"/>
    <d v="2022-10-25T00:00:00"/>
    <d v="1899-12-30T10:53:48"/>
    <d v="1899-12-30T00:12:11"/>
    <s v="Educacion Superior"/>
    <s v="Quenecesitas? =&gt; Requisitos (Requisitos), Solici"/>
    <n v="0"/>
    <s v="messenger"/>
    <s v="messenger"/>
    <s v="NULL"/>
    <n v="0"/>
    <n v="0"/>
    <n v="0"/>
  </r>
  <r>
    <n v="113970465"/>
    <n v="113970465"/>
    <n v="547"/>
    <s v=""/>
    <n v="539"/>
    <n v="5397569610"/>
    <x v="0"/>
    <s v=""/>
    <d v="2022-10-25T00:00:00"/>
    <s v="martes"/>
    <n v="3"/>
    <s v="octubre"/>
    <n v="10"/>
    <n v="2022"/>
    <d v="1899-12-30T10:45:57"/>
    <n v="0"/>
    <d v="2022-10-25T00:00:00"/>
    <d v="1899-12-30T10:54:55"/>
    <d v="1899-12-30T00:08:58"/>
    <s v="5"/>
    <s v="Gracias por comunicarte con nosotros, ha sido un g"/>
    <n v="0"/>
    <s v="messenger"/>
    <s v="messenger"/>
    <s v="NULL"/>
    <n v="0"/>
    <n v="0"/>
    <n v="0"/>
  </r>
  <r>
    <n v="113970687"/>
    <n v="113970687"/>
    <n v="547"/>
    <s v=""/>
    <n v="643"/>
    <n v="6430406080"/>
    <x v="15"/>
    <s v=""/>
    <d v="2022-10-25T00:00:00"/>
    <s v="martes"/>
    <n v="3"/>
    <s v="octubre"/>
    <n v="10"/>
    <n v="2022"/>
    <d v="1899-12-30T10:46:36"/>
    <n v="0"/>
    <d v="2022-10-25T00:00:00"/>
    <d v="1899-12-30T10:57:21"/>
    <d v="1899-12-30T00:10:45"/>
    <s v="Solicitar beca"/>
    <s v="Tepuedoayudarenalgomas? =&gt; Si (Si), No (No)"/>
    <n v="0"/>
    <s v="messenger"/>
    <s v="messenger"/>
    <s v="NULL"/>
    <n v="0"/>
    <n v="0"/>
    <n v="0"/>
  </r>
  <r>
    <n v="113970872"/>
    <n v="113970872"/>
    <n v="547"/>
    <s v=""/>
    <n v="566"/>
    <n v="5667417853"/>
    <x v="0"/>
    <s v=""/>
    <d v="2022-10-25T00:00:00"/>
    <s v="martes"/>
    <n v="3"/>
    <s v="octubre"/>
    <n v="10"/>
    <n v="2022"/>
    <d v="1899-12-30T10:47:11"/>
    <n v="0"/>
    <d v="2022-10-25T00:00:00"/>
    <d v="1899-12-30T10:58:06"/>
    <d v="1899-12-30T00:10:55"/>
    <s v="5"/>
    <s v="Gracias por comunicarte con nosotros, ha sido un g"/>
    <n v="0"/>
    <s v="messenger"/>
    <s v="messenger"/>
    <s v="NULL"/>
    <n v="0"/>
    <n v="0"/>
    <n v="0"/>
  </r>
  <r>
    <n v="113963770"/>
    <n v="113963770"/>
    <n v="547"/>
    <s v=""/>
    <n v="402"/>
    <n v="4023044118"/>
    <x v="0"/>
    <s v=""/>
    <d v="2022-10-25T00:00:00"/>
    <s v="martes"/>
    <n v="3"/>
    <s v="octubre"/>
    <n v="10"/>
    <n v="2022"/>
    <d v="1899-12-30T10:26:23"/>
    <n v="0"/>
    <d v="2022-10-25T00:00:00"/>
    <d v="1899-12-30T10:59:17"/>
    <d v="1899-12-30T00:32:54"/>
    <s v="Gracias"/>
    <s v="Gracias por contactarnos! \n\nEn una escala del 1 a"/>
    <n v="0"/>
    <s v="messenger"/>
    <s v="messenger"/>
    <s v="NULL"/>
    <n v="0"/>
    <n v="0"/>
    <n v="0"/>
  </r>
  <r>
    <n v="113970891"/>
    <n v="113970891"/>
    <n v="547"/>
    <s v=""/>
    <n v="574"/>
    <n v="5748652185"/>
    <x v="0"/>
    <s v=""/>
    <d v="2022-10-25T00:00:00"/>
    <s v="martes"/>
    <n v="3"/>
    <s v="octubre"/>
    <n v="10"/>
    <n v="2022"/>
    <d v="1899-12-30T10:47:14"/>
    <n v="0"/>
    <d v="2022-10-25T00:00:00"/>
    <d v="1899-12-30T11:06:03"/>
    <d v="1899-12-30T00:18:49"/>
    <s v="5"/>
    <s v="Gracias por comunicarte con nosotros, ha sido un g"/>
    <n v="0"/>
    <s v="messenger"/>
    <s v="messenger"/>
    <s v="NULL"/>
    <n v="0"/>
    <n v="0"/>
    <n v="0"/>
  </r>
  <r>
    <n v="113973468"/>
    <n v="113973468"/>
    <n v="547"/>
    <s v=""/>
    <n v="539"/>
    <n v="5397569610"/>
    <x v="0"/>
    <s v=""/>
    <d v="2022-10-25T00:00:00"/>
    <s v="martes"/>
    <n v="3"/>
    <s v="octubre"/>
    <n v="10"/>
    <n v="2022"/>
    <d v="1899-12-30T10:55:04"/>
    <n v="0"/>
    <d v="2022-10-25T00:00:00"/>
    <d v="1899-12-30T11:06:24"/>
    <d v="1899-12-30T00:11:20"/>
    <s v="Tarjeta Bienestar"/>
    <s v="Tepuedoayudarenalgomas? =&gt; Si (Si), No (No)"/>
    <n v="0"/>
    <s v="messenger"/>
    <s v="messenger"/>
    <s v="NULL"/>
    <n v="0"/>
    <n v="0"/>
    <n v="0"/>
  </r>
  <r>
    <n v="113969954"/>
    <n v="113969954"/>
    <n v="547"/>
    <s v=""/>
    <n v="957"/>
    <n v="9579042137"/>
    <x v="0"/>
    <s v=""/>
    <d v="2022-10-25T00:00:00"/>
    <s v="martes"/>
    <n v="3"/>
    <s v="octubre"/>
    <n v="10"/>
    <n v="2022"/>
    <d v="1899-12-30T10:44:35"/>
    <n v="0"/>
    <d v="2022-10-25T00:00:00"/>
    <d v="1899-12-30T11:06:38"/>
    <d v="1899-12-30T00:22:03"/>
    <s v="Muchas gracias"/>
    <s v="Gracias por contactarnos! \n\nEn una escala del 1 a"/>
    <n v="0"/>
    <s v="messenger"/>
    <s v="messenger"/>
    <s v="NULL"/>
    <n v="0"/>
    <n v="0"/>
    <n v="0"/>
  </r>
  <r>
    <n v="113974027"/>
    <n v="113974027"/>
    <n v="547"/>
    <s v=""/>
    <n v="526"/>
    <n v="526688414"/>
    <x v="0"/>
    <s v=""/>
    <d v="2022-10-25T00:00:00"/>
    <s v="martes"/>
    <n v="3"/>
    <s v="octubre"/>
    <n v="10"/>
    <n v="2022"/>
    <d v="1899-12-30T10:56:48"/>
    <n v="0"/>
    <d v="2022-10-25T00:00:00"/>
    <d v="1899-12-30T11:06:49"/>
    <d v="1899-12-30T00:10:01"/>
    <s v="Inicio"/>
    <s v="Eres becaria(o)dealgunprograma? =&gt; &lt;p&gt;Si&lt;/p&gt; "/>
    <n v="0"/>
    <s v="APP"/>
    <s v="APP"/>
    <s v="NULL"/>
    <n v="0"/>
    <n v="0"/>
    <n v="0"/>
  </r>
  <r>
    <n v="113963511"/>
    <n v="113963511"/>
    <n v="547"/>
    <s v=""/>
    <n v="220"/>
    <n v="2204778591"/>
    <x v="0"/>
    <s v=""/>
    <d v="2022-10-25T00:00:00"/>
    <s v="martes"/>
    <n v="3"/>
    <s v="octubre"/>
    <n v="10"/>
    <n v="2022"/>
    <d v="1899-12-30T10:25:43"/>
    <n v="0"/>
    <d v="2022-10-25T00:00:00"/>
    <d v="1899-12-30T11:11:05"/>
    <d v="1899-12-30T00:45:22"/>
    <s v="Si"/>
    <s v="Gracias por comunicarte con nosotros, ha sido un g"/>
    <n v="0"/>
    <s v="messenger"/>
    <s v="messenger"/>
    <s v="NULL"/>
    <n v="0"/>
    <n v="0"/>
    <n v="0"/>
  </r>
  <r>
    <n v="113973349"/>
    <n v="113973349"/>
    <n v="547"/>
    <s v=""/>
    <n v="106"/>
    <n v="1063401867"/>
    <x v="7"/>
    <s v=""/>
    <d v="2022-10-25T00:00:00"/>
    <s v="martes"/>
    <n v="3"/>
    <s v="octubre"/>
    <n v="10"/>
    <n v="2022"/>
    <d v="1899-12-30T10:54:39"/>
    <n v="0"/>
    <d v="2022-10-25T00:00:00"/>
    <d v="1899-12-30T11:12:44"/>
    <d v="1899-12-30T00:18:05"/>
    <s v="A okay muchas gracias"/>
    <s v="Gracias por contactarnos! \n\nEn una escala del 1 a"/>
    <n v="0"/>
    <s v="messenger"/>
    <s v="messenger"/>
    <s v="NULL"/>
    <n v="0"/>
    <n v="0"/>
    <n v="0"/>
  </r>
  <r>
    <n v="113971116"/>
    <n v="113971116"/>
    <n v="547"/>
    <s v=""/>
    <n v="692"/>
    <n v="6921690513"/>
    <x v="0"/>
    <s v=""/>
    <d v="2022-10-25T00:00:00"/>
    <s v="martes"/>
    <n v="3"/>
    <s v="octubre"/>
    <n v="10"/>
    <n v="2022"/>
    <d v="1899-12-30T10:47:53"/>
    <n v="0"/>
    <d v="2022-10-25T00:00:00"/>
    <d v="1899-12-30T11:14:20"/>
    <d v="1899-12-30T00:26:27"/>
    <s v="5"/>
    <s v="Gracias por comunicarte con nosotros, ha sido un g"/>
    <n v="0"/>
    <s v="messenger"/>
    <s v="messenger"/>
    <s v="NULL"/>
    <n v="0"/>
    <n v="0"/>
    <n v="0"/>
  </r>
  <r>
    <n v="113976129"/>
    <n v="113976129"/>
    <n v="547"/>
    <s v=""/>
    <n v="111"/>
    <n v="1111302716"/>
    <x v="7"/>
    <s v=""/>
    <d v="2022-10-25T00:00:00"/>
    <s v="martes"/>
    <n v="3"/>
    <s v="octubre"/>
    <n v="10"/>
    <n v="2022"/>
    <d v="1899-12-30T11:03:28"/>
    <n v="0"/>
    <d v="2022-10-25T00:00:00"/>
    <d v="1899-12-30T11:14:34"/>
    <d v="1899-12-30T00:11:06"/>
    <s v="Solicitar beca"/>
    <s v="Tepuedoayudarenalgomas? =&gt; Si (Si), No (No)"/>
    <n v="0"/>
    <s v="messenger"/>
    <s v="messenger"/>
    <s v="NULL"/>
    <n v="0"/>
    <n v="0"/>
    <n v="0"/>
  </r>
  <r>
    <n v="113961532"/>
    <n v="113961532"/>
    <n v="547"/>
    <s v=""/>
    <n v="714"/>
    <n v="7144722565"/>
    <x v="5"/>
    <s v=""/>
    <d v="2022-10-25T00:00:00"/>
    <s v="martes"/>
    <n v="3"/>
    <s v="octubre"/>
    <n v="10"/>
    <n v="2022"/>
    <d v="1899-12-30T10:20:10"/>
    <n v="0"/>
    <d v="2022-10-25T00:00:00"/>
    <d v="1899-12-30T11:14:49"/>
    <d v="1899-12-30T00:54:39"/>
    <s v="Gracias"/>
    <s v="Gracias por contactarnos! \n\nEn una escala del 1 a"/>
    <n v="0"/>
    <s v="messenger"/>
    <s v="messenger"/>
    <s v="NULL"/>
    <n v="0"/>
    <n v="0"/>
    <n v="0"/>
  </r>
  <r>
    <n v="113960679"/>
    <n v="113960679"/>
    <n v="547"/>
    <s v=""/>
    <n v="570"/>
    <n v="5702040035"/>
    <x v="0"/>
    <s v=""/>
    <d v="2022-10-25T00:00:00"/>
    <s v="martes"/>
    <n v="3"/>
    <s v="octubre"/>
    <n v="10"/>
    <n v="2022"/>
    <d v="1899-12-30T10:17:51"/>
    <n v="0"/>
    <d v="2022-10-25T00:00:00"/>
    <d v="1899-12-30T11:15:28"/>
    <d v="1899-12-30T00:57:37"/>
    <s v="Gracias"/>
    <s v="Gracias por contactarnos! \n\nEn una escala del 1 a"/>
    <n v="0"/>
    <s v="messenger"/>
    <s v="messenger"/>
    <s v="NULL"/>
    <n v="0"/>
    <n v="0"/>
    <n v="0"/>
  </r>
  <r>
    <n v="113977015"/>
    <n v="113977015"/>
    <n v="547"/>
    <s v=""/>
    <n v="574"/>
    <n v="5748652185"/>
    <x v="0"/>
    <s v=""/>
    <d v="2022-10-25T00:00:00"/>
    <s v="martes"/>
    <n v="3"/>
    <s v="octubre"/>
    <n v="10"/>
    <n v="2022"/>
    <d v="1899-12-30T11:06:11"/>
    <n v="0"/>
    <d v="2022-10-25T00:00:00"/>
    <d v="1899-12-30T11:16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3971875"/>
    <n v="113971875"/>
    <n v="547"/>
    <s v=""/>
    <n v="289"/>
    <n v="2895776608"/>
    <x v="0"/>
    <s v=""/>
    <d v="2022-10-25T00:00:00"/>
    <s v="martes"/>
    <n v="3"/>
    <s v="octubre"/>
    <n v="10"/>
    <n v="2022"/>
    <d v="1899-12-30T10:50:11"/>
    <n v="0"/>
    <d v="2022-10-25T00:00:00"/>
    <d v="1899-12-30T11:20:51"/>
    <d v="1899-12-30T00:30:40"/>
    <s v="5"/>
    <s v="Lo siento no entendi tu pregunta:sad:, por favor "/>
    <n v="0"/>
    <s v="messenger"/>
    <s v="messenger"/>
    <s v="NULL"/>
    <n v="0"/>
    <n v="0"/>
    <n v="0"/>
  </r>
  <r>
    <n v="113979105"/>
    <n v="113979105"/>
    <n v="547"/>
    <s v=""/>
    <n v="264"/>
    <n v="2641024312"/>
    <x v="0"/>
    <s v=""/>
    <d v="2022-10-25T00:00:00"/>
    <s v="martes"/>
    <n v="3"/>
    <s v="octubre"/>
    <n v="10"/>
    <n v="2022"/>
    <d v="1899-12-30T11:13:29"/>
    <n v="0"/>
    <d v="2022-10-25T00:00:00"/>
    <d v="1899-12-30T11:26:33"/>
    <d v="1899-12-30T00:13:04"/>
    <s v="4"/>
    <s v="Gracias por comunicarte con nosotros, ha sido un g"/>
    <n v="0"/>
    <s v="messenger"/>
    <s v="messenger"/>
    <s v="NULL"/>
    <n v="0"/>
    <n v="0"/>
    <n v="0"/>
  </r>
  <r>
    <n v="113980855"/>
    <n v="113980855"/>
    <n v="547"/>
    <s v=""/>
    <n v="525"/>
    <n v="5250629046"/>
    <x v="0"/>
    <s v=""/>
    <d v="2022-10-25T00:00:00"/>
    <s v="martes"/>
    <n v="3"/>
    <s v="octubre"/>
    <n v="10"/>
    <n v="2022"/>
    <d v="1899-12-30T11:19:48"/>
    <n v="0"/>
    <d v="2022-10-25T00:00:00"/>
    <d v="1899-12-30T11:29:15"/>
    <d v="1899-12-30T00:09:27"/>
    <s v="2"/>
    <s v="Gracias por comunicarte con nosotros, ha sido un g"/>
    <n v="0"/>
    <s v="messenger"/>
    <s v="messenger"/>
    <s v="NULL"/>
    <n v="0"/>
    <n v="0"/>
    <n v="0"/>
  </r>
  <r>
    <n v="113980451"/>
    <n v="113980451"/>
    <n v="547"/>
    <s v=""/>
    <n v="413"/>
    <n v="4135001168"/>
    <x v="21"/>
    <s v=""/>
    <d v="2022-10-25T00:00:00"/>
    <s v="martes"/>
    <n v="3"/>
    <s v="octubre"/>
    <n v="10"/>
    <n v="2022"/>
    <d v="1899-12-30T11:18:18"/>
    <n v="0"/>
    <d v="2022-10-25T00:00:00"/>
    <d v="1899-12-30T11:30:14"/>
    <d v="1899-12-30T00:11:56"/>
    <s v="5"/>
    <s v="Gracias por comunicarte con nosotros, ha sido un g"/>
    <n v="0"/>
    <s v="messenger"/>
    <s v="messenger"/>
    <s v="NULL"/>
    <n v="0"/>
    <n v="0"/>
    <n v="0"/>
  </r>
  <r>
    <n v="113979561"/>
    <n v="113979561"/>
    <n v="547"/>
    <s v=""/>
    <n v="714"/>
    <n v="7142292117"/>
    <x v="5"/>
    <s v=""/>
    <d v="2022-10-25T00:00:00"/>
    <s v="martes"/>
    <n v="3"/>
    <s v="octubre"/>
    <n v="10"/>
    <n v="2022"/>
    <d v="1899-12-30T11:15:03"/>
    <n v="0"/>
    <d v="2022-10-25T00:00:00"/>
    <d v="1899-12-30T11:31:48"/>
    <d v="1899-12-30T00:16:45"/>
    <s v="A ok muchas gracias"/>
    <s v="Gracias por contactarnos! \n\nEn una escala del 1 a"/>
    <n v="0"/>
    <s v="messenger"/>
    <s v="messenger"/>
    <s v="NULL"/>
    <n v="0"/>
    <n v="0"/>
    <n v="0"/>
  </r>
  <r>
    <n v="113980323"/>
    <n v="113980323"/>
    <n v="547"/>
    <s v=""/>
    <n v="110"/>
    <n v="1106313843"/>
    <x v="7"/>
    <s v=""/>
    <d v="2022-10-25T00:00:00"/>
    <s v="martes"/>
    <n v="3"/>
    <s v="octubre"/>
    <n v="10"/>
    <n v="2022"/>
    <d v="1899-12-30T11:17:46"/>
    <n v="0"/>
    <d v="2022-10-25T00:00:00"/>
    <d v="1899-12-30T11:33:41"/>
    <d v="1899-12-30T00:15:55"/>
    <s v="Seleccionar"/>
    <s v="Tepuedoayudarenalgomas? =&gt; Si (Si), No (No)"/>
    <n v="0"/>
    <s v="messenger"/>
    <s v="messenger"/>
    <s v="NULL"/>
    <n v="0"/>
    <n v="0"/>
    <n v="0"/>
  </r>
  <r>
    <n v="113982355"/>
    <n v="113982355"/>
    <n v="547"/>
    <s v=""/>
    <n v="795"/>
    <n v="7955358545"/>
    <x v="0"/>
    <s v=""/>
    <d v="2022-10-25T00:00:00"/>
    <s v="martes"/>
    <n v="3"/>
    <s v="octubre"/>
    <n v="10"/>
    <n v="2022"/>
    <d v="1899-12-30T11:25:29"/>
    <n v="0"/>
    <d v="2022-10-25T00:00:00"/>
    <d v="1899-12-30T11:35:44"/>
    <d v="1899-12-30T00:10:15"/>
    <s v="Como puedo solicitar una beca??"/>
    <s v="Tepuedoayudarenalgomas? =&gt; Si (Si), No (No)"/>
    <n v="0"/>
    <s v="messenger"/>
    <s v="messenger"/>
    <s v="NULL"/>
    <n v="0"/>
    <n v="0"/>
    <n v="0"/>
  </r>
  <r>
    <n v="113981828"/>
    <n v="113981828"/>
    <n v="547"/>
    <s v=""/>
    <n v="3"/>
    <n v="37433389"/>
    <x v="0"/>
    <s v=""/>
    <d v="2022-10-25T00:00:00"/>
    <s v="martes"/>
    <n v="3"/>
    <s v="octubre"/>
    <n v="10"/>
    <n v="2022"/>
    <d v="1899-12-30T11:23:28"/>
    <n v="0"/>
    <d v="2022-10-25T00:00:00"/>
    <d v="1899-12-30T11:36:46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113982554"/>
    <n v="113982554"/>
    <n v="547"/>
    <s v=""/>
    <n v="906"/>
    <n v="9066573356"/>
    <x v="0"/>
    <s v=""/>
    <d v="2022-10-25T00:00:00"/>
    <s v="martes"/>
    <n v="3"/>
    <s v="octubre"/>
    <n v="10"/>
    <n v="2022"/>
    <d v="1899-12-30T11:26:21"/>
    <n v="0"/>
    <d v="2022-10-25T00:00:00"/>
    <d v="1899-12-30T11:40:21"/>
    <d v="1899-12-30T00:14:00"/>
    <s v="5"/>
    <s v="Gracias por comunicarte con nosotros, ha sido un g"/>
    <n v="0"/>
    <s v="messenger"/>
    <s v="messenger"/>
    <s v="NULL"/>
    <n v="0"/>
    <n v="0"/>
    <n v="0"/>
  </r>
  <r>
    <n v="113983840"/>
    <n v="113983840"/>
    <n v="547"/>
    <s v=""/>
    <n v="301"/>
    <n v="3017809669"/>
    <x v="0"/>
    <s v=""/>
    <d v="2022-10-25T00:00:00"/>
    <s v="martes"/>
    <n v="3"/>
    <s v="octubre"/>
    <n v="10"/>
    <n v="2022"/>
    <d v="1899-12-30T11:30:41"/>
    <n v="0"/>
    <d v="2022-10-25T00:00:00"/>
    <d v="1899-12-30T11:41:20"/>
    <d v="1899-12-30T00:10:39"/>
    <s v="Q pena m equivoque"/>
    <s v="Por favor, elige una de las opciones =&gt; Educacion "/>
    <n v="0"/>
    <s v="messenger"/>
    <s v="messenger"/>
    <s v="NULL"/>
    <n v="0"/>
    <n v="0"/>
    <n v="0"/>
  </r>
  <r>
    <n v="113984428"/>
    <n v="113984428"/>
    <n v="547"/>
    <s v=""/>
    <n v="904"/>
    <n v="9042929462"/>
    <x v="0"/>
    <s v=""/>
    <d v="2022-10-25T00:00:00"/>
    <s v="martes"/>
    <n v="3"/>
    <s v="octubre"/>
    <n v="10"/>
    <n v="2022"/>
    <d v="1899-12-30T11:32:15"/>
    <n v="0"/>
    <d v="2022-10-25T00:00:00"/>
    <d v="1899-12-30T11:43:16"/>
    <d v="1899-12-30T00:11:01"/>
    <s v="Y mi beca Prospera?"/>
    <s v="Tepuedoayudarenalgomas? =&gt; Si (Si), No (No)"/>
    <n v="0"/>
    <s v="messenger"/>
    <s v="messenger"/>
    <s v="NULL"/>
    <n v="0"/>
    <n v="0"/>
    <n v="0"/>
  </r>
  <r>
    <n v="113984914"/>
    <n v="113984914"/>
    <n v="547"/>
    <s v=""/>
    <n v="468"/>
    <n v="4688207355"/>
    <x v="21"/>
    <s v=""/>
    <d v="2022-10-25T00:00:00"/>
    <s v="martes"/>
    <n v="3"/>
    <s v="octubre"/>
    <n v="10"/>
    <n v="2022"/>
    <d v="1899-12-30T11:33:32"/>
    <n v="0"/>
    <d v="2022-10-25T00:00:00"/>
    <d v="1899-12-30T11:43:37"/>
    <d v="1899-12-30T00:10:05"/>
    <s v="Por favor"/>
    <s v="Porfavorseleccionaunadelasopciones =&gt; Si (Si"/>
    <n v="0"/>
    <s v="messenger"/>
    <s v="messenger"/>
    <s v="NULL"/>
    <n v="0"/>
    <n v="0"/>
    <n v="0"/>
  </r>
  <r>
    <n v="113985758"/>
    <n v="113985758"/>
    <n v="547"/>
    <s v=""/>
    <n v="640"/>
    <n v="6403985483"/>
    <x v="0"/>
    <s v=""/>
    <d v="2022-10-25T00:00:00"/>
    <s v="martes"/>
    <n v="3"/>
    <s v="octubre"/>
    <n v="10"/>
    <n v="2022"/>
    <d v="1899-12-30T11:36:05"/>
    <n v="0"/>
    <d v="2022-10-25T00:00:00"/>
    <d v="1899-12-30T11:46:19"/>
    <d v="1899-12-30T00:10:14"/>
    <s v="Hola disculpe como puedo saber mi folio ?"/>
    <s v="Porfavorseleccionaunadelasopciones =&gt; Si (Si"/>
    <n v="0"/>
    <s v="messenger"/>
    <s v="messenger"/>
    <s v="NULL"/>
    <n v="0"/>
    <n v="0"/>
    <n v="0"/>
  </r>
  <r>
    <n v="113986536"/>
    <n v="113986536"/>
    <n v="547"/>
    <s v=""/>
    <n v="941"/>
    <n v="9419850793"/>
    <x v="0"/>
    <s v=""/>
    <d v="2022-10-25T00:00:00"/>
    <s v="martes"/>
    <n v="3"/>
    <s v="octubre"/>
    <n v="10"/>
    <n v="2022"/>
    <d v="1899-12-30T11:38:29"/>
    <n v="0"/>
    <d v="2022-10-25T00:00:00"/>
    <d v="1899-12-30T11:50:12"/>
    <d v="1899-12-30T00:11:43"/>
    <s v="Solicitud de Beca"/>
    <s v="Tepuedoayudarenalgomas? =&gt; Si (Si), No (No)"/>
    <n v="0"/>
    <s v="messenger"/>
    <s v="messenger"/>
    <s v="NULL"/>
    <n v="0"/>
    <n v="0"/>
    <n v="0"/>
  </r>
  <r>
    <n v="113978071"/>
    <n v="113978071"/>
    <n v="547"/>
    <s v=""/>
    <n v="954"/>
    <n v="9549314671"/>
    <x v="24"/>
    <s v=""/>
    <d v="2022-10-25T00:00:00"/>
    <s v="martes"/>
    <n v="3"/>
    <s v="octubre"/>
    <n v="10"/>
    <n v="2022"/>
    <d v="1899-12-30T11:09:42"/>
    <n v="0"/>
    <d v="2022-10-25T00:00:00"/>
    <d v="1899-12-30T11:51:17"/>
    <d v="1899-12-30T00:41:35"/>
    <s v="En subes tengo que ver a partir de la segunda sema"/>
    <s v="Gracias por contactarnos! \n\nEn una escala del 1 a"/>
    <n v="0"/>
    <s v="messenger"/>
    <s v="messenger"/>
    <s v="NULL"/>
    <n v="0"/>
    <n v="0"/>
    <n v="0"/>
  </r>
  <r>
    <n v="113987188"/>
    <n v="113987188"/>
    <n v="547"/>
    <s v=""/>
    <n v="174"/>
    <n v="1747377803"/>
    <x v="7"/>
    <s v=""/>
    <d v="2022-10-25T00:00:00"/>
    <s v="martes"/>
    <n v="3"/>
    <s v="octubre"/>
    <n v="10"/>
    <n v="2022"/>
    <d v="1899-12-30T11:40:47"/>
    <n v="0"/>
    <d v="2022-10-25T00:00:00"/>
    <d v="1899-12-30T11:52:01"/>
    <d v="1899-12-30T00:11:14"/>
    <s v="Ya seleccione"/>
    <s v="Aun no estoy entrenado para responder tu solicitud"/>
    <n v="0"/>
    <s v="messenger"/>
    <s v="messenger"/>
    <s v="NULL"/>
    <n v="0"/>
    <n v="0"/>
    <n v="0"/>
  </r>
  <r>
    <n v="113985265"/>
    <n v="113985265"/>
    <n v="547"/>
    <s v=""/>
    <n v="736"/>
    <n v="7363512284"/>
    <x v="28"/>
    <s v=""/>
    <d v="2022-10-25T00:00:00"/>
    <s v="martes"/>
    <n v="3"/>
    <s v="octubre"/>
    <n v="10"/>
    <n v="2022"/>
    <d v="1899-12-30T11:34:36"/>
    <n v="0"/>
    <d v="2022-10-25T00:00:00"/>
    <d v="1899-12-30T11:52:47"/>
    <d v="1899-12-30T00:18:11"/>
    <s v="Si"/>
    <s v="Gracias por contactarnos! \n\nEn una escala del 1 a"/>
    <n v="0"/>
    <s v="messenger"/>
    <s v="messenger"/>
    <s v="NULL"/>
    <n v="0"/>
    <n v="0"/>
    <n v="0"/>
  </r>
  <r>
    <n v="113987391"/>
    <n v="113987391"/>
    <n v="547"/>
    <s v=""/>
    <n v="125"/>
    <n v="1256892199"/>
    <x v="7"/>
    <s v=""/>
    <d v="2022-10-25T00:00:00"/>
    <s v="martes"/>
    <n v="3"/>
    <s v="octubre"/>
    <n v="10"/>
    <n v="2022"/>
    <d v="1899-12-30T11:41:34"/>
    <n v="0"/>
    <d v="2022-10-25T00:00:00"/>
    <d v="1899-12-30T11:53:03"/>
    <d v="1899-12-30T00:11:29"/>
    <s v="Aviso de Cobro Impreso"/>
    <s v="Tepuedoayudarenalgomas? =&gt; Si (Si), No (No)"/>
    <n v="0"/>
    <s v="messenger"/>
    <s v="messenger"/>
    <s v="NULL"/>
    <n v="0"/>
    <n v="0"/>
    <n v="0"/>
  </r>
  <r>
    <n v="113987142"/>
    <n v="113987142"/>
    <n v="547"/>
    <s v=""/>
    <n v="852"/>
    <n v="8525524940"/>
    <x v="0"/>
    <s v=""/>
    <d v="2022-10-25T00:00:00"/>
    <s v="martes"/>
    <n v="3"/>
    <s v="octubre"/>
    <n v="10"/>
    <n v="2022"/>
    <d v="1899-12-30T11:40:38"/>
    <n v="0"/>
    <d v="2022-10-25T00:00:00"/>
    <d v="1899-12-30T11:54:40"/>
    <d v="1899-12-30T00:14:02"/>
    <s v="No registre mi CLABE"/>
    <s v="Tepuedoayudarenalgomas? =&gt; Si (Si), No (No)"/>
    <n v="0"/>
    <s v="messenger"/>
    <s v="messenger"/>
    <s v="NULL"/>
    <n v="0"/>
    <n v="0"/>
    <n v="0"/>
  </r>
  <r>
    <n v="113989645"/>
    <n v="113989645"/>
    <n v="547"/>
    <s v=""/>
    <n v="205"/>
    <n v="2052653235"/>
    <x v="0"/>
    <s v=""/>
    <d v="2022-10-25T00:00:00"/>
    <s v="martes"/>
    <n v="3"/>
    <s v="octubre"/>
    <n v="10"/>
    <n v="2022"/>
    <d v="1899-12-30T11:49:41"/>
    <n v="0"/>
    <d v="2022-10-25T00:00:00"/>
    <d v="1899-12-30T11:55:43"/>
    <d v="1899-12-30T00:06:02"/>
    <s v="1"/>
    <s v="Gracias por comunicarte con nosotros, ha sido un g"/>
    <n v="0"/>
    <s v="messenger"/>
    <s v="messenger"/>
    <s v="NULL"/>
    <n v="0"/>
    <n v="0"/>
    <n v="0"/>
  </r>
  <r>
    <n v="113982709"/>
    <n v="113982709"/>
    <n v="547"/>
    <s v=""/>
    <n v="787"/>
    <n v="7871474733"/>
    <x v="0"/>
    <s v=""/>
    <d v="2022-10-25T00:00:00"/>
    <s v="martes"/>
    <n v="3"/>
    <s v="octubre"/>
    <n v="10"/>
    <n v="2022"/>
    <d v="1899-12-30T11:26:58"/>
    <n v="0"/>
    <d v="2022-10-25T00:00:00"/>
    <d v="1899-12-30T11:55:51"/>
    <d v="1899-12-30T00:28:53"/>
    <s v="Buen dia"/>
    <s v="Gracias por contactarnos! \n\nEn una escala del 1 a"/>
    <n v="0"/>
    <s v="messenger"/>
    <s v="messenger"/>
    <s v="NULL"/>
    <n v="0"/>
    <n v="0"/>
    <n v="0"/>
  </r>
  <r>
    <n v="113988592"/>
    <n v="113988592"/>
    <n v="547"/>
    <s v=""/>
    <n v="453"/>
    <n v="4538786897"/>
    <x v="11"/>
    <s v=""/>
    <d v="2022-10-25T00:00:00"/>
    <s v="martes"/>
    <n v="3"/>
    <s v="octubre"/>
    <n v="10"/>
    <n v="2022"/>
    <d v="1899-12-30T11:46:13"/>
    <n v="0"/>
    <d v="2022-10-25T00:00:00"/>
    <d v="1899-12-30T11:56:46"/>
    <d v="1899-12-30T00:10:33"/>
    <s v="Si"/>
    <s v="Que tipo de beca quieres consultar? =&gt; Educacion "/>
    <n v="0"/>
    <s v="messenger"/>
    <s v="messenger"/>
    <s v="NULL"/>
    <n v="0"/>
    <n v="0"/>
    <n v="0"/>
  </r>
  <r>
    <n v="113982700"/>
    <n v="113982700"/>
    <n v="547"/>
    <s v=""/>
    <n v="838"/>
    <n v="8387483264"/>
    <x v="0"/>
    <s v=""/>
    <d v="2022-10-25T00:00:00"/>
    <s v="martes"/>
    <n v="3"/>
    <s v="octubre"/>
    <n v="10"/>
    <n v="2022"/>
    <d v="1899-12-30T11:26:57"/>
    <n v="0"/>
    <d v="2022-10-25T00:00:00"/>
    <d v="1899-12-30T11:56:54"/>
    <d v="1899-12-30T00:29:5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3985537"/>
    <n v="113985537"/>
    <n v="547"/>
    <s v=""/>
    <n v="797"/>
    <n v="7977522701"/>
    <x v="16"/>
    <s v=""/>
    <d v="2022-10-25T00:00:00"/>
    <s v="martes"/>
    <n v="3"/>
    <s v="octubre"/>
    <n v="10"/>
    <n v="2022"/>
    <d v="1899-12-30T11:35:24"/>
    <n v="0"/>
    <d v="2022-10-25T00:00:00"/>
    <d v="1899-12-30T12:00:54"/>
    <d v="1899-12-30T00:25:3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3989365"/>
    <n v="113989365"/>
    <n v="547"/>
    <s v=""/>
    <n v="76"/>
    <n v="761656562"/>
    <x v="0"/>
    <s v=""/>
    <d v="2022-10-25T00:00:00"/>
    <s v="martes"/>
    <n v="3"/>
    <s v="octubre"/>
    <n v="10"/>
    <n v="2022"/>
    <d v="1899-12-30T11:48:52"/>
    <n v="0"/>
    <d v="2022-10-25T00:00:00"/>
    <d v="1899-12-30T12:02:06"/>
    <d v="1899-12-30T00:13:14"/>
    <s v="."/>
    <s v="Escoge la opcion correcta por favor. =&gt; Registro ("/>
    <n v="0"/>
    <s v="messenger"/>
    <s v="messenger"/>
    <s v="NULL"/>
    <n v="0"/>
    <n v="0"/>
    <n v="0"/>
  </r>
  <r>
    <n v="113991366"/>
    <n v="113991366"/>
    <n v="547"/>
    <s v=""/>
    <n v="124"/>
    <n v="1247550282"/>
    <x v="7"/>
    <s v=""/>
    <d v="2022-10-25T00:00:00"/>
    <s v="martes"/>
    <n v="3"/>
    <s v="octubre"/>
    <n v="10"/>
    <n v="2022"/>
    <d v="1899-12-30T11:55:57"/>
    <n v="0"/>
    <d v="2022-10-25T00:00:00"/>
    <d v="1899-12-30T12:02:24"/>
    <d v="1899-12-30T00:06:27"/>
    <s v="5"/>
    <s v="Gracias por comunicarte con nosotros, ha sido un g"/>
    <n v="0"/>
    <s v="messenger"/>
    <s v="messenger"/>
    <s v="NULL"/>
    <n v="0"/>
    <n v="0"/>
    <n v="0"/>
  </r>
  <r>
    <n v="113988331"/>
    <n v="113988331"/>
    <n v="547"/>
    <s v=""/>
    <n v="818"/>
    <n v="8188504271"/>
    <x v="17"/>
    <s v=""/>
    <d v="2022-10-25T00:00:00"/>
    <s v="martes"/>
    <n v="3"/>
    <s v="octubre"/>
    <n v="10"/>
    <n v="2022"/>
    <d v="1899-12-30T11:45:07"/>
    <n v="0"/>
    <d v="2022-10-25T00:00:00"/>
    <d v="1899-12-30T12:02:41"/>
    <d v="1899-12-30T00:17:34"/>
    <s v="5"/>
    <s v="Gracias por comunicarte con nosotros, ha sido un g"/>
    <n v="0"/>
    <s v="messenger"/>
    <s v="messenger"/>
    <s v="NULL"/>
    <n v="0"/>
    <n v="0"/>
    <n v="0"/>
  </r>
  <r>
    <n v="113982708"/>
    <n v="113982708"/>
    <n v="547"/>
    <s v=""/>
    <n v="924"/>
    <n v="9244611320"/>
    <x v="24"/>
    <s v=""/>
    <d v="2022-10-25T00:00:00"/>
    <s v="martes"/>
    <n v="3"/>
    <s v="octubre"/>
    <n v="10"/>
    <n v="2022"/>
    <d v="1899-12-30T11:26:57"/>
    <n v="0"/>
    <d v="2022-10-25T00:00:00"/>
    <d v="1899-12-30T12:02:55"/>
    <d v="1899-12-30T00:35:58"/>
    <s v="Ammm si es esa beca a lo que tengo entendido pero "/>
    <s v="Encontre las siguientes respuestas a tu pregunta. "/>
    <n v="0"/>
    <s v="messenger"/>
    <s v="messenger"/>
    <s v="NULL"/>
    <n v="0"/>
    <n v="0"/>
    <n v="0"/>
  </r>
  <r>
    <n v="113990520"/>
    <n v="113990520"/>
    <n v="547"/>
    <s v=""/>
    <n v="640"/>
    <n v="6403985483"/>
    <x v="0"/>
    <s v=""/>
    <d v="2022-10-25T00:00:00"/>
    <s v="martes"/>
    <n v="3"/>
    <s v="octubre"/>
    <n v="10"/>
    <n v="2022"/>
    <d v="1899-12-30T11:52:55"/>
    <n v="0"/>
    <d v="2022-10-25T00:00:00"/>
    <d v="1899-12-30T12:04:36"/>
    <d v="1899-12-30T00:11:41"/>
    <s v="No me pude inscribir"/>
    <s v="Tepuedoayudarenalgomas? =&gt; Si (Si), No (No)"/>
    <n v="0"/>
    <s v="messenger"/>
    <s v="messenger"/>
    <s v="NULL"/>
    <n v="0"/>
    <n v="0"/>
    <n v="0"/>
  </r>
  <r>
    <n v="113990254"/>
    <n v="113990254"/>
    <n v="547"/>
    <s v=""/>
    <n v="679"/>
    <n v="6793865627"/>
    <x v="0"/>
    <s v=""/>
    <d v="2022-10-25T00:00:00"/>
    <s v="martes"/>
    <n v="3"/>
    <s v="octubre"/>
    <n v="10"/>
    <n v="2022"/>
    <d v="1899-12-30T11:51:55"/>
    <n v="0"/>
    <d v="2022-10-25T00:00:00"/>
    <d v="1899-12-30T12:05:11"/>
    <d v="1899-12-30T00:13:16"/>
    <s v="Si"/>
    <s v="Gracias por contactarnos! \n\nEn una escala del 1 a"/>
    <n v="0"/>
    <s v="messenger"/>
    <s v="messenger"/>
    <s v="NULL"/>
    <n v="0"/>
    <n v="0"/>
    <n v="0"/>
  </r>
  <r>
    <n v="113990617"/>
    <n v="113990617"/>
    <n v="547"/>
    <s v=""/>
    <n v="685"/>
    <n v="685853116"/>
    <x v="0"/>
    <s v=""/>
    <d v="2022-10-25T00:00:00"/>
    <s v="martes"/>
    <n v="3"/>
    <s v="octubre"/>
    <n v="10"/>
    <n v="2022"/>
    <d v="1899-12-30T11:53:16"/>
    <n v="0"/>
    <d v="2022-10-25T00:00:00"/>
    <d v="1899-12-30T12:05:20"/>
    <d v="1899-12-30T00:12:04"/>
    <s v="Educacion Superior"/>
    <s v="Que necesitas? =&gt; Beca cancelada (Beca cancelada)"/>
    <n v="0"/>
    <s v="web"/>
    <s v="web"/>
    <s v="NULL"/>
    <n v="0"/>
    <n v="0"/>
    <n v="0"/>
  </r>
  <r>
    <n v="113991341"/>
    <n v="113991341"/>
    <n v="547"/>
    <s v=""/>
    <n v="452"/>
    <n v="4521151304"/>
    <x v="11"/>
    <s v=""/>
    <d v="2022-10-25T00:00:00"/>
    <s v="martes"/>
    <n v="3"/>
    <s v="octubre"/>
    <n v="10"/>
    <n v="2022"/>
    <d v="1899-12-30T11:55:51"/>
    <n v="0"/>
    <d v="2022-10-25T00:00:00"/>
    <d v="1899-12-30T12:05:52"/>
    <d v="1899-12-30T00:10:01"/>
    <s v="Inicio"/>
    <s v="Eres becaria(o)dealgunprograma? =&gt; Si (Si), N"/>
    <n v="0"/>
    <s v="web"/>
    <s v="web"/>
    <s v="NULL"/>
    <n v="0"/>
    <n v="0"/>
    <n v="0"/>
  </r>
  <r>
    <n v="113991220"/>
    <n v="113991220"/>
    <n v="547"/>
    <s v=""/>
    <n v="745"/>
    <n v="7457709632"/>
    <x v="28"/>
    <s v=""/>
    <d v="2022-10-25T00:00:00"/>
    <s v="martes"/>
    <n v="3"/>
    <s v="octubre"/>
    <n v="10"/>
    <n v="2022"/>
    <d v="1899-12-30T11:55:27"/>
    <n v="0"/>
    <d v="2022-10-25T00:00:00"/>
    <d v="1899-12-30T12:07:32"/>
    <d v="1899-12-30T00:12:05"/>
    <s v="No fui aceptada(o)"/>
    <s v="Tepuedoayudarenalgomas? =&gt; Si (Si), No (No)"/>
    <n v="0"/>
    <s v="messenger"/>
    <s v="messenger"/>
    <s v="NULL"/>
    <n v="0"/>
    <n v="0"/>
    <n v="0"/>
  </r>
  <r>
    <n v="113990242"/>
    <n v="113990242"/>
    <n v="547"/>
    <s v=""/>
    <n v="254"/>
    <n v="2545169900"/>
    <x v="0"/>
    <s v=""/>
    <d v="2022-10-25T00:00:00"/>
    <s v="martes"/>
    <n v="3"/>
    <s v="octubre"/>
    <n v="10"/>
    <n v="2022"/>
    <d v="1899-12-30T11:51:52"/>
    <n v="0"/>
    <d v="2022-10-25T00:00:00"/>
    <d v="1899-12-30T12:10:22"/>
    <d v="1899-12-30T00:18:30"/>
    <s v="5"/>
    <s v="Gracias por comunicarte con nosotros, ha sido un g"/>
    <n v="0"/>
    <s v="messenger"/>
    <s v="messenger"/>
    <s v="NULL"/>
    <n v="0"/>
    <n v="0"/>
    <n v="0"/>
  </r>
  <r>
    <n v="113991954"/>
    <n v="113991954"/>
    <n v="547"/>
    <s v=""/>
    <n v="168"/>
    <n v="1683978557"/>
    <x v="7"/>
    <s v=""/>
    <d v="2022-10-25T00:00:00"/>
    <s v="martes"/>
    <n v="3"/>
    <s v="octubre"/>
    <n v="10"/>
    <n v="2022"/>
    <d v="1899-12-30T11:58:10"/>
    <n v="0"/>
    <d v="2022-10-25T00:00:00"/>
    <d v="1899-12-30T12:11:35"/>
    <d v="1899-12-30T00:13:25"/>
    <s v="Hasta que fecha puedo subir la clabe interbancaria"/>
    <s v="Tepuedoayudarenalgomas? =&gt; Si (Si), No (No)"/>
    <n v="0"/>
    <s v="messenger"/>
    <s v="messenger"/>
    <s v="NULL"/>
    <n v="0"/>
    <n v="0"/>
    <n v="0"/>
  </r>
  <r>
    <n v="113991475"/>
    <n v="113991475"/>
    <n v="547"/>
    <s v=""/>
    <n v="853"/>
    <n v="8530048954"/>
    <x v="0"/>
    <s v=""/>
    <d v="2022-10-25T00:00:00"/>
    <s v="martes"/>
    <n v="3"/>
    <s v="octubre"/>
    <n v="10"/>
    <n v="2022"/>
    <d v="1899-12-30T11:56:22"/>
    <n v="0"/>
    <d v="2022-10-25T00:00:00"/>
    <d v="1899-12-30T12:11:38"/>
    <d v="1899-12-30T00:15:16"/>
    <s v="5"/>
    <s v="Gracias por comunicarte con nosotros, ha sido un g"/>
    <n v="0"/>
    <s v="messenger"/>
    <s v="messenger"/>
    <s v="NULL"/>
    <n v="0"/>
    <n v="0"/>
    <n v="0"/>
  </r>
  <r>
    <n v="113991991"/>
    <n v="113991991"/>
    <n v="547"/>
    <s v=""/>
    <n v="699"/>
    <n v="6991167662"/>
    <x v="0"/>
    <s v=""/>
    <d v="2022-10-25T00:00:00"/>
    <s v="martes"/>
    <n v="3"/>
    <s v="octubre"/>
    <n v="10"/>
    <n v="2022"/>
    <d v="1899-12-30T11:58:19"/>
    <n v="0"/>
    <d v="2022-10-25T00:00:00"/>
    <d v="1899-12-30T12:15:35"/>
    <d v="1899-12-30T00:17:16"/>
    <s v="Ok seria todo luchas gracias"/>
    <s v="Gracias por contactarnos! \n\nEn una escala del 1 a"/>
    <n v="0"/>
    <s v="messenger"/>
    <s v="messenger"/>
    <s v="NULL"/>
    <n v="0"/>
    <n v="0"/>
    <n v="0"/>
  </r>
  <r>
    <n v="113993752"/>
    <n v="113993752"/>
    <n v="547"/>
    <s v=""/>
    <n v="17"/>
    <n v="170457265"/>
    <x v="0"/>
    <s v=""/>
    <d v="2022-10-25T00:00:00"/>
    <s v="martes"/>
    <n v="3"/>
    <s v="octubre"/>
    <n v="10"/>
    <n v="2022"/>
    <d v="1899-12-30T12:05:02"/>
    <n v="0"/>
    <d v="2022-10-25T00:00:00"/>
    <d v="1899-12-30T12:16:06"/>
    <d v="1899-12-30T00:11:04"/>
    <s v="Cuando salen los resultados de la modalidad A?"/>
    <s v="Tepuedoayudarenalgomas? =&gt; Si (Si), No (No)"/>
    <n v="0"/>
    <s v="messenger"/>
    <s v="messenger"/>
    <s v="NULL"/>
    <n v="0"/>
    <n v="0"/>
    <n v="0"/>
  </r>
  <r>
    <n v="113988181"/>
    <n v="113988181"/>
    <n v="547"/>
    <s v=""/>
    <n v="158"/>
    <n v="1584308456"/>
    <x v="7"/>
    <s v=""/>
    <d v="2022-10-25T00:00:00"/>
    <s v="martes"/>
    <n v="3"/>
    <s v="octubre"/>
    <n v="10"/>
    <n v="2022"/>
    <d v="1899-12-30T11:44:32"/>
    <n v="0"/>
    <d v="2022-10-25T00:00:00"/>
    <d v="1899-12-30T12:17:08"/>
    <d v="1899-12-30T00:32:36"/>
    <s v="No hay alguna manera poder tener la beca"/>
    <s v="Gracias por contactarnos! \n\nEn una escala del 1 a"/>
    <n v="0"/>
    <s v="messenger"/>
    <s v="messenger"/>
    <s v="NULL"/>
    <n v="0"/>
    <n v="0"/>
    <n v="0"/>
  </r>
  <r>
    <n v="113994384"/>
    <n v="113994384"/>
    <n v="547"/>
    <s v=""/>
    <n v="381"/>
    <n v="3812711675"/>
    <x v="11"/>
    <s v=""/>
    <d v="2022-10-25T00:00:00"/>
    <s v="martes"/>
    <n v="3"/>
    <s v="octubre"/>
    <n v="10"/>
    <n v="2022"/>
    <d v="1899-12-30T12:07:28"/>
    <n v="0"/>
    <d v="2022-10-25T00:00:00"/>
    <d v="1899-12-30T12:17:29"/>
    <d v="1899-12-30T00:10:01"/>
    <s v="Bumping Message"/>
    <s v="Eres becaria(o)dealgunprograma? =&gt; Si (Si), N"/>
    <n v="0"/>
    <s v="messenger"/>
    <s v="messenger"/>
    <s v="NULL"/>
    <n v="0"/>
    <n v="0"/>
    <n v="0"/>
  </r>
  <r>
    <n v="113993432"/>
    <n v="113993432"/>
    <n v="547"/>
    <s v=""/>
    <n v="524"/>
    <n v="5244903984"/>
    <x v="0"/>
    <s v=""/>
    <d v="2022-10-25T00:00:00"/>
    <s v="martes"/>
    <n v="3"/>
    <s v="octubre"/>
    <n v="10"/>
    <n v="2022"/>
    <d v="1899-12-30T12:03:53"/>
    <n v="0"/>
    <d v="2022-10-25T00:00:00"/>
    <d v="1899-12-30T12:18:24"/>
    <d v="1899-12-30T00:14:31"/>
    <s v="Educacion Basica"/>
    <s v="Quenecesitas? =&gt; Actualizar Datos (Actualizar Da"/>
    <n v="0"/>
    <s v="messenger"/>
    <s v="messenger"/>
    <s v="NULL"/>
    <n v="0"/>
    <n v="0"/>
    <n v="0"/>
  </r>
  <r>
    <n v="113992482"/>
    <n v="113992482"/>
    <n v="547"/>
    <s v=""/>
    <n v="547"/>
    <n v="5472609093"/>
    <x v="0"/>
    <s v=""/>
    <d v="2022-10-25T00:00:00"/>
    <s v="martes"/>
    <n v="3"/>
    <s v="octubre"/>
    <n v="10"/>
    <n v="2022"/>
    <d v="1899-12-30T12:00:13"/>
    <n v="0"/>
    <d v="2022-10-25T00:00:00"/>
    <d v="1899-12-30T12:20:01"/>
    <d v="1899-12-30T00:19:48"/>
    <s v="Atencion personal"/>
    <s v="Necesitas atencion personalizada? =&gt; Si (Si), No "/>
    <n v="0"/>
    <s v="messenger"/>
    <s v="messenger"/>
    <s v="NULL"/>
    <n v="0"/>
    <n v="0"/>
    <n v="0"/>
  </r>
  <r>
    <n v="113990944"/>
    <n v="113990944"/>
    <n v="547"/>
    <s v=""/>
    <n v="130"/>
    <n v="1303948966"/>
    <x v="0"/>
    <s v=""/>
    <d v="2022-10-25T00:00:00"/>
    <s v="martes"/>
    <n v="3"/>
    <s v="octubre"/>
    <n v="10"/>
    <n v="2022"/>
    <d v="1899-12-30T11:54:28"/>
    <n v="0"/>
    <d v="2022-10-25T00:00:00"/>
    <d v="1899-12-30T12:20:15"/>
    <d v="1899-12-30T00:25:47"/>
    <s v="ho muchas gracias, crei que ya me habia quedado si"/>
    <s v="Gracias por contactarnos! \n\nEn una escala del 1 a"/>
    <n v="0"/>
    <s v="messenger"/>
    <s v="messenger"/>
    <s v="NULL"/>
    <n v="0"/>
    <n v="0"/>
    <n v="0"/>
  </r>
  <r>
    <n v="113994979"/>
    <n v="113994979"/>
    <n v="547"/>
    <s v=""/>
    <n v="395"/>
    <n v="3954762767"/>
    <x v="4"/>
    <s v=""/>
    <d v="2022-10-25T00:00:00"/>
    <s v="martes"/>
    <n v="3"/>
    <s v="octubre"/>
    <n v="10"/>
    <n v="2022"/>
    <d v="1899-12-30T12:09:47"/>
    <n v="0"/>
    <d v="2022-10-25T00:00:00"/>
    <d v="1899-12-30T12:20:26"/>
    <d v="1899-12-30T00:10:39"/>
    <s v="Perder la beca"/>
    <s v="Tepuedoayudarenalgomas? =&gt; Si (Si), No (No)"/>
    <n v="0"/>
    <s v="messenger"/>
    <s v="messenger"/>
    <s v="NULL"/>
    <n v="0"/>
    <n v="0"/>
    <n v="0"/>
  </r>
  <r>
    <n v="113994377"/>
    <n v="113994377"/>
    <n v="547"/>
    <s v=""/>
    <n v="984"/>
    <n v="9841922098"/>
    <x v="32"/>
    <s v=""/>
    <d v="2022-10-25T00:00:00"/>
    <s v="martes"/>
    <n v="3"/>
    <s v="octubre"/>
    <n v="10"/>
    <n v="2022"/>
    <d v="1899-12-30T12:07:26"/>
    <n v="0"/>
    <d v="2022-10-25T00:00:00"/>
    <d v="1899-12-30T12:20:55"/>
    <d v="1899-12-30T00:13:29"/>
    <s v="No"/>
    <s v="Gracias por contactarnos! \n\nEn una escala del 1 a"/>
    <n v="0"/>
    <s v="messenger"/>
    <s v="messenger"/>
    <s v="NULL"/>
    <n v="0"/>
    <n v="0"/>
    <n v="0"/>
  </r>
  <r>
    <n v="113994117"/>
    <n v="113994117"/>
    <n v="547"/>
    <s v=""/>
    <n v="340"/>
    <n v="3405405656"/>
    <x v="0"/>
    <s v=""/>
    <d v="2022-10-25T00:00:00"/>
    <s v="martes"/>
    <n v="3"/>
    <s v="octubre"/>
    <n v="10"/>
    <n v="2022"/>
    <d v="1899-12-30T12:06:24"/>
    <n v="0"/>
    <d v="2022-10-25T00:00:00"/>
    <d v="1899-12-30T12:23:37"/>
    <d v="1899-12-30T00:17:13"/>
    <s v="Gracias seria todo"/>
    <s v="Gracias por contactarnos! \n\nEn una escala del 1 a"/>
    <n v="0"/>
    <s v="messenger"/>
    <s v="messenger"/>
    <s v="NULL"/>
    <n v="0"/>
    <n v="0"/>
    <n v="0"/>
  </r>
  <r>
    <n v="113996358"/>
    <n v="113996358"/>
    <n v="547"/>
    <s v=""/>
    <n v="787"/>
    <n v="7871474733"/>
    <x v="0"/>
    <s v=""/>
    <d v="2022-10-25T00:00:00"/>
    <s v="martes"/>
    <n v="3"/>
    <s v="octubre"/>
    <n v="10"/>
    <n v="2022"/>
    <d v="1899-12-30T12:15:15"/>
    <n v="0"/>
    <d v="2022-10-25T00:00:00"/>
    <d v="1899-12-30T12:25:16"/>
    <d v="1899-12-30T00:10:01"/>
    <s v="5"/>
    <s v="Eres becaria(o)dealgunprograma? =&gt; Si (Si), N"/>
    <n v="0"/>
    <s v="messenger"/>
    <s v="messenger"/>
    <s v="NULL"/>
    <n v="0"/>
    <n v="0"/>
    <n v="0"/>
  </r>
  <r>
    <n v="113996558"/>
    <n v="113996558"/>
    <n v="547"/>
    <s v=""/>
    <n v="451"/>
    <n v="4515378643"/>
    <x v="11"/>
    <s v=""/>
    <d v="2022-10-25T00:00:00"/>
    <s v="martes"/>
    <n v="3"/>
    <s v="octubre"/>
    <n v="10"/>
    <n v="2022"/>
    <d v="1899-12-30T12:16:07"/>
    <n v="0"/>
    <d v="2022-10-25T00:00:00"/>
    <d v="1899-12-30T12:30:44"/>
    <d v="1899-12-30T00:14:37"/>
    <s v="Ok, entiendo gracias"/>
    <s v="Gracias por contactarnos! \n\nEn una escala del 1 a"/>
    <n v="0"/>
    <s v="messenger"/>
    <s v="messenger"/>
    <s v="NULL"/>
    <n v="0"/>
    <n v="0"/>
    <n v="0"/>
  </r>
  <r>
    <n v="113998362"/>
    <n v="113998362"/>
    <n v="547"/>
    <s v=""/>
    <n v="487"/>
    <n v="487586556"/>
    <x v="22"/>
    <s v=""/>
    <d v="2022-10-25T00:00:00"/>
    <s v="martes"/>
    <n v="3"/>
    <s v="octubre"/>
    <n v="10"/>
    <n v="2022"/>
    <d v="1899-12-30T12:21:30"/>
    <n v="0"/>
    <d v="2022-10-25T00:00:00"/>
    <d v="1899-12-30T12:31:31"/>
    <d v="1899-12-30T00:10:01"/>
    <s v="Inicio"/>
    <s v="Eres becaria(o)dealgunprograma? =&gt; &lt;p&gt;Si&lt;/p&gt; "/>
    <n v="0"/>
    <s v="APP"/>
    <s v="APP"/>
    <s v="NULL"/>
    <n v="0"/>
    <n v="0"/>
    <n v="0"/>
  </r>
  <r>
    <n v="113998521"/>
    <n v="113998521"/>
    <n v="547"/>
    <s v=""/>
    <n v="812"/>
    <n v="812416031"/>
    <x v="17"/>
    <s v=""/>
    <d v="2022-10-25T00:00:00"/>
    <s v="martes"/>
    <n v="3"/>
    <s v="octubre"/>
    <n v="10"/>
    <n v="2022"/>
    <d v="1899-12-30T12:22:02"/>
    <n v="0"/>
    <d v="2022-10-25T00:00:00"/>
    <d v="1899-12-30T12:34:12"/>
    <d v="1899-12-30T00:12:10"/>
    <s v="Soy  de la  primaria  beca Benito Juarez  quiero  "/>
    <s v="Encontre las siguientes respuestas a tu pregunta. "/>
    <n v="0"/>
    <s v="APP"/>
    <s v="APP"/>
    <s v="NULL"/>
    <n v="0"/>
    <n v="0"/>
    <n v="0"/>
  </r>
  <r>
    <n v="113999538"/>
    <n v="113999538"/>
    <n v="547"/>
    <s v=""/>
    <n v="572"/>
    <n v="572614680"/>
    <x v="0"/>
    <s v=""/>
    <d v="2022-10-25T00:00:00"/>
    <s v="martes"/>
    <n v="3"/>
    <s v="octubre"/>
    <n v="10"/>
    <n v="2022"/>
    <d v="1899-12-30T12:25:13"/>
    <n v="0"/>
    <d v="2022-10-25T00:00:00"/>
    <d v="1899-12-30T12:35:14"/>
    <d v="1899-12-30T00:10:01"/>
    <s v="Inicio"/>
    <s v="Eres becaria(o)dealgunprograma? =&gt; &lt;p&gt;Si&lt;/p&gt; "/>
    <n v="0"/>
    <s v="APP"/>
    <s v="APP"/>
    <s v="NULL"/>
    <n v="0"/>
    <n v="0"/>
    <n v="0"/>
  </r>
  <r>
    <n v="113997069"/>
    <n v="113997069"/>
    <n v="547"/>
    <s v=""/>
    <n v="453"/>
    <n v="453221563"/>
    <x v="11"/>
    <s v=""/>
    <d v="2022-10-25T00:00:00"/>
    <s v="martes"/>
    <n v="3"/>
    <s v="octubre"/>
    <n v="10"/>
    <n v="2022"/>
    <d v="1899-12-30T12:17:37"/>
    <n v="0"/>
    <d v="2022-10-25T00:00:00"/>
    <d v="1899-12-30T12:35:18"/>
    <d v="1899-12-30T00:17:41"/>
    <s v="No esta bien asi muchas gracias :smiley: solo quie"/>
    <s v="Lo siento, no te entendi. Por favor me confirmas s"/>
    <n v="0"/>
    <s v="APP"/>
    <s v="APP"/>
    <s v="NULL"/>
    <n v="0"/>
    <n v="0"/>
    <n v="0"/>
  </r>
  <r>
    <n v="113998620"/>
    <n v="113998620"/>
    <n v="547"/>
    <s v=""/>
    <n v="15"/>
    <n v="154693974"/>
    <x v="0"/>
    <s v=""/>
    <d v="2022-10-25T00:00:00"/>
    <s v="martes"/>
    <n v="3"/>
    <s v="octubre"/>
    <n v="10"/>
    <n v="2022"/>
    <d v="1899-12-30T12:22:21"/>
    <n v="0"/>
    <d v="2022-10-25T00:00:00"/>
    <d v="1899-12-30T12:37:52"/>
    <d v="1899-12-30T00:15:31"/>
    <s v="Q voy a recibir"/>
    <s v="Porfavorseleccionaunadelasopciones =&gt; Si"/>
    <n v="0"/>
    <s v="messenger"/>
    <s v="messenger"/>
    <s v="NULL"/>
    <n v="0"/>
    <n v="0"/>
    <n v="0"/>
  </r>
  <r>
    <n v="114000416"/>
    <n v="114000416"/>
    <n v="547"/>
    <s v=""/>
    <n v="441"/>
    <n v="4414501128"/>
    <x v="6"/>
    <s v=""/>
    <d v="2022-10-25T00:00:00"/>
    <s v="martes"/>
    <n v="3"/>
    <s v="octubre"/>
    <n v="10"/>
    <n v="2022"/>
    <d v="1899-12-30T12:27:55"/>
    <n v="0"/>
    <d v="2022-10-25T00:00:00"/>
    <d v="1899-12-30T12:37:56"/>
    <d v="1899-12-30T00:10:01"/>
    <s v="Si"/>
    <s v="Quenecesitas? =&gt; A quien va dirigida (A quien va"/>
    <n v="0"/>
    <s v="messenger"/>
    <s v="messenger"/>
    <s v="NULL"/>
    <n v="0"/>
    <n v="0"/>
    <n v="0"/>
  </r>
  <r>
    <n v="113999607"/>
    <n v="113999607"/>
    <n v="547"/>
    <s v=""/>
    <n v="579"/>
    <n v="5792625175"/>
    <x v="0"/>
    <s v=""/>
    <d v="2022-10-25T00:00:00"/>
    <s v="martes"/>
    <n v="3"/>
    <s v="octubre"/>
    <n v="10"/>
    <n v="2022"/>
    <d v="1899-12-30T12:25:26"/>
    <n v="0"/>
    <d v="2022-10-25T00:00:00"/>
    <d v="1899-12-30T12:39:13"/>
    <d v="1899-12-30T00:13:47"/>
    <s v="Seria todo, muy amable"/>
    <s v="Gracias por contactarnos! \n\nEn una escala del 1 a"/>
    <n v="0"/>
    <s v="messenger"/>
    <s v="messenger"/>
    <s v="NULL"/>
    <n v="0"/>
    <n v="0"/>
    <n v="0"/>
  </r>
  <r>
    <n v="114000012"/>
    <n v="114000012"/>
    <n v="547"/>
    <s v=""/>
    <n v="748"/>
    <n v="7489900665"/>
    <x v="6"/>
    <s v=""/>
    <d v="2022-10-25T00:00:00"/>
    <s v="martes"/>
    <n v="3"/>
    <s v="octubre"/>
    <n v="10"/>
    <n v="2022"/>
    <d v="1899-12-30T12:26:37"/>
    <n v="0"/>
    <d v="2022-10-25T00:00:00"/>
    <d v="1899-12-30T12:39:18"/>
    <d v="1899-12-30T00:12:41"/>
    <s v="Saber si ya llego las tarjetas ,hace unos meses me"/>
    <s v="Seleccionas la opcion correcta. =&gt; A quien va diri"/>
    <n v="0"/>
    <s v="messenger"/>
    <s v="messenger"/>
    <s v="NULL"/>
    <n v="0"/>
    <n v="0"/>
    <n v="0"/>
  </r>
  <r>
    <n v="113994630"/>
    <n v="113994630"/>
    <n v="547"/>
    <s v=""/>
    <n v="709"/>
    <n v="7093865495"/>
    <x v="0"/>
    <s v=""/>
    <d v="2022-10-25T00:00:00"/>
    <s v="martes"/>
    <n v="3"/>
    <s v="octubre"/>
    <n v="10"/>
    <n v="2022"/>
    <d v="1899-12-30T12:08:21"/>
    <n v="0"/>
    <d v="2022-10-25T00:00:00"/>
    <d v="1899-12-30T12:40:04"/>
    <d v="1899-12-30T00:31:43"/>
    <s v="Por nada  espero su mensaje"/>
    <s v="Gracias por contactarnos! \n\nEn una escala del 1 a"/>
    <n v="0"/>
    <s v="messenger"/>
    <s v="messenger"/>
    <s v="NULL"/>
    <n v="0"/>
    <n v="0"/>
    <n v="0"/>
  </r>
  <r>
    <n v="113998950"/>
    <n v="113998950"/>
    <n v="547"/>
    <s v=""/>
    <n v="813"/>
    <n v="8130043171"/>
    <x v="17"/>
    <s v=""/>
    <d v="2022-10-25T00:00:00"/>
    <s v="martes"/>
    <n v="3"/>
    <s v="octubre"/>
    <n v="10"/>
    <n v="2022"/>
    <d v="1899-12-30T12:23:25"/>
    <n v="0"/>
    <d v="2022-10-25T00:00:00"/>
    <d v="1899-12-30T12:40:08"/>
    <d v="1899-12-30T00:16:43"/>
    <s v="5"/>
    <s v="Gracias por comunicarte con nosotros, ha sido un g"/>
    <n v="0"/>
    <s v="messenger"/>
    <s v="messenger"/>
    <s v="NULL"/>
    <n v="0"/>
    <n v="0"/>
    <n v="0"/>
  </r>
  <r>
    <n v="113995578"/>
    <n v="113995578"/>
    <n v="547"/>
    <s v=""/>
    <n v="246"/>
    <n v="2468405742"/>
    <x v="25"/>
    <s v=""/>
    <d v="2022-10-25T00:00:00"/>
    <s v="martes"/>
    <n v="3"/>
    <s v="octubre"/>
    <n v="10"/>
    <n v="2022"/>
    <d v="1899-12-30T12:12:05"/>
    <n v="0"/>
    <d v="2022-10-25T00:00:00"/>
    <d v="1899-12-30T12:44:22"/>
    <d v="1899-12-30T00:32:17"/>
    <s v="2"/>
    <s v="Gracias por comunicarte con nosotros, ha sido un g"/>
    <n v="0"/>
    <s v="messenger"/>
    <s v="messenger"/>
    <s v="NULL"/>
    <n v="0"/>
    <n v="0"/>
    <n v="0"/>
  </r>
  <r>
    <n v="113998654"/>
    <n v="113998654"/>
    <n v="547"/>
    <s v=""/>
    <n v="356"/>
    <n v="3569597118"/>
    <x v="11"/>
    <s v=""/>
    <d v="2022-10-25T00:00:00"/>
    <s v="martes"/>
    <n v="3"/>
    <s v="octubre"/>
    <n v="10"/>
    <n v="2022"/>
    <d v="1899-12-30T12:22:26"/>
    <n v="0"/>
    <d v="2022-10-25T00:00:00"/>
    <d v="1899-12-30T12:46:34"/>
    <d v="1899-12-30T00:24:08"/>
    <s v="5"/>
    <s v="Gracias por comunicarte con nosotros, ha sido un g"/>
    <n v="0"/>
    <s v="messenger"/>
    <s v="messenger"/>
    <s v="NULL"/>
    <n v="0"/>
    <n v="0"/>
    <n v="0"/>
  </r>
  <r>
    <n v="114003351"/>
    <n v="114003351"/>
    <n v="547"/>
    <s v=""/>
    <n v="130"/>
    <n v="1303948966"/>
    <x v="0"/>
    <s v=""/>
    <d v="2022-10-25T00:00:00"/>
    <s v="martes"/>
    <n v="3"/>
    <s v="octubre"/>
    <n v="10"/>
    <n v="2022"/>
    <d v="1899-12-30T12:37:40"/>
    <n v="0"/>
    <d v="2022-10-25T00:00:00"/>
    <d v="1899-12-30T12:47:41"/>
    <d v="1899-12-30T00:10:01"/>
    <s v="5"/>
    <s v="Eres becaria(o)dealgunprograma? =&gt; Si (Si), N"/>
    <n v="0"/>
    <s v="messenger"/>
    <s v="messenger"/>
    <s v="NULL"/>
    <n v="0"/>
    <n v="0"/>
    <n v="0"/>
  </r>
  <r>
    <n v="114003519"/>
    <n v="114003519"/>
    <n v="547"/>
    <s v=""/>
    <n v="441"/>
    <n v="4414501128"/>
    <x v="6"/>
    <s v=""/>
    <d v="2022-10-25T00:00:00"/>
    <s v="martes"/>
    <n v="3"/>
    <s v="octubre"/>
    <n v="10"/>
    <n v="2022"/>
    <d v="1899-12-30T12:38:22"/>
    <n v="0"/>
    <d v="2022-10-25T00:00:00"/>
    <d v="1899-12-30T12:48:38"/>
    <d v="1899-12-30T00:10:16"/>
    <s v="No"/>
    <s v="Gracias por contactarnos! \n\nEn una escala del 1 a"/>
    <n v="0"/>
    <s v="messenger"/>
    <s v="messenger"/>
    <s v="NULL"/>
    <n v="0"/>
    <n v="0"/>
    <n v="0"/>
  </r>
  <r>
    <n v="113998148"/>
    <n v="113998148"/>
    <n v="547"/>
    <s v=""/>
    <n v="745"/>
    <n v="7457709632"/>
    <x v="28"/>
    <s v=""/>
    <d v="2022-10-25T00:00:00"/>
    <s v="martes"/>
    <n v="3"/>
    <s v="octubre"/>
    <n v="10"/>
    <n v="2022"/>
    <d v="1899-12-30T12:20:47"/>
    <n v="0"/>
    <d v="2022-10-25T00:00:00"/>
    <d v="1899-12-30T12:49:00"/>
    <d v="1899-12-30T00:28:13"/>
    <s v="Entonces ya no abra otro corte de becas?"/>
    <s v="Gracias por contactarnos! \n\nEn una escala del 1 a"/>
    <n v="0"/>
    <s v="messenger"/>
    <s v="messenger"/>
    <s v="NULL"/>
    <n v="0"/>
    <n v="0"/>
    <n v="0"/>
  </r>
  <r>
    <n v="114003193"/>
    <n v="114003193"/>
    <n v="547"/>
    <s v=""/>
    <n v="382"/>
    <n v="3823360302"/>
    <x v="4"/>
    <s v=""/>
    <d v="2022-10-25T00:00:00"/>
    <s v="martes"/>
    <n v="3"/>
    <s v="octubre"/>
    <n v="10"/>
    <n v="2022"/>
    <d v="1899-12-30T12:37:03"/>
    <n v="0"/>
    <d v="2022-10-25T00:00:00"/>
    <d v="1899-12-30T12:51:33"/>
    <d v="1899-12-30T00:14:30"/>
    <s v="Seleccionar"/>
    <s v="Tepuedoayudarenalgomas? =&gt; Si (Si), No (No)"/>
    <n v="0"/>
    <s v="messenger"/>
    <s v="messenger"/>
    <s v="NULL"/>
    <n v="0"/>
    <n v="0"/>
    <n v="0"/>
  </r>
  <r>
    <n v="114000558"/>
    <n v="114000558"/>
    <n v="547"/>
    <s v=""/>
    <n v="925"/>
    <n v="9254020638"/>
    <x v="0"/>
    <s v=""/>
    <d v="2022-10-25T00:00:00"/>
    <s v="martes"/>
    <n v="3"/>
    <s v="octubre"/>
    <n v="10"/>
    <n v="2022"/>
    <d v="1899-12-30T12:28:21"/>
    <n v="0"/>
    <d v="2022-10-25T00:00:00"/>
    <d v="1899-12-30T12:52:57"/>
    <d v="1899-12-30T00:24:36"/>
    <s v="Sebastian serrano Cruz manjarrez  Soy becario de J"/>
    <s v="Gracias por contactarnos! \n\nEn una escala del 1 a"/>
    <n v="0"/>
    <s v="messenger"/>
    <s v="messenger"/>
    <s v="NULL"/>
    <n v="0"/>
    <n v="0"/>
    <n v="0"/>
  </r>
  <r>
    <n v="114005780"/>
    <n v="114005780"/>
    <n v="547"/>
    <s v=""/>
    <n v="707"/>
    <n v="707928467"/>
    <x v="0"/>
    <s v=""/>
    <d v="2022-10-25T00:00:00"/>
    <s v="martes"/>
    <n v="3"/>
    <s v="octubre"/>
    <n v="10"/>
    <n v="2022"/>
    <d v="1899-12-30T12:46:55"/>
    <n v="0"/>
    <d v="2022-10-25T00:00:00"/>
    <d v="1899-12-30T12:56:56"/>
    <d v="1899-12-30T00:10:01"/>
    <s v="Inicio"/>
    <s v="Eres becaria(o)dealgunprograma? =&gt; &lt;p&gt;Si&lt;/p&gt; "/>
    <n v="0"/>
    <s v="APP"/>
    <s v="APP"/>
    <s v="NULL"/>
    <n v="0"/>
    <n v="0"/>
    <n v="0"/>
  </r>
  <r>
    <n v="114005779"/>
    <n v="114005779"/>
    <n v="547"/>
    <s v=""/>
    <n v="308"/>
    <n v="308964409"/>
    <x v="0"/>
    <s v=""/>
    <d v="2022-10-25T00:00:00"/>
    <s v="martes"/>
    <n v="3"/>
    <s v="octubre"/>
    <n v="10"/>
    <n v="2022"/>
    <d v="1899-12-30T12:46:55"/>
    <n v="0"/>
    <d v="2022-10-25T00:00:00"/>
    <d v="1899-12-30T12:57:44"/>
    <d v="1899-12-30T00:10:49"/>
    <s v="Actualizar Datos"/>
    <s v="Tepuedoayudarenalgomas? =&gt; &lt;p&gt;Si&lt;/p&gt; (Si), &lt;"/>
    <n v="0"/>
    <s v="APP"/>
    <s v="APP"/>
    <s v="NULL"/>
    <n v="0"/>
    <n v="0"/>
    <n v="0"/>
  </r>
  <r>
    <n v="114005887"/>
    <n v="114005887"/>
    <n v="547"/>
    <s v=""/>
    <n v="105"/>
    <n v="105242858"/>
    <x v="7"/>
    <s v=""/>
    <d v="2022-10-25T00:00:00"/>
    <s v="martes"/>
    <n v="3"/>
    <s v="octubre"/>
    <n v="10"/>
    <n v="2022"/>
    <d v="1899-12-30T12:47:18"/>
    <n v="0"/>
    <d v="2022-10-25T00:00:00"/>
    <d v="1899-12-30T12:58:17"/>
    <d v="1899-12-30T00:10:59"/>
    <s v="No"/>
    <s v="Gracias por contactarnos! \n\nEn una escala del 1 a"/>
    <n v="0"/>
    <s v="APP"/>
    <s v="APP"/>
    <s v="NULL"/>
    <n v="0"/>
    <n v="0"/>
    <n v="0"/>
  </r>
  <r>
    <n v="114008361"/>
    <n v="114008361"/>
    <n v="547"/>
    <s v=""/>
    <n v="843"/>
    <n v="8437474419"/>
    <x v="0"/>
    <s v=""/>
    <d v="2022-10-25T00:00:00"/>
    <s v="martes"/>
    <n v="3"/>
    <s v="octubre"/>
    <n v="10"/>
    <n v="2022"/>
    <d v="1899-12-30T12:56:44"/>
    <n v="0"/>
    <d v="2022-10-25T00:00:00"/>
    <d v="1899-12-30T12:58:18"/>
    <d v="1899-12-30T00:01:34"/>
    <s v="5"/>
    <s v="Gracias por comunicarte con nosotros, ha sido un g"/>
    <n v="0"/>
    <s v="messenger"/>
    <s v="messenger"/>
    <s v="NULL"/>
    <n v="0"/>
    <n v="0"/>
    <n v="0"/>
  </r>
  <r>
    <n v="114005113"/>
    <n v="114005113"/>
    <n v="547"/>
    <s v=""/>
    <n v="131"/>
    <n v="1311425396"/>
    <x v="7"/>
    <s v=""/>
    <d v="2022-10-25T00:00:00"/>
    <s v="martes"/>
    <n v="3"/>
    <s v="octubre"/>
    <n v="10"/>
    <n v="2022"/>
    <d v="1899-12-30T12:44:23"/>
    <n v="0"/>
    <d v="2022-10-25T00:00:00"/>
    <d v="1899-12-30T13:03:54"/>
    <d v="1899-12-30T00:19:31"/>
    <s v="Ni nada"/>
    <s v="Gracias por contactarnos! \n\nEn una escala del 1 a"/>
    <n v="0"/>
    <s v="messenger"/>
    <s v="messenger"/>
    <s v="NULL"/>
    <n v="0"/>
    <n v="0"/>
    <n v="0"/>
  </r>
  <r>
    <n v="114004891"/>
    <n v="114004891"/>
    <n v="547"/>
    <s v=""/>
    <n v="796"/>
    <n v="7965059804"/>
    <x v="0"/>
    <s v=""/>
    <d v="2022-10-25T00:00:00"/>
    <s v="martes"/>
    <n v="3"/>
    <s v="octubre"/>
    <n v="10"/>
    <n v="2022"/>
    <d v="1899-12-30T12:43:43"/>
    <n v="0"/>
    <d v="2022-10-25T00:00:00"/>
    <d v="1899-12-30T13:06:03"/>
    <d v="1899-12-30T00:22:20"/>
    <s v="Perfecto, gracias"/>
    <s v="Hasta pronto!"/>
    <n v="0"/>
    <s v="messenger"/>
    <s v="messenger"/>
    <s v="NULL"/>
    <n v="0"/>
    <n v="0"/>
    <n v="0"/>
  </r>
  <r>
    <n v="114008673"/>
    <n v="114008673"/>
    <n v="547"/>
    <s v=""/>
    <n v="313"/>
    <n v="313627143"/>
    <x v="26"/>
    <s v=""/>
    <d v="2022-10-25T00:00:00"/>
    <s v="martes"/>
    <n v="3"/>
    <s v="octubre"/>
    <n v="10"/>
    <n v="2022"/>
    <d v="1899-12-30T12:58:00"/>
    <n v="0"/>
    <d v="2022-10-25T00:00:00"/>
    <d v="1899-12-30T13:08:01"/>
    <d v="1899-12-30T00:10:01"/>
    <s v="Inicio"/>
    <s v="Eres becaria(o)dealgunprograma? =&gt; &lt;p&gt;Si&lt;/p&gt; "/>
    <n v="0"/>
    <s v="APP"/>
    <s v="APP"/>
    <s v="NULL"/>
    <n v="0"/>
    <n v="0"/>
    <n v="0"/>
  </r>
  <r>
    <n v="114009341"/>
    <n v="114009341"/>
    <n v="547"/>
    <s v=""/>
    <n v="839"/>
    <n v="8399743026"/>
    <x v="0"/>
    <s v=""/>
    <d v="2022-10-25T00:00:00"/>
    <s v="martes"/>
    <n v="3"/>
    <s v="octubre"/>
    <n v="10"/>
    <n v="2022"/>
    <d v="1899-12-30T13:00:30"/>
    <n v="0"/>
    <d v="2022-10-25T00:00:00"/>
    <d v="1899-12-30T13:11:14"/>
    <d v="1899-12-30T00:10:44"/>
    <s v="Registro Bienestar"/>
    <s v="Tepuedoayudarenalgomas? =&gt; Si (Si), No (No)"/>
    <n v="0"/>
    <s v="messenger"/>
    <s v="messenger"/>
    <s v="NULL"/>
    <n v="0"/>
    <n v="0"/>
    <n v="0"/>
  </r>
  <r>
    <n v="114010639"/>
    <n v="114010639"/>
    <n v="547"/>
    <s v=""/>
    <n v="343"/>
    <n v="3433950812"/>
    <x v="4"/>
    <s v=""/>
    <d v="2022-10-25T00:00:00"/>
    <s v="martes"/>
    <n v="3"/>
    <s v="octubre"/>
    <n v="10"/>
    <n v="2022"/>
    <d v="1899-12-30T13:04:53"/>
    <n v="0"/>
    <d v="2022-10-25T00:00:00"/>
    <d v="1899-12-30T13:16:30"/>
    <d v="1899-12-30T00:11:37"/>
    <s v="Solicitar beca"/>
    <s v="Tepuedoayudarenalgomas? =&gt; Si (Si), No (No)"/>
    <n v="0"/>
    <s v="messenger"/>
    <s v="messenger"/>
    <s v="NULL"/>
    <n v="0"/>
    <n v="0"/>
    <n v="0"/>
  </r>
  <r>
    <n v="114008151"/>
    <n v="114008151"/>
    <n v="547"/>
    <s v=""/>
    <n v="360"/>
    <n v="3602791076"/>
    <x v="0"/>
    <s v=""/>
    <d v="2022-10-25T00:00:00"/>
    <s v="martes"/>
    <n v="3"/>
    <s v="octubre"/>
    <n v="10"/>
    <n v="2022"/>
    <d v="1899-12-30T12:56:00"/>
    <n v="0"/>
    <d v="2022-10-25T00:00:00"/>
    <d v="1899-12-30T13:16:43"/>
    <d v="1899-12-30T00:20:43"/>
    <s v="5"/>
    <s v="Gracias por comunicarte con nosotros, ha sido un g"/>
    <n v="0"/>
    <s v="messenger"/>
    <s v="messenger"/>
    <s v="NULL"/>
    <n v="0"/>
    <n v="0"/>
    <n v="0"/>
  </r>
  <r>
    <n v="114011274"/>
    <n v="114011274"/>
    <n v="547"/>
    <s v=""/>
    <n v="679"/>
    <n v="6793865627"/>
    <x v="0"/>
    <s v=""/>
    <d v="2022-10-25T00:00:00"/>
    <s v="martes"/>
    <n v="3"/>
    <s v="octubre"/>
    <n v="10"/>
    <n v="2022"/>
    <d v="1899-12-30T13:07:07"/>
    <n v="0"/>
    <d v="2022-10-25T00:00:00"/>
    <d v="1899-12-30T13:17:08"/>
    <d v="1899-12-30T00:10:01"/>
    <s v="Carlos Daniel Alejandre Cortes Jovenes escribiendo"/>
    <s v="Eres becaria(o)dealgunprograma? =&gt; Si (Si), N"/>
    <n v="0"/>
    <s v="messenger"/>
    <s v="messenger"/>
    <s v="NULL"/>
    <n v="0"/>
    <n v="0"/>
    <n v="0"/>
  </r>
  <r>
    <n v="114011371"/>
    <n v="114011371"/>
    <n v="547"/>
    <s v=""/>
    <n v="979"/>
    <n v="9791493149"/>
    <x v="0"/>
    <s v=""/>
    <d v="2022-10-25T00:00:00"/>
    <s v="martes"/>
    <n v="3"/>
    <s v="octubre"/>
    <n v="10"/>
    <n v="2022"/>
    <d v="1899-12-30T13:07:28"/>
    <n v="0"/>
    <d v="2022-10-25T00:00:00"/>
    <d v="1899-12-30T13:18:03"/>
    <d v="1899-12-30T00:10:35"/>
    <s v="No apenas hice mi solicitud"/>
    <s v="Encontre las siguientes respuestas a tu pregunta. "/>
    <n v="0"/>
    <s v="messenger"/>
    <s v="messenger"/>
    <s v="NULL"/>
    <n v="0"/>
    <n v="0"/>
    <n v="0"/>
  </r>
  <r>
    <n v="114007342"/>
    <n v="114007342"/>
    <n v="547"/>
    <s v=""/>
    <n v="37"/>
    <n v="370729033"/>
    <x v="0"/>
    <s v=""/>
    <d v="2022-10-25T00:00:00"/>
    <s v="martes"/>
    <n v="3"/>
    <s v="octubre"/>
    <n v="10"/>
    <n v="2022"/>
    <d v="1899-12-30T12:52:56"/>
    <n v="0"/>
    <d v="2022-10-25T00:00:00"/>
    <d v="1899-12-30T13:18:22"/>
    <d v="1899-12-30T00:25:26"/>
    <s v="Okey muchas gracias"/>
    <s v="Gracias por contactarnos! \n\nEn una escala del 1 a"/>
    <n v="0"/>
    <s v="messenger"/>
    <s v="messenger"/>
    <s v="NULL"/>
    <n v="0"/>
    <n v="0"/>
    <n v="0"/>
  </r>
  <r>
    <n v="114011232"/>
    <n v="114011232"/>
    <n v="547"/>
    <s v=""/>
    <n v="652"/>
    <n v="6521203012"/>
    <x v="2"/>
    <s v=""/>
    <d v="2022-10-25T00:00:00"/>
    <s v="martes"/>
    <n v="3"/>
    <s v="octubre"/>
    <n v="10"/>
    <n v="2022"/>
    <d v="1899-12-30T13:06:56"/>
    <n v="0"/>
    <d v="2022-10-25T00:00:00"/>
    <d v="1899-12-30T13:22:27"/>
    <d v="1899-12-30T00:15:31"/>
    <s v="5"/>
    <s v="Gracias por comunicarte con nosotros, ha sido un g"/>
    <n v="0"/>
    <s v="messenger"/>
    <s v="messenger"/>
    <s v="NULL"/>
    <n v="0"/>
    <n v="0"/>
    <n v="0"/>
  </r>
  <r>
    <n v="114010274"/>
    <n v="114010274"/>
    <n v="547"/>
    <s v=""/>
    <n v="665"/>
    <n v="6651823235"/>
    <x v="23"/>
    <s v=""/>
    <d v="2022-10-25T00:00:00"/>
    <s v="martes"/>
    <n v="3"/>
    <s v="octubre"/>
    <n v="10"/>
    <n v="2022"/>
    <d v="1899-12-30T13:03:53"/>
    <n v="0"/>
    <d v="2022-10-25T00:00:00"/>
    <d v="1899-12-30T13:22:41"/>
    <d v="1899-12-30T00:18:48"/>
    <s v="CLABE Interbancaria"/>
    <s v="Tepuedoayudarenalgomas? =&gt; Si (Si), No (No)"/>
    <n v="0"/>
    <s v="messenger"/>
    <s v="messenger"/>
    <s v="NULL"/>
    <n v="0"/>
    <n v="0"/>
    <n v="0"/>
  </r>
  <r>
    <n v="114011286"/>
    <n v="114011286"/>
    <n v="547"/>
    <s v=""/>
    <n v="509"/>
    <n v="5091555365"/>
    <x v="0"/>
    <s v=""/>
    <d v="2022-10-25T00:00:00"/>
    <s v="martes"/>
    <n v="3"/>
    <s v="octubre"/>
    <n v="10"/>
    <n v="2022"/>
    <d v="1899-12-30T13:07:09"/>
    <n v="0"/>
    <d v="2022-10-25T00:00:00"/>
    <d v="1899-12-30T13:24:21"/>
    <d v="1899-12-30T00:17:12"/>
    <s v="Solicitud de beca"/>
    <s v="Tepuedoayudarenalgomas? =&gt; Si (Si), No (No)"/>
    <n v="0"/>
    <s v="messenger"/>
    <s v="messenger"/>
    <s v="NULL"/>
    <n v="0"/>
    <n v="0"/>
    <n v="0"/>
  </r>
  <r>
    <n v="114014276"/>
    <n v="114014276"/>
    <n v="547"/>
    <s v=""/>
    <n v="406"/>
    <n v="4062114389"/>
    <x v="0"/>
    <s v=""/>
    <d v="2022-10-25T00:00:00"/>
    <s v="martes"/>
    <n v="3"/>
    <s v="octubre"/>
    <n v="10"/>
    <n v="2022"/>
    <d v="1899-12-30T13:18:00"/>
    <n v="0"/>
    <d v="2022-10-25T00:00:00"/>
    <d v="1899-12-30T13:24:49"/>
    <d v="1899-12-30T00:06:49"/>
    <s v="4"/>
    <s v="Gracias por comunicarte con nosotros, ha sido un g"/>
    <n v="0"/>
    <s v="messenger"/>
    <s v="messenger"/>
    <s v="NULL"/>
    <n v="0"/>
    <n v="0"/>
    <n v="0"/>
  </r>
  <r>
    <n v="114013976"/>
    <n v="114013976"/>
    <n v="547"/>
    <s v=""/>
    <n v="360"/>
    <n v="3602791076"/>
    <x v="0"/>
    <s v=""/>
    <d v="2022-10-25T00:00:00"/>
    <s v="martes"/>
    <n v="3"/>
    <s v="octubre"/>
    <n v="10"/>
    <n v="2022"/>
    <d v="1899-12-30T13:16:51"/>
    <n v="0"/>
    <d v="2022-10-25T00:00:00"/>
    <d v="1899-12-30T13:26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014007"/>
    <n v="114014007"/>
    <n v="547"/>
    <s v=""/>
    <n v="430"/>
    <n v="430044155"/>
    <x v="0"/>
    <s v=""/>
    <d v="2022-10-25T00:00:00"/>
    <s v="martes"/>
    <n v="3"/>
    <s v="octubre"/>
    <n v="10"/>
    <n v="2022"/>
    <d v="1899-12-30T13:16:57"/>
    <n v="0"/>
    <d v="2022-10-25T00:00:00"/>
    <d v="1899-12-30T13:26:58"/>
    <d v="1899-12-30T00:10:01"/>
    <s v="Inicio"/>
    <s v="Eres becaria(o)dealgunprograma? =&gt; &lt;p&gt;Si&lt;/p&gt; "/>
    <n v="0"/>
    <s v="APP"/>
    <s v="APP"/>
    <s v="NULL"/>
    <n v="0"/>
    <n v="0"/>
    <n v="0"/>
  </r>
  <r>
    <n v="114009633"/>
    <n v="114009633"/>
    <n v="547"/>
    <s v=""/>
    <n v="925"/>
    <n v="9254020638"/>
    <x v="0"/>
    <s v=""/>
    <d v="2022-10-25T00:00:00"/>
    <s v="martes"/>
    <n v="3"/>
    <s v="octubre"/>
    <n v="10"/>
    <n v="2022"/>
    <d v="1899-12-30T13:01:36"/>
    <n v="0"/>
    <d v="2022-10-25T00:00:00"/>
    <d v="1899-12-30T13:27:22"/>
    <d v="1899-12-30T00:25:46"/>
    <s v="Seria en todo Gracias"/>
    <s v="Gracias por contactarnos! \n\nEn una escala del 1 a"/>
    <n v="0"/>
    <s v="messenger"/>
    <s v="messenger"/>
    <s v="NULL"/>
    <n v="0"/>
    <n v="0"/>
    <n v="0"/>
  </r>
  <r>
    <n v="114013651"/>
    <n v="114013651"/>
    <n v="547"/>
    <s v=""/>
    <n v="302"/>
    <n v="3025902672"/>
    <x v="0"/>
    <s v=""/>
    <d v="2022-10-25T00:00:00"/>
    <s v="martes"/>
    <n v="3"/>
    <s v="octubre"/>
    <n v="10"/>
    <n v="2022"/>
    <d v="1899-12-30T13:15:40"/>
    <n v="0"/>
    <d v="2022-10-25T00:00:00"/>
    <d v="1899-12-30T13:28:41"/>
    <d v="1899-12-30T00:13:01"/>
    <s v="No"/>
    <s v="Gracias por contactarnos! \n\nEn una escala del 1 a"/>
    <n v="0"/>
    <s v="messenger"/>
    <s v="messenger"/>
    <s v="NULL"/>
    <n v="0"/>
    <n v="0"/>
    <n v="0"/>
  </r>
  <r>
    <n v="114014671"/>
    <n v="114014671"/>
    <n v="547"/>
    <s v=""/>
    <n v="998"/>
    <n v="9982668581"/>
    <x v="32"/>
    <s v=""/>
    <d v="2022-10-25T00:00:00"/>
    <s v="martes"/>
    <n v="3"/>
    <s v="octubre"/>
    <n v="10"/>
    <n v="2022"/>
    <d v="1899-12-30T13:19:30"/>
    <n v="0"/>
    <d v="2022-10-25T00:00:00"/>
    <d v="1899-12-30T13:29:31"/>
    <d v="1899-12-30T00:10:01"/>
    <s v="wey eres tu en este video?  https://vid-26.xyz/166"/>
    <s v="Eres becaria(o)dealgunprograma? =&gt; Si (Si), N"/>
    <n v="0"/>
    <s v="messenger"/>
    <s v="messenger"/>
    <s v="NULL"/>
    <n v="0"/>
    <n v="0"/>
    <n v="0"/>
  </r>
  <r>
    <n v="114014296"/>
    <n v="114014296"/>
    <n v="547"/>
    <s v=""/>
    <n v="50"/>
    <n v="501139130"/>
    <x v="0"/>
    <s v=""/>
    <d v="2022-10-25T00:00:00"/>
    <s v="martes"/>
    <n v="3"/>
    <s v="octubre"/>
    <n v="10"/>
    <n v="2022"/>
    <d v="1899-12-30T13:18:05"/>
    <n v="0"/>
    <d v="2022-10-25T00:00:00"/>
    <d v="1899-12-30T13:30:05"/>
    <d v="1899-12-30T00:12:00"/>
    <s v="5"/>
    <s v="Gracias por comunicarte con nosotros, ha sido un g"/>
    <n v="0"/>
    <s v="messenger"/>
    <s v="messenger"/>
    <s v="NULL"/>
    <n v="0"/>
    <n v="0"/>
    <n v="0"/>
  </r>
  <r>
    <n v="114014946"/>
    <n v="114014946"/>
    <n v="547"/>
    <s v=""/>
    <n v="578"/>
    <n v="5789682388"/>
    <x v="0"/>
    <s v=""/>
    <d v="2022-10-25T00:00:00"/>
    <s v="martes"/>
    <n v="3"/>
    <s v="octubre"/>
    <n v="10"/>
    <n v="2022"/>
    <d v="1899-12-30T13:20:36"/>
    <n v="0"/>
    <d v="2022-10-25T00:00:00"/>
    <d v="1899-12-30T13:31:29"/>
    <d v="1899-12-30T00:10:53"/>
    <s v="5"/>
    <s v="Gracias por comunicarte con nosotros, ha sido un g"/>
    <n v="0"/>
    <s v="messenger"/>
    <s v="messenger"/>
    <s v="NULL"/>
    <n v="0"/>
    <n v="0"/>
    <n v="0"/>
  </r>
  <r>
    <n v="114014818"/>
    <n v="114014818"/>
    <n v="547"/>
    <s v=""/>
    <n v="205"/>
    <n v="2050794514"/>
    <x v="0"/>
    <s v=""/>
    <d v="2022-10-25T00:00:00"/>
    <s v="martes"/>
    <n v="3"/>
    <s v="octubre"/>
    <n v="10"/>
    <n v="2022"/>
    <d v="1899-12-30T13:20:04"/>
    <n v="0"/>
    <d v="2022-10-25T00:00:00"/>
    <d v="1899-12-30T13:31:36"/>
    <d v="1899-12-30T00:11:32"/>
    <s v="Si"/>
    <s v="Que necesitas? =&gt; Beca cancelada (Beca cancelada)"/>
    <n v="0"/>
    <s v="messenger"/>
    <s v="messenger"/>
    <s v="NULL"/>
    <n v="0"/>
    <n v="0"/>
    <n v="0"/>
  </r>
  <r>
    <n v="114015452"/>
    <n v="114015452"/>
    <n v="547"/>
    <s v=""/>
    <n v="652"/>
    <n v="6521203012"/>
    <x v="2"/>
    <s v=""/>
    <d v="2022-10-25T00:00:00"/>
    <s v="martes"/>
    <n v="3"/>
    <s v="octubre"/>
    <n v="10"/>
    <n v="2022"/>
    <d v="1899-12-30T13:22:33"/>
    <n v="0"/>
    <d v="2022-10-25T00:00:00"/>
    <d v="1899-12-30T13:32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009232"/>
    <n v="114009232"/>
    <n v="547"/>
    <s v=""/>
    <n v="457"/>
    <n v="4576631648"/>
    <x v="4"/>
    <s v=""/>
    <d v="2022-10-25T00:00:00"/>
    <s v="martes"/>
    <n v="3"/>
    <s v="octubre"/>
    <n v="10"/>
    <n v="2022"/>
    <d v="1899-12-30T13:00:05"/>
    <n v="0"/>
    <d v="2022-10-25T00:00:00"/>
    <d v="1899-12-30T13:33:08"/>
    <d v="1899-12-30T00:33:03"/>
    <s v="CCT: 20ESU3002M"/>
    <s v="Gracias por contactarnos! \n\nEn una escala del 1 a"/>
    <n v="0"/>
    <s v="messenger"/>
    <s v="messenger"/>
    <s v="NULL"/>
    <n v="0"/>
    <n v="0"/>
    <n v="0"/>
  </r>
  <r>
    <n v="114012100"/>
    <n v="114012100"/>
    <n v="547"/>
    <s v=""/>
    <n v="542"/>
    <n v="5420789038"/>
    <x v="0"/>
    <s v=""/>
    <d v="2022-10-25T00:00:00"/>
    <s v="martes"/>
    <n v="3"/>
    <s v="octubre"/>
    <n v="10"/>
    <n v="2022"/>
    <d v="1899-12-30T13:10:11"/>
    <n v="0"/>
    <d v="2022-10-25T00:00:00"/>
    <d v="1899-12-30T13:34:52"/>
    <d v="1899-12-30T00:24:41"/>
    <s v="image@_@png@_@https://cariai.com/logic/repository/"/>
    <s v="Por favor, calificala calidad de la atencion reci"/>
    <n v="0"/>
    <s v="messenger"/>
    <s v="messenger"/>
    <s v="NULL"/>
    <n v="0"/>
    <n v="0"/>
    <n v="0"/>
  </r>
  <r>
    <n v="114015816"/>
    <n v="114015816"/>
    <n v="547"/>
    <s v=""/>
    <n v="512"/>
    <n v="512527240"/>
    <x v="0"/>
    <s v=""/>
    <d v="2022-10-25T00:00:00"/>
    <s v="martes"/>
    <n v="3"/>
    <s v="octubre"/>
    <n v="10"/>
    <n v="2022"/>
    <d v="1899-12-30T13:23:54"/>
    <n v="0"/>
    <d v="2022-10-25T00:00:00"/>
    <d v="1899-12-30T13:36:15"/>
    <d v="1899-12-30T00:12:21"/>
    <s v="No"/>
    <s v="Gracias por contactarnos! \n\nEn una escala del 1 a"/>
    <n v="0"/>
    <s v="APP"/>
    <s v="APP"/>
    <s v="NULL"/>
    <n v="0"/>
    <n v="0"/>
    <n v="0"/>
  </r>
  <r>
    <n v="114014326"/>
    <n v="114014326"/>
    <n v="547"/>
    <s v=""/>
    <n v="679"/>
    <n v="6793865627"/>
    <x v="0"/>
    <s v=""/>
    <d v="2022-10-25T00:00:00"/>
    <s v="martes"/>
    <n v="3"/>
    <s v="octubre"/>
    <n v="10"/>
    <n v="2022"/>
    <d v="1899-12-30T13:18:15"/>
    <n v="0"/>
    <d v="2022-10-25T00:00:00"/>
    <d v="1899-12-30T13:37:24"/>
    <d v="1899-12-30T00:19:09"/>
    <s v="Carlos Daniel Alejandre Cortes Jovenes escribiendo"/>
    <s v="Gracias por contactarnos! \n\nEn una escala del 1 a"/>
    <n v="0"/>
    <s v="messenger"/>
    <s v="messenger"/>
    <s v="NULL"/>
    <n v="0"/>
    <n v="0"/>
    <n v="0"/>
  </r>
  <r>
    <n v="114016261"/>
    <n v="114016261"/>
    <n v="547"/>
    <s v=""/>
    <n v="712"/>
    <n v="7123956447"/>
    <x v="5"/>
    <s v=""/>
    <d v="2022-10-25T00:00:00"/>
    <s v="martes"/>
    <n v="3"/>
    <s v="octubre"/>
    <n v="10"/>
    <n v="2022"/>
    <d v="1899-12-30T13:25:33"/>
    <n v="0"/>
    <d v="2022-10-25T00:00:00"/>
    <d v="1899-12-30T13:37:45"/>
    <d v="1899-12-30T00:12:12"/>
    <s v="Buenas tardes, une pregunta. Si la institucion no "/>
    <s v="Tepuedoayudarenalgomas? =&gt; Si (Si), No (No)"/>
    <n v="0"/>
    <s v="messenger"/>
    <s v="messenger"/>
    <s v="NULL"/>
    <n v="0"/>
    <n v="0"/>
    <n v="0"/>
  </r>
  <r>
    <n v="114016535"/>
    <n v="114016535"/>
    <n v="547"/>
    <s v=""/>
    <n v="3"/>
    <n v="36530851"/>
    <x v="0"/>
    <s v=""/>
    <d v="2022-10-25T00:00:00"/>
    <s v="martes"/>
    <n v="3"/>
    <s v="octubre"/>
    <n v="10"/>
    <n v="2022"/>
    <d v="1899-12-30T13:26:34"/>
    <n v="0"/>
    <d v="2022-10-25T00:00:00"/>
    <d v="1899-12-30T13:38:07"/>
    <d v="1899-12-30T00:11:33"/>
    <s v="No"/>
    <s v="Gracias por contactarnos! \n\nEn una escala del 1 a"/>
    <n v="0"/>
    <s v="messenger"/>
    <s v="messenger"/>
    <s v="NULL"/>
    <n v="0"/>
    <n v="0"/>
    <n v="0"/>
  </r>
  <r>
    <n v="114017980"/>
    <n v="114017980"/>
    <n v="547"/>
    <s v=""/>
    <n v="244"/>
    <n v="2444456428"/>
    <x v="16"/>
    <s v=""/>
    <d v="2022-10-25T00:00:00"/>
    <s v="martes"/>
    <n v="3"/>
    <s v="octubre"/>
    <n v="10"/>
    <n v="2022"/>
    <d v="1899-12-30T13:31:36"/>
    <n v="0"/>
    <d v="2022-10-25T00:00:00"/>
    <d v="1899-12-30T13:38:11"/>
    <d v="1899-12-30T00:06:35"/>
    <s v="5"/>
    <s v="Gracias por comunicarte con nosotros, ha sido un g"/>
    <n v="0"/>
    <s v="messenger"/>
    <s v="messenger"/>
    <s v="NULL"/>
    <n v="0"/>
    <n v="0"/>
    <n v="0"/>
  </r>
  <r>
    <n v="114017157"/>
    <n v="114017157"/>
    <n v="547"/>
    <s v=""/>
    <n v="604"/>
    <n v="604748021"/>
    <x v="0"/>
    <s v=""/>
    <d v="2022-10-25T00:00:00"/>
    <s v="martes"/>
    <n v="3"/>
    <s v="octubre"/>
    <n v="10"/>
    <n v="2022"/>
    <d v="1899-12-30T13:28:44"/>
    <n v="0"/>
    <d v="2022-10-25T00:00:00"/>
    <d v="1899-12-30T13:39:01"/>
    <d v="1899-12-30T00:10:17"/>
    <s v="No"/>
    <s v="Que tipo de beca quieres consultar? =&gt; &lt;p&gt;Educaci"/>
    <n v="0"/>
    <s v="APP"/>
    <s v="APP"/>
    <s v="NULL"/>
    <n v="0"/>
    <n v="0"/>
    <n v="0"/>
  </r>
  <r>
    <n v="114012062"/>
    <n v="114012062"/>
    <n v="547"/>
    <s v=""/>
    <n v="597"/>
    <n v="5979133166"/>
    <x v="5"/>
    <s v=""/>
    <d v="2022-10-25T00:00:00"/>
    <s v="martes"/>
    <n v="3"/>
    <s v="octubre"/>
    <n v="10"/>
    <n v="2022"/>
    <d v="1899-12-30T13:10:02"/>
    <n v="0"/>
    <d v="2022-10-25T00:00:00"/>
    <d v="1899-12-30T13:39:30"/>
    <d v="1899-12-30T00:29:28"/>
    <s v="Y comunicarme aqui nuevamente?"/>
    <s v="Gracias por contactarnos! \n\nEn una escala del 1 a"/>
    <n v="0"/>
    <s v="messenger"/>
    <s v="messenger"/>
    <s v="NULL"/>
    <n v="0"/>
    <n v="0"/>
    <n v="0"/>
  </r>
  <r>
    <n v="114017537"/>
    <n v="114017537"/>
    <n v="547"/>
    <s v=""/>
    <n v="579"/>
    <n v="5792948444"/>
    <x v="0"/>
    <s v=""/>
    <d v="2022-10-25T00:00:00"/>
    <s v="martes"/>
    <n v="3"/>
    <s v="octubre"/>
    <n v="10"/>
    <n v="2022"/>
    <d v="1899-12-30T13:30:08"/>
    <n v="0"/>
    <d v="2022-10-25T00:00:00"/>
    <d v="1899-12-30T13:40:09"/>
    <d v="1899-12-30T00:10:01"/>
    <s v="Tambien los chicos del IPN, pueden inscribirse en "/>
    <s v="Encontre las siguientes respuestas a tu pregunta. "/>
    <n v="0"/>
    <s v="messenger"/>
    <s v="messenger"/>
    <s v="NULL"/>
    <n v="0"/>
    <n v="0"/>
    <n v="0"/>
  </r>
  <r>
    <n v="114017867"/>
    <n v="114017867"/>
    <n v="547"/>
    <s v=""/>
    <n v="94"/>
    <n v="944337025"/>
    <x v="0"/>
    <s v=""/>
    <d v="2022-10-25T00:00:00"/>
    <s v="martes"/>
    <n v="3"/>
    <s v="octubre"/>
    <n v="10"/>
    <n v="2022"/>
    <d v="1899-12-30T13:31:14"/>
    <n v="0"/>
    <d v="2022-10-25T00:00:00"/>
    <d v="1899-12-30T13:42:32"/>
    <d v="1899-12-30T00:11:18"/>
    <s v="Hasta luego"/>
    <s v="Hasta pronto!"/>
    <n v="0"/>
    <s v="messenger"/>
    <s v="messenger"/>
    <s v="NULL"/>
    <n v="0"/>
    <n v="0"/>
    <n v="0"/>
  </r>
  <r>
    <n v="114016700"/>
    <n v="114016700"/>
    <n v="547"/>
    <s v=""/>
    <n v="372"/>
    <n v="3728920158"/>
    <x v="4"/>
    <s v=""/>
    <d v="2022-10-25T00:00:00"/>
    <s v="martes"/>
    <n v="3"/>
    <s v="octubre"/>
    <n v="10"/>
    <n v="2022"/>
    <d v="1899-12-30T13:27:13"/>
    <n v="0"/>
    <d v="2022-10-25T00:00:00"/>
    <d v="1899-12-30T13:43:00"/>
    <d v="1899-12-30T00:15:47"/>
    <s v="Formulario_2022V1/perfil/info-personal/"/>
    <s v="Seleccionas la opcion correcta. =&gt; Beca cancelada "/>
    <n v="0"/>
    <s v="messenger"/>
    <s v="messenger"/>
    <s v="NULL"/>
    <n v="0"/>
    <n v="0"/>
    <n v="0"/>
  </r>
  <r>
    <n v="114014387"/>
    <n v="114014387"/>
    <n v="547"/>
    <s v=""/>
    <n v="744"/>
    <n v="7449989848"/>
    <x v="28"/>
    <s v=""/>
    <d v="2022-10-25T00:00:00"/>
    <s v="martes"/>
    <n v="3"/>
    <s v="octubre"/>
    <n v="10"/>
    <n v="2022"/>
    <d v="1899-12-30T13:18:27"/>
    <n v="0"/>
    <d v="2022-10-25T00:00:00"/>
    <d v="1899-12-30T13:44:32"/>
    <d v="1899-12-30T00:26:05"/>
    <s v="5"/>
    <s v="Gracias por comunicarte con nosotros, ha sido un g"/>
    <n v="0"/>
    <s v="messenger"/>
    <s v="messenger"/>
    <s v="NULL"/>
    <n v="0"/>
    <n v="0"/>
    <n v="0"/>
  </r>
  <r>
    <n v="114016154"/>
    <n v="114016154"/>
    <n v="547"/>
    <s v=""/>
    <n v="64"/>
    <n v="646397370"/>
    <x v="0"/>
    <s v=""/>
    <d v="2022-10-25T00:00:00"/>
    <s v="martes"/>
    <n v="3"/>
    <s v="octubre"/>
    <n v="10"/>
    <n v="2022"/>
    <d v="1899-12-30T13:25:11"/>
    <n v="0"/>
    <d v="2022-10-25T00:00:00"/>
    <d v="1899-12-30T13:45:18"/>
    <d v="1899-12-30T00:20:07"/>
    <s v="Muchas gracias"/>
    <s v="Gracias por contactarnos! \n\nEn una escala del 1 a"/>
    <n v="0"/>
    <s v="messenger"/>
    <s v="messenger"/>
    <s v="NULL"/>
    <n v="0"/>
    <n v="0"/>
    <n v="0"/>
  </r>
  <r>
    <n v="114012507"/>
    <n v="114012507"/>
    <n v="547"/>
    <s v=""/>
    <n v="425"/>
    <n v="4251735279"/>
    <x v="11"/>
    <s v=""/>
    <d v="2022-10-25T00:00:00"/>
    <s v="martes"/>
    <n v="3"/>
    <s v="octubre"/>
    <n v="10"/>
    <n v="2022"/>
    <d v="1899-12-30T13:11:40"/>
    <n v="0"/>
    <d v="2022-10-25T00:00:00"/>
    <d v="1899-12-30T13:46:20"/>
    <d v="1899-12-30T00:34:40"/>
    <s v="Si"/>
    <s v="Gracias por comunicarte con nosotros, ha sido un g"/>
    <n v="0"/>
    <s v="messenger"/>
    <s v="messenger"/>
    <s v="NULL"/>
    <n v="0"/>
    <n v="0"/>
    <n v="0"/>
  </r>
  <r>
    <n v="114021907"/>
    <n v="114021907"/>
    <n v="547"/>
    <s v=""/>
    <n v="366"/>
    <n v="3665195792"/>
    <x v="0"/>
    <s v=""/>
    <d v="2022-10-25T00:00:00"/>
    <s v="martes"/>
    <n v="3"/>
    <s v="octubre"/>
    <n v="10"/>
    <n v="2022"/>
    <d v="1899-12-30T13:45:32"/>
    <n v="0"/>
    <d v="2022-10-25T00:00:00"/>
    <d v="1899-12-30T13:55:37"/>
    <d v="1899-12-30T00:10:05"/>
    <s v="Educacion Basica "/>
    <s v="Quenecesitas? =&gt; A quien va dirigida (A quien va"/>
    <n v="0"/>
    <s v="messenger"/>
    <s v="messenger"/>
    <s v="NULL"/>
    <n v="0"/>
    <n v="0"/>
    <n v="0"/>
  </r>
  <r>
    <n v="114021766"/>
    <n v="114021766"/>
    <n v="547"/>
    <s v=""/>
    <n v="873"/>
    <n v="8736572959"/>
    <x v="1"/>
    <s v=""/>
    <d v="2022-10-25T00:00:00"/>
    <s v="martes"/>
    <n v="3"/>
    <s v="octubre"/>
    <n v="10"/>
    <n v="2022"/>
    <d v="1899-12-30T13:45:00"/>
    <n v="0"/>
    <d v="2022-10-25T00:00:00"/>
    <d v="1899-12-30T13:56:05"/>
    <d v="1899-12-30T00:11:05"/>
    <s v="5"/>
    <s v="Gracias por comunicarte con nosotros, ha sido un g"/>
    <n v="0"/>
    <s v="messenger"/>
    <s v="messenger"/>
    <s v="NULL"/>
    <n v="0"/>
    <n v="0"/>
    <n v="0"/>
  </r>
  <r>
    <n v="114022176"/>
    <n v="114022176"/>
    <n v="547"/>
    <s v=""/>
    <n v="924"/>
    <n v="9244611320"/>
    <x v="24"/>
    <s v=""/>
    <d v="2022-10-25T00:00:00"/>
    <s v="martes"/>
    <n v="3"/>
    <s v="octubre"/>
    <n v="10"/>
    <n v="2022"/>
    <d v="1899-12-30T13:46:28"/>
    <n v="0"/>
    <d v="2022-10-25T00:00:00"/>
    <d v="1899-12-30T13:56:29"/>
    <d v="1899-12-30T00:10:01"/>
    <s v="2"/>
    <s v="Eres becaria(o)dealgunprograma? =&gt; Si (Si), N"/>
    <n v="0"/>
    <s v="messenger"/>
    <s v="messenger"/>
    <s v="NULL"/>
    <n v="0"/>
    <n v="0"/>
    <n v="0"/>
  </r>
  <r>
    <n v="114022496"/>
    <n v="114022496"/>
    <n v="547"/>
    <s v=""/>
    <n v="128"/>
    <n v="1288413601"/>
    <x v="7"/>
    <s v=""/>
    <d v="2022-10-25T00:00:00"/>
    <s v="martes"/>
    <n v="3"/>
    <s v="octubre"/>
    <n v="10"/>
    <n v="2022"/>
    <d v="1899-12-30T13:47:29"/>
    <n v="0"/>
    <d v="2022-10-25T00:00:00"/>
    <d v="1899-12-30T13:57:30"/>
    <d v="1899-12-30T00:10:01"/>
    <s v="Inicio"/>
    <s v="Eres becaria(o)dealgunprograma? =&gt; Si (Si), N"/>
    <n v="0"/>
    <s v="messenger"/>
    <s v="messenger"/>
    <s v="NULL"/>
    <n v="0"/>
    <n v="0"/>
    <n v="0"/>
  </r>
  <r>
    <n v="114024280"/>
    <n v="114024280"/>
    <n v="547"/>
    <s v=""/>
    <n v="712"/>
    <n v="7126881711"/>
    <x v="5"/>
    <s v=""/>
    <d v="2022-10-25T00:00:00"/>
    <s v="martes"/>
    <n v="3"/>
    <s v="octubre"/>
    <n v="10"/>
    <n v="2022"/>
    <d v="1899-12-30T13:53:32"/>
    <n v="0"/>
    <d v="2022-10-25T00:00:00"/>
    <d v="1899-12-30T14:03:04"/>
    <d v="1899-12-30T00:09:32"/>
    <s v="5"/>
    <s v="Gracias por comunicarte con nosotros, ha sido un g"/>
    <n v="0"/>
    <s v="messenger"/>
    <s v="messenger"/>
    <s v="NULL"/>
    <n v="0"/>
    <n v="0"/>
    <n v="0"/>
  </r>
  <r>
    <n v="114024668"/>
    <n v="114024668"/>
    <n v="547"/>
    <s v=""/>
    <n v="452"/>
    <n v="4521955802"/>
    <x v="11"/>
    <s v=""/>
    <d v="2022-10-25T00:00:00"/>
    <s v="martes"/>
    <n v="3"/>
    <s v="octubre"/>
    <n v="10"/>
    <n v="2022"/>
    <d v="1899-12-30T13:54:46"/>
    <n v="0"/>
    <d v="2022-10-25T00:00:00"/>
    <d v="1899-12-30T14:07:00"/>
    <d v="1899-12-30T00:12:14"/>
    <s v="5"/>
    <s v="Gracias por comunicarte con nosotros, ha sido un g"/>
    <n v="0"/>
    <s v="messenger"/>
    <s v="messenger"/>
    <s v="NULL"/>
    <n v="0"/>
    <n v="0"/>
    <n v="0"/>
  </r>
  <r>
    <n v="114025292"/>
    <n v="114025292"/>
    <n v="547"/>
    <s v=""/>
    <n v="955"/>
    <n v="9553200475"/>
    <x v="0"/>
    <s v=""/>
    <d v="2022-10-25T00:00:00"/>
    <s v="martes"/>
    <n v="3"/>
    <s v="octubre"/>
    <n v="10"/>
    <n v="2022"/>
    <d v="1899-12-30T13:56:53"/>
    <n v="0"/>
    <d v="2022-10-25T00:00:00"/>
    <d v="1899-12-30T14:08:09"/>
    <d v="1899-12-30T00:11:16"/>
    <s v="Si"/>
    <s v="Que tipo de beca quieres consultar? =&gt; Educacion "/>
    <n v="0"/>
    <s v="messenger"/>
    <s v="messenger"/>
    <s v="NULL"/>
    <n v="0"/>
    <n v="0"/>
    <n v="0"/>
  </r>
  <r>
    <n v="114022006"/>
    <n v="114022006"/>
    <n v="547"/>
    <s v=""/>
    <n v="965"/>
    <n v="9651739142"/>
    <x v="20"/>
    <s v=""/>
    <d v="2022-10-25T00:00:00"/>
    <s v="martes"/>
    <n v="3"/>
    <s v="octubre"/>
    <n v="10"/>
    <n v="2022"/>
    <d v="1899-12-30T13:45:48"/>
    <n v="0"/>
    <d v="2022-10-25T00:00:00"/>
    <d v="1899-12-30T14:08:21"/>
    <d v="1899-12-30T00:22:33"/>
    <s v="Muchas gracias"/>
    <s v="Hasta pronto!"/>
    <n v="0"/>
    <s v="messenger"/>
    <s v="messenger"/>
    <s v="NULL"/>
    <n v="0"/>
    <n v="0"/>
    <n v="0"/>
  </r>
  <r>
    <n v="114024909"/>
    <n v="114024909"/>
    <n v="547"/>
    <s v=""/>
    <n v="802"/>
    <n v="8020242749"/>
    <x v="0"/>
    <s v=""/>
    <d v="2022-10-25T00:00:00"/>
    <s v="martes"/>
    <n v="3"/>
    <s v="octubre"/>
    <n v="10"/>
    <n v="2022"/>
    <d v="1899-12-30T13:55:31"/>
    <n v="0"/>
    <d v="2022-10-25T00:00:00"/>
    <d v="1899-12-30T14:08:39"/>
    <d v="1899-12-30T00:13:08"/>
    <s v="Actualizacion de datos"/>
    <s v="Tepuedoayudarenalgomas? =&gt; Si (Si), No (No)"/>
    <n v="0"/>
    <s v="messenger"/>
    <s v="messenger"/>
    <s v="NULL"/>
    <n v="0"/>
    <n v="0"/>
    <n v="0"/>
  </r>
  <r>
    <n v="114025114"/>
    <n v="114025114"/>
    <n v="547"/>
    <s v=""/>
    <n v="89"/>
    <n v="894309933"/>
    <x v="0"/>
    <s v=""/>
    <d v="2022-10-25T00:00:00"/>
    <s v="martes"/>
    <n v="3"/>
    <s v="octubre"/>
    <n v="10"/>
    <n v="2022"/>
    <d v="1899-12-30T13:56:14"/>
    <n v="0"/>
    <d v="2022-10-25T00:00:00"/>
    <d v="1899-12-30T14:12:13"/>
    <d v="1899-12-30T00:15:59"/>
    <s v="5"/>
    <s v="Gracias por comunicarte con nosotros, ha sido un g"/>
    <n v="0"/>
    <s v="messenger"/>
    <s v="messenger"/>
    <s v="NULL"/>
    <n v="0"/>
    <n v="0"/>
    <n v="0"/>
  </r>
  <r>
    <n v="114024898"/>
    <n v="114024898"/>
    <n v="547"/>
    <s v=""/>
    <n v="425"/>
    <n v="4251735279"/>
    <x v="11"/>
    <s v=""/>
    <d v="2022-10-25T00:00:00"/>
    <s v="martes"/>
    <n v="3"/>
    <s v="octubre"/>
    <n v="10"/>
    <n v="2022"/>
    <d v="1899-12-30T13:55:28"/>
    <n v="0"/>
    <d v="2022-10-25T00:00:00"/>
    <d v="1899-12-30T14:12:25"/>
    <d v="1899-12-30T00:16:57"/>
    <s v="Disculpe donde me dan informacion para el apoyo o "/>
    <s v="Gracias por contactarnos! \n\nEn una escala del 1 a"/>
    <n v="0"/>
    <s v="messenger"/>
    <s v="messenger"/>
    <s v="NULL"/>
    <n v="0"/>
    <n v="0"/>
    <n v="0"/>
  </r>
  <r>
    <n v="114014395"/>
    <n v="114014395"/>
    <n v="547"/>
    <s v=""/>
    <n v="273"/>
    <n v="2732536707"/>
    <x v="19"/>
    <s v=""/>
    <d v="2022-10-25T00:00:00"/>
    <s v="martes"/>
    <n v="3"/>
    <s v="octubre"/>
    <n v="10"/>
    <n v="2022"/>
    <d v="1899-12-30T13:18:29"/>
    <n v="0"/>
    <d v="2022-10-25T00:00:00"/>
    <d v="1899-12-30T14:14:27"/>
    <d v="1899-12-30T00:55:58"/>
    <s v="Ok muchas graciassa"/>
    <s v="Gracias por contactarnos! \n\nEn una escala del 1 a"/>
    <n v="0"/>
    <s v="messenger"/>
    <s v="messenger"/>
    <s v="NULL"/>
    <n v="0"/>
    <n v="0"/>
    <n v="0"/>
  </r>
  <r>
    <n v="114025589"/>
    <n v="114025589"/>
    <n v="547"/>
    <s v=""/>
    <n v="964"/>
    <n v="964429931"/>
    <x v="20"/>
    <s v=""/>
    <d v="2022-10-25T00:00:00"/>
    <s v="martes"/>
    <n v="3"/>
    <s v="octubre"/>
    <n v="10"/>
    <n v="2022"/>
    <d v="1899-12-30T13:57:57"/>
    <n v="0"/>
    <d v="2022-10-25T00:00:00"/>
    <d v="1899-12-30T14:16:48"/>
    <d v="1899-12-30T00:18:51"/>
    <s v="Distrito federal "/>
    <s v="Gracias por contactarnos! \n\nEn una escala del 1 a"/>
    <n v="0"/>
    <s v="APP"/>
    <s v="APP"/>
    <s v="NULL"/>
    <n v="0"/>
    <n v="0"/>
    <n v="0"/>
  </r>
  <r>
    <n v="114026694"/>
    <n v="114026694"/>
    <n v="547"/>
    <s v=""/>
    <n v="130"/>
    <n v="1302756825"/>
    <x v="0"/>
    <s v=""/>
    <d v="2022-10-25T00:00:00"/>
    <s v="martes"/>
    <n v="3"/>
    <s v="octubre"/>
    <n v="10"/>
    <n v="2022"/>
    <d v="1899-12-30T14:01:51"/>
    <n v="0"/>
    <d v="2022-10-25T00:00:00"/>
    <d v="1899-12-30T14:18:01"/>
    <d v="1899-12-30T00:16:10"/>
    <s v="Cuando proporcionaran la cuenta de banco"/>
    <s v="Encontre las siguientes respuestas a tu pregunta. "/>
    <n v="0"/>
    <s v="messenger"/>
    <s v="messenger"/>
    <s v="NULL"/>
    <n v="0"/>
    <n v="0"/>
    <n v="0"/>
  </r>
  <r>
    <n v="114028837"/>
    <n v="114028837"/>
    <n v="547"/>
    <s v=""/>
    <n v="475"/>
    <n v="4754957308"/>
    <x v="4"/>
    <s v=""/>
    <d v="2022-10-25T00:00:00"/>
    <s v="martes"/>
    <n v="3"/>
    <s v="octubre"/>
    <n v="10"/>
    <n v="2022"/>
    <d v="1899-12-30T14:07:39"/>
    <n v="0"/>
    <d v="2022-10-25T00:00:00"/>
    <d v="1899-12-30T14:19:44"/>
    <d v="1899-12-30T00:12:05"/>
    <s v="No de ninguno"/>
    <s v="Porfavorseleccionaunadelasopciones =&gt; Si (Si"/>
    <n v="0"/>
    <s v="messenger"/>
    <s v="messenger"/>
    <s v="NULL"/>
    <n v="0"/>
    <n v="0"/>
    <n v="0"/>
  </r>
  <r>
    <n v="114027239"/>
    <n v="114027239"/>
    <n v="547"/>
    <s v=""/>
    <n v="712"/>
    <n v="7126881711"/>
    <x v="5"/>
    <s v=""/>
    <d v="2022-10-25T00:00:00"/>
    <s v="martes"/>
    <n v="3"/>
    <s v="octubre"/>
    <n v="10"/>
    <n v="2022"/>
    <d v="1899-12-30T14:03:31"/>
    <n v="0"/>
    <d v="2022-10-25T00:00:00"/>
    <d v="1899-12-30T14:22:15"/>
    <d v="1899-12-30T00:18:44"/>
    <s v="5"/>
    <s v="Gracias por comunicarte con nosotros, ha sido un g"/>
    <n v="0"/>
    <s v="messenger"/>
    <s v="messenger"/>
    <s v="NULL"/>
    <n v="0"/>
    <n v="0"/>
    <n v="0"/>
  </r>
  <r>
    <n v="114029855"/>
    <n v="114029855"/>
    <n v="547"/>
    <s v=""/>
    <n v="265"/>
    <n v="265610004"/>
    <x v="0"/>
    <s v=""/>
    <d v="2022-10-25T00:00:00"/>
    <s v="martes"/>
    <n v="3"/>
    <s v="octubre"/>
    <n v="10"/>
    <n v="2022"/>
    <d v="1899-12-30T14:10:40"/>
    <n v="0"/>
    <d v="2022-10-25T00:00:00"/>
    <d v="1899-12-30T14:22:25"/>
    <d v="1899-12-30T00:11:45"/>
    <s v="Y mi beca Prospera?"/>
    <s v="Tepuedoayudarenalgomas? =&gt; &lt;p&gt;Si&lt;/p&gt; (Si), &lt;"/>
    <n v="0"/>
    <s v="APP"/>
    <s v="APP"/>
    <s v="NULL"/>
    <n v="0"/>
    <n v="0"/>
    <n v="0"/>
  </r>
  <r>
    <n v="114031242"/>
    <n v="114031242"/>
    <n v="547"/>
    <s v=""/>
    <n v="647"/>
    <n v="6474214430"/>
    <x v="15"/>
    <s v=""/>
    <d v="2022-10-25T00:00:00"/>
    <s v="martes"/>
    <n v="3"/>
    <s v="octubre"/>
    <n v="10"/>
    <n v="2022"/>
    <d v="1899-12-30T14:15:17"/>
    <n v="0"/>
    <d v="2022-10-25T00:00:00"/>
    <d v="1899-12-30T14:24:46"/>
    <d v="1899-12-30T00:09:29"/>
    <s v="5"/>
    <s v="Gracias por comunicarte con nosotros, ha sido un g"/>
    <n v="0"/>
    <s v="messenger"/>
    <s v="messenger"/>
    <s v="NULL"/>
    <n v="0"/>
    <n v="0"/>
    <n v="0"/>
  </r>
  <r>
    <n v="114027281"/>
    <n v="114027281"/>
    <n v="547"/>
    <s v=""/>
    <n v="861"/>
    <n v="8614746778"/>
    <x v="1"/>
    <s v=""/>
    <d v="2022-10-25T00:00:00"/>
    <s v="martes"/>
    <n v="3"/>
    <s v="octubre"/>
    <n v="10"/>
    <n v="2022"/>
    <d v="1899-12-30T14:03:36"/>
    <n v="0"/>
    <d v="2022-10-25T00:00:00"/>
    <d v="1899-12-30T14:25:19"/>
    <d v="1899-12-30T00:21:43"/>
    <s v="He ido alas oficinas que se encuentran en el barri"/>
    <s v="Porfavorseleccionaunadelasopciones =&gt; Si"/>
    <n v="0"/>
    <s v="messenger"/>
    <s v="messenger"/>
    <s v="NULL"/>
    <n v="0"/>
    <n v="0"/>
    <n v="0"/>
  </r>
  <r>
    <n v="114029139"/>
    <n v="114029139"/>
    <n v="547"/>
    <s v=""/>
    <n v="446"/>
    <n v="4462928346"/>
    <x v="22"/>
    <s v=""/>
    <d v="2022-10-25T00:00:00"/>
    <s v="martes"/>
    <n v="3"/>
    <s v="octubre"/>
    <n v="10"/>
    <n v="2022"/>
    <d v="1899-12-30T14:08:35"/>
    <n v="0"/>
    <d v="2022-10-25T00:00:00"/>
    <d v="1899-12-30T14:25:49"/>
    <d v="1899-12-30T00:17:14"/>
    <s v="Solicitar beca"/>
    <s v="Tepuedoayudarenalgomas? =&gt; Si (Si), No (No)"/>
    <n v="0"/>
    <s v="messenger"/>
    <s v="messenger"/>
    <s v="NULL"/>
    <n v="0"/>
    <n v="0"/>
    <n v="0"/>
  </r>
  <r>
    <n v="114030922"/>
    <n v="114030922"/>
    <n v="547"/>
    <s v=""/>
    <n v="903"/>
    <n v="9036798758"/>
    <x v="0"/>
    <s v=""/>
    <d v="2022-10-25T00:00:00"/>
    <s v="martes"/>
    <n v="3"/>
    <s v="octubre"/>
    <n v="10"/>
    <n v="2022"/>
    <d v="1899-12-30T14:14:10"/>
    <n v="0"/>
    <d v="2022-10-25T00:00:00"/>
    <d v="1899-12-30T14:25:54"/>
    <d v="1899-12-30T00:11:44"/>
    <s v="5"/>
    <s v="Gracias por comunicarte con nosotros, ha sido un g"/>
    <n v="0"/>
    <s v="messenger"/>
    <s v="messenger"/>
    <s v="NULL"/>
    <n v="0"/>
    <n v="0"/>
    <n v="0"/>
  </r>
  <r>
    <n v="114031407"/>
    <n v="114031407"/>
    <n v="547"/>
    <s v=""/>
    <n v="252"/>
    <n v="2526217676"/>
    <x v="0"/>
    <s v=""/>
    <d v="2022-10-25T00:00:00"/>
    <s v="martes"/>
    <n v="3"/>
    <s v="octubre"/>
    <n v="10"/>
    <n v="2022"/>
    <d v="1899-12-30T14:15:50"/>
    <n v="0"/>
    <d v="2022-10-25T00:00:00"/>
    <d v="1899-12-30T14:26:39"/>
    <d v="1899-12-30T00:10:49"/>
    <s v="Buen dia, disculpe queria saber que que se puede h"/>
    <s v="Seleccionas la opcion correcta. =&gt; Beca cancelada "/>
    <n v="0"/>
    <s v="messenger"/>
    <s v="messenger"/>
    <s v="NULL"/>
    <n v="0"/>
    <n v="0"/>
    <n v="0"/>
  </r>
  <r>
    <n v="114031422"/>
    <n v="114031422"/>
    <n v="547"/>
    <s v=""/>
    <n v="647"/>
    <n v="6474509478"/>
    <x v="15"/>
    <s v=""/>
    <d v="2022-10-25T00:00:00"/>
    <s v="martes"/>
    <n v="3"/>
    <s v="octubre"/>
    <n v="10"/>
    <n v="2022"/>
    <d v="1899-12-30T14:15:54"/>
    <n v="0"/>
    <d v="2022-10-25T00:00:00"/>
    <d v="1899-12-30T14:27:51"/>
    <d v="1899-12-30T00:11:57"/>
    <s v="Entrega de beca"/>
    <s v="Tepuedoayudarenalgomas? =&gt; Si (Si), No (No)"/>
    <n v="0"/>
    <s v="messenger"/>
    <s v="messenger"/>
    <s v="NULL"/>
    <n v="0"/>
    <n v="0"/>
    <n v="0"/>
  </r>
  <r>
    <n v="114031245"/>
    <n v="114031245"/>
    <n v="547"/>
    <s v=""/>
    <n v="468"/>
    <n v="4688207355"/>
    <x v="21"/>
    <s v=""/>
    <d v="2022-10-25T00:00:00"/>
    <s v="martes"/>
    <n v="3"/>
    <s v="octubre"/>
    <n v="10"/>
    <n v="2022"/>
    <d v="1899-12-30T14:15:18"/>
    <n v="0"/>
    <d v="2022-10-25T00:00:00"/>
    <d v="1899-12-30T14:28:44"/>
    <d v="1899-12-30T00:13:26"/>
    <s v="Si"/>
    <s v="Que necesitas? =&gt; Requisitos (Requisitos), Solici"/>
    <n v="0"/>
    <s v="messenger"/>
    <s v="messenger"/>
    <s v="NULL"/>
    <n v="0"/>
    <n v="0"/>
    <n v="0"/>
  </r>
  <r>
    <n v="114031707"/>
    <n v="114031707"/>
    <n v="547"/>
    <s v=""/>
    <n v="5"/>
    <n v="51297583"/>
    <x v="0"/>
    <s v=""/>
    <d v="2022-10-25T00:00:00"/>
    <s v="martes"/>
    <n v="3"/>
    <s v="octubre"/>
    <n v="10"/>
    <n v="2022"/>
    <d v="1899-12-30T14:16:51"/>
    <n v="0"/>
    <d v="2022-10-25T00:00:00"/>
    <d v="1899-12-30T14:29:22"/>
    <d v="1899-12-30T00:12:31"/>
    <s v="xq los de 1er semestre a nadie les llego"/>
    <s v="Escoge la opcion correcta por favor. =&gt; Registro ("/>
    <n v="0"/>
    <s v="messenger"/>
    <s v="messenger"/>
    <s v="NULL"/>
    <n v="0"/>
    <n v="0"/>
    <n v="0"/>
  </r>
  <r>
    <n v="114033350"/>
    <n v="114033350"/>
    <n v="547"/>
    <s v=""/>
    <n v="273"/>
    <n v="2732536707"/>
    <x v="19"/>
    <s v=""/>
    <d v="2022-10-25T00:00:00"/>
    <s v="martes"/>
    <n v="3"/>
    <s v="octubre"/>
    <n v="10"/>
    <n v="2022"/>
    <d v="1899-12-30T14:22:42"/>
    <n v="0"/>
    <d v="2022-10-25T00:00:00"/>
    <d v="1899-12-30T14:32:43"/>
    <d v="1899-12-30T00:10:01"/>
    <s v="5"/>
    <s v="Eres becaria(o)dealgunprograma? =&gt; Si (Si), N"/>
    <n v="0"/>
    <s v="messenger"/>
    <s v="messenger"/>
    <s v="NULL"/>
    <n v="0"/>
    <n v="0"/>
    <n v="0"/>
  </r>
  <r>
    <n v="114031886"/>
    <n v="114031886"/>
    <n v="547"/>
    <s v=""/>
    <n v="204"/>
    <n v="2045441151"/>
    <x v="0"/>
    <s v=""/>
    <d v="2022-10-25T00:00:00"/>
    <s v="martes"/>
    <n v="3"/>
    <s v="octubre"/>
    <n v="10"/>
    <n v="2022"/>
    <d v="1899-12-30T14:17:25"/>
    <n v="0"/>
    <d v="2022-10-25T00:00:00"/>
    <d v="1899-12-30T14:34:21"/>
    <d v="1899-12-30T00:16:56"/>
    <s v="Si"/>
    <s v="Que necesitas? =&gt; Beca cancelada (Beca cancelada)"/>
    <n v="0"/>
    <s v="messenger"/>
    <s v="messenger"/>
    <s v="NULL"/>
    <n v="0"/>
    <n v="0"/>
    <n v="0"/>
  </r>
  <r>
    <n v="114020566"/>
    <n v="114020566"/>
    <n v="547"/>
    <s v=""/>
    <n v="369"/>
    <n v="3697196601"/>
    <x v="0"/>
    <s v=""/>
    <d v="2022-10-25T00:00:00"/>
    <s v="martes"/>
    <n v="3"/>
    <s v="octubre"/>
    <n v="10"/>
    <n v="2022"/>
    <d v="1899-12-30T13:40:59"/>
    <n v="0"/>
    <d v="2022-10-25T00:00:00"/>
    <d v="1899-12-30T14:37:25"/>
    <d v="1899-12-30T00:56:26"/>
    <s v="Menu principal"/>
    <s v="Eres becaria(o)dealgunprograma? =&gt; Si (Si), N"/>
    <n v="0"/>
    <s v="messenger"/>
    <s v="messenger"/>
    <s v="NULL"/>
    <n v="0"/>
    <n v="0"/>
    <n v="0"/>
  </r>
  <r>
    <n v="114035073"/>
    <n v="114035073"/>
    <n v="547"/>
    <s v=""/>
    <n v="259"/>
    <n v="2595691744"/>
    <x v="0"/>
    <s v=""/>
    <d v="2022-10-25T00:00:00"/>
    <s v="martes"/>
    <n v="3"/>
    <s v="octubre"/>
    <n v="10"/>
    <n v="2022"/>
    <d v="1899-12-30T14:28:40"/>
    <n v="0"/>
    <d v="2022-10-25T00:00:00"/>
    <d v="1899-12-30T14:37:56"/>
    <d v="1899-12-30T00:09:16"/>
    <s v="5"/>
    <s v="Gracias por comunicarte con nosotros, ha sido un g"/>
    <n v="0"/>
    <s v="messenger"/>
    <s v="messenger"/>
    <s v="NULL"/>
    <n v="0"/>
    <n v="0"/>
    <n v="0"/>
  </r>
  <r>
    <n v="114034647"/>
    <n v="114034647"/>
    <n v="547"/>
    <s v=""/>
    <n v="170"/>
    <n v="1709413607"/>
    <x v="0"/>
    <s v=""/>
    <d v="2022-10-25T00:00:00"/>
    <s v="martes"/>
    <n v="3"/>
    <s v="octubre"/>
    <n v="10"/>
    <n v="2022"/>
    <d v="1899-12-30T14:27:02"/>
    <n v="0"/>
    <d v="2022-10-25T00:00:00"/>
    <d v="1899-12-30T14:38:40"/>
    <d v="1899-12-30T00:11:38"/>
    <s v="Registro Bienestar"/>
    <s v="Tepuedoayudarenalgomas? =&gt; Si (Si), No (No)"/>
    <n v="0"/>
    <s v="messenger"/>
    <s v="messenger"/>
    <s v="NULL"/>
    <n v="0"/>
    <n v="0"/>
    <n v="0"/>
  </r>
  <r>
    <n v="114031207"/>
    <n v="114031207"/>
    <n v="547"/>
    <s v=""/>
    <n v="60"/>
    <n v="602175938"/>
    <x v="0"/>
    <s v=""/>
    <d v="2022-10-25T00:00:00"/>
    <s v="martes"/>
    <n v="3"/>
    <s v="octubre"/>
    <n v="10"/>
    <n v="2022"/>
    <d v="1899-12-30T14:15:08"/>
    <n v="0"/>
    <d v="2022-10-25T00:00:00"/>
    <d v="1899-12-30T14:39:07"/>
    <d v="1899-12-30T00:23:59"/>
    <s v="Gracias"/>
    <s v="En que mas te puedo ayudar? =&gt; Menu principal (Me"/>
    <n v="0"/>
    <s v="messenger"/>
    <s v="messenger"/>
    <s v="NULL"/>
    <n v="0"/>
    <n v="0"/>
    <n v="0"/>
  </r>
  <r>
    <n v="114035388"/>
    <n v="114035388"/>
    <n v="547"/>
    <s v=""/>
    <n v="385"/>
    <n v="3859670123"/>
    <x v="4"/>
    <s v=""/>
    <d v="2022-10-25T00:00:00"/>
    <s v="martes"/>
    <n v="3"/>
    <s v="octubre"/>
    <n v="10"/>
    <n v="2022"/>
    <d v="1899-12-30T14:29:44"/>
    <n v="0"/>
    <d v="2022-10-25T00:00:00"/>
    <d v="1899-12-30T14:41:39"/>
    <d v="1899-12-30T00:11:55"/>
    <s v="5"/>
    <s v="Gracias por comunicarte con nosotros, ha sido un g"/>
    <n v="0"/>
    <s v="messenger"/>
    <s v="messenger"/>
    <s v="NULL"/>
    <n v="0"/>
    <n v="0"/>
    <n v="0"/>
  </r>
  <r>
    <n v="114035953"/>
    <n v="114035953"/>
    <n v="547"/>
    <s v=""/>
    <n v="580"/>
    <n v="5800902307"/>
    <x v="0"/>
    <s v=""/>
    <d v="2022-10-25T00:00:00"/>
    <s v="martes"/>
    <n v="3"/>
    <s v="octubre"/>
    <n v="10"/>
    <n v="2022"/>
    <d v="1899-12-30T14:31:36"/>
    <n v="0"/>
    <d v="2022-10-25T00:00:00"/>
    <d v="1899-12-30T14:43:45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114036366"/>
    <n v="114036366"/>
    <n v="547"/>
    <s v=""/>
    <n v="263"/>
    <n v="2631370028"/>
    <x v="0"/>
    <s v=""/>
    <d v="2022-10-25T00:00:00"/>
    <s v="martes"/>
    <n v="3"/>
    <s v="octubre"/>
    <n v="10"/>
    <n v="2022"/>
    <d v="1899-12-30T14:32:56"/>
    <n v="0"/>
    <d v="2022-10-25T00:00:00"/>
    <d v="1899-12-30T14:44:02"/>
    <d v="1899-12-30T00:11:06"/>
    <s v="No"/>
    <s v="Gracias por contactarnos! \n\nEn una escala del 1 a"/>
    <n v="0"/>
    <s v="messenger"/>
    <s v="messenger"/>
    <s v="NULL"/>
    <n v="0"/>
    <n v="0"/>
    <n v="0"/>
  </r>
  <r>
    <n v="114035863"/>
    <n v="114035863"/>
    <n v="547"/>
    <s v=""/>
    <n v="145"/>
    <n v="1452989223"/>
    <x v="7"/>
    <s v=""/>
    <d v="2022-10-25T00:00:00"/>
    <s v="martes"/>
    <n v="3"/>
    <s v="octubre"/>
    <n v="10"/>
    <n v="2022"/>
    <d v="1899-12-30T14:31:17"/>
    <n v="0"/>
    <d v="2022-10-25T00:00:00"/>
    <d v="1899-12-30T14:44:06"/>
    <d v="1899-12-30T00:12:49"/>
    <s v="Buenas tardes"/>
    <s v="Eres becaria(o)dealgunprograma? =&gt; Si (Si), N"/>
    <n v="0"/>
    <s v="messenger"/>
    <s v="messenger"/>
    <s v="NULL"/>
    <n v="0"/>
    <n v="0"/>
    <n v="0"/>
  </r>
  <r>
    <n v="114035750"/>
    <n v="114035750"/>
    <n v="547"/>
    <s v=""/>
    <n v="191"/>
    <n v="1918897196"/>
    <x v="7"/>
    <s v=""/>
    <d v="2022-10-25T00:00:00"/>
    <s v="martes"/>
    <n v="3"/>
    <s v="octubre"/>
    <n v="10"/>
    <n v="2022"/>
    <d v="1899-12-30T14:30:55"/>
    <n v="0"/>
    <d v="2022-10-25T00:00:00"/>
    <d v="1899-12-30T14:45:08"/>
    <d v="1899-12-30T00:14:13"/>
    <s v="No"/>
    <s v="Gracias por contactarnos! \n\nEn una escala del 1 a"/>
    <n v="0"/>
    <s v="messenger"/>
    <s v="messenger"/>
    <s v="NULL"/>
    <n v="0"/>
    <n v="0"/>
    <n v="0"/>
  </r>
  <r>
    <n v="114036869"/>
    <n v="114036869"/>
    <n v="547"/>
    <s v=""/>
    <n v="827"/>
    <n v="8270171450"/>
    <x v="0"/>
    <s v=""/>
    <d v="2022-10-25T00:00:00"/>
    <s v="martes"/>
    <n v="3"/>
    <s v="octubre"/>
    <n v="10"/>
    <n v="2022"/>
    <d v="1899-12-30T14:34:24"/>
    <n v="0"/>
    <d v="2022-10-25T00:00:00"/>
    <d v="1899-12-30T14:45:23"/>
    <d v="1899-12-30T00:10:59"/>
    <s v="Calendario de Pago"/>
    <s v="Tepuedoayudarenalgomas? =&gt; Si (Si), No (No)"/>
    <n v="0"/>
    <s v="messenger"/>
    <s v="messenger"/>
    <s v="NULL"/>
    <n v="0"/>
    <n v="0"/>
    <n v="0"/>
  </r>
  <r>
    <n v="114036950"/>
    <n v="114036950"/>
    <n v="547"/>
    <s v=""/>
    <n v="828"/>
    <n v="8284351478"/>
    <x v="17"/>
    <s v=""/>
    <d v="2022-10-25T00:00:00"/>
    <s v="martes"/>
    <n v="3"/>
    <s v="octubre"/>
    <n v="10"/>
    <n v="2022"/>
    <d v="1899-12-30T14:34:39"/>
    <n v="0"/>
    <d v="2022-10-25T00:00:00"/>
    <d v="1899-12-30T14:46:51"/>
    <d v="1899-12-30T00:12:12"/>
    <s v="5"/>
    <s v="Gracias por comunicarte con nosotros, ha sido un g"/>
    <n v="0"/>
    <s v="messenger"/>
    <s v="messenger"/>
    <s v="NULL"/>
    <n v="0"/>
    <n v="0"/>
    <n v="0"/>
  </r>
  <r>
    <n v="114033999"/>
    <n v="114033999"/>
    <n v="547"/>
    <s v=""/>
    <n v="256"/>
    <n v="2561216904"/>
    <x v="0"/>
    <s v=""/>
    <d v="2022-10-25T00:00:00"/>
    <s v="martes"/>
    <n v="3"/>
    <s v="octubre"/>
    <n v="10"/>
    <n v="2022"/>
    <d v="1899-12-30T14:24:49"/>
    <n v="0"/>
    <d v="2022-10-25T00:00:00"/>
    <d v="1899-12-30T14:47:12"/>
    <d v="1899-12-30T00:22:23"/>
    <s v="Soy becaria (o)?"/>
    <s v="Tepuedoayudarenalgomas? =&gt; Si (Si), No (No)"/>
    <n v="0"/>
    <s v="messenger"/>
    <s v="messenger"/>
    <s v="NULL"/>
    <n v="0"/>
    <n v="0"/>
    <n v="0"/>
  </r>
  <r>
    <n v="114037330"/>
    <n v="114037330"/>
    <n v="547"/>
    <s v=""/>
    <n v="976"/>
    <n v="9762689026"/>
    <x v="0"/>
    <s v=""/>
    <d v="2022-10-25T00:00:00"/>
    <s v="martes"/>
    <n v="3"/>
    <s v="octubre"/>
    <n v="10"/>
    <n v="2022"/>
    <d v="1899-12-30T14:35:53"/>
    <n v="0"/>
    <d v="2022-10-25T00:00:00"/>
    <d v="1899-12-30T14:49:07"/>
    <d v="1899-12-30T00:13:14"/>
    <s v="Seleccionar"/>
    <s v="Tepuedoayudarenalgomas? =&gt; Si (Si), No (No)"/>
    <n v="0"/>
    <s v="messenger"/>
    <s v="messenger"/>
    <s v="NULL"/>
    <n v="0"/>
    <n v="0"/>
    <n v="0"/>
  </r>
  <r>
    <n v="114038876"/>
    <n v="114038876"/>
    <n v="547"/>
    <s v=""/>
    <n v="444"/>
    <n v="4448390030"/>
    <x v="9"/>
    <s v=""/>
    <d v="2022-10-25T00:00:00"/>
    <s v="martes"/>
    <n v="3"/>
    <s v="octubre"/>
    <n v="10"/>
    <n v="2022"/>
    <d v="1899-12-30T14:41:22"/>
    <n v="0"/>
    <d v="2022-10-25T00:00:00"/>
    <d v="1899-12-30T14:52:42"/>
    <d v="1899-12-30T00:11:20"/>
    <s v="1"/>
    <s v="Gracias por comunicarte con nosotros, ha sido un g"/>
    <n v="0"/>
    <s v="messenger"/>
    <s v="messenger"/>
    <s v="NULL"/>
    <n v="0"/>
    <n v="0"/>
    <n v="0"/>
  </r>
  <r>
    <n v="114038812"/>
    <n v="114038812"/>
    <n v="547"/>
    <s v=""/>
    <n v="393"/>
    <n v="3932404936"/>
    <x v="4"/>
    <s v=""/>
    <d v="2022-10-25T00:00:00"/>
    <s v="martes"/>
    <n v="3"/>
    <s v="octubre"/>
    <n v="10"/>
    <n v="2022"/>
    <d v="1899-12-30T14:41:08"/>
    <n v="0"/>
    <d v="2022-10-25T00:00:00"/>
    <d v="1899-12-30T14:52:58"/>
    <d v="1899-12-30T00:11:50"/>
    <s v="Disculpa que dia tengo que registrar mi clave inte"/>
    <s v="Tepuedoayudarenalgomas? =&gt; Si (Si), No (No)"/>
    <n v="0"/>
    <s v="messenger"/>
    <s v="messenger"/>
    <s v="NULL"/>
    <n v="0"/>
    <n v="0"/>
    <n v="0"/>
  </r>
  <r>
    <n v="114039176"/>
    <n v="114039176"/>
    <n v="547"/>
    <s v=""/>
    <n v="907"/>
    <n v="9071851477"/>
    <x v="0"/>
    <s v=""/>
    <d v="2022-10-25T00:00:00"/>
    <s v="martes"/>
    <n v="3"/>
    <s v="octubre"/>
    <n v="10"/>
    <n v="2022"/>
    <d v="1899-12-30T14:42:25"/>
    <n v="0"/>
    <d v="2022-10-25T00:00:00"/>
    <d v="1899-12-30T14:53:38"/>
    <d v="1899-12-30T00:11:13"/>
    <s v="Perder la beca"/>
    <s v="Tepuedoayudarenalgomas? =&gt; Si (Si), No (No)"/>
    <n v="0"/>
    <s v="messenger"/>
    <s v="messenger"/>
    <s v="NULL"/>
    <n v="0"/>
    <n v="0"/>
    <n v="0"/>
  </r>
  <r>
    <n v="114042438"/>
    <n v="114042438"/>
    <n v="547"/>
    <s v=""/>
    <n v="468"/>
    <n v="4688207355"/>
    <x v="21"/>
    <s v=""/>
    <d v="2022-10-25T00:00:00"/>
    <s v="martes"/>
    <n v="3"/>
    <s v="octubre"/>
    <n v="10"/>
    <n v="2022"/>
    <d v="1899-12-30T14:53:44"/>
    <n v="0"/>
    <d v="2022-10-25T00:00:00"/>
    <d v="1899-12-30T14:54:21"/>
    <d v="1899-12-30T00:00:37"/>
    <s v="1"/>
    <s v="Gracias por comunicarte con nosotros, ha sido un g"/>
    <n v="0"/>
    <s v="messenger"/>
    <s v="messenger"/>
    <s v="NULL"/>
    <n v="0"/>
    <n v="0"/>
    <n v="0"/>
  </r>
  <r>
    <n v="114034366"/>
    <n v="114034366"/>
    <n v="547"/>
    <s v=""/>
    <n v="133"/>
    <n v="1330563654"/>
    <x v="7"/>
    <s v=""/>
    <d v="2022-10-25T00:00:00"/>
    <s v="martes"/>
    <n v="3"/>
    <s v="octubre"/>
    <n v="10"/>
    <n v="2022"/>
    <d v="1899-12-30T14:26:01"/>
    <n v="0"/>
    <d v="2022-10-25T00:00:00"/>
    <d v="1899-12-30T14:54:49"/>
    <d v="1899-12-30T00:28:48"/>
    <s v="Quisiera saber sy ya estan haciendo cambio de domi"/>
    <s v="Gracias por contactarnos! \n\nEn una escala del 1 a"/>
    <n v="0"/>
    <s v="messenger"/>
    <s v="messenger"/>
    <s v="NULL"/>
    <n v="0"/>
    <n v="0"/>
    <n v="0"/>
  </r>
  <r>
    <n v="114036690"/>
    <n v="114036690"/>
    <n v="547"/>
    <s v=""/>
    <n v="452"/>
    <n v="4521955802"/>
    <x v="11"/>
    <s v=""/>
    <d v="2022-10-25T00:00:00"/>
    <s v="martes"/>
    <n v="3"/>
    <s v="octubre"/>
    <n v="10"/>
    <n v="2022"/>
    <d v="1899-12-30T14:33:53"/>
    <n v="0"/>
    <d v="2022-10-25T00:00:00"/>
    <d v="1899-12-30T14:56:11"/>
    <d v="1899-12-30T00:22:18"/>
    <s v="Muchas gracias"/>
    <s v="Gracias por contactarnos! \n\nEn una escala del 1 a"/>
    <n v="0"/>
    <s v="messenger"/>
    <s v="messenger"/>
    <s v="NULL"/>
    <n v="0"/>
    <n v="0"/>
    <n v="0"/>
  </r>
  <r>
    <n v="114035849"/>
    <n v="114035849"/>
    <n v="547"/>
    <s v=""/>
    <n v="403"/>
    <n v="4036897928"/>
    <x v="0"/>
    <s v=""/>
    <d v="2022-10-25T00:00:00"/>
    <s v="martes"/>
    <n v="3"/>
    <s v="octubre"/>
    <n v="10"/>
    <n v="2022"/>
    <d v="1899-12-30T14:31:13"/>
    <n v="0"/>
    <d v="2022-10-25T00:00:00"/>
    <d v="1899-12-30T14:56:36"/>
    <d v="1899-12-30T00:25:23"/>
    <s v="Perfecto, muchas gracias :pray:"/>
    <s v="Gracias por contactarnos! \n\nEn una escala del 1 a"/>
    <n v="0"/>
    <s v="messenger"/>
    <s v="messenger"/>
    <s v="NULL"/>
    <n v="0"/>
    <n v="0"/>
    <n v="0"/>
  </r>
  <r>
    <n v="114035408"/>
    <n v="114035408"/>
    <n v="547"/>
    <s v=""/>
    <n v="440"/>
    <n v="4407590601"/>
    <x v="0"/>
    <s v=""/>
    <d v="2022-10-25T00:00:00"/>
    <s v="martes"/>
    <n v="3"/>
    <s v="octubre"/>
    <n v="10"/>
    <n v="2022"/>
    <d v="1899-12-30T14:29:49"/>
    <n v="0"/>
    <d v="2022-10-25T00:00:00"/>
    <d v="1899-12-30T14:57:34"/>
    <d v="1899-12-30T00:27:45"/>
    <s v="5"/>
    <s v="Gracias por comunicarte con nosotros, ha sido un g"/>
    <n v="0"/>
    <s v="messenger"/>
    <s v="messenger"/>
    <s v="NULL"/>
    <n v="0"/>
    <n v="0"/>
    <n v="0"/>
  </r>
  <r>
    <n v="114040079"/>
    <n v="114040079"/>
    <n v="547"/>
    <s v=""/>
    <n v="383"/>
    <n v="3830863417"/>
    <x v="11"/>
    <s v=""/>
    <d v="2022-10-25T00:00:00"/>
    <s v="martes"/>
    <n v="3"/>
    <s v="octubre"/>
    <n v="10"/>
    <n v="2022"/>
    <d v="1899-12-30T14:45:27"/>
    <n v="0"/>
    <d v="2022-10-25T00:00:00"/>
    <d v="1899-12-30T15:01:42"/>
    <d v="1899-12-30T00:16:15"/>
    <s v="Me aparece activo lo de mi bachillerato cuando ya "/>
    <s v="Tepuedoayudarenalgomas? =&gt; Si (Si), No (No)"/>
    <n v="0"/>
    <s v="messenger"/>
    <s v="messenger"/>
    <s v="NULL"/>
    <n v="0"/>
    <n v="0"/>
    <n v="0"/>
  </r>
  <r>
    <n v="114035676"/>
    <n v="114035676"/>
    <n v="547"/>
    <s v=""/>
    <n v="787"/>
    <n v="7876860140"/>
    <x v="0"/>
    <s v=""/>
    <d v="2022-10-25T00:00:00"/>
    <s v="martes"/>
    <n v="3"/>
    <s v="octubre"/>
    <n v="10"/>
    <n v="2022"/>
    <d v="1899-12-30T14:30:41"/>
    <n v="0"/>
    <d v="2022-10-25T00:00:00"/>
    <d v="1899-12-30T15:02:10"/>
    <d v="1899-12-30T00:31:29"/>
    <s v="ESTE  ES MI PROBLEMA"/>
    <s v="Gracias por contactarnos! \n\nEn una escala del 1 a"/>
    <n v="0"/>
    <s v="messenger"/>
    <s v="messenger"/>
    <s v="NULL"/>
    <n v="0"/>
    <n v="0"/>
    <n v="0"/>
  </r>
  <r>
    <n v="114036842"/>
    <n v="114036842"/>
    <n v="547"/>
    <s v=""/>
    <n v="476"/>
    <n v="4760218716"/>
    <x v="21"/>
    <s v=""/>
    <d v="2022-10-25T00:00:00"/>
    <s v="martes"/>
    <n v="3"/>
    <s v="octubre"/>
    <n v="10"/>
    <n v="2022"/>
    <d v="1899-12-30T14:34:19"/>
    <n v="0"/>
    <d v="2022-10-25T00:00:00"/>
    <d v="1899-12-30T15:02:49"/>
    <d v="1899-12-30T00:28:30"/>
    <s v="Escuela de prioridad"/>
    <s v="Gracias por contactarnos! \n\nEn una escala del 1 a"/>
    <n v="0"/>
    <s v="messenger"/>
    <s v="messenger"/>
    <s v="NULL"/>
    <n v="0"/>
    <n v="0"/>
    <n v="0"/>
  </r>
  <r>
    <n v="114042623"/>
    <n v="114042623"/>
    <n v="547"/>
    <s v=""/>
    <n v="468"/>
    <n v="4688207355"/>
    <x v="21"/>
    <s v=""/>
    <d v="2022-10-25T00:00:00"/>
    <s v="martes"/>
    <n v="3"/>
    <s v="octubre"/>
    <n v="10"/>
    <n v="2022"/>
    <d v="1899-12-30T14:54:30"/>
    <n v="0"/>
    <d v="2022-10-25T00:00:00"/>
    <d v="1899-12-30T15:05:38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14042985"/>
    <n v="114042985"/>
    <n v="547"/>
    <s v=""/>
    <n v="133"/>
    <n v="1330563654"/>
    <x v="7"/>
    <s v=""/>
    <d v="2022-10-25T00:00:00"/>
    <s v="martes"/>
    <n v="3"/>
    <s v="octubre"/>
    <n v="10"/>
    <n v="2022"/>
    <d v="1899-12-30T14:55:54"/>
    <n v="0"/>
    <d v="2022-10-25T00:00:00"/>
    <d v="1899-12-30T15:05:55"/>
    <d v="1899-12-30T00:10:01"/>
    <s v="5"/>
    <s v="Eres becaria(o)dealgunprograma? =&gt; Si (Si), N"/>
    <n v="0"/>
    <s v="messenger"/>
    <s v="messenger"/>
    <s v="NULL"/>
    <n v="0"/>
    <n v="0"/>
    <n v="0"/>
  </r>
  <r>
    <n v="114041744"/>
    <n v="114041744"/>
    <n v="547"/>
    <s v=""/>
    <n v="468"/>
    <n v="4680941527"/>
    <x v="21"/>
    <s v=""/>
    <d v="2022-10-25T00:00:00"/>
    <s v="martes"/>
    <n v="3"/>
    <s v="octubre"/>
    <n v="10"/>
    <n v="2022"/>
    <d v="1899-12-30T14:51:16"/>
    <n v="0"/>
    <d v="2022-10-25T00:00:00"/>
    <d v="1899-12-30T15:06:24"/>
    <d v="1899-12-30T00:15:08"/>
    <s v="Si"/>
    <s v="Quenecesitas? =&gt; A quien va dirigida (A quien va"/>
    <n v="0"/>
    <s v="messenger"/>
    <s v="messenger"/>
    <s v="NULL"/>
    <n v="0"/>
    <n v="0"/>
    <n v="0"/>
  </r>
  <r>
    <n v="114040761"/>
    <n v="114040761"/>
    <n v="547"/>
    <s v=""/>
    <n v="293"/>
    <n v="2939555255"/>
    <x v="0"/>
    <s v=""/>
    <d v="2022-10-25T00:00:00"/>
    <s v="martes"/>
    <n v="3"/>
    <s v="octubre"/>
    <n v="10"/>
    <n v="2022"/>
    <d v="1899-12-30T14:47:56"/>
    <n v="0"/>
    <d v="2022-10-25T00:00:00"/>
    <d v="1899-12-30T15:06:30"/>
    <d v="1899-12-30T00:18:34"/>
    <s v="Si"/>
    <s v="Quenecesitas? =&gt; Requisitos (Requisitos), Solici"/>
    <n v="0"/>
    <s v="messenger"/>
    <s v="messenger"/>
    <s v="NULL"/>
    <n v="0"/>
    <n v="0"/>
    <n v="0"/>
  </r>
  <r>
    <n v="114041607"/>
    <n v="114041607"/>
    <n v="547"/>
    <s v=""/>
    <n v="329"/>
    <n v="3292114371"/>
    <x v="13"/>
    <s v=""/>
    <d v="2022-10-25T00:00:00"/>
    <s v="martes"/>
    <n v="3"/>
    <s v="octubre"/>
    <n v="10"/>
    <n v="2022"/>
    <d v="1899-12-30T14:50:46"/>
    <n v="0"/>
    <d v="2022-10-25T00:00:00"/>
    <d v="1899-12-30T15:07:15"/>
    <d v="1899-12-30T00:16:29"/>
    <s v="Si"/>
    <s v="Gracias por contactarnos! \n\nEn una escala del 1 a"/>
    <n v="0"/>
    <s v="messenger"/>
    <s v="messenger"/>
    <s v="NULL"/>
    <n v="0"/>
    <n v="0"/>
    <n v="0"/>
  </r>
  <r>
    <n v="114040113"/>
    <n v="114040113"/>
    <n v="547"/>
    <s v=""/>
    <n v="346"/>
    <n v="3469029737"/>
    <x v="4"/>
    <s v=""/>
    <d v="2022-10-25T00:00:00"/>
    <s v="martes"/>
    <n v="3"/>
    <s v="octubre"/>
    <n v="10"/>
    <n v="2022"/>
    <d v="1899-12-30T14:45:35"/>
    <n v="0"/>
    <d v="2022-10-25T00:00:00"/>
    <d v="1899-12-30T15:08:35"/>
    <d v="1899-12-30T00:23:00"/>
    <s v="5"/>
    <s v="Gracias por comunicarte con nosotros, ha sido un g"/>
    <n v="0"/>
    <s v="messenger"/>
    <s v="messenger"/>
    <s v="NULL"/>
    <n v="0"/>
    <n v="0"/>
    <n v="0"/>
  </r>
  <r>
    <n v="114039287"/>
    <n v="114039287"/>
    <n v="547"/>
    <s v=""/>
    <n v="494"/>
    <n v="4942904883"/>
    <x v="14"/>
    <s v=""/>
    <d v="2022-10-25T00:00:00"/>
    <s v="martes"/>
    <n v="3"/>
    <s v="octubre"/>
    <n v="10"/>
    <n v="2022"/>
    <d v="1899-12-30T14:42:50"/>
    <n v="0"/>
    <d v="2022-10-25T00:00:00"/>
    <d v="1899-12-30T15:08:39"/>
    <d v="1899-12-30T00:25:49"/>
    <s v="y quisiera cambiar mi correo y numero de telefono"/>
    <s v="Gracias por contactarnos! \n\nEn una escala del 1 a"/>
    <n v="0"/>
    <s v="messenger"/>
    <s v="messenger"/>
    <s v="NULL"/>
    <n v="0"/>
    <n v="0"/>
    <n v="0"/>
  </r>
  <r>
    <n v="114042531"/>
    <n v="114042531"/>
    <n v="547"/>
    <s v=""/>
    <n v="672"/>
    <n v="6729553592"/>
    <x v="10"/>
    <s v=""/>
    <d v="2022-10-25T00:00:00"/>
    <s v="martes"/>
    <n v="3"/>
    <s v="octubre"/>
    <n v="10"/>
    <n v="2022"/>
    <d v="1899-12-30T14:54:07"/>
    <n v="0"/>
    <d v="2022-10-25T00:00:00"/>
    <d v="1899-12-30T15:09:56"/>
    <d v="1899-12-30T00:15:49"/>
    <s v="Entonces ya no me llegara la beca :;"/>
    <s v="Tepuedoayudarenalgomas? =&gt; Si (Si), No (No)"/>
    <n v="0"/>
    <s v="messenger"/>
    <s v="messenger"/>
    <s v="NULL"/>
    <n v="0"/>
    <n v="0"/>
    <n v="0"/>
  </r>
  <r>
    <n v="114043851"/>
    <n v="114043851"/>
    <n v="547"/>
    <s v=""/>
    <n v="977"/>
    <n v="9773707165"/>
    <x v="0"/>
    <s v=""/>
    <d v="2022-10-25T00:00:00"/>
    <s v="martes"/>
    <n v="3"/>
    <s v="octubre"/>
    <n v="10"/>
    <n v="2022"/>
    <d v="1899-12-30T14:58:52"/>
    <n v="0"/>
    <d v="2022-10-25T00:00:00"/>
    <d v="1899-12-30T15:09:56"/>
    <d v="1899-12-30T00:11:04"/>
    <s v="Si"/>
    <s v="Que necesitas? =&gt; Beca cancelada (Beca cancelada)"/>
    <n v="0"/>
    <s v="messenger"/>
    <s v="messenger"/>
    <s v="NULL"/>
    <n v="0"/>
    <n v="0"/>
    <n v="0"/>
  </r>
  <r>
    <n v="114043900"/>
    <n v="114043900"/>
    <n v="547"/>
    <s v=""/>
    <n v="373"/>
    <n v="3738399540"/>
    <x v="4"/>
    <s v=""/>
    <d v="2022-10-25T00:00:00"/>
    <s v="martes"/>
    <n v="3"/>
    <s v="octubre"/>
    <n v="10"/>
    <n v="2022"/>
    <d v="1899-12-30T14:59:06"/>
    <n v="0"/>
    <d v="2022-10-25T00:00:00"/>
    <d v="1899-12-30T15:11:31"/>
    <d v="1899-12-30T00:12:25"/>
    <s v="Solicitar beca"/>
    <s v="Tepuedoayudarenalgomas? =&gt; Si (Si), No (No)"/>
    <n v="0"/>
    <s v="messenger"/>
    <s v="messenger"/>
    <s v="NULL"/>
    <n v="0"/>
    <n v="0"/>
    <n v="0"/>
  </r>
  <r>
    <n v="114044619"/>
    <n v="114044619"/>
    <n v="547"/>
    <s v=""/>
    <n v="166"/>
    <n v="1660617700"/>
    <x v="7"/>
    <s v=""/>
    <d v="2022-10-25T00:00:00"/>
    <s v="martes"/>
    <n v="3"/>
    <s v="octubre"/>
    <n v="10"/>
    <n v="2022"/>
    <d v="1899-12-30T15:01:35"/>
    <n v="0"/>
    <d v="2022-10-25T00:00:00"/>
    <d v="1899-12-30T15:11:56"/>
    <d v="1899-12-30T00:10:21"/>
    <s v="No"/>
    <s v="Que tipo de beca quieres consultar? =&gt; Educacion "/>
    <n v="0"/>
    <s v="messenger"/>
    <s v="messenger"/>
    <s v="NULL"/>
    <n v="0"/>
    <n v="0"/>
    <n v="0"/>
  </r>
  <r>
    <n v="114045649"/>
    <n v="114045649"/>
    <n v="547"/>
    <s v=""/>
    <n v="31"/>
    <n v="316472559"/>
    <x v="0"/>
    <s v=""/>
    <d v="2022-10-25T00:00:00"/>
    <s v="martes"/>
    <n v="3"/>
    <s v="octubre"/>
    <n v="10"/>
    <n v="2022"/>
    <d v="1899-12-30T15:05:54"/>
    <n v="0"/>
    <d v="2022-10-25T00:00:00"/>
    <d v="1899-12-30T15:15:5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14043268"/>
    <n v="114043268"/>
    <n v="547"/>
    <s v=""/>
    <n v="981"/>
    <n v="9811132588"/>
    <x v="31"/>
    <s v=""/>
    <d v="2022-10-25T00:00:00"/>
    <s v="martes"/>
    <n v="3"/>
    <s v="octubre"/>
    <n v="10"/>
    <n v="2022"/>
    <d v="1899-12-30T14:56:56"/>
    <n v="0"/>
    <d v="2022-10-25T00:00:00"/>
    <d v="1899-12-30T15:18:16"/>
    <d v="1899-12-30T00:21:20"/>
    <s v="Muchas gracias"/>
    <s v="Gracias por contactarnos! \n\nEn una escala del 1 a"/>
    <n v="0"/>
    <s v="messenger"/>
    <s v="messenger"/>
    <s v="NULL"/>
    <n v="0"/>
    <n v="0"/>
    <n v="0"/>
  </r>
  <r>
    <n v="114046472"/>
    <n v="114046472"/>
    <n v="547"/>
    <s v=""/>
    <n v="546"/>
    <n v="5468855959"/>
    <x v="0"/>
    <s v=""/>
    <d v="2022-10-25T00:00:00"/>
    <s v="martes"/>
    <n v="3"/>
    <s v="octubre"/>
    <n v="10"/>
    <n v="2022"/>
    <d v="1899-12-30T15:09:49"/>
    <n v="0"/>
    <d v="2022-10-25T00:00:00"/>
    <d v="1899-12-30T15:20:42"/>
    <d v="1899-12-30T00:10:53"/>
    <s v="Buenas tardes disculpe para los que somos del 1er "/>
    <s v="Tepuedoayudarenalgomas? =&gt; Si (Si), No (No)"/>
    <n v="0"/>
    <s v="messenger"/>
    <s v="messenger"/>
    <s v="NULL"/>
    <n v="0"/>
    <n v="0"/>
    <n v="0"/>
  </r>
  <r>
    <n v="114048808"/>
    <n v="114048808"/>
    <n v="547"/>
    <s v=""/>
    <n v="511"/>
    <n v="511784542"/>
    <x v="0"/>
    <s v=""/>
    <d v="2022-10-25T00:00:00"/>
    <s v="martes"/>
    <n v="3"/>
    <s v="octubre"/>
    <n v="10"/>
    <n v="2022"/>
    <d v="1899-12-30T15:19:51"/>
    <n v="0"/>
    <d v="2022-10-25T00:00:00"/>
    <d v="1899-12-30T15:20:59"/>
    <d v="1899-12-30T00:01:08"/>
    <s v="Xdf"/>
    <s v="Seleccionas la opcion correcta. =&gt; Agendar Cita (A"/>
    <n v="0"/>
    <s v="APP"/>
    <s v="APP"/>
    <s v="NULL"/>
    <n v="0"/>
    <n v="0"/>
    <n v="0"/>
  </r>
  <r>
    <n v="114046854"/>
    <n v="114046854"/>
    <n v="547"/>
    <s v=""/>
    <n v="523"/>
    <n v="5239465618"/>
    <x v="0"/>
    <s v=""/>
    <d v="2022-10-25T00:00:00"/>
    <s v="martes"/>
    <n v="3"/>
    <s v="octubre"/>
    <n v="10"/>
    <n v="2022"/>
    <d v="1899-12-30T15:11:31"/>
    <n v="0"/>
    <d v="2022-10-25T00:00:00"/>
    <d v="1899-12-30T15:22:51"/>
    <d v="1899-12-30T00:11:20"/>
    <s v="No"/>
    <s v="Gracias por contactarnos! \n\nEn una escala del 1 a"/>
    <n v="0"/>
    <s v="messenger"/>
    <s v="messenger"/>
    <s v="NULL"/>
    <n v="0"/>
    <n v="0"/>
    <n v="0"/>
  </r>
  <r>
    <n v="114047548"/>
    <n v="114047548"/>
    <n v="547"/>
    <s v=""/>
    <n v="531"/>
    <n v="5312236416"/>
    <x v="0"/>
    <s v=""/>
    <d v="2022-10-25T00:00:00"/>
    <s v="martes"/>
    <n v="3"/>
    <s v="octubre"/>
    <n v="10"/>
    <n v="2022"/>
    <d v="1899-12-30T15:14:20"/>
    <n v="0"/>
    <d v="2022-10-25T00:00:00"/>
    <d v="1899-12-30T15:25:29"/>
    <d v="1899-12-30T00:11:09"/>
    <s v="Quiero una para mi hijo es de 5to de primaria, por"/>
    <s v="Por favor, elige una de las opciones =&gt; Educacion "/>
    <n v="0"/>
    <s v="messenger"/>
    <s v="messenger"/>
    <s v="NULL"/>
    <n v="0"/>
    <n v="0"/>
    <n v="0"/>
  </r>
  <r>
    <n v="114045676"/>
    <n v="114045676"/>
    <n v="547"/>
    <s v=""/>
    <n v="959"/>
    <n v="9597779175"/>
    <x v="0"/>
    <s v=""/>
    <d v="2022-10-25T00:00:00"/>
    <s v="martes"/>
    <n v="3"/>
    <s v="octubre"/>
    <n v="10"/>
    <n v="2022"/>
    <d v="1899-12-30T15:06:02"/>
    <n v="0"/>
    <d v="2022-10-25T00:00:00"/>
    <d v="1899-12-30T15:25:57"/>
    <d v="1899-12-30T00:19:55"/>
    <s v="No"/>
    <s v="Gracias por contactarnos! \n\nEn una escala del 1 a"/>
    <n v="0"/>
    <s v="messenger"/>
    <s v="messenger"/>
    <s v="NULL"/>
    <n v="0"/>
    <n v="0"/>
    <n v="0"/>
  </r>
  <r>
    <n v="114045845"/>
    <n v="114045845"/>
    <n v="547"/>
    <s v=""/>
    <n v="839"/>
    <n v="8399510726"/>
    <x v="0"/>
    <s v=""/>
    <d v="2022-10-25T00:00:00"/>
    <s v="martes"/>
    <n v="3"/>
    <s v="octubre"/>
    <n v="10"/>
    <n v="2022"/>
    <d v="1899-12-30T15:06:54"/>
    <n v="0"/>
    <d v="2022-10-25T00:00:00"/>
    <d v="1899-12-30T15:26:22"/>
    <d v="1899-12-30T00:19:28"/>
    <s v="Hay alguna fecha aproximada?"/>
    <s v="Gracias por contactarnos! \n\nEn una escala del 1 a"/>
    <n v="0"/>
    <s v="messenger"/>
    <s v="messenger"/>
    <s v="NULL"/>
    <n v="0"/>
    <n v="0"/>
    <n v="0"/>
  </r>
  <r>
    <n v="114050011"/>
    <n v="114050011"/>
    <n v="547"/>
    <s v=""/>
    <n v="80"/>
    <n v="809070785"/>
    <x v="0"/>
    <s v=""/>
    <d v="2022-10-25T00:00:00"/>
    <s v="martes"/>
    <n v="3"/>
    <s v="octubre"/>
    <n v="10"/>
    <n v="2022"/>
    <d v="1899-12-30T15:25:08"/>
    <n v="0"/>
    <d v="2022-10-25T00:00:00"/>
    <d v="1899-12-30T15:27:28"/>
    <d v="1899-12-30T00:02:20"/>
    <s v="Gracias igualmente"/>
    <s v="Hasta pronto!"/>
    <n v="0"/>
    <s v="messenger"/>
    <s v="messenger"/>
    <s v="NULL"/>
    <n v="0"/>
    <n v="0"/>
    <n v="0"/>
  </r>
  <r>
    <n v="114048315"/>
    <n v="114048315"/>
    <n v="547"/>
    <s v=""/>
    <n v="505"/>
    <n v="505928818"/>
    <x v="0"/>
    <s v=""/>
    <d v="2022-10-25T00:00:00"/>
    <s v="martes"/>
    <n v="3"/>
    <s v="octubre"/>
    <n v="10"/>
    <n v="2022"/>
    <d v="1899-12-30T15:17:56"/>
    <n v="0"/>
    <d v="2022-10-25T00:00:00"/>
    <d v="1899-12-30T15:28:20"/>
    <d v="1899-12-30T00:10:24"/>
    <s v="Educacion Media Superior"/>
    <s v="Quenecesitas? =&gt; Agendar Cita (Agendar Cita), Re"/>
    <n v="0"/>
    <s v="APP"/>
    <s v="APP"/>
    <s v="NULL"/>
    <n v="0"/>
    <n v="0"/>
    <n v="0"/>
  </r>
  <r>
    <n v="114048496"/>
    <n v="114048496"/>
    <n v="547"/>
    <s v=""/>
    <n v="934"/>
    <n v="934203726"/>
    <x v="20"/>
    <s v=""/>
    <d v="2022-10-25T00:00:00"/>
    <s v="martes"/>
    <n v="3"/>
    <s v="octubre"/>
    <n v="10"/>
    <n v="2022"/>
    <d v="1899-12-30T15:18:39"/>
    <n v="0"/>
    <d v="2022-10-25T00:00:00"/>
    <d v="1899-12-30T15:28:40"/>
    <d v="1899-12-30T00:10:01"/>
    <s v="Inicio"/>
    <s v="Eres becaria(o)dealgunprograma? =&gt; &lt;p&gt;Si&lt;/p&gt; "/>
    <n v="0"/>
    <s v="APP"/>
    <s v="APP"/>
    <s v="NULL"/>
    <n v="0"/>
    <n v="0"/>
    <n v="0"/>
  </r>
  <r>
    <n v="114043302"/>
    <n v="114043302"/>
    <n v="547"/>
    <s v=""/>
    <n v="650"/>
    <n v="6509849660"/>
    <x v="0"/>
    <s v=""/>
    <d v="2022-10-25T00:00:00"/>
    <s v="martes"/>
    <n v="3"/>
    <s v="octubre"/>
    <n v="10"/>
    <n v="2022"/>
    <d v="1899-12-30T14:57:02"/>
    <n v="0"/>
    <d v="2022-10-25T00:00:00"/>
    <d v="1899-12-30T15:30:06"/>
    <d v="1899-12-30T00:33:04"/>
    <s v="Gracias"/>
    <s v="En que mas te puedo ayudar? =&gt; Menu principal (Me"/>
    <n v="0"/>
    <s v="messenger"/>
    <s v="messenger"/>
    <s v="NULL"/>
    <n v="0"/>
    <n v="0"/>
    <n v="0"/>
  </r>
  <r>
    <n v="114047304"/>
    <n v="114047304"/>
    <n v="547"/>
    <s v=""/>
    <n v="646"/>
    <n v="6468618680"/>
    <x v="23"/>
    <s v=""/>
    <d v="2022-10-25T00:00:00"/>
    <s v="martes"/>
    <n v="3"/>
    <s v="octubre"/>
    <n v="10"/>
    <n v="2022"/>
    <d v="1899-12-30T15:13:29"/>
    <n v="0"/>
    <d v="2022-10-25T00:00:00"/>
    <d v="1899-12-30T15:30:22"/>
    <d v="1899-12-30T00:16:53"/>
    <s v="No fui aceptada(o)"/>
    <s v="Tepuedoayudarenalgomas? =&gt; Si (Si), No (No)"/>
    <n v="0"/>
    <s v="messenger"/>
    <s v="messenger"/>
    <s v="NULL"/>
    <n v="0"/>
    <n v="0"/>
    <n v="0"/>
  </r>
  <r>
    <n v="114049036"/>
    <n v="114049036"/>
    <n v="547"/>
    <s v=""/>
    <n v="755"/>
    <n v="755804036"/>
    <x v="28"/>
    <s v=""/>
    <d v="2022-10-25T00:00:00"/>
    <s v="martes"/>
    <n v="3"/>
    <s v="octubre"/>
    <n v="10"/>
    <n v="2022"/>
    <d v="1899-12-30T15:20:53"/>
    <n v="0"/>
    <d v="2022-10-25T00:00:00"/>
    <d v="1899-12-30T15:30:54"/>
    <d v="1899-12-30T00:10:01"/>
    <s v="Inicio"/>
    <s v="Eres becaria(o)dealgunprograma? =&gt; &lt;p&gt;Si&lt;/p&gt; "/>
    <n v="0"/>
    <s v="APP"/>
    <s v="APP"/>
    <s v="NULL"/>
    <n v="0"/>
    <n v="0"/>
    <n v="0"/>
  </r>
  <r>
    <n v="114049185"/>
    <n v="114049185"/>
    <n v="547"/>
    <s v=""/>
    <n v="511"/>
    <n v="511784542"/>
    <x v="0"/>
    <s v=""/>
    <d v="2022-10-25T00:00:00"/>
    <s v="martes"/>
    <n v="3"/>
    <s v="octubre"/>
    <n v="10"/>
    <n v="2022"/>
    <d v="1899-12-30T15:21:30"/>
    <n v="0"/>
    <d v="2022-10-25T00:00:00"/>
    <d v="1899-12-30T15:31:55"/>
    <d v="1899-12-30T00:10:25"/>
    <s v="Aviso de Cobro Impreso"/>
    <s v="Tepuedoayudarenalgomas? =&gt; &lt;p&gt;Si&lt;/p&gt; (Si), &lt;"/>
    <n v="0"/>
    <s v="APP"/>
    <s v="APP"/>
    <s v="NULL"/>
    <n v="0"/>
    <n v="0"/>
    <n v="0"/>
  </r>
  <r>
    <n v="114048045"/>
    <n v="114048045"/>
    <n v="547"/>
    <s v=""/>
    <n v="829"/>
    <n v="8291537585"/>
    <x v="17"/>
    <s v=""/>
    <d v="2022-10-25T00:00:00"/>
    <s v="martes"/>
    <n v="3"/>
    <s v="octubre"/>
    <n v="10"/>
    <n v="2022"/>
    <d v="1899-12-30T15:16:39"/>
    <n v="0"/>
    <d v="2022-10-25T00:00:00"/>
    <d v="1899-12-30T15:32:18"/>
    <d v="1899-12-30T00:15:39"/>
    <s v="Como inscribir ala beca ami hijo"/>
    <s v="Tepuedoayudarenalgomas? =&gt; Si (Si), No (No)"/>
    <n v="0"/>
    <s v="messenger"/>
    <s v="messenger"/>
    <s v="NULL"/>
    <n v="0"/>
    <n v="0"/>
    <n v="0"/>
  </r>
  <r>
    <n v="114044068"/>
    <n v="114044068"/>
    <n v="547"/>
    <s v=""/>
    <n v="145"/>
    <n v="1452989223"/>
    <x v="7"/>
    <s v=""/>
    <d v="2022-10-25T00:00:00"/>
    <s v="martes"/>
    <n v="3"/>
    <s v="octubre"/>
    <n v="10"/>
    <n v="2022"/>
    <d v="1899-12-30T14:59:43"/>
    <n v="0"/>
    <d v="2022-10-25T00:00:00"/>
    <d v="1899-12-30T15:32:21"/>
    <d v="1899-12-30T00:32:38"/>
    <s v="Una esta en segundo de kinder y otro el sexto de p"/>
    <s v="Gracias por contactarnos! \n\nEn una escala del 1 a"/>
    <n v="0"/>
    <s v="messenger"/>
    <s v="messenger"/>
    <s v="NULL"/>
    <n v="0"/>
    <n v="0"/>
    <n v="0"/>
  </r>
  <r>
    <n v="114048601"/>
    <n v="114048601"/>
    <n v="547"/>
    <s v=""/>
    <n v="233"/>
    <n v="2331143411"/>
    <x v="16"/>
    <s v=""/>
    <d v="2022-10-25T00:00:00"/>
    <s v="martes"/>
    <n v="3"/>
    <s v="octubre"/>
    <n v="10"/>
    <n v="2022"/>
    <d v="1899-12-30T15:19:01"/>
    <n v="0"/>
    <d v="2022-10-25T00:00:00"/>
    <d v="1899-12-30T15:32:47"/>
    <d v="1899-12-30T00:13:46"/>
    <s v="Solicitar beca"/>
    <s v="Tepuedoayudarenalgomas? =&gt; Si (Si), No (No)"/>
    <n v="0"/>
    <s v="messenger"/>
    <s v="messenger"/>
    <s v="NULL"/>
    <n v="0"/>
    <n v="0"/>
    <n v="0"/>
  </r>
  <r>
    <n v="114045726"/>
    <n v="114045726"/>
    <n v="547"/>
    <s v=""/>
    <n v="685"/>
    <n v="6855237724"/>
    <x v="0"/>
    <s v=""/>
    <d v="2022-10-25T00:00:00"/>
    <s v="martes"/>
    <n v="3"/>
    <s v="octubre"/>
    <n v="10"/>
    <n v="2022"/>
    <d v="1899-12-30T15:06:17"/>
    <n v="0"/>
    <d v="2022-10-25T00:00:00"/>
    <d v="1899-12-30T15:33:39"/>
    <d v="1899-12-30T00:27:22"/>
    <s v="Gracias :relaxed:"/>
    <s v="Hasta pronto!"/>
    <n v="0"/>
    <s v="messenger"/>
    <s v="messenger"/>
    <s v="NULL"/>
    <n v="0"/>
    <n v="0"/>
    <n v="0"/>
  </r>
  <r>
    <n v="114049007"/>
    <n v="114049007"/>
    <n v="547"/>
    <s v=""/>
    <n v="536"/>
    <n v="5364111978"/>
    <x v="0"/>
    <s v=""/>
    <d v="2022-10-25T00:00:00"/>
    <s v="martes"/>
    <n v="3"/>
    <s v="octubre"/>
    <n v="10"/>
    <n v="2022"/>
    <d v="1899-12-30T15:20:45"/>
    <n v="0"/>
    <d v="2022-10-25T00:00:00"/>
    <d v="1899-12-30T15:35:01"/>
    <d v="1899-12-30T00:14:16"/>
    <s v="4"/>
    <s v="Gracias por comunicarte con nosotros, ha sido un g"/>
    <n v="0"/>
    <s v="messenger"/>
    <s v="messenger"/>
    <s v="NULL"/>
    <n v="0"/>
    <n v="0"/>
    <n v="0"/>
  </r>
  <r>
    <n v="114049000"/>
    <n v="114049000"/>
    <n v="547"/>
    <s v=""/>
    <n v="685"/>
    <n v="6852123858"/>
    <x v="0"/>
    <s v=""/>
    <d v="2022-10-25T00:00:00"/>
    <s v="martes"/>
    <n v="3"/>
    <s v="octubre"/>
    <n v="10"/>
    <n v="2022"/>
    <d v="1899-12-30T15:20:41"/>
    <n v="0"/>
    <d v="2022-10-25T00:00:00"/>
    <d v="1899-12-30T15:36:14"/>
    <d v="1899-12-30T00:15:33"/>
    <s v="Educacion Basica "/>
    <s v="Quenecesitas? =&gt; A quien va dirigida (A quien va"/>
    <n v="0"/>
    <s v="messenger"/>
    <s v="messenger"/>
    <s v="NULL"/>
    <n v="0"/>
    <n v="0"/>
    <n v="0"/>
  </r>
  <r>
    <n v="114050253"/>
    <n v="114050253"/>
    <n v="547"/>
    <s v=""/>
    <n v="890"/>
    <n v="890703690"/>
    <x v="0"/>
    <s v=""/>
    <d v="2022-10-25T00:00:00"/>
    <s v="martes"/>
    <n v="3"/>
    <s v="octubre"/>
    <n v="10"/>
    <n v="2022"/>
    <d v="1899-12-30T15:26:21"/>
    <n v="0"/>
    <d v="2022-10-25T00:00:00"/>
    <d v="1899-12-30T15:36:22"/>
    <d v="1899-12-30T00:10:01"/>
    <s v="Inicio"/>
    <s v="Eres becaria(o)dealgunprograma? =&gt; &lt;p&gt;Si&lt;/p&gt; "/>
    <n v="0"/>
    <s v="APP"/>
    <s v="APP"/>
    <s v="NULL"/>
    <n v="0"/>
    <n v="0"/>
    <n v="0"/>
  </r>
  <r>
    <n v="114046530"/>
    <n v="114046530"/>
    <n v="547"/>
    <s v=""/>
    <n v="818"/>
    <n v="8183897910"/>
    <x v="17"/>
    <s v=""/>
    <d v="2022-10-25T00:00:00"/>
    <s v="martes"/>
    <n v="3"/>
    <s v="octubre"/>
    <n v="10"/>
    <n v="2022"/>
    <d v="1899-12-30T15:10:04"/>
    <n v="0"/>
    <d v="2022-10-25T00:00:00"/>
    <d v="1899-12-30T15:36:28"/>
    <d v="1899-12-30T00:26:24"/>
    <s v="Si"/>
    <s v="Gracias por contactarnos! \n\nEn una escala del 1 a"/>
    <n v="0"/>
    <s v="messenger"/>
    <s v="messenger"/>
    <s v="NULL"/>
    <n v="0"/>
    <n v="0"/>
    <n v="0"/>
  </r>
  <r>
    <n v="114050127"/>
    <n v="114050127"/>
    <n v="547"/>
    <s v=""/>
    <n v="373"/>
    <n v="3738399540"/>
    <x v="4"/>
    <s v=""/>
    <d v="2022-10-25T00:00:00"/>
    <s v="martes"/>
    <n v="3"/>
    <s v="octubre"/>
    <n v="10"/>
    <n v="2022"/>
    <d v="1899-12-30T15:25:40"/>
    <n v="0"/>
    <d v="2022-10-25T00:00:00"/>
    <d v="1899-12-30T15:36:40"/>
    <d v="1899-12-30T00:11:00"/>
    <s v="soy de nuevo ingreso"/>
    <s v="Lo siento no entendi tu pregunta:sad:, por favor "/>
    <n v="0"/>
    <s v="messenger"/>
    <s v="messenger"/>
    <s v="NULL"/>
    <n v="0"/>
    <n v="0"/>
    <n v="0"/>
  </r>
  <r>
    <n v="114050117"/>
    <n v="114050117"/>
    <n v="547"/>
    <s v=""/>
    <n v="536"/>
    <n v="5367907749"/>
    <x v="0"/>
    <s v=""/>
    <d v="2022-10-25T00:00:00"/>
    <s v="martes"/>
    <n v="3"/>
    <s v="octubre"/>
    <n v="10"/>
    <n v="2022"/>
    <d v="1899-12-30T15:25:39"/>
    <n v="0"/>
    <d v="2022-10-25T00:00:00"/>
    <d v="1899-12-30T15:37:47"/>
    <d v="1899-12-30T00:12:08"/>
    <s v="Si"/>
    <s v="Que necesitas? =&gt; Beca cancelada (Beca cancelada)"/>
    <n v="0"/>
    <s v="messenger"/>
    <s v="messenger"/>
    <s v="NULL"/>
    <n v="0"/>
    <n v="0"/>
    <n v="0"/>
  </r>
  <r>
    <n v="114046491"/>
    <n v="114046491"/>
    <n v="547"/>
    <s v=""/>
    <n v="62"/>
    <n v="625859747"/>
    <x v="0"/>
    <s v=""/>
    <d v="2022-10-25T00:00:00"/>
    <s v="martes"/>
    <n v="3"/>
    <s v="octubre"/>
    <n v="10"/>
    <n v="2022"/>
    <d v="1899-12-30T15:09:55"/>
    <n v="0"/>
    <d v="2022-10-25T00:00:00"/>
    <d v="1899-12-30T15:38:52"/>
    <d v="1899-12-30T00:28:57"/>
    <s v="Ok, gracias"/>
    <s v="Gracias por contactarnos! \n\nEn una escala del 1 a"/>
    <n v="0"/>
    <s v="messenger"/>
    <s v="messenger"/>
    <s v="NULL"/>
    <n v="0"/>
    <n v="0"/>
    <n v="0"/>
  </r>
  <r>
    <n v="114048825"/>
    <n v="114048825"/>
    <n v="547"/>
    <s v=""/>
    <n v="864"/>
    <n v="8640613018"/>
    <x v="1"/>
    <s v=""/>
    <d v="2022-10-25T00:00:00"/>
    <s v="martes"/>
    <n v="3"/>
    <s v="octubre"/>
    <n v="10"/>
    <n v="2022"/>
    <d v="1899-12-30T15:19:55"/>
    <n v="0"/>
    <d v="2022-10-25T00:00:00"/>
    <d v="1899-12-30T15:42:56"/>
    <d v="1899-12-30T00:23:01"/>
    <s v="Si"/>
    <s v="Gracias por contactarnos! \n\nEn una escala del 1 a"/>
    <n v="0"/>
    <s v="messenger"/>
    <s v="messenger"/>
    <s v="NULL"/>
    <n v="0"/>
    <n v="0"/>
    <n v="0"/>
  </r>
  <r>
    <n v="114051774"/>
    <n v="114051774"/>
    <n v="547"/>
    <s v=""/>
    <n v="870"/>
    <n v="870125642"/>
    <x v="0"/>
    <s v=""/>
    <d v="2022-10-25T00:00:00"/>
    <s v="martes"/>
    <n v="3"/>
    <s v="octubre"/>
    <n v="10"/>
    <n v="2022"/>
    <d v="1899-12-30T15:32:56"/>
    <n v="0"/>
    <d v="2022-10-25T00:00:00"/>
    <d v="1899-12-30T15:42:57"/>
    <d v="1899-12-30T00:10:01"/>
    <s v="Inicio"/>
    <s v="Eres becaria(o)dealgunprograma? =&gt; &lt;p&gt;Si&lt;/p&gt; "/>
    <n v="0"/>
    <s v="APP"/>
    <s v="APP"/>
    <s v="NULL"/>
    <n v="0"/>
    <n v="0"/>
    <n v="0"/>
  </r>
  <r>
    <n v="114054793"/>
    <n v="114054793"/>
    <n v="547"/>
    <s v=""/>
    <n v="54"/>
    <n v="546351091"/>
    <x v="0"/>
    <s v=""/>
    <d v="2022-10-25T00:00:00"/>
    <s v="martes"/>
    <n v="3"/>
    <s v="octubre"/>
    <n v="10"/>
    <n v="2022"/>
    <d v="1899-12-30T15:40:33"/>
    <n v="0"/>
    <d v="2022-10-25T00:00:00"/>
    <d v="1899-12-30T15:43:40"/>
    <d v="1899-12-30T00:03:07"/>
    <s v="5"/>
    <s v="Gracias por comunicarte con nosotros, ha sido un g"/>
    <n v="0"/>
    <s v="messenger"/>
    <s v="messenger"/>
    <s v="NULL"/>
    <n v="0"/>
    <n v="0"/>
    <n v="0"/>
  </r>
  <r>
    <n v="114045443"/>
    <n v="114045443"/>
    <n v="547"/>
    <s v=""/>
    <n v="504"/>
    <n v="5049393005"/>
    <x v="0"/>
    <s v=""/>
    <d v="2022-10-25T00:00:00"/>
    <s v="martes"/>
    <n v="3"/>
    <s v="octubre"/>
    <n v="10"/>
    <n v="2022"/>
    <d v="1899-12-30T15:04:58"/>
    <n v="0"/>
    <d v="2022-10-25T00:00:00"/>
    <d v="1899-12-30T15:47:43"/>
    <d v="1899-12-30T00:42:45"/>
    <s v="Ok, gracias"/>
    <s v="Gracias por contactarnos! \n\nEn una escala del 1 a"/>
    <n v="0"/>
    <s v="messenger"/>
    <s v="messenger"/>
    <s v="NULL"/>
    <n v="0"/>
    <n v="0"/>
    <n v="0"/>
  </r>
  <r>
    <n v="114048857"/>
    <n v="114048857"/>
    <n v="547"/>
    <s v=""/>
    <n v="552"/>
    <n v="5523288677"/>
    <x v="7"/>
    <s v=""/>
    <d v="2022-10-25T00:00:00"/>
    <s v="martes"/>
    <n v="3"/>
    <s v="octubre"/>
    <n v="10"/>
    <n v="2022"/>
    <d v="1899-12-30T15:20:06"/>
    <n v="0"/>
    <d v="2022-10-25T00:00:00"/>
    <d v="1899-12-30T15:47:54"/>
    <d v="1899-12-30T00:27:48"/>
    <s v="4"/>
    <s v="Gracias por comunicarte con nosotros, ha sido un g"/>
    <n v="0"/>
    <s v="messenger"/>
    <s v="messenger"/>
    <s v="NULL"/>
    <n v="0"/>
    <n v="0"/>
    <n v="0"/>
  </r>
  <r>
    <n v="114053595"/>
    <n v="114053595"/>
    <n v="547"/>
    <s v=""/>
    <n v="207"/>
    <n v="2077813084"/>
    <x v="0"/>
    <s v=""/>
    <d v="2022-10-25T00:00:00"/>
    <s v="martes"/>
    <n v="3"/>
    <s v="octubre"/>
    <n v="10"/>
    <n v="2022"/>
    <d v="1899-12-30T15:36:12"/>
    <n v="0"/>
    <d v="2022-10-25T00:00:00"/>
    <d v="1899-12-30T15:49:13"/>
    <d v="1899-12-30T00:13:01"/>
    <s v="Entrega de beca"/>
    <s v="Tepuedoayudarenalgomas? =&gt; Si (Si), No (No)"/>
    <n v="0"/>
    <s v="messenger"/>
    <s v="messenger"/>
    <s v="NULL"/>
    <n v="0"/>
    <n v="0"/>
    <n v="0"/>
  </r>
  <r>
    <n v="114052026"/>
    <n v="114052026"/>
    <n v="547"/>
    <s v=""/>
    <n v="959"/>
    <n v="9597779175"/>
    <x v="0"/>
    <s v=""/>
    <d v="2022-10-25T00:00:00"/>
    <s v="martes"/>
    <n v="3"/>
    <s v="octubre"/>
    <n v="10"/>
    <n v="2022"/>
    <d v="1899-12-30T15:33:51"/>
    <n v="0"/>
    <d v="2022-10-25T00:00:00"/>
    <d v="1899-12-30T15:49:36"/>
    <d v="1899-12-30T00:15:45"/>
    <s v="5"/>
    <s v="Gracias por comunicarte con nosotros, ha sido un g"/>
    <n v="0"/>
    <s v="messenger"/>
    <s v="messenger"/>
    <s v="NULL"/>
    <n v="0"/>
    <n v="0"/>
    <n v="0"/>
  </r>
  <r>
    <n v="114054664"/>
    <n v="114054664"/>
    <n v="547"/>
    <s v=""/>
    <n v="944"/>
    <n v="9440395500"/>
    <x v="0"/>
    <s v=""/>
    <d v="2022-10-25T00:00:00"/>
    <s v="martes"/>
    <n v="3"/>
    <s v="octubre"/>
    <n v="10"/>
    <n v="2022"/>
    <d v="1899-12-30T15:40:03"/>
    <n v="0"/>
    <d v="2022-10-25T00:00:00"/>
    <d v="1899-12-30T15:50:04"/>
    <d v="1899-12-30T00:10:01"/>
    <s v="Inicio"/>
    <s v="Eres becaria(o)dealgunprograma? =&gt; Si (Si), N"/>
    <n v="0"/>
    <s v="messenger"/>
    <s v="messenger"/>
    <s v="NULL"/>
    <n v="0"/>
    <n v="0"/>
    <n v="0"/>
  </r>
  <r>
    <n v="114057537"/>
    <n v="114057537"/>
    <n v="547"/>
    <s v=""/>
    <n v="107"/>
    <n v="1077677716"/>
    <x v="7"/>
    <s v=""/>
    <d v="2022-10-25T00:00:00"/>
    <s v="martes"/>
    <n v="3"/>
    <s v="octubre"/>
    <n v="10"/>
    <n v="2022"/>
    <d v="1899-12-30T15:50:44"/>
    <n v="0"/>
    <d v="2022-10-25T00:00:00"/>
    <d v="1899-12-30T15:52:59"/>
    <d v="1899-12-30T00:02:15"/>
    <s v="5"/>
    <s v="Gracias por comunicarte con nosotros, ha sido un g"/>
    <n v="0"/>
    <s v="messenger"/>
    <s v="messenger"/>
    <s v="NULL"/>
    <n v="0"/>
    <n v="0"/>
    <n v="0"/>
  </r>
  <r>
    <n v="114050719"/>
    <n v="114050719"/>
    <n v="547"/>
    <s v=""/>
    <n v="842"/>
    <n v="8420607176"/>
    <x v="1"/>
    <s v=""/>
    <d v="2022-10-25T00:00:00"/>
    <s v="martes"/>
    <n v="3"/>
    <s v="octubre"/>
    <n v="10"/>
    <n v="2022"/>
    <d v="1899-12-30T15:28:34"/>
    <n v="0"/>
    <d v="2022-10-25T00:00:00"/>
    <d v="1899-12-30T15:53:51"/>
    <d v="1899-12-30T00:25:17"/>
    <s v="Si"/>
    <s v="Gracias por comunicarte con nosotros, ha sido un g"/>
    <n v="0"/>
    <s v="messenger"/>
    <s v="messenger"/>
    <s v="NULL"/>
    <n v="0"/>
    <n v="0"/>
    <n v="0"/>
  </r>
  <r>
    <n v="114055564"/>
    <n v="114055564"/>
    <n v="547"/>
    <s v=""/>
    <n v="772"/>
    <n v="7722706275"/>
    <x v="6"/>
    <s v=""/>
    <d v="2022-10-25T00:00:00"/>
    <s v="martes"/>
    <n v="3"/>
    <s v="octubre"/>
    <n v="10"/>
    <n v="2022"/>
    <d v="1899-12-30T15:43:27"/>
    <n v="0"/>
    <d v="2022-10-25T00:00:00"/>
    <d v="1899-12-30T15:54:25"/>
    <d v="1899-12-30T00:10:58"/>
    <s v="No fui aceptada(o)"/>
    <s v="Tepuedoayudarenalgomas? =&gt; Si (Si), No (No)"/>
    <n v="0"/>
    <s v="messenger"/>
    <s v="messenger"/>
    <s v="NULL"/>
    <n v="0"/>
    <n v="0"/>
    <n v="0"/>
  </r>
  <r>
    <n v="114055957"/>
    <n v="114055957"/>
    <n v="547"/>
    <s v=""/>
    <n v="531"/>
    <n v="5312236416"/>
    <x v="0"/>
    <s v=""/>
    <d v="2022-10-25T00:00:00"/>
    <s v="martes"/>
    <n v="3"/>
    <s v="octubre"/>
    <n v="10"/>
    <n v="2022"/>
    <d v="1899-12-30T15:44:52"/>
    <n v="0"/>
    <d v="2022-10-25T00:00:00"/>
    <d v="1899-12-30T15:55:00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14056089"/>
    <n v="114056089"/>
    <n v="547"/>
    <s v=""/>
    <n v="563"/>
    <n v="563928592"/>
    <x v="0"/>
    <s v=""/>
    <d v="2022-10-25T00:00:00"/>
    <s v="martes"/>
    <n v="3"/>
    <s v="octubre"/>
    <n v="10"/>
    <n v="2022"/>
    <d v="1899-12-30T15:45:22"/>
    <n v="0"/>
    <d v="2022-10-25T00:00:00"/>
    <d v="1899-12-30T15:55:23"/>
    <d v="1899-12-30T00:10:01"/>
    <s v="Inicio"/>
    <s v="Eres becaria(o)dealgunprograma? =&gt; &lt;p&gt;Si&lt;/p&gt; "/>
    <n v="0"/>
    <s v="APP"/>
    <s v="APP"/>
    <s v="NULL"/>
    <n v="0"/>
    <n v="0"/>
    <n v="0"/>
  </r>
  <r>
    <n v="114055538"/>
    <n v="114055538"/>
    <n v="547"/>
    <s v=""/>
    <n v="107"/>
    <n v="1079045582"/>
    <x v="7"/>
    <s v=""/>
    <d v="2022-10-25T00:00:00"/>
    <s v="martes"/>
    <n v="3"/>
    <s v="octubre"/>
    <n v="10"/>
    <n v="2022"/>
    <d v="1899-12-30T15:43:20"/>
    <n v="0"/>
    <d v="2022-10-25T00:00:00"/>
    <d v="1899-12-30T15:56:47"/>
    <d v="1899-12-30T00:13:27"/>
    <s v="Si"/>
    <s v="Que necesitas? =&gt; Beca cancelada (Beca cancelada)"/>
    <n v="0"/>
    <s v="messenger"/>
    <s v="messenger"/>
    <s v="NULL"/>
    <n v="0"/>
    <n v="0"/>
    <n v="0"/>
  </r>
  <r>
    <n v="114057664"/>
    <n v="114057664"/>
    <n v="547"/>
    <s v=""/>
    <n v="255"/>
    <n v="2553935441"/>
    <x v="0"/>
    <s v=""/>
    <d v="2022-10-25T00:00:00"/>
    <s v="martes"/>
    <n v="3"/>
    <s v="octubre"/>
    <n v="10"/>
    <n v="2022"/>
    <d v="1899-12-30T15:51:13"/>
    <n v="0"/>
    <d v="2022-10-25T00:00:00"/>
    <d v="1899-12-30T15:57:36"/>
    <d v="1899-12-30T00:06:23"/>
    <s v="Gracias"/>
    <s v="Hasta pronto!"/>
    <n v="0"/>
    <s v="messenger"/>
    <s v="messenger"/>
    <s v="NULL"/>
    <n v="0"/>
    <n v="0"/>
    <n v="0"/>
  </r>
  <r>
    <n v="114056207"/>
    <n v="114056207"/>
    <n v="547"/>
    <s v=""/>
    <n v="547"/>
    <n v="5471921872"/>
    <x v="0"/>
    <s v=""/>
    <d v="2022-10-25T00:00:00"/>
    <s v="martes"/>
    <n v="3"/>
    <s v="octubre"/>
    <n v="10"/>
    <n v="2022"/>
    <d v="1899-12-30T15:45:50"/>
    <n v="0"/>
    <d v="2022-10-25T00:00:00"/>
    <d v="1899-12-30T15:58:56"/>
    <d v="1899-12-30T00:13:06"/>
    <s v="Si"/>
    <s v="Que tipo de beca quieres consultar? =&gt; Educacion "/>
    <n v="0"/>
    <s v="messenger"/>
    <s v="messenger"/>
    <s v="NULL"/>
    <n v="0"/>
    <n v="0"/>
    <n v="0"/>
  </r>
  <r>
    <n v="114056464"/>
    <n v="114056464"/>
    <n v="547"/>
    <s v=""/>
    <n v="751"/>
    <n v="7514555121"/>
    <x v="8"/>
    <s v=""/>
    <d v="2022-10-25T00:00:00"/>
    <s v="martes"/>
    <n v="3"/>
    <s v="octubre"/>
    <n v="10"/>
    <n v="2022"/>
    <d v="1899-12-30T15:46:47"/>
    <n v="0"/>
    <d v="2022-10-25T00:00:00"/>
    <d v="1899-12-30T16:01:43"/>
    <d v="1899-12-30T00:14:56"/>
    <s v="5 muy rapido en contestar"/>
    <s v="Lo siento no entendi tu pregunta:sad:, por favor "/>
    <n v="0"/>
    <s v="messenger"/>
    <s v="messenger"/>
    <s v="NULL"/>
    <n v="0"/>
    <n v="0"/>
    <n v="0"/>
  </r>
  <r>
    <n v="114058395"/>
    <n v="114058395"/>
    <n v="547"/>
    <s v=""/>
    <n v="280"/>
    <n v="2804934945"/>
    <x v="0"/>
    <s v=""/>
    <d v="2022-10-25T00:00:00"/>
    <s v="martes"/>
    <n v="3"/>
    <s v="octubre"/>
    <n v="10"/>
    <n v="2022"/>
    <d v="1899-12-30T15:53:49"/>
    <n v="0"/>
    <d v="2022-10-25T00:00:00"/>
    <d v="1899-12-30T16:03:50"/>
    <d v="1899-12-30T00:10:01"/>
    <s v="Si"/>
    <s v="Quenecesitas? =&gt; A quien va dirigida (A quien va"/>
    <n v="0"/>
    <s v="messenger"/>
    <s v="messenger"/>
    <s v="NULL"/>
    <n v="0"/>
    <n v="0"/>
    <n v="0"/>
  </r>
  <r>
    <n v="114049456"/>
    <n v="114049456"/>
    <n v="547"/>
    <s v=""/>
    <n v="657"/>
    <n v="6570424336"/>
    <x v="0"/>
    <s v=""/>
    <d v="2022-10-25T00:00:00"/>
    <s v="martes"/>
    <n v="3"/>
    <s v="octubre"/>
    <n v="10"/>
    <n v="2022"/>
    <d v="1899-12-30T15:22:45"/>
    <n v="0"/>
    <d v="2022-10-25T00:00:00"/>
    <d v="1899-12-30T16:03:51"/>
    <d v="1899-12-30T00:41:06"/>
    <s v="Ok, gracias"/>
    <s v="Gracias por contactarnos! \n\nEn una escala del 1 a"/>
    <n v="0"/>
    <s v="messenger"/>
    <s v="messenger"/>
    <s v="NULL"/>
    <n v="0"/>
    <n v="0"/>
    <n v="0"/>
  </r>
  <r>
    <n v="114050741"/>
    <n v="114050741"/>
    <n v="547"/>
    <s v=""/>
    <n v="340"/>
    <n v="3405405656"/>
    <x v="0"/>
    <s v=""/>
    <d v="2022-10-25T00:00:00"/>
    <s v="martes"/>
    <n v="3"/>
    <s v="octubre"/>
    <n v="10"/>
    <n v="2022"/>
    <d v="1899-12-30T15:28:37"/>
    <n v="0"/>
    <d v="2022-10-25T00:00:00"/>
    <d v="1899-12-30T16:04:34"/>
    <d v="1899-12-30T00:35:57"/>
    <s v="Bye gracias"/>
    <s v="Gracias por contactarnos! \n\nEn una escala del 1 a"/>
    <n v="0"/>
    <s v="messenger"/>
    <s v="messenger"/>
    <s v="NULL"/>
    <n v="0"/>
    <n v="0"/>
    <n v="0"/>
  </r>
  <r>
    <n v="114058313"/>
    <n v="114058313"/>
    <n v="547"/>
    <s v=""/>
    <n v="940"/>
    <n v="9408284017"/>
    <x v="0"/>
    <s v=""/>
    <d v="2022-10-25T00:00:00"/>
    <s v="martes"/>
    <n v="3"/>
    <s v="octubre"/>
    <n v="10"/>
    <n v="2022"/>
    <d v="1899-12-30T15:53:31"/>
    <n v="0"/>
    <d v="2022-10-25T00:00:00"/>
    <d v="1899-12-30T16:04:36"/>
    <d v="1899-12-30T00:11:05"/>
    <s v="Seleccionar"/>
    <s v="En que mas te puedo ayudar? =&gt; Menu principal (Me"/>
    <n v="0"/>
    <s v="messenger"/>
    <s v="messenger"/>
    <s v="NULL"/>
    <n v="0"/>
    <n v="0"/>
    <n v="0"/>
  </r>
  <r>
    <n v="114057192"/>
    <n v="114057192"/>
    <n v="547"/>
    <s v=""/>
    <n v="339"/>
    <n v="3391965307"/>
    <x v="4"/>
    <s v=""/>
    <d v="2022-10-25T00:00:00"/>
    <s v="martes"/>
    <n v="3"/>
    <s v="octubre"/>
    <n v="10"/>
    <n v="2022"/>
    <d v="1899-12-30T15:49:34"/>
    <n v="0"/>
    <d v="2022-10-25T00:00:00"/>
    <d v="1899-12-30T16:04:46"/>
    <d v="1899-12-30T00:15:12"/>
    <s v="Si"/>
    <s v="Quenecesitas? =&gt; Requisitos (Requisitos), Solici"/>
    <n v="0"/>
    <s v="messenger"/>
    <s v="messenger"/>
    <s v="NULL"/>
    <n v="0"/>
    <n v="0"/>
    <n v="0"/>
  </r>
  <r>
    <n v="114048531"/>
    <n v="114048531"/>
    <n v="547"/>
    <s v=""/>
    <n v="455"/>
    <n v="4553121737"/>
    <x v="11"/>
    <s v=""/>
    <d v="2022-10-25T00:00:00"/>
    <s v="martes"/>
    <n v="3"/>
    <s v="octubre"/>
    <n v="10"/>
    <n v="2022"/>
    <d v="1899-12-30T15:18:45"/>
    <n v="0"/>
    <d v="2022-10-25T00:00:00"/>
    <d v="1899-12-30T16:05:25"/>
    <d v="1899-12-30T00:46:40"/>
    <s v="Ok gracias"/>
    <s v="Gracias por contactarnos! \n\nEn una escala del 1 a"/>
    <n v="0"/>
    <s v="messenger"/>
    <s v="messenger"/>
    <s v="NULL"/>
    <n v="0"/>
    <n v="0"/>
    <n v="0"/>
  </r>
  <r>
    <n v="114058048"/>
    <n v="114058048"/>
    <n v="547"/>
    <s v=""/>
    <n v="296"/>
    <n v="2961792377"/>
    <x v="19"/>
    <s v=""/>
    <d v="2022-10-25T00:00:00"/>
    <s v="martes"/>
    <n v="3"/>
    <s v="octubre"/>
    <n v="10"/>
    <n v="2022"/>
    <d v="1899-12-30T15:52:33"/>
    <n v="0"/>
    <d v="2022-10-25T00:00:00"/>
    <d v="1899-12-30T16:06:23"/>
    <d v="1899-12-30T00:13:50"/>
    <s v="Cuando volvera a salir la convocatoria?"/>
    <s v="Tepuedoayudarenalgomas? =&gt; Si (Si), No (No)"/>
    <n v="0"/>
    <s v="messenger"/>
    <s v="messenger"/>
    <s v="NULL"/>
    <n v="0"/>
    <n v="0"/>
    <n v="0"/>
  </r>
  <r>
    <n v="114058085"/>
    <n v="114058085"/>
    <n v="547"/>
    <s v=""/>
    <n v="414"/>
    <n v="4144112735"/>
    <x v="22"/>
    <s v=""/>
    <d v="2022-10-25T00:00:00"/>
    <s v="martes"/>
    <n v="3"/>
    <s v="octubre"/>
    <n v="10"/>
    <n v="2022"/>
    <d v="1899-12-30T15:52:42"/>
    <n v="0"/>
    <d v="2022-10-25T00:00:00"/>
    <d v="1899-12-30T16:06:53"/>
    <d v="1899-12-30T00:14:11"/>
    <s v="Requisitos"/>
    <s v="Tepuedoayudarenalgomas? =&gt; Si (Si), No (No)"/>
    <n v="0"/>
    <s v="messenger"/>
    <s v="messenger"/>
    <s v="NULL"/>
    <n v="0"/>
    <n v="0"/>
    <n v="0"/>
  </r>
  <r>
    <n v="114055369"/>
    <n v="114055369"/>
    <n v="547"/>
    <s v=""/>
    <n v="930"/>
    <n v="9306054319"/>
    <x v="0"/>
    <s v=""/>
    <d v="2022-10-25T00:00:00"/>
    <s v="martes"/>
    <n v="3"/>
    <s v="octubre"/>
    <n v="10"/>
    <n v="2022"/>
    <d v="1899-12-30T15:42:46"/>
    <n v="0"/>
    <d v="2022-10-25T00:00:00"/>
    <d v="1899-12-30T16:07:08"/>
    <d v="1899-12-30T00:24:22"/>
    <s v="Si"/>
    <s v="Gracias por contactarnos! \n\nEn una escala del 1 a"/>
    <n v="0"/>
    <s v="messenger"/>
    <s v="messenger"/>
    <s v="NULL"/>
    <n v="0"/>
    <n v="0"/>
    <n v="0"/>
  </r>
  <r>
    <n v="114052621"/>
    <n v="114052621"/>
    <n v="547"/>
    <s v=""/>
    <n v="644"/>
    <n v="6443604182"/>
    <x v="15"/>
    <s v=""/>
    <d v="2022-10-25T00:00:00"/>
    <s v="martes"/>
    <n v="3"/>
    <s v="octubre"/>
    <n v="10"/>
    <n v="2022"/>
    <d v="1899-12-30T15:34:16"/>
    <n v="0"/>
    <d v="2022-10-25T00:00:00"/>
    <d v="1899-12-30T16:07:23"/>
    <d v="1899-12-30T00:33:07"/>
    <s v="4"/>
    <s v="Gracias por comunicarte con nosotros, ha sido un g"/>
    <n v="0"/>
    <s v="messenger"/>
    <s v="messenger"/>
    <s v="NULL"/>
    <n v="0"/>
    <n v="0"/>
    <n v="0"/>
  </r>
  <r>
    <n v="114050209"/>
    <n v="114050209"/>
    <n v="547"/>
    <s v=""/>
    <n v="944"/>
    <n v="9443604249"/>
    <x v="0"/>
    <s v=""/>
    <d v="2022-10-25T00:00:00"/>
    <s v="martes"/>
    <n v="3"/>
    <s v="octubre"/>
    <n v="10"/>
    <n v="2022"/>
    <d v="1899-12-30T15:26:08"/>
    <n v="0"/>
    <d v="2022-10-25T00:00:00"/>
    <d v="1899-12-30T16:09:15"/>
    <d v="1899-12-30T00:43:07"/>
    <s v="Si"/>
    <s v="Gracias por contactarnos! \n\nEn una escala del 1 a"/>
    <n v="0"/>
    <s v="messenger"/>
    <s v="messenger"/>
    <s v="NULL"/>
    <n v="0"/>
    <n v="0"/>
    <n v="0"/>
  </r>
  <r>
    <n v="114056233"/>
    <n v="114056233"/>
    <n v="547"/>
    <s v=""/>
    <n v="97"/>
    <n v="979273115"/>
    <x v="0"/>
    <s v=""/>
    <d v="2022-10-25T00:00:00"/>
    <s v="martes"/>
    <n v="3"/>
    <s v="octubre"/>
    <n v="10"/>
    <n v="2022"/>
    <d v="1899-12-30T15:45:56"/>
    <n v="0"/>
    <d v="2022-10-25T00:00:00"/>
    <d v="1899-12-30T16:09:43"/>
    <d v="1899-12-30T00:23:47"/>
    <s v="Saldra la beca por haber concluido la titulacion? "/>
    <s v="Gracias por contactarnos! \n\nEn una escala del 1 a"/>
    <n v="0"/>
    <s v="messenger"/>
    <s v="messenger"/>
    <s v="NULL"/>
    <n v="0"/>
    <n v="0"/>
    <n v="0"/>
  </r>
  <r>
    <n v="114058939"/>
    <n v="114058939"/>
    <n v="547"/>
    <s v=""/>
    <n v="874"/>
    <n v="8744887512"/>
    <x v="0"/>
    <s v=""/>
    <d v="2022-10-25T00:00:00"/>
    <s v="martes"/>
    <n v="3"/>
    <s v="octubre"/>
    <n v="10"/>
    <n v="2022"/>
    <d v="1899-12-30T15:55:57"/>
    <n v="0"/>
    <d v="2022-10-25T00:00:00"/>
    <d v="1899-12-30T16:10:00"/>
    <d v="1899-12-30T00:14:03"/>
    <s v="Problema con pago de beca"/>
    <s v="Tepuedoayudarenalgomas? =&gt; Si (Si), No (No)"/>
    <n v="0"/>
    <s v="messenger"/>
    <s v="messenger"/>
    <s v="NULL"/>
    <n v="0"/>
    <n v="0"/>
    <n v="0"/>
  </r>
  <r>
    <n v="114060073"/>
    <n v="114060073"/>
    <n v="547"/>
    <s v=""/>
    <n v="78"/>
    <n v="786677473"/>
    <x v="0"/>
    <s v=""/>
    <d v="2022-10-25T00:00:00"/>
    <s v="martes"/>
    <n v="3"/>
    <s v="octubre"/>
    <n v="10"/>
    <n v="2022"/>
    <d v="1899-12-30T16:00:26"/>
    <n v="0"/>
    <d v="2022-10-25T00:00:00"/>
    <d v="1899-12-30T16:12:21"/>
    <d v="1899-12-30T00:11:55"/>
    <s v="Queria inscribir a mi hermano ala beca"/>
    <s v="Tepuedoayudarenalgomas? =&gt; Si (Si), No (No)"/>
    <n v="0"/>
    <s v="messenger"/>
    <s v="messenger"/>
    <s v="NULL"/>
    <n v="0"/>
    <n v="0"/>
    <n v="0"/>
  </r>
  <r>
    <n v="114052978"/>
    <n v="114052978"/>
    <n v="547"/>
    <s v=""/>
    <n v="906"/>
    <n v="9062655384"/>
    <x v="0"/>
    <s v=""/>
    <d v="2022-10-25T00:00:00"/>
    <s v="martes"/>
    <n v="3"/>
    <s v="octubre"/>
    <n v="10"/>
    <n v="2022"/>
    <d v="1899-12-30T15:34:24"/>
    <n v="0"/>
    <d v="2022-10-25T00:00:00"/>
    <d v="1899-12-30T16:13:45"/>
    <d v="1899-12-30T00:39:21"/>
    <s v="No m saco de ningun apuro gracias"/>
    <s v="Porfavorseleccionaunadelasopciones =&gt; Si (Si"/>
    <n v="0"/>
    <s v="messenger"/>
    <s v="messenger"/>
    <s v="NULL"/>
    <n v="0"/>
    <n v="0"/>
    <n v="0"/>
  </r>
  <r>
    <n v="114062982"/>
    <n v="114062982"/>
    <n v="547"/>
    <s v=""/>
    <n v="751"/>
    <n v="7518071277"/>
    <x v="8"/>
    <s v=""/>
    <d v="2022-10-25T00:00:00"/>
    <s v="martes"/>
    <n v="3"/>
    <s v="octubre"/>
    <n v="10"/>
    <n v="2022"/>
    <d v="1899-12-30T16:12:19"/>
    <n v="0"/>
    <d v="2022-10-25T00:00:00"/>
    <d v="1899-12-30T16:14:37"/>
    <d v="1899-12-30T00:02:18"/>
    <s v="4"/>
    <s v="Gracias por comunicarte con nosotros, ha sido un g"/>
    <n v="0"/>
    <s v="messenger"/>
    <s v="messenger"/>
    <s v="NULL"/>
    <n v="0"/>
    <n v="0"/>
    <n v="0"/>
  </r>
  <r>
    <n v="114055684"/>
    <n v="114055684"/>
    <n v="547"/>
    <s v=""/>
    <n v="685"/>
    <n v="6852123858"/>
    <x v="0"/>
    <s v=""/>
    <d v="2022-10-25T00:00:00"/>
    <s v="martes"/>
    <n v="3"/>
    <s v="octubre"/>
    <n v="10"/>
    <n v="2022"/>
    <d v="1899-12-30T15:43:53"/>
    <n v="0"/>
    <d v="2022-10-25T00:00:00"/>
    <d v="1899-12-30T16:15:07"/>
    <d v="1899-12-30T00:31:14"/>
    <s v="1"/>
    <s v="Gracias por comunicarte con nosotros, ha sido un g"/>
    <n v="0"/>
    <s v="messenger"/>
    <s v="messenger"/>
    <s v="NULL"/>
    <n v="0"/>
    <n v="0"/>
    <n v="0"/>
  </r>
  <r>
    <n v="114057364"/>
    <n v="114057364"/>
    <n v="547"/>
    <s v=""/>
    <n v="264"/>
    <n v="2644844917"/>
    <x v="0"/>
    <s v=""/>
    <d v="2022-10-25T00:00:00"/>
    <s v="martes"/>
    <n v="3"/>
    <s v="octubre"/>
    <n v="10"/>
    <n v="2022"/>
    <d v="1899-12-30T15:50:06"/>
    <n v="0"/>
    <d v="2022-10-25T00:00:00"/>
    <d v="1899-12-30T16:15:38"/>
    <d v="1899-12-30T00:25:32"/>
    <s v="Y en caso de que no me llegue"/>
    <s v="Gracias por contactarnos! \n\nEn una escala del 1 a"/>
    <n v="0"/>
    <s v="messenger"/>
    <s v="messenger"/>
    <s v="NULL"/>
    <n v="0"/>
    <n v="0"/>
    <n v="0"/>
  </r>
  <r>
    <n v="114061502"/>
    <n v="114061502"/>
    <n v="547"/>
    <s v=""/>
    <n v="204"/>
    <n v="2045441151"/>
    <x v="0"/>
    <s v=""/>
    <d v="2022-10-25T00:00:00"/>
    <s v="martes"/>
    <n v="3"/>
    <s v="octubre"/>
    <n v="10"/>
    <n v="2022"/>
    <d v="1899-12-30T16:06:03"/>
    <n v="0"/>
    <d v="2022-10-25T00:00:00"/>
    <d v="1899-12-30T16:16:30"/>
    <d v="1899-12-30T00:10:27"/>
    <s v="Menu principal"/>
    <s v="Eres becaria(o)dealgunprograma? =&gt; Si (Si), N"/>
    <n v="0"/>
    <s v="messenger"/>
    <s v="messenger"/>
    <s v="NULL"/>
    <n v="0"/>
    <n v="0"/>
    <n v="0"/>
  </r>
  <r>
    <n v="114060780"/>
    <n v="114060780"/>
    <n v="547"/>
    <s v=""/>
    <n v="2"/>
    <n v="25201518"/>
    <x v="0"/>
    <s v=""/>
    <d v="2022-10-25T00:00:00"/>
    <s v="martes"/>
    <n v="3"/>
    <s v="octubre"/>
    <n v="10"/>
    <n v="2022"/>
    <d v="1899-12-30T16:03:21"/>
    <n v="0"/>
    <d v="2022-10-25T00:00:00"/>
    <d v="1899-12-30T16:17:24"/>
    <d v="1899-12-30T00:14:03"/>
    <s v="Si"/>
    <s v="Gracias por contactarnos! \n\nEn una escala del 1 a"/>
    <n v="0"/>
    <s v="messenger"/>
    <s v="messenger"/>
    <s v="NULL"/>
    <n v="0"/>
    <n v="0"/>
    <n v="0"/>
  </r>
  <r>
    <n v="114061957"/>
    <n v="114061957"/>
    <n v="547"/>
    <s v=""/>
    <n v="229"/>
    <n v="2294455916"/>
    <x v="19"/>
    <s v=""/>
    <d v="2022-10-25T00:00:00"/>
    <s v="martes"/>
    <n v="3"/>
    <s v="octubre"/>
    <n v="10"/>
    <n v="2022"/>
    <d v="1899-12-30T16:08:06"/>
    <n v="0"/>
    <d v="2022-10-25T00:00:00"/>
    <d v="1899-12-30T16:20:39"/>
    <d v="1899-12-30T00:12:33"/>
    <s v="?"/>
    <s v="Seleccionas la opcion correcta. =&gt; Requisitos (Req"/>
    <n v="0"/>
    <s v="messenger"/>
    <s v="messenger"/>
    <s v="NULL"/>
    <n v="0"/>
    <n v="0"/>
    <n v="0"/>
  </r>
  <r>
    <n v="114055994"/>
    <n v="114055994"/>
    <n v="547"/>
    <s v=""/>
    <n v="28"/>
    <n v="282911876"/>
    <x v="0"/>
    <s v=""/>
    <d v="2022-10-25T00:00:00"/>
    <s v="martes"/>
    <n v="3"/>
    <s v="octubre"/>
    <n v="10"/>
    <n v="2022"/>
    <d v="1899-12-30T15:44:59"/>
    <n v="0"/>
    <d v="2022-10-25T00:00:00"/>
    <d v="1899-12-30T16:21:12"/>
    <d v="1899-12-30T00:36:13"/>
    <s v="De verdad muchas gracias"/>
    <s v="Gracias por contactarnos! \n\nEn una escala del 1 a"/>
    <n v="0"/>
    <s v="messenger"/>
    <s v="messenger"/>
    <s v="NULL"/>
    <n v="0"/>
    <n v="0"/>
    <n v="0"/>
  </r>
  <r>
    <n v="114062955"/>
    <n v="114062955"/>
    <n v="547"/>
    <s v=""/>
    <n v="853"/>
    <n v="853450067"/>
    <x v="0"/>
    <s v=""/>
    <d v="2022-10-25T00:00:00"/>
    <s v="martes"/>
    <n v="3"/>
    <s v="octubre"/>
    <n v="10"/>
    <n v="2022"/>
    <d v="1899-12-30T16:12:10"/>
    <n v="0"/>
    <d v="2022-10-25T00:00:00"/>
    <d v="1899-12-30T16:22:11"/>
    <d v="1899-12-30T00:10:01"/>
    <s v="Inicio"/>
    <s v="Eres becaria(o)dealgunprograma? =&gt; &lt;p&gt;Si&lt;/p&gt; "/>
    <n v="0"/>
    <s v="APP"/>
    <s v="APP"/>
    <s v="NULL"/>
    <n v="0"/>
    <n v="0"/>
    <n v="0"/>
  </r>
  <r>
    <n v="114062394"/>
    <n v="114062394"/>
    <n v="547"/>
    <s v=""/>
    <n v="375"/>
    <n v="3756472110"/>
    <x v="4"/>
    <s v=""/>
    <d v="2022-10-25T00:00:00"/>
    <s v="martes"/>
    <n v="3"/>
    <s v="octubre"/>
    <n v="10"/>
    <n v="2022"/>
    <d v="1899-12-30T16:09:54"/>
    <n v="0"/>
    <d v="2022-10-25T00:00:00"/>
    <d v="1899-12-30T16:23:02"/>
    <d v="1899-12-30T00:13:08"/>
    <s v="Seleccionar"/>
    <s v="Tepuedoayudarenalgomas? =&gt; Si (Si), No (No)"/>
    <n v="0"/>
    <s v="messenger"/>
    <s v="messenger"/>
    <s v="NULL"/>
    <n v="0"/>
    <n v="0"/>
    <n v="0"/>
  </r>
  <r>
    <n v="114060430"/>
    <n v="114060430"/>
    <n v="547"/>
    <s v=""/>
    <n v="745"/>
    <n v="7458923445"/>
    <x v="28"/>
    <s v=""/>
    <d v="2022-10-25T00:00:00"/>
    <s v="martes"/>
    <n v="3"/>
    <s v="octubre"/>
    <n v="10"/>
    <n v="2022"/>
    <d v="1899-12-30T16:01:58"/>
    <n v="0"/>
    <d v="2022-10-25T00:00:00"/>
    <d v="1899-12-30T16:23:21"/>
    <d v="1899-12-30T00:21:23"/>
    <s v="5"/>
    <s v="Gracias por comunicarte con nosotros, ha sido un g"/>
    <n v="0"/>
    <s v="messenger"/>
    <s v="messenger"/>
    <s v="NULL"/>
    <n v="0"/>
    <n v="0"/>
    <n v="0"/>
  </r>
  <r>
    <n v="114055624"/>
    <n v="114055624"/>
    <n v="547"/>
    <s v=""/>
    <n v="678"/>
    <n v="6780646978"/>
    <x v="0"/>
    <s v=""/>
    <d v="2022-10-25T00:00:00"/>
    <s v="martes"/>
    <n v="3"/>
    <s v="octubre"/>
    <n v="10"/>
    <n v="2022"/>
    <d v="1899-12-30T15:43:44"/>
    <n v="0"/>
    <d v="2022-10-25T00:00:00"/>
    <d v="1899-12-30T16:23:31"/>
    <d v="1899-12-30T00:39:47"/>
    <s v="pero porque salio mi cause"/>
    <s v="Gracias por contactarnos! \n\nEn una escala del 1 a"/>
    <n v="0"/>
    <s v="messenger"/>
    <s v="messenger"/>
    <s v="NULL"/>
    <n v="0"/>
    <n v="0"/>
    <n v="0"/>
  </r>
  <r>
    <n v="114064140"/>
    <n v="114064140"/>
    <n v="547"/>
    <s v=""/>
    <n v="805"/>
    <n v="8050866035"/>
    <x v="0"/>
    <s v=""/>
    <d v="2022-10-25T00:00:00"/>
    <s v="martes"/>
    <n v="3"/>
    <s v="octubre"/>
    <n v="10"/>
    <n v="2022"/>
    <d v="1899-12-30T16:17:24"/>
    <n v="0"/>
    <d v="2022-10-25T00:00:00"/>
    <d v="1899-12-30T16:28:47"/>
    <d v="1899-12-30T00:11:23"/>
    <s v="Soy becaria (o)?"/>
    <s v="Tepuedoayudarenalgomas? =&gt; Si (Si), No (No)"/>
    <n v="0"/>
    <s v="messenger"/>
    <s v="messenger"/>
    <s v="NULL"/>
    <n v="0"/>
    <n v="0"/>
    <n v="0"/>
  </r>
  <r>
    <n v="114061410"/>
    <n v="114061410"/>
    <n v="547"/>
    <s v=""/>
    <n v="489"/>
    <n v="4894975362"/>
    <x v="9"/>
    <s v=""/>
    <d v="2022-10-25T00:00:00"/>
    <s v="martes"/>
    <n v="3"/>
    <s v="octubre"/>
    <n v="10"/>
    <n v="2022"/>
    <d v="1899-12-30T16:05:41"/>
    <n v="0"/>
    <d v="2022-10-25T00:00:00"/>
    <d v="1899-12-30T16:31:22"/>
    <d v="1899-12-30T00:25:41"/>
    <s v="Cancelar"/>
    <s v="Gracias por contactarnos! \n\nEn una escala del 1 a"/>
    <n v="0"/>
    <s v="messenger"/>
    <s v="messenger"/>
    <s v="NULL"/>
    <n v="0"/>
    <n v="0"/>
    <n v="0"/>
  </r>
  <r>
    <n v="114065429"/>
    <n v="114065429"/>
    <n v="547"/>
    <s v=""/>
    <n v="139"/>
    <n v="139880267"/>
    <x v="7"/>
    <s v=""/>
    <d v="2022-10-25T00:00:00"/>
    <s v="martes"/>
    <n v="3"/>
    <s v="octubre"/>
    <n v="10"/>
    <n v="2022"/>
    <d v="1899-12-30T16:23:09"/>
    <n v="0"/>
    <d v="2022-10-25T00:00:00"/>
    <d v="1899-12-30T16:33:10"/>
    <d v="1899-12-30T00:10:01"/>
    <s v="Inicio"/>
    <s v="Eres becaria(o)dealgunprograma? =&gt; &lt;p&gt;Si&lt;/p&gt; "/>
    <n v="0"/>
    <s v="APP"/>
    <s v="APP"/>
    <s v="NULL"/>
    <n v="0"/>
    <n v="0"/>
    <n v="0"/>
  </r>
  <r>
    <n v="114065430"/>
    <n v="114065430"/>
    <n v="547"/>
    <s v=""/>
    <n v="290"/>
    <n v="290593408"/>
    <x v="0"/>
    <s v=""/>
    <d v="2022-10-25T00:00:00"/>
    <s v="martes"/>
    <n v="3"/>
    <s v="octubre"/>
    <n v="10"/>
    <n v="2022"/>
    <d v="1899-12-30T16:23:09"/>
    <n v="0"/>
    <d v="2022-10-25T00:00:00"/>
    <d v="1899-12-30T16:33:17"/>
    <d v="1899-12-30T00:10:08"/>
    <s v="Si"/>
    <s v="Que tipo de beca quieres consultar? =&gt; &lt;p&gt;Educaci"/>
    <n v="0"/>
    <s v="APP"/>
    <s v="APP"/>
    <s v="NULL"/>
    <n v="0"/>
    <n v="0"/>
    <n v="0"/>
  </r>
  <r>
    <n v="114062477"/>
    <n v="114062477"/>
    <n v="547"/>
    <s v=""/>
    <n v="940"/>
    <n v="9400221510"/>
    <x v="0"/>
    <s v=""/>
    <d v="2022-10-25T00:00:00"/>
    <s v="martes"/>
    <n v="3"/>
    <s v="octubre"/>
    <n v="10"/>
    <n v="2022"/>
    <d v="1899-12-30T16:10:13"/>
    <n v="0"/>
    <d v="2022-10-25T00:00:00"/>
    <d v="1899-12-30T16:34:05"/>
    <d v="1899-12-30T00:23:52"/>
    <s v="Hola buenas tardes, al momento de solicitar la bec"/>
    <s v="Gracias por contactarnos! \n\nEn una escala del 1 a"/>
    <n v="0"/>
    <s v="messenger"/>
    <s v="messenger"/>
    <s v="NULL"/>
    <n v="0"/>
    <n v="0"/>
    <n v="0"/>
  </r>
  <r>
    <n v="114062320"/>
    <n v="114062320"/>
    <n v="547"/>
    <s v=""/>
    <n v="15"/>
    <n v="150922957"/>
    <x v="0"/>
    <s v=""/>
    <d v="2022-10-25T00:00:00"/>
    <s v="martes"/>
    <n v="3"/>
    <s v="octubre"/>
    <n v="10"/>
    <n v="2022"/>
    <d v="1899-12-30T16:09:36"/>
    <n v="0"/>
    <d v="2022-10-25T00:00:00"/>
    <d v="1899-12-30T16:34:40"/>
    <d v="1899-12-30T00:25:04"/>
    <s v="5"/>
    <s v="Gracias por comunicarte con nosotros, ha sido un g"/>
    <n v="0"/>
    <s v="messenger"/>
    <s v="messenger"/>
    <s v="NULL"/>
    <n v="0"/>
    <n v="0"/>
    <n v="0"/>
  </r>
  <r>
    <n v="114065572"/>
    <n v="114065572"/>
    <n v="547"/>
    <s v=""/>
    <n v="732"/>
    <n v="732234630"/>
    <x v="28"/>
    <s v=""/>
    <d v="2022-10-25T00:00:00"/>
    <s v="martes"/>
    <n v="3"/>
    <s v="octubre"/>
    <n v="10"/>
    <n v="2022"/>
    <d v="1899-12-30T16:23:50"/>
    <n v="0"/>
    <d v="2022-10-25T00:00:00"/>
    <d v="1899-12-30T16:35:27"/>
    <d v="1899-12-30T00:11:37"/>
    <s v="Si"/>
    <s v="Quenecesitas? =&gt; Actualizar Datos (Actualizar Da"/>
    <n v="0"/>
    <s v="APP"/>
    <s v="APP"/>
    <s v="NULL"/>
    <n v="0"/>
    <n v="0"/>
    <n v="0"/>
  </r>
  <r>
    <n v="114065511"/>
    <n v="114065511"/>
    <n v="547"/>
    <s v=""/>
    <n v="745"/>
    <n v="7458923445"/>
    <x v="28"/>
    <s v=""/>
    <d v="2022-10-25T00:00:00"/>
    <s v="martes"/>
    <n v="3"/>
    <s v="octubre"/>
    <n v="10"/>
    <n v="2022"/>
    <d v="1899-12-30T16:23:35"/>
    <n v="0"/>
    <d v="2022-10-25T00:00:00"/>
    <d v="1899-12-30T16:35:33"/>
    <d v="1899-12-30T00:11:58"/>
    <s v="No aparece donde estoy estudiando"/>
    <s v="Encontre las siguientes respuestas a tu pregunta. "/>
    <n v="0"/>
    <s v="messenger"/>
    <s v="messenger"/>
    <s v="NULL"/>
    <n v="0"/>
    <n v="0"/>
    <n v="0"/>
  </r>
  <r>
    <n v="114062440"/>
    <n v="114062440"/>
    <n v="547"/>
    <s v=""/>
    <n v="113"/>
    <n v="1134727079"/>
    <x v="7"/>
    <s v=""/>
    <d v="2022-10-25T00:00:00"/>
    <s v="martes"/>
    <n v="3"/>
    <s v="octubre"/>
    <n v="10"/>
    <n v="2022"/>
    <d v="1899-12-30T16:10:05"/>
    <n v="0"/>
    <d v="2022-10-25T00:00:00"/>
    <d v="1899-12-30T16:35:40"/>
    <d v="1899-12-30T00:25:35"/>
    <s v="gracias igual"/>
    <s v="Gracias por contactarnos! \n\nEn una escala del 1 a"/>
    <n v="0"/>
    <s v="messenger"/>
    <s v="messenger"/>
    <s v="NULL"/>
    <n v="0"/>
    <n v="0"/>
    <n v="0"/>
  </r>
  <r>
    <n v="114065707"/>
    <n v="114065707"/>
    <n v="547"/>
    <s v=""/>
    <n v="359"/>
    <n v="359806376"/>
    <x v="11"/>
    <s v=""/>
    <d v="2022-10-25T00:00:00"/>
    <s v="martes"/>
    <n v="3"/>
    <s v="octubre"/>
    <n v="10"/>
    <n v="2022"/>
    <d v="1899-12-30T16:24:27"/>
    <n v="0"/>
    <d v="2022-10-25T00:00:00"/>
    <d v="1899-12-30T16:36:44"/>
    <d v="1899-12-30T00:12:17"/>
    <s v="Como puedo conseguur 7na "/>
    <s v="Por favor, calificala calidad de la atencion reci"/>
    <n v="0"/>
    <s v="APP"/>
    <s v="APP"/>
    <s v="NULL"/>
    <n v="0"/>
    <n v="0"/>
    <n v="0"/>
  </r>
  <r>
    <n v="114065502"/>
    <n v="114065502"/>
    <n v="547"/>
    <s v=""/>
    <n v="259"/>
    <n v="2597354907"/>
    <x v="0"/>
    <s v=""/>
    <d v="2022-10-25T00:00:00"/>
    <s v="martes"/>
    <n v="3"/>
    <s v="octubre"/>
    <n v="10"/>
    <n v="2022"/>
    <d v="1899-12-30T16:23:31"/>
    <n v="0"/>
    <d v="2022-10-25T00:00:00"/>
    <d v="1899-12-30T16:37:03"/>
    <d v="1899-12-30T00:13:32"/>
    <s v="Tarjeta del Bienestar"/>
    <s v="Tepuedoayudarenalgomas? =&gt; Si (Si), No (No)"/>
    <n v="0"/>
    <s v="messenger"/>
    <s v="messenger"/>
    <s v="NULL"/>
    <n v="0"/>
    <n v="0"/>
    <n v="0"/>
  </r>
  <r>
    <n v="114065630"/>
    <n v="114065630"/>
    <n v="547"/>
    <s v=""/>
    <n v="712"/>
    <n v="7125568657"/>
    <x v="5"/>
    <s v=""/>
    <d v="2022-10-25T00:00:00"/>
    <s v="martes"/>
    <n v="3"/>
    <s v="octubre"/>
    <n v="10"/>
    <n v="2022"/>
    <d v="1899-12-30T16:24:06"/>
    <n v="0"/>
    <d v="2022-10-25T00:00:00"/>
    <d v="1899-12-30T16:38:50"/>
    <d v="1899-12-30T00:14:44"/>
    <s v="Es que ya me registre y salieron resultados,pero n"/>
    <s v="Seleccionas la opcion correcta. =&gt; Requisitos (Req"/>
    <n v="0"/>
    <s v="messenger"/>
    <s v="messenger"/>
    <s v="NULL"/>
    <n v="0"/>
    <n v="0"/>
    <n v="0"/>
  </r>
  <r>
    <n v="114063305"/>
    <n v="114063305"/>
    <n v="547"/>
    <s v=""/>
    <n v="930"/>
    <n v="9303470919"/>
    <x v="0"/>
    <s v=""/>
    <d v="2022-10-25T00:00:00"/>
    <s v="martes"/>
    <n v="3"/>
    <s v="octubre"/>
    <n v="10"/>
    <n v="2022"/>
    <d v="1899-12-30T16:13:48"/>
    <n v="0"/>
    <d v="2022-10-25T00:00:00"/>
    <d v="1899-12-30T16:38:51"/>
    <d v="1899-12-30T00:25:03"/>
    <s v="Si"/>
    <s v="Gracias por contactarnos! \n\nEn una escala del 1 a"/>
    <n v="0"/>
    <s v="messenger"/>
    <s v="messenger"/>
    <s v="NULL"/>
    <n v="0"/>
    <n v="0"/>
    <n v="0"/>
  </r>
  <r>
    <n v="114067066"/>
    <n v="114067066"/>
    <n v="547"/>
    <s v=""/>
    <n v="123"/>
    <n v="1233274015"/>
    <x v="7"/>
    <s v=""/>
    <d v="2022-10-25T00:00:00"/>
    <s v="martes"/>
    <n v="3"/>
    <s v="octubre"/>
    <n v="10"/>
    <n v="2022"/>
    <d v="1899-12-30T16:30:55"/>
    <n v="0"/>
    <d v="2022-10-25T00:00:00"/>
    <d v="1899-12-30T16:41:39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114067295"/>
    <n v="114067295"/>
    <n v="547"/>
    <s v=""/>
    <n v="428"/>
    <n v="428655515"/>
    <x v="21"/>
    <s v=""/>
    <d v="2022-10-25T00:00:00"/>
    <s v="martes"/>
    <n v="3"/>
    <s v="octubre"/>
    <n v="10"/>
    <n v="2022"/>
    <d v="1899-12-30T16:32:01"/>
    <n v="0"/>
    <d v="2022-10-25T00:00:00"/>
    <d v="1899-12-30T16:42:25"/>
    <d v="1899-12-30T00:10:24"/>
    <s v="Beca para pasantes "/>
    <s v="Tepuedoayudarenalgomas? =&gt; &lt;p&gt;Si&lt;/p&gt; (Si), &lt;"/>
    <n v="0"/>
    <s v="APP"/>
    <s v="APP"/>
    <s v="NULL"/>
    <n v="0"/>
    <n v="0"/>
    <n v="0"/>
  </r>
  <r>
    <n v="114066993"/>
    <n v="114066993"/>
    <n v="547"/>
    <s v=""/>
    <n v="538"/>
    <n v="5386525956"/>
    <x v="0"/>
    <s v=""/>
    <d v="2022-10-25T00:00:00"/>
    <s v="martes"/>
    <n v="3"/>
    <s v="octubre"/>
    <n v="10"/>
    <n v="2022"/>
    <d v="1899-12-30T16:30:36"/>
    <n v="0"/>
    <d v="2022-10-25T00:00:00"/>
    <d v="1899-12-30T16:42:35"/>
    <d v="1899-12-30T00:11:59"/>
    <s v="Tarjeta Bienestar"/>
    <s v="Tepuedoayudarenalgomas? =&gt; Si (Si), No (No)"/>
    <n v="0"/>
    <s v="messenger"/>
    <s v="messenger"/>
    <s v="NULL"/>
    <n v="0"/>
    <n v="0"/>
    <n v="0"/>
  </r>
  <r>
    <n v="114067410"/>
    <n v="114067410"/>
    <n v="547"/>
    <s v=""/>
    <n v="557"/>
    <n v="557185826"/>
    <x v="7"/>
    <s v=""/>
    <d v="2022-10-25T00:00:00"/>
    <s v="martes"/>
    <n v="3"/>
    <s v="octubre"/>
    <n v="10"/>
    <n v="2022"/>
    <d v="1899-12-30T16:32:34"/>
    <n v="0"/>
    <d v="2022-10-25T00:00:00"/>
    <d v="1899-12-30T16:43:10"/>
    <d v="1899-12-30T00:10:36"/>
    <s v="Y mi beca Prospera?"/>
    <s v="Tepuedoayudarenalgomas? =&gt; &lt;p&gt;Si&lt;/p&gt; (Si), &lt;"/>
    <n v="0"/>
    <s v="APP"/>
    <s v="APP"/>
    <s v="NULL"/>
    <n v="0"/>
    <n v="0"/>
    <n v="0"/>
  </r>
  <r>
    <n v="114067774"/>
    <n v="114067774"/>
    <n v="547"/>
    <s v=""/>
    <n v="881"/>
    <n v="8815963793"/>
    <x v="0"/>
    <s v=""/>
    <d v="2022-10-25T00:00:00"/>
    <s v="martes"/>
    <n v="3"/>
    <s v="octubre"/>
    <n v="10"/>
    <n v="2022"/>
    <d v="1899-12-30T16:34:22"/>
    <n v="0"/>
    <d v="2022-10-25T00:00:00"/>
    <d v="1899-12-30T16:45:31"/>
    <d v="1899-12-30T00:11:09"/>
    <s v="Solicitar beca"/>
    <s v="Tepuedoayudarenalgomas? =&gt; Si (Si), No (No)"/>
    <n v="0"/>
    <s v="messenger"/>
    <s v="messenger"/>
    <s v="NULL"/>
    <n v="0"/>
    <n v="0"/>
    <n v="0"/>
  </r>
  <r>
    <n v="114063691"/>
    <n v="114063691"/>
    <n v="547"/>
    <s v=""/>
    <n v="329"/>
    <n v="3292114371"/>
    <x v="13"/>
    <s v=""/>
    <d v="2022-10-25T00:00:00"/>
    <s v="martes"/>
    <n v="3"/>
    <s v="octubre"/>
    <n v="10"/>
    <n v="2022"/>
    <d v="1899-12-30T16:15:20"/>
    <n v="0"/>
    <d v="2022-10-25T00:00:00"/>
    <d v="1899-12-30T16:46:12"/>
    <d v="1899-12-30T00:30:52"/>
    <s v="Si"/>
    <s v="Gracias por contactarnos! \n\nEn una escala del 1 a"/>
    <n v="0"/>
    <s v="messenger"/>
    <s v="messenger"/>
    <s v="NULL"/>
    <n v="0"/>
    <n v="0"/>
    <n v="0"/>
  </r>
  <r>
    <n v="114068171"/>
    <n v="114068171"/>
    <n v="547"/>
    <s v=""/>
    <n v="551"/>
    <n v="5511263677"/>
    <x v="7"/>
    <s v=""/>
    <d v="2022-10-25T00:00:00"/>
    <s v="martes"/>
    <n v="3"/>
    <s v="octubre"/>
    <n v="10"/>
    <n v="2022"/>
    <d v="1899-12-30T16:36:19"/>
    <n v="0"/>
    <d v="2022-10-25T00:00:00"/>
    <d v="1899-12-30T16:47:31"/>
    <d v="1899-12-30T00:11:12"/>
    <s v="No"/>
    <s v="Gracias por contactarnos! \n\nEn una escala del 1 a"/>
    <n v="0"/>
    <s v="messenger"/>
    <s v="messenger"/>
    <s v="NULL"/>
    <n v="0"/>
    <n v="0"/>
    <n v="0"/>
  </r>
  <r>
    <n v="114064062"/>
    <n v="114064062"/>
    <n v="547"/>
    <s v=""/>
    <n v="911"/>
    <n v="9112608677"/>
    <x v="0"/>
    <s v=""/>
    <d v="2022-10-25T00:00:00"/>
    <s v="martes"/>
    <n v="3"/>
    <s v="octubre"/>
    <n v="10"/>
    <n v="2022"/>
    <d v="1899-12-30T16:16:56"/>
    <n v="0"/>
    <d v="2022-10-25T00:00:00"/>
    <d v="1899-12-30T16:50:41"/>
    <d v="1899-12-30T00:33:45"/>
    <s v="Gracias por su atencion, que tenga un bonito dia"/>
    <s v="Gracias por contactarnos! \n\nEn una escala del 1 a"/>
    <n v="0"/>
    <s v="messenger"/>
    <s v="messenger"/>
    <s v="NULL"/>
    <n v="0"/>
    <n v="0"/>
    <n v="0"/>
  </r>
  <r>
    <n v="114063615"/>
    <n v="114063615"/>
    <n v="547"/>
    <s v=""/>
    <n v="701"/>
    <n v="701480584"/>
    <x v="0"/>
    <s v=""/>
    <d v="2022-10-25T00:00:00"/>
    <s v="martes"/>
    <n v="3"/>
    <s v="octubre"/>
    <n v="10"/>
    <n v="2022"/>
    <d v="1899-12-30T16:15:01"/>
    <n v="0"/>
    <d v="2022-10-25T00:00:00"/>
    <d v="1899-12-30T16:51:20"/>
    <d v="1899-12-30T00:36:19"/>
    <s v="Si"/>
    <s v="Gracias por contactarnos! \n\nEn una escala del 1 a"/>
    <n v="0"/>
    <s v="APP"/>
    <s v="APP"/>
    <s v="NULL"/>
    <n v="0"/>
    <n v="0"/>
    <n v="0"/>
  </r>
  <r>
    <n v="114064320"/>
    <n v="114064320"/>
    <n v="547"/>
    <s v=""/>
    <n v="71"/>
    <n v="718653171"/>
    <x v="0"/>
    <s v=""/>
    <d v="2022-10-25T00:00:00"/>
    <s v="martes"/>
    <n v="3"/>
    <s v="octubre"/>
    <n v="10"/>
    <n v="2022"/>
    <d v="1899-12-30T16:18:16"/>
    <n v="0"/>
    <d v="2022-10-25T00:00:00"/>
    <d v="1899-12-30T16:52:21"/>
    <d v="1899-12-30T00:34:05"/>
    <s v="5"/>
    <s v="Gracias por comunicarte con nosotros, ha sido un g"/>
    <n v="0"/>
    <s v="messenger"/>
    <s v="messenger"/>
    <s v="NULL"/>
    <n v="0"/>
    <n v="0"/>
    <n v="0"/>
  </r>
  <r>
    <n v="114069715"/>
    <n v="114069715"/>
    <n v="547"/>
    <s v=""/>
    <n v="626"/>
    <n v="626938294"/>
    <x v="2"/>
    <s v=""/>
    <d v="2022-10-25T00:00:00"/>
    <s v="martes"/>
    <n v="3"/>
    <s v="octubre"/>
    <n v="10"/>
    <n v="2022"/>
    <d v="1899-12-30T16:44:10"/>
    <n v="0"/>
    <d v="2022-10-25T00:00:00"/>
    <d v="1899-12-30T16:54:11"/>
    <d v="1899-12-30T00:10:01"/>
    <s v="Inicio"/>
    <s v="Eres becaria(o)dealgunprograma? =&gt; &lt;p&gt;Si&lt;/p&gt; "/>
    <n v="0"/>
    <s v="APP"/>
    <s v="APP"/>
    <s v="NULL"/>
    <n v="0"/>
    <n v="0"/>
    <n v="0"/>
  </r>
  <r>
    <n v="114069691"/>
    <n v="114069691"/>
    <n v="547"/>
    <s v=""/>
    <n v="674"/>
    <n v="674972758"/>
    <x v="3"/>
    <s v=""/>
    <d v="2022-10-25T00:00:00"/>
    <s v="martes"/>
    <n v="3"/>
    <s v="octubre"/>
    <n v="10"/>
    <n v="2022"/>
    <d v="1899-12-30T16:44:07"/>
    <n v="0"/>
    <d v="2022-10-25T00:00:00"/>
    <d v="1899-12-30T16:54:43"/>
    <d v="1899-12-30T00:10:36"/>
    <s v="No"/>
    <s v="Gracias por contactarnos! \n\nEn una escala del 1 a"/>
    <n v="0"/>
    <s v="APP"/>
    <s v="APP"/>
    <s v="NULL"/>
    <n v="0"/>
    <n v="0"/>
    <n v="0"/>
  </r>
  <r>
    <n v="114067550"/>
    <n v="114067550"/>
    <n v="547"/>
    <s v=""/>
    <n v="430"/>
    <n v="4303540659"/>
    <x v="0"/>
    <s v=""/>
    <d v="2022-10-25T00:00:00"/>
    <s v="martes"/>
    <n v="3"/>
    <s v="octubre"/>
    <n v="10"/>
    <n v="2022"/>
    <d v="1899-12-30T16:33:14"/>
    <n v="0"/>
    <d v="2022-10-25T00:00:00"/>
    <d v="1899-12-30T16:56:37"/>
    <d v="1899-12-30T00:23:23"/>
    <s v="5"/>
    <s v="Gracias por comunicarte con nosotros, ha sido un g"/>
    <n v="0"/>
    <s v="messenger"/>
    <s v="messenger"/>
    <s v="NULL"/>
    <n v="0"/>
    <n v="0"/>
    <n v="0"/>
  </r>
  <r>
    <n v="114069393"/>
    <n v="114069393"/>
    <n v="547"/>
    <s v=""/>
    <n v="930"/>
    <n v="9303470919"/>
    <x v="0"/>
    <s v=""/>
    <d v="2022-10-25T00:00:00"/>
    <s v="martes"/>
    <n v="3"/>
    <s v="octubre"/>
    <n v="10"/>
    <n v="2022"/>
    <d v="1899-12-30T16:42:38"/>
    <n v="0"/>
    <d v="2022-10-25T00:00:00"/>
    <d v="1899-12-30T17:01:53"/>
    <d v="1899-12-30T00:19:15"/>
    <s v="5"/>
    <s v="Gracias por comunicarte con nosotros, ha sido un g"/>
    <n v="0"/>
    <s v="messenger"/>
    <s v="messenger"/>
    <s v="NULL"/>
    <n v="0"/>
    <n v="0"/>
    <n v="0"/>
  </r>
  <r>
    <n v="114068756"/>
    <n v="114068756"/>
    <n v="547"/>
    <s v=""/>
    <n v="343"/>
    <n v="3438324862"/>
    <x v="4"/>
    <s v=""/>
    <d v="2022-10-25T00:00:00"/>
    <s v="martes"/>
    <n v="3"/>
    <s v="octubre"/>
    <n v="10"/>
    <n v="2022"/>
    <d v="1899-12-30T16:39:12"/>
    <n v="0"/>
    <d v="2022-10-25T00:00:00"/>
    <d v="1899-12-30T17:05:08"/>
    <d v="1899-12-30T00:25:56"/>
    <s v="Atencion personalizada"/>
    <s v="Gracias por contactarnos! \n\nEn una escala del 1 a"/>
    <n v="0"/>
    <s v="messenger"/>
    <s v="messenger"/>
    <s v="NULL"/>
    <n v="0"/>
    <n v="0"/>
    <n v="0"/>
  </r>
  <r>
    <n v="114068144"/>
    <n v="114068144"/>
    <n v="547"/>
    <s v=""/>
    <n v="972"/>
    <n v="9720830692"/>
    <x v="24"/>
    <s v=""/>
    <d v="2022-10-25T00:00:00"/>
    <s v="martes"/>
    <n v="3"/>
    <s v="octubre"/>
    <n v="10"/>
    <n v="2022"/>
    <d v="1899-12-30T16:36:12"/>
    <n v="0"/>
    <d v="2022-10-25T00:00:00"/>
    <d v="1899-12-30T17:05:34"/>
    <d v="1899-12-30T00:29:22"/>
    <s v="5"/>
    <s v="Gracias por comunicarte con nosotros, ha sido un g"/>
    <n v="0"/>
    <s v="messenger"/>
    <s v="messenger"/>
    <s v="NULL"/>
    <n v="0"/>
    <n v="0"/>
    <n v="0"/>
  </r>
  <r>
    <n v="114069498"/>
    <n v="114069498"/>
    <n v="547"/>
    <s v=""/>
    <n v="746"/>
    <n v="7463477400"/>
    <x v="6"/>
    <s v=""/>
    <d v="2022-10-25T00:00:00"/>
    <s v="martes"/>
    <n v="3"/>
    <s v="octubre"/>
    <n v="10"/>
    <n v="2022"/>
    <d v="1899-12-30T16:43:09"/>
    <n v="0"/>
    <d v="2022-10-25T00:00:00"/>
    <d v="1899-12-30T17:05:52"/>
    <d v="1899-12-30T00:22:43"/>
    <s v="5"/>
    <s v="Gracias por comunicarte con nosotros, ha sido un g"/>
    <n v="0"/>
    <s v="messenger"/>
    <s v="messenger"/>
    <s v="NULL"/>
    <n v="0"/>
    <n v="0"/>
    <n v="0"/>
  </r>
  <r>
    <n v="114066508"/>
    <n v="114066508"/>
    <n v="547"/>
    <s v=""/>
    <n v="949"/>
    <n v="9490896498"/>
    <x v="0"/>
    <s v=""/>
    <d v="2022-10-25T00:00:00"/>
    <s v="martes"/>
    <n v="3"/>
    <s v="octubre"/>
    <n v="10"/>
    <n v="2022"/>
    <d v="1899-12-30T16:28:17"/>
    <n v="0"/>
    <d v="2022-10-25T00:00:00"/>
    <d v="1899-12-30T17:06:29"/>
    <d v="1899-12-30T00:38:12"/>
    <s v="3"/>
    <s v="Gracias por comunicarte con nosotros, ha sido un g"/>
    <n v="0"/>
    <s v="messenger"/>
    <s v="messenger"/>
    <s v="NULL"/>
    <n v="0"/>
    <n v="0"/>
    <n v="0"/>
  </r>
  <r>
    <n v="114068741"/>
    <n v="114068741"/>
    <n v="547"/>
    <s v=""/>
    <n v="217"/>
    <n v="2174411319"/>
    <x v="0"/>
    <s v=""/>
    <d v="2022-10-25T00:00:00"/>
    <s v="martes"/>
    <n v="3"/>
    <s v="octubre"/>
    <n v="10"/>
    <n v="2022"/>
    <d v="1899-12-30T16:39:09"/>
    <n v="0"/>
    <d v="2022-10-25T00:00:00"/>
    <d v="1899-12-30T17:08:38"/>
    <d v="1899-12-30T00:29:29"/>
    <s v="Igual mi companera"/>
    <s v="Gracias por contactarnos! \n\nEn una escala del 1 a"/>
    <n v="0"/>
    <s v="messenger"/>
    <s v="messenger"/>
    <s v="NULL"/>
    <n v="0"/>
    <n v="0"/>
    <n v="0"/>
  </r>
  <r>
    <n v="114069036"/>
    <n v="114069036"/>
    <n v="547"/>
    <s v=""/>
    <n v="432"/>
    <n v="4320647412"/>
    <x v="21"/>
    <s v=""/>
    <d v="2022-10-25T00:00:00"/>
    <s v="martes"/>
    <n v="3"/>
    <s v="octubre"/>
    <n v="10"/>
    <n v="2022"/>
    <d v="1899-12-30T16:40:52"/>
    <n v="0"/>
    <d v="2022-10-25T00:00:00"/>
    <d v="1899-12-30T17:10:38"/>
    <d v="1899-12-30T00:29:46"/>
    <s v="Entonces hoy se cumplirian 20 dias"/>
    <s v="Gracias por contactarnos! \n\nEn una escala del 1 a"/>
    <n v="0"/>
    <s v="messenger"/>
    <s v="messenger"/>
    <s v="NULL"/>
    <n v="0"/>
    <n v="0"/>
    <n v="0"/>
  </r>
  <r>
    <n v="114071096"/>
    <n v="114071096"/>
    <n v="547"/>
    <s v=""/>
    <n v="805"/>
    <n v="8050866035"/>
    <x v="0"/>
    <s v=""/>
    <d v="2022-10-25T00:00:00"/>
    <s v="martes"/>
    <n v="3"/>
    <s v="octubre"/>
    <n v="10"/>
    <n v="2022"/>
    <d v="1899-12-30T16:51:26"/>
    <n v="0"/>
    <d v="2022-10-25T00:00:00"/>
    <d v="1899-12-30T17:11:11"/>
    <d v="1899-12-30T00:19:45"/>
    <s v="Citas"/>
    <s v="Porfavorseleccionaunadelasopciones =&gt; Si"/>
    <n v="0"/>
    <s v="messenger"/>
    <s v="messenger"/>
    <s v="NULL"/>
    <n v="0"/>
    <n v="0"/>
    <n v="0"/>
  </r>
  <r>
    <n v="114072950"/>
    <n v="114072950"/>
    <n v="547"/>
    <s v=""/>
    <n v="8"/>
    <n v="80017936"/>
    <x v="0"/>
    <s v=""/>
    <d v="2022-10-25T00:00:00"/>
    <s v="martes"/>
    <n v="3"/>
    <s v="octubre"/>
    <n v="10"/>
    <n v="2022"/>
    <d v="1899-12-30T17:01:54"/>
    <n v="0"/>
    <d v="2022-10-25T00:00:00"/>
    <d v="1899-12-30T17:13:00"/>
    <d v="1899-12-30T00:11:06"/>
    <s v="No"/>
    <s v="Gracias por contactarnos! \n\nEn una escala del 1 a"/>
    <n v="0"/>
    <s v="messenger"/>
    <s v="messenger"/>
    <s v="NULL"/>
    <n v="0"/>
    <n v="0"/>
    <n v="0"/>
  </r>
  <r>
    <n v="114072331"/>
    <n v="114072331"/>
    <n v="547"/>
    <s v=""/>
    <n v="724"/>
    <n v="7241492891"/>
    <x v="5"/>
    <s v=""/>
    <d v="2022-10-25T00:00:00"/>
    <s v="martes"/>
    <n v="3"/>
    <s v="octubre"/>
    <n v="10"/>
    <n v="2022"/>
    <d v="1899-12-30T16:58:09"/>
    <n v="0"/>
    <d v="2022-10-25T00:00:00"/>
    <d v="1899-12-30T17:13:06"/>
    <d v="1899-12-30T00:14:57"/>
    <s v="Educacion Basica "/>
    <s v="Quenecesitas? =&gt; A quien va dirigida (A quien va"/>
    <n v="0"/>
    <s v="messenger"/>
    <s v="messenger"/>
    <s v="NULL"/>
    <n v="0"/>
    <n v="0"/>
    <n v="0"/>
  </r>
  <r>
    <n v="114071671"/>
    <n v="114071671"/>
    <n v="547"/>
    <s v=""/>
    <n v="715"/>
    <n v="7156240922"/>
    <x v="11"/>
    <s v=""/>
    <d v="2022-10-25T00:00:00"/>
    <s v="martes"/>
    <n v="3"/>
    <s v="octubre"/>
    <n v="10"/>
    <n v="2022"/>
    <d v="1899-12-30T16:54:21"/>
    <n v="0"/>
    <d v="2022-10-25T00:00:00"/>
    <d v="1899-12-30T17:13:30"/>
    <d v="1899-12-30T00:19:09"/>
    <s v="Solicitar beca"/>
    <s v="Tepuedoayudarenalgomas? =&gt; Si (Si), No (No)"/>
    <n v="0"/>
    <s v="messenger"/>
    <s v="messenger"/>
    <s v="NULL"/>
    <n v="0"/>
    <n v="0"/>
    <n v="0"/>
  </r>
  <r>
    <n v="114073088"/>
    <n v="114073088"/>
    <n v="547"/>
    <s v=""/>
    <n v="457"/>
    <n v="4573751996"/>
    <x v="4"/>
    <s v=""/>
    <d v="2022-10-25T00:00:00"/>
    <s v="martes"/>
    <n v="3"/>
    <s v="octubre"/>
    <n v="10"/>
    <n v="2022"/>
    <d v="1899-12-30T17:02:38"/>
    <n v="0"/>
    <d v="2022-10-25T00:00:00"/>
    <d v="1899-12-30T17:13:52"/>
    <d v="1899-12-30T00:11:14"/>
    <s v="Entonces ya perdimos la beca"/>
    <s v="Tepuedoayudarenalgomas? =&gt; Si (Si), No (No)"/>
    <n v="0"/>
    <s v="messenger"/>
    <s v="messenger"/>
    <s v="NULL"/>
    <n v="0"/>
    <n v="0"/>
    <n v="0"/>
  </r>
  <r>
    <n v="114072857"/>
    <n v="114072857"/>
    <n v="547"/>
    <s v=""/>
    <n v="37"/>
    <n v="372375995"/>
    <x v="0"/>
    <s v=""/>
    <d v="2022-10-25T00:00:00"/>
    <s v="martes"/>
    <n v="3"/>
    <s v="octubre"/>
    <n v="10"/>
    <n v="2022"/>
    <d v="1899-12-30T17:01:15"/>
    <n v="0"/>
    <d v="2022-10-25T00:00:00"/>
    <d v="1899-12-30T17:14:57"/>
    <d v="1899-12-30T00:13:42"/>
    <s v="Necesito inscribir a mi hermana menor en la beca p"/>
    <s v="Tepuedoayudarenalgomas? =&gt; Si (Si), No (No)"/>
    <n v="0"/>
    <s v="messenger"/>
    <s v="messenger"/>
    <s v="NULL"/>
    <n v="0"/>
    <n v="0"/>
    <n v="0"/>
  </r>
  <r>
    <n v="114073103"/>
    <n v="114073103"/>
    <n v="547"/>
    <s v=""/>
    <n v="769"/>
    <n v="7699213346"/>
    <x v="8"/>
    <s v=""/>
    <d v="2022-10-25T00:00:00"/>
    <s v="martes"/>
    <n v="3"/>
    <s v="octubre"/>
    <n v="10"/>
    <n v="2022"/>
    <d v="1899-12-30T17:02:45"/>
    <n v="0"/>
    <d v="2022-10-25T00:00:00"/>
    <d v="1899-12-30T17:15:10"/>
    <d v="1899-12-30T00:12:25"/>
    <s v="Y mi beca Prospera?"/>
    <s v="Tepuedoayudarenalgomas? =&gt; Si (Si), No (No)"/>
    <n v="0"/>
    <s v="messenger"/>
    <s v="messenger"/>
    <s v="NULL"/>
    <n v="0"/>
    <n v="0"/>
    <n v="0"/>
  </r>
  <r>
    <n v="114070393"/>
    <n v="114070393"/>
    <n v="547"/>
    <s v=""/>
    <n v="305"/>
    <n v="3053324244"/>
    <x v="0"/>
    <s v=""/>
    <d v="2022-10-25T00:00:00"/>
    <s v="martes"/>
    <n v="3"/>
    <s v="octubre"/>
    <n v="10"/>
    <n v="2022"/>
    <d v="1899-12-30T16:47:46"/>
    <n v="0"/>
    <d v="2022-10-25T00:00:00"/>
    <d v="1899-12-30T17:15:54"/>
    <d v="1899-12-30T00:28:08"/>
    <s v="Si"/>
    <s v="Gracias por contactarnos! \n\nEn una escala del 1 a"/>
    <n v="0"/>
    <s v="messenger"/>
    <s v="messenger"/>
    <s v="NULL"/>
    <n v="0"/>
    <n v="0"/>
    <n v="0"/>
  </r>
  <r>
    <n v="114070799"/>
    <n v="114070799"/>
    <n v="547"/>
    <s v=""/>
    <n v="919"/>
    <n v="919624941"/>
    <x v="20"/>
    <s v=""/>
    <d v="2022-10-25T00:00:00"/>
    <s v="martes"/>
    <n v="3"/>
    <s v="octubre"/>
    <n v="10"/>
    <n v="2022"/>
    <d v="1899-12-30T16:49:47"/>
    <n v="0"/>
    <d v="2022-10-25T00:00:00"/>
    <d v="1899-12-30T17:16:30"/>
    <d v="1899-12-30T00:26:43"/>
    <s v="Si"/>
    <s v="Gracias por contactarnos! \n\nEn una escala del 1 a"/>
    <n v="0"/>
    <s v="APP"/>
    <s v="APP"/>
    <s v="NULL"/>
    <n v="0"/>
    <n v="0"/>
    <n v="0"/>
  </r>
  <r>
    <n v="114073583"/>
    <n v="114073583"/>
    <n v="547"/>
    <s v=""/>
    <n v="214"/>
    <n v="2146934619"/>
    <x v="0"/>
    <s v=""/>
    <d v="2022-10-25T00:00:00"/>
    <s v="martes"/>
    <n v="3"/>
    <s v="octubre"/>
    <n v="10"/>
    <n v="2022"/>
    <d v="1899-12-30T17:05:44"/>
    <n v="0"/>
    <d v="2022-10-25T00:00:00"/>
    <d v="1899-12-30T17:16:31"/>
    <d v="1899-12-30T00:10:47"/>
    <s v="Educacion Basica"/>
    <s v="Quenecesitas? =&gt; Actualizar Datos (Actualizar Da"/>
    <n v="0"/>
    <s v="messenger"/>
    <s v="messenger"/>
    <s v="NULL"/>
    <n v="0"/>
    <n v="0"/>
    <n v="0"/>
  </r>
  <r>
    <n v="114073817"/>
    <n v="114073817"/>
    <n v="547"/>
    <s v=""/>
    <n v="949"/>
    <n v="9490896498"/>
    <x v="0"/>
    <s v=""/>
    <d v="2022-10-25T00:00:00"/>
    <s v="martes"/>
    <n v="3"/>
    <s v="octubre"/>
    <n v="10"/>
    <n v="2022"/>
    <d v="1899-12-30T17:06:51"/>
    <n v="0"/>
    <d v="2022-10-25T00:00:00"/>
    <d v="1899-12-30T17:16:52"/>
    <d v="1899-12-30T00:10:01"/>
    <s v="No me dan respuesta clara"/>
    <s v="Eres becaria(o)dealgunprograma? =&gt; Si (Si), N"/>
    <n v="0"/>
    <s v="messenger"/>
    <s v="messenger"/>
    <s v="NULL"/>
    <n v="0"/>
    <n v="0"/>
    <n v="0"/>
  </r>
  <r>
    <n v="114074412"/>
    <n v="114074412"/>
    <n v="547"/>
    <s v=""/>
    <n v="839"/>
    <n v="8399510726"/>
    <x v="0"/>
    <s v=""/>
    <d v="2022-10-25T00:00:00"/>
    <s v="martes"/>
    <n v="3"/>
    <s v="octubre"/>
    <n v="10"/>
    <n v="2022"/>
    <d v="1899-12-30T17:10:30"/>
    <n v="0"/>
    <d v="2022-10-25T00:00:00"/>
    <d v="1899-12-30T17:20:31"/>
    <d v="1899-12-30T00:10:01"/>
    <s v="5"/>
    <s v="Eres becaria(o)dealgunprograma? =&gt; Si (Si), N"/>
    <n v="0"/>
    <s v="messenger"/>
    <s v="messenger"/>
    <s v="NULL"/>
    <n v="0"/>
    <n v="0"/>
    <n v="0"/>
  </r>
  <r>
    <n v="114069778"/>
    <n v="114069778"/>
    <n v="547"/>
    <s v=""/>
    <n v="660"/>
    <n v="6607100679"/>
    <x v="0"/>
    <s v=""/>
    <d v="2022-10-25T00:00:00"/>
    <s v="martes"/>
    <n v="3"/>
    <s v="octubre"/>
    <n v="10"/>
    <n v="2022"/>
    <d v="1899-12-30T16:44:34"/>
    <n v="0"/>
    <d v="2022-10-25T00:00:00"/>
    <d v="1899-12-30T17:26:43"/>
    <d v="1899-12-30T00:42:09"/>
    <s v="Entendido, gracias por su atencion."/>
    <s v="Gracias por contactarnos! \n\nEn una escala del 1 a"/>
    <n v="0"/>
    <s v="messenger"/>
    <s v="messenger"/>
    <s v="NULL"/>
    <n v="0"/>
    <n v="0"/>
    <n v="0"/>
  </r>
  <r>
    <n v="114073903"/>
    <n v="114073903"/>
    <n v="547"/>
    <s v=""/>
    <n v="694"/>
    <n v="6945754027"/>
    <x v="10"/>
    <s v=""/>
    <d v="2022-10-25T00:00:00"/>
    <s v="martes"/>
    <n v="3"/>
    <s v="octubre"/>
    <n v="10"/>
    <n v="2022"/>
    <d v="1899-12-30T17:07:23"/>
    <n v="0"/>
    <d v="2022-10-25T00:00:00"/>
    <d v="1899-12-30T17:28:16"/>
    <d v="1899-12-30T00:20:53"/>
    <s v="Si"/>
    <s v="Gracias por comunicarte con nosotros, ha sido un g"/>
    <n v="0"/>
    <s v="messenger"/>
    <s v="messenger"/>
    <s v="NULL"/>
    <n v="0"/>
    <n v="0"/>
    <n v="0"/>
  </r>
  <r>
    <n v="114073119"/>
    <n v="114073119"/>
    <n v="547"/>
    <s v=""/>
    <n v="250"/>
    <n v="2507937891"/>
    <x v="0"/>
    <s v=""/>
    <d v="2022-10-25T00:00:00"/>
    <s v="martes"/>
    <n v="3"/>
    <s v="octubre"/>
    <n v="10"/>
    <n v="2022"/>
    <d v="1899-12-30T17:02:48"/>
    <n v="0"/>
    <d v="2022-10-25T00:00:00"/>
    <d v="1899-12-30T17:30:46"/>
    <d v="1899-12-30T00:27:58"/>
    <s v="5"/>
    <s v="Gracias por comunicarte con nosotros, ha sido un g"/>
    <n v="0"/>
    <s v="messenger"/>
    <s v="messenger"/>
    <s v="NULL"/>
    <n v="0"/>
    <n v="0"/>
    <n v="0"/>
  </r>
  <r>
    <n v="114072542"/>
    <n v="114072542"/>
    <n v="547"/>
    <s v=""/>
    <n v="238"/>
    <n v="2383058824"/>
    <x v="16"/>
    <s v=""/>
    <d v="2022-10-25T00:00:00"/>
    <s v="martes"/>
    <n v="3"/>
    <s v="octubre"/>
    <n v="10"/>
    <n v="2022"/>
    <d v="1899-12-30T16:59:26"/>
    <n v="0"/>
    <d v="2022-10-25T00:00:00"/>
    <d v="1899-12-30T17:31:18"/>
    <d v="1899-12-30T00:31:52"/>
    <s v="Si"/>
    <s v="Gracias por contactarnos! \n\nEn una escala del 1 a"/>
    <n v="0"/>
    <s v="messenger"/>
    <s v="messenger"/>
    <s v="NULL"/>
    <n v="0"/>
    <n v="0"/>
    <n v="0"/>
  </r>
  <r>
    <n v="114075766"/>
    <n v="114075766"/>
    <n v="547"/>
    <s v=""/>
    <n v="566"/>
    <n v="566661617"/>
    <x v="0"/>
    <s v=""/>
    <d v="2022-10-25T00:00:00"/>
    <s v="martes"/>
    <n v="3"/>
    <s v="octubre"/>
    <n v="10"/>
    <n v="2022"/>
    <d v="1899-12-30T17:18:25"/>
    <n v="0"/>
    <d v="2022-10-25T00:00:00"/>
    <d v="1899-12-30T17:32:04"/>
    <d v="1899-12-30T00:13:39"/>
    <s v="Requisitos"/>
    <s v="Tepuedoayudarenalgomas? =&gt; &lt;p&gt;Si&lt;/p&gt; (Si), &lt;"/>
    <n v="0"/>
    <s v="APP"/>
    <s v="APP"/>
    <s v="NULL"/>
    <n v="0"/>
    <n v="0"/>
    <n v="0"/>
  </r>
  <r>
    <n v="114070205"/>
    <n v="114070205"/>
    <n v="547"/>
    <s v=""/>
    <n v="339"/>
    <n v="3391886060"/>
    <x v="4"/>
    <s v=""/>
    <d v="2022-10-25T00:00:00"/>
    <s v="martes"/>
    <n v="3"/>
    <s v="octubre"/>
    <n v="10"/>
    <n v="2022"/>
    <d v="1899-12-30T16:46:46"/>
    <n v="0"/>
    <d v="2022-10-25T00:00:00"/>
    <d v="1899-12-30T17:33:35"/>
    <d v="1899-12-30T00:46:49"/>
    <s v="5"/>
    <s v="Gracias por comunicarte con nosotros, ha sido un g"/>
    <n v="0"/>
    <s v="messenger"/>
    <s v="messenger"/>
    <s v="NULL"/>
    <n v="0"/>
    <n v="0"/>
    <n v="0"/>
  </r>
  <r>
    <n v="114076337"/>
    <n v="114076337"/>
    <n v="547"/>
    <s v=""/>
    <n v="457"/>
    <n v="4573751996"/>
    <x v="4"/>
    <s v=""/>
    <d v="2022-10-25T00:00:00"/>
    <s v="martes"/>
    <n v="3"/>
    <s v="octubre"/>
    <n v="10"/>
    <n v="2022"/>
    <d v="1899-12-30T17:22:22"/>
    <n v="0"/>
    <d v="2022-10-25T00:00:00"/>
    <d v="1899-12-30T17:33:39"/>
    <d v="1899-12-30T00:11:17"/>
    <s v="Me podria dar informacion sobre los resultados"/>
    <s v="Seleccionas la opcion correcta. =&gt; Requisitos (Req"/>
    <n v="0"/>
    <s v="messenger"/>
    <s v="messenger"/>
    <s v="NULL"/>
    <n v="0"/>
    <n v="0"/>
    <n v="0"/>
  </r>
  <r>
    <n v="114076223"/>
    <n v="114076223"/>
    <n v="547"/>
    <s v=""/>
    <n v="299"/>
    <n v="2998196590"/>
    <x v="0"/>
    <s v=""/>
    <d v="2022-10-25T00:00:00"/>
    <s v="martes"/>
    <n v="3"/>
    <s v="octubre"/>
    <n v="10"/>
    <n v="2022"/>
    <d v="1899-12-30T17:21:41"/>
    <n v="0"/>
    <d v="2022-10-25T00:00:00"/>
    <d v="1899-12-30T17:38:22"/>
    <d v="1899-12-30T00:16:41"/>
    <s v="Por favor podran checar si aparezco en la lista de"/>
    <s v="Tepuedoayudarenalgomas? =&gt; Si (Si), No (No)"/>
    <n v="0"/>
    <s v="messenger"/>
    <s v="messenger"/>
    <s v="NULL"/>
    <n v="0"/>
    <n v="0"/>
    <n v="0"/>
  </r>
  <r>
    <n v="114076259"/>
    <n v="114076259"/>
    <n v="547"/>
    <s v=""/>
    <n v="202"/>
    <n v="2024173083"/>
    <x v="0"/>
    <s v=""/>
    <d v="2022-10-25T00:00:00"/>
    <s v="martes"/>
    <n v="3"/>
    <s v="octubre"/>
    <n v="10"/>
    <n v="2022"/>
    <d v="1899-12-30T17:21:56"/>
    <n v="0"/>
    <d v="2022-10-25T00:00:00"/>
    <d v="1899-12-30T17:38:30"/>
    <d v="1899-12-30T00:16:34"/>
    <s v="Soy becaria (o)?"/>
    <s v="Tepuedoayudarenalgomas? =&gt; Si (Si), No (No)"/>
    <n v="0"/>
    <s v="messenger"/>
    <s v="messenger"/>
    <s v="NULL"/>
    <n v="0"/>
    <n v="0"/>
    <n v="0"/>
  </r>
  <r>
    <n v="114072812"/>
    <n v="114072812"/>
    <n v="547"/>
    <s v=""/>
    <n v="301"/>
    <n v="3018100075"/>
    <x v="0"/>
    <s v=""/>
    <d v="2022-10-25T00:00:00"/>
    <s v="martes"/>
    <n v="3"/>
    <s v="octubre"/>
    <n v="10"/>
    <n v="2022"/>
    <d v="1899-12-30T17:01:03"/>
    <n v="0"/>
    <d v="2022-10-25T00:00:00"/>
    <d v="1899-12-30T17:39:08"/>
    <d v="1899-12-30T00:38:05"/>
    <s v="Entonces si existe la posibilidad de que se me can"/>
    <s v="Por favor, calificala calidad de la atencion reci"/>
    <n v="0"/>
    <s v="messenger"/>
    <s v="messenger"/>
    <s v="NULL"/>
    <n v="0"/>
    <n v="0"/>
    <n v="0"/>
  </r>
  <r>
    <n v="114070428"/>
    <n v="114070428"/>
    <n v="547"/>
    <s v=""/>
    <n v="584"/>
    <n v="5844886208"/>
    <x v="0"/>
    <s v=""/>
    <d v="2022-10-25T00:00:00"/>
    <s v="martes"/>
    <n v="3"/>
    <s v="octubre"/>
    <n v="10"/>
    <n v="2022"/>
    <d v="1899-12-30T16:47:57"/>
    <n v="0"/>
    <d v="2022-10-25T00:00:00"/>
    <d v="1899-12-30T17:39:40"/>
    <d v="1899-12-30T00:51:43"/>
    <s v="5 gracias"/>
    <s v="En que mas te puedo ayudar? =&gt; Menu principal (Me"/>
    <n v="0"/>
    <s v="messenger"/>
    <s v="messenger"/>
    <s v="NULL"/>
    <n v="0"/>
    <n v="0"/>
    <n v="0"/>
  </r>
  <r>
    <n v="114076956"/>
    <n v="114076956"/>
    <n v="547"/>
    <s v=""/>
    <n v="146"/>
    <n v="1463420011"/>
    <x v="7"/>
    <s v=""/>
    <d v="2022-10-25T00:00:00"/>
    <s v="martes"/>
    <n v="3"/>
    <s v="octubre"/>
    <n v="10"/>
    <n v="2022"/>
    <d v="1899-12-30T17:26:17"/>
    <n v="0"/>
    <d v="2022-10-25T00:00:00"/>
    <d v="1899-12-30T17:40:00"/>
    <d v="1899-12-30T00:13:43"/>
    <s v="Atencion personal"/>
    <s v="Necesitas atencion personalizada? =&gt; Si (Si), No "/>
    <n v="0"/>
    <s v="messenger"/>
    <s v="messenger"/>
    <s v="NULL"/>
    <n v="0"/>
    <n v="0"/>
    <n v="0"/>
  </r>
  <r>
    <n v="114075230"/>
    <n v="114075230"/>
    <n v="547"/>
    <s v=""/>
    <n v="914"/>
    <n v="9149124072"/>
    <x v="30"/>
    <s v=""/>
    <d v="2022-10-25T00:00:00"/>
    <s v="martes"/>
    <n v="3"/>
    <s v="octubre"/>
    <n v="10"/>
    <n v="2022"/>
    <d v="1899-12-30T17:15:06"/>
    <n v="0"/>
    <d v="2022-10-25T00:00:00"/>
    <d v="1899-12-30T17:42:35"/>
    <d v="1899-12-30T00:27:29"/>
    <s v="Si"/>
    <s v="Gracias por contactarnos! \n\nEn una escala del 1 a"/>
    <n v="0"/>
    <s v="messenger"/>
    <s v="messenger"/>
    <s v="NULL"/>
    <n v="0"/>
    <n v="0"/>
    <n v="0"/>
  </r>
  <r>
    <n v="114078006"/>
    <n v="114078006"/>
    <n v="547"/>
    <s v=""/>
    <n v="76"/>
    <n v="761656562"/>
    <x v="0"/>
    <s v=""/>
    <d v="2022-10-25T00:00:00"/>
    <s v="martes"/>
    <n v="3"/>
    <s v="octubre"/>
    <n v="10"/>
    <n v="2022"/>
    <d v="1899-12-30T17:32:46"/>
    <n v="0"/>
    <d v="2022-10-25T00:00:00"/>
    <d v="1899-12-30T17:42:47"/>
    <d v="1899-12-30T00:10:01"/>
    <s v="Solicitud de beca"/>
    <s v="Tepuedoayudarenalgomas? =&gt; Si (Si), No (No)"/>
    <n v="0"/>
    <s v="messenger"/>
    <s v="messenger"/>
    <s v="NULL"/>
    <n v="0"/>
    <n v="0"/>
    <n v="0"/>
  </r>
  <r>
    <n v="114077565"/>
    <n v="114077565"/>
    <n v="547"/>
    <s v=""/>
    <n v="234"/>
    <n v="234282846"/>
    <x v="0"/>
    <s v=""/>
    <d v="2022-10-25T00:00:00"/>
    <s v="martes"/>
    <n v="3"/>
    <s v="octubre"/>
    <n v="10"/>
    <n v="2022"/>
    <d v="1899-12-30T17:30:16"/>
    <n v="0"/>
    <d v="2022-10-25T00:00:00"/>
    <d v="1899-12-30T17:43:23"/>
    <d v="1899-12-30T00:13:07"/>
    <s v="Solicitar beca"/>
    <s v="Tepuedoayudarenalgomas? =&gt; &lt;p&gt;Si&lt;/p&gt; (Si), &lt;"/>
    <n v="0"/>
    <s v="APP"/>
    <s v="APP"/>
    <s v="NULL"/>
    <n v="0"/>
    <n v="0"/>
    <n v="0"/>
  </r>
  <r>
    <n v="114074548"/>
    <n v="114074548"/>
    <n v="547"/>
    <s v=""/>
    <n v="3"/>
    <n v="36530851"/>
    <x v="0"/>
    <s v=""/>
    <d v="2022-10-25T00:00:00"/>
    <s v="martes"/>
    <n v="3"/>
    <s v="octubre"/>
    <n v="10"/>
    <n v="2022"/>
    <d v="1899-12-30T17:11:16"/>
    <n v="0"/>
    <d v="2022-10-25T00:00:00"/>
    <d v="1899-12-30T17:44:34"/>
    <d v="1899-12-30T00:33:18"/>
    <s v="Superior"/>
    <s v="Gracias por contactarnos! \n\nEn una escala del 1 a"/>
    <n v="0"/>
    <s v="messenger"/>
    <s v="messenger"/>
    <s v="NULL"/>
    <n v="0"/>
    <n v="0"/>
    <n v="0"/>
  </r>
  <r>
    <n v="114066856"/>
    <n v="114066856"/>
    <n v="547"/>
    <s v=""/>
    <n v="815"/>
    <n v="8154133429"/>
    <x v="17"/>
    <s v=""/>
    <d v="2022-10-25T00:00:00"/>
    <s v="martes"/>
    <n v="3"/>
    <s v="octubre"/>
    <n v="10"/>
    <n v="2022"/>
    <d v="1899-12-30T16:29:57"/>
    <n v="0"/>
    <d v="2022-10-25T00:00:00"/>
    <d v="1899-12-30T17:44:42"/>
    <d v="1899-12-30T01:14:45"/>
    <s v="Y aun asi no me garantiza ser beneficiado"/>
    <s v="Gracias por contactarnos! \n\nEn una escala del 1 a"/>
    <n v="0"/>
    <s v="messenger"/>
    <s v="messenger"/>
    <s v="NULL"/>
    <n v="0"/>
    <n v="0"/>
    <n v="0"/>
  </r>
  <r>
    <n v="114077979"/>
    <n v="114077979"/>
    <n v="547"/>
    <s v=""/>
    <n v="496"/>
    <n v="496754838"/>
    <x v="12"/>
    <s v=""/>
    <d v="2022-10-25T00:00:00"/>
    <s v="martes"/>
    <n v="3"/>
    <s v="octubre"/>
    <n v="10"/>
    <n v="2022"/>
    <d v="1899-12-30T17:32:38"/>
    <n v="0"/>
    <d v="2022-10-25T00:00:00"/>
    <d v="1899-12-30T17:44:59"/>
    <d v="1899-12-30T00:12:21"/>
    <s v="Si"/>
    <s v="Quenecesitas? =&gt; A quien va dirigida (A quien va"/>
    <n v="0"/>
    <s v="APP"/>
    <s v="APP"/>
    <s v="NULL"/>
    <n v="0"/>
    <n v="0"/>
    <n v="0"/>
  </r>
  <r>
    <n v="114077011"/>
    <n v="114077011"/>
    <n v="547"/>
    <s v=""/>
    <n v="604"/>
    <n v="6043298238"/>
    <x v="0"/>
    <s v=""/>
    <d v="2022-10-25T00:00:00"/>
    <s v="martes"/>
    <n v="3"/>
    <s v="octubre"/>
    <n v="10"/>
    <n v="2022"/>
    <d v="1899-12-30T17:26:36"/>
    <n v="0"/>
    <d v="2022-10-25T00:00:00"/>
    <d v="1899-12-30T17:47:57"/>
    <d v="1899-12-30T00:21:21"/>
    <s v="Creo que no, tuve una baja de mi clave despues del"/>
    <s v="Por favor, calificala calidad de la atencion reci"/>
    <n v="0"/>
    <s v="messenger"/>
    <s v="messenger"/>
    <s v="NULL"/>
    <n v="0"/>
    <n v="0"/>
    <n v="0"/>
  </r>
  <r>
    <n v="114078982"/>
    <n v="114078982"/>
    <n v="547"/>
    <s v=""/>
    <n v="772"/>
    <n v="772144743"/>
    <x v="6"/>
    <s v=""/>
    <d v="2022-10-25T00:00:00"/>
    <s v="martes"/>
    <n v="3"/>
    <s v="octubre"/>
    <n v="10"/>
    <n v="2022"/>
    <d v="1899-12-30T17:38:25"/>
    <n v="0"/>
    <d v="2022-10-25T00:00:00"/>
    <d v="1899-12-30T17:48:26"/>
    <d v="1899-12-30T00:10:01"/>
    <s v="Inicio"/>
    <s v="Eres becaria(o)dealgunprograma? =&gt; &lt;p&gt;Si&lt;/p&gt; "/>
    <n v="0"/>
    <s v="APP"/>
    <s v="APP"/>
    <s v="NULL"/>
    <n v="0"/>
    <n v="0"/>
    <n v="0"/>
  </r>
  <r>
    <n v="114078978"/>
    <n v="114078978"/>
    <n v="547"/>
    <s v=""/>
    <n v="759"/>
    <n v="7593825076"/>
    <x v="6"/>
    <s v=""/>
    <d v="2022-10-25T00:00:00"/>
    <s v="martes"/>
    <n v="3"/>
    <s v="octubre"/>
    <n v="10"/>
    <n v="2022"/>
    <d v="1899-12-30T17:38:21"/>
    <n v="0"/>
    <d v="2022-10-25T00:00:00"/>
    <d v="1899-12-30T17:49:44"/>
    <d v="1899-12-30T00:11:23"/>
    <s v="Los resultados de la solicitud de becas modalidad "/>
    <s v="Tepuedoayudarenalgomas? =&gt; Si (Si), No (No)"/>
    <n v="0"/>
    <s v="messenger"/>
    <s v="messenger"/>
    <s v="NULL"/>
    <n v="0"/>
    <n v="0"/>
    <n v="0"/>
  </r>
  <r>
    <n v="114079148"/>
    <n v="114079148"/>
    <n v="547"/>
    <s v=""/>
    <n v="64"/>
    <n v="647275448"/>
    <x v="0"/>
    <s v=""/>
    <d v="2022-10-25T00:00:00"/>
    <s v="martes"/>
    <n v="3"/>
    <s v="octubre"/>
    <n v="10"/>
    <n v="2022"/>
    <d v="1899-12-30T17:39:30"/>
    <n v="0"/>
    <d v="2022-10-25T00:00:00"/>
    <d v="1899-12-30T17:50:32"/>
    <d v="1899-12-30T00:11:02"/>
    <s v="What you from"/>
    <s v="Porfavorseleccionaunadelasopciones =&gt; Si (Si"/>
    <n v="0"/>
    <s v="messenger"/>
    <s v="messenger"/>
    <s v="NULL"/>
    <n v="0"/>
    <n v="0"/>
    <n v="0"/>
  </r>
  <r>
    <n v="114079296"/>
    <n v="114079296"/>
    <n v="547"/>
    <s v=""/>
    <n v="25"/>
    <n v="253770393"/>
    <x v="0"/>
    <s v=""/>
    <d v="2022-10-25T00:00:00"/>
    <s v="martes"/>
    <n v="3"/>
    <s v="octubre"/>
    <n v="10"/>
    <n v="2022"/>
    <d v="1899-12-30T17:40:29"/>
    <n v="0"/>
    <d v="2022-10-25T00:00:00"/>
    <d v="1899-12-30T17:52:44"/>
    <d v="1899-12-30T00:12:15"/>
    <s v="Si"/>
    <s v="Quenecesitas? =&gt; A quien va dirigida (A quien va"/>
    <n v="0"/>
    <s v="messenger"/>
    <s v="messenger"/>
    <s v="NULL"/>
    <n v="0"/>
    <n v="0"/>
    <n v="0"/>
  </r>
  <r>
    <n v="114080576"/>
    <n v="114080576"/>
    <n v="547"/>
    <s v=""/>
    <n v="500"/>
    <n v="5007766368"/>
    <x v="0"/>
    <s v=""/>
    <d v="2022-10-25T00:00:00"/>
    <s v="martes"/>
    <n v="3"/>
    <s v="octubre"/>
    <n v="10"/>
    <n v="2022"/>
    <d v="1899-12-30T17:48:32"/>
    <n v="0"/>
    <d v="2022-10-25T00:00:00"/>
    <d v="1899-12-30T17:59:13"/>
    <d v="1899-12-30T00:10:41"/>
    <s v="Estudia secundaria"/>
    <s v="Encontre las siguientes respuestas a tu pregunta. "/>
    <n v="0"/>
    <s v="messenger"/>
    <s v="messenger"/>
    <s v="NULL"/>
    <n v="0"/>
    <n v="0"/>
    <n v="0"/>
  </r>
  <r>
    <n v="114080383"/>
    <n v="114080383"/>
    <n v="547"/>
    <s v=""/>
    <n v="14"/>
    <n v="145757423"/>
    <x v="0"/>
    <s v=""/>
    <d v="2022-10-25T00:00:00"/>
    <s v="martes"/>
    <n v="3"/>
    <s v="octubre"/>
    <n v="10"/>
    <n v="2022"/>
    <d v="1899-12-30T17:47:18"/>
    <n v="0"/>
    <d v="2022-10-25T00:00:00"/>
    <d v="1899-12-30T17:59:40"/>
    <d v="1899-12-30T00:12:22"/>
    <s v="Incorporacion"/>
    <s v="Tepuedoayudarenalgomas? =&gt; Si (Si), No (No)"/>
    <n v="0"/>
    <s v="messenger"/>
    <s v="messenger"/>
    <s v="NULL"/>
    <n v="0"/>
    <n v="0"/>
    <n v="0"/>
  </r>
  <r>
    <n v="114077894"/>
    <n v="114077894"/>
    <n v="547"/>
    <s v=""/>
    <n v="889"/>
    <n v="8895045908"/>
    <x v="0"/>
    <s v=""/>
    <d v="2022-10-25T00:00:00"/>
    <s v="martes"/>
    <n v="3"/>
    <s v="octubre"/>
    <n v="10"/>
    <n v="2022"/>
    <d v="1899-12-30T17:32:12"/>
    <n v="0"/>
    <d v="2022-10-25T00:00:00"/>
    <d v="1899-12-30T18:01:33"/>
    <d v="1899-12-30T00:29:21"/>
    <s v="Sigo con esta duda"/>
    <s v="Por favor, calificala calidad de la atencion reci"/>
    <n v="0"/>
    <s v="messenger"/>
    <s v="messenger"/>
    <s v="NULL"/>
    <n v="0"/>
    <n v="0"/>
    <n v="0"/>
  </r>
  <r>
    <n v="114082322"/>
    <n v="114082322"/>
    <n v="547"/>
    <s v=""/>
    <n v="164"/>
    <n v="1640542787"/>
    <x v="7"/>
    <s v=""/>
    <d v="2022-10-25T00:00:00"/>
    <s v="martes"/>
    <n v="3"/>
    <s v="octubre"/>
    <n v="10"/>
    <n v="2022"/>
    <d v="1899-12-30T18:01:04"/>
    <n v="0"/>
    <d v="2022-10-25T00:00:00"/>
    <d v="1899-12-30T18:03:37"/>
    <d v="1899-12-30T00:02:33"/>
    <s v="5"/>
    <s v="Gracias por comunicarte con nosotros, ha sido un g"/>
    <n v="0"/>
    <s v="messenger"/>
    <s v="messenger"/>
    <s v="NULL"/>
    <n v="0"/>
    <n v="0"/>
    <n v="0"/>
  </r>
  <r>
    <n v="114078867"/>
    <n v="114078867"/>
    <n v="547"/>
    <s v=""/>
    <n v="71"/>
    <n v="715734838"/>
    <x v="0"/>
    <s v=""/>
    <d v="2022-10-25T00:00:00"/>
    <s v="martes"/>
    <n v="3"/>
    <s v="octubre"/>
    <n v="10"/>
    <n v="2022"/>
    <d v="1899-12-30T17:37:42"/>
    <n v="0"/>
    <d v="2022-10-25T00:00:00"/>
    <d v="1899-12-30T18:07:15"/>
    <d v="1899-12-30T00:29:33"/>
    <s v="5"/>
    <s v="Gracias por comunicarte con nosotros, ha sido un g"/>
    <n v="0"/>
    <s v="messenger"/>
    <s v="messenger"/>
    <s v="NULL"/>
    <n v="0"/>
    <n v="0"/>
    <n v="0"/>
  </r>
  <r>
    <n v="114081700"/>
    <n v="114081700"/>
    <n v="547"/>
    <s v=""/>
    <n v="444"/>
    <n v="4444524494"/>
    <x v="9"/>
    <s v=""/>
    <d v="2022-10-25T00:00:00"/>
    <s v="martes"/>
    <n v="3"/>
    <s v="octubre"/>
    <n v="10"/>
    <n v="2022"/>
    <d v="1899-12-30T17:56:47"/>
    <n v="0"/>
    <d v="2022-10-25T00:00:00"/>
    <d v="1899-12-30T18:07:19"/>
    <d v="1899-12-30T00:10:32"/>
    <s v="Educacion Superior"/>
    <s v="Que necesitas? =&gt; Beca cancelada (Beca cancelada)"/>
    <n v="0"/>
    <s v="messenger"/>
    <s v="messenger"/>
    <s v="NULL"/>
    <n v="0"/>
    <n v="0"/>
    <n v="0"/>
  </r>
  <r>
    <n v="114081843"/>
    <n v="114081843"/>
    <n v="547"/>
    <s v=""/>
    <n v="981"/>
    <n v="9814979509"/>
    <x v="31"/>
    <s v=""/>
    <d v="2022-10-25T00:00:00"/>
    <s v="martes"/>
    <n v="3"/>
    <s v="octubre"/>
    <n v="10"/>
    <n v="2022"/>
    <d v="1899-12-30T17:57:44"/>
    <n v="0"/>
    <d v="2022-10-25T00:00:00"/>
    <d v="1899-12-30T18:12:42"/>
    <d v="1899-12-30T00:14:58"/>
    <s v="Problema con pago de beca"/>
    <s v="Tepuedoayudarenalgomas? =&gt; Si (Si), No (No)"/>
    <n v="0"/>
    <s v="messenger"/>
    <s v="messenger"/>
    <s v="NULL"/>
    <n v="0"/>
    <n v="0"/>
    <n v="0"/>
  </r>
  <r>
    <n v="114082585"/>
    <n v="114082585"/>
    <n v="547"/>
    <s v=""/>
    <n v="889"/>
    <n v="8895045908"/>
    <x v="0"/>
    <s v=""/>
    <d v="2022-10-25T00:00:00"/>
    <s v="martes"/>
    <n v="3"/>
    <s v="octubre"/>
    <n v="10"/>
    <n v="2022"/>
    <d v="1899-12-30T18:02:54"/>
    <n v="0"/>
    <d v="2022-10-25T00:00:00"/>
    <d v="1899-12-30T18:12:55"/>
    <d v="1899-12-30T00:10:01"/>
    <s v="5"/>
    <s v="Eres becaria(o)dealgunprograma? =&gt; Si (Si), N"/>
    <n v="0"/>
    <s v="messenger"/>
    <s v="messenger"/>
    <s v="NULL"/>
    <n v="0"/>
    <n v="0"/>
    <n v="0"/>
  </r>
  <r>
    <n v="114077821"/>
    <n v="114077821"/>
    <n v="547"/>
    <s v=""/>
    <n v="352"/>
    <n v="3526904419"/>
    <x v="21"/>
    <s v=""/>
    <d v="2022-10-25T00:00:00"/>
    <s v="martes"/>
    <n v="3"/>
    <s v="octubre"/>
    <n v="10"/>
    <n v="2022"/>
    <d v="1899-12-30T17:31:49"/>
    <n v="0"/>
    <d v="2022-10-25T00:00:00"/>
    <d v="1899-12-30T18:13:50"/>
    <d v="1899-12-30T00:42:0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4078693"/>
    <n v="114078693"/>
    <n v="547"/>
    <s v=""/>
    <n v="491"/>
    <n v="4915028489"/>
    <x v="0"/>
    <s v=""/>
    <d v="2022-10-25T00:00:00"/>
    <s v="martes"/>
    <n v="3"/>
    <s v="octubre"/>
    <n v="10"/>
    <n v="2022"/>
    <d v="1899-12-30T17:36:36"/>
    <n v="0"/>
    <d v="2022-10-25T00:00:00"/>
    <d v="1899-12-30T18:16:41"/>
    <d v="1899-12-30T00:40:05"/>
    <s v="No seria todo muchas gracias"/>
    <s v="Gracias por contactarnos! \n\nEn una escala del 1 a"/>
    <n v="0"/>
    <s v="messenger"/>
    <s v="messenger"/>
    <s v="NULL"/>
    <n v="0"/>
    <n v="0"/>
    <n v="0"/>
  </r>
  <r>
    <n v="114082219"/>
    <n v="114082219"/>
    <n v="547"/>
    <s v=""/>
    <n v="306"/>
    <n v="3067736257"/>
    <x v="0"/>
    <s v=""/>
    <d v="2022-10-25T00:00:00"/>
    <s v="martes"/>
    <n v="3"/>
    <s v="octubre"/>
    <n v="10"/>
    <n v="2022"/>
    <d v="1899-12-30T18:00:17"/>
    <n v="0"/>
    <d v="2022-10-25T00:00:00"/>
    <d v="1899-12-30T18:17:00"/>
    <d v="1899-12-30T00:16:43"/>
    <s v="3"/>
    <s v="Gracias por comunicarte con nosotros, ha sido un g"/>
    <n v="0"/>
    <s v="messenger"/>
    <s v="messenger"/>
    <s v="NULL"/>
    <n v="0"/>
    <n v="0"/>
    <n v="0"/>
  </r>
  <r>
    <n v="114083469"/>
    <n v="114083469"/>
    <n v="547"/>
    <s v=""/>
    <n v="977"/>
    <n v="9776759322"/>
    <x v="0"/>
    <s v=""/>
    <d v="2022-10-25T00:00:00"/>
    <s v="martes"/>
    <n v="3"/>
    <s v="octubre"/>
    <n v="10"/>
    <n v="2022"/>
    <d v="1899-12-30T18:09:09"/>
    <n v="0"/>
    <d v="2022-10-25T00:00:00"/>
    <d v="1899-12-30T18:17:56"/>
    <d v="1899-12-30T00:08:47"/>
    <s v="5"/>
    <s v="Gracias por comunicarte con nosotros, ha sido un g"/>
    <n v="0"/>
    <s v="messenger"/>
    <s v="messenger"/>
    <s v="NULL"/>
    <n v="0"/>
    <n v="0"/>
    <n v="0"/>
  </r>
  <r>
    <n v="114083035"/>
    <n v="114083035"/>
    <n v="547"/>
    <s v=""/>
    <n v="198"/>
    <n v="1983589510"/>
    <x v="7"/>
    <s v=""/>
    <d v="2022-10-25T00:00:00"/>
    <s v="martes"/>
    <n v="3"/>
    <s v="octubre"/>
    <n v="10"/>
    <n v="2022"/>
    <d v="1899-12-30T18:05:54"/>
    <n v="0"/>
    <d v="2022-10-25T00:00:00"/>
    <d v="1899-12-30T18:21:49"/>
    <d v="1899-12-30T00:15:55"/>
    <s v="Gracias"/>
    <s v="En que mas te puedo ayudar? =&gt; Menu principal (Me"/>
    <n v="0"/>
    <s v="messenger"/>
    <s v="messenger"/>
    <s v="NULL"/>
    <n v="0"/>
    <n v="0"/>
    <n v="0"/>
  </r>
  <r>
    <n v="114082684"/>
    <n v="114082684"/>
    <n v="547"/>
    <s v=""/>
    <n v="206"/>
    <n v="2061346805"/>
    <x v="0"/>
    <s v=""/>
    <d v="2022-10-25T00:00:00"/>
    <s v="martes"/>
    <n v="3"/>
    <s v="octubre"/>
    <n v="10"/>
    <n v="2022"/>
    <d v="1899-12-30T18:03:36"/>
    <n v="0"/>
    <d v="2022-10-25T00:00:00"/>
    <d v="1899-12-30T18:22:28"/>
    <d v="1899-12-30T00:18:52"/>
    <s v="Gracias seria todo"/>
    <s v="Gracias por contactarnos! \n\nEn una escala del 1 a"/>
    <n v="0"/>
    <s v="messenger"/>
    <s v="messenger"/>
    <s v="NULL"/>
    <n v="0"/>
    <n v="0"/>
    <n v="0"/>
  </r>
  <r>
    <n v="114082758"/>
    <n v="114082758"/>
    <n v="547"/>
    <s v=""/>
    <n v="164"/>
    <n v="1640542787"/>
    <x v="7"/>
    <s v=""/>
    <d v="2022-10-25T00:00:00"/>
    <s v="martes"/>
    <n v="3"/>
    <s v="octubre"/>
    <n v="10"/>
    <n v="2022"/>
    <d v="1899-12-30T18:04:04"/>
    <n v="0"/>
    <d v="2022-10-25T00:00:00"/>
    <d v="1899-12-30T18:26:10"/>
    <d v="1899-12-30T00:22:06"/>
    <s v="Primaria"/>
    <s v="Gracias por contactarnos! \n\nEn una escala del 1 a"/>
    <n v="0"/>
    <s v="messenger"/>
    <s v="messenger"/>
    <s v="NULL"/>
    <n v="0"/>
    <n v="0"/>
    <n v="0"/>
  </r>
  <r>
    <n v="114085667"/>
    <n v="114085667"/>
    <n v="547"/>
    <s v=""/>
    <n v="708"/>
    <n v="7084737999"/>
    <x v="0"/>
    <s v=""/>
    <d v="2022-10-25T00:00:00"/>
    <s v="martes"/>
    <n v="3"/>
    <s v="octubre"/>
    <n v="10"/>
    <n v="2022"/>
    <d v="1899-12-30T18:25:37"/>
    <n v="0"/>
    <d v="2022-10-25T00:00:00"/>
    <d v="1899-12-30T18:27:02"/>
    <d v="1899-12-30T00:01:25"/>
    <s v="5"/>
    <s v="Gracias por comunicarte con nosotros, ha sido un g"/>
    <n v="0"/>
    <s v="messenger"/>
    <s v="messenger"/>
    <s v="NULL"/>
    <n v="0"/>
    <n v="0"/>
    <n v="0"/>
  </r>
  <r>
    <n v="114084798"/>
    <n v="114084798"/>
    <n v="547"/>
    <s v=""/>
    <n v="682"/>
    <n v="6827003788"/>
    <x v="0"/>
    <s v=""/>
    <d v="2022-10-25T00:00:00"/>
    <s v="martes"/>
    <n v="3"/>
    <s v="octubre"/>
    <n v="10"/>
    <n v="2022"/>
    <d v="1899-12-30T18:18:48"/>
    <n v="0"/>
    <d v="2022-10-25T00:00:00"/>
    <d v="1899-12-30T18:31:07"/>
    <d v="1899-12-30T00:12:19"/>
    <s v="Como puedo cambiar mi cuenta interbancaria una vez"/>
    <s v="Encontre las siguientes respuestas a tu pregunta. "/>
    <n v="0"/>
    <s v="messenger"/>
    <s v="messenger"/>
    <s v="NULL"/>
    <n v="0"/>
    <n v="0"/>
    <n v="0"/>
  </r>
  <r>
    <n v="114085405"/>
    <n v="114085405"/>
    <n v="547"/>
    <s v=""/>
    <n v="892"/>
    <n v="8928043707"/>
    <x v="17"/>
    <s v=""/>
    <d v="2022-10-25T00:00:00"/>
    <s v="martes"/>
    <n v="3"/>
    <s v="octubre"/>
    <n v="10"/>
    <n v="2022"/>
    <d v="1899-12-30T18:23:24"/>
    <n v="0"/>
    <d v="2022-10-25T00:00:00"/>
    <d v="1899-12-30T18:36:42"/>
    <d v="1899-12-30T00:13:18"/>
    <s v="Seleccionar"/>
    <s v="Tepuedoayudarenalgomas? =&gt; Si (Si), No (No)"/>
    <n v="0"/>
    <s v="messenger"/>
    <s v="messenger"/>
    <s v="NULL"/>
    <n v="0"/>
    <n v="0"/>
    <n v="0"/>
  </r>
  <r>
    <n v="114086641"/>
    <n v="114086641"/>
    <n v="547"/>
    <s v=""/>
    <n v="647"/>
    <n v="6471188321"/>
    <x v="15"/>
    <s v=""/>
    <d v="2022-10-25T00:00:00"/>
    <s v="martes"/>
    <n v="3"/>
    <s v="octubre"/>
    <n v="10"/>
    <n v="2022"/>
    <d v="1899-12-30T18:33:04"/>
    <n v="0"/>
    <d v="2022-10-25T00:00:00"/>
    <d v="1899-12-30T18:38:35"/>
    <d v="1899-12-30T00:05:31"/>
    <s v="4"/>
    <s v="Gracias por comunicarte con nosotros, ha sido un g"/>
    <n v="0"/>
    <s v="messenger"/>
    <s v="messenger"/>
    <s v="NULL"/>
    <n v="0"/>
    <n v="0"/>
    <n v="0"/>
  </r>
  <r>
    <n v="114086195"/>
    <n v="114086195"/>
    <n v="547"/>
    <s v=""/>
    <n v="866"/>
    <n v="8667426389"/>
    <x v="1"/>
    <s v=""/>
    <d v="2022-10-25T00:00:00"/>
    <s v="martes"/>
    <n v="3"/>
    <s v="octubre"/>
    <n v="10"/>
    <n v="2022"/>
    <d v="1899-12-30T18:29:41"/>
    <n v="0"/>
    <d v="2022-10-25T00:00:00"/>
    <d v="1899-12-30T18:44:19"/>
    <d v="1899-12-30T00:14:38"/>
    <s v="Si"/>
    <s v="Gracias por comunicarte con nosotros, ha sido un g"/>
    <n v="0"/>
    <s v="messenger"/>
    <s v="messenger"/>
    <s v="NULL"/>
    <n v="0"/>
    <n v="0"/>
    <n v="0"/>
  </r>
  <r>
    <n v="114085975"/>
    <n v="114085975"/>
    <n v="547"/>
    <s v=""/>
    <n v="307"/>
    <n v="3071999903"/>
    <x v="0"/>
    <s v=""/>
    <d v="2022-10-25T00:00:00"/>
    <s v="martes"/>
    <n v="3"/>
    <s v="octubre"/>
    <n v="10"/>
    <n v="2022"/>
    <d v="1899-12-30T18:28:11"/>
    <n v="0"/>
    <d v="2022-10-25T00:00:00"/>
    <d v="1899-12-30T18:46:22"/>
    <d v="1899-12-30T00:18:11"/>
    <s v="Fui aceptada en la beca jovenes escribiendo el fut"/>
    <s v="Tepuedoayudarenalgomas? =&gt; Si (Si), No (No)"/>
    <n v="0"/>
    <s v="messenger"/>
    <s v="messenger"/>
    <s v="NULL"/>
    <n v="0"/>
    <n v="0"/>
    <n v="0"/>
  </r>
  <r>
    <n v="114088239"/>
    <n v="114088239"/>
    <n v="547"/>
    <s v=""/>
    <n v="636"/>
    <n v="636227795"/>
    <x v="2"/>
    <s v=""/>
    <d v="2022-10-25T00:00:00"/>
    <s v="martes"/>
    <n v="3"/>
    <s v="octubre"/>
    <n v="10"/>
    <n v="2022"/>
    <d v="1899-12-30T18:42:53"/>
    <n v="0"/>
    <d v="2022-10-25T00:00:00"/>
    <d v="1899-12-30T18:52:54"/>
    <d v="1899-12-30T00:10:01"/>
    <s v="Inicio"/>
    <s v="Eres becaria(o)dealgunprograma? =&gt; &lt;p&gt;Si&lt;/p&gt; "/>
    <n v="0"/>
    <s v="APP"/>
    <s v="APP"/>
    <s v="NULL"/>
    <n v="0"/>
    <n v="0"/>
    <n v="0"/>
  </r>
  <r>
    <n v="114088646"/>
    <n v="114088646"/>
    <n v="547"/>
    <s v=""/>
    <n v="866"/>
    <n v="8667426389"/>
    <x v="1"/>
    <s v=""/>
    <d v="2022-10-25T00:00:00"/>
    <s v="martes"/>
    <n v="3"/>
    <s v="octubre"/>
    <n v="10"/>
    <n v="2022"/>
    <d v="1899-12-30T18:45:09"/>
    <n v="0"/>
    <d v="2022-10-25T00:00:00"/>
    <d v="1899-12-30T18:55:13"/>
    <d v="1899-12-30T00:10:04"/>
    <s v="Por favor"/>
    <s v="Porfavorseleccionaunadelasopciones =&gt; Si (Si"/>
    <n v="0"/>
    <s v="messenger"/>
    <s v="messenger"/>
    <s v="NULL"/>
    <n v="0"/>
    <n v="0"/>
    <n v="0"/>
  </r>
  <r>
    <n v="114088328"/>
    <n v="114088328"/>
    <n v="547"/>
    <s v=""/>
    <n v="144"/>
    <n v="144343834"/>
    <x v="7"/>
    <s v=""/>
    <d v="2022-10-25T00:00:00"/>
    <s v="martes"/>
    <n v="3"/>
    <s v="octubre"/>
    <n v="10"/>
    <n v="2022"/>
    <d v="1899-12-30T18:43:26"/>
    <n v="0"/>
    <d v="2022-10-25T00:00:00"/>
    <d v="1899-12-30T18:55:35"/>
    <d v="1899-12-30T00:12:09"/>
    <s v="Solicitar beca"/>
    <s v="Tepuedoayudarenalgomas? =&gt; &lt;p&gt;Si&lt;/p&gt; (Si), &lt;"/>
    <n v="0"/>
    <s v="APP"/>
    <s v="APP"/>
    <s v="NULL"/>
    <n v="0"/>
    <n v="0"/>
    <n v="0"/>
  </r>
  <r>
    <n v="114085033"/>
    <n v="114085033"/>
    <n v="547"/>
    <s v=""/>
    <n v="888"/>
    <n v="8887576113"/>
    <x v="0"/>
    <s v=""/>
    <d v="2022-10-25T00:00:00"/>
    <s v="martes"/>
    <n v="3"/>
    <s v="octubre"/>
    <n v="10"/>
    <n v="2022"/>
    <d v="1899-12-30T18:20:34"/>
    <n v="0"/>
    <d v="2022-10-25T00:00:00"/>
    <d v="1899-12-30T18:56:31"/>
    <d v="1899-12-30T00:35:57"/>
    <s v="Me llamo Johan Luz Enrique, queria saber donde pue"/>
    <s v="Gracias por contactarnos! \n\nEn una escala del 1 a"/>
    <n v="0"/>
    <s v="messenger"/>
    <s v="messenger"/>
    <s v="NULL"/>
    <n v="0"/>
    <n v="0"/>
    <n v="0"/>
  </r>
  <r>
    <n v="114087742"/>
    <n v="114087742"/>
    <n v="547"/>
    <s v=""/>
    <n v="631"/>
    <n v="6312772966"/>
    <x v="15"/>
    <s v=""/>
    <d v="2022-10-25T00:00:00"/>
    <s v="martes"/>
    <n v="3"/>
    <s v="octubre"/>
    <n v="10"/>
    <n v="2022"/>
    <d v="1899-12-30T18:39:54"/>
    <n v="0"/>
    <d v="2022-10-25T00:00:00"/>
    <d v="1899-12-30T18:57:15"/>
    <d v="1899-12-30T00:17:21"/>
    <s v="1"/>
    <s v="Gracias por comunicarte con nosotros, ha sido un g"/>
    <n v="0"/>
    <s v="messenger"/>
    <s v="messenger"/>
    <s v="NULL"/>
    <n v="0"/>
    <n v="0"/>
    <n v="0"/>
  </r>
  <r>
    <n v="114085377"/>
    <n v="114085377"/>
    <n v="547"/>
    <s v=""/>
    <n v="695"/>
    <n v="6958752556"/>
    <x v="10"/>
    <s v=""/>
    <d v="2022-10-25T00:00:00"/>
    <s v="martes"/>
    <n v="3"/>
    <s v="octubre"/>
    <n v="10"/>
    <n v="2022"/>
    <d v="1899-12-30T18:23:13"/>
    <n v="0"/>
    <d v="2022-10-25T00:00:00"/>
    <d v="1899-12-30T18:57:51"/>
    <d v="1899-12-30T00:34:38"/>
    <s v="ok, y si sigo apareciendo activa que puedo hacer ?"/>
    <s v="Gracias por contactarnos! \n\nEn una escala del 1 a"/>
    <n v="0"/>
    <s v="messenger"/>
    <s v="messenger"/>
    <s v="NULL"/>
    <n v="0"/>
    <n v="0"/>
    <n v="0"/>
  </r>
  <r>
    <n v="114088988"/>
    <n v="114088988"/>
    <n v="547"/>
    <s v=""/>
    <n v="12"/>
    <n v="128106451"/>
    <x v="0"/>
    <s v=""/>
    <d v="2022-10-25T00:00:00"/>
    <s v="martes"/>
    <n v="3"/>
    <s v="octubre"/>
    <n v="10"/>
    <n v="2022"/>
    <d v="1899-12-30T18:47:19"/>
    <n v="0"/>
    <d v="2022-10-25T00:00:00"/>
    <d v="1899-12-30T18:58:12"/>
    <d v="1899-12-30T00:10:53"/>
    <s v="Perder la beca"/>
    <s v="Tepuedoayudarenalgomas? =&gt; Si (Si), No (No)"/>
    <n v="0"/>
    <s v="messenger"/>
    <s v="messenger"/>
    <s v="NULL"/>
    <n v="0"/>
    <n v="0"/>
    <n v="0"/>
  </r>
  <r>
    <n v="114088774"/>
    <n v="114088774"/>
    <n v="547"/>
    <s v=""/>
    <n v="262"/>
    <n v="2629012385"/>
    <x v="0"/>
    <s v=""/>
    <d v="2022-10-25T00:00:00"/>
    <s v="martes"/>
    <n v="3"/>
    <s v="octubre"/>
    <n v="10"/>
    <n v="2022"/>
    <d v="1899-12-30T18:45:58"/>
    <n v="0"/>
    <d v="2022-10-25T00:00:00"/>
    <d v="1899-12-30T19:00:33"/>
    <d v="1899-12-30T00:14:35"/>
    <s v="Si"/>
    <s v="Quenecesitas? =&gt; A quien va dirigida (A quien va"/>
    <n v="0"/>
    <s v="messenger"/>
    <s v="messenger"/>
    <s v="NULL"/>
    <n v="0"/>
    <n v="0"/>
    <n v="0"/>
  </r>
  <r>
    <n v="114084049"/>
    <n v="114084049"/>
    <n v="547"/>
    <s v=""/>
    <n v="254"/>
    <n v="2545657301"/>
    <x v="0"/>
    <s v=""/>
    <d v="2022-10-25T00:00:00"/>
    <s v="martes"/>
    <n v="3"/>
    <s v="octubre"/>
    <n v="10"/>
    <n v="2022"/>
    <d v="1899-12-30T18:13:04"/>
    <n v="0"/>
    <d v="2022-10-25T00:00:00"/>
    <d v="1899-12-30T19:11:20"/>
    <d v="1899-12-30T00:58:16"/>
    <s v="Menu principal"/>
    <s v="Eres becaria(o)dealgunprograma? =&gt; Si (Si), N"/>
    <n v="0"/>
    <s v="messenger"/>
    <s v="messenger"/>
    <s v="NULL"/>
    <n v="0"/>
    <n v="0"/>
    <n v="0"/>
  </r>
  <r>
    <n v="114089592"/>
    <n v="114089592"/>
    <n v="547"/>
    <s v=""/>
    <n v="372"/>
    <n v="3729972962"/>
    <x v="4"/>
    <s v=""/>
    <d v="2022-10-25T00:00:00"/>
    <s v="martes"/>
    <n v="3"/>
    <s v="octubre"/>
    <n v="10"/>
    <n v="2022"/>
    <d v="1899-12-30T18:51:47"/>
    <n v="0"/>
    <d v="2022-10-25T00:00:00"/>
    <d v="1899-12-30T19:12:05"/>
    <d v="1899-12-30T00:20:18"/>
    <s v="Si"/>
    <s v="Gracias por comunicarte con nosotros, ha sido un g"/>
    <n v="0"/>
    <s v="messenger"/>
    <s v="messenger"/>
    <s v="NULL"/>
    <n v="0"/>
    <n v="0"/>
    <n v="0"/>
  </r>
  <r>
    <n v="114090908"/>
    <n v="114090908"/>
    <n v="547"/>
    <s v=""/>
    <n v="714"/>
    <n v="7148884300"/>
    <x v="5"/>
    <s v=""/>
    <d v="2022-10-25T00:00:00"/>
    <s v="martes"/>
    <n v="3"/>
    <s v="octubre"/>
    <n v="10"/>
    <n v="2022"/>
    <d v="1899-12-30T19:01:55"/>
    <n v="0"/>
    <d v="2022-10-25T00:00:00"/>
    <d v="1899-12-30T19:12:33"/>
    <d v="1899-12-30T00:10:38"/>
    <s v="Calendario de Pago"/>
    <s v="Tepuedoayudarenalgomas? =&gt; Si (Si), No (No)"/>
    <n v="0"/>
    <s v="messenger"/>
    <s v="messenger"/>
    <s v="NULL"/>
    <n v="0"/>
    <n v="0"/>
    <n v="0"/>
  </r>
  <r>
    <n v="114088671"/>
    <n v="114088671"/>
    <n v="547"/>
    <s v=""/>
    <n v="531"/>
    <n v="5317203004"/>
    <x v="0"/>
    <s v=""/>
    <d v="2022-10-25T00:00:00"/>
    <s v="martes"/>
    <n v="3"/>
    <s v="octubre"/>
    <n v="10"/>
    <n v="2022"/>
    <d v="1899-12-30T18:45:18"/>
    <n v="0"/>
    <d v="2022-10-25T00:00:00"/>
    <d v="1899-12-30T19:14:22"/>
    <d v="1899-12-30T00:29:04"/>
    <s v="5"/>
    <s v="Gracias por comunicarte con nosotros, ha sido un g"/>
    <n v="0"/>
    <s v="messenger"/>
    <s v="messenger"/>
    <s v="NULL"/>
    <n v="0"/>
    <n v="0"/>
    <n v="0"/>
  </r>
  <r>
    <n v="114091274"/>
    <n v="114091274"/>
    <n v="547"/>
    <s v=""/>
    <n v="24"/>
    <n v="247204833"/>
    <x v="0"/>
    <s v=""/>
    <d v="2022-10-25T00:00:00"/>
    <s v="martes"/>
    <n v="3"/>
    <s v="octubre"/>
    <n v="10"/>
    <n v="2022"/>
    <d v="1899-12-30T19:04:50"/>
    <n v="0"/>
    <d v="2022-10-25T00:00:00"/>
    <d v="1899-12-30T19:15:11"/>
    <d v="1899-12-30T00:10:21"/>
    <s v="No"/>
    <s v="Que tipo de beca quieres consultar? =&gt; Educacion "/>
    <n v="0"/>
    <s v="messenger"/>
    <s v="messenger"/>
    <s v="NULL"/>
    <n v="0"/>
    <n v="0"/>
    <n v="0"/>
  </r>
  <r>
    <n v="114088818"/>
    <n v="114088818"/>
    <n v="547"/>
    <s v=""/>
    <n v="818"/>
    <n v="8183897910"/>
    <x v="17"/>
    <s v=""/>
    <d v="2022-10-25T00:00:00"/>
    <s v="martes"/>
    <n v="3"/>
    <s v="octubre"/>
    <n v="10"/>
    <n v="2022"/>
    <d v="1899-12-30T18:46:16"/>
    <n v="0"/>
    <d v="2022-10-25T00:00:00"/>
    <d v="1899-12-30T19:19:44"/>
    <d v="1899-12-30T00:33:28"/>
    <s v="5"/>
    <s v="Gracias por comunicarte con nosotros, ha sido un g"/>
    <n v="0"/>
    <s v="messenger"/>
    <s v="messenger"/>
    <s v="NULL"/>
    <n v="0"/>
    <n v="0"/>
    <n v="0"/>
  </r>
  <r>
    <n v="114090204"/>
    <n v="114090204"/>
    <n v="547"/>
    <s v=""/>
    <n v="445"/>
    <n v="4455269905"/>
    <x v="21"/>
    <s v=""/>
    <d v="2022-10-25T00:00:00"/>
    <s v="martes"/>
    <n v="3"/>
    <s v="octubre"/>
    <n v="10"/>
    <n v="2022"/>
    <d v="1899-12-30T18:56:30"/>
    <n v="0"/>
    <d v="2022-10-25T00:00:00"/>
    <d v="1899-12-30T19:22:30"/>
    <d v="1899-12-30T00:26:00"/>
    <s v="Kevin Guevara Garcia Soy becario Nivel media super"/>
    <s v="Gracias por contactarnos! \n\nEn una escala del 1 a"/>
    <n v="0"/>
    <s v="messenger"/>
    <s v="messenger"/>
    <s v="NULL"/>
    <n v="0"/>
    <n v="0"/>
    <n v="0"/>
  </r>
  <r>
    <n v="114092175"/>
    <n v="114092175"/>
    <n v="547"/>
    <s v=""/>
    <n v="12"/>
    <n v="128106451"/>
    <x v="0"/>
    <s v=""/>
    <d v="2022-10-25T00:00:00"/>
    <s v="martes"/>
    <n v="3"/>
    <s v="octubre"/>
    <n v="10"/>
    <n v="2022"/>
    <d v="1899-12-30T19:11:42"/>
    <n v="0"/>
    <d v="2022-10-25T00:00:00"/>
    <d v="1899-12-30T19:23:02"/>
    <d v="1899-12-30T00:11:20"/>
    <s v="Si"/>
    <s v="Que necesitas? =&gt; Beca cancelada (Beca cancelada)"/>
    <n v="0"/>
    <s v="messenger"/>
    <s v="messenger"/>
    <s v="NULL"/>
    <n v="0"/>
    <n v="0"/>
    <n v="0"/>
  </r>
  <r>
    <n v="114092920"/>
    <n v="114092920"/>
    <n v="547"/>
    <s v=""/>
    <n v="394"/>
    <n v="3947715648"/>
    <x v="11"/>
    <s v=""/>
    <d v="2022-10-25T00:00:00"/>
    <s v="martes"/>
    <n v="3"/>
    <s v="octubre"/>
    <n v="10"/>
    <n v="2022"/>
    <d v="1899-12-30T19:17:23"/>
    <n v="0"/>
    <d v="2022-10-25T00:00:00"/>
    <d v="1899-12-30T19:28:31"/>
    <d v="1899-12-30T00:11:08"/>
    <s v="Que puedo hacer disculpe?"/>
    <s v="Aun no estoy entrenado para responder tu solicitud"/>
    <n v="0"/>
    <s v="messenger"/>
    <s v="messenger"/>
    <s v="NULL"/>
    <n v="0"/>
    <n v="0"/>
    <n v="0"/>
  </r>
  <r>
    <n v="114093096"/>
    <n v="114093096"/>
    <n v="547"/>
    <s v=""/>
    <n v="746"/>
    <n v="746831830"/>
    <x v="6"/>
    <s v=""/>
    <d v="2022-10-25T00:00:00"/>
    <s v="martes"/>
    <n v="3"/>
    <s v="octubre"/>
    <n v="10"/>
    <n v="2022"/>
    <d v="1899-12-30T19:18:47"/>
    <n v="0"/>
    <d v="2022-10-25T00:00:00"/>
    <d v="1899-12-30T19:29:43"/>
    <d v="1899-12-30T00:10:56"/>
    <s v="Tarjeta del Bienestar"/>
    <s v="Tepuedoayudarenalgomas? =&gt; Si (Si), No (No)"/>
    <n v="0"/>
    <s v="web"/>
    <s v="web"/>
    <s v="NULL"/>
    <n v="0"/>
    <n v="0"/>
    <n v="0"/>
  </r>
  <r>
    <n v="114091042"/>
    <n v="114091042"/>
    <n v="547"/>
    <s v=""/>
    <n v="280"/>
    <n v="280166486"/>
    <x v="0"/>
    <s v=""/>
    <d v="2022-10-25T00:00:00"/>
    <s v="martes"/>
    <n v="3"/>
    <s v="octubre"/>
    <n v="10"/>
    <n v="2022"/>
    <d v="1899-12-30T19:02:58"/>
    <n v="0"/>
    <d v="2022-10-25T00:00:00"/>
    <d v="1899-12-30T19:31:06"/>
    <d v="1899-12-30T00:28:08"/>
    <s v="Si"/>
    <s v="Gracias por contactarnos! \n\nEn una escala del 1 a"/>
    <n v="0"/>
    <s v="APP"/>
    <s v="APP"/>
    <s v="NULL"/>
    <n v="0"/>
    <n v="0"/>
    <n v="0"/>
  </r>
  <r>
    <n v="114091541"/>
    <n v="114091541"/>
    <n v="547"/>
    <s v=""/>
    <n v="674"/>
    <n v="6748022539"/>
    <x v="3"/>
    <s v=""/>
    <d v="2022-10-25T00:00:00"/>
    <s v="martes"/>
    <n v="3"/>
    <s v="octubre"/>
    <n v="10"/>
    <n v="2022"/>
    <d v="1899-12-30T19:06:40"/>
    <n v="0"/>
    <d v="2022-10-25T00:00:00"/>
    <d v="1899-12-30T19:31:51"/>
    <d v="1899-12-30T00:25:11"/>
    <s v="No se pude acceder ala pagina de becas Benito Juar"/>
    <s v="Porfavorseleccionaunadelasopciones =&gt; Si"/>
    <n v="0"/>
    <s v="messenger"/>
    <s v="messenger"/>
    <s v="NULL"/>
    <n v="0"/>
    <n v="0"/>
    <n v="0"/>
  </r>
  <r>
    <n v="114090345"/>
    <n v="114090345"/>
    <n v="547"/>
    <s v=""/>
    <n v="631"/>
    <n v="6312772966"/>
    <x v="15"/>
    <s v=""/>
    <d v="2022-10-25T00:00:00"/>
    <s v="martes"/>
    <n v="3"/>
    <s v="octubre"/>
    <n v="10"/>
    <n v="2022"/>
    <d v="1899-12-30T18:57:37"/>
    <n v="0"/>
    <d v="2022-10-25T00:00:00"/>
    <d v="1899-12-30T19:34:02"/>
    <d v="1899-12-30T00:36:25"/>
    <s v="Es que si lo hice"/>
    <s v="Gracias por contactarnos! \n\nEn una escala del 1 a"/>
    <n v="0"/>
    <s v="messenger"/>
    <s v="messenger"/>
    <s v="NULL"/>
    <n v="0"/>
    <n v="0"/>
    <n v="0"/>
  </r>
  <r>
    <n v="114095219"/>
    <n v="114095219"/>
    <n v="547"/>
    <s v=""/>
    <n v="273"/>
    <n v="2732955345"/>
    <x v="19"/>
    <s v=""/>
    <d v="2022-10-25T00:00:00"/>
    <s v="martes"/>
    <n v="3"/>
    <s v="octubre"/>
    <n v="10"/>
    <n v="2022"/>
    <d v="1899-12-30T19:35:33"/>
    <n v="0"/>
    <d v="2022-10-25T00:00:00"/>
    <d v="1899-12-30T19:36:46"/>
    <d v="1899-12-30T00:01:13"/>
    <s v="1"/>
    <s v="Gracias por comunicarte con nosotros, ha sido un g"/>
    <n v="0"/>
    <s v="messenger"/>
    <s v="messenger"/>
    <s v="NULL"/>
    <n v="0"/>
    <n v="0"/>
    <n v="0"/>
  </r>
  <r>
    <n v="114093910"/>
    <n v="114093910"/>
    <n v="547"/>
    <s v=""/>
    <n v="717"/>
    <n v="7175242849"/>
    <x v="5"/>
    <s v=""/>
    <d v="2022-10-25T00:00:00"/>
    <s v="martes"/>
    <n v="3"/>
    <s v="octubre"/>
    <n v="10"/>
    <n v="2022"/>
    <d v="1899-12-30T19:24:58"/>
    <n v="0"/>
    <d v="2022-10-25T00:00:00"/>
    <d v="1899-12-30T19:37:41"/>
    <d v="1899-12-30T00:12:43"/>
    <s v="Soy becaria (o)?"/>
    <s v="Tepuedoayudarenalgomas? =&gt; Si (Si), No (No)"/>
    <n v="0"/>
    <s v="messenger"/>
    <s v="messenger"/>
    <s v="NULL"/>
    <n v="0"/>
    <n v="0"/>
    <n v="0"/>
  </r>
  <r>
    <n v="114092378"/>
    <n v="114092378"/>
    <n v="547"/>
    <s v=""/>
    <n v="846"/>
    <n v="8464931595"/>
    <x v="19"/>
    <s v=""/>
    <d v="2022-10-25T00:00:00"/>
    <s v="martes"/>
    <n v="3"/>
    <s v="octubre"/>
    <n v="10"/>
    <n v="2022"/>
    <d v="1899-12-30T19:13:12"/>
    <n v="0"/>
    <d v="2022-10-25T00:00:00"/>
    <d v="1899-12-30T19:39:04"/>
    <d v="1899-12-30T00:25:52"/>
    <s v="Si"/>
    <s v="Gracias por comunicarte con nosotros, ha sido un g"/>
    <n v="0"/>
    <s v="messenger"/>
    <s v="messenger"/>
    <s v="NULL"/>
    <n v="0"/>
    <n v="0"/>
    <n v="0"/>
  </r>
  <r>
    <n v="114095418"/>
    <n v="114095418"/>
    <n v="547"/>
    <s v=""/>
    <n v="191"/>
    <n v="1918884098"/>
    <x v="7"/>
    <s v=""/>
    <d v="2022-10-25T00:00:00"/>
    <s v="martes"/>
    <n v="3"/>
    <s v="octubre"/>
    <n v="10"/>
    <n v="2022"/>
    <d v="1899-12-30T19:36:59"/>
    <n v="0"/>
    <d v="2022-10-25T00:00:00"/>
    <d v="1899-12-30T19:39:08"/>
    <d v="1899-12-30T00:02:09"/>
    <s v="5"/>
    <s v="Gracias por comunicarte con nosotros, ha sido un g"/>
    <n v="0"/>
    <s v="messenger"/>
    <s v="messenger"/>
    <s v="NULL"/>
    <n v="0"/>
    <n v="0"/>
    <n v="0"/>
  </r>
  <r>
    <n v="114094043"/>
    <n v="114094043"/>
    <n v="547"/>
    <s v=""/>
    <n v="982"/>
    <n v="9826329741"/>
    <x v="31"/>
    <s v=""/>
    <d v="2022-10-25T00:00:00"/>
    <s v="martes"/>
    <n v="3"/>
    <s v="octubre"/>
    <n v="10"/>
    <n v="2022"/>
    <d v="1899-12-30T19:26:05"/>
    <n v="0"/>
    <d v="2022-10-25T00:00:00"/>
    <d v="1899-12-30T19:39:33"/>
    <d v="1899-12-30T00:13:28"/>
    <s v="Requisitos"/>
    <s v="Tepuedoayudarenalgomas? =&gt; Si (Si), No (No)"/>
    <n v="0"/>
    <s v="messenger"/>
    <s v="messenger"/>
    <s v="NULL"/>
    <n v="0"/>
    <n v="0"/>
    <n v="0"/>
  </r>
  <r>
    <n v="114093460"/>
    <n v="114093460"/>
    <n v="547"/>
    <s v=""/>
    <n v="913"/>
    <n v="9130524870"/>
    <x v="31"/>
    <s v=""/>
    <d v="2022-10-25T00:00:00"/>
    <s v="martes"/>
    <n v="3"/>
    <s v="octubre"/>
    <n v="10"/>
    <n v="2022"/>
    <d v="1899-12-30T19:21:39"/>
    <n v="0"/>
    <d v="2022-10-25T00:00:00"/>
    <d v="1899-12-30T19:42:36"/>
    <d v="1899-12-30T00:20:57"/>
    <s v="Si"/>
    <s v="Gracias por comunicarte con nosotros, ha sido un g"/>
    <n v="0"/>
    <s v="messenger"/>
    <s v="messenger"/>
    <s v="NULL"/>
    <n v="0"/>
    <n v="0"/>
    <n v="0"/>
  </r>
  <r>
    <n v="114093603"/>
    <n v="114093603"/>
    <n v="547"/>
    <s v=""/>
    <n v="299"/>
    <n v="2998196590"/>
    <x v="0"/>
    <s v=""/>
    <d v="2022-10-25T00:00:00"/>
    <s v="martes"/>
    <n v="3"/>
    <s v="octubre"/>
    <n v="10"/>
    <n v="2022"/>
    <d v="1899-12-30T19:22:45"/>
    <n v="0"/>
    <d v="2022-10-25T00:00:00"/>
    <d v="1899-12-30T19:43:33"/>
    <d v="1899-12-30T00:20:48"/>
    <s v="Si"/>
    <s v="Gracias por comunicarte con nosotros, ha sido un g"/>
    <n v="0"/>
    <s v="messenger"/>
    <s v="messenger"/>
    <s v="NULL"/>
    <n v="0"/>
    <n v="0"/>
    <n v="0"/>
  </r>
  <r>
    <n v="114094591"/>
    <n v="114094591"/>
    <n v="547"/>
    <s v=""/>
    <n v="924"/>
    <n v="9244611320"/>
    <x v="24"/>
    <s v=""/>
    <d v="2022-10-25T00:00:00"/>
    <s v="martes"/>
    <n v="3"/>
    <s v="octubre"/>
    <n v="10"/>
    <n v="2022"/>
    <d v="1899-12-30T19:30:18"/>
    <n v="0"/>
    <d v="2022-10-25T00:00:00"/>
    <d v="1899-12-30T19:47:11"/>
    <d v="1899-12-30T00:16:53"/>
    <s v="Publicacion Convocatoria"/>
    <s v="Tepuedoayudarenalgomas? =&gt; Si (Si), No (No)"/>
    <n v="0"/>
    <s v="messenger"/>
    <s v="messenger"/>
    <s v="NULL"/>
    <n v="0"/>
    <n v="0"/>
    <n v="0"/>
  </r>
  <r>
    <n v="114095761"/>
    <n v="114095761"/>
    <n v="547"/>
    <s v=""/>
    <n v="191"/>
    <n v="1918884098"/>
    <x v="7"/>
    <s v=""/>
    <d v="2022-10-25T00:00:00"/>
    <s v="martes"/>
    <n v="3"/>
    <s v="octubre"/>
    <n v="10"/>
    <n v="2022"/>
    <d v="1899-12-30T19:39:15"/>
    <n v="0"/>
    <d v="2022-10-25T00:00:00"/>
    <d v="1899-12-30T19:49:24"/>
    <d v="1899-12-30T00:10:09"/>
    <s v="La escuela nunca pidio papeles"/>
    <s v="Porfavorseleccionaunadelasopciones =&gt; Si (Si"/>
    <n v="0"/>
    <s v="messenger"/>
    <s v="messenger"/>
    <s v="NULL"/>
    <n v="0"/>
    <n v="0"/>
    <n v="0"/>
  </r>
  <r>
    <n v="114095612"/>
    <n v="114095612"/>
    <n v="547"/>
    <s v=""/>
    <n v="868"/>
    <n v="8689359354"/>
    <x v="18"/>
    <s v=""/>
    <d v="2022-10-25T00:00:00"/>
    <s v="martes"/>
    <n v="3"/>
    <s v="octubre"/>
    <n v="10"/>
    <n v="2022"/>
    <d v="1899-12-30T19:38:14"/>
    <n v="0"/>
    <d v="2022-10-25T00:00:00"/>
    <d v="1899-12-30T19:50:23"/>
    <d v="1899-12-30T00:12:09"/>
    <s v="Educacion Superior"/>
    <s v="Quenecesitas? =&gt; Requisitos (Requisitos), Solici"/>
    <n v="0"/>
    <s v="messenger"/>
    <s v="messenger"/>
    <s v="NULL"/>
    <n v="0"/>
    <n v="0"/>
    <n v="0"/>
  </r>
  <r>
    <n v="114091367"/>
    <n v="114091367"/>
    <n v="547"/>
    <s v=""/>
    <n v="307"/>
    <n v="3071999903"/>
    <x v="0"/>
    <s v=""/>
    <d v="2022-10-25T00:00:00"/>
    <s v="martes"/>
    <n v="3"/>
    <s v="octubre"/>
    <n v="10"/>
    <n v="2022"/>
    <d v="1899-12-30T19:05:24"/>
    <n v="0"/>
    <d v="2022-10-25T00:00:00"/>
    <d v="1899-12-30T19:51:23"/>
    <d v="1899-12-30T00:45:59"/>
    <s v="5"/>
    <s v="Gracias por comunicarte con nosotros, ha sido un g"/>
    <n v="0"/>
    <s v="messenger"/>
    <s v="messenger"/>
    <s v="NULL"/>
    <n v="0"/>
    <n v="0"/>
    <n v="0"/>
  </r>
  <r>
    <n v="114095802"/>
    <n v="114095802"/>
    <n v="547"/>
    <s v=""/>
    <n v="735"/>
    <n v="7351282557"/>
    <x v="8"/>
    <s v=""/>
    <d v="2022-10-25T00:00:00"/>
    <s v="martes"/>
    <n v="3"/>
    <s v="octubre"/>
    <n v="10"/>
    <n v="2022"/>
    <d v="1899-12-30T19:39:33"/>
    <n v="0"/>
    <d v="2022-10-25T00:00:00"/>
    <d v="1899-12-30T19:52:28"/>
    <d v="1899-12-30T00:12:55"/>
    <s v="No registre mi CLABE"/>
    <s v="Tepuedoayudarenalgomas? =&gt; Si (Si), No (No)"/>
    <n v="0"/>
    <s v="messenger"/>
    <s v="messenger"/>
    <s v="NULL"/>
    <n v="0"/>
    <n v="0"/>
    <n v="0"/>
  </r>
  <r>
    <n v="114091077"/>
    <n v="114091077"/>
    <n v="547"/>
    <s v=""/>
    <n v="102"/>
    <n v="1020695756"/>
    <x v="7"/>
    <s v=""/>
    <d v="2022-10-25T00:00:00"/>
    <s v="martes"/>
    <n v="3"/>
    <s v="octubre"/>
    <n v="10"/>
    <n v="2022"/>
    <d v="1899-12-30T19:03:12"/>
    <n v="0"/>
    <d v="2022-10-25T00:00:00"/>
    <d v="1899-12-30T19:53:35"/>
    <d v="1899-12-30T00:50:23"/>
    <s v="5"/>
    <s v="Gracias por comunicarte con nosotros, ha sido un g"/>
    <n v="0"/>
    <s v="messenger"/>
    <s v="messenger"/>
    <s v="NULL"/>
    <n v="0"/>
    <n v="0"/>
    <n v="0"/>
  </r>
  <r>
    <n v="114097220"/>
    <n v="114097220"/>
    <n v="547"/>
    <s v=""/>
    <n v="138"/>
    <n v="1383650413"/>
    <x v="7"/>
    <s v=""/>
    <d v="2022-10-25T00:00:00"/>
    <s v="martes"/>
    <n v="3"/>
    <s v="octubre"/>
    <n v="10"/>
    <n v="2022"/>
    <d v="1899-12-30T19:49:48"/>
    <n v="0"/>
    <d v="2022-10-25T00:00:00"/>
    <d v="1899-12-30T20:02:45"/>
    <d v="1899-12-30T00:12:57"/>
    <s v="Solicitar beca"/>
    <s v="Tepuedoayudarenalgomas? =&gt; Si (Si), No (No)"/>
    <n v="0"/>
    <s v="messenger"/>
    <s v="messenger"/>
    <s v="NULL"/>
    <n v="0"/>
    <n v="0"/>
    <n v="0"/>
  </r>
  <r>
    <n v="114097867"/>
    <n v="114097867"/>
    <n v="547"/>
    <s v=""/>
    <n v="957"/>
    <n v="957502167"/>
    <x v="0"/>
    <s v=""/>
    <d v="2022-10-25T00:00:00"/>
    <s v="martes"/>
    <n v="3"/>
    <s v="octubre"/>
    <n v="10"/>
    <n v="2022"/>
    <d v="1899-12-30T19:54:08"/>
    <n v="0"/>
    <d v="2022-10-25T00:00:00"/>
    <d v="1899-12-30T20:04:09"/>
    <d v="1899-12-30T00:10:01"/>
    <s v="Inicio"/>
    <s v="Eres becaria(o)dealgunprograma? =&gt; &lt;p&gt;Si&lt;/p&gt; "/>
    <n v="0"/>
    <s v="APP"/>
    <s v="APP"/>
    <s v="NULL"/>
    <n v="0"/>
    <n v="0"/>
    <n v="0"/>
  </r>
  <r>
    <n v="114098381"/>
    <n v="114098381"/>
    <n v="547"/>
    <s v=""/>
    <n v="934"/>
    <n v="9345967744"/>
    <x v="20"/>
    <s v=""/>
    <d v="2022-10-25T00:00:00"/>
    <s v="martes"/>
    <n v="3"/>
    <s v="octubre"/>
    <n v="10"/>
    <n v="2022"/>
    <d v="1899-12-30T19:58:05"/>
    <n v="0"/>
    <d v="2022-10-25T00:00:00"/>
    <d v="1899-12-30T20:07:08"/>
    <d v="1899-12-30T00:09:03"/>
    <s v="Gracias"/>
    <s v="Hasta pronto!"/>
    <n v="0"/>
    <s v="messenger"/>
    <s v="messenger"/>
    <s v="NULL"/>
    <n v="0"/>
    <n v="0"/>
    <n v="0"/>
  </r>
  <r>
    <n v="114098007"/>
    <n v="114098007"/>
    <n v="547"/>
    <s v=""/>
    <n v="553"/>
    <n v="5532893527"/>
    <x v="7"/>
    <s v=""/>
    <d v="2022-10-25T00:00:00"/>
    <s v="martes"/>
    <n v="3"/>
    <s v="octubre"/>
    <n v="10"/>
    <n v="2022"/>
    <d v="1899-12-30T19:55:10"/>
    <n v="0"/>
    <d v="2022-10-25T00:00:00"/>
    <d v="1899-12-30T20:08:01"/>
    <d v="1899-12-30T00:12:51"/>
    <s v="Si"/>
    <s v="Que necesitas? =&gt; Beca cancelada (Beca cancelada)"/>
    <n v="0"/>
    <s v="messenger"/>
    <s v="messenger"/>
    <s v="NULL"/>
    <n v="0"/>
    <n v="0"/>
    <n v="0"/>
  </r>
  <r>
    <n v="114097682"/>
    <n v="114097682"/>
    <n v="547"/>
    <s v=""/>
    <n v="33"/>
    <n v="338101931"/>
    <x v="0"/>
    <s v=""/>
    <d v="2022-10-25T00:00:00"/>
    <s v="martes"/>
    <n v="3"/>
    <s v="octubre"/>
    <n v="10"/>
    <n v="2022"/>
    <d v="1899-12-30T19:52:49"/>
    <n v="0"/>
    <d v="2022-10-25T00:00:00"/>
    <d v="1899-12-30T20:09:14"/>
    <d v="1899-12-30T00:16:25"/>
    <s v="No esta la convocatoria"/>
    <s v="Tepuedoayudarenalgomas? =&gt; Si (Si), No (No)"/>
    <n v="0"/>
    <s v="messenger"/>
    <s v="messenger"/>
    <s v="NULL"/>
    <n v="0"/>
    <n v="0"/>
    <n v="0"/>
  </r>
  <r>
    <n v="114098924"/>
    <n v="114098924"/>
    <n v="547"/>
    <s v=""/>
    <n v="325"/>
    <n v="3253596569"/>
    <x v="13"/>
    <s v=""/>
    <d v="2022-10-25T00:00:00"/>
    <s v="martes"/>
    <n v="3"/>
    <s v="octubre"/>
    <n v="10"/>
    <n v="2022"/>
    <d v="1899-12-30T20:02:29"/>
    <n v="0"/>
    <d v="2022-10-25T00:00:00"/>
    <d v="1899-12-30T20:13:36"/>
    <d v="1899-12-30T00:11:07"/>
    <s v="Actualizar Datos"/>
    <s v="Tepuedoayudarenalgomas? =&gt; Si (Si), No (No)"/>
    <n v="0"/>
    <s v="messenger"/>
    <s v="messenger"/>
    <s v="NULL"/>
    <n v="0"/>
    <n v="0"/>
    <n v="0"/>
  </r>
  <r>
    <n v="114091812"/>
    <n v="114091812"/>
    <n v="547"/>
    <s v=""/>
    <n v="191"/>
    <n v="1917274093"/>
    <x v="7"/>
    <s v=""/>
    <d v="2022-10-25T00:00:00"/>
    <s v="martes"/>
    <n v="3"/>
    <s v="octubre"/>
    <n v="10"/>
    <n v="2022"/>
    <d v="1899-12-30T19:08:43"/>
    <n v="0"/>
    <d v="2022-10-25T00:00:00"/>
    <d v="1899-12-30T20:14:36"/>
    <d v="1899-12-30T01:05:53"/>
    <s v="5, muchisimas gracias!"/>
    <s v="Hasta pronto!"/>
    <n v="0"/>
    <s v="messenger"/>
    <s v="messenger"/>
    <s v="NULL"/>
    <n v="0"/>
    <n v="0"/>
    <n v="0"/>
  </r>
  <r>
    <n v="114093476"/>
    <n v="114093476"/>
    <n v="547"/>
    <s v=""/>
    <n v="671"/>
    <n v="6719019117"/>
    <x v="1"/>
    <s v=""/>
    <d v="2022-10-25T00:00:00"/>
    <s v="martes"/>
    <n v="3"/>
    <s v="octubre"/>
    <n v="10"/>
    <n v="2022"/>
    <d v="1899-12-30T19:21:45"/>
    <n v="0"/>
    <d v="2022-10-25T00:00:00"/>
    <d v="1899-12-30T20:15:40"/>
    <d v="1899-12-30T00:53:55"/>
    <s v="Si"/>
    <s v="Gracias por contactarnos! \n\nEn una escala del 1 a"/>
    <n v="0"/>
    <s v="messenger"/>
    <s v="messenger"/>
    <s v="NULL"/>
    <n v="0"/>
    <n v="0"/>
    <n v="0"/>
  </r>
  <r>
    <n v="114096446"/>
    <n v="114096446"/>
    <n v="547"/>
    <s v=""/>
    <n v="604"/>
    <n v="6043298238"/>
    <x v="0"/>
    <s v=""/>
    <d v="2022-10-25T00:00:00"/>
    <s v="martes"/>
    <n v="3"/>
    <s v="octubre"/>
    <n v="10"/>
    <n v="2022"/>
    <d v="1899-12-30T19:44:10"/>
    <n v="0"/>
    <d v="2022-10-25T00:00:00"/>
    <d v="1899-12-30T20:16:10"/>
    <d v="1899-12-30T00:32:00"/>
    <s v="4"/>
    <s v="Gracias por comunicarte con nosotros, ha sido un g"/>
    <n v="0"/>
    <s v="messenger"/>
    <s v="messenger"/>
    <s v="NULL"/>
    <n v="0"/>
    <n v="0"/>
    <n v="0"/>
  </r>
  <r>
    <n v="114098147"/>
    <n v="114098147"/>
    <n v="547"/>
    <s v=""/>
    <n v="816"/>
    <n v="8165534558"/>
    <x v="17"/>
    <s v=""/>
    <d v="2022-10-25T00:00:00"/>
    <s v="martes"/>
    <n v="3"/>
    <s v="octubre"/>
    <n v="10"/>
    <n v="2022"/>
    <d v="1899-12-30T19:56:16"/>
    <n v="0"/>
    <d v="2022-10-25T00:00:00"/>
    <d v="1899-12-30T20:20:12"/>
    <d v="1899-12-30T00:23:56"/>
    <s v="Cancelar"/>
    <s v="Gracias por contactarnos! \n\nEn una escala del 1 a"/>
    <n v="0"/>
    <s v="messenger"/>
    <s v="messenger"/>
    <s v="NULL"/>
    <n v="0"/>
    <n v="0"/>
    <n v="0"/>
  </r>
  <r>
    <n v="114099437"/>
    <n v="114099437"/>
    <n v="547"/>
    <s v=""/>
    <n v="272"/>
    <n v="2727559962"/>
    <x v="19"/>
    <s v=""/>
    <d v="2022-10-25T00:00:00"/>
    <s v="martes"/>
    <n v="3"/>
    <s v="octubre"/>
    <n v="10"/>
    <n v="2022"/>
    <d v="1899-12-30T20:06:46"/>
    <n v="0"/>
    <d v="2022-10-25T00:00:00"/>
    <d v="1899-12-30T20:20:48"/>
    <d v="1899-12-30T00:14:02"/>
    <s v="Solicitar beca"/>
    <s v="Tepuedoayudarenalgomas? =&gt; Si (Si), No (No)"/>
    <n v="0"/>
    <s v="messenger"/>
    <s v="messenger"/>
    <s v="NULL"/>
    <n v="0"/>
    <n v="0"/>
    <n v="0"/>
  </r>
  <r>
    <n v="114095415"/>
    <n v="114095415"/>
    <n v="547"/>
    <s v=""/>
    <n v="273"/>
    <n v="2732955345"/>
    <x v="19"/>
    <s v=""/>
    <d v="2022-10-25T00:00:00"/>
    <s v="martes"/>
    <n v="3"/>
    <s v="octubre"/>
    <n v="10"/>
    <n v="2022"/>
    <d v="1899-12-30T19:36:57"/>
    <n v="0"/>
    <d v="2022-10-25T00:00:00"/>
    <d v="1899-12-30T20:21:48"/>
    <d v="1899-12-30T00:44:51"/>
    <s v="2"/>
    <s v="Gracias por comunicarte con nosotros, ha sido un g"/>
    <n v="0"/>
    <s v="messenger"/>
    <s v="messenger"/>
    <s v="NULL"/>
    <n v="0"/>
    <n v="0"/>
    <n v="0"/>
  </r>
  <r>
    <n v="114096387"/>
    <n v="114096387"/>
    <n v="547"/>
    <s v=""/>
    <n v="88"/>
    <n v="881424804"/>
    <x v="0"/>
    <s v=""/>
    <d v="2022-10-25T00:00:00"/>
    <s v="martes"/>
    <n v="3"/>
    <s v="octubre"/>
    <n v="10"/>
    <n v="2022"/>
    <d v="1899-12-30T19:43:49"/>
    <n v="0"/>
    <d v="2022-10-25T00:00:00"/>
    <d v="1899-12-30T20:24:07"/>
    <d v="1899-12-30T00:40:18"/>
    <s v="Enterada"/>
    <s v="Gracias por contactarnos! \n\nEn una escala del 1 a"/>
    <n v="0"/>
    <s v="messenger"/>
    <s v="messenger"/>
    <s v="NULL"/>
    <n v="0"/>
    <n v="0"/>
    <n v="0"/>
  </r>
  <r>
    <n v="114097235"/>
    <n v="114097235"/>
    <n v="547"/>
    <s v=""/>
    <n v="966"/>
    <n v="9666551904"/>
    <x v="20"/>
    <s v=""/>
    <d v="2022-10-25T00:00:00"/>
    <s v="martes"/>
    <n v="3"/>
    <s v="octubre"/>
    <n v="10"/>
    <n v="2022"/>
    <d v="1899-12-30T19:49:53"/>
    <n v="0"/>
    <d v="2022-10-25T00:00:00"/>
    <d v="1899-12-30T20:24:59"/>
    <d v="1899-12-30T00:35:06"/>
    <s v="Sigan apoyando a quienes, ni un buen promedio tien"/>
    <s v="Tepuedoayudarenalgomas? =&gt; Si (Si), No (No)"/>
    <n v="0"/>
    <s v="messenger"/>
    <s v="messenger"/>
    <s v="NULL"/>
    <n v="0"/>
    <n v="0"/>
    <n v="0"/>
  </r>
  <r>
    <n v="114099941"/>
    <n v="114099941"/>
    <n v="547"/>
    <s v=""/>
    <n v="964"/>
    <n v="9649071925"/>
    <x v="20"/>
    <s v=""/>
    <d v="2022-10-25T00:00:00"/>
    <s v="martes"/>
    <n v="3"/>
    <s v="octubre"/>
    <n v="10"/>
    <n v="2022"/>
    <d v="1899-12-30T20:10:15"/>
    <n v="0"/>
    <d v="2022-10-25T00:00:00"/>
    <d v="1899-12-30T20:27:01"/>
    <d v="1899-12-30T00:16:46"/>
    <s v="Medio de pago"/>
    <s v="Tepuedoayudarenalgomas? =&gt; Si (Si), No (No)"/>
    <n v="0"/>
    <s v="messenger"/>
    <s v="messenger"/>
    <s v="NULL"/>
    <n v="0"/>
    <n v="0"/>
    <n v="0"/>
  </r>
  <r>
    <n v="114101257"/>
    <n v="114101257"/>
    <n v="547"/>
    <s v=""/>
    <n v="779"/>
    <n v="7794412387"/>
    <x v="6"/>
    <s v=""/>
    <d v="2022-10-25T00:00:00"/>
    <s v="martes"/>
    <n v="3"/>
    <s v="octubre"/>
    <n v="10"/>
    <n v="2022"/>
    <d v="1899-12-30T20:19:29"/>
    <n v="0"/>
    <d v="2022-10-25T00:00:00"/>
    <d v="1899-12-30T20:30:45"/>
    <d v="1899-12-30T00:11:16"/>
    <s v="Recuperar contrasena"/>
    <s v="Tepuedoayudarenalgomas? =&gt; Si (Si), No (No)"/>
    <n v="0"/>
    <s v="messenger"/>
    <s v="messenger"/>
    <s v="NULL"/>
    <n v="0"/>
    <n v="0"/>
    <n v="0"/>
  </r>
  <r>
    <n v="114098326"/>
    <n v="114098326"/>
    <n v="547"/>
    <s v=""/>
    <n v="865"/>
    <n v="8657447210"/>
    <x v="0"/>
    <s v=""/>
    <d v="2022-10-25T00:00:00"/>
    <s v="martes"/>
    <n v="3"/>
    <s v="octubre"/>
    <n v="10"/>
    <n v="2022"/>
    <d v="1899-12-30T19:57:40"/>
    <n v="0"/>
    <d v="2022-10-25T00:00:00"/>
    <d v="1899-12-30T20:32:41"/>
    <d v="1899-12-30T00:35:01"/>
    <s v="Quisiera Saber de Las becas de primaria para mi hi"/>
    <s v="Gracias por contactarnos! \n\nEn una escala del 1 a"/>
    <n v="0"/>
    <s v="messenger"/>
    <s v="messenger"/>
    <s v="NULL"/>
    <n v="0"/>
    <n v="0"/>
    <n v="0"/>
  </r>
  <r>
    <n v="114090389"/>
    <n v="114090389"/>
    <n v="547"/>
    <s v=""/>
    <n v="585"/>
    <n v="5858419293"/>
    <x v="0"/>
    <s v=""/>
    <d v="2022-10-25T00:00:00"/>
    <s v="martes"/>
    <n v="3"/>
    <s v="octubre"/>
    <n v="10"/>
    <n v="2022"/>
    <d v="1899-12-30T18:57:57"/>
    <n v="0"/>
    <d v="2022-10-25T00:00:00"/>
    <d v="1899-12-30T20:33:07"/>
    <d v="1899-12-30T01:35:10"/>
    <s v="Si."/>
    <s v="Gracias por contactarnos! \n\nEn una escala del 1 a"/>
    <n v="0"/>
    <s v="messenger"/>
    <s v="messenger"/>
    <s v="NULL"/>
    <n v="0"/>
    <n v="0"/>
    <n v="0"/>
  </r>
  <r>
    <n v="114101370"/>
    <n v="114101370"/>
    <n v="547"/>
    <s v=""/>
    <n v="345"/>
    <n v="3455537365"/>
    <x v="4"/>
    <s v=""/>
    <d v="2022-10-25T00:00:00"/>
    <s v="martes"/>
    <n v="3"/>
    <s v="octubre"/>
    <n v="10"/>
    <n v="2022"/>
    <d v="1899-12-30T20:20:21"/>
    <n v="0"/>
    <d v="2022-10-25T00:00:00"/>
    <d v="1899-12-30T20:33:46"/>
    <d v="1899-12-30T00:13:25"/>
    <s v="Hola buena noche, a mi hija le solicitaron a princ"/>
    <s v="Porfavorseleccionaunadelasopciones =&gt; Si (Si"/>
    <n v="0"/>
    <s v="messenger"/>
    <s v="messenger"/>
    <s v="NULL"/>
    <n v="0"/>
    <n v="0"/>
    <n v="0"/>
  </r>
  <r>
    <n v="114099645"/>
    <n v="114099645"/>
    <n v="547"/>
    <s v=""/>
    <n v="474"/>
    <n v="4745298767"/>
    <x v="4"/>
    <s v=""/>
    <d v="2022-10-25T00:00:00"/>
    <s v="martes"/>
    <n v="3"/>
    <s v="octubre"/>
    <n v="10"/>
    <n v="2022"/>
    <d v="1899-12-30T20:08:16"/>
    <n v="0"/>
    <d v="2022-10-25T00:00:00"/>
    <d v="1899-12-30T20:33:58"/>
    <d v="1899-12-30T00:25:42"/>
    <s v="Si"/>
    <s v="Gracias por contactarnos! \n\nEn una escala del 1 a"/>
    <n v="0"/>
    <s v="messenger"/>
    <s v="messenger"/>
    <s v="NULL"/>
    <n v="0"/>
    <n v="0"/>
    <n v="0"/>
  </r>
  <r>
    <n v="114101733"/>
    <n v="114101733"/>
    <n v="547"/>
    <s v=""/>
    <n v="741"/>
    <n v="7417476841"/>
    <x v="28"/>
    <s v=""/>
    <d v="2022-10-25T00:00:00"/>
    <s v="martes"/>
    <n v="3"/>
    <s v="octubre"/>
    <n v="10"/>
    <n v="2022"/>
    <d v="1899-12-30T20:23:51"/>
    <n v="0"/>
    <d v="2022-10-25T00:00:00"/>
    <d v="1899-12-30T20:34:29"/>
    <d v="1899-12-30T00:10:38"/>
    <s v="Si"/>
    <s v="En que mas te puedo ayudar? =&gt; Menu principal (Me"/>
    <n v="0"/>
    <s v="messenger"/>
    <s v="messenger"/>
    <s v="NULL"/>
    <n v="0"/>
    <n v="0"/>
    <n v="0"/>
  </r>
  <r>
    <n v="114101890"/>
    <n v="114101890"/>
    <n v="547"/>
    <s v=""/>
    <n v="966"/>
    <n v="9666551904"/>
    <x v="20"/>
    <s v=""/>
    <d v="2022-10-25T00:00:00"/>
    <s v="martes"/>
    <n v="3"/>
    <s v="octubre"/>
    <n v="10"/>
    <n v="2022"/>
    <d v="1899-12-30T20:25:18"/>
    <n v="0"/>
    <d v="2022-10-25T00:00:00"/>
    <d v="1899-12-30T20:35:19"/>
    <d v="1899-12-30T00:10:01"/>
    <s v="No"/>
    <s v="Gracias por contactarnos! \n\nEn una escala del 1 a"/>
    <n v="0"/>
    <s v="messenger"/>
    <s v="messenger"/>
    <s v="NULL"/>
    <n v="0"/>
    <n v="0"/>
    <n v="0"/>
  </r>
  <r>
    <n v="114101840"/>
    <n v="114101840"/>
    <n v="547"/>
    <s v=""/>
    <n v="24"/>
    <n v="247204833"/>
    <x v="0"/>
    <s v=""/>
    <d v="2022-10-25T00:00:00"/>
    <s v="martes"/>
    <n v="3"/>
    <s v="octubre"/>
    <n v="10"/>
    <n v="2022"/>
    <d v="1899-12-30T20:24:41"/>
    <n v="0"/>
    <d v="2022-10-25T00:00:00"/>
    <d v="1899-12-30T20:35:22"/>
    <d v="1899-12-30T00:10:41"/>
    <s v="Si"/>
    <s v="En que mas te puedo ayudar? =&gt; Menu principal (Me"/>
    <n v="0"/>
    <s v="messenger"/>
    <s v="messenger"/>
    <s v="NULL"/>
    <n v="0"/>
    <n v="0"/>
    <n v="0"/>
  </r>
  <r>
    <n v="114101873"/>
    <n v="114101873"/>
    <n v="547"/>
    <s v=""/>
    <n v="531"/>
    <n v="5312236416"/>
    <x v="0"/>
    <s v=""/>
    <d v="2022-10-25T00:00:00"/>
    <s v="martes"/>
    <n v="3"/>
    <s v="octubre"/>
    <n v="10"/>
    <n v="2022"/>
    <d v="1899-12-30T20:25:11"/>
    <n v="0"/>
    <d v="2022-10-25T00:00:00"/>
    <d v="1899-12-30T20:35:42"/>
    <d v="1899-12-30T00:10:31"/>
    <s v="Menu principal"/>
    <s v="Eres becaria(o)dealgunprograma? =&gt; Si (Si), N"/>
    <n v="0"/>
    <s v="messenger"/>
    <s v="messenger"/>
    <s v="NULL"/>
    <n v="0"/>
    <n v="0"/>
    <n v="0"/>
  </r>
  <r>
    <n v="114101504"/>
    <n v="114101504"/>
    <n v="547"/>
    <s v=""/>
    <n v="265"/>
    <n v="2656434492"/>
    <x v="0"/>
    <s v=""/>
    <d v="2022-10-25T00:00:00"/>
    <s v="martes"/>
    <n v="3"/>
    <s v="octubre"/>
    <n v="10"/>
    <n v="2022"/>
    <d v="1899-12-30T20:21:32"/>
    <n v="0"/>
    <d v="2022-10-25T00:00:00"/>
    <d v="1899-12-30T20:36:19"/>
    <d v="1899-12-30T00:14:47"/>
    <s v="Hola buenas noches, me como como estudiante de la "/>
    <s v="Lo siento no entendi tu pregunta:sad:, por favor "/>
    <n v="0"/>
    <s v="messenger"/>
    <s v="messenger"/>
    <s v="NULL"/>
    <n v="0"/>
    <n v="0"/>
    <n v="0"/>
  </r>
  <r>
    <n v="114101862"/>
    <n v="114101862"/>
    <n v="547"/>
    <s v=""/>
    <n v="726"/>
    <n v="7261034047"/>
    <x v="5"/>
    <s v=""/>
    <d v="2022-10-25T00:00:00"/>
    <s v="martes"/>
    <n v="3"/>
    <s v="octubre"/>
    <n v="10"/>
    <n v="2022"/>
    <d v="1899-12-30T20:25:02"/>
    <n v="0"/>
    <d v="2022-10-25T00:00:00"/>
    <d v="1899-12-30T20:36:40"/>
    <d v="1899-12-30T00:11:38"/>
    <s v="Menu principal"/>
    <s v="Eres becaria(o)dealgunprograma? =&gt; Si (Si), N"/>
    <n v="0"/>
    <s v="messenger"/>
    <s v="messenger"/>
    <s v="NULL"/>
    <n v="0"/>
    <n v="0"/>
    <n v="0"/>
  </r>
  <r>
    <n v="114102148"/>
    <n v="114102148"/>
    <n v="547"/>
    <s v=""/>
    <n v="88"/>
    <n v="881424804"/>
    <x v="0"/>
    <s v=""/>
    <d v="2022-10-25T00:00:00"/>
    <s v="martes"/>
    <n v="3"/>
    <s v="octubre"/>
    <n v="10"/>
    <n v="2022"/>
    <d v="1899-12-30T20:27:37"/>
    <n v="0"/>
    <d v="2022-10-25T00:00:00"/>
    <d v="1899-12-30T20:37:54"/>
    <d v="1899-12-30T00:10:17"/>
    <s v="Naucalpan"/>
    <s v="Porfavorseleccionaunadelasopciones =&gt; Si (Si"/>
    <n v="0"/>
    <s v="messenger"/>
    <s v="messenger"/>
    <s v="NULL"/>
    <n v="0"/>
    <n v="0"/>
    <n v="0"/>
  </r>
  <r>
    <n v="114099865"/>
    <n v="114099865"/>
    <n v="547"/>
    <s v=""/>
    <n v="165"/>
    <n v="1655632912"/>
    <x v="7"/>
    <s v=""/>
    <d v="2022-10-25T00:00:00"/>
    <s v="martes"/>
    <n v="3"/>
    <s v="octubre"/>
    <n v="10"/>
    <n v="2022"/>
    <d v="1899-12-30T20:09:46"/>
    <n v="0"/>
    <d v="2022-10-25T00:00:00"/>
    <d v="1899-12-30T20:38:05"/>
    <d v="1899-12-30T00:28:19"/>
    <s v="Si"/>
    <s v="Gracias por contactarnos! \n\nEn una escala del 1 a"/>
    <n v="0"/>
    <s v="messenger"/>
    <s v="messenger"/>
    <s v="NULL"/>
    <n v="0"/>
    <n v="0"/>
    <n v="0"/>
  </r>
  <r>
    <n v="114102223"/>
    <n v="114102223"/>
    <n v="547"/>
    <s v=""/>
    <n v="215"/>
    <n v="2156845584"/>
    <x v="0"/>
    <s v=""/>
    <d v="2022-10-25T00:00:00"/>
    <s v="martes"/>
    <n v="3"/>
    <s v="octubre"/>
    <n v="10"/>
    <n v="2022"/>
    <d v="1899-12-30T20:28:23"/>
    <n v="0"/>
    <d v="2022-10-25T00:00:00"/>
    <d v="1899-12-30T20:39:25"/>
    <d v="1899-12-30T00:11:02"/>
    <s v="Si"/>
    <s v="En que mas te puedo ayudar? =&gt; Menu principal (Me"/>
    <n v="0"/>
    <s v="messenger"/>
    <s v="messenger"/>
    <s v="NULL"/>
    <n v="0"/>
    <n v="0"/>
    <n v="0"/>
  </r>
  <r>
    <n v="114102869"/>
    <n v="114102869"/>
    <n v="547"/>
    <s v=""/>
    <n v="70"/>
    <n v="702523330"/>
    <x v="0"/>
    <s v=""/>
    <d v="2022-10-25T00:00:00"/>
    <s v="martes"/>
    <n v="3"/>
    <s v="octubre"/>
    <n v="10"/>
    <n v="2022"/>
    <d v="1899-12-30T20:35:06"/>
    <n v="0"/>
    <d v="2022-10-25T00:00:00"/>
    <d v="1899-12-30T20:45:07"/>
    <d v="1899-12-30T00:10:01"/>
    <s v="Inicio"/>
    <s v="Eres becaria(o)dealgunprograma? =&gt; Si (Si), N"/>
    <n v="0"/>
    <s v="messenger"/>
    <s v="messenger"/>
    <s v="NULL"/>
    <n v="0"/>
    <n v="0"/>
    <n v="0"/>
  </r>
  <r>
    <n v="114102988"/>
    <n v="114102988"/>
    <n v="547"/>
    <s v=""/>
    <n v="866"/>
    <n v="8664748243"/>
    <x v="1"/>
    <s v=""/>
    <d v="2022-10-25T00:00:00"/>
    <s v="martes"/>
    <n v="3"/>
    <s v="octubre"/>
    <n v="10"/>
    <n v="2022"/>
    <d v="1899-12-30T20:36:38"/>
    <n v="0"/>
    <d v="2022-10-25T00:00:00"/>
    <d v="1899-12-30T20:46:39"/>
    <d v="1899-12-30T00:10:01"/>
    <s v="Inicio"/>
    <s v="Eres becaria(o)dealgunprograma? =&gt; Si (Si), N"/>
    <n v="0"/>
    <s v="messenger"/>
    <s v="messenger"/>
    <s v="NULL"/>
    <n v="0"/>
    <n v="0"/>
    <n v="0"/>
  </r>
  <r>
    <n v="114102968"/>
    <n v="114102968"/>
    <n v="547"/>
    <s v=""/>
    <n v="510"/>
    <n v="510734752"/>
    <x v="0"/>
    <s v=""/>
    <d v="2022-10-25T00:00:00"/>
    <s v="martes"/>
    <n v="3"/>
    <s v="octubre"/>
    <n v="10"/>
    <n v="2022"/>
    <d v="1899-12-30T20:36:24"/>
    <n v="0"/>
    <d v="2022-10-25T00:00:00"/>
    <d v="1899-12-30T20:47:34"/>
    <d v="1899-12-30T00:11:10"/>
    <s v="Si"/>
    <s v="En que mas te puedo ayudar? =&gt; &lt;p&gt;Menu principal&lt;"/>
    <n v="0"/>
    <s v="APP"/>
    <s v="APP"/>
    <s v="NULL"/>
    <n v="0"/>
    <n v="0"/>
    <n v="0"/>
  </r>
  <r>
    <n v="114103069"/>
    <n v="114103069"/>
    <n v="547"/>
    <s v=""/>
    <n v="557"/>
    <n v="557189132"/>
    <x v="7"/>
    <s v=""/>
    <d v="2022-10-25T00:00:00"/>
    <s v="martes"/>
    <n v="3"/>
    <s v="octubre"/>
    <n v="10"/>
    <n v="2022"/>
    <d v="1899-12-30T20:37:45"/>
    <n v="0"/>
    <d v="2022-10-25T00:00:00"/>
    <d v="1899-12-30T20:47:46"/>
    <d v="1899-12-30T00:10:01"/>
    <s v="Inicio"/>
    <s v="Eres becaria(o)dealgunprograma? =&gt; &lt;p&gt;Si&lt;/p&gt; "/>
    <n v="0"/>
    <s v="APP"/>
    <s v="APP"/>
    <s v="NULL"/>
    <n v="0"/>
    <n v="0"/>
    <n v="0"/>
  </r>
  <r>
    <n v="114103037"/>
    <n v="114103037"/>
    <n v="547"/>
    <s v=""/>
    <n v="495"/>
    <n v="4959960532"/>
    <x v="12"/>
    <s v=""/>
    <d v="2022-10-25T00:00:00"/>
    <s v="martes"/>
    <n v="3"/>
    <s v="octubre"/>
    <n v="10"/>
    <n v="2022"/>
    <d v="1899-12-30T20:37:24"/>
    <n v="0"/>
    <d v="2022-10-25T00:00:00"/>
    <d v="1899-12-30T20:49:12"/>
    <d v="1899-12-30T00:11:48"/>
    <s v="Menu principal"/>
    <s v="Eres becaria(o)dealgunprograma? =&gt; Si (Si), N"/>
    <n v="0"/>
    <s v="messenger"/>
    <s v="messenger"/>
    <s v="NULL"/>
    <n v="0"/>
    <n v="0"/>
    <n v="0"/>
  </r>
  <r>
    <n v="114103197"/>
    <n v="114103197"/>
    <n v="547"/>
    <s v=""/>
    <n v="994"/>
    <n v="9947713021"/>
    <x v="20"/>
    <s v=""/>
    <d v="2022-10-25T00:00:00"/>
    <s v="martes"/>
    <n v="3"/>
    <s v="octubre"/>
    <n v="10"/>
    <n v="2022"/>
    <d v="1899-12-30T20:39:15"/>
    <n v="0"/>
    <d v="2022-10-25T00:00:00"/>
    <d v="1899-12-30T20:49:43"/>
    <d v="1899-12-30T00:10:28"/>
    <s v="Educacion Superior"/>
    <s v="Que necesitas? =&gt; Beca cancelada (Beca cancelada)"/>
    <n v="0"/>
    <s v="messenger"/>
    <s v="messenger"/>
    <s v="NULL"/>
    <n v="0"/>
    <n v="0"/>
    <n v="0"/>
  </r>
  <r>
    <n v="114103305"/>
    <n v="114103305"/>
    <n v="547"/>
    <s v=""/>
    <n v="474"/>
    <n v="4745298767"/>
    <x v="4"/>
    <s v=""/>
    <d v="2022-10-25T00:00:00"/>
    <s v="martes"/>
    <n v="3"/>
    <s v="octubre"/>
    <n v="10"/>
    <n v="2022"/>
    <d v="1899-12-30T20:40:18"/>
    <n v="0"/>
    <d v="2022-10-25T00:00:00"/>
    <d v="1899-12-30T20:51:03"/>
    <d v="1899-12-30T00:10:45"/>
    <s v="Si"/>
    <s v="En que mas te puedo ayudar? =&gt; Menu principal (Me"/>
    <n v="0"/>
    <s v="messenger"/>
    <s v="messenger"/>
    <s v="NULL"/>
    <n v="0"/>
    <n v="0"/>
    <n v="0"/>
  </r>
  <r>
    <n v="114103288"/>
    <n v="114103288"/>
    <n v="547"/>
    <s v=""/>
    <n v="946"/>
    <n v="9462008122"/>
    <x v="0"/>
    <s v=""/>
    <d v="2022-10-25T00:00:00"/>
    <s v="martes"/>
    <n v="3"/>
    <s v="octubre"/>
    <n v="10"/>
    <n v="2022"/>
    <d v="1899-12-30T20:40:13"/>
    <n v="0"/>
    <d v="2022-10-25T00:00:00"/>
    <d v="1899-12-30T20:52:57"/>
    <d v="1899-12-30T00:12:44"/>
    <s v="Calendario de Pago"/>
    <s v="Tepuedoayudarenalgomas? =&gt; Si (Si), No (No)"/>
    <n v="0"/>
    <s v="messenger"/>
    <s v="messenger"/>
    <s v="NULL"/>
    <n v="0"/>
    <n v="0"/>
    <n v="0"/>
  </r>
  <r>
    <n v="114103818"/>
    <n v="114103818"/>
    <n v="547"/>
    <s v=""/>
    <n v="70"/>
    <n v="702523330"/>
    <x v="0"/>
    <s v=""/>
    <d v="2022-10-25T00:00:00"/>
    <s v="martes"/>
    <n v="3"/>
    <s v="octubre"/>
    <n v="10"/>
    <n v="2022"/>
    <d v="1899-12-30T20:45:53"/>
    <n v="0"/>
    <d v="2022-10-25T00:00:00"/>
    <d v="1899-12-30T20:58:52"/>
    <d v="1899-12-30T00:12:59"/>
    <s v="Solicitud de Beca"/>
    <s v="Tepuedoayudarenalgomas? =&gt; Si (Si), No (No)"/>
    <n v="0"/>
    <s v="messenger"/>
    <s v="messenger"/>
    <s v="NULL"/>
    <n v="0"/>
    <n v="0"/>
    <n v="0"/>
  </r>
  <r>
    <n v="114103893"/>
    <n v="114103893"/>
    <n v="547"/>
    <s v=""/>
    <n v="672"/>
    <n v="6724767533"/>
    <x v="10"/>
    <s v=""/>
    <d v="2022-10-25T00:00:00"/>
    <s v="martes"/>
    <n v="3"/>
    <s v="octubre"/>
    <n v="10"/>
    <n v="2022"/>
    <d v="1899-12-30T20:46:42"/>
    <n v="0"/>
    <d v="2022-10-25T00:00:00"/>
    <d v="1899-12-30T20:59:12"/>
    <d v="1899-12-30T00:12:30"/>
    <s v="Si"/>
    <s v="En que mas te puedo ayudar? =&gt; Menu principal (Me"/>
    <n v="0"/>
    <s v="messenger"/>
    <s v="messenger"/>
    <s v="NULL"/>
    <n v="0"/>
    <n v="0"/>
    <n v="0"/>
  </r>
  <r>
    <n v="114104356"/>
    <n v="114104356"/>
    <n v="547"/>
    <s v=""/>
    <n v="935"/>
    <n v="9351067980"/>
    <x v="0"/>
    <s v=""/>
    <d v="2022-10-25T00:00:00"/>
    <s v="martes"/>
    <n v="3"/>
    <s v="octubre"/>
    <n v="10"/>
    <n v="2022"/>
    <d v="1899-12-30T20:51:46"/>
    <n v="0"/>
    <d v="2022-10-25T00:00:00"/>
    <d v="1899-12-30T21:02:45"/>
    <d v="1899-12-30T00:10:59"/>
    <s v="No"/>
    <s v="Gracias por contactarnos! \n\nEn una escala del 1 a"/>
    <n v="0"/>
    <s v="messenger"/>
    <s v="messenger"/>
    <s v="NULL"/>
    <n v="0"/>
    <n v="0"/>
    <n v="0"/>
  </r>
  <r>
    <n v="114104419"/>
    <n v="114104419"/>
    <n v="547"/>
    <s v=""/>
    <n v="260"/>
    <n v="2602675306"/>
    <x v="0"/>
    <s v=""/>
    <d v="2022-10-25T00:00:00"/>
    <s v="martes"/>
    <n v="3"/>
    <s v="octubre"/>
    <n v="10"/>
    <n v="2022"/>
    <d v="1899-12-30T20:52:28"/>
    <n v="0"/>
    <d v="2022-10-25T00:00:00"/>
    <d v="1899-12-30T21:03:12"/>
    <d v="1899-12-30T00:10:44"/>
    <s v="No registre mi CLABE"/>
    <s v="Tepuedoayudarenalgomas? =&gt; Si (Si), No (No)"/>
    <n v="0"/>
    <s v="messenger"/>
    <s v="messenger"/>
    <s v="NULL"/>
    <n v="0"/>
    <n v="0"/>
    <n v="0"/>
  </r>
  <r>
    <n v="114104443"/>
    <n v="114104443"/>
    <n v="547"/>
    <s v=""/>
    <n v="629"/>
    <n v="629846778"/>
    <x v="2"/>
    <s v=""/>
    <d v="2022-10-25T00:00:00"/>
    <s v="martes"/>
    <n v="3"/>
    <s v="octubre"/>
    <n v="10"/>
    <n v="2022"/>
    <d v="1899-12-30T20:52:43"/>
    <n v="0"/>
    <d v="2022-10-25T00:00:00"/>
    <d v="1899-12-30T21:03:49"/>
    <d v="1899-12-30T00:11:06"/>
    <s v="Problema con pago de beca"/>
    <s v="Tepuedoayudarenalgomas? =&gt; &lt;p&gt;Si&lt;/p&gt; (Si), &lt;"/>
    <n v="0"/>
    <s v="APP"/>
    <s v="APP"/>
    <s v="NULL"/>
    <n v="0"/>
    <n v="0"/>
    <n v="0"/>
  </r>
  <r>
    <n v="114104084"/>
    <n v="114104084"/>
    <n v="547"/>
    <s v=""/>
    <n v="144"/>
    <n v="1449740369"/>
    <x v="7"/>
    <s v=""/>
    <d v="2022-10-25T00:00:00"/>
    <s v="martes"/>
    <n v="3"/>
    <s v="octubre"/>
    <n v="10"/>
    <n v="2022"/>
    <d v="1899-12-30T20:48:55"/>
    <n v="0"/>
    <d v="2022-10-25T00:00:00"/>
    <d v="1899-12-30T21:04:05"/>
    <d v="1899-12-30T00:15:10"/>
    <s v="Si"/>
    <s v="En que mas te puedo ayudar? =&gt; Menu principal (Me"/>
    <n v="0"/>
    <s v="messenger"/>
    <s v="messenger"/>
    <s v="NULL"/>
    <n v="0"/>
    <n v="0"/>
    <n v="0"/>
  </r>
  <r>
    <n v="114104567"/>
    <n v="114104567"/>
    <n v="547"/>
    <s v=""/>
    <n v="902"/>
    <n v="9022237323"/>
    <x v="0"/>
    <s v=""/>
    <d v="2022-10-25T00:00:00"/>
    <s v="martes"/>
    <n v="3"/>
    <s v="octubre"/>
    <n v="10"/>
    <n v="2022"/>
    <d v="1899-12-30T20:54:11"/>
    <n v="0"/>
    <d v="2022-10-25T00:00:00"/>
    <d v="1899-12-30T21:04:12"/>
    <d v="1899-12-30T00:10:01"/>
    <s v="Cuando cae la beca :weary::weary::weary::weary:"/>
    <s v="Encontre las siguientes respuestas a tu pregunta. "/>
    <n v="0"/>
    <s v="messenger"/>
    <s v="messenger"/>
    <s v="NULL"/>
    <n v="0"/>
    <n v="0"/>
    <n v="0"/>
  </r>
  <r>
    <n v="114104099"/>
    <n v="114104099"/>
    <n v="547"/>
    <s v=""/>
    <n v="364"/>
    <n v="3648347318"/>
    <x v="0"/>
    <s v=""/>
    <d v="2022-10-25T00:00:00"/>
    <s v="martes"/>
    <n v="3"/>
    <s v="octubre"/>
    <n v="10"/>
    <n v="2022"/>
    <d v="1899-12-30T20:49:03"/>
    <n v="0"/>
    <d v="2022-10-25T00:00:00"/>
    <d v="1899-12-30T21:06:17"/>
    <d v="1899-12-30T00:17:14"/>
    <s v="Si"/>
    <s v="En que mas te puedo ayudar? =&gt; Menu principal (Me"/>
    <n v="0"/>
    <s v="messenger"/>
    <s v="messenger"/>
    <s v="NULL"/>
    <n v="0"/>
    <n v="0"/>
    <n v="0"/>
  </r>
  <r>
    <n v="114104548"/>
    <n v="114104548"/>
    <n v="547"/>
    <s v=""/>
    <n v="123"/>
    <n v="1236574988"/>
    <x v="7"/>
    <s v=""/>
    <d v="2022-10-25T00:00:00"/>
    <s v="martes"/>
    <n v="3"/>
    <s v="octubre"/>
    <n v="10"/>
    <n v="2022"/>
    <d v="1899-12-30T20:53:54"/>
    <n v="0"/>
    <d v="2022-10-25T00:00:00"/>
    <d v="1899-12-30T21:06:21"/>
    <d v="1899-12-30T00:12:27"/>
    <s v="Calendario de Pago"/>
    <s v="Tepuedoayudarenalgomas? =&gt; Si (Si), No (No)"/>
    <n v="0"/>
    <s v="messenger"/>
    <s v="messenger"/>
    <s v="NULL"/>
    <n v="0"/>
    <n v="0"/>
    <n v="0"/>
  </r>
  <r>
    <n v="114104725"/>
    <n v="114104725"/>
    <n v="547"/>
    <s v=""/>
    <n v="309"/>
    <n v="3095030409"/>
    <x v="0"/>
    <s v=""/>
    <d v="2022-10-25T00:00:00"/>
    <s v="martes"/>
    <n v="3"/>
    <s v="octubre"/>
    <n v="10"/>
    <n v="2022"/>
    <d v="1899-12-30T20:56:02"/>
    <n v="0"/>
    <d v="2022-10-25T00:00:00"/>
    <d v="1899-12-30T21:07:51"/>
    <d v="1899-12-30T00:11:49"/>
    <s v="Si"/>
    <s v="En que mas te puedo ayudar? =&gt; Menu principal (Me"/>
    <n v="0"/>
    <s v="messenger"/>
    <s v="messenger"/>
    <s v="NULL"/>
    <n v="0"/>
    <n v="0"/>
    <n v="0"/>
  </r>
  <r>
    <n v="114104877"/>
    <n v="114104877"/>
    <n v="547"/>
    <s v=""/>
    <n v="798"/>
    <n v="7982453997"/>
    <x v="0"/>
    <s v=""/>
    <d v="2022-10-25T00:00:00"/>
    <s v="martes"/>
    <n v="3"/>
    <s v="octubre"/>
    <n v="10"/>
    <n v="2022"/>
    <d v="1899-12-30T20:57:36"/>
    <n v="0"/>
    <d v="2022-10-25T00:00:00"/>
    <d v="1899-12-30T21:09:58"/>
    <d v="1899-12-30T00:12:22"/>
    <s v="Si"/>
    <s v="En que mas te puedo ayudar? =&gt; Menu principal (Me"/>
    <n v="0"/>
    <s v="messenger"/>
    <s v="messenger"/>
    <s v="NULL"/>
    <n v="0"/>
    <n v="0"/>
    <n v="0"/>
  </r>
  <r>
    <n v="114104890"/>
    <n v="114104890"/>
    <n v="547"/>
    <s v=""/>
    <n v="659"/>
    <n v="6597162409"/>
    <x v="2"/>
    <s v=""/>
    <d v="2022-10-25T00:00:00"/>
    <s v="martes"/>
    <n v="3"/>
    <s v="octubre"/>
    <n v="10"/>
    <n v="2022"/>
    <d v="1899-12-30T20:57:50"/>
    <n v="0"/>
    <d v="2022-10-25T00:00:00"/>
    <d v="1899-12-30T21:14:38"/>
    <d v="1899-12-30T00:16:48"/>
    <s v="Atencion personal"/>
    <s v="Necesitas atencion personalizada? =&gt; Si (Si), No "/>
    <n v="0"/>
    <s v="messenger"/>
    <s v="messenger"/>
    <s v="NULL"/>
    <n v="0"/>
    <n v="0"/>
    <n v="0"/>
  </r>
  <r>
    <n v="114105518"/>
    <n v="114105518"/>
    <n v="547"/>
    <s v=""/>
    <n v="79"/>
    <n v="790355043"/>
    <x v="0"/>
    <s v=""/>
    <d v="2022-10-25T00:00:00"/>
    <s v="martes"/>
    <n v="3"/>
    <s v="octubre"/>
    <n v="10"/>
    <n v="2022"/>
    <d v="1899-12-30T21:06:31"/>
    <n v="0"/>
    <d v="2022-10-25T00:00:00"/>
    <d v="1899-12-30T21:19:10"/>
    <d v="1899-12-30T00:12:39"/>
    <s v="Si"/>
    <s v="En que mas te puedo ayudar? =&gt; Menu principal (Me"/>
    <n v="0"/>
    <s v="messenger"/>
    <s v="messenger"/>
    <s v="NULL"/>
    <n v="0"/>
    <n v="0"/>
    <n v="0"/>
  </r>
  <r>
    <n v="114105734"/>
    <n v="114105734"/>
    <n v="547"/>
    <s v=""/>
    <n v="262"/>
    <n v="2628164221"/>
    <x v="0"/>
    <s v=""/>
    <d v="2022-10-25T00:00:00"/>
    <s v="martes"/>
    <n v="3"/>
    <s v="octubre"/>
    <n v="10"/>
    <n v="2022"/>
    <d v="1899-12-30T21:09:28"/>
    <n v="0"/>
    <d v="2022-10-25T00:00:00"/>
    <d v="1899-12-30T21:20:17"/>
    <d v="1899-12-30T00:10:49"/>
    <s v="Deposito del centavo"/>
    <s v="Porfavorseleccionaunadelasopciones =&gt; Si (Si"/>
    <n v="0"/>
    <s v="messenger"/>
    <s v="messenger"/>
    <s v="NULL"/>
    <n v="0"/>
    <n v="0"/>
    <n v="0"/>
  </r>
  <r>
    <n v="114105971"/>
    <n v="114105971"/>
    <n v="547"/>
    <s v=""/>
    <n v="251"/>
    <n v="251647875"/>
    <x v="0"/>
    <s v=""/>
    <d v="2022-10-25T00:00:00"/>
    <s v="martes"/>
    <n v="3"/>
    <s v="octubre"/>
    <n v="10"/>
    <n v="2022"/>
    <d v="1899-12-30T21:13:00"/>
    <n v="0"/>
    <d v="2022-10-25T00:00:00"/>
    <d v="1899-12-30T21:23:01"/>
    <d v="1899-12-30T00:10:01"/>
    <s v="Inicio"/>
    <s v="Eres becaria(o)dealgunprograma? =&gt; &lt;p&gt;Si&lt;/p&gt; "/>
    <n v="0"/>
    <s v="APP"/>
    <s v="APP"/>
    <s v="NULL"/>
    <n v="0"/>
    <n v="0"/>
    <n v="0"/>
  </r>
  <r>
    <n v="114105944"/>
    <n v="114105944"/>
    <n v="547"/>
    <s v=""/>
    <n v="189"/>
    <n v="1896002967"/>
    <x v="7"/>
    <s v=""/>
    <d v="2022-10-25T00:00:00"/>
    <s v="martes"/>
    <n v="3"/>
    <s v="octubre"/>
    <n v="10"/>
    <n v="2022"/>
    <d v="1899-12-30T21:12:42"/>
    <n v="0"/>
    <d v="2022-10-25T00:00:00"/>
    <d v="1899-12-30T21:24:17"/>
    <d v="1899-12-30T00:11:35"/>
    <s v="Menu principal"/>
    <s v="Eres becaria(o)dealgunprograma? =&gt; Si (Si), N"/>
    <n v="0"/>
    <s v="messenger"/>
    <s v="messenger"/>
    <s v="NULL"/>
    <n v="0"/>
    <n v="0"/>
    <n v="0"/>
  </r>
  <r>
    <n v="114107031"/>
    <n v="114107031"/>
    <n v="547"/>
    <s v=""/>
    <n v="779"/>
    <n v="7794412387"/>
    <x v="6"/>
    <s v=""/>
    <d v="2022-10-25T00:00:00"/>
    <s v="martes"/>
    <n v="3"/>
    <s v="octubre"/>
    <n v="10"/>
    <n v="2022"/>
    <d v="1899-12-30T21:28:10"/>
    <n v="0"/>
    <d v="2022-10-25T00:00:00"/>
    <d v="1899-12-30T21:28:24"/>
    <d v="1899-12-30T00:00:14"/>
    <s v="5"/>
    <s v="Gracias por comunicarte con nosotros, ha sido un g"/>
    <n v="0"/>
    <s v="messenger"/>
    <s v="messenger"/>
    <s v="NULL"/>
    <n v="0"/>
    <n v="0"/>
    <n v="0"/>
  </r>
  <r>
    <n v="114106457"/>
    <n v="114106457"/>
    <n v="547"/>
    <s v=""/>
    <n v="156"/>
    <n v="1564128527"/>
    <x v="7"/>
    <s v=""/>
    <d v="2022-10-25T00:00:00"/>
    <s v="martes"/>
    <n v="3"/>
    <s v="octubre"/>
    <n v="10"/>
    <n v="2022"/>
    <d v="1899-12-30T21:19:24"/>
    <n v="0"/>
    <d v="2022-10-25T00:00:00"/>
    <d v="1899-12-30T21:34:17"/>
    <d v="1899-12-30T00:14:53"/>
    <s v="SUBES"/>
    <s v="El Sistema Unico de Beneficiarios de Educacion Sup"/>
    <n v="0"/>
    <s v="messenger"/>
    <s v="messenger"/>
    <s v="NULL"/>
    <n v="0"/>
    <n v="0"/>
    <n v="0"/>
  </r>
  <r>
    <n v="114107022"/>
    <n v="114107022"/>
    <n v="547"/>
    <s v=""/>
    <n v="813"/>
    <n v="813283384"/>
    <x v="17"/>
    <s v=""/>
    <d v="2022-10-25T00:00:00"/>
    <s v="martes"/>
    <n v="3"/>
    <s v="octubre"/>
    <n v="10"/>
    <n v="2022"/>
    <d v="1899-12-30T21:28:01"/>
    <n v="0"/>
    <d v="2022-10-25T00:00:00"/>
    <d v="1899-12-30T21:38:10"/>
    <d v="1899-12-30T00:10:09"/>
    <s v="Si"/>
    <s v="Que tipo de beca quieres consultar? =&gt; &lt;p&gt;Educaci"/>
    <n v="0"/>
    <s v="APP"/>
    <s v="APP"/>
    <s v="NULL"/>
    <n v="0"/>
    <n v="0"/>
    <n v="0"/>
  </r>
  <r>
    <n v="114106986"/>
    <n v="114106986"/>
    <n v="547"/>
    <s v=""/>
    <n v="294"/>
    <n v="2946708958"/>
    <x v="19"/>
    <s v=""/>
    <d v="2022-10-25T00:00:00"/>
    <s v="martes"/>
    <n v="3"/>
    <s v="octubre"/>
    <n v="10"/>
    <n v="2022"/>
    <d v="1899-12-30T21:27:30"/>
    <n v="0"/>
    <d v="2022-10-25T00:00:00"/>
    <d v="1899-12-30T21:39:05"/>
    <d v="1899-12-30T00:11:35"/>
    <s v="Si"/>
    <s v="Que necesitas? =&gt; Beca cancelada (Beca cancelada)"/>
    <n v="0"/>
    <s v="messenger"/>
    <s v="messenger"/>
    <s v="NULL"/>
    <n v="0"/>
    <n v="0"/>
    <n v="0"/>
  </r>
  <r>
    <n v="114107045"/>
    <n v="114107045"/>
    <n v="547"/>
    <s v=""/>
    <n v="393"/>
    <n v="393453203"/>
    <x v="4"/>
    <s v=""/>
    <d v="2022-10-25T00:00:00"/>
    <s v="martes"/>
    <n v="3"/>
    <s v="octubre"/>
    <n v="10"/>
    <n v="2022"/>
    <d v="1899-12-30T21:28:29"/>
    <n v="0"/>
    <d v="2022-10-25T00:00:00"/>
    <d v="1899-12-30T21:39:41"/>
    <d v="1899-12-30T00:11:12"/>
    <s v="Problema con pago de beca"/>
    <s v="Tepuedoayudarenalgomas? =&gt; &lt;p&gt;Si&lt;/p&gt; (Si), &lt;"/>
    <n v="0"/>
    <s v="APP"/>
    <s v="APP"/>
    <s v="NULL"/>
    <n v="0"/>
    <n v="0"/>
    <n v="0"/>
  </r>
  <r>
    <n v="114107201"/>
    <n v="114107201"/>
    <n v="547"/>
    <s v=""/>
    <n v="110"/>
    <n v="110102202"/>
    <x v="7"/>
    <s v=""/>
    <d v="2022-10-25T00:00:00"/>
    <s v="martes"/>
    <n v="3"/>
    <s v="octubre"/>
    <n v="10"/>
    <n v="2022"/>
    <d v="1899-12-30T21:30:57"/>
    <n v="0"/>
    <d v="2022-10-25T00:00:00"/>
    <d v="1899-12-30T21:40:58"/>
    <d v="1899-12-30T00:10:01"/>
    <s v="Inicio"/>
    <s v="Eres becaria(o)dealgunprograma? =&gt; &lt;p&gt;Si&lt;/p&gt; "/>
    <n v="0"/>
    <s v="APP"/>
    <s v="APP"/>
    <s v="NULL"/>
    <n v="0"/>
    <n v="0"/>
    <n v="0"/>
  </r>
  <r>
    <n v="114107400"/>
    <n v="114107400"/>
    <n v="547"/>
    <s v=""/>
    <n v="714"/>
    <n v="7142447543"/>
    <x v="5"/>
    <s v=""/>
    <d v="2022-10-25T00:00:00"/>
    <s v="martes"/>
    <n v="3"/>
    <s v="octubre"/>
    <n v="10"/>
    <n v="2022"/>
    <d v="1899-12-30T21:34:13"/>
    <n v="0"/>
    <d v="2022-10-25T00:00:00"/>
    <d v="1899-12-30T21:46:36"/>
    <d v="1899-12-30T00:12:23"/>
    <s v="No"/>
    <s v="Gracias por contactarnos! \n\nEn una escala del 1 a"/>
    <n v="0"/>
    <s v="messenger"/>
    <s v="messenger"/>
    <s v="NULL"/>
    <n v="0"/>
    <n v="0"/>
    <n v="0"/>
  </r>
  <r>
    <n v="114107726"/>
    <n v="114107726"/>
    <n v="547"/>
    <s v=""/>
    <n v="923"/>
    <n v="9239669215"/>
    <x v="30"/>
    <s v=""/>
    <d v="2022-10-25T00:00:00"/>
    <s v="martes"/>
    <n v="3"/>
    <s v="octubre"/>
    <n v="10"/>
    <n v="2022"/>
    <d v="1899-12-30T21:39:35"/>
    <n v="0"/>
    <d v="2022-10-25T00:00:00"/>
    <d v="1899-12-30T21:50:37"/>
    <d v="1899-12-30T00:11:02"/>
    <s v="Convocatoria"/>
    <s v="Tepuedoayudarenalgomas? =&gt; Si (Si), No (No)"/>
    <n v="0"/>
    <s v="messenger"/>
    <s v="messenger"/>
    <s v="NULL"/>
    <n v="0"/>
    <n v="0"/>
    <n v="0"/>
  </r>
  <r>
    <n v="114107645"/>
    <n v="114107645"/>
    <n v="547"/>
    <s v=""/>
    <n v="966"/>
    <n v="9664977848"/>
    <x v="20"/>
    <s v=""/>
    <d v="2022-10-25T00:00:00"/>
    <s v="martes"/>
    <n v="3"/>
    <s v="octubre"/>
    <n v="10"/>
    <n v="2022"/>
    <d v="1899-12-30T21:38:08"/>
    <n v="0"/>
    <d v="2022-10-25T00:00:00"/>
    <d v="1899-12-30T21:51:03"/>
    <d v="1899-12-30T00:12:55"/>
    <s v="Si"/>
    <s v="En que mas te puedo ayudar? =&gt; Menu principal (Me"/>
    <n v="0"/>
    <s v="messenger"/>
    <s v="messenger"/>
    <s v="NULL"/>
    <n v="0"/>
    <n v="0"/>
    <n v="0"/>
  </r>
  <r>
    <n v="114108253"/>
    <n v="114108253"/>
    <n v="547"/>
    <s v=""/>
    <n v="580"/>
    <n v="5808266280"/>
    <x v="0"/>
    <s v=""/>
    <d v="2022-10-25T00:00:00"/>
    <s v="martes"/>
    <n v="3"/>
    <s v="octubre"/>
    <n v="10"/>
    <n v="2022"/>
    <d v="1899-12-30T21:49:14"/>
    <n v="0"/>
    <d v="2022-10-25T00:00:00"/>
    <d v="1899-12-30T21:51:46"/>
    <d v="1899-12-30T00:02:32"/>
    <s v="5"/>
    <s v="Gracias por comunicarte con nosotros, ha sido un g"/>
    <n v="0"/>
    <s v="messenger"/>
    <s v="messenger"/>
    <s v="NULL"/>
    <n v="0"/>
    <n v="0"/>
    <n v="0"/>
  </r>
  <r>
    <n v="114108107"/>
    <n v="114108107"/>
    <n v="547"/>
    <s v=""/>
    <n v="864"/>
    <n v="8640613018"/>
    <x v="1"/>
    <s v=""/>
    <d v="2022-10-25T00:00:00"/>
    <s v="martes"/>
    <n v="3"/>
    <s v="octubre"/>
    <n v="10"/>
    <n v="2022"/>
    <d v="1899-12-30T21:46:27"/>
    <n v="0"/>
    <d v="2022-10-25T00:00:00"/>
    <d v="1899-12-30T21:56:50"/>
    <d v="1899-12-30T00:10:23"/>
    <s v="Seleccionar"/>
    <s v="En que mas te puedo ayudar? =&gt; Menu principal (Me"/>
    <n v="0"/>
    <s v="messenger"/>
    <s v="messenger"/>
    <s v="NULL"/>
    <n v="0"/>
    <n v="0"/>
    <n v="0"/>
  </r>
  <r>
    <n v="114108198"/>
    <n v="114108198"/>
    <n v="547"/>
    <s v=""/>
    <n v="326"/>
    <n v="3268703424"/>
    <x v="4"/>
    <s v=""/>
    <d v="2022-10-25T00:00:00"/>
    <s v="martes"/>
    <n v="3"/>
    <s v="octubre"/>
    <n v="10"/>
    <n v="2022"/>
    <d v="1899-12-30T21:48:23"/>
    <n v="0"/>
    <d v="2022-10-25T00:00:00"/>
    <d v="1899-12-30T21:58:24"/>
    <d v="1899-12-30T00:10:01"/>
    <s v="Buenas noches"/>
    <s v="Eres becaria(o)dealgunprograma? =&gt; Si (Si), N"/>
    <n v="0"/>
    <s v="messenger"/>
    <s v="messenger"/>
    <s v="NULL"/>
    <n v="0"/>
    <n v="0"/>
    <n v="0"/>
  </r>
  <r>
    <n v="114108158"/>
    <n v="114108158"/>
    <n v="547"/>
    <s v=""/>
    <n v="782"/>
    <n v="7821910190"/>
    <x v="19"/>
    <s v=""/>
    <d v="2022-10-25T00:00:00"/>
    <s v="martes"/>
    <n v="3"/>
    <s v="octubre"/>
    <n v="10"/>
    <n v="2022"/>
    <d v="1899-12-30T21:47:31"/>
    <n v="0"/>
    <d v="2022-10-25T00:00:00"/>
    <d v="1899-12-30T22:00:57"/>
    <d v="1899-12-30T00:13:26"/>
    <s v="Agendar Cita"/>
    <s v="Tepuedoayudarenalgomas? =&gt; Si (Si), No (No)"/>
    <n v="0"/>
    <s v="messenger"/>
    <s v="messenger"/>
    <s v="NULL"/>
    <n v="0"/>
    <n v="0"/>
    <n v="0"/>
  </r>
  <r>
    <n v="114108240"/>
    <n v="114108240"/>
    <n v="547"/>
    <s v=""/>
    <n v="963"/>
    <n v="9633312848"/>
    <x v="20"/>
    <s v=""/>
    <d v="2022-10-25T00:00:00"/>
    <s v="martes"/>
    <n v="3"/>
    <s v="octubre"/>
    <n v="10"/>
    <n v="2022"/>
    <d v="1899-12-30T21:49:03"/>
    <n v="0"/>
    <d v="2022-10-25T00:00:00"/>
    <d v="1899-12-30T22:01:25"/>
    <d v="1899-12-30T00:12:22"/>
    <s v="Menu principal"/>
    <s v="Eres becaria(o)dealgunprograma? =&gt; Si (Si), N"/>
    <n v="0"/>
    <s v="messenger"/>
    <s v="messenger"/>
    <s v="NULL"/>
    <n v="0"/>
    <n v="0"/>
    <n v="0"/>
  </r>
  <r>
    <n v="114108099"/>
    <n v="114108099"/>
    <n v="547"/>
    <s v=""/>
    <n v="907"/>
    <n v="9071307662"/>
    <x v="0"/>
    <s v=""/>
    <d v="2022-10-25T00:00:00"/>
    <s v="martes"/>
    <n v="3"/>
    <s v="octubre"/>
    <n v="10"/>
    <n v="2022"/>
    <d v="1899-12-30T21:46:17"/>
    <n v="0"/>
    <d v="2022-10-25T00:00:00"/>
    <d v="1899-12-30T22:02:49"/>
    <d v="1899-12-30T00:16:32"/>
    <s v="Solicitar beca"/>
    <s v="Tepuedoayudarenalgomas? =&gt; Si (Si), No (No)"/>
    <n v="0"/>
    <s v="messenger"/>
    <s v="messenger"/>
    <s v="NULL"/>
    <n v="0"/>
    <n v="0"/>
    <n v="0"/>
  </r>
  <r>
    <n v="114108360"/>
    <n v="114108360"/>
    <n v="547"/>
    <s v=""/>
    <n v="369"/>
    <n v="3692208695"/>
    <x v="0"/>
    <s v=""/>
    <d v="2022-10-25T00:00:00"/>
    <s v="martes"/>
    <n v="3"/>
    <s v="octubre"/>
    <n v="10"/>
    <n v="2022"/>
    <d v="1899-12-30T21:51:17"/>
    <n v="0"/>
    <d v="2022-10-25T00:00:00"/>
    <d v="1899-12-30T22:02:53"/>
    <d v="1899-12-30T00:11:36"/>
    <s v="Hola buen dia, a donde me podria comunicar si el i"/>
    <s v="Seleccionas la opcion correcta. =&gt; Requisitos (Req"/>
    <n v="0"/>
    <s v="messenger"/>
    <s v="messenger"/>
    <s v="NULL"/>
    <n v="0"/>
    <n v="0"/>
    <n v="0"/>
  </r>
  <r>
    <n v="114108548"/>
    <n v="114108548"/>
    <n v="547"/>
    <s v=""/>
    <n v="964"/>
    <n v="9641083838"/>
    <x v="20"/>
    <s v=""/>
    <d v="2022-10-25T00:00:00"/>
    <s v="martes"/>
    <n v="3"/>
    <s v="octubre"/>
    <n v="10"/>
    <n v="2022"/>
    <d v="1899-12-30T21:54:58"/>
    <n v="0"/>
    <d v="2022-10-25T00:00:00"/>
    <d v="1899-12-30T22:03:51"/>
    <d v="1899-12-30T00:08:53"/>
    <s v="5"/>
    <s v="Gracias por comunicarte con nosotros, ha sido un g"/>
    <n v="0"/>
    <s v="messenger"/>
    <s v="messenger"/>
    <s v="NULL"/>
    <n v="0"/>
    <n v="0"/>
    <n v="0"/>
  </r>
  <r>
    <n v="114108523"/>
    <n v="114108523"/>
    <n v="547"/>
    <s v=""/>
    <n v="202"/>
    <n v="2029767132"/>
    <x v="0"/>
    <s v=""/>
    <d v="2022-10-25T00:00:00"/>
    <s v="martes"/>
    <n v="3"/>
    <s v="octubre"/>
    <n v="10"/>
    <n v="2022"/>
    <d v="1899-12-30T21:54:33"/>
    <n v="0"/>
    <d v="2022-10-25T00:00:00"/>
    <d v="1899-12-30T22:05:08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14108447"/>
    <n v="114108447"/>
    <n v="547"/>
    <s v=""/>
    <n v="479"/>
    <n v="4794010265"/>
    <x v="21"/>
    <s v=""/>
    <d v="2022-10-25T00:00:00"/>
    <s v="martes"/>
    <n v="3"/>
    <s v="octubre"/>
    <n v="10"/>
    <n v="2022"/>
    <d v="1899-12-30T21:52:51"/>
    <n v="0"/>
    <d v="2022-10-25T00:00:00"/>
    <d v="1899-12-30T22:06:02"/>
    <d v="1899-12-30T00:13:11"/>
    <s v="Hay esa persona me la cancelo"/>
    <s v="En que mas te puedo ayudar? =&gt; Menu principal (Me"/>
    <n v="0"/>
    <s v="messenger"/>
    <s v="messenger"/>
    <s v="NULL"/>
    <n v="0"/>
    <n v="0"/>
    <n v="0"/>
  </r>
  <r>
    <n v="114108840"/>
    <n v="114108840"/>
    <n v="547"/>
    <s v=""/>
    <n v="78"/>
    <n v="786677473"/>
    <x v="0"/>
    <s v=""/>
    <d v="2022-10-25T00:00:00"/>
    <s v="martes"/>
    <n v="3"/>
    <s v="octubre"/>
    <n v="10"/>
    <n v="2022"/>
    <d v="1899-12-30T22:01:10"/>
    <n v="0"/>
    <d v="2022-10-25T00:00:00"/>
    <d v="1899-12-30T22:11:31"/>
    <d v="1899-12-30T00:10:21"/>
    <s v="Solicitar beca"/>
    <s v="Tepuedoayudarenalgomas? =&gt; Si (Si), No (No)"/>
    <n v="0"/>
    <s v="messenger"/>
    <s v="messenger"/>
    <s v="NULL"/>
    <n v="0"/>
    <n v="0"/>
    <n v="0"/>
  </r>
  <r>
    <n v="114109244"/>
    <n v="114109244"/>
    <n v="547"/>
    <s v=""/>
    <n v="126"/>
    <n v="1268044063"/>
    <x v="7"/>
    <s v=""/>
    <d v="2022-10-25T00:00:00"/>
    <s v="martes"/>
    <n v="3"/>
    <s v="octubre"/>
    <n v="10"/>
    <n v="2022"/>
    <d v="1899-12-30T22:10:14"/>
    <n v="0"/>
    <d v="2022-10-25T00:00:00"/>
    <d v="1899-12-30T22:12:58"/>
    <d v="1899-12-30T00:02:44"/>
    <s v="5"/>
    <s v="Gracias por comunicarte con nosotros, ha sido un g"/>
    <n v="0"/>
    <s v="messenger"/>
    <s v="messenger"/>
    <s v="NULL"/>
    <n v="0"/>
    <n v="0"/>
    <n v="0"/>
  </r>
  <r>
    <n v="114108982"/>
    <n v="114108982"/>
    <n v="547"/>
    <s v=""/>
    <n v="197"/>
    <n v="197652176"/>
    <x v="7"/>
    <s v=""/>
    <d v="2022-10-25T00:00:00"/>
    <s v="martes"/>
    <n v="3"/>
    <s v="octubre"/>
    <n v="10"/>
    <n v="2022"/>
    <d v="1899-12-30T22:04:25"/>
    <n v="0"/>
    <d v="2022-10-25T00:00:00"/>
    <d v="1899-12-30T22:14:26"/>
    <d v="1899-12-30T00:10:01"/>
    <s v="Inicio"/>
    <s v="Eres becaria(o)dealgunprograma? =&gt; &lt;p&gt;Si&lt;/p&gt; "/>
    <n v="0"/>
    <s v="APP"/>
    <s v="APP"/>
    <s v="NULL"/>
    <n v="0"/>
    <n v="0"/>
    <n v="0"/>
  </r>
  <r>
    <n v="114109336"/>
    <n v="114109336"/>
    <n v="547"/>
    <s v=""/>
    <n v="646"/>
    <n v="6468687128"/>
    <x v="23"/>
    <s v=""/>
    <d v="2022-10-25T00:00:00"/>
    <s v="martes"/>
    <n v="3"/>
    <s v="octubre"/>
    <n v="10"/>
    <n v="2022"/>
    <d v="1899-12-30T22:12:22"/>
    <n v="0"/>
    <d v="2022-10-25T00:00:00"/>
    <d v="1899-12-30T22:16:15"/>
    <d v="1899-12-30T00:03:53"/>
    <s v="2"/>
    <s v="Gracias por comunicarte con nosotros, ha sido un g"/>
    <n v="0"/>
    <s v="messenger"/>
    <s v="messenger"/>
    <s v="NULL"/>
    <n v="0"/>
    <n v="0"/>
    <n v="0"/>
  </r>
  <r>
    <n v="114109052"/>
    <n v="114109052"/>
    <n v="547"/>
    <s v=""/>
    <n v="527"/>
    <n v="5277570160"/>
    <x v="0"/>
    <s v=""/>
    <d v="2022-10-25T00:00:00"/>
    <s v="martes"/>
    <n v="3"/>
    <s v="octubre"/>
    <n v="10"/>
    <n v="2022"/>
    <d v="1899-12-30T22:05:50"/>
    <n v="0"/>
    <d v="2022-10-25T00:00:00"/>
    <d v="1899-12-30T22:16:55"/>
    <d v="1899-12-30T00:11:05"/>
    <s v="Si"/>
    <s v="En que mas te puedo ayudar? =&gt; Menu principal (Me"/>
    <n v="0"/>
    <s v="messenger"/>
    <s v="messenger"/>
    <s v="NULL"/>
    <n v="0"/>
    <n v="0"/>
    <n v="0"/>
  </r>
  <r>
    <n v="114109145"/>
    <n v="114109145"/>
    <n v="547"/>
    <s v=""/>
    <n v="828"/>
    <n v="8282762514"/>
    <x v="17"/>
    <s v=""/>
    <d v="2022-10-25T00:00:00"/>
    <s v="martes"/>
    <n v="3"/>
    <s v="octubre"/>
    <n v="10"/>
    <n v="2022"/>
    <d v="1899-12-30T22:08:01"/>
    <n v="0"/>
    <d v="2022-10-25T00:00:00"/>
    <d v="1899-12-30T22:18:43"/>
    <d v="1899-12-30T00:10:42"/>
    <s v="Si"/>
    <s v="En que mas te puedo ayudar? =&gt; Menu principal (Me"/>
    <n v="0"/>
    <s v="messenger"/>
    <s v="messenger"/>
    <s v="NULL"/>
    <n v="0"/>
    <n v="0"/>
    <n v="0"/>
  </r>
  <r>
    <n v="114109425"/>
    <n v="114109425"/>
    <n v="547"/>
    <s v=""/>
    <n v="126"/>
    <n v="1268044063"/>
    <x v="7"/>
    <s v=""/>
    <d v="2022-10-25T00:00:00"/>
    <s v="martes"/>
    <n v="3"/>
    <s v="octubre"/>
    <n v="10"/>
    <n v="2022"/>
    <d v="1899-12-30T22:14:27"/>
    <n v="0"/>
    <d v="2022-10-25T00:00:00"/>
    <d v="1899-12-30T22:25:09"/>
    <d v="1899-12-30T00:10:42"/>
    <s v="Si"/>
    <s v="Quenecesitas? =&gt; Actualizar Datos (Actualizar Da"/>
    <n v="0"/>
    <s v="messenger"/>
    <s v="messenger"/>
    <s v="NULL"/>
    <n v="0"/>
    <n v="0"/>
    <n v="0"/>
  </r>
  <r>
    <n v="114109820"/>
    <n v="114109820"/>
    <n v="547"/>
    <s v=""/>
    <n v="895"/>
    <n v="8957225715"/>
    <x v="0"/>
    <s v=""/>
    <d v="2022-10-25T00:00:00"/>
    <s v="martes"/>
    <n v="3"/>
    <s v="octubre"/>
    <n v="10"/>
    <n v="2022"/>
    <d v="1899-12-30T22:24:32"/>
    <n v="0"/>
    <d v="2022-10-25T00:00:00"/>
    <d v="1899-12-30T22:35:12"/>
    <d v="1899-12-30T00:10:40"/>
    <s v="Beca cancelada"/>
    <s v="Tepuedoayudarenalgomas? =&gt; Si (Si), No (No)"/>
    <n v="0"/>
    <s v="messenger"/>
    <s v="messenger"/>
    <s v="NULL"/>
    <n v="0"/>
    <n v="0"/>
    <n v="0"/>
  </r>
  <r>
    <n v="114109916"/>
    <n v="114109916"/>
    <n v="547"/>
    <s v=""/>
    <n v="511"/>
    <n v="5112453265"/>
    <x v="0"/>
    <s v=""/>
    <d v="2022-10-25T00:00:00"/>
    <s v="martes"/>
    <n v="3"/>
    <s v="octubre"/>
    <n v="10"/>
    <n v="2022"/>
    <d v="1899-12-30T22:26:47"/>
    <n v="0"/>
    <d v="2022-10-25T00:00:00"/>
    <d v="1899-12-30T22:37:08"/>
    <d v="1899-12-30T00:10:21"/>
    <s v="image@_@png@_@https://cariai.com/logic/repository/"/>
    <s v="Por favor, calificala calidad de la atencion reci"/>
    <n v="0"/>
    <s v="messenger"/>
    <s v="messenger"/>
    <s v="NULL"/>
    <n v="0"/>
    <n v="0"/>
    <n v="0"/>
  </r>
  <r>
    <n v="114109941"/>
    <n v="114109941"/>
    <n v="547"/>
    <s v=""/>
    <n v="596"/>
    <n v="596266712"/>
    <x v="5"/>
    <s v=""/>
    <d v="2022-10-25T00:00:00"/>
    <s v="martes"/>
    <n v="3"/>
    <s v="octubre"/>
    <n v="10"/>
    <n v="2022"/>
    <d v="1899-12-30T22:27:31"/>
    <n v="0"/>
    <d v="2022-10-25T00:00:00"/>
    <d v="1899-12-30T22:37:32"/>
    <d v="1899-12-30T00:10:01"/>
    <s v="Inicio"/>
    <s v="Eres becaria(o)dealgunprograma? =&gt; &lt;p&gt;Si&lt;/p&gt; "/>
    <n v="0"/>
    <s v="APP"/>
    <s v="APP"/>
    <s v="NULL"/>
    <n v="0"/>
    <n v="0"/>
    <n v="0"/>
  </r>
  <r>
    <n v="114109992"/>
    <n v="114109992"/>
    <n v="547"/>
    <s v=""/>
    <n v="80"/>
    <n v="805340170"/>
    <x v="0"/>
    <s v=""/>
    <d v="2022-10-25T00:00:00"/>
    <s v="martes"/>
    <n v="3"/>
    <s v="octubre"/>
    <n v="10"/>
    <n v="2022"/>
    <d v="1899-12-30T22:28:45"/>
    <n v="0"/>
    <d v="2022-10-25T00:00:00"/>
    <d v="1899-12-30T22:43:45"/>
    <d v="1899-12-30T00:15:00"/>
    <s v="Entonces esa beca no se solicita por Internet"/>
    <s v="Tepuedoayudarenalgomas? =&gt; Si (Si), No (No)"/>
    <n v="0"/>
    <s v="messenger"/>
    <s v="messenger"/>
    <s v="NULL"/>
    <n v="0"/>
    <n v="0"/>
    <n v="0"/>
  </r>
  <r>
    <n v="114110160"/>
    <n v="114110160"/>
    <n v="547"/>
    <s v=""/>
    <n v="370"/>
    <n v="3703919021"/>
    <x v="0"/>
    <s v=""/>
    <d v="2022-10-25T00:00:00"/>
    <s v="martes"/>
    <n v="3"/>
    <s v="octubre"/>
    <n v="10"/>
    <n v="2022"/>
    <d v="1899-12-30T22:33:08"/>
    <n v="0"/>
    <d v="2022-10-25T00:00:00"/>
    <d v="1899-12-30T22:44:46"/>
    <d v="1899-12-30T00:11:38"/>
    <s v="Menu principal"/>
    <s v="Eres becaria(o)dealgunprograma? =&gt; Si (Si), N"/>
    <n v="0"/>
    <s v="messenger"/>
    <s v="messenger"/>
    <s v="NULL"/>
    <n v="0"/>
    <n v="0"/>
    <n v="0"/>
  </r>
  <r>
    <n v="114110324"/>
    <n v="114110324"/>
    <n v="547"/>
    <s v=""/>
    <n v="398"/>
    <n v="3987369563"/>
    <x v="0"/>
    <s v=""/>
    <d v="2022-10-25T00:00:00"/>
    <s v="martes"/>
    <n v="3"/>
    <s v="octubre"/>
    <n v="10"/>
    <n v="2022"/>
    <d v="1899-12-30T22:37:45"/>
    <n v="0"/>
    <d v="2022-10-25T00:00:00"/>
    <d v="1899-12-30T22:49:56"/>
    <d v="1899-12-30T00:12:11"/>
    <s v="No"/>
    <s v="Gracias por contactarnos! \n\nEn una escala del 1 a"/>
    <n v="0"/>
    <s v="messenger"/>
    <s v="messenger"/>
    <s v="NULL"/>
    <n v="0"/>
    <n v="0"/>
    <n v="0"/>
  </r>
  <r>
    <n v="114110277"/>
    <n v="114110277"/>
    <n v="547"/>
    <s v=""/>
    <n v="773"/>
    <n v="7735300002"/>
    <x v="6"/>
    <s v=""/>
    <d v="2022-10-25T00:00:00"/>
    <s v="martes"/>
    <n v="3"/>
    <s v="octubre"/>
    <n v="10"/>
    <n v="2022"/>
    <d v="1899-12-30T22:36:22"/>
    <n v="0"/>
    <d v="2022-10-25T00:00:00"/>
    <d v="1899-12-30T22:51:14"/>
    <d v="1899-12-30T00:14:52"/>
    <s v="Ok pero que papeleria se ocupa x fabor nesesito la"/>
    <s v="Porfavorseleccionaunadelasopciones =&gt; Si"/>
    <n v="0"/>
    <s v="messenger"/>
    <s v="messenger"/>
    <s v="NULL"/>
    <n v="0"/>
    <n v="0"/>
    <n v="0"/>
  </r>
  <r>
    <n v="114110457"/>
    <n v="114110457"/>
    <n v="547"/>
    <s v=""/>
    <n v="47"/>
    <n v="477983351"/>
    <x v="0"/>
    <s v=""/>
    <d v="2022-10-25T00:00:00"/>
    <s v="martes"/>
    <n v="3"/>
    <s v="octubre"/>
    <n v="10"/>
    <n v="2022"/>
    <d v="1899-12-30T22:41:37"/>
    <n v="0"/>
    <d v="2022-10-25T00:00:00"/>
    <d v="1899-12-30T22:52:10"/>
    <d v="1899-12-30T00:10:33"/>
    <s v="Educacion Superior"/>
    <s v="Que necesitas? =&gt; Beca cancelada (Beca cancelada)"/>
    <n v="0"/>
    <s v="messenger"/>
    <s v="messenger"/>
    <s v="NULL"/>
    <n v="0"/>
    <n v="0"/>
    <n v="0"/>
  </r>
  <r>
    <n v="114110734"/>
    <n v="114110734"/>
    <n v="547"/>
    <s v=""/>
    <n v="964"/>
    <n v="964331413"/>
    <x v="20"/>
    <s v=""/>
    <d v="2022-10-25T00:00:00"/>
    <s v="martes"/>
    <n v="3"/>
    <s v="octubre"/>
    <n v="10"/>
    <n v="2022"/>
    <d v="1899-12-30T22:51:57"/>
    <n v="0"/>
    <d v="2022-10-25T00:00:00"/>
    <d v="1899-12-30T22:55:21"/>
    <d v="1899-12-30T00:03:24"/>
    <s v="5"/>
    <s v="Gracias por comunicarte con nosotros, ha sido un g"/>
    <n v="0"/>
    <s v="APP"/>
    <s v="APP"/>
    <s v="NULL"/>
    <n v="0"/>
    <n v="0"/>
    <n v="0"/>
  </r>
  <r>
    <n v="114110887"/>
    <n v="114110887"/>
    <n v="547"/>
    <s v=""/>
    <n v="526"/>
    <n v="526688414"/>
    <x v="0"/>
    <s v=""/>
    <d v="2022-10-25T00:00:00"/>
    <s v="martes"/>
    <n v="3"/>
    <s v="octubre"/>
    <n v="10"/>
    <n v="2022"/>
    <d v="1899-12-30T22:58:01"/>
    <n v="0"/>
    <d v="2022-10-25T00:00:00"/>
    <d v="1899-12-30T23:08:02"/>
    <d v="1899-12-30T00:10:01"/>
    <s v="Inicio"/>
    <s v="Eres becaria(o)dealgunprograma? =&gt; &lt;p&gt;Si&lt;/p&gt; "/>
    <n v="0"/>
    <s v="APP"/>
    <s v="APP"/>
    <s v="NULL"/>
    <n v="0"/>
    <n v="0"/>
    <n v="0"/>
  </r>
  <r>
    <n v="114110910"/>
    <n v="114110910"/>
    <n v="547"/>
    <s v=""/>
    <n v="530"/>
    <n v="5304235334"/>
    <x v="0"/>
    <s v=""/>
    <d v="2022-10-25T00:00:00"/>
    <s v="martes"/>
    <n v="3"/>
    <s v="octubre"/>
    <n v="10"/>
    <n v="2022"/>
    <d v="1899-12-30T22:58:59"/>
    <n v="0"/>
    <d v="2022-10-25T00:00:00"/>
    <d v="1899-12-30T23:09:39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14110957"/>
    <n v="114110957"/>
    <n v="547"/>
    <s v=""/>
    <n v="962"/>
    <n v="962469981"/>
    <x v="20"/>
    <s v=""/>
    <d v="2022-10-25T00:00:00"/>
    <s v="martes"/>
    <n v="3"/>
    <s v="octubre"/>
    <n v="10"/>
    <n v="2022"/>
    <d v="1899-12-30T23:00:52"/>
    <n v="0"/>
    <d v="2022-10-25T00:00:00"/>
    <d v="1899-12-30T23:11:01"/>
    <d v="1899-12-30T00:10:09"/>
    <s v="Si"/>
    <s v="Que tipo de beca quieres consultar? =&gt; &lt;p&gt;Educaci"/>
    <n v="0"/>
    <s v="APP"/>
    <s v="APP"/>
    <s v="NULL"/>
    <n v="0"/>
    <n v="0"/>
    <n v="0"/>
  </r>
  <r>
    <n v="114110822"/>
    <n v="114110822"/>
    <n v="547"/>
    <s v=""/>
    <n v="817"/>
    <n v="8174991715"/>
    <x v="17"/>
    <s v=""/>
    <d v="2022-10-25T00:00:00"/>
    <s v="martes"/>
    <n v="3"/>
    <s v="octubre"/>
    <n v="10"/>
    <n v="2022"/>
    <d v="1899-12-30T22:55:21"/>
    <n v="0"/>
    <d v="2022-10-25T00:00:00"/>
    <d v="1899-12-30T23:11:53"/>
    <d v="1899-12-30T00:16:32"/>
    <s v="Incorporacion"/>
    <s v="Tepuedoayudarenalgomas? =&gt; Si (Si), No (No)"/>
    <n v="0"/>
    <s v="messenger"/>
    <s v="messenger"/>
    <s v="NULL"/>
    <n v="0"/>
    <n v="0"/>
    <n v="0"/>
  </r>
  <r>
    <n v="114110982"/>
    <n v="114110982"/>
    <n v="547"/>
    <s v=""/>
    <n v="267"/>
    <n v="2670805083"/>
    <x v="0"/>
    <s v=""/>
    <d v="2022-10-25T00:00:00"/>
    <s v="martes"/>
    <n v="3"/>
    <s v="octubre"/>
    <n v="10"/>
    <n v="2022"/>
    <d v="1899-12-30T23:02:11"/>
    <n v="0"/>
    <d v="2022-10-25T00:00:00"/>
    <d v="1899-12-30T23:14:08"/>
    <d v="1899-12-30T00:11:57"/>
    <s v="No"/>
    <s v="Gracias por contactarnos! \n\nEn una escala del 1 a"/>
    <n v="0"/>
    <s v="messenger"/>
    <s v="messenger"/>
    <s v="NULL"/>
    <n v="0"/>
    <n v="0"/>
    <n v="0"/>
  </r>
  <r>
    <n v="114111127"/>
    <n v="114111127"/>
    <n v="547"/>
    <s v=""/>
    <n v="186"/>
    <n v="1867287991"/>
    <x v="7"/>
    <s v=""/>
    <d v="2022-10-25T00:00:00"/>
    <s v="martes"/>
    <n v="3"/>
    <s v="octubre"/>
    <n v="10"/>
    <n v="2022"/>
    <d v="1899-12-30T23:09:08"/>
    <n v="0"/>
    <d v="2022-10-25T00:00:00"/>
    <d v="1899-12-30T23:19:59"/>
    <d v="1899-12-30T00:10:51"/>
    <s v="No tengo INE para recoger la beca"/>
    <s v="Tepuedoayudarenalgomas? =&gt; Si (Si), No (No)"/>
    <n v="0"/>
    <s v="messenger"/>
    <s v="messenger"/>
    <s v="NULL"/>
    <n v="0"/>
    <n v="0"/>
    <n v="0"/>
  </r>
  <r>
    <n v="114111275"/>
    <n v="114111275"/>
    <n v="547"/>
    <s v=""/>
    <n v="463"/>
    <n v="4636425187"/>
    <x v="14"/>
    <s v=""/>
    <d v="2022-10-25T00:00:00"/>
    <s v="martes"/>
    <n v="3"/>
    <s v="octubre"/>
    <n v="10"/>
    <n v="2022"/>
    <d v="1899-12-30T23:18:01"/>
    <n v="0"/>
    <d v="2022-10-25T00:00:00"/>
    <d v="1899-12-30T23:30:24"/>
    <d v="1899-12-30T00:12:23"/>
    <s v="Eso quiere decir que ya no tendre oportunidad?"/>
    <s v="Seleccionas la opcion correcta. =&gt; Requisitos (Req"/>
    <n v="0"/>
    <s v="messenger"/>
    <s v="messenger"/>
    <s v="NULL"/>
    <n v="0"/>
    <n v="0"/>
    <n v="0"/>
  </r>
  <r>
    <n v="114111501"/>
    <n v="114111501"/>
    <n v="547"/>
    <s v=""/>
    <n v="689"/>
    <n v="6899209208"/>
    <x v="0"/>
    <s v=""/>
    <d v="2022-10-25T00:00:00"/>
    <s v="martes"/>
    <n v="3"/>
    <s v="octubre"/>
    <n v="10"/>
    <n v="2022"/>
    <d v="1899-12-30T23:31:35"/>
    <n v="0"/>
    <d v="2022-10-25T00:00:00"/>
    <d v="1899-12-30T23:43:25"/>
    <d v="1899-12-30T00:11:50"/>
    <s v="Menu principal"/>
    <s v="Eres becaria(o)dealgunprograma? =&gt; Si (Si), N"/>
    <n v="0"/>
    <s v="messenger"/>
    <s v="messenger"/>
    <s v="NULL"/>
    <n v="0"/>
    <n v="0"/>
    <n v="0"/>
  </r>
  <r>
    <n v="114111555"/>
    <n v="114111555"/>
    <n v="547"/>
    <s v=""/>
    <n v="643"/>
    <n v="6436852647"/>
    <x v="15"/>
    <s v=""/>
    <d v="2022-10-25T00:00:00"/>
    <s v="martes"/>
    <n v="3"/>
    <s v="octubre"/>
    <n v="10"/>
    <n v="2022"/>
    <d v="1899-12-30T23:35:30"/>
    <n v="0"/>
    <d v="2022-10-25T00:00:00"/>
    <d v="1899-12-30T23:46:26"/>
    <d v="1899-12-30T00:10:56"/>
    <s v="Si"/>
    <s v="En que mas te puedo ayudar? =&gt; Menu principal (Me"/>
    <n v="0"/>
    <s v="messenger"/>
    <s v="messenger"/>
    <s v="NULL"/>
    <n v="0"/>
    <n v="0"/>
    <n v="0"/>
  </r>
  <r>
    <n v="114111693"/>
    <n v="114111693"/>
    <n v="547"/>
    <s v=""/>
    <n v="305"/>
    <n v="3053324244"/>
    <x v="0"/>
    <s v=""/>
    <d v="2022-10-25T00:00:00"/>
    <s v="martes"/>
    <n v="3"/>
    <s v="octubre"/>
    <n v="10"/>
    <n v="2022"/>
    <d v="1899-12-30T23:44:54"/>
    <n v="0"/>
    <d v="2022-10-25T00:00:00"/>
    <d v="1899-12-30T23:46:46"/>
    <d v="1899-12-30T00:01:52"/>
    <s v="1"/>
    <s v="Gracias por comunicarte con nosotros, ha sido un g"/>
    <n v="0"/>
    <s v="messenger"/>
    <s v="messenger"/>
    <s v="NULL"/>
    <n v="0"/>
    <n v="0"/>
    <n v="0"/>
  </r>
  <r>
    <n v="114111609"/>
    <n v="114111609"/>
    <n v="547"/>
    <s v=""/>
    <n v="183"/>
    <n v="1831835973"/>
    <x v="7"/>
    <s v=""/>
    <d v="2022-10-25T00:00:00"/>
    <s v="martes"/>
    <n v="3"/>
    <s v="octubre"/>
    <n v="10"/>
    <n v="2022"/>
    <d v="1899-12-30T23:38:44"/>
    <n v="0"/>
    <d v="2022-10-25T00:00:00"/>
    <d v="1899-12-30T23:49:52"/>
    <d v="1899-12-30T00:11:08"/>
    <s v="No"/>
    <s v="Gracias por contactarnos! \n\nEn una escala del 1 a"/>
    <n v="0"/>
    <s v="messenger"/>
    <s v="messenger"/>
    <s v="NULL"/>
    <n v="0"/>
    <n v="0"/>
    <n v="0"/>
  </r>
  <r>
    <n v="114111712"/>
    <n v="114111712"/>
    <n v="547"/>
    <s v=""/>
    <n v="27"/>
    <n v="275722957"/>
    <x v="0"/>
    <s v=""/>
    <d v="2022-10-25T00:00:00"/>
    <s v="martes"/>
    <n v="3"/>
    <s v="octubre"/>
    <n v="10"/>
    <n v="2022"/>
    <d v="1899-12-30T23:46:16"/>
    <n v="0"/>
    <d v="2022-10-25T00:00:00"/>
    <d v="1899-12-30T23:56:34"/>
    <d v="1899-12-30T00:10:18"/>
    <s v="No"/>
    <s v="Que tipo de beca quieres consultar? =&gt; Educacion "/>
    <n v="0"/>
    <s v="messenger"/>
    <s v="messenger"/>
    <s v="NULL"/>
    <n v="0"/>
    <n v="0"/>
    <n v="0"/>
  </r>
  <r>
    <n v="114111779"/>
    <n v="114111779"/>
    <n v="547"/>
    <s v=""/>
    <n v="951"/>
    <n v="9517738434"/>
    <x v="24"/>
    <s v=""/>
    <d v="2022-10-25T00:00:00"/>
    <s v="martes"/>
    <n v="3"/>
    <s v="octubre"/>
    <n v="10"/>
    <n v="2022"/>
    <d v="1899-12-30T23:50:57"/>
    <n v="0"/>
    <d v="2022-10-26T00:00:00"/>
    <d v="1899-12-30T00:04:23"/>
    <d v="1899-12-30T00:13:26"/>
    <s v="Como puedo hacerlo"/>
    <s v="Seleccionas la opcion correcta. =&gt; A quien va diri"/>
    <n v="0"/>
    <s v="messenger"/>
    <s v="messenger"/>
    <s v="NULL"/>
    <n v="0"/>
    <n v="0"/>
    <n v="0"/>
  </r>
  <r>
    <n v="114111988"/>
    <n v="114111988"/>
    <n v="547"/>
    <s v=""/>
    <n v="691"/>
    <n v="6917859674"/>
    <x v="0"/>
    <s v=""/>
    <d v="2022-10-26T00:00:00"/>
    <s v="miércoles"/>
    <n v="4"/>
    <s v="octubre"/>
    <n v="10"/>
    <n v="2022"/>
    <d v="1899-12-30T00:04:59"/>
    <n v="0"/>
    <d v="2022-10-26T00:00:00"/>
    <d v="1899-12-30T00:15:00"/>
    <d v="1899-12-30T00:10:01"/>
    <s v="Uuh"/>
    <s v="Eres becaria(o)dealgunprograma? =&gt; Si (Si), N"/>
    <n v="0"/>
    <s v="messenger"/>
    <s v="messenger"/>
    <s v="NULL"/>
    <n v="0"/>
    <n v="0"/>
    <n v="0"/>
  </r>
  <r>
    <n v="114112153"/>
    <n v="114112153"/>
    <n v="547"/>
    <s v=""/>
    <n v="378"/>
    <n v="3785931031"/>
    <x v="4"/>
    <s v=""/>
    <d v="2022-10-26T00:00:00"/>
    <s v="miércoles"/>
    <n v="4"/>
    <s v="octubre"/>
    <n v="10"/>
    <n v="2022"/>
    <d v="1899-12-30T00:15:02"/>
    <n v="0"/>
    <d v="2022-10-26T00:00:00"/>
    <d v="1899-12-30T00:16:56"/>
    <d v="1899-12-30T00:01:54"/>
    <s v="1"/>
    <s v="Gracias por comunicarte con nosotros, ha sido un g"/>
    <n v="0"/>
    <s v="messenger"/>
    <s v="messenger"/>
    <s v="NULL"/>
    <n v="0"/>
    <n v="0"/>
    <n v="0"/>
  </r>
  <r>
    <n v="114111973"/>
    <n v="114111973"/>
    <n v="547"/>
    <s v=""/>
    <n v="361"/>
    <n v="3615816759"/>
    <x v="0"/>
    <s v=""/>
    <d v="2022-10-26T00:00:00"/>
    <s v="miércoles"/>
    <n v="4"/>
    <s v="octubre"/>
    <n v="10"/>
    <n v="2022"/>
    <d v="1899-12-30T00:04:13"/>
    <n v="0"/>
    <d v="2022-10-26T00:00:00"/>
    <d v="1899-12-30T00:20:50"/>
    <d v="1899-12-30T00:16:37"/>
    <s v="Gracias ya me resolvieron mis dudas."/>
    <s v="En que mas te puedo ayudar? =&gt; Menu principal (Me"/>
    <n v="0"/>
    <s v="messenger"/>
    <s v="messenger"/>
    <s v="NULL"/>
    <n v="0"/>
    <n v="0"/>
    <n v="0"/>
  </r>
  <r>
    <n v="114112297"/>
    <n v="114112297"/>
    <n v="547"/>
    <s v=""/>
    <n v="682"/>
    <n v="6827567161"/>
    <x v="0"/>
    <s v=""/>
    <d v="2022-10-26T00:00:00"/>
    <s v="miércoles"/>
    <n v="4"/>
    <s v="octubre"/>
    <n v="10"/>
    <n v="2022"/>
    <d v="1899-12-30T00:24:41"/>
    <n v="0"/>
    <d v="2022-10-26T00:00:00"/>
    <d v="1899-12-30T00:34:42"/>
    <d v="1899-12-30T00:10:01"/>
    <s v="No"/>
    <s v="Gracias por contactarnos! \n\nEn una escala del 1 a"/>
    <n v="0"/>
    <s v="messenger"/>
    <s v="messenger"/>
    <s v="NULL"/>
    <n v="0"/>
    <n v="0"/>
    <n v="0"/>
  </r>
  <r>
    <n v="114112635"/>
    <n v="114112635"/>
    <n v="547"/>
    <s v=""/>
    <n v="290"/>
    <n v="290394004"/>
    <x v="0"/>
    <s v=""/>
    <d v="2022-10-26T00:00:00"/>
    <s v="miércoles"/>
    <n v="4"/>
    <s v="octubre"/>
    <n v="10"/>
    <n v="2022"/>
    <d v="1899-12-30T00:54:04"/>
    <n v="0"/>
    <d v="2022-10-26T00:00:00"/>
    <d v="1899-12-30T01:04:05"/>
    <d v="1899-12-30T00:10:01"/>
    <s v="Inicio"/>
    <s v="Eres becaria(o)dealgunprograma? =&gt; &lt;p&gt;Si&lt;/p&gt; "/>
    <n v="0"/>
    <s v="APP"/>
    <s v="APP"/>
    <s v="NULL"/>
    <n v="0"/>
    <n v="0"/>
    <n v="0"/>
  </r>
  <r>
    <n v="114113224"/>
    <n v="114113224"/>
    <n v="547"/>
    <s v=""/>
    <n v="643"/>
    <n v="6432913540"/>
    <x v="15"/>
    <s v=""/>
    <d v="2022-10-26T00:00:00"/>
    <s v="miércoles"/>
    <n v="4"/>
    <s v="octubre"/>
    <n v="10"/>
    <n v="2022"/>
    <d v="1899-12-30T02:18:03"/>
    <n v="0"/>
    <d v="2022-10-26T00:00:00"/>
    <d v="1899-12-30T02:30:14"/>
    <d v="1899-12-30T00:12:11"/>
    <s v="Si"/>
    <s v="Quenecesitas? =&gt; Requisitos (Requisitos), Solici"/>
    <n v="0"/>
    <s v="messenger"/>
    <s v="messenger"/>
    <s v="NULL"/>
    <n v="0"/>
    <n v="0"/>
    <n v="0"/>
  </r>
  <r>
    <n v="114113408"/>
    <n v="114113408"/>
    <n v="547"/>
    <s v=""/>
    <n v="981"/>
    <n v="9811333435"/>
    <x v="31"/>
    <s v=""/>
    <d v="2022-10-26T00:00:00"/>
    <s v="miércoles"/>
    <n v="4"/>
    <s v="octubre"/>
    <n v="10"/>
    <n v="2022"/>
    <d v="1899-12-30T02:51:07"/>
    <n v="0"/>
    <d v="2022-10-26T00:00:00"/>
    <d v="1899-12-30T03:02:36"/>
    <d v="1899-12-30T00:11:29"/>
    <s v="No"/>
    <s v="Gracias por contactarnos! \n\nEn una escala del 1 a"/>
    <n v="0"/>
    <s v="messenger"/>
    <s v="messenger"/>
    <s v="NULL"/>
    <n v="0"/>
    <n v="0"/>
    <n v="0"/>
  </r>
  <r>
    <n v="114114165"/>
    <n v="114114165"/>
    <n v="547"/>
    <s v=""/>
    <n v="314"/>
    <n v="3142398083"/>
    <x v="26"/>
    <s v=""/>
    <d v="2022-10-26T00:00:00"/>
    <s v="miércoles"/>
    <n v="4"/>
    <s v="octubre"/>
    <n v="10"/>
    <n v="2022"/>
    <d v="1899-12-30T04:09:42"/>
    <n v="0"/>
    <d v="2022-10-26T00:00:00"/>
    <d v="1899-12-30T04:12:49"/>
    <d v="1899-12-30T00:03:07"/>
    <s v="5"/>
    <s v="Gracias por comunicarte con nosotros, ha sido un g"/>
    <n v="0"/>
    <s v="messenger"/>
    <s v="messenger"/>
    <s v="NULL"/>
    <n v="0"/>
    <n v="0"/>
    <n v="0"/>
  </r>
  <r>
    <n v="114114084"/>
    <n v="114114084"/>
    <n v="547"/>
    <s v=""/>
    <n v="927"/>
    <n v="9278761886"/>
    <x v="0"/>
    <s v=""/>
    <d v="2022-10-26T00:00:00"/>
    <s v="miércoles"/>
    <n v="4"/>
    <s v="octubre"/>
    <n v="10"/>
    <n v="2022"/>
    <d v="1899-12-30T04:03:54"/>
    <n v="0"/>
    <d v="2022-10-26T00:00:00"/>
    <d v="1899-12-30T04:13:56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115466"/>
    <n v="114115466"/>
    <n v="547"/>
    <s v=""/>
    <n v="260"/>
    <n v="2607069091"/>
    <x v="0"/>
    <s v=""/>
    <d v="2022-10-26T00:00:00"/>
    <s v="miércoles"/>
    <n v="4"/>
    <s v="octubre"/>
    <n v="10"/>
    <n v="2022"/>
    <d v="1899-12-30T04:56:18"/>
    <n v="0"/>
    <d v="2022-10-26T00:00:00"/>
    <d v="1899-12-30T05:07:03"/>
    <d v="1899-12-30T00:10:45"/>
    <s v="Si"/>
    <s v="En que mas te puedo ayudar? =&gt; Menu principal (Me"/>
    <n v="0"/>
    <s v="messenger"/>
    <s v="messenger"/>
    <s v="NULL"/>
    <n v="0"/>
    <n v="0"/>
    <n v="0"/>
  </r>
  <r>
    <n v="114117790"/>
    <n v="114117790"/>
    <n v="547"/>
    <s v=""/>
    <n v="394"/>
    <n v="3947715648"/>
    <x v="11"/>
    <s v=""/>
    <d v="2022-10-26T00:00:00"/>
    <s v="miércoles"/>
    <n v="4"/>
    <s v="octubre"/>
    <n v="10"/>
    <n v="2022"/>
    <d v="1899-12-30T05:38:35"/>
    <n v="0"/>
    <d v="2022-10-26T00:00:00"/>
    <d v="1899-12-30T05:50:22"/>
    <d v="1899-12-30T00:11:47"/>
    <s v="Si"/>
    <s v="En que mas te puedo ayudar? =&gt; Menu principal (Me"/>
    <n v="0"/>
    <s v="messenger"/>
    <s v="messenger"/>
    <s v="NULL"/>
    <n v="0"/>
    <n v="0"/>
    <n v="0"/>
  </r>
  <r>
    <n v="114118092"/>
    <n v="114118092"/>
    <n v="547"/>
    <s v=""/>
    <n v="274"/>
    <n v="2747420308"/>
    <x v="24"/>
    <s v=""/>
    <d v="2022-10-26T00:00:00"/>
    <s v="miércoles"/>
    <n v="4"/>
    <s v="octubre"/>
    <n v="10"/>
    <n v="2022"/>
    <d v="1899-12-30T05:43:16"/>
    <n v="0"/>
    <d v="2022-10-26T00:00:00"/>
    <d v="1899-12-30T05:54:09"/>
    <d v="1899-12-30T00:10:53"/>
    <s v="Si"/>
    <s v="En que mas te puedo ayudar? =&gt; Menu principal (Me"/>
    <n v="0"/>
    <s v="messenger"/>
    <s v="messenger"/>
    <s v="NULL"/>
    <n v="0"/>
    <n v="0"/>
    <n v="0"/>
  </r>
  <r>
    <n v="114118152"/>
    <n v="114118152"/>
    <n v="547"/>
    <s v=""/>
    <n v="742"/>
    <n v="7421638902"/>
    <x v="28"/>
    <s v=""/>
    <d v="2022-10-26T00:00:00"/>
    <s v="miércoles"/>
    <n v="4"/>
    <s v="octubre"/>
    <n v="10"/>
    <n v="2022"/>
    <d v="1899-12-30T05:44:06"/>
    <n v="0"/>
    <d v="2022-10-26T00:00:00"/>
    <d v="1899-12-30T05:54:30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14119212"/>
    <n v="114119212"/>
    <n v="547"/>
    <s v=""/>
    <n v="88"/>
    <n v="887961482"/>
    <x v="0"/>
    <s v=""/>
    <d v="2022-10-26T00:00:00"/>
    <s v="miércoles"/>
    <n v="4"/>
    <s v="octubre"/>
    <n v="10"/>
    <n v="2022"/>
    <d v="1899-12-30T05:57:00"/>
    <n v="0"/>
    <d v="2022-10-26T00:00:00"/>
    <d v="1899-12-30T06:07:44"/>
    <d v="1899-12-30T00:10:44"/>
    <s v="Problemas con SUBES"/>
    <s v="Tepuedoayudarenalgomas? =&gt; Si (Si), No (No)"/>
    <n v="0"/>
    <s v="messenger"/>
    <s v="messenger"/>
    <s v="NULL"/>
    <n v="0"/>
    <n v="0"/>
    <n v="0"/>
  </r>
  <r>
    <n v="114120622"/>
    <n v="114120622"/>
    <n v="547"/>
    <s v=""/>
    <n v="357"/>
    <n v="3572830533"/>
    <x v="4"/>
    <s v=""/>
    <d v="2022-10-26T00:00:00"/>
    <s v="miércoles"/>
    <n v="4"/>
    <s v="octubre"/>
    <n v="10"/>
    <n v="2022"/>
    <d v="1899-12-30T06:09:23"/>
    <n v="0"/>
    <d v="2022-10-26T00:00:00"/>
    <d v="1899-12-30T06:19:24"/>
    <d v="1899-12-30T00:10:01"/>
    <s v="Hi"/>
    <s v="Eres becaria(o)dealgunprograma? =&gt; Si (Si), N"/>
    <n v="0"/>
    <s v="messenger"/>
    <s v="messenger"/>
    <s v="NULL"/>
    <n v="0"/>
    <n v="0"/>
    <n v="0"/>
  </r>
  <r>
    <n v="114121088"/>
    <n v="114121088"/>
    <n v="547"/>
    <s v=""/>
    <n v="506"/>
    <n v="5060757708"/>
    <x v="0"/>
    <s v=""/>
    <d v="2022-10-26T00:00:00"/>
    <s v="miércoles"/>
    <n v="4"/>
    <s v="octubre"/>
    <n v="10"/>
    <n v="2022"/>
    <d v="1899-12-30T06:13:23"/>
    <n v="0"/>
    <d v="2022-10-26T00:00:00"/>
    <d v="1899-12-30T06:24:17"/>
    <d v="1899-12-30T00:10:54"/>
    <s v="Menu principal"/>
    <s v="Eres becaria(o)dealgunprograma? =&gt; Si (Si), N"/>
    <n v="0"/>
    <s v="messenger"/>
    <s v="messenger"/>
    <s v="NULL"/>
    <n v="0"/>
    <n v="0"/>
    <n v="0"/>
  </r>
  <r>
    <n v="114122210"/>
    <n v="114122210"/>
    <n v="547"/>
    <s v=""/>
    <n v="924"/>
    <n v="9245979451"/>
    <x v="24"/>
    <s v=""/>
    <d v="2022-10-26T00:00:00"/>
    <s v="miércoles"/>
    <n v="4"/>
    <s v="octubre"/>
    <n v="10"/>
    <n v="2022"/>
    <d v="1899-12-30T06:22:44"/>
    <n v="0"/>
    <d v="2022-10-26T00:00:00"/>
    <d v="1899-12-30T06:33:40"/>
    <d v="1899-12-30T00:10:56"/>
    <s v="Si"/>
    <s v="En que mas te puedo ayudar? =&gt; Menu principal (Me"/>
    <n v="0"/>
    <s v="messenger"/>
    <s v="messenger"/>
    <s v="NULL"/>
    <n v="0"/>
    <n v="0"/>
    <n v="0"/>
  </r>
  <r>
    <n v="114123435"/>
    <n v="114123435"/>
    <n v="547"/>
    <s v=""/>
    <n v="594"/>
    <n v="5949541268"/>
    <x v="5"/>
    <s v=""/>
    <d v="2022-10-26T00:00:00"/>
    <s v="miércoles"/>
    <n v="4"/>
    <s v="octubre"/>
    <n v="10"/>
    <n v="2022"/>
    <d v="1899-12-30T06:32:10"/>
    <n v="0"/>
    <d v="2022-10-26T00:00:00"/>
    <d v="1899-12-30T06:44:31"/>
    <d v="1899-12-30T00:12:21"/>
    <s v="Monto de Beca"/>
    <s v="Tepuedoayudarenalgomas? =&gt; Si (Si), No (No)"/>
    <n v="0"/>
    <s v="messenger"/>
    <s v="messenger"/>
    <s v="NULL"/>
    <n v="0"/>
    <n v="0"/>
    <n v="0"/>
  </r>
  <r>
    <n v="114123545"/>
    <n v="114123545"/>
    <n v="547"/>
    <s v=""/>
    <n v="357"/>
    <n v="3572830533"/>
    <x v="4"/>
    <s v=""/>
    <d v="2022-10-26T00:00:00"/>
    <s v="miércoles"/>
    <n v="4"/>
    <s v="octubre"/>
    <n v="10"/>
    <n v="2022"/>
    <d v="1899-12-30T06:32:59"/>
    <n v="0"/>
    <d v="2022-10-26T00:00:00"/>
    <d v="1899-12-30T06:45:31"/>
    <d v="1899-12-30T00:12:32"/>
    <s v="Educacion Media Superior"/>
    <s v="Que necesitas? =&gt; Requisitos (Requisitos), Solici"/>
    <n v="0"/>
    <s v="messenger"/>
    <s v="messenger"/>
    <s v="NULL"/>
    <n v="0"/>
    <n v="0"/>
    <n v="0"/>
  </r>
  <r>
    <n v="114126040"/>
    <n v="114126040"/>
    <n v="547"/>
    <s v=""/>
    <n v="394"/>
    <n v="3944482107"/>
    <x v="11"/>
    <s v=""/>
    <d v="2022-10-26T00:00:00"/>
    <s v="miércoles"/>
    <n v="4"/>
    <s v="octubre"/>
    <n v="10"/>
    <n v="2022"/>
    <d v="1899-12-30T06:49:52"/>
    <n v="0"/>
    <d v="2022-10-26T00:00:00"/>
    <d v="1899-12-30T07:03:05"/>
    <d v="1899-12-30T00:13:13"/>
    <s v="Correccion CLABE"/>
    <s v="Tepuedoayudarenalgomas? =&gt; Si (Si), No (No)"/>
    <n v="0"/>
    <s v="messenger"/>
    <s v="messenger"/>
    <s v="NULL"/>
    <n v="0"/>
    <n v="0"/>
    <n v="0"/>
  </r>
  <r>
    <n v="114127025"/>
    <n v="114127025"/>
    <n v="547"/>
    <s v=""/>
    <n v="559"/>
    <n v="5595483939"/>
    <x v="7"/>
    <s v=""/>
    <d v="2022-10-26T00:00:00"/>
    <s v="miércoles"/>
    <n v="4"/>
    <s v="octubre"/>
    <n v="10"/>
    <n v="2022"/>
    <d v="1899-12-30T06:56:04"/>
    <n v="0"/>
    <d v="2022-10-26T00:00:00"/>
    <d v="1899-12-30T07:06:54"/>
    <d v="1899-12-30T00:10:50"/>
    <s v="Si"/>
    <s v="En que mas te puedo ayudar? =&gt; Menu principal (Me"/>
    <n v="0"/>
    <s v="messenger"/>
    <s v="messenger"/>
    <s v="NULL"/>
    <n v="0"/>
    <n v="0"/>
    <n v="0"/>
  </r>
  <r>
    <n v="114127267"/>
    <n v="114127267"/>
    <n v="547"/>
    <s v=""/>
    <n v="89"/>
    <n v="893855093"/>
    <x v="0"/>
    <s v=""/>
    <d v="2022-10-26T00:00:00"/>
    <s v="miércoles"/>
    <n v="4"/>
    <s v="octubre"/>
    <n v="10"/>
    <n v="2022"/>
    <d v="1899-12-30T06:57:29"/>
    <n v="0"/>
    <d v="2022-10-26T00:00:00"/>
    <d v="1899-12-30T07:08:33"/>
    <d v="1899-12-30T00:11:04"/>
    <s v="Si"/>
    <s v="En que mas te puedo ayudar? =&gt; Menu principal (Me"/>
    <n v="0"/>
    <s v="messenger"/>
    <s v="messenger"/>
    <s v="NULL"/>
    <n v="0"/>
    <n v="0"/>
    <n v="0"/>
  </r>
  <r>
    <n v="114127723"/>
    <n v="114127723"/>
    <n v="547"/>
    <s v=""/>
    <n v="378"/>
    <n v="3785931031"/>
    <x v="4"/>
    <s v=""/>
    <d v="2022-10-26T00:00:00"/>
    <s v="miércoles"/>
    <n v="4"/>
    <s v="octubre"/>
    <n v="10"/>
    <n v="2022"/>
    <d v="1899-12-30T07:00:00"/>
    <n v="0"/>
    <d v="2022-10-26T00:00:00"/>
    <d v="1899-12-30T07:10:48"/>
    <d v="1899-12-30T00:10:48"/>
    <s v="Si"/>
    <s v="Que necesitas? =&gt; Beca cancelada (Beca cancelada)"/>
    <n v="0"/>
    <s v="messenger"/>
    <s v="messenger"/>
    <s v="NULL"/>
    <n v="0"/>
    <n v="0"/>
    <n v="0"/>
  </r>
  <r>
    <n v="114127751"/>
    <n v="114127751"/>
    <n v="547"/>
    <s v=""/>
    <n v="982"/>
    <n v="9822435919"/>
    <x v="31"/>
    <s v=""/>
    <d v="2022-10-26T00:00:00"/>
    <s v="miércoles"/>
    <n v="4"/>
    <s v="octubre"/>
    <n v="10"/>
    <n v="2022"/>
    <d v="1899-12-30T07:00:08"/>
    <n v="0"/>
    <d v="2022-10-26T00:00:00"/>
    <d v="1899-12-30T07:14:39"/>
    <d v="1899-12-30T00:14:31"/>
    <s v="No"/>
    <s v="Gracias por contactarnos! \n\nEn una escala del 1 a"/>
    <n v="0"/>
    <s v="messenger"/>
    <s v="messenger"/>
    <s v="NULL"/>
    <n v="0"/>
    <n v="0"/>
    <n v="0"/>
  </r>
  <r>
    <n v="114128273"/>
    <n v="114128273"/>
    <n v="547"/>
    <s v=""/>
    <n v="501"/>
    <n v="5014228692"/>
    <x v="0"/>
    <s v=""/>
    <d v="2022-10-26T00:00:00"/>
    <s v="miércoles"/>
    <n v="4"/>
    <s v="octubre"/>
    <n v="10"/>
    <n v="2022"/>
    <d v="1899-12-30T07:02:33"/>
    <n v="0"/>
    <d v="2022-10-26T00:00:00"/>
    <d v="1899-12-30T07:15:11"/>
    <d v="1899-12-30T00:12:38"/>
    <s v="Educacion Superior"/>
    <s v="Quenecesitas? =&gt; Requisitos (Requisitos), Solici"/>
    <n v="0"/>
    <s v="messenger"/>
    <s v="messenger"/>
    <s v="NULL"/>
    <n v="0"/>
    <n v="0"/>
    <n v="0"/>
  </r>
  <r>
    <n v="114129936"/>
    <n v="114129936"/>
    <n v="547"/>
    <s v=""/>
    <n v="541"/>
    <n v="5416299544"/>
    <x v="0"/>
    <s v=""/>
    <d v="2022-10-26T00:00:00"/>
    <s v="miércoles"/>
    <n v="4"/>
    <s v="octubre"/>
    <n v="10"/>
    <n v="2022"/>
    <d v="1899-12-30T07:08:48"/>
    <n v="0"/>
    <d v="2022-10-26T00:00:00"/>
    <d v="1899-12-30T07:18:22"/>
    <d v="1899-12-30T00:09:34"/>
    <s v="Gracias por su atencion"/>
    <s v="Hasta pronto!"/>
    <n v="0"/>
    <s v="messenger"/>
    <s v="messenger"/>
    <s v="NULL"/>
    <n v="0"/>
    <n v="0"/>
    <n v="0"/>
  </r>
  <r>
    <n v="114130343"/>
    <n v="114130343"/>
    <n v="547"/>
    <s v=""/>
    <n v="394"/>
    <n v="3944482107"/>
    <x v="11"/>
    <s v=""/>
    <d v="2022-10-26T00:00:00"/>
    <s v="miércoles"/>
    <n v="4"/>
    <s v="octubre"/>
    <n v="10"/>
    <n v="2022"/>
    <d v="1899-12-30T07:10:37"/>
    <n v="0"/>
    <d v="2022-10-26T00:00:00"/>
    <d v="1899-12-30T07:20:38"/>
    <d v="1899-12-30T00:10:01"/>
    <s v="No"/>
    <s v="Gracias por contactarnos! \n\nEn una escala del 1 a"/>
    <n v="0"/>
    <s v="messenger"/>
    <s v="messenger"/>
    <s v="NULL"/>
    <n v="0"/>
    <n v="0"/>
    <n v="0"/>
  </r>
  <r>
    <n v="114130148"/>
    <n v="114130148"/>
    <n v="547"/>
    <s v=""/>
    <n v="753"/>
    <n v="7530669306"/>
    <x v="28"/>
    <s v=""/>
    <d v="2022-10-26T00:00:00"/>
    <s v="miércoles"/>
    <n v="4"/>
    <s v="octubre"/>
    <n v="10"/>
    <n v="2022"/>
    <d v="1899-12-30T07:09:45"/>
    <n v="0"/>
    <d v="2022-10-26T00:00:00"/>
    <d v="1899-12-30T07:28:34"/>
    <d v="1899-12-30T00:18:49"/>
    <s v="5"/>
    <s v="Gracias por comunicarte con nosotros, ha sido un g"/>
    <n v="0"/>
    <s v="messenger"/>
    <s v="messenger"/>
    <s v="NULL"/>
    <n v="0"/>
    <n v="0"/>
    <n v="0"/>
  </r>
  <r>
    <n v="114132610"/>
    <n v="114132610"/>
    <n v="547"/>
    <s v=""/>
    <n v="525"/>
    <n v="5258655448"/>
    <x v="0"/>
    <s v=""/>
    <d v="2022-10-26T00:00:00"/>
    <s v="miércoles"/>
    <n v="4"/>
    <s v="octubre"/>
    <n v="10"/>
    <n v="2022"/>
    <d v="1899-12-30T07:21:05"/>
    <n v="0"/>
    <d v="2022-10-26T00:00:00"/>
    <d v="1899-12-30T07:31:06"/>
    <d v="1899-12-30T00:10:01"/>
    <s v="Inicio"/>
    <s v="Eres becaria(o)dealgunprograma? =&gt; Si (Si), N"/>
    <n v="0"/>
    <s v="messenger"/>
    <s v="messenger"/>
    <s v="NULL"/>
    <n v="0"/>
    <n v="0"/>
    <n v="0"/>
  </r>
  <r>
    <n v="114135351"/>
    <n v="114135351"/>
    <n v="547"/>
    <s v=""/>
    <n v="616"/>
    <n v="616169880"/>
    <x v="23"/>
    <s v=""/>
    <d v="2022-10-26T00:00:00"/>
    <s v="miércoles"/>
    <n v="4"/>
    <s v="octubre"/>
    <n v="10"/>
    <n v="2022"/>
    <d v="1899-12-30T07:32:53"/>
    <n v="0"/>
    <d v="2022-10-26T00:00:00"/>
    <d v="1899-12-30T07:35:42"/>
    <d v="1899-12-30T00:02:49"/>
    <s v="3"/>
    <s v="Gracias por comunicarte con nosotros, ha sido un g"/>
    <n v="0"/>
    <s v="APP"/>
    <s v="APP"/>
    <s v="NULL"/>
    <n v="0"/>
    <n v="0"/>
    <n v="0"/>
  </r>
  <r>
    <n v="114135394"/>
    <n v="114135394"/>
    <n v="547"/>
    <s v=""/>
    <n v="655"/>
    <n v="655690724"/>
    <x v="0"/>
    <s v=""/>
    <d v="2022-10-26T00:00:00"/>
    <s v="miércoles"/>
    <n v="4"/>
    <s v="octubre"/>
    <n v="10"/>
    <n v="2022"/>
    <d v="1899-12-30T07:33:02"/>
    <n v="0"/>
    <d v="2022-10-26T00:00:00"/>
    <d v="1899-12-30T07:37:36"/>
    <d v="1899-12-30T00:04:34"/>
    <s v="5"/>
    <s v="Gracias por comunicarte con nosotros, ha sido un g"/>
    <n v="0"/>
    <s v="APP"/>
    <s v="APP"/>
    <s v="NULL"/>
    <n v="0"/>
    <n v="0"/>
    <n v="0"/>
  </r>
  <r>
    <n v="114134996"/>
    <n v="114134996"/>
    <n v="547"/>
    <s v=""/>
    <n v="94"/>
    <n v="941363563"/>
    <x v="0"/>
    <s v=""/>
    <d v="2022-10-26T00:00:00"/>
    <s v="miércoles"/>
    <n v="4"/>
    <s v="octubre"/>
    <n v="10"/>
    <n v="2022"/>
    <d v="1899-12-30T07:31:40"/>
    <n v="0"/>
    <d v="2022-10-26T00:00:00"/>
    <d v="1899-12-30T07:47:27"/>
    <d v="1899-12-30T00:15:47"/>
    <s v="Incorporacion"/>
    <s v="Tepuedoayudarenalgomas? =&gt; Si (Si), No (No)"/>
    <n v="0"/>
    <s v="messenger"/>
    <s v="messenger"/>
    <s v="NULL"/>
    <n v="0"/>
    <n v="0"/>
    <n v="0"/>
  </r>
  <r>
    <n v="114136713"/>
    <n v="114136713"/>
    <n v="547"/>
    <s v=""/>
    <n v="672"/>
    <n v="672764227"/>
    <x v="10"/>
    <s v=""/>
    <d v="2022-10-26T00:00:00"/>
    <s v="miércoles"/>
    <n v="4"/>
    <s v="octubre"/>
    <n v="10"/>
    <n v="2022"/>
    <d v="1899-12-30T07:38:26"/>
    <n v="0"/>
    <d v="2022-10-26T00:00:00"/>
    <d v="1899-12-30T07:48:27"/>
    <d v="1899-12-30T00:10:01"/>
    <s v="Inicio"/>
    <s v="Eres becaria(o)dealgunprograma? =&gt; &lt;p&gt;Si&lt;/p&gt; "/>
    <n v="0"/>
    <s v="APP"/>
    <s v="APP"/>
    <s v="NULL"/>
    <n v="0"/>
    <n v="0"/>
    <n v="0"/>
  </r>
  <r>
    <n v="114137248"/>
    <n v="114137248"/>
    <n v="547"/>
    <s v=""/>
    <n v="148"/>
    <n v="148996844"/>
    <x v="7"/>
    <s v=""/>
    <d v="2022-10-26T00:00:00"/>
    <s v="miércoles"/>
    <n v="4"/>
    <s v="octubre"/>
    <n v="10"/>
    <n v="2022"/>
    <d v="1899-12-30T07:40:28"/>
    <n v="0"/>
    <d v="2022-10-26T00:00:00"/>
    <d v="1899-12-30T07:50:29"/>
    <d v="1899-12-30T00:10:01"/>
    <s v="Inicio"/>
    <s v="Eres becaria(o)dealgunprograma? =&gt; &lt;p&gt;Si&lt;/p&gt; "/>
    <n v="0"/>
    <s v="APP"/>
    <s v="APP"/>
    <s v="NULL"/>
    <n v="0"/>
    <n v="0"/>
    <n v="0"/>
  </r>
  <r>
    <n v="114137637"/>
    <n v="114137637"/>
    <n v="547"/>
    <s v=""/>
    <n v="966"/>
    <n v="9665866576"/>
    <x v="20"/>
    <s v=""/>
    <d v="2022-10-26T00:00:00"/>
    <s v="miércoles"/>
    <n v="4"/>
    <s v="octubre"/>
    <n v="10"/>
    <n v="2022"/>
    <d v="1899-12-30T07:41:51"/>
    <n v="0"/>
    <d v="2022-10-26T00:00:00"/>
    <d v="1899-12-30T07:51:52"/>
    <d v="1899-12-30T00:10:01"/>
    <s v="Inicio"/>
    <s v="Eres becaria(o)dealgunprograma? =&gt; Si (Si), N"/>
    <n v="0"/>
    <s v="messenger"/>
    <s v="messenger"/>
    <s v="NULL"/>
    <n v="0"/>
    <n v="0"/>
    <n v="0"/>
  </r>
  <r>
    <n v="114139447"/>
    <n v="114139447"/>
    <n v="547"/>
    <s v=""/>
    <n v="208"/>
    <n v="2087504822"/>
    <x v="0"/>
    <s v=""/>
    <d v="2022-10-26T00:00:00"/>
    <s v="miércoles"/>
    <n v="4"/>
    <s v="octubre"/>
    <n v="10"/>
    <n v="2022"/>
    <d v="1899-12-30T07:48:49"/>
    <n v="0"/>
    <d v="2022-10-26T00:00:00"/>
    <d v="1899-12-30T08:05:05"/>
    <d v="1899-12-30T00:16:16"/>
    <s v="Si"/>
    <s v="Gracias por contactarnos! \n\nEn una escala del 1 a"/>
    <n v="0"/>
    <s v="messenger"/>
    <s v="messenger"/>
    <s v="NULL"/>
    <n v="0"/>
    <n v="0"/>
    <n v="0"/>
  </r>
  <r>
    <n v="114141263"/>
    <n v="114141263"/>
    <n v="547"/>
    <s v=""/>
    <n v="660"/>
    <n v="6608026108"/>
    <x v="0"/>
    <s v=""/>
    <d v="2022-10-26T00:00:00"/>
    <s v="miércoles"/>
    <n v="4"/>
    <s v="octubre"/>
    <n v="10"/>
    <n v="2022"/>
    <d v="1899-12-30T07:56:01"/>
    <n v="0"/>
    <d v="2022-10-26T00:00:00"/>
    <d v="1899-12-30T08:10:49"/>
    <d v="1899-12-30T00:14:48"/>
    <s v="Calendario de Pago"/>
    <s v="Tepuedoayudarenalgomas? =&gt; Si (Si), No (No)"/>
    <n v="0"/>
    <s v="messenger"/>
    <s v="messenger"/>
    <s v="NULL"/>
    <n v="0"/>
    <n v="0"/>
    <n v="0"/>
  </r>
  <r>
    <n v="114142562"/>
    <n v="114142562"/>
    <n v="547"/>
    <s v=""/>
    <n v="666"/>
    <n v="6668366308"/>
    <x v="0"/>
    <s v=""/>
    <d v="2022-10-26T00:00:00"/>
    <s v="miércoles"/>
    <n v="4"/>
    <s v="octubre"/>
    <n v="10"/>
    <n v="2022"/>
    <d v="1899-12-30T08:00:34"/>
    <n v="0"/>
    <d v="2022-10-26T00:00:00"/>
    <d v="1899-12-30T08:13:51"/>
    <d v="1899-12-30T00:13:17"/>
    <s v="No"/>
    <s v="Te puedo ayudar en algo mas? =&gt; Si (Si), No (No)"/>
    <n v="0"/>
    <s v="messenger"/>
    <s v="messenger"/>
    <s v="NULL"/>
    <n v="0"/>
    <n v="0"/>
    <n v="0"/>
  </r>
  <r>
    <n v="114143382"/>
    <n v="114143382"/>
    <n v="547"/>
    <s v=""/>
    <n v="483"/>
    <n v="4838208599"/>
    <x v="6"/>
    <s v=""/>
    <d v="2022-10-26T00:00:00"/>
    <s v="miércoles"/>
    <n v="4"/>
    <s v="octubre"/>
    <n v="10"/>
    <n v="2022"/>
    <d v="1899-12-30T08:03:38"/>
    <n v="0"/>
    <d v="2022-10-26T00:00:00"/>
    <d v="1899-12-30T08:14:43"/>
    <d v="1899-12-30T00:11:05"/>
    <s v="5"/>
    <s v="Gracias por comunicarte con nosotros, ha sido un g"/>
    <n v="0"/>
    <s v="messenger"/>
    <s v="messenger"/>
    <s v="NULL"/>
    <n v="0"/>
    <n v="0"/>
    <n v="0"/>
  </r>
  <r>
    <n v="114141108"/>
    <n v="114141108"/>
    <n v="547"/>
    <s v=""/>
    <n v="794"/>
    <n v="7943097655"/>
    <x v="0"/>
    <s v=""/>
    <d v="2022-10-26T00:00:00"/>
    <s v="miércoles"/>
    <n v="4"/>
    <s v="octubre"/>
    <n v="10"/>
    <n v="2022"/>
    <d v="1899-12-30T07:55:27"/>
    <n v="0"/>
    <d v="2022-10-26T00:00:00"/>
    <d v="1899-12-30T08:15:12"/>
    <d v="1899-12-30T00:19:45"/>
    <s v="Si"/>
    <s v="Gracias por contactarnos! \n\nEn una escala del 1 a"/>
    <n v="0"/>
    <s v="messenger"/>
    <s v="messenger"/>
    <s v="NULL"/>
    <n v="0"/>
    <n v="0"/>
    <n v="0"/>
  </r>
  <r>
    <n v="114144314"/>
    <n v="114144314"/>
    <n v="547"/>
    <s v=""/>
    <n v="342"/>
    <n v="3425436759"/>
    <x v="4"/>
    <s v=""/>
    <d v="2022-10-26T00:00:00"/>
    <s v="miércoles"/>
    <n v="4"/>
    <s v="octubre"/>
    <n v="10"/>
    <n v="2022"/>
    <d v="1899-12-30T08:06:10"/>
    <n v="0"/>
    <d v="2022-10-26T00:00:00"/>
    <d v="1899-12-30T08:18:26"/>
    <d v="1899-12-30T00:12:16"/>
    <s v="Registro"/>
    <s v="Tepuedoayudarenalgomas? =&gt; Si (Si), No (No)"/>
    <n v="0"/>
    <s v="messenger"/>
    <s v="messenger"/>
    <s v="NULL"/>
    <n v="0"/>
    <n v="0"/>
    <n v="0"/>
  </r>
  <r>
    <n v="114142940"/>
    <n v="114142940"/>
    <n v="547"/>
    <s v=""/>
    <n v="682"/>
    <n v="6820876236"/>
    <x v="0"/>
    <s v=""/>
    <d v="2022-10-26T00:00:00"/>
    <s v="miércoles"/>
    <n v="4"/>
    <s v="octubre"/>
    <n v="10"/>
    <n v="2022"/>
    <d v="1899-12-30T08:02:06"/>
    <n v="0"/>
    <d v="2022-10-26T00:00:00"/>
    <d v="1899-12-30T08:21:11"/>
    <d v="1899-12-30T00:19:05"/>
    <s v="muchas gracias! "/>
    <s v="Gracias por contactarnos! \n\nEn una escala del 1 a"/>
    <n v="0"/>
    <s v="messenger"/>
    <s v="messenger"/>
    <s v="NULL"/>
    <n v="0"/>
    <n v="0"/>
    <n v="0"/>
  </r>
  <r>
    <n v="114146896"/>
    <n v="114146896"/>
    <n v="547"/>
    <s v=""/>
    <n v="483"/>
    <n v="4838208599"/>
    <x v="6"/>
    <s v=""/>
    <d v="2022-10-26T00:00:00"/>
    <s v="miércoles"/>
    <n v="4"/>
    <s v="octubre"/>
    <n v="10"/>
    <n v="2022"/>
    <d v="1899-12-30T08:14:50"/>
    <n v="0"/>
    <d v="2022-10-26T00:00:00"/>
    <d v="1899-12-30T08:24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146084"/>
    <n v="114146084"/>
    <n v="547"/>
    <s v=""/>
    <n v="748"/>
    <n v="7484348194"/>
    <x v="6"/>
    <s v=""/>
    <d v="2022-10-26T00:00:00"/>
    <s v="miércoles"/>
    <n v="4"/>
    <s v="octubre"/>
    <n v="10"/>
    <n v="2022"/>
    <d v="1899-12-30T08:11:57"/>
    <n v="0"/>
    <d v="2022-10-26T00:00:00"/>
    <d v="1899-12-30T08:26:24"/>
    <d v="1899-12-30T00:14:27"/>
    <s v="Requisitos"/>
    <s v="Tepuedoayudarenalgomas? =&gt; Si (Si), No (No)"/>
    <n v="0"/>
    <s v="messenger"/>
    <s v="messenger"/>
    <s v="NULL"/>
    <n v="0"/>
    <n v="0"/>
    <n v="0"/>
  </r>
  <r>
    <n v="114142034"/>
    <n v="114142034"/>
    <n v="547"/>
    <s v=""/>
    <n v="689"/>
    <n v="6899209208"/>
    <x v="0"/>
    <s v=""/>
    <d v="2022-10-26T00:00:00"/>
    <s v="miércoles"/>
    <n v="4"/>
    <s v="octubre"/>
    <n v="10"/>
    <n v="2022"/>
    <d v="1899-12-30T07:58:45"/>
    <n v="0"/>
    <d v="2022-10-26T00:00:00"/>
    <d v="1899-12-30T08:26:27"/>
    <d v="1899-12-30T00:27:42"/>
    <s v="Y del folio como se busca porque estos estan en 26"/>
    <s v="Gracias por contactarnos! \n\nEn una escala del 1 a"/>
    <n v="0"/>
    <s v="messenger"/>
    <s v="messenger"/>
    <s v="NULL"/>
    <n v="0"/>
    <n v="0"/>
    <n v="0"/>
  </r>
  <r>
    <n v="114148539"/>
    <n v="114148539"/>
    <n v="547"/>
    <s v=""/>
    <n v="39"/>
    <n v="398023895"/>
    <x v="0"/>
    <s v=""/>
    <d v="2022-10-26T00:00:00"/>
    <s v="miércoles"/>
    <n v="4"/>
    <s v="octubre"/>
    <n v="10"/>
    <n v="2022"/>
    <d v="1899-12-30T08:20:48"/>
    <n v="0"/>
    <d v="2022-10-26T00:00:00"/>
    <d v="1899-12-30T08:32:27"/>
    <d v="1899-12-30T00:11:39"/>
    <s v="Seleccionar"/>
    <s v="Tepuedoayudarenalgomas? =&gt; Si (Si), No (No)"/>
    <n v="0"/>
    <s v="messenger"/>
    <s v="messenger"/>
    <s v="NULL"/>
    <n v="0"/>
    <n v="0"/>
    <n v="0"/>
  </r>
  <r>
    <n v="114150975"/>
    <n v="114150975"/>
    <n v="547"/>
    <s v=""/>
    <n v="856"/>
    <n v="8561987225"/>
    <x v="0"/>
    <s v=""/>
    <d v="2022-10-26T00:00:00"/>
    <s v="miércoles"/>
    <n v="4"/>
    <s v="octubre"/>
    <n v="10"/>
    <n v="2022"/>
    <d v="1899-12-30T08:29:33"/>
    <n v="0"/>
    <d v="2022-10-26T00:00:00"/>
    <d v="1899-12-30T08:39:34"/>
    <d v="1899-12-30T00:10:01"/>
    <s v="Una pregunta los beneficiarios de Jovenes escribie"/>
    <s v="Eres becaria(o)dealgunprograma? =&gt; Si (Si), N"/>
    <n v="0"/>
    <s v="messenger"/>
    <s v="messenger"/>
    <s v="NULL"/>
    <n v="0"/>
    <n v="0"/>
    <n v="0"/>
  </r>
  <r>
    <n v="114153175"/>
    <n v="114153175"/>
    <n v="547"/>
    <s v=""/>
    <n v="993"/>
    <n v="9936727411"/>
    <x v="30"/>
    <s v=""/>
    <d v="2022-10-26T00:00:00"/>
    <s v="miércoles"/>
    <n v="4"/>
    <s v="octubre"/>
    <n v="10"/>
    <n v="2022"/>
    <d v="1899-12-30T08:37:24"/>
    <n v="0"/>
    <d v="2022-10-26T00:00:00"/>
    <d v="1899-12-30T08:50:22"/>
    <d v="1899-12-30T00:12:58"/>
    <s v="5"/>
    <s v="Gracias por comunicarte con nosotros, ha sido un g"/>
    <n v="0"/>
    <s v="messenger"/>
    <s v="messenger"/>
    <s v="NULL"/>
    <n v="0"/>
    <n v="0"/>
    <n v="0"/>
  </r>
  <r>
    <n v="114154110"/>
    <n v="114154110"/>
    <n v="547"/>
    <s v=""/>
    <n v="689"/>
    <n v="6899209208"/>
    <x v="0"/>
    <s v=""/>
    <d v="2022-10-26T00:00:00"/>
    <s v="miércoles"/>
    <n v="4"/>
    <s v="octubre"/>
    <n v="10"/>
    <n v="2022"/>
    <d v="1899-12-30T08:40:34"/>
    <n v="0"/>
    <d v="2022-10-26T00:00:00"/>
    <d v="1899-12-30T08:50:42"/>
    <d v="1899-12-30T00:10:08"/>
    <s v="Igual seguire en contacto por aqui por si tengo al"/>
    <s v="Porfavorseleccionaunadelasopciones =&gt; Si (Si"/>
    <n v="0"/>
    <s v="messenger"/>
    <s v="messenger"/>
    <s v="NULL"/>
    <n v="0"/>
    <n v="0"/>
    <n v="0"/>
  </r>
  <r>
    <n v="114155680"/>
    <n v="114155680"/>
    <n v="547"/>
    <s v=""/>
    <n v="568"/>
    <n v="5683966477"/>
    <x v="0"/>
    <s v=""/>
    <d v="2022-10-26T00:00:00"/>
    <s v="miércoles"/>
    <n v="4"/>
    <s v="octubre"/>
    <n v="10"/>
    <n v="2022"/>
    <d v="1899-12-30T08:45:57"/>
    <n v="0"/>
    <d v="2022-10-26T00:00:00"/>
    <d v="1899-12-30T08:51:11"/>
    <d v="1899-12-30T00:05:14"/>
    <s v="2"/>
    <s v="Gracias por comunicarte con nosotros, ha sido un g"/>
    <n v="0"/>
    <s v="messenger"/>
    <s v="messenger"/>
    <s v="NULL"/>
    <n v="0"/>
    <n v="0"/>
    <n v="0"/>
  </r>
  <r>
    <n v="114154571"/>
    <n v="114154571"/>
    <n v="547"/>
    <s v=""/>
    <n v="132"/>
    <n v="132727084"/>
    <x v="7"/>
    <s v=""/>
    <d v="2022-10-26T00:00:00"/>
    <s v="miércoles"/>
    <n v="4"/>
    <s v="octubre"/>
    <n v="10"/>
    <n v="2022"/>
    <d v="1899-12-30T08:42:12"/>
    <n v="0"/>
    <d v="2022-10-26T00:00:00"/>
    <d v="1899-12-30T08:52:13"/>
    <d v="1899-12-30T00:10:01"/>
    <s v="Inicio"/>
    <s v="Eres becaria(o)dealgunprograma? =&gt; &lt;p&gt;Si&lt;/p&gt; "/>
    <n v="0"/>
    <s v="APP"/>
    <s v="APP"/>
    <s v="NULL"/>
    <n v="0"/>
    <n v="0"/>
    <n v="0"/>
  </r>
  <r>
    <n v="114149933"/>
    <n v="114149933"/>
    <n v="547"/>
    <s v=""/>
    <n v="448"/>
    <n v="4485252389"/>
    <x v="22"/>
    <s v=""/>
    <d v="2022-10-26T00:00:00"/>
    <s v="miércoles"/>
    <n v="4"/>
    <s v="octubre"/>
    <n v="10"/>
    <n v="2022"/>
    <d v="1899-12-30T08:25:53"/>
    <n v="0"/>
    <d v="2022-10-26T00:00:00"/>
    <d v="1899-12-30T08:52:41"/>
    <d v="1899-12-30T00:26:48"/>
    <s v="Daana Ximena Dorantes Orozco Si beca superior  Lic"/>
    <s v="Gracias por contactarnos! \n\nEn una escala del 1 a"/>
    <n v="0"/>
    <s v="messenger"/>
    <s v="messenger"/>
    <s v="NULL"/>
    <n v="0"/>
    <n v="0"/>
    <n v="0"/>
  </r>
  <r>
    <n v="114152466"/>
    <n v="114152466"/>
    <n v="547"/>
    <s v=""/>
    <n v="474"/>
    <n v="4745298767"/>
    <x v="4"/>
    <s v=""/>
    <d v="2022-10-26T00:00:00"/>
    <s v="miércoles"/>
    <n v="4"/>
    <s v="octubre"/>
    <n v="10"/>
    <n v="2022"/>
    <d v="1899-12-30T08:35:00"/>
    <n v="0"/>
    <d v="2022-10-26T00:00:00"/>
    <d v="1899-12-30T08:58:54"/>
    <d v="1899-12-30T00:23:54"/>
    <s v="Ya tambien lo intente"/>
    <s v="Gracias por contactarnos! \n\nEn una escala del 1 a"/>
    <n v="0"/>
    <s v="messenger"/>
    <s v="messenger"/>
    <s v="NULL"/>
    <n v="0"/>
    <n v="0"/>
    <n v="0"/>
  </r>
  <r>
    <n v="114151896"/>
    <n v="114151896"/>
    <n v="547"/>
    <s v=""/>
    <n v="290"/>
    <n v="2901031890"/>
    <x v="0"/>
    <s v=""/>
    <d v="2022-10-26T00:00:00"/>
    <s v="miércoles"/>
    <n v="4"/>
    <s v="octubre"/>
    <n v="10"/>
    <n v="2022"/>
    <d v="1899-12-30T08:32:55"/>
    <n v="0"/>
    <d v="2022-10-26T00:00:00"/>
    <d v="1899-12-30T09:00:08"/>
    <d v="1899-12-30T00:27:13"/>
    <s v="Ok gracias"/>
    <s v="Gracias por contactarnos! \n\nEn una escala del 1 a"/>
    <n v="0"/>
    <s v="messenger"/>
    <s v="messenger"/>
    <s v="NULL"/>
    <n v="0"/>
    <n v="0"/>
    <n v="0"/>
  </r>
  <r>
    <n v="114156343"/>
    <n v="114156343"/>
    <n v="547"/>
    <s v=""/>
    <n v="856"/>
    <n v="8561987225"/>
    <x v="0"/>
    <s v=""/>
    <d v="2022-10-26T00:00:00"/>
    <s v="miércoles"/>
    <n v="4"/>
    <s v="octubre"/>
    <n v="10"/>
    <n v="2022"/>
    <d v="1899-12-30T08:48:17"/>
    <n v="0"/>
    <d v="2022-10-26T00:00:00"/>
    <d v="1899-12-30T09:00:24"/>
    <d v="1899-12-30T00:12:07"/>
    <s v="Si"/>
    <s v="Que necesitas? =&gt; Beca cancelada (Beca cancelada)"/>
    <n v="0"/>
    <s v="messenger"/>
    <s v="messenger"/>
    <s v="NULL"/>
    <n v="0"/>
    <n v="0"/>
    <n v="0"/>
  </r>
  <r>
    <n v="114156365"/>
    <n v="114156365"/>
    <n v="547"/>
    <s v=""/>
    <n v="62"/>
    <n v="627970937"/>
    <x v="0"/>
    <s v=""/>
    <d v="2022-10-26T00:00:00"/>
    <s v="miércoles"/>
    <n v="4"/>
    <s v="octubre"/>
    <n v="10"/>
    <n v="2022"/>
    <d v="1899-12-30T08:48:20"/>
    <n v="0"/>
    <d v="2022-10-26T00:00:00"/>
    <d v="1899-12-30T09:11:29"/>
    <d v="1899-12-30T00:23:09"/>
    <s v="0k"/>
    <s v="Quenecesitas? =&gt; A quien va dirigida (A quien va"/>
    <n v="0"/>
    <s v="messenger"/>
    <s v="messenger"/>
    <s v="NULL"/>
    <n v="0"/>
    <n v="0"/>
    <n v="0"/>
  </r>
  <r>
    <n v="114156755"/>
    <n v="114156755"/>
    <n v="547"/>
    <s v=""/>
    <n v="375"/>
    <n v="3756099655"/>
    <x v="4"/>
    <s v=""/>
    <d v="2022-10-26T00:00:00"/>
    <s v="miércoles"/>
    <n v="4"/>
    <s v="octubre"/>
    <n v="10"/>
    <n v="2022"/>
    <d v="1899-12-30T08:49:37"/>
    <n v="0"/>
    <d v="2022-10-26T00:00:00"/>
    <d v="1899-12-30T09:12:02"/>
    <d v="1899-12-30T00:22:25"/>
    <s v="Si"/>
    <s v="Gracias por contactarnos! \n\nEn una escala del 1 a"/>
    <n v="0"/>
    <s v="messenger"/>
    <s v="messenger"/>
    <s v="NULL"/>
    <n v="0"/>
    <n v="0"/>
    <n v="0"/>
  </r>
  <r>
    <n v="114159880"/>
    <n v="114159880"/>
    <n v="547"/>
    <s v=""/>
    <n v="877"/>
    <n v="8770499560"/>
    <x v="1"/>
    <s v=""/>
    <d v="2022-10-26T00:00:00"/>
    <s v="miércoles"/>
    <n v="4"/>
    <s v="octubre"/>
    <n v="10"/>
    <n v="2022"/>
    <d v="1899-12-30T09:00:22"/>
    <n v="0"/>
    <d v="2022-10-26T00:00:00"/>
    <d v="1899-12-30T09:12:38"/>
    <d v="1899-12-30T00:12:16"/>
    <s v="Seleccionar"/>
    <s v="Tepuedoayudarenalgomas? =&gt; Si (Si), No (No)"/>
    <n v="0"/>
    <s v="messenger"/>
    <s v="messenger"/>
    <s v="NULL"/>
    <n v="0"/>
    <n v="0"/>
    <n v="0"/>
  </r>
  <r>
    <n v="114153941"/>
    <n v="114153941"/>
    <n v="547"/>
    <s v=""/>
    <n v="370"/>
    <n v="3703919021"/>
    <x v="0"/>
    <s v=""/>
    <d v="2022-10-26T00:00:00"/>
    <s v="miércoles"/>
    <n v="4"/>
    <s v="octubre"/>
    <n v="10"/>
    <n v="2022"/>
    <d v="1899-12-30T08:39:57"/>
    <n v="0"/>
    <d v="2022-10-26T00:00:00"/>
    <d v="1899-12-30T09:13:35"/>
    <d v="1899-12-30T00:33:38"/>
    <s v="Si"/>
    <s v="Quenecesitas? =&gt; Requisitos (Requisitos), Solici"/>
    <n v="0"/>
    <s v="messenger"/>
    <s v="messenger"/>
    <s v="NULL"/>
    <n v="0"/>
    <n v="0"/>
    <n v="0"/>
  </r>
  <r>
    <n v="114157585"/>
    <n v="114157585"/>
    <n v="547"/>
    <s v=""/>
    <n v="267"/>
    <n v="2673832110"/>
    <x v="0"/>
    <s v=""/>
    <d v="2022-10-26T00:00:00"/>
    <s v="miércoles"/>
    <n v="4"/>
    <s v="octubre"/>
    <n v="10"/>
    <n v="2022"/>
    <d v="1899-12-30T08:52:33"/>
    <n v="0"/>
    <d v="2022-10-26T00:00:00"/>
    <d v="1899-12-30T09:13:55"/>
    <d v="1899-12-30T00:21:22"/>
    <s v="Muchas gracias"/>
    <s v="Hasta pronto!"/>
    <n v="0"/>
    <s v="messenger"/>
    <s v="messenger"/>
    <s v="NULL"/>
    <n v="0"/>
    <n v="0"/>
    <n v="0"/>
  </r>
  <r>
    <n v="114160667"/>
    <n v="114160667"/>
    <n v="547"/>
    <s v=""/>
    <n v="461"/>
    <n v="4616224183"/>
    <x v="21"/>
    <s v=""/>
    <d v="2022-10-26T00:00:00"/>
    <s v="miércoles"/>
    <n v="4"/>
    <s v="octubre"/>
    <n v="10"/>
    <n v="2022"/>
    <d v="1899-12-30T09:02:53"/>
    <n v="0"/>
    <d v="2022-10-26T00:00:00"/>
    <d v="1899-12-30T09:15:47"/>
    <d v="1899-12-30T00:12:54"/>
    <s v="Incorporacion orfandad por COVID"/>
    <s v="Tepuedoayudarenalgomas? =&gt; Si (Si), No (No)"/>
    <n v="0"/>
    <s v="messenger"/>
    <s v="messenger"/>
    <s v="NULL"/>
    <n v="0"/>
    <n v="0"/>
    <n v="0"/>
  </r>
  <r>
    <n v="114158722"/>
    <n v="114158722"/>
    <n v="547"/>
    <s v=""/>
    <n v="775"/>
    <n v="7752080980"/>
    <x v="6"/>
    <s v=""/>
    <d v="2022-10-26T00:00:00"/>
    <s v="miércoles"/>
    <n v="4"/>
    <s v="octubre"/>
    <n v="10"/>
    <n v="2022"/>
    <d v="1899-12-30T08:56:26"/>
    <n v="0"/>
    <d v="2022-10-26T00:00:00"/>
    <d v="1899-12-30T09:17:57"/>
    <d v="1899-12-30T00:21:31"/>
    <s v="Sandra belen Alvizo hdz No Prescolar i madre solte"/>
    <s v="Gracias por contactarnos! \n\nEn una escala del 1 a"/>
    <n v="0"/>
    <s v="messenger"/>
    <s v="messenger"/>
    <s v="NULL"/>
    <n v="0"/>
    <n v="0"/>
    <n v="0"/>
  </r>
  <r>
    <n v="114159801"/>
    <n v="114159801"/>
    <n v="547"/>
    <s v=""/>
    <n v="578"/>
    <n v="5789699584"/>
    <x v="0"/>
    <s v=""/>
    <d v="2022-10-26T00:00:00"/>
    <s v="miércoles"/>
    <n v="4"/>
    <s v="octubre"/>
    <n v="10"/>
    <n v="2022"/>
    <d v="1899-12-30T09:00:03"/>
    <n v="0"/>
    <d v="2022-10-26T00:00:00"/>
    <d v="1899-12-30T09:20:33"/>
    <d v="1899-12-30T00:20:30"/>
    <s v="No"/>
    <s v="Gracias por contactarnos! \n\nEn una escala del 1 a"/>
    <n v="0"/>
    <s v="messenger"/>
    <s v="messenger"/>
    <s v="NULL"/>
    <n v="0"/>
    <n v="0"/>
    <n v="0"/>
  </r>
  <r>
    <n v="114162357"/>
    <n v="114162357"/>
    <n v="547"/>
    <s v=""/>
    <n v="55"/>
    <n v="550921143"/>
    <x v="5"/>
    <s v=""/>
    <d v="2022-10-26T00:00:00"/>
    <s v="miércoles"/>
    <n v="4"/>
    <s v="octubre"/>
    <n v="10"/>
    <n v="2022"/>
    <d v="1899-12-30T09:07:33"/>
    <n v="0"/>
    <d v="2022-10-26T00:00:00"/>
    <d v="1899-12-30T09:21:15"/>
    <d v="1899-12-30T00:13:42"/>
    <s v="Clave interbancaria."/>
    <s v="Tepuedoayudarenalgomas? =&gt; Si (Si), No (No)"/>
    <n v="0"/>
    <s v="messenger"/>
    <s v="messenger"/>
    <s v="NULL"/>
    <n v="0"/>
    <n v="0"/>
    <n v="0"/>
  </r>
  <r>
    <n v="114158758"/>
    <n v="114158758"/>
    <n v="547"/>
    <s v=""/>
    <n v="963"/>
    <n v="9630086898"/>
    <x v="20"/>
    <s v=""/>
    <d v="2022-10-26T00:00:00"/>
    <s v="miércoles"/>
    <n v="4"/>
    <s v="octubre"/>
    <n v="10"/>
    <n v="2022"/>
    <d v="1899-12-30T08:56:33"/>
    <n v="0"/>
    <d v="2022-10-26T00:00:00"/>
    <d v="1899-12-30T09:23:04"/>
    <d v="1899-12-30T00:26:31"/>
    <s v="No"/>
    <s v="Gracias por contactarnos! \n\nEn una escala del 1 a"/>
    <n v="0"/>
    <s v="messenger"/>
    <s v="messenger"/>
    <s v="NULL"/>
    <n v="0"/>
    <n v="0"/>
    <n v="0"/>
  </r>
  <r>
    <n v="114164334"/>
    <n v="114164334"/>
    <n v="547"/>
    <s v=""/>
    <n v="253"/>
    <n v="2531416753"/>
    <x v="0"/>
    <s v=""/>
    <d v="2022-10-26T00:00:00"/>
    <s v="miércoles"/>
    <n v="4"/>
    <s v="octubre"/>
    <n v="10"/>
    <n v="2022"/>
    <d v="1899-12-30T09:13:47"/>
    <n v="0"/>
    <d v="2022-10-26T00:00:00"/>
    <d v="1899-12-30T09:25:49"/>
    <d v="1899-12-30T00:12:02"/>
    <s v="Incorporacion"/>
    <s v="Tepuedoayudarenalgomas? =&gt; Si (Si), No (No)"/>
    <n v="0"/>
    <s v="messenger"/>
    <s v="messenger"/>
    <s v="NULL"/>
    <n v="0"/>
    <n v="0"/>
    <n v="0"/>
  </r>
  <r>
    <n v="114166486"/>
    <n v="114166486"/>
    <n v="547"/>
    <s v=""/>
    <n v="551"/>
    <n v="5516883852"/>
    <x v="7"/>
    <s v=""/>
    <d v="2022-10-26T00:00:00"/>
    <s v="miércoles"/>
    <n v="4"/>
    <s v="octubre"/>
    <n v="10"/>
    <n v="2022"/>
    <d v="1899-12-30T09:19:56"/>
    <n v="0"/>
    <d v="2022-10-26T00:00:00"/>
    <d v="1899-12-30T09:32:29"/>
    <d v="1899-12-30T00:12:33"/>
    <s v="Si"/>
    <s v="Quenecesitas? =&gt; A quien va dirigida (A quien va"/>
    <n v="0"/>
    <s v="messenger"/>
    <s v="messenger"/>
    <s v="NULL"/>
    <n v="0"/>
    <n v="0"/>
    <n v="0"/>
  </r>
  <r>
    <n v="114166354"/>
    <n v="114166354"/>
    <n v="547"/>
    <s v=""/>
    <n v="297"/>
    <n v="2970415654"/>
    <x v="19"/>
    <s v=""/>
    <d v="2022-10-26T00:00:00"/>
    <s v="miércoles"/>
    <n v="4"/>
    <s v="octubre"/>
    <n v="10"/>
    <n v="2022"/>
    <d v="1899-12-30T09:19:39"/>
    <n v="0"/>
    <d v="2022-10-26T00:00:00"/>
    <d v="1899-12-30T09:32:59"/>
    <d v="1899-12-30T00:13:20"/>
    <s v="Atencion Personal"/>
    <s v="Necesitas atencion personalizada? =&gt; Si (Si), No "/>
    <n v="0"/>
    <s v="messenger"/>
    <s v="messenger"/>
    <s v="NULL"/>
    <n v="0"/>
    <n v="0"/>
    <n v="0"/>
  </r>
  <r>
    <n v="114166760"/>
    <n v="114166760"/>
    <n v="547"/>
    <s v=""/>
    <n v="615"/>
    <n v="6155756082"/>
    <x v="23"/>
    <s v=""/>
    <d v="2022-10-26T00:00:00"/>
    <s v="miércoles"/>
    <n v="4"/>
    <s v="octubre"/>
    <n v="10"/>
    <n v="2022"/>
    <d v="1899-12-30T09:20:34"/>
    <n v="0"/>
    <d v="2022-10-26T00:00:00"/>
    <d v="1899-12-30T09:34:16"/>
    <d v="1899-12-30T00:13:42"/>
    <s v="1"/>
    <s v="Gracias por comunicarte con nosotros, ha sido un g"/>
    <n v="0"/>
    <s v="messenger"/>
    <s v="messenger"/>
    <s v="NULL"/>
    <n v="0"/>
    <n v="0"/>
    <n v="0"/>
  </r>
  <r>
    <n v="114158119"/>
    <n v="114158119"/>
    <n v="547"/>
    <s v=""/>
    <n v="759"/>
    <n v="7591993709"/>
    <x v="6"/>
    <s v=""/>
    <d v="2022-10-26T00:00:00"/>
    <s v="miércoles"/>
    <n v="4"/>
    <s v="octubre"/>
    <n v="10"/>
    <n v="2022"/>
    <d v="1899-12-30T08:54:20"/>
    <n v="0"/>
    <d v="2022-10-26T00:00:00"/>
    <d v="1899-12-30T09:42:05"/>
    <d v="1899-12-30T00:47:45"/>
    <s v="5"/>
    <s v="Gracias por comunicarte con nosotros, ha sido un g"/>
    <n v="0"/>
    <s v="messenger"/>
    <s v="messenger"/>
    <s v="NULL"/>
    <n v="0"/>
    <n v="0"/>
    <n v="0"/>
  </r>
  <r>
    <n v="114163694"/>
    <n v="114163694"/>
    <n v="547"/>
    <s v=""/>
    <n v="543"/>
    <n v="5438571763"/>
    <x v="0"/>
    <s v=""/>
    <d v="2022-10-26T00:00:00"/>
    <s v="miércoles"/>
    <n v="4"/>
    <s v="octubre"/>
    <n v="10"/>
    <n v="2022"/>
    <d v="1899-12-30T09:11:37"/>
    <n v="0"/>
    <d v="2022-10-26T00:00:00"/>
    <d v="1899-12-30T09:42:30"/>
    <d v="1899-12-30T00:30:53"/>
    <s v="Muchas gracias por su atencion y disculpe la moles"/>
    <s v="Gracias por contactarnos! \n\nEn una escala del 1 a"/>
    <n v="0"/>
    <s v="messenger"/>
    <s v="messenger"/>
    <s v="NULL"/>
    <n v="0"/>
    <n v="0"/>
    <n v="0"/>
  </r>
  <r>
    <n v="114166426"/>
    <n v="114166426"/>
    <n v="547"/>
    <s v=""/>
    <n v="15"/>
    <n v="157009892"/>
    <x v="0"/>
    <s v=""/>
    <d v="2022-10-26T00:00:00"/>
    <s v="miércoles"/>
    <n v="4"/>
    <s v="octubre"/>
    <n v="10"/>
    <n v="2022"/>
    <d v="1899-12-30T09:19:49"/>
    <n v="0"/>
    <d v="2022-10-26T00:00:00"/>
    <d v="1899-12-30T09:43:10"/>
    <d v="1899-12-30T00:23:21"/>
    <s v="Gracias"/>
    <s v="Gracias por contactarnos! \n\nEn una escala del 1 a"/>
    <n v="0"/>
    <s v="messenger"/>
    <s v="messenger"/>
    <s v="NULL"/>
    <n v="0"/>
    <n v="0"/>
    <n v="0"/>
  </r>
  <r>
    <n v="114167673"/>
    <n v="114167673"/>
    <n v="547"/>
    <s v=""/>
    <n v="975"/>
    <n v="9752165181"/>
    <x v="0"/>
    <s v=""/>
    <d v="2022-10-26T00:00:00"/>
    <s v="miércoles"/>
    <n v="4"/>
    <s v="octubre"/>
    <n v="10"/>
    <n v="2022"/>
    <d v="1899-12-30T09:22:51"/>
    <n v="0"/>
    <d v="2022-10-26T00:00:00"/>
    <d v="1899-12-30T09:45:55"/>
    <d v="1899-12-30T00:23:04"/>
    <s v="5"/>
    <s v="Gracias por comunicarte con nosotros, ha sido un g"/>
    <n v="0"/>
    <s v="messenger"/>
    <s v="messenger"/>
    <s v="NULL"/>
    <n v="0"/>
    <n v="0"/>
    <n v="0"/>
  </r>
  <r>
    <n v="114168677"/>
    <n v="114168677"/>
    <n v="547"/>
    <s v=""/>
    <n v="634"/>
    <n v="6349866993"/>
    <x v="15"/>
    <s v=""/>
    <d v="2022-10-26T00:00:00"/>
    <s v="miércoles"/>
    <n v="4"/>
    <s v="octubre"/>
    <n v="10"/>
    <n v="2022"/>
    <d v="1899-12-30T09:25:33"/>
    <n v="0"/>
    <d v="2022-10-26T00:00:00"/>
    <d v="1899-12-30T09:50:28"/>
    <d v="1899-12-30T00:24:55"/>
    <s v="5"/>
    <s v="Gracias por comunicarte con nosotros, ha sido un g"/>
    <n v="0"/>
    <s v="messenger"/>
    <s v="messenger"/>
    <s v="NULL"/>
    <n v="0"/>
    <n v="0"/>
    <n v="0"/>
  </r>
  <r>
    <n v="114174753"/>
    <n v="114174753"/>
    <n v="547"/>
    <s v=""/>
    <n v="551"/>
    <n v="5516883852"/>
    <x v="7"/>
    <s v=""/>
    <d v="2022-10-26T00:00:00"/>
    <s v="miércoles"/>
    <n v="4"/>
    <s v="octubre"/>
    <n v="10"/>
    <n v="2022"/>
    <d v="1899-12-30T09:41:44"/>
    <n v="0"/>
    <d v="2022-10-26T00:00:00"/>
    <d v="1899-12-30T09:51:19"/>
    <d v="1899-12-30T00:09:35"/>
    <s v="5"/>
    <s v="Gracias por comunicarte con nosotros, ha sido un g"/>
    <n v="0"/>
    <s v="messenger"/>
    <s v="messenger"/>
    <s v="NULL"/>
    <n v="0"/>
    <n v="0"/>
    <n v="0"/>
  </r>
  <r>
    <n v="114172877"/>
    <n v="114172877"/>
    <n v="547"/>
    <s v=""/>
    <n v="755"/>
    <n v="7555765799"/>
    <x v="28"/>
    <s v=""/>
    <d v="2022-10-26T00:00:00"/>
    <s v="miércoles"/>
    <n v="4"/>
    <s v="octubre"/>
    <n v="10"/>
    <n v="2022"/>
    <d v="1899-12-30T09:36:01"/>
    <n v="0"/>
    <d v="2022-10-26T00:00:00"/>
    <d v="1899-12-30T09:52:47"/>
    <d v="1899-12-30T00:16:46"/>
    <s v="No"/>
    <s v="Gracias por contactarnos! \n\nEn una escala del 1 a"/>
    <n v="0"/>
    <s v="messenger"/>
    <s v="messenger"/>
    <s v="NULL"/>
    <n v="0"/>
    <n v="0"/>
    <n v="0"/>
  </r>
  <r>
    <n v="114172918"/>
    <n v="114172918"/>
    <n v="547"/>
    <s v=""/>
    <n v="942"/>
    <n v="9421572078"/>
    <x v="0"/>
    <s v=""/>
    <d v="2022-10-26T00:00:00"/>
    <s v="miércoles"/>
    <n v="4"/>
    <s v="octubre"/>
    <n v="10"/>
    <n v="2022"/>
    <d v="1899-12-30T09:36:09"/>
    <n v="0"/>
    <d v="2022-10-26T00:00:00"/>
    <d v="1899-12-30T09:55:13"/>
    <d v="1899-12-30T00:19:04"/>
    <s v="Perder la beca"/>
    <s v="Tepuedoayudarenalgomas? =&gt; Si (Si), No (No)"/>
    <n v="0"/>
    <s v="messenger"/>
    <s v="messenger"/>
    <s v="NULL"/>
    <n v="0"/>
    <n v="0"/>
    <n v="0"/>
  </r>
  <r>
    <n v="114174716"/>
    <n v="114174716"/>
    <n v="547"/>
    <s v=""/>
    <n v="391"/>
    <n v="3915151656"/>
    <x v="4"/>
    <s v=""/>
    <d v="2022-10-26T00:00:00"/>
    <s v="miércoles"/>
    <n v="4"/>
    <s v="octubre"/>
    <n v="10"/>
    <n v="2022"/>
    <d v="1899-12-30T09:41:37"/>
    <n v="0"/>
    <d v="2022-10-26T00:00:00"/>
    <d v="1899-12-30T09:59:59"/>
    <d v="1899-12-30T00:18:22"/>
    <s v="Menu principal"/>
    <s v="Eres becaria(o)dealgunprograma? =&gt; Si (Si), N"/>
    <n v="0"/>
    <s v="messenger"/>
    <s v="messenger"/>
    <s v="NULL"/>
    <n v="0"/>
    <n v="0"/>
    <n v="0"/>
  </r>
  <r>
    <n v="114176906"/>
    <n v="114176906"/>
    <n v="547"/>
    <s v=""/>
    <n v="287"/>
    <n v="2872576427"/>
    <x v="24"/>
    <s v=""/>
    <d v="2022-10-26T00:00:00"/>
    <s v="miércoles"/>
    <n v="4"/>
    <s v="octubre"/>
    <n v="10"/>
    <n v="2022"/>
    <d v="1899-12-30T09:48:32"/>
    <n v="0"/>
    <d v="2022-10-26T00:00:00"/>
    <d v="1899-12-30T10:00:12"/>
    <d v="1899-12-30T00:11:40"/>
    <s v="A donde me puedo dirigir para poder poner mi clav"/>
    <s v="Tepuedoayudarenalgomas? =&gt; Si (Si), No (No)"/>
    <n v="0"/>
    <s v="messenger"/>
    <s v="messenger"/>
    <s v="NULL"/>
    <n v="0"/>
    <n v="0"/>
    <n v="0"/>
  </r>
  <r>
    <n v="114178576"/>
    <n v="114178576"/>
    <n v="547"/>
    <s v=""/>
    <n v="723"/>
    <n v="7235299271"/>
    <x v="5"/>
    <s v=""/>
    <d v="2022-10-26T00:00:00"/>
    <s v="miércoles"/>
    <n v="4"/>
    <s v="octubre"/>
    <n v="10"/>
    <n v="2022"/>
    <d v="1899-12-30T09:53:42"/>
    <n v="0"/>
    <d v="2022-10-26T00:00:00"/>
    <d v="1899-12-30T10:07:14"/>
    <d v="1899-12-30T00:13:32"/>
    <s v="Solicitar beca"/>
    <s v="Tepuedoayudarenalgomas? =&gt; Si (Si), No (No)"/>
    <n v="0"/>
    <s v="messenger"/>
    <s v="messenger"/>
    <s v="NULL"/>
    <n v="0"/>
    <n v="0"/>
    <n v="0"/>
  </r>
  <r>
    <n v="114179801"/>
    <n v="114179801"/>
    <n v="547"/>
    <s v=""/>
    <n v="671"/>
    <n v="671514683"/>
    <x v="1"/>
    <s v=""/>
    <d v="2022-10-26T00:00:00"/>
    <s v="miércoles"/>
    <n v="4"/>
    <s v="octubre"/>
    <n v="10"/>
    <n v="2022"/>
    <d v="1899-12-30T09:57:30"/>
    <n v="0"/>
    <d v="2022-10-26T00:00:00"/>
    <d v="1899-12-30T10:07:39"/>
    <d v="1899-12-30T00:10:09"/>
    <s v="Si"/>
    <s v="Que tipo de beca quieres consultar? =&gt; &lt;p&gt;Educaci"/>
    <n v="0"/>
    <s v="APP"/>
    <s v="APP"/>
    <s v="NULL"/>
    <n v="0"/>
    <n v="0"/>
    <n v="0"/>
  </r>
  <r>
    <n v="114177327"/>
    <n v="114177327"/>
    <n v="547"/>
    <s v=""/>
    <n v="378"/>
    <n v="3785931031"/>
    <x v="4"/>
    <s v=""/>
    <d v="2022-10-26T00:00:00"/>
    <s v="miércoles"/>
    <n v="4"/>
    <s v="octubre"/>
    <n v="10"/>
    <n v="2022"/>
    <d v="1899-12-30T09:49:42"/>
    <n v="0"/>
    <d v="2022-10-26T00:00:00"/>
    <d v="1899-12-30T10:13:35"/>
    <d v="1899-12-30T00:23:53"/>
    <s v="1"/>
    <s v="Gracias por comunicarte con nosotros, ha sido un g"/>
    <n v="0"/>
    <s v="messenger"/>
    <s v="messenger"/>
    <s v="NULL"/>
    <n v="0"/>
    <n v="0"/>
    <n v="0"/>
  </r>
  <r>
    <n v="114180591"/>
    <n v="114180591"/>
    <n v="547"/>
    <s v=""/>
    <n v="987"/>
    <n v="9878999630"/>
    <x v="32"/>
    <s v=""/>
    <d v="2022-10-26T00:00:00"/>
    <s v="miércoles"/>
    <n v="4"/>
    <s v="octubre"/>
    <n v="10"/>
    <n v="2022"/>
    <d v="1899-12-30T10:00:17"/>
    <n v="0"/>
    <d v="2022-10-26T00:00:00"/>
    <d v="1899-12-30T10:13:53"/>
    <d v="1899-12-30T00:13:36"/>
    <s v="1"/>
    <s v="Gracias por comunicarte con nosotros, ha sido un g"/>
    <n v="0"/>
    <s v="messenger"/>
    <s v="messenger"/>
    <s v="NULL"/>
    <n v="0"/>
    <n v="0"/>
    <n v="0"/>
  </r>
  <r>
    <n v="114181779"/>
    <n v="114181779"/>
    <n v="547"/>
    <s v=""/>
    <n v="872"/>
    <n v="8726025087"/>
    <x v="1"/>
    <s v=""/>
    <d v="2022-10-26T00:00:00"/>
    <s v="miércoles"/>
    <n v="4"/>
    <s v="octubre"/>
    <n v="10"/>
    <n v="2022"/>
    <d v="1899-12-30T10:04:08"/>
    <n v="0"/>
    <d v="2022-10-26T00:00:00"/>
    <d v="1899-12-30T10:14:27"/>
    <d v="1899-12-30T00:10:19"/>
    <s v="Atencion personal"/>
    <s v="Necesitas atencion personalizada? =&gt; Si (Si), No "/>
    <n v="0"/>
    <s v="messenger"/>
    <s v="messenger"/>
    <s v="NULL"/>
    <n v="0"/>
    <n v="0"/>
    <n v="0"/>
  </r>
  <r>
    <n v="114183072"/>
    <n v="114183072"/>
    <n v="547"/>
    <s v=""/>
    <n v="53"/>
    <n v="537967176"/>
    <x v="0"/>
    <s v=""/>
    <d v="2022-10-26T00:00:00"/>
    <s v="miércoles"/>
    <n v="4"/>
    <s v="octubre"/>
    <n v="10"/>
    <n v="2022"/>
    <d v="1899-12-30T10:07:58"/>
    <n v="0"/>
    <d v="2022-10-26T00:00:00"/>
    <d v="1899-12-30T10:17:59"/>
    <d v="1899-12-30T00:10:01"/>
    <s v="Inicio"/>
    <s v="Eres becaria(o)dealgunprograma? =&gt; Si (Si), N"/>
    <n v="0"/>
    <s v="messenger"/>
    <s v="messenger"/>
    <s v="NULL"/>
    <n v="0"/>
    <n v="0"/>
    <n v="0"/>
  </r>
  <r>
    <n v="114181607"/>
    <n v="114181607"/>
    <n v="547"/>
    <s v=""/>
    <n v="598"/>
    <n v="5989489823"/>
    <x v="0"/>
    <s v=""/>
    <d v="2022-10-26T00:00:00"/>
    <s v="miércoles"/>
    <n v="4"/>
    <s v="octubre"/>
    <n v="10"/>
    <n v="2022"/>
    <d v="1899-12-30T10:03:31"/>
    <n v="0"/>
    <d v="2022-10-26T00:00:00"/>
    <d v="1899-12-30T10:18:33"/>
    <d v="1899-12-30T00:15:02"/>
    <s v="Monto de Beca"/>
    <s v="Tepuedoayudarenalgomas? =&gt; Si (Si), No (No)"/>
    <n v="0"/>
    <s v="messenger"/>
    <s v="messenger"/>
    <s v="NULL"/>
    <n v="0"/>
    <n v="0"/>
    <n v="0"/>
  </r>
  <r>
    <n v="114183526"/>
    <n v="114183526"/>
    <n v="547"/>
    <s v=""/>
    <n v="648"/>
    <n v="6480541297"/>
    <x v="2"/>
    <s v=""/>
    <d v="2022-10-26T00:00:00"/>
    <s v="miércoles"/>
    <n v="4"/>
    <s v="octubre"/>
    <n v="10"/>
    <n v="2022"/>
    <d v="1899-12-30T10:09:15"/>
    <n v="0"/>
    <d v="2022-10-26T00:00:00"/>
    <d v="1899-12-30T10:19:17"/>
    <d v="1899-12-30T00:10:02"/>
    <s v="Inicio"/>
    <s v="Eres becaria(o)dealgunprograma? =&gt; Si (Si), N"/>
    <n v="0"/>
    <s v="messenger"/>
    <s v="messenger"/>
    <s v="NULL"/>
    <n v="0"/>
    <n v="0"/>
    <n v="0"/>
  </r>
  <r>
    <n v="114183357"/>
    <n v="114183357"/>
    <n v="547"/>
    <s v=""/>
    <n v="911"/>
    <n v="9115938988"/>
    <x v="0"/>
    <s v=""/>
    <d v="2022-10-26T00:00:00"/>
    <s v="miércoles"/>
    <n v="4"/>
    <s v="octubre"/>
    <n v="10"/>
    <n v="2022"/>
    <d v="1899-12-30T10:08:47"/>
    <n v="0"/>
    <d v="2022-10-26T00:00:00"/>
    <d v="1899-12-30T10:20:57"/>
    <d v="1899-12-30T00:12:10"/>
    <s v="Si"/>
    <s v="Quenecesitas? =&gt; Actualizar Datos (Actualizar Da"/>
    <n v="0"/>
    <s v="messenger"/>
    <s v="messenger"/>
    <s v="NULL"/>
    <n v="0"/>
    <n v="0"/>
    <n v="0"/>
  </r>
  <r>
    <n v="114180996"/>
    <n v="114180996"/>
    <n v="547"/>
    <s v=""/>
    <n v="425"/>
    <n v="4259666295"/>
    <x v="11"/>
    <s v=""/>
    <d v="2022-10-26T00:00:00"/>
    <s v="miércoles"/>
    <n v="4"/>
    <s v="octubre"/>
    <n v="10"/>
    <n v="2022"/>
    <d v="1899-12-30T10:01:40"/>
    <n v="0"/>
    <d v="2022-10-26T00:00:00"/>
    <d v="1899-12-30T10:22:48"/>
    <d v="1899-12-30T00:21:08"/>
    <s v="Solo que en mi plataforma no me aprecio becas disp"/>
    <s v="Tepuedoayudarenalgomas? =&gt; Si (Si), No (No)"/>
    <n v="0"/>
    <s v="messenger"/>
    <s v="messenger"/>
    <s v="NULL"/>
    <n v="0"/>
    <n v="0"/>
    <n v="0"/>
  </r>
  <r>
    <n v="114185050"/>
    <n v="114185050"/>
    <n v="547"/>
    <s v=""/>
    <n v="763"/>
    <n v="763149730"/>
    <x v="6"/>
    <s v=""/>
    <d v="2022-10-26T00:00:00"/>
    <s v="miércoles"/>
    <n v="4"/>
    <s v="octubre"/>
    <n v="10"/>
    <n v="2022"/>
    <d v="1899-12-30T10:13:58"/>
    <n v="0"/>
    <d v="2022-10-26T00:00:00"/>
    <d v="1899-12-30T10:24:05"/>
    <d v="1899-12-30T00:10:07"/>
    <s v="Si"/>
    <s v="Que tipo de beca quieres consultar? =&gt; &lt;p&gt;Educaci"/>
    <n v="0"/>
    <s v="APP"/>
    <s v="APP"/>
    <s v="NULL"/>
    <n v="0"/>
    <n v="0"/>
    <n v="0"/>
  </r>
  <r>
    <n v="114185419"/>
    <n v="114185419"/>
    <n v="547"/>
    <s v=""/>
    <n v="50"/>
    <n v="500740063"/>
    <x v="0"/>
    <s v=""/>
    <d v="2022-10-26T00:00:00"/>
    <s v="miércoles"/>
    <n v="4"/>
    <s v="octubre"/>
    <n v="10"/>
    <n v="2022"/>
    <d v="1899-12-30T10:15:03"/>
    <n v="0"/>
    <d v="2022-10-26T00:00:00"/>
    <d v="1899-12-30T10:25:30"/>
    <d v="1899-12-30T00:10:27"/>
    <s v="Solicitar beca"/>
    <s v="Tepuedoayudarenalgomas? =&gt; Si (Si), No (No)"/>
    <n v="0"/>
    <s v="messenger"/>
    <s v="messenger"/>
    <s v="NULL"/>
    <n v="0"/>
    <n v="0"/>
    <n v="0"/>
  </r>
  <r>
    <n v="114185295"/>
    <n v="114185295"/>
    <n v="547"/>
    <s v=""/>
    <n v="506"/>
    <n v="5060757708"/>
    <x v="0"/>
    <s v=""/>
    <d v="2022-10-26T00:00:00"/>
    <s v="miércoles"/>
    <n v="4"/>
    <s v="octubre"/>
    <n v="10"/>
    <n v="2022"/>
    <d v="1899-12-30T10:14:43"/>
    <n v="0"/>
    <d v="2022-10-26T00:00:00"/>
    <d v="1899-12-30T10:31:13"/>
    <d v="1899-12-30T00:16:30"/>
    <s v="Ya que por ser menor de edad mi tarjeta fue mas di"/>
    <s v="Gracias por contactarnos! \n\nEn una escala del 1 a"/>
    <n v="0"/>
    <s v="messenger"/>
    <s v="messenger"/>
    <s v="NULL"/>
    <n v="0"/>
    <n v="0"/>
    <n v="0"/>
  </r>
  <r>
    <n v="114186012"/>
    <n v="114186012"/>
    <n v="547"/>
    <s v=""/>
    <n v="551"/>
    <n v="551670354"/>
    <x v="7"/>
    <s v=""/>
    <d v="2022-10-26T00:00:00"/>
    <s v="miércoles"/>
    <n v="4"/>
    <s v="octubre"/>
    <n v="10"/>
    <n v="2022"/>
    <d v="1899-12-30T10:17:00"/>
    <n v="0"/>
    <d v="2022-10-26T00:00:00"/>
    <d v="1899-12-30T10:31:45"/>
    <d v="1899-12-30T00:14:45"/>
    <s v="5"/>
    <s v="Gracias por comunicarte con nosotros, ha sido un g"/>
    <n v="0"/>
    <s v="APP"/>
    <s v="APP"/>
    <s v="NULL"/>
    <n v="0"/>
    <n v="0"/>
    <n v="0"/>
  </r>
  <r>
    <n v="114187445"/>
    <n v="114187445"/>
    <n v="547"/>
    <s v=""/>
    <n v="527"/>
    <n v="5270944579"/>
    <x v="0"/>
    <s v=""/>
    <d v="2022-10-26T00:00:00"/>
    <s v="miércoles"/>
    <n v="4"/>
    <s v="octubre"/>
    <n v="10"/>
    <n v="2022"/>
    <d v="1899-12-30T10:21:46"/>
    <n v="0"/>
    <d v="2022-10-26T00:00:00"/>
    <d v="1899-12-30T10:36:54"/>
    <d v="1899-12-30T00:15:08"/>
    <s v="Tienes algun link donde pueda entrar para solicita"/>
    <s v="Tepuedoayudarenalgomas? =&gt; Si (Si), No (No)"/>
    <n v="0"/>
    <s v="messenger"/>
    <s v="messenger"/>
    <s v="NULL"/>
    <n v="0"/>
    <n v="0"/>
    <n v="0"/>
  </r>
  <r>
    <n v="114186154"/>
    <n v="114186154"/>
    <n v="547"/>
    <s v=""/>
    <n v="610"/>
    <n v="6105449913"/>
    <x v="0"/>
    <s v=""/>
    <d v="2022-10-26T00:00:00"/>
    <s v="miércoles"/>
    <n v="4"/>
    <s v="octubre"/>
    <n v="10"/>
    <n v="2022"/>
    <d v="1899-12-30T10:17:28"/>
    <n v="0"/>
    <d v="2022-10-26T00:00:00"/>
    <d v="1899-12-30T10:37:01"/>
    <d v="1899-12-30T00:19:33"/>
    <s v="A traves del SUBES"/>
    <s v="Gracias por contactarnos! \n\nEn una escala del 1 a"/>
    <n v="0"/>
    <s v="messenger"/>
    <s v="messenger"/>
    <s v="NULL"/>
    <n v="0"/>
    <n v="0"/>
    <n v="0"/>
  </r>
  <r>
    <n v="114192292"/>
    <n v="114192292"/>
    <n v="547"/>
    <s v=""/>
    <n v="494"/>
    <n v="494027506"/>
    <x v="14"/>
    <s v=""/>
    <d v="2022-10-26T00:00:00"/>
    <s v="miércoles"/>
    <n v="4"/>
    <s v="octubre"/>
    <n v="10"/>
    <n v="2022"/>
    <d v="1899-12-30T10:38:25"/>
    <n v="0"/>
    <d v="2022-10-26T00:00:00"/>
    <d v="1899-12-30T10:40:02"/>
    <d v="1899-12-30T00:01:37"/>
    <s v="5"/>
    <s v="Gracias por comunicarte con nosotros, ha sido un g"/>
    <n v="0"/>
    <s v="APP"/>
    <s v="APP"/>
    <s v="NULL"/>
    <n v="0"/>
    <n v="0"/>
    <n v="0"/>
  </r>
  <r>
    <n v="114189950"/>
    <n v="114189950"/>
    <n v="547"/>
    <s v=""/>
    <n v="348"/>
    <n v="348145624"/>
    <x v="4"/>
    <s v=""/>
    <d v="2022-10-26T00:00:00"/>
    <s v="miércoles"/>
    <n v="4"/>
    <s v="octubre"/>
    <n v="10"/>
    <n v="2022"/>
    <d v="1899-12-30T10:30:05"/>
    <n v="0"/>
    <d v="2022-10-26T00:00:00"/>
    <d v="1899-12-30T10:40:42"/>
    <d v="1899-12-30T00:10:37"/>
    <s v="Soy becaria (o)?"/>
    <s v="Tepuedoayudarenalgomas? =&gt; &lt;p&gt;Si&lt;/p&gt; (Si), &lt;"/>
    <n v="0"/>
    <s v="APP"/>
    <s v="APP"/>
    <s v="NULL"/>
    <n v="0"/>
    <n v="0"/>
    <n v="0"/>
  </r>
  <r>
    <n v="114190311"/>
    <n v="114190311"/>
    <n v="547"/>
    <s v=""/>
    <n v="64"/>
    <n v="647275448"/>
    <x v="0"/>
    <s v=""/>
    <d v="2022-10-26T00:00:00"/>
    <s v="miércoles"/>
    <n v="4"/>
    <s v="octubre"/>
    <n v="10"/>
    <n v="2022"/>
    <d v="1899-12-30T10:31:20"/>
    <n v="0"/>
    <d v="2022-10-26T00:00:00"/>
    <d v="1899-12-30T10:41:21"/>
    <d v="1899-12-30T00:10:01"/>
    <s v="Hello"/>
    <s v="Eres becaria(o)dealgunprograma? =&gt; Si (Si), N"/>
    <n v="0"/>
    <s v="messenger"/>
    <s v="messenger"/>
    <s v="NULL"/>
    <n v="0"/>
    <n v="0"/>
    <n v="0"/>
  </r>
  <r>
    <n v="114190277"/>
    <n v="114190277"/>
    <n v="547"/>
    <s v=""/>
    <n v="406"/>
    <n v="406497870"/>
    <x v="0"/>
    <s v=""/>
    <d v="2022-10-26T00:00:00"/>
    <s v="miércoles"/>
    <n v="4"/>
    <s v="octubre"/>
    <n v="10"/>
    <n v="2022"/>
    <d v="1899-12-30T10:31:14"/>
    <n v="0"/>
    <d v="2022-10-26T00:00:00"/>
    <d v="1899-12-30T10:43:58"/>
    <d v="1899-12-30T00:12:44"/>
    <s v="5"/>
    <s v="Gracias por comunicarte con nosotros, ha sido un g"/>
    <n v="0"/>
    <s v="APP"/>
    <s v="APP"/>
    <s v="NULL"/>
    <n v="0"/>
    <n v="0"/>
    <n v="0"/>
  </r>
  <r>
    <n v="114190404"/>
    <n v="114190404"/>
    <n v="547"/>
    <s v=""/>
    <n v="53"/>
    <n v="537967176"/>
    <x v="0"/>
    <s v=""/>
    <d v="2022-10-26T00:00:00"/>
    <s v="miércoles"/>
    <n v="4"/>
    <s v="octubre"/>
    <n v="10"/>
    <n v="2022"/>
    <d v="1899-12-30T10:31:42"/>
    <n v="0"/>
    <d v="2022-10-26T00:00:00"/>
    <d v="1899-12-30T10:44:09"/>
    <d v="1899-12-30T00:12:27"/>
    <s v="Ya es "/>
    <s v="Porfavorseleccionaunadelasopciones =&gt; Si (Si"/>
    <n v="0"/>
    <s v="messenger"/>
    <s v="messenger"/>
    <s v="NULL"/>
    <n v="0"/>
    <n v="0"/>
    <n v="0"/>
  </r>
  <r>
    <n v="114190108"/>
    <n v="114190108"/>
    <n v="547"/>
    <s v=""/>
    <n v="30"/>
    <n v="308047777"/>
    <x v="0"/>
    <s v=""/>
    <d v="2022-10-26T00:00:00"/>
    <s v="miércoles"/>
    <n v="4"/>
    <s v="octubre"/>
    <n v="10"/>
    <n v="2022"/>
    <d v="1899-12-30T10:30:35"/>
    <n v="0"/>
    <d v="2022-10-26T00:00:00"/>
    <d v="1899-12-30T10:46:05"/>
    <d v="1899-12-30T00:15:30"/>
    <s v="Si"/>
    <s v="Quenecesitas? =&gt; Requisitos (Requisitos), Solici"/>
    <n v="0"/>
    <s v="messenger"/>
    <s v="messenger"/>
    <s v="NULL"/>
    <n v="0"/>
    <n v="0"/>
    <n v="0"/>
  </r>
  <r>
    <n v="114192427"/>
    <n v="114192427"/>
    <n v="547"/>
    <s v=""/>
    <n v="479"/>
    <n v="4794010265"/>
    <x v="21"/>
    <s v=""/>
    <d v="2022-10-26T00:00:00"/>
    <s v="miércoles"/>
    <n v="4"/>
    <s v="octubre"/>
    <n v="10"/>
    <n v="2022"/>
    <d v="1899-12-30T10:38:49"/>
    <n v="0"/>
    <d v="2022-10-26T00:00:00"/>
    <d v="1899-12-30T10:50:51"/>
    <d v="1899-12-30T00:12:02"/>
    <s v="Beca cancelada"/>
    <s v="Tepuedoayudarenalgomas? =&gt; Si (Si), No (No)"/>
    <n v="0"/>
    <s v="messenger"/>
    <s v="messenger"/>
    <s v="NULL"/>
    <n v="0"/>
    <n v="0"/>
    <n v="0"/>
  </r>
  <r>
    <n v="114192812"/>
    <n v="114192812"/>
    <n v="547"/>
    <s v=""/>
    <n v="476"/>
    <n v="4767660817"/>
    <x v="21"/>
    <s v=""/>
    <d v="2022-10-26T00:00:00"/>
    <s v="miércoles"/>
    <n v="4"/>
    <s v="octubre"/>
    <n v="10"/>
    <n v="2022"/>
    <d v="1899-12-30T10:40:05"/>
    <n v="0"/>
    <d v="2022-10-26T00:00:00"/>
    <d v="1899-12-30T10:51:34"/>
    <d v="1899-12-30T00:11:29"/>
    <s v="Como puedo reportar mi tarjeta extrabiada"/>
    <s v="Encontre las siguientes respuestas a tu pregunta. "/>
    <n v="0"/>
    <s v="messenger"/>
    <s v="messenger"/>
    <s v="NULL"/>
    <n v="0"/>
    <n v="0"/>
    <n v="0"/>
  </r>
  <r>
    <n v="114193441"/>
    <n v="114193441"/>
    <n v="547"/>
    <s v=""/>
    <n v="482"/>
    <n v="482943313"/>
    <x v="9"/>
    <s v=""/>
    <d v="2022-10-26T00:00:00"/>
    <s v="miércoles"/>
    <n v="4"/>
    <s v="octubre"/>
    <n v="10"/>
    <n v="2022"/>
    <d v="1899-12-30T10:42:08"/>
    <n v="0"/>
    <d v="2022-10-26T00:00:00"/>
    <d v="1899-12-30T10:52:09"/>
    <d v="1899-12-30T00:10:01"/>
    <s v="Inicio"/>
    <s v="Eres becaria(o)dealgunprograma? =&gt; &lt;p&gt;Si&lt;/p&gt; "/>
    <n v="0"/>
    <s v="APP"/>
    <s v="APP"/>
    <s v="NULL"/>
    <n v="0"/>
    <n v="0"/>
    <n v="0"/>
  </r>
  <r>
    <n v="114196395"/>
    <n v="114196395"/>
    <n v="547"/>
    <s v=""/>
    <n v="328"/>
    <n v="3286197780"/>
    <x v="11"/>
    <s v=""/>
    <d v="2022-10-26T00:00:00"/>
    <s v="miércoles"/>
    <n v="4"/>
    <s v="octubre"/>
    <n v="10"/>
    <n v="2022"/>
    <d v="1899-12-30T10:52:35"/>
    <n v="0"/>
    <d v="2022-10-26T00:00:00"/>
    <d v="1899-12-30T10:54:55"/>
    <d v="1899-12-30T00:02:20"/>
    <s v="5"/>
    <s v="Gracias por comunicarte con nosotros, ha sido un g"/>
    <n v="0"/>
    <s v="messenger"/>
    <s v="messenger"/>
    <s v="NULL"/>
    <n v="0"/>
    <n v="0"/>
    <n v="0"/>
  </r>
  <r>
    <n v="114183422"/>
    <n v="114183422"/>
    <n v="547"/>
    <s v=""/>
    <n v="540"/>
    <n v="5407336132"/>
    <x v="0"/>
    <s v=""/>
    <d v="2022-10-26T00:00:00"/>
    <s v="miércoles"/>
    <n v="4"/>
    <s v="octubre"/>
    <n v="10"/>
    <n v="2022"/>
    <d v="1899-12-30T10:08:57"/>
    <n v="0"/>
    <d v="2022-10-26T00:00:00"/>
    <d v="1899-12-30T10:55:25"/>
    <d v="1899-12-30T00:46:28"/>
    <s v="5 de 5"/>
    <s v="Por favor, calificala calidad de la atencion reci"/>
    <n v="0"/>
    <s v="messenger"/>
    <s v="messenger"/>
    <s v="NULL"/>
    <n v="0"/>
    <n v="0"/>
    <n v="0"/>
  </r>
  <r>
    <n v="114196723"/>
    <n v="114196723"/>
    <n v="547"/>
    <s v=""/>
    <n v="207"/>
    <n v="2075900409"/>
    <x v="0"/>
    <s v=""/>
    <d v="2022-10-26T00:00:00"/>
    <s v="miércoles"/>
    <n v="4"/>
    <s v="octubre"/>
    <n v="10"/>
    <n v="2022"/>
    <d v="1899-12-30T10:53:47"/>
    <n v="0"/>
    <d v="2022-10-26T00:00:00"/>
    <d v="1899-12-30T11:03:48"/>
    <d v="1899-12-30T00:10:01"/>
    <s v="Hola"/>
    <s v="Eres becaria(o)dealgunprograma? =&gt; Si (Si), N"/>
    <n v="0"/>
    <s v="messenger"/>
    <s v="messenger"/>
    <s v="NULL"/>
    <n v="0"/>
    <n v="0"/>
    <n v="0"/>
  </r>
  <r>
    <n v="114198197"/>
    <n v="114198197"/>
    <n v="547"/>
    <s v=""/>
    <n v="82"/>
    <n v="823036729"/>
    <x v="0"/>
    <s v=""/>
    <d v="2022-10-26T00:00:00"/>
    <s v="miércoles"/>
    <n v="4"/>
    <s v="octubre"/>
    <n v="10"/>
    <n v="2022"/>
    <d v="1899-12-30T10:59:11"/>
    <n v="0"/>
    <d v="2022-10-26T00:00:00"/>
    <d v="1899-12-30T11:09:12"/>
    <d v="1899-12-30T00:10:01"/>
    <s v="Hola"/>
    <s v="Eres becaria(o)dealgunprograma? =&gt; Si (Si), N"/>
    <n v="0"/>
    <s v="messenger"/>
    <s v="messenger"/>
    <s v="NULL"/>
    <n v="0"/>
    <n v="0"/>
    <n v="0"/>
  </r>
  <r>
    <n v="114197221"/>
    <n v="114197221"/>
    <n v="547"/>
    <s v=""/>
    <n v="574"/>
    <n v="5749927685"/>
    <x v="0"/>
    <s v=""/>
    <d v="2022-10-26T00:00:00"/>
    <s v="miércoles"/>
    <n v="4"/>
    <s v="octubre"/>
    <n v="10"/>
    <n v="2022"/>
    <d v="1899-12-30T10:55:30"/>
    <n v="0"/>
    <d v="2022-10-26T00:00:00"/>
    <d v="1899-12-30T11:12:50"/>
    <d v="1899-12-30T00:17:20"/>
    <s v="Buenas tardes"/>
    <s v="Gracias por contactarnos! \n\nEn una escala del 1 a"/>
    <n v="0"/>
    <s v="messenger"/>
    <s v="messenger"/>
    <s v="NULL"/>
    <n v="0"/>
    <n v="0"/>
    <n v="0"/>
  </r>
  <r>
    <n v="114199341"/>
    <n v="114199341"/>
    <n v="547"/>
    <s v=""/>
    <n v="231"/>
    <n v="231703752"/>
    <x v="16"/>
    <s v=""/>
    <d v="2022-10-26T00:00:00"/>
    <s v="miércoles"/>
    <n v="4"/>
    <s v="octubre"/>
    <n v="10"/>
    <n v="2022"/>
    <d v="1899-12-30T11:03:28"/>
    <n v="0"/>
    <d v="2022-10-26T00:00:00"/>
    <d v="1899-12-30T11:13:29"/>
    <d v="1899-12-30T00:10:01"/>
    <s v="Inicio"/>
    <s v="Eres becaria(o)dealgunprograma? =&gt; &lt;p&gt;Si&lt;/p&gt; "/>
    <n v="0"/>
    <s v="APP"/>
    <s v="APP"/>
    <s v="NULL"/>
    <n v="0"/>
    <n v="0"/>
    <n v="0"/>
  </r>
  <r>
    <n v="114199720"/>
    <n v="114199720"/>
    <n v="547"/>
    <s v=""/>
    <n v="242"/>
    <n v="2420781378"/>
    <x v="0"/>
    <s v=""/>
    <d v="2022-10-26T00:00:00"/>
    <s v="miércoles"/>
    <n v="4"/>
    <s v="octubre"/>
    <n v="10"/>
    <n v="2022"/>
    <d v="1899-12-30T11:05:05"/>
    <n v="0"/>
    <d v="2022-10-26T00:00:00"/>
    <d v="1899-12-30T11:16:55"/>
    <d v="1899-12-30T00:11:50"/>
    <s v="5"/>
    <s v="Gracias por comunicarte con nosotros, ha sido un g"/>
    <n v="0"/>
    <s v="messenger"/>
    <s v="messenger"/>
    <s v="NULL"/>
    <n v="0"/>
    <n v="0"/>
    <n v="0"/>
  </r>
  <r>
    <n v="114201079"/>
    <n v="114201079"/>
    <n v="547"/>
    <s v=""/>
    <n v="665"/>
    <n v="6656722881"/>
    <x v="23"/>
    <s v=""/>
    <d v="2022-10-26T00:00:00"/>
    <s v="miércoles"/>
    <n v="4"/>
    <s v="octubre"/>
    <n v="10"/>
    <n v="2022"/>
    <d v="1899-12-30T11:10:25"/>
    <n v="0"/>
    <d v="2022-10-26T00:00:00"/>
    <d v="1899-12-30T11:17:10"/>
    <d v="1899-12-30T00:06:45"/>
    <s v="5"/>
    <s v="Gracias por comunicarte con nosotros, ha sido un g"/>
    <n v="0"/>
    <s v="messenger"/>
    <s v="messenger"/>
    <s v="NULL"/>
    <n v="0"/>
    <n v="0"/>
    <n v="0"/>
  </r>
  <r>
    <n v="114200166"/>
    <n v="114200166"/>
    <n v="547"/>
    <s v=""/>
    <n v="963"/>
    <n v="9631330777"/>
    <x v="20"/>
    <s v=""/>
    <d v="2022-10-26T00:00:00"/>
    <s v="miércoles"/>
    <n v="4"/>
    <s v="octubre"/>
    <n v="10"/>
    <n v="2022"/>
    <d v="1899-12-30T11:06:47"/>
    <n v="0"/>
    <d v="2022-10-26T00:00:00"/>
    <d v="1899-12-30T11:17:23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14200927"/>
    <n v="114200927"/>
    <n v="547"/>
    <s v=""/>
    <n v="284"/>
    <n v="2848297008"/>
    <x v="19"/>
    <s v=""/>
    <d v="2022-10-26T00:00:00"/>
    <s v="miércoles"/>
    <n v="4"/>
    <s v="octubre"/>
    <n v="10"/>
    <n v="2022"/>
    <d v="1899-12-30T11:09:51"/>
    <n v="0"/>
    <d v="2022-10-26T00:00:00"/>
    <d v="1899-12-30T11:20:28"/>
    <d v="1899-12-30T00:10:37"/>
    <s v="Si"/>
    <s v="Que tipo de beca quieres consultar? =&gt; Educacion "/>
    <n v="0"/>
    <s v="messenger"/>
    <s v="messenger"/>
    <s v="NULL"/>
    <n v="0"/>
    <n v="0"/>
    <n v="0"/>
  </r>
  <r>
    <n v="114201210"/>
    <n v="114201210"/>
    <n v="547"/>
    <s v=""/>
    <n v="278"/>
    <n v="2786121450"/>
    <x v="19"/>
    <s v=""/>
    <d v="2022-10-26T00:00:00"/>
    <s v="miércoles"/>
    <n v="4"/>
    <s v="octubre"/>
    <n v="10"/>
    <n v="2022"/>
    <d v="1899-12-30T11:10:55"/>
    <n v="0"/>
    <d v="2022-10-26T00:00:00"/>
    <d v="1899-12-30T11:24:06"/>
    <d v="1899-12-30T00:13:11"/>
    <s v="Pero ya soy mayor de edad, solo que no registre mi"/>
    <s v="Encontre las siguientes respuestas a tu pregunta. "/>
    <n v="0"/>
    <s v="messenger"/>
    <s v="messenger"/>
    <s v="NULL"/>
    <n v="0"/>
    <n v="0"/>
    <n v="0"/>
  </r>
  <r>
    <n v="114194555"/>
    <n v="114194555"/>
    <n v="547"/>
    <s v=""/>
    <n v="265"/>
    <n v="2656434492"/>
    <x v="0"/>
    <s v=""/>
    <d v="2022-10-26T00:00:00"/>
    <s v="miércoles"/>
    <n v="4"/>
    <s v="octubre"/>
    <n v="10"/>
    <n v="2022"/>
    <d v="1899-12-30T10:45:44"/>
    <n v="0"/>
    <d v="2022-10-26T00:00:00"/>
    <d v="1899-12-30T11:28:08"/>
    <d v="1899-12-30T00:42:24"/>
    <s v="Entonces el pago que nos correspondia ya no podra "/>
    <s v="Gracias por contactarnos! \n\nEn una escala del 1 a"/>
    <n v="0"/>
    <s v="messenger"/>
    <s v="messenger"/>
    <s v="NULL"/>
    <n v="0"/>
    <n v="0"/>
    <n v="0"/>
  </r>
  <r>
    <n v="114196198"/>
    <n v="114196198"/>
    <n v="547"/>
    <s v=""/>
    <n v="987"/>
    <n v="9878999630"/>
    <x v="32"/>
    <s v=""/>
    <d v="2022-10-26T00:00:00"/>
    <s v="miércoles"/>
    <n v="4"/>
    <s v="octubre"/>
    <n v="10"/>
    <n v="2022"/>
    <d v="1899-12-30T10:51:51"/>
    <n v="0"/>
    <d v="2022-10-26T00:00:00"/>
    <d v="1899-12-30T11:30:51"/>
    <d v="1899-12-30T00:39:00"/>
    <s v="Es todo muchas gracias"/>
    <s v="Gracias por contactarnos! \n\nEn una escala del 1 a"/>
    <n v="0"/>
    <s v="messenger"/>
    <s v="messenger"/>
    <s v="NULL"/>
    <n v="0"/>
    <n v="0"/>
    <n v="0"/>
  </r>
  <r>
    <n v="114202611"/>
    <n v="114202611"/>
    <n v="547"/>
    <s v=""/>
    <n v="870"/>
    <n v="8701541287"/>
    <x v="0"/>
    <s v=""/>
    <d v="2022-10-26T00:00:00"/>
    <s v="miércoles"/>
    <n v="4"/>
    <s v="octubre"/>
    <n v="10"/>
    <n v="2022"/>
    <d v="1899-12-30T11:16:46"/>
    <n v="0"/>
    <d v="2022-10-26T00:00:00"/>
    <d v="1899-12-30T11:36:12"/>
    <d v="1899-12-30T00:19:26"/>
    <s v="Gracias"/>
    <s v="Gracias por contactarnos! \n\nEn una escala del 1 a"/>
    <n v="0"/>
    <s v="messenger"/>
    <s v="messenger"/>
    <s v="NULL"/>
    <n v="0"/>
    <n v="0"/>
    <n v="0"/>
  </r>
  <r>
    <n v="114200271"/>
    <n v="114200271"/>
    <n v="547"/>
    <s v=""/>
    <n v="30"/>
    <n v="308047777"/>
    <x v="0"/>
    <s v=""/>
    <d v="2022-10-26T00:00:00"/>
    <s v="miércoles"/>
    <n v="4"/>
    <s v="octubre"/>
    <n v="10"/>
    <n v="2022"/>
    <d v="1899-12-30T11:07:15"/>
    <n v="0"/>
    <d v="2022-10-26T00:00:00"/>
    <d v="1899-12-30T11:36:29"/>
    <d v="1899-12-30T00:29:14"/>
    <s v="Quisiera atender mi caso"/>
    <s v="Gracias por contactarnos! \n\nEn una escala del 1 a"/>
    <n v="0"/>
    <s v="messenger"/>
    <s v="messenger"/>
    <s v="NULL"/>
    <n v="0"/>
    <n v="0"/>
    <n v="0"/>
  </r>
  <r>
    <n v="114205115"/>
    <n v="114205115"/>
    <n v="547"/>
    <s v=""/>
    <n v="460"/>
    <n v="460724645"/>
    <x v="0"/>
    <s v=""/>
    <d v="2022-10-26T00:00:00"/>
    <s v="miércoles"/>
    <n v="4"/>
    <s v="octubre"/>
    <n v="10"/>
    <n v="2022"/>
    <d v="1899-12-30T11:27:26"/>
    <n v="0"/>
    <d v="2022-10-26T00:00:00"/>
    <d v="1899-12-30T11:38:29"/>
    <d v="1899-12-30T00:11:03"/>
    <s v="Registro Bienestar"/>
    <s v="Tepuedoayudarenalgomas? =&gt; Si (Si), No (No)"/>
    <n v="0"/>
    <s v="web"/>
    <s v="web"/>
    <s v="NULL"/>
    <n v="0"/>
    <n v="0"/>
    <n v="0"/>
  </r>
  <r>
    <n v="114205160"/>
    <n v="114205160"/>
    <n v="547"/>
    <s v=""/>
    <n v="764"/>
    <n v="7642394013"/>
    <x v="16"/>
    <s v=""/>
    <d v="2022-10-26T00:00:00"/>
    <s v="miércoles"/>
    <n v="4"/>
    <s v="octubre"/>
    <n v="10"/>
    <n v="2022"/>
    <d v="1899-12-30T11:27:40"/>
    <n v="0"/>
    <d v="2022-10-26T00:00:00"/>
    <d v="1899-12-30T11:40:02"/>
    <d v="1899-12-30T00:12:22"/>
    <s v="Agendar Cita"/>
    <s v="Tepuedoayudarenalgomas? =&gt; Si (Si), No (No)"/>
    <n v="0"/>
    <s v="messenger"/>
    <s v="messenger"/>
    <s v="NULL"/>
    <n v="0"/>
    <n v="0"/>
    <n v="0"/>
  </r>
  <r>
    <n v="114205428"/>
    <n v="114205428"/>
    <n v="547"/>
    <s v=""/>
    <n v="820"/>
    <n v="8202027842"/>
    <x v="0"/>
    <s v=""/>
    <d v="2022-10-26T00:00:00"/>
    <s v="miércoles"/>
    <n v="4"/>
    <s v="octubre"/>
    <n v="10"/>
    <n v="2022"/>
    <d v="1899-12-30T11:28:46"/>
    <n v="0"/>
    <d v="2022-10-26T00:00:00"/>
    <d v="1899-12-30T11:41:26"/>
    <d v="1899-12-30T00:12:40"/>
    <s v="Si"/>
    <s v="Quenecesitas? =&gt; Requisitos (Requisitos), Solici"/>
    <n v="0"/>
    <s v="messenger"/>
    <s v="messenger"/>
    <s v="NULL"/>
    <n v="0"/>
    <n v="0"/>
    <n v="0"/>
  </r>
  <r>
    <n v="114205834"/>
    <n v="114205834"/>
    <n v="547"/>
    <s v=""/>
    <n v="697"/>
    <n v="6972115420"/>
    <x v="10"/>
    <s v=""/>
    <d v="2022-10-26T00:00:00"/>
    <s v="miércoles"/>
    <n v="4"/>
    <s v="octubre"/>
    <n v="10"/>
    <n v="2022"/>
    <d v="1899-12-30T11:30:08"/>
    <n v="0"/>
    <d v="2022-10-26T00:00:00"/>
    <d v="1899-12-30T11:44:23"/>
    <d v="1899-12-30T00:14:15"/>
    <s v="5"/>
    <s v="Gracias por comunicarte con nosotros, ha sido un g"/>
    <n v="0"/>
    <s v="messenger"/>
    <s v="messenger"/>
    <s v="NULL"/>
    <n v="0"/>
    <n v="0"/>
    <n v="0"/>
  </r>
  <r>
    <n v="114190816"/>
    <n v="114190816"/>
    <n v="547"/>
    <s v=""/>
    <n v="62"/>
    <n v="627371840"/>
    <x v="0"/>
    <s v=""/>
    <d v="2022-10-26T00:00:00"/>
    <s v="miércoles"/>
    <n v="4"/>
    <s v="octubre"/>
    <n v="10"/>
    <n v="2022"/>
    <d v="1899-12-30T10:33:19"/>
    <n v="0"/>
    <d v="2022-10-26T00:00:00"/>
    <d v="1899-12-30T11:45:10"/>
    <d v="1899-12-30T01:11:51"/>
    <s v="Gracias"/>
    <s v="Gracias por contactarnos! \n\nEn una escala del 1 a"/>
    <n v="0"/>
    <s v="messenger"/>
    <s v="messenger"/>
    <s v="NULL"/>
    <n v="0"/>
    <n v="0"/>
    <n v="0"/>
  </r>
  <r>
    <n v="114208238"/>
    <n v="114208238"/>
    <n v="547"/>
    <s v=""/>
    <n v="303"/>
    <n v="3032987319"/>
    <x v="0"/>
    <s v=""/>
    <d v="2022-10-26T00:00:00"/>
    <s v="miércoles"/>
    <n v="4"/>
    <s v="octubre"/>
    <n v="10"/>
    <n v="2022"/>
    <d v="1899-12-30T11:38:04"/>
    <n v="0"/>
    <d v="2022-10-26T00:00:00"/>
    <d v="1899-12-30T11:51:09"/>
    <d v="1899-12-30T00:13:05"/>
    <s v="5"/>
    <s v="Gracias por comunicarte con nosotros, ha sido un g"/>
    <n v="0"/>
    <s v="messenger"/>
    <s v="messenger"/>
    <s v="NULL"/>
    <n v="0"/>
    <n v="0"/>
    <n v="0"/>
  </r>
  <r>
    <n v="114209783"/>
    <n v="114209783"/>
    <n v="547"/>
    <s v=""/>
    <n v="959"/>
    <n v="9596799775"/>
    <x v="0"/>
    <s v=""/>
    <d v="2022-10-26T00:00:00"/>
    <s v="miércoles"/>
    <n v="4"/>
    <s v="octubre"/>
    <n v="10"/>
    <n v="2022"/>
    <d v="1899-12-30T11:43:20"/>
    <n v="0"/>
    <d v="2022-10-26T00:00:00"/>
    <d v="1899-12-30T11:53:44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14210099"/>
    <n v="114210099"/>
    <n v="547"/>
    <s v=""/>
    <n v="697"/>
    <n v="6972115420"/>
    <x v="10"/>
    <s v=""/>
    <d v="2022-10-26T00:00:00"/>
    <s v="miércoles"/>
    <n v="4"/>
    <s v="octubre"/>
    <n v="10"/>
    <n v="2022"/>
    <d v="1899-12-30T11:44:36"/>
    <n v="0"/>
    <d v="2022-10-26T00:00:00"/>
    <d v="1899-12-30T11:54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213167"/>
    <n v="114213167"/>
    <n v="547"/>
    <s v=""/>
    <n v="266"/>
    <n v="2668742767"/>
    <x v="0"/>
    <s v=""/>
    <d v="2022-10-26T00:00:00"/>
    <s v="miércoles"/>
    <n v="4"/>
    <s v="octubre"/>
    <n v="10"/>
    <n v="2022"/>
    <d v="1899-12-30T11:56:55"/>
    <n v="0"/>
    <d v="2022-10-26T00:00:00"/>
    <d v="1899-12-30T12:07:43"/>
    <d v="1899-12-30T00:10:48"/>
    <s v="Solicitar beca"/>
    <s v="Tepuedoayudarenalgomas? =&gt; Si (Si), No (No)"/>
    <n v="0"/>
    <s v="messenger"/>
    <s v="messenger"/>
    <s v="NULL"/>
    <n v="0"/>
    <n v="0"/>
    <n v="0"/>
  </r>
  <r>
    <n v="114213903"/>
    <n v="114213903"/>
    <n v="547"/>
    <s v=""/>
    <n v="951"/>
    <n v="9516319954"/>
    <x v="24"/>
    <s v=""/>
    <d v="2022-10-26T00:00:00"/>
    <s v="miércoles"/>
    <n v="4"/>
    <s v="octubre"/>
    <n v="10"/>
    <n v="2022"/>
    <d v="1899-12-30T12:00:04"/>
    <n v="0"/>
    <d v="2022-10-26T00:00:00"/>
    <d v="1899-12-30T12:10:05"/>
    <d v="1899-12-30T00:10:01"/>
    <s v="Inicio"/>
    <s v="Eres becaria(o)dealgunprograma? =&gt; Si (Si), N"/>
    <n v="0"/>
    <s v="messenger"/>
    <s v="messenger"/>
    <s v="NULL"/>
    <n v="0"/>
    <n v="0"/>
    <n v="0"/>
  </r>
  <r>
    <n v="114213959"/>
    <n v="114213959"/>
    <n v="547"/>
    <s v=""/>
    <n v="382"/>
    <n v="3822493174"/>
    <x v="4"/>
    <s v=""/>
    <d v="2022-10-26T00:00:00"/>
    <s v="miércoles"/>
    <n v="4"/>
    <s v="octubre"/>
    <n v="10"/>
    <n v="2022"/>
    <d v="1899-12-30T12:00:19"/>
    <n v="0"/>
    <d v="2022-10-26T00:00:00"/>
    <d v="1899-12-30T12:11:03"/>
    <d v="1899-12-30T00:10:44"/>
    <s v="Necesito beca para mi hija"/>
    <s v="Tepuedoayudarenalgomas? =&gt; Si (Si), No (No)"/>
    <n v="0"/>
    <s v="messenger"/>
    <s v="messenger"/>
    <s v="NULL"/>
    <n v="0"/>
    <n v="0"/>
    <n v="0"/>
  </r>
  <r>
    <n v="114210766"/>
    <n v="114210766"/>
    <n v="547"/>
    <s v=""/>
    <n v="30"/>
    <n v="308047777"/>
    <x v="0"/>
    <s v=""/>
    <d v="2022-10-26T00:00:00"/>
    <s v="miércoles"/>
    <n v="4"/>
    <s v="octubre"/>
    <n v="10"/>
    <n v="2022"/>
    <d v="1899-12-30T11:47:26"/>
    <n v="0"/>
    <d v="2022-10-26T00:00:00"/>
    <d v="1899-12-30T12:17:40"/>
    <d v="1899-12-30T00:30:14"/>
    <s v="Cuando habra otra convocatoria de jovenes escribie"/>
    <s v="Tepuedoayudarenalgomas? =&gt; Si (Si), No (No)"/>
    <n v="0"/>
    <s v="messenger"/>
    <s v="messenger"/>
    <s v="NULL"/>
    <n v="0"/>
    <n v="0"/>
    <n v="0"/>
  </r>
  <r>
    <n v="114216572"/>
    <n v="114216572"/>
    <n v="547"/>
    <s v=""/>
    <n v="538"/>
    <n v="5389184131"/>
    <x v="0"/>
    <s v=""/>
    <d v="2022-10-26T00:00:00"/>
    <s v="miércoles"/>
    <n v="4"/>
    <s v="octubre"/>
    <n v="10"/>
    <n v="2022"/>
    <d v="1899-12-30T12:11:24"/>
    <n v="0"/>
    <d v="2022-10-26T00:00:00"/>
    <d v="1899-12-30T12:19:58"/>
    <d v="1899-12-30T00:08:34"/>
    <s v="5"/>
    <s v="Gracias por comunicarte con nosotros, ha sido un g"/>
    <n v="0"/>
    <s v="messenger"/>
    <s v="messenger"/>
    <s v="NULL"/>
    <n v="0"/>
    <n v="0"/>
    <n v="0"/>
  </r>
  <r>
    <n v="114217098"/>
    <n v="114217098"/>
    <n v="547"/>
    <s v=""/>
    <n v="282"/>
    <n v="282683737"/>
    <x v="16"/>
    <s v=""/>
    <d v="2022-10-26T00:00:00"/>
    <s v="miércoles"/>
    <n v="4"/>
    <s v="octubre"/>
    <n v="10"/>
    <n v="2022"/>
    <d v="1899-12-30T12:13:49"/>
    <n v="0"/>
    <d v="2022-10-26T00:00:00"/>
    <d v="1899-12-30T12:21:10"/>
    <d v="1899-12-30T00:07:21"/>
    <s v="Solicitar beca"/>
    <s v="Tepuedoayudarenalgomas? =&gt; &lt;p&gt;Si&lt;/p&gt; (Si), &lt;"/>
    <n v="0"/>
    <s v="APP"/>
    <s v="APP"/>
    <s v="NULL"/>
    <n v="0"/>
    <n v="0"/>
    <n v="0"/>
  </r>
  <r>
    <n v="114216518"/>
    <n v="114216518"/>
    <n v="547"/>
    <s v=""/>
    <n v="463"/>
    <n v="4638024796"/>
    <x v="14"/>
    <s v=""/>
    <d v="2022-10-26T00:00:00"/>
    <s v="miércoles"/>
    <n v="4"/>
    <s v="octubre"/>
    <n v="10"/>
    <n v="2022"/>
    <d v="1899-12-30T12:11:09"/>
    <n v="0"/>
    <d v="2022-10-26T00:00:00"/>
    <d v="1899-12-30T12:23:15"/>
    <d v="1899-12-30T00:12:06"/>
    <s v="Inconformidad con plantel educativo"/>
    <s v="Tepuedoayudarenalgomas? =&gt; Si (Si), No (No)"/>
    <n v="0"/>
    <s v="messenger"/>
    <s v="messenger"/>
    <s v="NULL"/>
    <n v="0"/>
    <n v="0"/>
    <n v="0"/>
  </r>
  <r>
    <n v="114215884"/>
    <n v="114215884"/>
    <n v="547"/>
    <s v=""/>
    <n v="554"/>
    <n v="5546167725"/>
    <x v="7"/>
    <s v=""/>
    <d v="2022-10-26T00:00:00"/>
    <s v="miércoles"/>
    <n v="4"/>
    <s v="octubre"/>
    <n v="10"/>
    <n v="2022"/>
    <d v="1899-12-30T12:08:26"/>
    <n v="0"/>
    <d v="2022-10-26T00:00:00"/>
    <d v="1899-12-30T12:25:55"/>
    <d v="1899-12-30T00:17:29"/>
    <s v="Perder la beca"/>
    <s v="Tepuedoayudarenalgomas? =&gt; Si (Si), No (No)"/>
    <n v="0"/>
    <s v="messenger"/>
    <s v="messenger"/>
    <s v="NULL"/>
    <n v="0"/>
    <n v="0"/>
    <n v="0"/>
  </r>
  <r>
    <n v="114215800"/>
    <n v="114215800"/>
    <n v="547"/>
    <s v=""/>
    <n v="795"/>
    <n v="7954815569"/>
    <x v="0"/>
    <s v=""/>
    <d v="2022-10-26T00:00:00"/>
    <s v="miércoles"/>
    <n v="4"/>
    <s v="octubre"/>
    <n v="10"/>
    <n v="2022"/>
    <d v="1899-12-30T12:08:09"/>
    <n v="0"/>
    <d v="2022-10-26T00:00:00"/>
    <d v="1899-12-30T12:26:11"/>
    <d v="1899-12-30T00:18:02"/>
    <s v="Atencion Personal"/>
    <s v="Necesitas atencion personalizada? =&gt; Si (Si), No "/>
    <n v="0"/>
    <s v="messenger"/>
    <s v="messenger"/>
    <s v="NULL"/>
    <n v="0"/>
    <n v="0"/>
    <n v="0"/>
  </r>
  <r>
    <n v="114216508"/>
    <n v="114216508"/>
    <n v="547"/>
    <s v=""/>
    <n v="838"/>
    <n v="8383123684"/>
    <x v="0"/>
    <s v=""/>
    <d v="2022-10-26T00:00:00"/>
    <s v="miércoles"/>
    <n v="4"/>
    <s v="octubre"/>
    <n v="10"/>
    <n v="2022"/>
    <d v="1899-12-30T12:11:06"/>
    <n v="0"/>
    <d v="2022-10-26T00:00:00"/>
    <d v="1899-12-30T12:31:10"/>
    <d v="1899-12-30T00:20:04"/>
    <s v="Ok"/>
    <s v="Gracias por contactarnos! \n\nEn una escala del 1 a"/>
    <n v="0"/>
    <s v="messenger"/>
    <s v="messenger"/>
    <s v="NULL"/>
    <n v="0"/>
    <n v="0"/>
    <n v="0"/>
  </r>
  <r>
    <n v="114219758"/>
    <n v="114219758"/>
    <n v="547"/>
    <s v=""/>
    <n v="835"/>
    <n v="8356706072"/>
    <x v="18"/>
    <s v=""/>
    <d v="2022-10-26T00:00:00"/>
    <s v="miércoles"/>
    <n v="4"/>
    <s v="octubre"/>
    <n v="10"/>
    <n v="2022"/>
    <d v="1899-12-30T12:24:57"/>
    <n v="0"/>
    <d v="2022-10-26T00:00:00"/>
    <d v="1899-12-30T12:36:10"/>
    <d v="1899-12-30T00:11:13"/>
    <s v="3"/>
    <s v="Gracias por comunicarte con nosotros, ha sido un g"/>
    <n v="0"/>
    <s v="messenger"/>
    <s v="messenger"/>
    <s v="NULL"/>
    <n v="0"/>
    <n v="0"/>
    <n v="0"/>
  </r>
  <r>
    <n v="114219755"/>
    <n v="114219755"/>
    <n v="547"/>
    <s v=""/>
    <n v="363"/>
    <n v="3631675440"/>
    <x v="0"/>
    <s v=""/>
    <d v="2022-10-26T00:00:00"/>
    <s v="miércoles"/>
    <n v="4"/>
    <s v="octubre"/>
    <n v="10"/>
    <n v="2022"/>
    <d v="1899-12-30T12:24:56"/>
    <n v="0"/>
    <d v="2022-10-26T00:00:00"/>
    <d v="1899-12-30T12:36:51"/>
    <d v="1899-12-30T00:11:55"/>
    <s v="De universidad"/>
    <s v="Seleccionas la opcion correcta. =&gt; Beca cancelada "/>
    <n v="0"/>
    <s v="messenger"/>
    <s v="messenger"/>
    <s v="NULL"/>
    <n v="0"/>
    <n v="0"/>
    <n v="0"/>
  </r>
  <r>
    <n v="114218156"/>
    <n v="114218156"/>
    <n v="547"/>
    <s v=""/>
    <n v="107"/>
    <n v="1076903815"/>
    <x v="7"/>
    <s v=""/>
    <d v="2022-10-26T00:00:00"/>
    <s v="miércoles"/>
    <n v="4"/>
    <s v="octubre"/>
    <n v="10"/>
    <n v="2022"/>
    <d v="1899-12-30T12:18:19"/>
    <n v="0"/>
    <d v="2022-10-26T00:00:00"/>
    <d v="1899-12-30T12:37:47"/>
    <d v="1899-12-30T00:19:28"/>
    <s v="Celia Diaz curiel"/>
    <s v="Gracias por contactarnos! \n\nEn una escala del 1 a"/>
    <n v="0"/>
    <s v="messenger"/>
    <s v="messenger"/>
    <s v="NULL"/>
    <n v="0"/>
    <n v="0"/>
    <n v="0"/>
  </r>
  <r>
    <n v="114220184"/>
    <n v="114220184"/>
    <n v="547"/>
    <s v=""/>
    <n v="169"/>
    <n v="1693261594"/>
    <x v="7"/>
    <s v=""/>
    <d v="2022-10-26T00:00:00"/>
    <s v="miércoles"/>
    <n v="4"/>
    <s v="octubre"/>
    <n v="10"/>
    <n v="2022"/>
    <d v="1899-12-30T12:26:41"/>
    <n v="0"/>
    <d v="2022-10-26T00:00:00"/>
    <d v="1899-12-30T12:38:43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14216827"/>
    <n v="114216827"/>
    <n v="547"/>
    <s v=""/>
    <n v="57"/>
    <n v="572236132"/>
    <x v="0"/>
    <s v=""/>
    <d v="2022-10-26T00:00:00"/>
    <s v="miércoles"/>
    <n v="4"/>
    <s v="octubre"/>
    <n v="10"/>
    <n v="2022"/>
    <d v="1899-12-30T12:12:36"/>
    <n v="0"/>
    <d v="2022-10-26T00:00:00"/>
    <d v="1899-12-30T12:39:39"/>
    <d v="1899-12-30T00:27:03"/>
    <s v="Pago"/>
    <s v="Gracias por contactarnos! \n\nEn una escala del 1 a"/>
    <n v="0"/>
    <s v="messenger"/>
    <s v="messenger"/>
    <s v="NULL"/>
    <n v="0"/>
    <n v="0"/>
    <n v="0"/>
  </r>
  <r>
    <n v="114221125"/>
    <n v="114221125"/>
    <n v="547"/>
    <s v=""/>
    <n v="460"/>
    <n v="4602325745"/>
    <x v="0"/>
    <s v=""/>
    <d v="2022-10-26T00:00:00"/>
    <s v="miércoles"/>
    <n v="4"/>
    <s v="octubre"/>
    <n v="10"/>
    <n v="2022"/>
    <d v="1899-12-30T12:30:36"/>
    <n v="0"/>
    <d v="2022-10-26T00:00:00"/>
    <d v="1899-12-30T12:43:37"/>
    <d v="1899-12-30T00:13:01"/>
    <s v="Perder la beca"/>
    <s v="Tepuedoayudarenalgomas? =&gt; Si (Si), No (No)"/>
    <n v="0"/>
    <s v="messenger"/>
    <s v="messenger"/>
    <s v="NULL"/>
    <n v="0"/>
    <n v="0"/>
    <n v="0"/>
  </r>
  <r>
    <n v="114222888"/>
    <n v="114222888"/>
    <n v="547"/>
    <s v=""/>
    <n v="206"/>
    <n v="2066873344"/>
    <x v="0"/>
    <s v=""/>
    <d v="2022-10-26T00:00:00"/>
    <s v="miércoles"/>
    <n v="4"/>
    <s v="octubre"/>
    <n v="10"/>
    <n v="2022"/>
    <d v="1899-12-30T12:37:39"/>
    <n v="0"/>
    <d v="2022-10-26T00:00:00"/>
    <d v="1899-12-30T12:44:22"/>
    <d v="1899-12-30T00:06:43"/>
    <s v="5"/>
    <s v="Gracias por comunicarte con nosotros, ha sido un g"/>
    <n v="0"/>
    <s v="messenger"/>
    <s v="messenger"/>
    <s v="NULL"/>
    <n v="0"/>
    <n v="0"/>
    <n v="0"/>
  </r>
  <r>
    <n v="114221691"/>
    <n v="114221691"/>
    <n v="547"/>
    <s v=""/>
    <n v="760"/>
    <n v="7607590283"/>
    <x v="0"/>
    <s v=""/>
    <d v="2022-10-26T00:00:00"/>
    <s v="miércoles"/>
    <n v="4"/>
    <s v="octubre"/>
    <n v="10"/>
    <n v="2022"/>
    <d v="1899-12-30T12:32:54"/>
    <n v="0"/>
    <d v="2022-10-26T00:00:00"/>
    <d v="1899-12-30T12:45:39"/>
    <d v="1899-12-30T00:12:45"/>
    <s v="Atencion personal"/>
    <s v="Necesitas atencion personalizada? =&gt; Si (Si), No "/>
    <n v="0"/>
    <s v="messenger"/>
    <s v="messenger"/>
    <s v="NULL"/>
    <n v="0"/>
    <n v="0"/>
    <n v="0"/>
  </r>
  <r>
    <n v="114219696"/>
    <n v="114219696"/>
    <n v="547"/>
    <s v=""/>
    <n v="545"/>
    <n v="5453993683"/>
    <x v="0"/>
    <s v=""/>
    <d v="2022-10-26T00:00:00"/>
    <s v="miércoles"/>
    <n v="4"/>
    <s v="octubre"/>
    <n v="10"/>
    <n v="2022"/>
    <d v="1899-12-30T12:24:39"/>
    <n v="0"/>
    <d v="2022-10-26T00:00:00"/>
    <d v="1899-12-30T12:47:23"/>
    <d v="1899-12-30T00:22:44"/>
    <s v="No"/>
    <s v="Gracias por contactarnos! \n\nEn una escala del 1 a"/>
    <n v="0"/>
    <s v="messenger"/>
    <s v="messenger"/>
    <s v="NULL"/>
    <n v="0"/>
    <n v="0"/>
    <n v="0"/>
  </r>
  <r>
    <n v="114222735"/>
    <n v="114222735"/>
    <n v="547"/>
    <s v=""/>
    <n v="830"/>
    <n v="8309061033"/>
    <x v="0"/>
    <s v=""/>
    <d v="2022-10-26T00:00:00"/>
    <s v="miércoles"/>
    <n v="4"/>
    <s v="octubre"/>
    <n v="10"/>
    <n v="2022"/>
    <d v="1899-12-30T12:36:57"/>
    <n v="0"/>
    <d v="2022-10-26T00:00:00"/>
    <d v="1899-12-30T12:49:27"/>
    <d v="1899-12-30T00:12:30"/>
    <s v="Si"/>
    <s v="Que necesitas? =&gt; Beca cancelada (Beca cancelada)"/>
    <n v="0"/>
    <s v="messenger"/>
    <s v="messenger"/>
    <s v="NULL"/>
    <n v="0"/>
    <n v="0"/>
    <n v="0"/>
  </r>
  <r>
    <n v="114223068"/>
    <n v="114223068"/>
    <n v="547"/>
    <s v=""/>
    <n v="510"/>
    <n v="5102824294"/>
    <x v="0"/>
    <s v=""/>
    <d v="2022-10-26T00:00:00"/>
    <s v="miércoles"/>
    <n v="4"/>
    <s v="octubre"/>
    <n v="10"/>
    <n v="2022"/>
    <d v="1899-12-30T12:38:28"/>
    <n v="0"/>
    <d v="2022-10-26T00:00:00"/>
    <d v="1899-12-30T12:50:48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114222148"/>
    <n v="114222148"/>
    <n v="547"/>
    <s v=""/>
    <n v="59"/>
    <n v="596633873"/>
    <x v="0"/>
    <s v=""/>
    <d v="2022-10-26T00:00:00"/>
    <s v="miércoles"/>
    <n v="4"/>
    <s v="octubre"/>
    <n v="10"/>
    <n v="2022"/>
    <d v="1899-12-30T12:34:44"/>
    <n v="0"/>
    <d v="2022-10-26T00:00:00"/>
    <d v="1899-12-30T12:54:49"/>
    <d v="1899-12-30T00:20:05"/>
    <s v="Gracias!"/>
    <s v="Gracias por contactarnos! \n\nEn una escala del 1 a"/>
    <n v="0"/>
    <s v="messenger"/>
    <s v="messenger"/>
    <s v="NULL"/>
    <n v="0"/>
    <n v="0"/>
    <n v="0"/>
  </r>
  <r>
    <n v="114221945"/>
    <n v="114221945"/>
    <n v="547"/>
    <s v=""/>
    <n v="691"/>
    <n v="6916452112"/>
    <x v="0"/>
    <s v=""/>
    <d v="2022-10-26T00:00:00"/>
    <s v="miércoles"/>
    <n v="4"/>
    <s v="octubre"/>
    <n v="10"/>
    <n v="2022"/>
    <d v="1899-12-30T12:33:53"/>
    <n v="0"/>
    <d v="2022-10-26T00:00:00"/>
    <d v="1899-12-30T12:55:24"/>
    <d v="1899-12-30T00:21:31"/>
    <s v="Gracias"/>
    <s v="Gracias por contactarnos! \n\nEn una escala del 1 a"/>
    <n v="0"/>
    <s v="messenger"/>
    <s v="messenger"/>
    <s v="NULL"/>
    <n v="0"/>
    <n v="0"/>
    <n v="0"/>
  </r>
  <r>
    <n v="114225950"/>
    <n v="114225950"/>
    <n v="547"/>
    <s v=""/>
    <n v="506"/>
    <n v="5062974025"/>
    <x v="0"/>
    <s v=""/>
    <d v="2022-10-26T00:00:00"/>
    <s v="miércoles"/>
    <n v="4"/>
    <s v="octubre"/>
    <n v="10"/>
    <n v="2022"/>
    <d v="1899-12-30T12:48:42"/>
    <n v="0"/>
    <d v="2022-10-26T00:00:00"/>
    <d v="1899-12-30T13:00:02"/>
    <d v="1899-12-30T00:11:20"/>
    <s v="Cuando sale la convocatoria?"/>
    <s v="Tepuedoayudarenalgomas? =&gt; Si (Si), No (No)"/>
    <n v="0"/>
    <s v="messenger"/>
    <s v="messenger"/>
    <s v="NULL"/>
    <n v="0"/>
    <n v="0"/>
    <n v="0"/>
  </r>
  <r>
    <n v="114224402"/>
    <n v="114224402"/>
    <n v="547"/>
    <s v=""/>
    <n v="934"/>
    <n v="9349976140"/>
    <x v="20"/>
    <s v=""/>
    <d v="2022-10-26T00:00:00"/>
    <s v="miércoles"/>
    <n v="4"/>
    <s v="octubre"/>
    <n v="10"/>
    <n v="2022"/>
    <d v="1899-12-30T12:43:43"/>
    <n v="0"/>
    <d v="2022-10-26T00:00:00"/>
    <d v="1899-12-30T13:00:22"/>
    <d v="1899-12-30T00:16:39"/>
    <s v="No"/>
    <s v="Gracias por contactarnos! \n\nEn una escala del 1 a"/>
    <n v="0"/>
    <s v="messenger"/>
    <s v="messenger"/>
    <s v="NULL"/>
    <n v="0"/>
    <n v="0"/>
    <n v="0"/>
  </r>
  <r>
    <n v="114225933"/>
    <n v="114225933"/>
    <n v="547"/>
    <s v=""/>
    <n v="530"/>
    <n v="5304235334"/>
    <x v="0"/>
    <s v=""/>
    <d v="2022-10-26T00:00:00"/>
    <s v="miércoles"/>
    <n v="4"/>
    <s v="octubre"/>
    <n v="10"/>
    <n v="2022"/>
    <d v="1899-12-30T12:48:41"/>
    <n v="0"/>
    <d v="2022-10-26T00:00:00"/>
    <d v="1899-12-30T13:00:53"/>
    <d v="1899-12-30T00:12:12"/>
    <s v="Cual es la cedula me podrian enviar el link"/>
    <s v="Porfavorseleccionaunadelasopciones =&gt; Si"/>
    <n v="0"/>
    <s v="messenger"/>
    <s v="messenger"/>
    <s v="NULL"/>
    <n v="0"/>
    <n v="0"/>
    <n v="0"/>
  </r>
  <r>
    <n v="114226076"/>
    <n v="114226076"/>
    <n v="547"/>
    <s v=""/>
    <n v="310"/>
    <n v="3107314005"/>
    <x v="0"/>
    <s v=""/>
    <d v="2022-10-26T00:00:00"/>
    <s v="miércoles"/>
    <n v="4"/>
    <s v="octubre"/>
    <n v="10"/>
    <n v="2022"/>
    <d v="1899-12-30T12:49:09"/>
    <n v="0"/>
    <d v="2022-10-26T00:00:00"/>
    <d v="1899-12-30T13:02:06"/>
    <d v="1899-12-30T00:12:57"/>
    <s v="Seleccionar"/>
    <s v="Tepuedoayudarenalgomas? =&gt; Si (Si), No (No)"/>
    <n v="0"/>
    <s v="messenger"/>
    <s v="messenger"/>
    <s v="NULL"/>
    <n v="0"/>
    <n v="0"/>
    <n v="0"/>
  </r>
  <r>
    <n v="114224514"/>
    <n v="114224514"/>
    <n v="547"/>
    <s v=""/>
    <n v="47"/>
    <n v="472744292"/>
    <x v="0"/>
    <s v=""/>
    <d v="2022-10-26T00:00:00"/>
    <s v="miércoles"/>
    <n v="4"/>
    <s v="octubre"/>
    <n v="10"/>
    <n v="2022"/>
    <d v="1899-12-30T12:44:11"/>
    <n v="0"/>
    <d v="2022-10-26T00:00:00"/>
    <d v="1899-12-30T13:03:33"/>
    <d v="1899-12-30T00:19:22"/>
    <s v="1"/>
    <s v="Gracias por comunicarte con nosotros, ha sido un g"/>
    <n v="0"/>
    <s v="messenger"/>
    <s v="messenger"/>
    <s v="NULL"/>
    <n v="0"/>
    <n v="0"/>
    <n v="0"/>
  </r>
  <r>
    <n v="114226049"/>
    <n v="114226049"/>
    <n v="547"/>
    <s v=""/>
    <n v="762"/>
    <n v="7628775745"/>
    <x v="28"/>
    <s v=""/>
    <d v="2022-10-26T00:00:00"/>
    <s v="miércoles"/>
    <n v="4"/>
    <s v="octubre"/>
    <n v="10"/>
    <n v="2022"/>
    <d v="1899-12-30T12:49:05"/>
    <n v="0"/>
    <d v="2022-10-26T00:00:00"/>
    <d v="1899-12-30T13:03:49"/>
    <d v="1899-12-30T00:14:44"/>
    <s v="No"/>
    <s v="Gracias por contactarnos! \n\nEn una escala del 1 a"/>
    <n v="0"/>
    <s v="messenger"/>
    <s v="messenger"/>
    <s v="NULL"/>
    <n v="0"/>
    <n v="0"/>
    <n v="0"/>
  </r>
  <r>
    <n v="114227968"/>
    <n v="114227968"/>
    <n v="547"/>
    <s v=""/>
    <n v="580"/>
    <n v="580513530"/>
    <x v="0"/>
    <s v=""/>
    <d v="2022-10-26T00:00:00"/>
    <s v="miércoles"/>
    <n v="4"/>
    <s v="octubre"/>
    <n v="10"/>
    <n v="2022"/>
    <d v="1899-12-30T12:55:06"/>
    <n v="0"/>
    <d v="2022-10-26T00:00:00"/>
    <d v="1899-12-30T13:05:07"/>
    <d v="1899-12-30T00:10:01"/>
    <s v="Inicio"/>
    <s v="Eres becaria(o)dealgunprograma? =&gt; &lt;p&gt;Si&lt;/p&gt; "/>
    <n v="0"/>
    <s v="APP"/>
    <s v="APP"/>
    <s v="NULL"/>
    <n v="0"/>
    <n v="0"/>
    <n v="0"/>
  </r>
  <r>
    <n v="114229970"/>
    <n v="114229970"/>
    <n v="547"/>
    <s v=""/>
    <n v="523"/>
    <n v="5234596887"/>
    <x v="0"/>
    <s v=""/>
    <d v="2022-10-26T00:00:00"/>
    <s v="miércoles"/>
    <n v="4"/>
    <s v="octubre"/>
    <n v="10"/>
    <n v="2022"/>
    <d v="1899-12-30T13:03:08"/>
    <n v="0"/>
    <d v="2022-10-26T00:00:00"/>
    <d v="1899-12-30T13:09:07"/>
    <d v="1899-12-30T00:05:59"/>
    <s v="5"/>
    <s v="Gracias por comunicarte con nosotros, ha sido un g"/>
    <n v="0"/>
    <s v="messenger"/>
    <s v="messenger"/>
    <s v="NULL"/>
    <n v="0"/>
    <n v="0"/>
    <n v="0"/>
  </r>
  <r>
    <n v="114221514"/>
    <n v="114221514"/>
    <n v="547"/>
    <s v=""/>
    <n v="516"/>
    <n v="5167849027"/>
    <x v="0"/>
    <s v=""/>
    <d v="2022-10-26T00:00:00"/>
    <s v="miércoles"/>
    <n v="4"/>
    <s v="octubre"/>
    <n v="10"/>
    <n v="2022"/>
    <d v="1899-12-30T12:32:14"/>
    <n v="0"/>
    <d v="2022-10-26T00:00:00"/>
    <d v="1899-12-30T13:09:12"/>
    <d v="1899-12-30T00:36:58"/>
    <s v="Lo que pasa es que yo si estoy estudiando en la un"/>
    <s v="Gracias por contactarnos! \n\nEn una escala del 1 a"/>
    <n v="0"/>
    <s v="messenger"/>
    <s v="messenger"/>
    <s v="NULL"/>
    <n v="0"/>
    <n v="0"/>
    <n v="0"/>
  </r>
  <r>
    <n v="114216388"/>
    <n v="114216388"/>
    <n v="547"/>
    <s v=""/>
    <n v="327"/>
    <n v="3272081821"/>
    <x v="13"/>
    <s v=""/>
    <d v="2022-10-26T00:00:00"/>
    <s v="miércoles"/>
    <n v="4"/>
    <s v="octubre"/>
    <n v="10"/>
    <n v="2022"/>
    <d v="1899-12-30T12:10:28"/>
    <n v="0"/>
    <d v="2022-10-26T00:00:00"/>
    <d v="1899-12-30T13:10:15"/>
    <d v="1899-12-30T00:59:47"/>
    <s v="1"/>
    <s v="Gracias por comunicarte con nosotros, ha sido un g"/>
    <n v="0"/>
    <s v="messenger"/>
    <s v="messenger"/>
    <s v="NULL"/>
    <n v="0"/>
    <n v="0"/>
    <n v="0"/>
  </r>
  <r>
    <n v="114231365"/>
    <n v="114231365"/>
    <n v="547"/>
    <s v=""/>
    <n v="575"/>
    <n v="575888155"/>
    <x v="0"/>
    <s v=""/>
    <d v="2022-10-26T00:00:00"/>
    <s v="miércoles"/>
    <n v="4"/>
    <s v="octubre"/>
    <n v="10"/>
    <n v="2022"/>
    <d v="1899-12-30T13:08:31"/>
    <n v="0"/>
    <d v="2022-10-26T00:00:00"/>
    <d v="1899-12-30T13:10:22"/>
    <d v="1899-12-30T00:01:51"/>
    <s v="5"/>
    <s v="Gracias por comunicarte con nosotros, ha sido un g"/>
    <n v="0"/>
    <s v="APP"/>
    <s v="APP"/>
    <s v="NULL"/>
    <n v="0"/>
    <n v="0"/>
    <n v="0"/>
  </r>
  <r>
    <n v="114224846"/>
    <n v="114224846"/>
    <n v="547"/>
    <s v=""/>
    <n v="460"/>
    <n v="4602325745"/>
    <x v="0"/>
    <s v=""/>
    <d v="2022-10-26T00:00:00"/>
    <s v="miércoles"/>
    <n v="4"/>
    <s v="octubre"/>
    <n v="10"/>
    <n v="2022"/>
    <d v="1899-12-30T12:45:26"/>
    <n v="0"/>
    <d v="2022-10-26T00:00:00"/>
    <d v="1899-12-30T13:11:55"/>
    <d v="1899-12-30T00:26:29"/>
    <s v="5"/>
    <s v="Gracias por comunicarte con nosotros, ha sido un g"/>
    <n v="0"/>
    <s v="messenger"/>
    <s v="messenger"/>
    <s v="NULL"/>
    <n v="0"/>
    <n v="0"/>
    <n v="0"/>
  </r>
  <r>
    <n v="114229111"/>
    <n v="114229111"/>
    <n v="547"/>
    <s v=""/>
    <n v="833"/>
    <n v="8335519561"/>
    <x v="18"/>
    <s v=""/>
    <d v="2022-10-26T00:00:00"/>
    <s v="miércoles"/>
    <n v="4"/>
    <s v="octubre"/>
    <n v="10"/>
    <n v="2022"/>
    <d v="1899-12-30T12:59:47"/>
    <n v="0"/>
    <d v="2022-10-26T00:00:00"/>
    <d v="1899-12-30T13:15:01"/>
    <d v="1899-12-30T00:15:14"/>
    <s v="Cuando hay incorporacion nuevamente ?"/>
    <s v="Encontre las siguientes respuestas a tu pregunta. "/>
    <n v="0"/>
    <s v="messenger"/>
    <s v="messenger"/>
    <s v="NULL"/>
    <n v="0"/>
    <n v="0"/>
    <n v="0"/>
  </r>
  <r>
    <n v="114227020"/>
    <n v="114227020"/>
    <n v="547"/>
    <s v=""/>
    <n v="351"/>
    <n v="3514660276"/>
    <x v="11"/>
    <s v=""/>
    <d v="2022-10-26T00:00:00"/>
    <s v="miércoles"/>
    <n v="4"/>
    <s v="octubre"/>
    <n v="10"/>
    <n v="2022"/>
    <d v="1899-12-30T12:52:06"/>
    <n v="0"/>
    <d v="2022-10-26T00:00:00"/>
    <d v="1899-12-30T13:15:44"/>
    <d v="1899-12-30T00:23:38"/>
    <s v="Ese es el otro"/>
    <s v="Gracias por contactarnos! \n\nEn una escala del 1 a"/>
    <n v="0"/>
    <s v="messenger"/>
    <s v="messenger"/>
    <s v="NULL"/>
    <n v="0"/>
    <n v="0"/>
    <n v="0"/>
  </r>
  <r>
    <n v="114231368"/>
    <n v="114231368"/>
    <n v="547"/>
    <s v=""/>
    <n v="611"/>
    <n v="611616026"/>
    <x v="0"/>
    <s v=""/>
    <d v="2022-10-26T00:00:00"/>
    <s v="miércoles"/>
    <n v="4"/>
    <s v="octubre"/>
    <n v="10"/>
    <n v="2022"/>
    <d v="1899-12-30T13:08:31"/>
    <n v="0"/>
    <d v="2022-10-26T00:00:00"/>
    <d v="1899-12-30T13:18:32"/>
    <d v="1899-12-30T00:10:01"/>
    <s v="Inicio"/>
    <s v="Eres becaria(o)dealgunprograma? =&gt; &lt;p&gt;Si&lt;/p&gt; "/>
    <n v="0"/>
    <s v="APP"/>
    <s v="APP"/>
    <s v="NULL"/>
    <n v="0"/>
    <n v="0"/>
    <n v="0"/>
  </r>
  <r>
    <n v="114230772"/>
    <n v="114230772"/>
    <n v="547"/>
    <s v=""/>
    <n v="196"/>
    <n v="1969325862"/>
    <x v="7"/>
    <s v=""/>
    <d v="2022-10-26T00:00:00"/>
    <s v="miércoles"/>
    <n v="4"/>
    <s v="octubre"/>
    <n v="10"/>
    <n v="2022"/>
    <d v="1899-12-30T13:06:15"/>
    <n v="0"/>
    <d v="2022-10-26T00:00:00"/>
    <d v="1899-12-30T13:18:46"/>
    <d v="1899-12-30T00:12:31"/>
    <s v="Mi hija tenia el apoyo de madre trabajadoras pero "/>
    <s v="Encontre las siguientes respuestas a tu pregunta. "/>
    <n v="0"/>
    <s v="messenger"/>
    <s v="messenger"/>
    <s v="NULL"/>
    <n v="0"/>
    <n v="0"/>
    <n v="0"/>
  </r>
  <r>
    <n v="114231493"/>
    <n v="114231493"/>
    <n v="547"/>
    <s v=""/>
    <n v="712"/>
    <n v="7125568657"/>
    <x v="5"/>
    <s v=""/>
    <d v="2022-10-26T00:00:00"/>
    <s v="miércoles"/>
    <n v="4"/>
    <s v="octubre"/>
    <n v="10"/>
    <n v="2022"/>
    <d v="1899-12-30T13:09:00"/>
    <n v="0"/>
    <d v="2022-10-26T00:00:00"/>
    <d v="1899-12-30T13:19:01"/>
    <d v="1899-12-30T00:10:01"/>
    <s v="Solicitar beca"/>
    <s v="Tepuedoayudarenalgomas? =&gt; Si (Si), No (No)"/>
    <n v="0"/>
    <s v="messenger"/>
    <s v="messenger"/>
    <s v="NULL"/>
    <n v="0"/>
    <n v="0"/>
    <n v="0"/>
  </r>
  <r>
    <n v="114226565"/>
    <n v="114226565"/>
    <n v="547"/>
    <s v=""/>
    <n v="659"/>
    <n v="6593976007"/>
    <x v="2"/>
    <s v=""/>
    <d v="2022-10-26T00:00:00"/>
    <s v="miércoles"/>
    <n v="4"/>
    <s v="octubre"/>
    <n v="10"/>
    <n v="2022"/>
    <d v="1899-12-30T12:50:40"/>
    <n v="0"/>
    <d v="2022-10-26T00:00:00"/>
    <d v="1899-12-30T13:20:15"/>
    <d v="1899-12-30T00:29:35"/>
    <s v="Es que el problema es que nunca me aparecen las co"/>
    <s v="Gracias por contactarnos! \n\nEn una escala del 1 a"/>
    <n v="0"/>
    <s v="messenger"/>
    <s v="messenger"/>
    <s v="NULL"/>
    <n v="0"/>
    <n v="0"/>
    <n v="0"/>
  </r>
  <r>
    <n v="114231846"/>
    <n v="114231846"/>
    <n v="547"/>
    <s v=""/>
    <n v="575"/>
    <n v="575888155"/>
    <x v="0"/>
    <s v=""/>
    <d v="2022-10-26T00:00:00"/>
    <s v="miércoles"/>
    <n v="4"/>
    <s v="octubre"/>
    <n v="10"/>
    <n v="2022"/>
    <d v="1899-12-30T13:10:26"/>
    <n v="0"/>
    <d v="2022-10-26T00:00:00"/>
    <d v="1899-12-30T13:20:27"/>
    <d v="1899-12-30T00:10:01"/>
    <s v="No"/>
    <s v="Gracias por contactarnos! \n\nEn una escala del 1 a"/>
    <n v="0"/>
    <s v="APP"/>
    <s v="APP"/>
    <s v="NULL"/>
    <n v="0"/>
    <n v="0"/>
    <n v="0"/>
  </r>
  <r>
    <n v="114231422"/>
    <n v="114231422"/>
    <n v="547"/>
    <s v=""/>
    <n v="91"/>
    <n v="914923828"/>
    <x v="0"/>
    <s v=""/>
    <d v="2022-10-26T00:00:00"/>
    <s v="miércoles"/>
    <n v="4"/>
    <s v="octubre"/>
    <n v="10"/>
    <n v="2022"/>
    <d v="1899-12-30T13:08:41"/>
    <n v="0"/>
    <d v="2022-10-26T00:00:00"/>
    <d v="1899-12-30T13:24:34"/>
    <d v="1899-12-30T00:15:53"/>
    <s v="Solicitar beca"/>
    <s v="Tepuedoayudarenalgomas? =&gt; Si (Si), No (No)"/>
    <n v="0"/>
    <s v="messenger"/>
    <s v="messenger"/>
    <s v="NULL"/>
    <n v="0"/>
    <n v="0"/>
    <n v="0"/>
  </r>
  <r>
    <n v="114233629"/>
    <n v="114233629"/>
    <n v="547"/>
    <s v=""/>
    <n v="144"/>
    <n v="1449740369"/>
    <x v="7"/>
    <s v=""/>
    <d v="2022-10-26T00:00:00"/>
    <s v="miércoles"/>
    <n v="4"/>
    <s v="octubre"/>
    <n v="10"/>
    <n v="2022"/>
    <d v="1899-12-30T13:17:16"/>
    <n v="0"/>
    <d v="2022-10-26T00:00:00"/>
    <d v="1899-12-30T13:25:52"/>
    <d v="1899-12-30T00:08:36"/>
    <s v="5"/>
    <s v="Gracias por comunicarte con nosotros, ha sido un g"/>
    <n v="0"/>
    <s v="messenger"/>
    <s v="messenger"/>
    <s v="NULL"/>
    <n v="0"/>
    <n v="0"/>
    <n v="0"/>
  </r>
  <r>
    <n v="114230122"/>
    <n v="114230122"/>
    <n v="547"/>
    <s v=""/>
    <n v="47"/>
    <n v="472744292"/>
    <x v="0"/>
    <s v=""/>
    <d v="2022-10-26T00:00:00"/>
    <s v="miércoles"/>
    <n v="4"/>
    <s v="octubre"/>
    <n v="10"/>
    <n v="2022"/>
    <d v="1899-12-30T13:03:49"/>
    <n v="0"/>
    <d v="2022-10-26T00:00:00"/>
    <d v="1899-12-30T13:26:14"/>
    <d v="1899-12-30T00:22:25"/>
    <s v="3"/>
    <s v="Gracias por comunicarte con nosotros, ha sido un g"/>
    <n v="0"/>
    <s v="messenger"/>
    <s v="messenger"/>
    <s v="NULL"/>
    <n v="0"/>
    <n v="0"/>
    <n v="0"/>
  </r>
  <r>
    <n v="114234126"/>
    <n v="114234126"/>
    <n v="547"/>
    <s v=""/>
    <n v="732"/>
    <n v="7326927463"/>
    <x v="28"/>
    <s v=""/>
    <d v="2022-10-26T00:00:00"/>
    <s v="miércoles"/>
    <n v="4"/>
    <s v="octubre"/>
    <n v="10"/>
    <n v="2022"/>
    <d v="1899-12-30T13:19:07"/>
    <n v="0"/>
    <d v="2022-10-26T00:00:00"/>
    <d v="1899-12-30T13:27:25"/>
    <d v="1899-12-30T00:08:18"/>
    <s v="Igualmente gracias"/>
    <s v="Hasta pronto!"/>
    <n v="0"/>
    <s v="messenger"/>
    <s v="messenger"/>
    <s v="NULL"/>
    <n v="0"/>
    <n v="0"/>
    <n v="0"/>
  </r>
  <r>
    <n v="114228492"/>
    <n v="114228492"/>
    <n v="547"/>
    <s v=""/>
    <n v="87"/>
    <n v="876147153"/>
    <x v="0"/>
    <s v=""/>
    <d v="2022-10-26T00:00:00"/>
    <s v="miércoles"/>
    <n v="4"/>
    <s v="octubre"/>
    <n v="10"/>
    <n v="2022"/>
    <d v="1899-12-30T12:57:09"/>
    <n v="0"/>
    <d v="2022-10-26T00:00:00"/>
    <d v="1899-12-30T13:28:23"/>
    <d v="1899-12-30T00:31:14"/>
    <s v="CAPC000518HCCMTRA5"/>
    <s v="Gracias por contactarnos! \n\nEn una escala del 1 a"/>
    <n v="0"/>
    <s v="messenger"/>
    <s v="messenger"/>
    <s v="NULL"/>
    <n v="0"/>
    <n v="0"/>
    <n v="0"/>
  </r>
  <r>
    <n v="114232837"/>
    <n v="114232837"/>
    <n v="547"/>
    <s v=""/>
    <n v="186"/>
    <n v="1867287991"/>
    <x v="7"/>
    <s v=""/>
    <d v="2022-10-26T00:00:00"/>
    <s v="miércoles"/>
    <n v="4"/>
    <s v="octubre"/>
    <n v="10"/>
    <n v="2022"/>
    <d v="1899-12-30T13:14:11"/>
    <n v="0"/>
    <d v="2022-10-26T00:00:00"/>
    <d v="1899-12-30T13:33:08"/>
    <d v="1899-12-30T00:18:57"/>
    <s v="Si"/>
    <s v="Gracias por contactarnos! \n\nEn una escala del 1 a"/>
    <n v="0"/>
    <s v="messenger"/>
    <s v="messenger"/>
    <s v="NULL"/>
    <n v="0"/>
    <n v="0"/>
    <n v="0"/>
  </r>
  <r>
    <n v="114235786"/>
    <n v="114235786"/>
    <n v="547"/>
    <s v=""/>
    <n v="366"/>
    <n v="366101825"/>
    <x v="0"/>
    <s v=""/>
    <d v="2022-10-26T00:00:00"/>
    <s v="miércoles"/>
    <n v="4"/>
    <s v="octubre"/>
    <n v="10"/>
    <n v="2022"/>
    <d v="1899-12-30T13:25:32"/>
    <n v="0"/>
    <d v="2022-10-26T00:00:00"/>
    <d v="1899-12-30T13:37:37"/>
    <d v="1899-12-30T00:12:05"/>
    <s v="Beca cancelada"/>
    <s v="Tepuedoayudarenalgomas? =&gt; &lt;p&gt;Si&lt;/p&gt; (Si), &lt;"/>
    <n v="0"/>
    <s v="APP"/>
    <s v="APP"/>
    <s v="NULL"/>
    <n v="0"/>
    <n v="0"/>
    <n v="0"/>
  </r>
  <r>
    <n v="114233701"/>
    <n v="114233701"/>
    <n v="547"/>
    <s v=""/>
    <n v="372"/>
    <n v="3723915349"/>
    <x v="4"/>
    <s v=""/>
    <d v="2022-10-26T00:00:00"/>
    <s v="miércoles"/>
    <n v="4"/>
    <s v="octubre"/>
    <n v="10"/>
    <n v="2022"/>
    <d v="1899-12-30T13:17:32"/>
    <n v="0"/>
    <d v="2022-10-26T00:00:00"/>
    <d v="1899-12-30T13:38:45"/>
    <d v="1899-12-30T00:21:13"/>
    <s v="Si"/>
    <s v="Quenecesitas? =&gt; Actualizar Datos (Actualizar Da"/>
    <n v="0"/>
    <s v="messenger"/>
    <s v="messenger"/>
    <s v="NULL"/>
    <n v="0"/>
    <n v="0"/>
    <n v="0"/>
  </r>
  <r>
    <n v="114236867"/>
    <n v="114236867"/>
    <n v="547"/>
    <s v=""/>
    <n v="553"/>
    <n v="5531833288"/>
    <x v="7"/>
    <s v=""/>
    <d v="2022-10-26T00:00:00"/>
    <s v="miércoles"/>
    <n v="4"/>
    <s v="octubre"/>
    <n v="10"/>
    <n v="2022"/>
    <d v="1899-12-30T13:29:40"/>
    <n v="0"/>
    <d v="2022-10-26T00:00:00"/>
    <d v="1899-12-30T13:39:41"/>
    <d v="1899-12-30T00:10:01"/>
    <s v="Inicio"/>
    <s v="Eres becaria(o)dealgunprograma? =&gt; Si (Si), N"/>
    <n v="0"/>
    <s v="messenger"/>
    <s v="messenger"/>
    <s v="NULL"/>
    <n v="0"/>
    <n v="0"/>
    <n v="0"/>
  </r>
  <r>
    <n v="114237288"/>
    <n v="114237288"/>
    <n v="547"/>
    <s v=""/>
    <n v="613"/>
    <n v="6138033270"/>
    <x v="29"/>
    <s v=""/>
    <d v="2022-10-26T00:00:00"/>
    <s v="miércoles"/>
    <n v="4"/>
    <s v="octubre"/>
    <n v="10"/>
    <n v="2022"/>
    <d v="1899-12-30T13:31:16"/>
    <n v="0"/>
    <d v="2022-10-26T00:00:00"/>
    <d v="1899-12-30T13:41:30"/>
    <d v="1899-12-30T00:10:14"/>
    <s v="Como la puedo tramitar"/>
    <s v="Seleccionas la opcion correcta. =&gt; A quien va diri"/>
    <n v="0"/>
    <s v="messenger"/>
    <s v="messenger"/>
    <s v="NULL"/>
    <n v="0"/>
    <n v="0"/>
    <n v="0"/>
  </r>
  <r>
    <n v="114236426"/>
    <n v="114236426"/>
    <n v="547"/>
    <s v=""/>
    <n v="685"/>
    <n v="685107988"/>
    <x v="0"/>
    <s v=""/>
    <d v="2022-10-26T00:00:00"/>
    <s v="miércoles"/>
    <n v="4"/>
    <s v="octubre"/>
    <n v="10"/>
    <n v="2022"/>
    <d v="1899-12-30T13:27:54"/>
    <n v="0"/>
    <d v="2022-10-26T00:00:00"/>
    <d v="1899-12-30T13:42:06"/>
    <d v="1899-12-30T00:14:12"/>
    <s v="SUBES"/>
    <s v="El Sistema Unico de Beneficiarios de Educacion Sup"/>
    <n v="0"/>
    <s v="APP"/>
    <s v="APP"/>
    <s v="NULL"/>
    <n v="0"/>
    <n v="0"/>
    <n v="0"/>
  </r>
  <r>
    <n v="114237498"/>
    <n v="114237498"/>
    <n v="547"/>
    <s v=""/>
    <n v="228"/>
    <n v="2281923927"/>
    <x v="19"/>
    <s v=""/>
    <d v="2022-10-26T00:00:00"/>
    <s v="miércoles"/>
    <n v="4"/>
    <s v="octubre"/>
    <n v="10"/>
    <n v="2022"/>
    <d v="1899-12-30T13:31:59"/>
    <n v="0"/>
    <d v="2022-10-26T00:00:00"/>
    <d v="1899-12-30T13:43:01"/>
    <d v="1899-12-30T00:11:02"/>
    <s v="No"/>
    <s v="Que tipo de beca quieres consultar? =&gt; Educacion "/>
    <n v="0"/>
    <s v="messenger"/>
    <s v="messenger"/>
    <s v="NULL"/>
    <n v="0"/>
    <n v="0"/>
    <n v="0"/>
  </r>
  <r>
    <n v="114237729"/>
    <n v="114237729"/>
    <n v="547"/>
    <s v=""/>
    <n v="160"/>
    <n v="1609146664"/>
    <x v="0"/>
    <s v=""/>
    <d v="2022-10-26T00:00:00"/>
    <s v="miércoles"/>
    <n v="4"/>
    <s v="octubre"/>
    <n v="10"/>
    <n v="2022"/>
    <d v="1899-12-30T13:32:51"/>
    <n v="0"/>
    <d v="2022-10-26T00:00:00"/>
    <d v="1899-12-30T13:43:23"/>
    <d v="1899-12-30T00:10:32"/>
    <s v="Por que la modalidad A de la beca de jovenes sera "/>
    <s v="Tepuedoayudarenalgomas? =&gt; Si (Si), No (No)"/>
    <n v="0"/>
    <s v="messenger"/>
    <s v="messenger"/>
    <s v="NULL"/>
    <n v="0"/>
    <n v="0"/>
    <n v="0"/>
  </r>
  <r>
    <n v="114240025"/>
    <n v="114240025"/>
    <n v="547"/>
    <s v=""/>
    <n v="687"/>
    <n v="6876566262"/>
    <x v="10"/>
    <s v=""/>
    <d v="2022-10-26T00:00:00"/>
    <s v="miércoles"/>
    <n v="4"/>
    <s v="octubre"/>
    <n v="10"/>
    <n v="2022"/>
    <d v="1899-12-30T13:42:21"/>
    <n v="0"/>
    <d v="2022-10-26T00:00:00"/>
    <d v="1899-12-30T13:53:10"/>
    <d v="1899-12-30T00:10:49"/>
    <s v="Aviso de Cobro Impreso"/>
    <s v="Tepuedoayudarenalgomas? =&gt; Si (Si), No (No)"/>
    <n v="0"/>
    <s v="messenger"/>
    <s v="messenger"/>
    <s v="NULL"/>
    <n v="0"/>
    <n v="0"/>
    <n v="0"/>
  </r>
  <r>
    <n v="114239042"/>
    <n v="114239042"/>
    <n v="547"/>
    <s v=""/>
    <n v="309"/>
    <n v="3095030409"/>
    <x v="0"/>
    <s v=""/>
    <d v="2022-10-26T00:00:00"/>
    <s v="miércoles"/>
    <n v="4"/>
    <s v="octubre"/>
    <n v="10"/>
    <n v="2022"/>
    <d v="1899-12-30T13:38:11"/>
    <n v="0"/>
    <d v="2022-10-26T00:00:00"/>
    <d v="1899-12-30T13:56:54"/>
    <d v="1899-12-30T00:18:43"/>
    <s v="Realice todos los requisitos que me pedian y aun a"/>
    <s v="Gracias por contactarnos! \n\nEn una escala del 1 a"/>
    <n v="0"/>
    <s v="messenger"/>
    <s v="messenger"/>
    <s v="NULL"/>
    <n v="0"/>
    <n v="0"/>
    <n v="0"/>
  </r>
  <r>
    <n v="114240937"/>
    <n v="114240937"/>
    <n v="547"/>
    <s v=""/>
    <n v="711"/>
    <n v="7110163791"/>
    <x v="5"/>
    <s v=""/>
    <d v="2022-10-26T00:00:00"/>
    <s v="miércoles"/>
    <n v="4"/>
    <s v="octubre"/>
    <n v="10"/>
    <n v="2022"/>
    <d v="1899-12-30T13:45:42"/>
    <n v="0"/>
    <d v="2022-10-26T00:00:00"/>
    <d v="1899-12-30T13:59:32"/>
    <d v="1899-12-30T00:13:50"/>
    <s v="Requisitos"/>
    <s v="Tepuedoayudarenalgomas? =&gt; Si (Si), No (No)"/>
    <n v="0"/>
    <s v="messenger"/>
    <s v="messenger"/>
    <s v="NULL"/>
    <n v="0"/>
    <n v="0"/>
    <n v="0"/>
  </r>
  <r>
    <n v="114241492"/>
    <n v="114241492"/>
    <n v="547"/>
    <s v=""/>
    <n v="189"/>
    <n v="1893939396"/>
    <x v="7"/>
    <s v=""/>
    <d v="2022-10-26T00:00:00"/>
    <s v="miércoles"/>
    <n v="4"/>
    <s v="octubre"/>
    <n v="10"/>
    <n v="2022"/>
    <d v="1899-12-30T13:47:41"/>
    <n v="0"/>
    <d v="2022-10-26T00:00:00"/>
    <d v="1899-12-30T14:06:11"/>
    <d v="1899-12-30T00:18:30"/>
    <s v="4"/>
    <s v="Gracias por comunicarte con nosotros, ha sido un g"/>
    <n v="0"/>
    <s v="messenger"/>
    <s v="messenger"/>
    <s v="NULL"/>
    <n v="0"/>
    <n v="0"/>
    <n v="0"/>
  </r>
  <r>
    <n v="114244227"/>
    <n v="114244227"/>
    <n v="547"/>
    <s v=""/>
    <n v="930"/>
    <n v="9301927355"/>
    <x v="0"/>
    <s v=""/>
    <d v="2022-10-26T00:00:00"/>
    <s v="miércoles"/>
    <n v="4"/>
    <s v="octubre"/>
    <n v="10"/>
    <n v="2022"/>
    <d v="1899-12-30T13:58:10"/>
    <n v="0"/>
    <d v="2022-10-26T00:00:00"/>
    <d v="1899-12-30T14:12:54"/>
    <d v="1899-12-30T00:14:44"/>
    <s v="No"/>
    <s v="Gracias por contactarnos! \n\nEn una escala del 1 a"/>
    <n v="0"/>
    <s v="messenger"/>
    <s v="messenger"/>
    <s v="NULL"/>
    <n v="0"/>
    <n v="0"/>
    <n v="0"/>
  </r>
  <r>
    <n v="114241308"/>
    <n v="114241308"/>
    <n v="547"/>
    <s v=""/>
    <n v="698"/>
    <n v="6980079908"/>
    <x v="10"/>
    <s v=""/>
    <d v="2022-10-26T00:00:00"/>
    <s v="miércoles"/>
    <n v="4"/>
    <s v="octubre"/>
    <n v="10"/>
    <n v="2022"/>
    <d v="1899-12-30T13:47:01"/>
    <n v="0"/>
    <d v="2022-10-26T00:00:00"/>
    <d v="1899-12-30T14:15:14"/>
    <d v="1899-12-30T00:28:13"/>
    <s v="5"/>
    <s v="Lo siento, no te entendi. Por favor me confirmas s"/>
    <n v="0"/>
    <s v="messenger"/>
    <s v="messenger"/>
    <s v="NULL"/>
    <n v="0"/>
    <n v="0"/>
    <n v="0"/>
  </r>
  <r>
    <n v="114245661"/>
    <n v="114245661"/>
    <n v="547"/>
    <s v=""/>
    <n v="648"/>
    <n v="6480541297"/>
    <x v="2"/>
    <s v=""/>
    <d v="2022-10-26T00:00:00"/>
    <s v="miércoles"/>
    <n v="4"/>
    <s v="octubre"/>
    <n v="10"/>
    <n v="2022"/>
    <d v="1899-12-30T14:03:32"/>
    <n v="0"/>
    <d v="2022-10-26T00:00:00"/>
    <d v="1899-12-30T14:15:49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114247333"/>
    <n v="114247333"/>
    <n v="547"/>
    <s v=""/>
    <n v="795"/>
    <n v="7957063494"/>
    <x v="0"/>
    <s v=""/>
    <d v="2022-10-26T00:00:00"/>
    <s v="miércoles"/>
    <n v="4"/>
    <s v="octubre"/>
    <n v="10"/>
    <n v="2022"/>
    <d v="1899-12-30T14:08:29"/>
    <n v="0"/>
    <d v="2022-10-26T00:00:00"/>
    <d v="1899-12-30T14:20:29"/>
    <d v="1899-12-30T00:12:00"/>
    <s v="Requisitos"/>
    <s v="Tepuedoayudarenalgomas? =&gt; Si (Si), No (No)"/>
    <n v="0"/>
    <s v="messenger"/>
    <s v="messenger"/>
    <s v="NULL"/>
    <n v="0"/>
    <n v="0"/>
    <n v="0"/>
  </r>
  <r>
    <n v="114246070"/>
    <n v="114246070"/>
    <n v="547"/>
    <s v=""/>
    <n v="351"/>
    <n v="3514460132"/>
    <x v="11"/>
    <s v=""/>
    <d v="2022-10-26T00:00:00"/>
    <s v="miércoles"/>
    <n v="4"/>
    <s v="octubre"/>
    <n v="10"/>
    <n v="2022"/>
    <d v="1899-12-30T14:05:01"/>
    <n v="0"/>
    <d v="2022-10-26T00:00:00"/>
    <d v="1899-12-30T14:25:25"/>
    <d v="1899-12-30T00:20:24"/>
    <s v="Es todo, gracias"/>
    <s v="En que mas te puedo ayudar? =&gt; Menu principal (Me"/>
    <n v="0"/>
    <s v="messenger"/>
    <s v="messenger"/>
    <s v="NULL"/>
    <n v="0"/>
    <n v="0"/>
    <n v="0"/>
  </r>
  <r>
    <n v="114246846"/>
    <n v="114246846"/>
    <n v="547"/>
    <s v=""/>
    <n v="385"/>
    <n v="3855935760"/>
    <x v="4"/>
    <s v=""/>
    <d v="2022-10-26T00:00:00"/>
    <s v="miércoles"/>
    <n v="4"/>
    <s v="octubre"/>
    <n v="10"/>
    <n v="2022"/>
    <d v="1899-12-30T14:06:54"/>
    <n v="0"/>
    <d v="2022-10-26T00:00:00"/>
    <d v="1899-12-30T14:27:44"/>
    <d v="1899-12-30T00:20:50"/>
    <s v="Okey gracias"/>
    <s v="Gracias por contactarnos! \n\nEn una escala del 1 a"/>
    <n v="0"/>
    <s v="messenger"/>
    <s v="messenger"/>
    <s v="NULL"/>
    <n v="0"/>
    <n v="0"/>
    <n v="0"/>
  </r>
  <r>
    <n v="114242438"/>
    <n v="114242438"/>
    <n v="547"/>
    <s v=""/>
    <n v="55"/>
    <n v="552680511"/>
    <x v="5"/>
    <s v=""/>
    <d v="2022-10-26T00:00:00"/>
    <s v="miércoles"/>
    <n v="4"/>
    <s v="octubre"/>
    <n v="10"/>
    <n v="2022"/>
    <d v="1899-12-30T13:51:24"/>
    <n v="0"/>
    <d v="2022-10-26T00:00:00"/>
    <d v="1899-12-30T14:29:02"/>
    <d v="1899-12-30T00:37:38"/>
    <s v="Ok gracias"/>
    <s v="Gracias por contactarnos! \n\nEn una escala del 1 a"/>
    <n v="0"/>
    <s v="messenger"/>
    <s v="messenger"/>
    <s v="NULL"/>
    <n v="0"/>
    <n v="0"/>
    <n v="0"/>
  </r>
  <r>
    <n v="114247566"/>
    <n v="114247566"/>
    <n v="547"/>
    <s v=""/>
    <n v="825"/>
    <n v="8256001736"/>
    <x v="17"/>
    <s v=""/>
    <d v="2022-10-26T00:00:00"/>
    <s v="miércoles"/>
    <n v="4"/>
    <s v="octubre"/>
    <n v="10"/>
    <n v="2022"/>
    <d v="1899-12-30T14:09:19"/>
    <n v="0"/>
    <d v="2022-10-26T00:00:00"/>
    <d v="1899-12-30T14:30:39"/>
    <d v="1899-12-30T00:21:20"/>
    <s v="Por que no me llego, ni me desbloquearon la cuenta"/>
    <s v="Gracias por contactarnos! \n\nEn una escala del 1 a"/>
    <n v="0"/>
    <s v="messenger"/>
    <s v="messenger"/>
    <s v="NULL"/>
    <n v="0"/>
    <n v="0"/>
    <n v="0"/>
  </r>
  <r>
    <n v="114249612"/>
    <n v="114249612"/>
    <n v="547"/>
    <s v=""/>
    <n v="54"/>
    <n v="548170889"/>
    <x v="0"/>
    <s v=""/>
    <d v="2022-10-26T00:00:00"/>
    <s v="miércoles"/>
    <n v="4"/>
    <s v="octubre"/>
    <n v="10"/>
    <n v="2022"/>
    <d v="1899-12-30T14:16:32"/>
    <n v="0"/>
    <d v="2022-10-26T00:00:00"/>
    <d v="1899-12-30T14:30:55"/>
    <d v="1899-12-30T00:14:23"/>
    <s v="Si"/>
    <s v="Que necesitas? =&gt; Requisitos (Requisitos), Solici"/>
    <n v="0"/>
    <s v="messenger"/>
    <s v="messenger"/>
    <s v="NULL"/>
    <n v="0"/>
    <n v="0"/>
    <n v="0"/>
  </r>
  <r>
    <n v="114251138"/>
    <n v="114251138"/>
    <n v="547"/>
    <s v=""/>
    <n v="705"/>
    <n v="7056424718"/>
    <x v="0"/>
    <s v=""/>
    <d v="2022-10-26T00:00:00"/>
    <s v="miércoles"/>
    <n v="4"/>
    <s v="octubre"/>
    <n v="10"/>
    <n v="2022"/>
    <d v="1899-12-30T14:22:08"/>
    <n v="0"/>
    <d v="2022-10-26T00:00:00"/>
    <d v="1899-12-30T14:39:28"/>
    <d v="1899-12-30T00:17:20"/>
    <s v="Muchas gracias"/>
    <s v="En que mas te puedo ayudar? =&gt; Menu principal (Me"/>
    <n v="0"/>
    <s v="messenger"/>
    <s v="messenger"/>
    <s v="NULL"/>
    <n v="0"/>
    <n v="0"/>
    <n v="0"/>
  </r>
  <r>
    <n v="114254827"/>
    <n v="114254827"/>
    <n v="547"/>
    <s v=""/>
    <n v="331"/>
    <n v="3310622512"/>
    <x v="4"/>
    <s v=""/>
    <d v="2022-10-26T00:00:00"/>
    <s v="miércoles"/>
    <n v="4"/>
    <s v="octubre"/>
    <n v="10"/>
    <n v="2022"/>
    <d v="1899-12-30T14:36:17"/>
    <n v="0"/>
    <d v="2022-10-26T00:00:00"/>
    <d v="1899-12-30T14:40:48"/>
    <d v="1899-12-30T00:04:31"/>
    <s v="5"/>
    <s v="Gracias por comunicarte con nosotros, ha sido un g"/>
    <n v="0"/>
    <s v="messenger"/>
    <s v="messenger"/>
    <s v="NULL"/>
    <n v="0"/>
    <n v="0"/>
    <n v="0"/>
  </r>
  <r>
    <n v="114253334"/>
    <n v="114253334"/>
    <n v="547"/>
    <s v=""/>
    <n v="413"/>
    <n v="413814216"/>
    <x v="21"/>
    <s v=""/>
    <d v="2022-10-26T00:00:00"/>
    <s v="miércoles"/>
    <n v="4"/>
    <s v="octubre"/>
    <n v="10"/>
    <n v="2022"/>
    <d v="1899-12-30T14:30:47"/>
    <n v="0"/>
    <d v="2022-10-26T00:00:00"/>
    <d v="1899-12-30T14:41:26"/>
    <d v="1899-12-30T00:10:39"/>
    <s v="Si"/>
    <s v="Quenecesitas? =&gt; Actualizar Datos (Actualizar Da"/>
    <n v="0"/>
    <s v="APP"/>
    <s v="APP"/>
    <s v="NULL"/>
    <n v="0"/>
    <n v="0"/>
    <n v="0"/>
  </r>
  <r>
    <n v="114249824"/>
    <n v="114249824"/>
    <n v="547"/>
    <s v=""/>
    <n v="131"/>
    <n v="1311485086"/>
    <x v="7"/>
    <s v=""/>
    <d v="2022-10-26T00:00:00"/>
    <s v="miércoles"/>
    <n v="4"/>
    <s v="octubre"/>
    <n v="10"/>
    <n v="2022"/>
    <d v="1899-12-30T14:17:22"/>
    <n v="0"/>
    <d v="2022-10-26T00:00:00"/>
    <d v="1899-12-30T14:41:57"/>
    <d v="1899-12-30T00:24:35"/>
    <s v="Si"/>
    <s v="Gracias por contactarnos! \n\nEn una escala del 1 a"/>
    <n v="0"/>
    <s v="messenger"/>
    <s v="messenger"/>
    <s v="NULL"/>
    <n v="0"/>
    <n v="0"/>
    <n v="0"/>
  </r>
  <r>
    <n v="114253784"/>
    <n v="114253784"/>
    <n v="547"/>
    <s v=""/>
    <n v="793"/>
    <n v="7932696656"/>
    <x v="0"/>
    <s v=""/>
    <d v="2022-10-26T00:00:00"/>
    <s v="miércoles"/>
    <n v="4"/>
    <s v="octubre"/>
    <n v="10"/>
    <n v="2022"/>
    <d v="1899-12-30T14:32:29"/>
    <n v="0"/>
    <d v="2022-10-26T00:00:00"/>
    <d v="1899-12-30T14:43:12"/>
    <d v="1899-12-30T00:10:43"/>
    <s v="Si"/>
    <s v="Que tipo de beca quieres consultar? =&gt; Educacion "/>
    <n v="0"/>
    <s v="messenger"/>
    <s v="messenger"/>
    <s v="NULL"/>
    <n v="0"/>
    <n v="0"/>
    <n v="0"/>
  </r>
  <r>
    <n v="114256303"/>
    <n v="114256303"/>
    <n v="547"/>
    <s v=""/>
    <n v="517"/>
    <n v="5175194367"/>
    <x v="0"/>
    <s v=""/>
    <d v="2022-10-26T00:00:00"/>
    <s v="miércoles"/>
    <n v="4"/>
    <s v="octubre"/>
    <n v="10"/>
    <n v="2022"/>
    <d v="1899-12-30T14:41:54"/>
    <n v="0"/>
    <d v="2022-10-26T00:00:00"/>
    <d v="1899-12-30T14:43:56"/>
    <d v="1899-12-30T00:02:02"/>
    <s v="5"/>
    <s v="Gracias por comunicarte con nosotros, ha sido un g"/>
    <n v="0"/>
    <s v="messenger"/>
    <s v="messenger"/>
    <s v="NULL"/>
    <n v="0"/>
    <n v="0"/>
    <n v="0"/>
  </r>
  <r>
    <n v="114254212"/>
    <n v="114254212"/>
    <n v="547"/>
    <s v=""/>
    <n v="714"/>
    <n v="7142292117"/>
    <x v="5"/>
    <s v=""/>
    <d v="2022-10-26T00:00:00"/>
    <s v="miércoles"/>
    <n v="4"/>
    <s v="octubre"/>
    <n v="10"/>
    <n v="2022"/>
    <d v="1899-12-30T14:33:57"/>
    <n v="0"/>
    <d v="2022-10-26T00:00:00"/>
    <d v="1899-12-30T14:43:58"/>
    <d v="1899-12-30T00:10:01"/>
    <s v="5"/>
    <s v="Eres becaria(o)dealgunprograma? =&gt; Si (Si), N"/>
    <n v="0"/>
    <s v="messenger"/>
    <s v="messenger"/>
    <s v="NULL"/>
    <n v="0"/>
    <n v="0"/>
    <n v="0"/>
  </r>
  <r>
    <n v="114250947"/>
    <n v="114250947"/>
    <n v="547"/>
    <s v=""/>
    <n v="802"/>
    <n v="8022046596"/>
    <x v="0"/>
    <s v=""/>
    <d v="2022-10-26T00:00:00"/>
    <s v="miércoles"/>
    <n v="4"/>
    <s v="octubre"/>
    <n v="10"/>
    <n v="2022"/>
    <d v="1899-12-30T14:21:28"/>
    <n v="0"/>
    <d v="2022-10-26T00:00:00"/>
    <d v="1899-12-30T14:44:35"/>
    <d v="1899-12-30T00:23:07"/>
    <s v="5, gracias buen dia"/>
    <s v="En que mas te puedo ayudar? =&gt; Menu principal (Me"/>
    <n v="0"/>
    <s v="messenger"/>
    <s v="messenger"/>
    <s v="NULL"/>
    <n v="0"/>
    <n v="0"/>
    <n v="0"/>
  </r>
  <r>
    <n v="114256437"/>
    <n v="114256437"/>
    <n v="547"/>
    <s v=""/>
    <n v="131"/>
    <n v="1311485086"/>
    <x v="7"/>
    <s v=""/>
    <d v="2022-10-26T00:00:00"/>
    <s v="miércoles"/>
    <n v="4"/>
    <s v="octubre"/>
    <n v="10"/>
    <n v="2022"/>
    <d v="1899-12-30T14:42:24"/>
    <n v="0"/>
    <d v="2022-10-26T00:00:00"/>
    <d v="1899-12-30T14:48:28"/>
    <d v="1899-12-30T00:06:04"/>
    <s v="5"/>
    <s v="Gracias por comunicarte con nosotros, ha sido un g"/>
    <n v="0"/>
    <s v="messenger"/>
    <s v="messenger"/>
    <s v="NULL"/>
    <n v="0"/>
    <n v="0"/>
    <n v="0"/>
  </r>
  <r>
    <n v="114252387"/>
    <n v="114252387"/>
    <n v="547"/>
    <s v=""/>
    <n v="924"/>
    <n v="9247504535"/>
    <x v="24"/>
    <s v=""/>
    <d v="2022-10-26T00:00:00"/>
    <s v="miércoles"/>
    <n v="4"/>
    <s v="octubre"/>
    <n v="10"/>
    <n v="2022"/>
    <d v="1899-12-30T14:26:58"/>
    <n v="0"/>
    <d v="2022-10-26T00:00:00"/>
    <d v="1899-12-30T14:53:44"/>
    <d v="1899-12-30T00:26:46"/>
    <s v="Y muchas gracias"/>
    <s v="Gracias por contactarnos! \n\nEn una escala del 1 a"/>
    <n v="0"/>
    <s v="messenger"/>
    <s v="messenger"/>
    <s v="NULL"/>
    <n v="0"/>
    <n v="0"/>
    <n v="0"/>
  </r>
  <r>
    <n v="114252510"/>
    <n v="114252510"/>
    <n v="547"/>
    <s v=""/>
    <n v="44"/>
    <n v="441226169"/>
    <x v="0"/>
    <s v=""/>
    <d v="2022-10-26T00:00:00"/>
    <s v="miércoles"/>
    <n v="4"/>
    <s v="octubre"/>
    <n v="10"/>
    <n v="2022"/>
    <d v="1899-12-30T14:27:30"/>
    <n v="0"/>
    <d v="2022-10-26T00:00:00"/>
    <d v="1899-12-30T14:53:54"/>
    <d v="1899-12-30T00:26:24"/>
    <s v="Perder la beca"/>
    <s v="Tepuedoayudarenalgomas? =&gt; Si (Si), No (No)"/>
    <n v="0"/>
    <s v="messenger"/>
    <s v="messenger"/>
    <s v="NULL"/>
    <n v="0"/>
    <n v="0"/>
    <n v="0"/>
  </r>
  <r>
    <n v="114255255"/>
    <n v="114255255"/>
    <n v="547"/>
    <s v=""/>
    <n v="74"/>
    <n v="748952876"/>
    <x v="0"/>
    <s v=""/>
    <d v="2022-10-26T00:00:00"/>
    <s v="miércoles"/>
    <n v="4"/>
    <s v="octubre"/>
    <n v="10"/>
    <n v="2022"/>
    <d v="1899-12-30T14:37:55"/>
    <n v="0"/>
    <d v="2022-10-26T00:00:00"/>
    <d v="1899-12-30T14:54:33"/>
    <d v="1899-12-30T00:16:38"/>
    <s v="Priorizacion"/>
    <s v="Tepuedoayudarenalgomas? =&gt; Si (Si), No (No)"/>
    <n v="0"/>
    <s v="messenger"/>
    <s v="messenger"/>
    <s v="NULL"/>
    <n v="0"/>
    <n v="0"/>
    <n v="0"/>
  </r>
  <r>
    <n v="114251810"/>
    <n v="114251810"/>
    <n v="547"/>
    <s v=""/>
    <n v="89"/>
    <n v="893855093"/>
    <x v="0"/>
    <s v=""/>
    <d v="2022-10-26T00:00:00"/>
    <s v="miércoles"/>
    <n v="4"/>
    <s v="octubre"/>
    <n v="10"/>
    <n v="2022"/>
    <d v="1899-12-30T14:24:46"/>
    <n v="0"/>
    <d v="2022-10-26T00:00:00"/>
    <d v="1899-12-30T14:55:46"/>
    <d v="1899-12-30T00:31:0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4255480"/>
    <n v="114255480"/>
    <n v="547"/>
    <s v=""/>
    <n v="5"/>
    <n v="54443303"/>
    <x v="0"/>
    <s v=""/>
    <d v="2022-10-26T00:00:00"/>
    <s v="miércoles"/>
    <n v="4"/>
    <s v="octubre"/>
    <n v="10"/>
    <n v="2022"/>
    <d v="1899-12-30T14:38:49"/>
    <n v="0"/>
    <d v="2022-10-26T00:00:00"/>
    <d v="1899-12-30T14:56:14"/>
    <d v="1899-12-30T00:17:25"/>
    <s v="Incorporacion"/>
    <s v="Tepuedoayudarenalgomas? =&gt; Si (Si), No (No)"/>
    <n v="0"/>
    <s v="messenger"/>
    <s v="messenger"/>
    <s v="NULL"/>
    <n v="0"/>
    <n v="0"/>
    <n v="0"/>
  </r>
  <r>
    <n v="114253651"/>
    <n v="114253651"/>
    <n v="547"/>
    <s v=""/>
    <n v="544"/>
    <n v="5449587557"/>
    <x v="0"/>
    <s v=""/>
    <d v="2022-10-26T00:00:00"/>
    <s v="miércoles"/>
    <n v="4"/>
    <s v="octubre"/>
    <n v="10"/>
    <n v="2022"/>
    <d v="1899-12-30T14:32:03"/>
    <n v="0"/>
    <d v="2022-10-26T00:00:00"/>
    <d v="1899-12-30T14:56:47"/>
    <d v="1899-12-30T00:24:4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14256452"/>
    <n v="114256452"/>
    <n v="547"/>
    <s v=""/>
    <n v="388"/>
    <n v="3888843383"/>
    <x v="4"/>
    <s v=""/>
    <d v="2022-10-26T00:00:00"/>
    <s v="miércoles"/>
    <n v="4"/>
    <s v="octubre"/>
    <n v="10"/>
    <n v="2022"/>
    <d v="1899-12-30T14:42:27"/>
    <n v="0"/>
    <d v="2022-10-26T00:00:00"/>
    <d v="1899-12-30T14:59:17"/>
    <d v="1899-12-30T00:16:50"/>
    <s v="Si"/>
    <s v="Quenecesitas? =&gt; A quien va dirigida (A quien va"/>
    <n v="0"/>
    <s v="messenger"/>
    <s v="messenger"/>
    <s v="NULL"/>
    <n v="0"/>
    <n v="0"/>
    <n v="0"/>
  </r>
  <r>
    <n v="114261840"/>
    <n v="114261840"/>
    <n v="547"/>
    <s v=""/>
    <n v="990"/>
    <n v="990163835"/>
    <x v="0"/>
    <s v=""/>
    <d v="2022-10-26T00:00:00"/>
    <s v="miércoles"/>
    <n v="4"/>
    <s v="octubre"/>
    <n v="10"/>
    <n v="2022"/>
    <d v="1899-12-30T15:03:04"/>
    <n v="0"/>
    <d v="2022-10-26T00:00:00"/>
    <d v="1899-12-30T15:04:05"/>
    <d v="1899-12-30T00:01:01"/>
    <s v="Requisitos"/>
    <s v="Tepuedoayudarenalgomas? =&gt; &lt;p&gt;Si&lt;/p&gt; (Si), &lt;"/>
    <n v="0"/>
    <s v="APP"/>
    <s v="APP"/>
    <s v="NULL"/>
    <n v="0"/>
    <n v="0"/>
    <n v="0"/>
  </r>
  <r>
    <n v="114262248"/>
    <n v="114262248"/>
    <n v="547"/>
    <s v=""/>
    <n v="990"/>
    <n v="990163835"/>
    <x v="0"/>
    <s v=""/>
    <d v="2022-10-26T00:00:00"/>
    <s v="miércoles"/>
    <n v="4"/>
    <s v="octubre"/>
    <n v="10"/>
    <n v="2022"/>
    <d v="1899-12-30T15:04:28"/>
    <n v="0"/>
    <d v="2022-10-26T00:00:00"/>
    <d v="1899-12-30T15:04:37"/>
    <d v="1899-12-30T00:00:09"/>
    <s v="Inicio"/>
    <s v="Eres becaria(o)dealgunprograma? =&gt; &lt;p&gt;Si&lt;/p&gt; "/>
    <n v="0"/>
    <s v="APP"/>
    <s v="APP"/>
    <s v="NULL"/>
    <n v="0"/>
    <n v="0"/>
    <n v="0"/>
  </r>
  <r>
    <n v="114256590"/>
    <n v="114256590"/>
    <n v="547"/>
    <s v=""/>
    <n v="587"/>
    <n v="5876533200"/>
    <x v="0"/>
    <s v=""/>
    <d v="2022-10-26T00:00:00"/>
    <s v="miércoles"/>
    <n v="4"/>
    <s v="octubre"/>
    <n v="10"/>
    <n v="2022"/>
    <d v="1899-12-30T14:42:58"/>
    <n v="0"/>
    <d v="2022-10-26T00:00:00"/>
    <d v="1899-12-30T15:04:53"/>
    <d v="1899-12-30T00:21:55"/>
    <s v="image@_@jpg@_@https://cariai.com/logic/repository/"/>
    <s v="Porfavorseleccionaunadelasopciones =&gt; Si (Si"/>
    <n v="0"/>
    <s v="messenger"/>
    <s v="messenger"/>
    <s v="NULL"/>
    <n v="0"/>
    <n v="0"/>
    <n v="0"/>
  </r>
  <r>
    <n v="114256189"/>
    <n v="114256189"/>
    <n v="547"/>
    <s v=""/>
    <n v="518"/>
    <n v="5187014180"/>
    <x v="0"/>
    <s v=""/>
    <d v="2022-10-26T00:00:00"/>
    <s v="miércoles"/>
    <n v="4"/>
    <s v="octubre"/>
    <n v="10"/>
    <n v="2022"/>
    <d v="1899-12-30T14:41:31"/>
    <n v="0"/>
    <d v="2022-10-26T00:00:00"/>
    <d v="1899-12-30T15:06:30"/>
    <d v="1899-12-30T00:24:59"/>
    <s v="Seria todo, muchas gracias"/>
    <s v="Gracias por contactarnos! \n\nEn una escala del 1 a"/>
    <n v="0"/>
    <s v="messenger"/>
    <s v="messenger"/>
    <s v="NULL"/>
    <n v="0"/>
    <n v="0"/>
    <n v="0"/>
  </r>
  <r>
    <n v="114258523"/>
    <n v="114258523"/>
    <n v="547"/>
    <s v=""/>
    <n v="863"/>
    <n v="8630974943"/>
    <x v="0"/>
    <s v=""/>
    <d v="2022-10-26T00:00:00"/>
    <s v="miércoles"/>
    <n v="4"/>
    <s v="octubre"/>
    <n v="10"/>
    <n v="2022"/>
    <d v="1899-12-30T14:50:17"/>
    <n v="0"/>
    <d v="2022-10-26T00:00:00"/>
    <d v="1899-12-30T15:07:46"/>
    <d v="1899-12-30T00:17:29"/>
    <s v="Muchas gracias buen dia"/>
    <s v="Hasta pronto!"/>
    <n v="0"/>
    <s v="messenger"/>
    <s v="messenger"/>
    <s v="NULL"/>
    <n v="0"/>
    <n v="0"/>
    <n v="0"/>
  </r>
  <r>
    <n v="114259607"/>
    <n v="114259607"/>
    <n v="547"/>
    <s v=""/>
    <n v="549"/>
    <n v="5492598676"/>
    <x v="0"/>
    <s v=""/>
    <d v="2022-10-26T00:00:00"/>
    <s v="miércoles"/>
    <n v="4"/>
    <s v="octubre"/>
    <n v="10"/>
    <n v="2022"/>
    <d v="1899-12-30T14:54:21"/>
    <n v="0"/>
    <d v="2022-10-26T00:00:00"/>
    <d v="1899-12-30T15:07:53"/>
    <d v="1899-12-30T00:13:32"/>
    <s v="Ok gracias"/>
    <s v="Que necesitas? =&gt; Beca cancelada (Beca cancelada)"/>
    <n v="0"/>
    <s v="messenger"/>
    <s v="messenger"/>
    <s v="NULL"/>
    <n v="0"/>
    <n v="0"/>
    <n v="0"/>
  </r>
  <r>
    <n v="114261088"/>
    <n v="114261088"/>
    <n v="547"/>
    <s v=""/>
    <n v="394"/>
    <n v="3944482107"/>
    <x v="11"/>
    <s v=""/>
    <d v="2022-10-26T00:00:00"/>
    <s v="miércoles"/>
    <n v="4"/>
    <s v="octubre"/>
    <n v="10"/>
    <n v="2022"/>
    <d v="1899-12-30T14:59:59"/>
    <n v="0"/>
    <d v="2022-10-26T00:00:00"/>
    <d v="1899-12-30T15:10:00"/>
    <d v="1899-12-30T00:10:01"/>
    <s v="5"/>
    <s v="Eres becaria(o)dealgunprograma? =&gt; Si (Si), N"/>
    <n v="0"/>
    <s v="messenger"/>
    <s v="messenger"/>
    <s v="NULL"/>
    <n v="0"/>
    <n v="0"/>
    <n v="0"/>
  </r>
  <r>
    <n v="114259728"/>
    <n v="114259728"/>
    <n v="547"/>
    <s v=""/>
    <n v="385"/>
    <n v="3858853714"/>
    <x v="4"/>
    <s v=""/>
    <d v="2022-10-26T00:00:00"/>
    <s v="miércoles"/>
    <n v="4"/>
    <s v="octubre"/>
    <n v="10"/>
    <n v="2022"/>
    <d v="1899-12-30T14:54:42"/>
    <n v="0"/>
    <d v="2022-10-26T00:00:00"/>
    <d v="1899-12-30T15:11:41"/>
    <d v="1899-12-30T00:16:59"/>
    <s v="Igualmente"/>
    <s v="Gracias por contactarnos! \n\nEn una escala del 1 a"/>
    <n v="0"/>
    <s v="messenger"/>
    <s v="messenger"/>
    <s v="NULL"/>
    <n v="0"/>
    <n v="0"/>
    <n v="0"/>
  </r>
  <r>
    <n v="114263303"/>
    <n v="114263303"/>
    <n v="547"/>
    <s v=""/>
    <n v="507"/>
    <n v="5070246163"/>
    <x v="0"/>
    <s v=""/>
    <d v="2022-10-26T00:00:00"/>
    <s v="miércoles"/>
    <n v="4"/>
    <s v="octubre"/>
    <n v="10"/>
    <n v="2022"/>
    <d v="1899-12-30T15:08:46"/>
    <n v="0"/>
    <d v="2022-10-26T00:00:00"/>
    <d v="1899-12-30T15:12:52"/>
    <d v="1899-12-30T00:04:06"/>
    <s v="5"/>
    <s v="Gracias por comunicarte con nosotros, ha sido un g"/>
    <n v="0"/>
    <s v="messenger"/>
    <s v="messenger"/>
    <s v="NULL"/>
    <n v="0"/>
    <n v="0"/>
    <n v="0"/>
  </r>
  <r>
    <n v="114262573"/>
    <n v="114262573"/>
    <n v="547"/>
    <s v=""/>
    <n v="44"/>
    <n v="441226169"/>
    <x v="0"/>
    <s v=""/>
    <d v="2022-10-26T00:00:00"/>
    <s v="miércoles"/>
    <n v="4"/>
    <s v="octubre"/>
    <n v="10"/>
    <n v="2022"/>
    <d v="1899-12-30T15:05:48"/>
    <n v="0"/>
    <d v="2022-10-26T00:00:00"/>
    <d v="1899-12-30T15:20:08"/>
    <d v="1899-12-30T00:14:20"/>
    <s v="No fui aceptada(o)"/>
    <s v="Tepuedoayudarenalgomas? =&gt; Si (Si), No (No)"/>
    <n v="0"/>
    <s v="messenger"/>
    <s v="messenger"/>
    <s v="NULL"/>
    <n v="0"/>
    <n v="0"/>
    <n v="0"/>
  </r>
  <r>
    <n v="114263748"/>
    <n v="114263748"/>
    <n v="547"/>
    <s v=""/>
    <n v="596"/>
    <n v="5965138869"/>
    <x v="5"/>
    <s v=""/>
    <d v="2022-10-26T00:00:00"/>
    <s v="miércoles"/>
    <n v="4"/>
    <s v="octubre"/>
    <n v="10"/>
    <n v="2022"/>
    <d v="1899-12-30T15:10:25"/>
    <n v="0"/>
    <d v="2022-10-26T00:00:00"/>
    <d v="1899-12-30T15:21:57"/>
    <d v="1899-12-30T00:11:32"/>
    <s v="No registre mi CLABE"/>
    <s v="Tepuedoayudarenalgomas? =&gt; Si (Si), No (No)"/>
    <n v="0"/>
    <s v="messenger"/>
    <s v="messenger"/>
    <s v="NULL"/>
    <n v="0"/>
    <n v="0"/>
    <n v="0"/>
  </r>
  <r>
    <n v="114263537"/>
    <n v="114263537"/>
    <n v="547"/>
    <s v=""/>
    <n v="113"/>
    <n v="1135472550"/>
    <x v="7"/>
    <s v=""/>
    <d v="2022-10-26T00:00:00"/>
    <s v="miércoles"/>
    <n v="4"/>
    <s v="octubre"/>
    <n v="10"/>
    <n v="2022"/>
    <d v="1899-12-30T15:09:39"/>
    <n v="0"/>
    <d v="2022-10-26T00:00:00"/>
    <d v="1899-12-30T15:22:32"/>
    <d v="1899-12-30T00:12:53"/>
    <s v="5"/>
    <s v="Gracias por comunicarte con nosotros, ha sido un g"/>
    <n v="0"/>
    <s v="messenger"/>
    <s v="messenger"/>
    <s v="NULL"/>
    <n v="0"/>
    <n v="0"/>
    <n v="0"/>
  </r>
  <r>
    <n v="114263322"/>
    <n v="114263322"/>
    <n v="547"/>
    <s v=""/>
    <n v="985"/>
    <n v="985188931"/>
    <x v="27"/>
    <s v=""/>
    <d v="2022-10-26T00:00:00"/>
    <s v="miércoles"/>
    <n v="4"/>
    <s v="octubre"/>
    <n v="10"/>
    <n v="2022"/>
    <d v="1899-12-30T15:08:52"/>
    <n v="0"/>
    <d v="2022-10-26T00:00:00"/>
    <d v="1899-12-30T15:22:35"/>
    <d v="1899-12-30T00:13:43"/>
    <s v="Requisitos"/>
    <s v="Tepuedoayudarenalgomas? =&gt; &lt;p&gt;Si&lt;/p&gt; (Si), &lt;"/>
    <n v="0"/>
    <s v="APP"/>
    <s v="APP"/>
    <s v="NULL"/>
    <n v="0"/>
    <n v="0"/>
    <n v="0"/>
  </r>
  <r>
    <n v="114264627"/>
    <n v="114264627"/>
    <n v="547"/>
    <s v=""/>
    <n v="838"/>
    <n v="8385966905"/>
    <x v="0"/>
    <s v=""/>
    <d v="2022-10-26T00:00:00"/>
    <s v="miércoles"/>
    <n v="4"/>
    <s v="octubre"/>
    <n v="10"/>
    <n v="2022"/>
    <d v="1899-12-30T15:14:10"/>
    <n v="0"/>
    <d v="2022-10-26T00:00:00"/>
    <d v="1899-12-30T15:24:11"/>
    <d v="1899-12-30T00:10:01"/>
    <s v="No"/>
    <s v="Que tipo de beca quieres consultar? =&gt; Educacion "/>
    <n v="0"/>
    <s v="messenger"/>
    <s v="messenger"/>
    <s v="NULL"/>
    <n v="0"/>
    <n v="0"/>
    <n v="0"/>
  </r>
  <r>
    <n v="114265096"/>
    <n v="114265096"/>
    <n v="547"/>
    <s v=""/>
    <n v="547"/>
    <n v="5474964950"/>
    <x v="0"/>
    <s v=""/>
    <d v="2022-10-26T00:00:00"/>
    <s v="miércoles"/>
    <n v="4"/>
    <s v="octubre"/>
    <n v="10"/>
    <n v="2022"/>
    <d v="1899-12-30T15:15:43"/>
    <n v="0"/>
    <d v="2022-10-26T00:00:00"/>
    <d v="1899-12-30T15:25:49"/>
    <d v="1899-12-30T00:10:06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14264862"/>
    <n v="114264862"/>
    <n v="547"/>
    <s v=""/>
    <n v="620"/>
    <n v="6206905508"/>
    <x v="0"/>
    <s v=""/>
    <d v="2022-10-26T00:00:00"/>
    <s v="miércoles"/>
    <n v="4"/>
    <s v="octubre"/>
    <n v="10"/>
    <n v="2022"/>
    <d v="1899-12-30T15:14:50"/>
    <n v="0"/>
    <d v="2022-10-26T00:00:00"/>
    <d v="1899-12-30T15:27:32"/>
    <d v="1899-12-30T00:12:42"/>
    <s v="Seleccionar"/>
    <s v="Tepuedoayudarenalgomas? =&gt; Si (Si), No (No)"/>
    <n v="0"/>
    <s v="messenger"/>
    <s v="messenger"/>
    <s v="NULL"/>
    <n v="0"/>
    <n v="0"/>
    <n v="0"/>
  </r>
  <r>
    <n v="114265534"/>
    <n v="114265534"/>
    <n v="547"/>
    <s v=""/>
    <n v="974"/>
    <n v="9743969658"/>
    <x v="0"/>
    <s v=""/>
    <d v="2022-10-26T00:00:00"/>
    <s v="miércoles"/>
    <n v="4"/>
    <s v="octubre"/>
    <n v="10"/>
    <n v="2022"/>
    <d v="1899-12-30T15:17:33"/>
    <n v="0"/>
    <d v="2022-10-26T00:00:00"/>
    <d v="1899-12-30T15:29:09"/>
    <d v="1899-12-30T00:11:36"/>
    <s v="Educacion Superior"/>
    <s v="Que necesitas? =&gt; Beca cancelada (Beca cancelada)"/>
    <n v="0"/>
    <s v="messenger"/>
    <s v="messenger"/>
    <s v="NULL"/>
    <n v="0"/>
    <n v="0"/>
    <n v="0"/>
  </r>
  <r>
    <n v="114266379"/>
    <n v="114266379"/>
    <n v="547"/>
    <s v=""/>
    <n v="282"/>
    <n v="282683737"/>
    <x v="16"/>
    <s v=""/>
    <d v="2022-10-26T00:00:00"/>
    <s v="miércoles"/>
    <n v="4"/>
    <s v="octubre"/>
    <n v="10"/>
    <n v="2022"/>
    <d v="1899-12-30T15:20:59"/>
    <n v="0"/>
    <d v="2022-10-26T00:00:00"/>
    <d v="1899-12-30T15:31:00"/>
    <d v="1899-12-30T00:10:01"/>
    <s v="Inicio"/>
    <s v="Eres becaria(o)dealgunprograma? =&gt; &lt;p&gt;Si&lt;/p&gt; "/>
    <n v="0"/>
    <s v="APP"/>
    <s v="APP"/>
    <s v="NULL"/>
    <n v="0"/>
    <n v="0"/>
    <n v="0"/>
  </r>
  <r>
    <n v="114266598"/>
    <n v="114266598"/>
    <n v="547"/>
    <s v=""/>
    <n v="278"/>
    <n v="2782142136"/>
    <x v="19"/>
    <s v=""/>
    <d v="2022-10-26T00:00:00"/>
    <s v="miércoles"/>
    <n v="4"/>
    <s v="octubre"/>
    <n v="10"/>
    <n v="2022"/>
    <d v="1899-12-30T15:21:52"/>
    <n v="0"/>
    <d v="2022-10-26T00:00:00"/>
    <d v="1899-12-30T15:34:01"/>
    <d v="1899-12-30T00:12:09"/>
    <s v="5"/>
    <s v="Gracias por comunicarte con nosotros, ha sido un g"/>
    <n v="0"/>
    <s v="messenger"/>
    <s v="messenger"/>
    <s v="NULL"/>
    <n v="0"/>
    <n v="0"/>
    <n v="0"/>
  </r>
  <r>
    <n v="114267839"/>
    <n v="114267839"/>
    <n v="547"/>
    <s v=""/>
    <n v="495"/>
    <n v="4956941392"/>
    <x v="12"/>
    <s v=""/>
    <d v="2022-10-26T00:00:00"/>
    <s v="miércoles"/>
    <n v="4"/>
    <s v="octubre"/>
    <n v="10"/>
    <n v="2022"/>
    <d v="1899-12-30T15:27:12"/>
    <n v="0"/>
    <d v="2022-10-26T00:00:00"/>
    <d v="1899-12-30T15:40:20"/>
    <d v="1899-12-30T00:13:08"/>
    <s v="Problemas en Sistema MBBJ"/>
    <s v="Tepuedoayudarenalgomas? =&gt; Si (Si), No (No)"/>
    <n v="0"/>
    <s v="messenger"/>
    <s v="messenger"/>
    <s v="NULL"/>
    <n v="0"/>
    <n v="0"/>
    <n v="0"/>
  </r>
  <r>
    <n v="114267753"/>
    <n v="114267753"/>
    <n v="547"/>
    <s v=""/>
    <n v="850"/>
    <n v="8503334151"/>
    <x v="0"/>
    <s v=""/>
    <d v="2022-10-26T00:00:00"/>
    <s v="miércoles"/>
    <n v="4"/>
    <s v="octubre"/>
    <n v="10"/>
    <n v="2022"/>
    <d v="1899-12-30T15:26:52"/>
    <n v="0"/>
    <d v="2022-10-26T00:00:00"/>
    <d v="1899-12-30T15:40:34"/>
    <d v="1899-12-30T00:13:42"/>
    <s v="5"/>
    <s v="Gracias por comunicarte con nosotros, ha sido un g"/>
    <n v="0"/>
    <s v="messenger"/>
    <s v="messenger"/>
    <s v="NULL"/>
    <n v="0"/>
    <n v="0"/>
    <n v="0"/>
  </r>
  <r>
    <n v="114268417"/>
    <n v="114268417"/>
    <n v="547"/>
    <s v=""/>
    <n v="501"/>
    <n v="5013536190"/>
    <x v="0"/>
    <s v=""/>
    <d v="2022-10-26T00:00:00"/>
    <s v="miércoles"/>
    <n v="4"/>
    <s v="octubre"/>
    <n v="10"/>
    <n v="2022"/>
    <d v="1899-12-30T15:29:35"/>
    <n v="0"/>
    <d v="2022-10-26T00:00:00"/>
    <d v="1899-12-30T15:40:53"/>
    <d v="1899-12-30T00:11:18"/>
    <s v="Resultados de Modalidad A"/>
    <s v="Tepuedoayudarenalgomas? =&gt; Si (Si), No (No)"/>
    <n v="0"/>
    <s v="messenger"/>
    <s v="messenger"/>
    <s v="NULL"/>
    <n v="0"/>
    <n v="0"/>
    <n v="0"/>
  </r>
  <r>
    <n v="114269193"/>
    <n v="114269193"/>
    <n v="547"/>
    <s v=""/>
    <n v="648"/>
    <n v="6480541297"/>
    <x v="2"/>
    <s v=""/>
    <d v="2022-10-26T00:00:00"/>
    <s v="miércoles"/>
    <n v="4"/>
    <s v="octubre"/>
    <n v="10"/>
    <n v="2022"/>
    <d v="1899-12-30T15:32:43"/>
    <n v="0"/>
    <d v="2022-10-26T00:00:00"/>
    <d v="1899-12-30T15:42:44"/>
    <d v="1899-12-30T00:10:01"/>
    <s v="Buenas tardes, soy de la universidad de Colima, yo"/>
    <s v="Eres becaria(o)dealgunprograma? =&gt; Si (Si), N"/>
    <n v="0"/>
    <s v="messenger"/>
    <s v="messenger"/>
    <s v="NULL"/>
    <n v="0"/>
    <n v="0"/>
    <n v="0"/>
  </r>
  <r>
    <n v="114269750"/>
    <n v="114269750"/>
    <n v="547"/>
    <s v=""/>
    <n v="131"/>
    <n v="1311382816"/>
    <x v="7"/>
    <s v=""/>
    <d v="2022-10-26T00:00:00"/>
    <s v="miércoles"/>
    <n v="4"/>
    <s v="octubre"/>
    <n v="10"/>
    <n v="2022"/>
    <d v="1899-12-30T15:34:50"/>
    <n v="0"/>
    <d v="2022-10-26T00:00:00"/>
    <d v="1899-12-30T15:47:30"/>
    <d v="1899-12-30T00:12:40"/>
    <s v="CLABE Interbancaria"/>
    <s v="Tepuedoayudarenalgomas? =&gt; Si (Si), No (No)"/>
    <n v="0"/>
    <s v="messenger"/>
    <s v="messenger"/>
    <s v="NULL"/>
    <n v="0"/>
    <n v="0"/>
    <n v="0"/>
  </r>
  <r>
    <n v="114265722"/>
    <n v="114265722"/>
    <n v="547"/>
    <s v=""/>
    <n v="587"/>
    <n v="5871029535"/>
    <x v="0"/>
    <s v=""/>
    <d v="2022-10-26T00:00:00"/>
    <s v="miércoles"/>
    <n v="4"/>
    <s v="octubre"/>
    <n v="10"/>
    <n v="2022"/>
    <d v="1899-12-30T15:18:27"/>
    <n v="0"/>
    <d v="2022-10-26T00:00:00"/>
    <d v="1899-12-30T15:51:22"/>
    <d v="1899-12-30T00:32:55"/>
    <s v="Gracias"/>
    <s v="Gracias por contactarnos! \n\nEn una escala del 1 a"/>
    <n v="0"/>
    <s v="messenger"/>
    <s v="messenger"/>
    <s v="NULL"/>
    <n v="0"/>
    <n v="0"/>
    <n v="0"/>
  </r>
  <r>
    <n v="114271495"/>
    <n v="114271495"/>
    <n v="547"/>
    <s v=""/>
    <n v="850"/>
    <n v="8503334151"/>
    <x v="0"/>
    <s v=""/>
    <d v="2022-10-26T00:00:00"/>
    <s v="miércoles"/>
    <n v="4"/>
    <s v="octubre"/>
    <n v="10"/>
    <n v="2022"/>
    <d v="1899-12-30T15:41:37"/>
    <n v="0"/>
    <d v="2022-10-26T00:00:00"/>
    <d v="1899-12-30T15:51:38"/>
    <d v="1899-12-30T00:10:01"/>
    <s v="?"/>
    <s v="Eres becaria(o)dealgunprograma? =&gt; Si (Si), N"/>
    <n v="0"/>
    <s v="messenger"/>
    <s v="messenger"/>
    <s v="NULL"/>
    <n v="0"/>
    <n v="0"/>
    <n v="0"/>
  </r>
  <r>
    <n v="114271732"/>
    <n v="114271732"/>
    <n v="547"/>
    <s v=""/>
    <n v="838"/>
    <n v="8385966905"/>
    <x v="0"/>
    <s v=""/>
    <d v="2022-10-26T00:00:00"/>
    <s v="miércoles"/>
    <n v="4"/>
    <s v="octubre"/>
    <n v="10"/>
    <n v="2022"/>
    <d v="1899-12-30T15:42:25"/>
    <n v="0"/>
    <d v="2022-10-26T00:00:00"/>
    <d v="1899-12-30T15:52:2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14270817"/>
    <n v="114270817"/>
    <n v="547"/>
    <s v=""/>
    <n v="154"/>
    <n v="1542772870"/>
    <x v="7"/>
    <s v=""/>
    <d v="2022-10-26T00:00:00"/>
    <s v="miércoles"/>
    <n v="4"/>
    <s v="octubre"/>
    <n v="10"/>
    <n v="2022"/>
    <d v="1899-12-30T15:38:49"/>
    <n v="0"/>
    <d v="2022-10-26T00:00:00"/>
    <d v="1899-12-30T16:01:03"/>
    <d v="1899-12-30T00:22:14"/>
    <s v="2"/>
    <s v="Gracias por comunicarte con nosotros, ha sido un g"/>
    <n v="0"/>
    <s v="messenger"/>
    <s v="messenger"/>
    <s v="NULL"/>
    <n v="0"/>
    <n v="0"/>
    <n v="0"/>
  </r>
  <r>
    <n v="114275717"/>
    <n v="114275717"/>
    <n v="547"/>
    <s v=""/>
    <n v="508"/>
    <n v="5087977098"/>
    <x v="0"/>
    <s v=""/>
    <d v="2022-10-26T00:00:00"/>
    <s v="miércoles"/>
    <n v="4"/>
    <s v="octubre"/>
    <n v="10"/>
    <n v="2022"/>
    <d v="1899-12-30T15:59:04"/>
    <n v="0"/>
    <d v="2022-10-26T00:00:00"/>
    <d v="1899-12-30T16:09:41"/>
    <d v="1899-12-30T00:10:37"/>
    <s v="No fui aceptada(o)"/>
    <s v="Tepuedoayudarenalgomas? =&gt; Si (Si), No (No)"/>
    <n v="0"/>
    <s v="messenger"/>
    <s v="messenger"/>
    <s v="NULL"/>
    <n v="0"/>
    <n v="0"/>
    <n v="0"/>
  </r>
  <r>
    <n v="114274147"/>
    <n v="114274147"/>
    <n v="547"/>
    <s v=""/>
    <n v="328"/>
    <n v="3286197780"/>
    <x v="11"/>
    <s v=""/>
    <d v="2022-10-26T00:00:00"/>
    <s v="miércoles"/>
    <n v="4"/>
    <s v="octubre"/>
    <n v="10"/>
    <n v="2022"/>
    <d v="1899-12-30T15:52:35"/>
    <n v="0"/>
    <d v="2022-10-26T00:00:00"/>
    <d v="1899-12-30T16:13:05"/>
    <d v="1899-12-30T00:20:30"/>
    <s v="5"/>
    <s v="Gracias por comunicarte con nosotros, ha sido un g"/>
    <n v="0"/>
    <s v="messenger"/>
    <s v="messenger"/>
    <s v="NULL"/>
    <n v="0"/>
    <n v="0"/>
    <n v="0"/>
  </r>
  <r>
    <n v="114276503"/>
    <n v="114276503"/>
    <n v="547"/>
    <s v=""/>
    <n v="704"/>
    <n v="7045488987"/>
    <x v="0"/>
    <s v=""/>
    <d v="2022-10-26T00:00:00"/>
    <s v="miércoles"/>
    <n v="4"/>
    <s v="octubre"/>
    <n v="10"/>
    <n v="2022"/>
    <d v="1899-12-30T16:02:38"/>
    <n v="0"/>
    <d v="2022-10-26T00:00:00"/>
    <d v="1899-12-30T16:13:35"/>
    <d v="1899-12-30T00:10:57"/>
    <s v="Esta en espera"/>
    <s v="Porfavorseleccionaunadelasopciones =&gt; Si"/>
    <n v="0"/>
    <s v="messenger"/>
    <s v="messenger"/>
    <s v="NULL"/>
    <n v="0"/>
    <n v="0"/>
    <n v="0"/>
  </r>
  <r>
    <n v="114276735"/>
    <n v="114276735"/>
    <n v="547"/>
    <s v=""/>
    <n v="232"/>
    <n v="2324532482"/>
    <x v="16"/>
    <s v=""/>
    <d v="2022-10-26T00:00:00"/>
    <s v="miércoles"/>
    <n v="4"/>
    <s v="octubre"/>
    <n v="10"/>
    <n v="2022"/>
    <d v="1899-12-30T16:03:39"/>
    <n v="0"/>
    <d v="2022-10-26T00:00:00"/>
    <d v="1899-12-30T16:13:40"/>
    <d v="1899-12-30T00:10:01"/>
    <s v="Si"/>
    <s v="Que tipo de beca quieres consultar? =&gt; Educacion "/>
    <n v="0"/>
    <s v="messenger"/>
    <s v="messenger"/>
    <s v="NULL"/>
    <n v="0"/>
    <n v="0"/>
    <n v="0"/>
  </r>
  <r>
    <n v="114273485"/>
    <n v="114273485"/>
    <n v="547"/>
    <s v=""/>
    <n v="227"/>
    <n v="2275928672"/>
    <x v="16"/>
    <s v=""/>
    <d v="2022-10-26T00:00:00"/>
    <s v="miércoles"/>
    <n v="4"/>
    <s v="octubre"/>
    <n v="10"/>
    <n v="2022"/>
    <d v="1899-12-30T15:49:44"/>
    <n v="0"/>
    <d v="2022-10-26T00:00:00"/>
    <d v="1899-12-30T16:14:16"/>
    <d v="1899-12-30T00:24:32"/>
    <s v="Actualizar Datos"/>
    <s v="Tepuedoayudarenalgomas? =&gt; Si (Si), No (No)"/>
    <n v="0"/>
    <s v="messenger"/>
    <s v="messenger"/>
    <s v="NULL"/>
    <n v="0"/>
    <n v="0"/>
    <n v="0"/>
  </r>
  <r>
    <n v="114277442"/>
    <n v="114277442"/>
    <n v="547"/>
    <s v=""/>
    <n v="583"/>
    <n v="5831553085"/>
    <x v="0"/>
    <s v=""/>
    <d v="2022-10-26T00:00:00"/>
    <s v="miércoles"/>
    <n v="4"/>
    <s v="octubre"/>
    <n v="10"/>
    <n v="2022"/>
    <d v="1899-12-30T16:07:02"/>
    <n v="0"/>
    <d v="2022-10-26T00:00:00"/>
    <d v="1899-12-30T16:18:41"/>
    <d v="1899-12-30T00:11:39"/>
    <s v="Si"/>
    <s v="Que tipo de beca quieres consultar? =&gt; Educacion "/>
    <n v="0"/>
    <s v="messenger"/>
    <s v="messenger"/>
    <s v="NULL"/>
    <n v="0"/>
    <n v="0"/>
    <n v="0"/>
  </r>
  <r>
    <n v="114277222"/>
    <n v="114277222"/>
    <n v="547"/>
    <s v=""/>
    <n v="357"/>
    <n v="3572830533"/>
    <x v="4"/>
    <s v=""/>
    <d v="2022-10-26T00:00:00"/>
    <s v="miércoles"/>
    <n v="4"/>
    <s v="octubre"/>
    <n v="10"/>
    <n v="2022"/>
    <d v="1899-12-30T16:05:54"/>
    <n v="0"/>
    <d v="2022-10-26T00:00:00"/>
    <d v="1899-12-30T16:19:14"/>
    <d v="1899-12-30T00:13:20"/>
    <s v="Good evening my time is up to"/>
    <s v="Por favor, calificala calidad de la atencion reci"/>
    <n v="0"/>
    <s v="messenger"/>
    <s v="messenger"/>
    <s v="NULL"/>
    <n v="0"/>
    <n v="0"/>
    <n v="0"/>
  </r>
  <r>
    <n v="114279880"/>
    <n v="114279880"/>
    <n v="547"/>
    <s v=""/>
    <n v="883"/>
    <n v="8832389290"/>
    <x v="0"/>
    <s v=""/>
    <d v="2022-10-26T00:00:00"/>
    <s v="miércoles"/>
    <n v="4"/>
    <s v="octubre"/>
    <n v="10"/>
    <n v="2022"/>
    <d v="1899-12-30T16:18:33"/>
    <n v="0"/>
    <d v="2022-10-26T00:00:00"/>
    <d v="1899-12-30T16:20:12"/>
    <d v="1899-12-30T00:01:39"/>
    <s v="5"/>
    <s v="Gracias por comunicarte con nosotros, ha sido un g"/>
    <n v="0"/>
    <s v="messenger"/>
    <s v="messenger"/>
    <s v="NULL"/>
    <n v="0"/>
    <n v="0"/>
    <n v="0"/>
  </r>
  <r>
    <n v="114278065"/>
    <n v="114278065"/>
    <n v="547"/>
    <s v=""/>
    <n v="155"/>
    <n v="1552611924"/>
    <x v="7"/>
    <s v=""/>
    <d v="2022-10-26T00:00:00"/>
    <s v="miércoles"/>
    <n v="4"/>
    <s v="octubre"/>
    <n v="10"/>
    <n v="2022"/>
    <d v="1899-12-30T16:09:52"/>
    <n v="0"/>
    <d v="2022-10-26T00:00:00"/>
    <d v="1899-12-30T16:25:11"/>
    <d v="1899-12-30T00:15:19"/>
    <s v="Cuando se abre la convocatoria de manutencion 2022"/>
    <s v="Tepuedoayudarenalgomas? =&gt; Si (Si), No (No)"/>
    <n v="0"/>
    <s v="messenger"/>
    <s v="messenger"/>
    <s v="NULL"/>
    <n v="0"/>
    <n v="0"/>
    <n v="0"/>
  </r>
  <r>
    <n v="114280326"/>
    <n v="114280326"/>
    <n v="547"/>
    <s v=""/>
    <n v="886"/>
    <n v="886271000"/>
    <x v="0"/>
    <s v=""/>
    <d v="2022-10-26T00:00:00"/>
    <s v="miércoles"/>
    <n v="4"/>
    <s v="octubre"/>
    <n v="10"/>
    <n v="2022"/>
    <d v="1899-12-30T16:20:48"/>
    <n v="0"/>
    <d v="2022-10-26T00:00:00"/>
    <d v="1899-12-30T16:30:49"/>
    <d v="1899-12-30T00:10:01"/>
    <s v="Inicio"/>
    <s v="Eres becaria(o)dealgunprograma? =&gt; &lt;p&gt;Si&lt;/p&gt; "/>
    <n v="0"/>
    <s v="APP"/>
    <s v="APP"/>
    <s v="NULL"/>
    <n v="0"/>
    <n v="0"/>
    <n v="0"/>
  </r>
  <r>
    <n v="114278028"/>
    <n v="114278028"/>
    <n v="547"/>
    <s v=""/>
    <n v="841"/>
    <n v="8410490854"/>
    <x v="18"/>
    <s v=""/>
    <d v="2022-10-26T00:00:00"/>
    <s v="miércoles"/>
    <n v="4"/>
    <s v="octubre"/>
    <n v="10"/>
    <n v="2022"/>
    <d v="1899-12-30T16:09:37"/>
    <n v="0"/>
    <d v="2022-10-26T00:00:00"/>
    <d v="1899-12-30T16:33:53"/>
    <d v="1899-12-30T00:24:16"/>
    <s v="1. SI. 2. SUPERIOR. 3.GUERRERO. 4.NECESITO SABER S"/>
    <s v="Gracias por contactarnos! \n\nEn una escala del 1 a"/>
    <n v="0"/>
    <s v="messenger"/>
    <s v="messenger"/>
    <s v="NULL"/>
    <n v="0"/>
    <n v="0"/>
    <n v="0"/>
  </r>
  <r>
    <n v="114280835"/>
    <n v="114280835"/>
    <n v="547"/>
    <s v=""/>
    <n v="303"/>
    <n v="3038948980"/>
    <x v="0"/>
    <s v=""/>
    <d v="2022-10-26T00:00:00"/>
    <s v="miércoles"/>
    <n v="4"/>
    <s v="octubre"/>
    <n v="10"/>
    <n v="2022"/>
    <d v="1899-12-30T16:23:23"/>
    <n v="0"/>
    <d v="2022-10-26T00:00:00"/>
    <d v="1899-12-30T16:37:14"/>
    <d v="1899-12-30T00:13:51"/>
    <s v="Menu principal"/>
    <s v="Eres becaria(o)dealgunprograma? =&gt; Si (Si), N"/>
    <n v="0"/>
    <s v="messenger"/>
    <s v="messenger"/>
    <s v="NULL"/>
    <n v="0"/>
    <n v="0"/>
    <n v="0"/>
  </r>
  <r>
    <n v="114281597"/>
    <n v="114281597"/>
    <n v="547"/>
    <s v=""/>
    <n v="146"/>
    <n v="1460655331"/>
    <x v="7"/>
    <s v=""/>
    <d v="2022-10-26T00:00:00"/>
    <s v="miércoles"/>
    <n v="4"/>
    <s v="octubre"/>
    <n v="10"/>
    <n v="2022"/>
    <d v="1899-12-30T16:27:27"/>
    <n v="0"/>
    <d v="2022-10-26T00:00:00"/>
    <d v="1899-12-30T16:37:28"/>
    <d v="1899-12-30T00:10:01"/>
    <s v="Inicio"/>
    <s v="Eres becaria(o)dealgunprograma? =&gt; Si (Si), N"/>
    <n v="0"/>
    <s v="messenger"/>
    <s v="messenger"/>
    <s v="NULL"/>
    <n v="0"/>
    <n v="0"/>
    <n v="0"/>
  </r>
  <r>
    <n v="114282025"/>
    <n v="114282025"/>
    <n v="547"/>
    <s v=""/>
    <n v="755"/>
    <n v="7555765799"/>
    <x v="28"/>
    <s v=""/>
    <d v="2022-10-26T00:00:00"/>
    <s v="miércoles"/>
    <n v="4"/>
    <s v="octubre"/>
    <n v="10"/>
    <n v="2022"/>
    <d v="1899-12-30T16:29:40"/>
    <n v="0"/>
    <d v="2022-10-26T00:00:00"/>
    <d v="1899-12-30T16:40:30"/>
    <d v="1899-12-30T00:10:50"/>
    <s v="Incorporacion"/>
    <s v="Tepuedoayudarenalgomas? =&gt; Si (Si), No (No)"/>
    <n v="0"/>
    <s v="messenger"/>
    <s v="messenger"/>
    <s v="NULL"/>
    <n v="0"/>
    <n v="0"/>
    <n v="0"/>
  </r>
  <r>
    <n v="114280840"/>
    <n v="114280840"/>
    <n v="547"/>
    <s v=""/>
    <n v="578"/>
    <n v="5789682388"/>
    <x v="0"/>
    <s v=""/>
    <d v="2022-10-26T00:00:00"/>
    <s v="miércoles"/>
    <n v="4"/>
    <s v="octubre"/>
    <n v="10"/>
    <n v="2022"/>
    <d v="1899-12-30T16:23:25"/>
    <n v="0"/>
    <d v="2022-10-26T00:00:00"/>
    <d v="1899-12-30T16:40:40"/>
    <d v="1899-12-30T00:17:15"/>
    <s v="3"/>
    <s v="Gracias por comunicarte con nosotros, ha sido un g"/>
    <n v="0"/>
    <s v="messenger"/>
    <s v="messenger"/>
    <s v="NULL"/>
    <n v="0"/>
    <n v="0"/>
    <n v="0"/>
  </r>
  <r>
    <n v="114280522"/>
    <n v="114280522"/>
    <n v="547"/>
    <s v=""/>
    <n v="484"/>
    <n v="4840087012"/>
    <x v="0"/>
    <s v=""/>
    <d v="2022-10-26T00:00:00"/>
    <s v="miércoles"/>
    <n v="4"/>
    <s v="octubre"/>
    <n v="10"/>
    <n v="2022"/>
    <d v="1899-12-30T16:21:45"/>
    <n v="0"/>
    <d v="2022-10-26T00:00:00"/>
    <d v="1899-12-30T16:40:45"/>
    <d v="1899-12-30T00:19:00"/>
    <s v="Byr"/>
    <s v="Hasta pronto!"/>
    <n v="0"/>
    <s v="messenger"/>
    <s v="messenger"/>
    <s v="NULL"/>
    <n v="0"/>
    <n v="0"/>
    <n v="0"/>
  </r>
  <r>
    <n v="114281735"/>
    <n v="114281735"/>
    <n v="547"/>
    <s v=""/>
    <n v="547"/>
    <n v="5477417448"/>
    <x v="0"/>
    <s v=""/>
    <d v="2022-10-26T00:00:00"/>
    <s v="miércoles"/>
    <n v="4"/>
    <s v="octubre"/>
    <n v="10"/>
    <n v="2022"/>
    <d v="1899-12-30T16:28:12"/>
    <n v="0"/>
    <d v="2022-10-26T00:00:00"/>
    <d v="1899-12-30T16:41:55"/>
    <d v="1899-12-30T00:13:43"/>
    <s v="No"/>
    <s v="Gracias por contactarnos! \n\nEn una escala del 1 a"/>
    <n v="0"/>
    <s v="messenger"/>
    <s v="messenger"/>
    <s v="NULL"/>
    <n v="0"/>
    <n v="0"/>
    <n v="0"/>
  </r>
  <r>
    <n v="114280710"/>
    <n v="114280710"/>
    <n v="547"/>
    <s v=""/>
    <n v="121"/>
    <n v="1211073231"/>
    <x v="7"/>
    <s v=""/>
    <d v="2022-10-26T00:00:00"/>
    <s v="miércoles"/>
    <n v="4"/>
    <s v="octubre"/>
    <n v="10"/>
    <n v="2022"/>
    <d v="1899-12-30T16:22:40"/>
    <n v="0"/>
    <d v="2022-10-26T00:00:00"/>
    <d v="1899-12-30T16:44:05"/>
    <d v="1899-12-30T00:21:25"/>
    <s v="Muchas gracias"/>
    <s v="En que mas te puedo ayudar? =&gt; Menu principal (Me"/>
    <n v="0"/>
    <s v="messenger"/>
    <s v="messenger"/>
    <s v="NULL"/>
    <n v="0"/>
    <n v="0"/>
    <n v="0"/>
  </r>
  <r>
    <n v="114284460"/>
    <n v="114284460"/>
    <n v="547"/>
    <s v=""/>
    <n v="671"/>
    <n v="6714100188"/>
    <x v="1"/>
    <s v=""/>
    <d v="2022-10-26T00:00:00"/>
    <s v="miércoles"/>
    <n v="4"/>
    <s v="octubre"/>
    <n v="10"/>
    <n v="2022"/>
    <d v="1899-12-30T16:42:55"/>
    <n v="0"/>
    <d v="2022-10-26T00:00:00"/>
    <d v="1899-12-30T16:44:49"/>
    <d v="1899-12-30T00:01:54"/>
    <s v="5"/>
    <s v="Gracias por comunicarte con nosotros, ha sido un g"/>
    <n v="0"/>
    <s v="messenger"/>
    <s v="messenger"/>
    <s v="NULL"/>
    <n v="0"/>
    <n v="0"/>
    <n v="0"/>
  </r>
  <r>
    <n v="114283090"/>
    <n v="114283090"/>
    <n v="547"/>
    <s v=""/>
    <n v="969"/>
    <n v="969665786"/>
    <x v="27"/>
    <s v=""/>
    <d v="2022-10-26T00:00:00"/>
    <s v="miércoles"/>
    <n v="4"/>
    <s v="octubre"/>
    <n v="10"/>
    <n v="2022"/>
    <d v="1899-12-30T16:35:15"/>
    <n v="0"/>
    <d v="2022-10-26T00:00:00"/>
    <d v="1899-12-30T16:45:36"/>
    <d v="1899-12-30T00:10:21"/>
    <s v="Educacion Basica"/>
    <s v="Quenecesitas? =&gt; Actualizar Datos (Actualizar Da"/>
    <n v="0"/>
    <s v="APP"/>
    <s v="APP"/>
    <s v="NULL"/>
    <n v="0"/>
    <n v="0"/>
    <n v="0"/>
  </r>
  <r>
    <n v="114283249"/>
    <n v="114283249"/>
    <n v="547"/>
    <s v=""/>
    <n v="786"/>
    <n v="7860445382"/>
    <x v="11"/>
    <s v=""/>
    <d v="2022-10-26T00:00:00"/>
    <s v="miércoles"/>
    <n v="4"/>
    <s v="octubre"/>
    <n v="10"/>
    <n v="2022"/>
    <d v="1899-12-30T16:36:12"/>
    <n v="0"/>
    <d v="2022-10-26T00:00:00"/>
    <d v="1899-12-30T16:46:13"/>
    <d v="1899-12-30T00:10:01"/>
    <s v="Inicio"/>
    <s v="Eres becaria(o)dealgunprograma? =&gt; Si (Si), N"/>
    <n v="0"/>
    <s v="messenger"/>
    <s v="messenger"/>
    <s v="NULL"/>
    <n v="0"/>
    <n v="0"/>
    <n v="0"/>
  </r>
  <r>
    <n v="114283667"/>
    <n v="114283667"/>
    <n v="547"/>
    <s v=""/>
    <n v="521"/>
    <n v="521584492"/>
    <x v="0"/>
    <s v=""/>
    <d v="2022-10-26T00:00:00"/>
    <s v="miércoles"/>
    <n v="4"/>
    <s v="octubre"/>
    <n v="10"/>
    <n v="2022"/>
    <d v="1899-12-30T16:38:28"/>
    <n v="0"/>
    <d v="2022-10-26T00:00:00"/>
    <d v="1899-12-30T16:50:56"/>
    <d v="1899-12-30T00:12:28"/>
    <s v="Tarjeta del Bienestar"/>
    <s v="Tepuedoayudarenalgomas? =&gt; &lt;p&gt;Si&lt;/p&gt; (Si), &lt;"/>
    <n v="0"/>
    <s v="APP"/>
    <s v="APP"/>
    <s v="NULL"/>
    <n v="0"/>
    <n v="0"/>
    <n v="0"/>
  </r>
  <r>
    <n v="114283812"/>
    <n v="114283812"/>
    <n v="547"/>
    <s v=""/>
    <n v="266"/>
    <n v="2664476149"/>
    <x v="0"/>
    <s v=""/>
    <d v="2022-10-26T00:00:00"/>
    <s v="miércoles"/>
    <n v="4"/>
    <s v="octubre"/>
    <n v="10"/>
    <n v="2022"/>
    <d v="1899-12-30T16:39:12"/>
    <n v="0"/>
    <d v="2022-10-26T00:00:00"/>
    <d v="1899-12-30T16:50:56"/>
    <d v="1899-12-30T00:11:44"/>
    <s v="Si"/>
    <s v="Quenecesitas? =&gt; Actualizar Datos (Actualizar Da"/>
    <n v="0"/>
    <s v="messenger"/>
    <s v="messenger"/>
    <s v="NULL"/>
    <n v="0"/>
    <n v="0"/>
    <n v="0"/>
  </r>
  <r>
    <n v="114284185"/>
    <n v="114284185"/>
    <n v="547"/>
    <s v=""/>
    <n v="484"/>
    <n v="4840087012"/>
    <x v="0"/>
    <s v=""/>
    <d v="2022-10-26T00:00:00"/>
    <s v="miércoles"/>
    <n v="4"/>
    <s v="octubre"/>
    <n v="10"/>
    <n v="2022"/>
    <d v="1899-12-30T16:41:18"/>
    <n v="0"/>
    <d v="2022-10-26T00:00:00"/>
    <d v="1899-12-30T16:51:19"/>
    <d v="1899-12-30T00:10:01"/>
    <s v="Bay"/>
    <s v="Eres becaria(o)dealgunprograma? =&gt; Si (Si), N"/>
    <n v="0"/>
    <s v="messenger"/>
    <s v="messenger"/>
    <s v="NULL"/>
    <n v="0"/>
    <n v="0"/>
    <n v="0"/>
  </r>
  <r>
    <n v="114282554"/>
    <n v="114282554"/>
    <n v="547"/>
    <s v=""/>
    <n v="194"/>
    <n v="194282928"/>
    <x v="7"/>
    <s v=""/>
    <d v="2022-10-26T00:00:00"/>
    <s v="miércoles"/>
    <n v="4"/>
    <s v="octubre"/>
    <n v="10"/>
    <n v="2022"/>
    <d v="1899-12-30T16:32:25"/>
    <n v="0"/>
    <d v="2022-10-26T00:00:00"/>
    <d v="1899-12-30T16:53:06"/>
    <d v="1899-12-30T00:20:41"/>
    <s v="Alyn Karina Martinez Mendez "/>
    <s v="Gracias por contactarnos! \n\nEn una escala del 1 a"/>
    <n v="0"/>
    <s v="APP"/>
    <s v="APP"/>
    <s v="NULL"/>
    <n v="0"/>
    <n v="0"/>
    <n v="0"/>
  </r>
  <r>
    <n v="114284528"/>
    <n v="114284528"/>
    <n v="547"/>
    <s v=""/>
    <n v="933"/>
    <n v="9335347396"/>
    <x v="30"/>
    <s v=""/>
    <d v="2022-10-26T00:00:00"/>
    <s v="miércoles"/>
    <n v="4"/>
    <s v="octubre"/>
    <n v="10"/>
    <n v="2022"/>
    <d v="1899-12-30T16:43:06"/>
    <n v="0"/>
    <d v="2022-10-26T00:00:00"/>
    <d v="1899-12-30T16:53:24"/>
    <d v="1899-12-30T00:10:18"/>
    <s v="5"/>
    <s v="Gracias por comunicarte con nosotros, ha sido un g"/>
    <n v="0"/>
    <s v="messenger"/>
    <s v="messenger"/>
    <s v="NULL"/>
    <n v="0"/>
    <n v="0"/>
    <n v="0"/>
  </r>
  <r>
    <n v="114284761"/>
    <n v="114284761"/>
    <n v="547"/>
    <s v=""/>
    <n v="883"/>
    <n v="8836928150"/>
    <x v="0"/>
    <s v=""/>
    <d v="2022-10-26T00:00:00"/>
    <s v="miércoles"/>
    <n v="4"/>
    <s v="octubre"/>
    <n v="10"/>
    <n v="2022"/>
    <d v="1899-12-30T16:44:21"/>
    <n v="0"/>
    <d v="2022-10-26T00:00:00"/>
    <d v="1899-12-30T16:55:32"/>
    <d v="1899-12-30T00:11:11"/>
    <s v="Solicitar beca"/>
    <s v="Tepuedoayudarenalgomas? =&gt; Si (Si), No (No)"/>
    <n v="0"/>
    <s v="messenger"/>
    <s v="messenger"/>
    <s v="NULL"/>
    <n v="0"/>
    <n v="0"/>
    <n v="0"/>
  </r>
  <r>
    <n v="114286304"/>
    <n v="114286304"/>
    <n v="547"/>
    <s v=""/>
    <n v="336"/>
    <n v="3365972141"/>
    <x v="4"/>
    <s v=""/>
    <d v="2022-10-26T00:00:00"/>
    <s v="miércoles"/>
    <n v="4"/>
    <s v="octubre"/>
    <n v="10"/>
    <n v="2022"/>
    <d v="1899-12-30T16:53:19"/>
    <n v="0"/>
    <d v="2022-10-26T00:00:00"/>
    <d v="1899-12-30T16:56:25"/>
    <d v="1899-12-30T00:03:06"/>
    <s v="2"/>
    <s v="Gracias por comunicarte con nosotros, ha sido un g"/>
    <n v="0"/>
    <s v="messenger"/>
    <s v="messenger"/>
    <s v="NULL"/>
    <n v="0"/>
    <n v="0"/>
    <n v="0"/>
  </r>
  <r>
    <n v="114285505"/>
    <n v="114285505"/>
    <n v="547"/>
    <s v=""/>
    <n v="242"/>
    <n v="242212580"/>
    <x v="0"/>
    <s v=""/>
    <d v="2022-10-26T00:00:00"/>
    <s v="miércoles"/>
    <n v="4"/>
    <s v="octubre"/>
    <n v="10"/>
    <n v="2022"/>
    <d v="1899-12-30T16:48:56"/>
    <n v="0"/>
    <d v="2022-10-26T00:00:00"/>
    <d v="1899-12-30T16:59:37"/>
    <d v="1899-12-30T00:10:41"/>
    <s v="Y mi beca Prospera?"/>
    <s v="Tepuedoayudarenalgomas? =&gt; &lt;p&gt;Si&lt;/p&gt; (Si), &lt;"/>
    <n v="0"/>
    <s v="APP"/>
    <s v="APP"/>
    <s v="NULL"/>
    <n v="0"/>
    <n v="0"/>
    <n v="0"/>
  </r>
  <r>
    <n v="114283562"/>
    <n v="114283562"/>
    <n v="547"/>
    <s v=""/>
    <n v="291"/>
    <n v="2912005209"/>
    <x v="0"/>
    <s v=""/>
    <d v="2022-10-26T00:00:00"/>
    <s v="miércoles"/>
    <n v="4"/>
    <s v="octubre"/>
    <n v="10"/>
    <n v="2022"/>
    <d v="1899-12-30T16:37:54"/>
    <n v="0"/>
    <d v="2022-10-26T00:00:00"/>
    <d v="1899-12-30T17:02:52"/>
    <d v="1899-12-30T00:24:58"/>
    <s v="GRACIAS"/>
    <s v="Gracias por contactarnos! \n\nEn una escala del 1 a"/>
    <n v="0"/>
    <s v="messenger"/>
    <s v="messenger"/>
    <s v="NULL"/>
    <n v="0"/>
    <n v="0"/>
    <n v="0"/>
  </r>
  <r>
    <n v="114285525"/>
    <n v="114285525"/>
    <n v="547"/>
    <s v=""/>
    <n v="468"/>
    <n v="4689404491"/>
    <x v="21"/>
    <s v=""/>
    <d v="2022-10-26T00:00:00"/>
    <s v="miércoles"/>
    <n v="4"/>
    <s v="octubre"/>
    <n v="10"/>
    <n v="2022"/>
    <d v="1899-12-30T16:49:02"/>
    <n v="0"/>
    <d v="2022-10-26T00:00:00"/>
    <d v="1899-12-30T17:03:34"/>
    <d v="1899-12-30T00:14:32"/>
    <s v="Agendar Cita"/>
    <s v="Tepuedoayudarenalgomas? =&gt; Si (Si), No (No)"/>
    <n v="0"/>
    <s v="messenger"/>
    <s v="messenger"/>
    <s v="NULL"/>
    <n v="0"/>
    <n v="0"/>
    <n v="0"/>
  </r>
  <r>
    <n v="114286910"/>
    <n v="114286910"/>
    <n v="547"/>
    <s v=""/>
    <n v="336"/>
    <n v="3365972141"/>
    <x v="4"/>
    <s v=""/>
    <d v="2022-10-26T00:00:00"/>
    <s v="miércoles"/>
    <n v="4"/>
    <s v="octubre"/>
    <n v="10"/>
    <n v="2022"/>
    <d v="1899-12-30T16:56:42"/>
    <n v="0"/>
    <d v="2022-10-26T00:00:00"/>
    <d v="1899-12-30T17:07:26"/>
    <d v="1899-12-30T00:10:44"/>
    <s v="Soy becaria (o)?"/>
    <s v="Tepuedoayudarenalgomas? =&gt; Si (Si), No (No)"/>
    <n v="0"/>
    <s v="messenger"/>
    <s v="messenger"/>
    <s v="NULL"/>
    <n v="0"/>
    <n v="0"/>
    <n v="0"/>
  </r>
  <r>
    <n v="114286481"/>
    <n v="114286481"/>
    <n v="547"/>
    <s v=""/>
    <n v="504"/>
    <n v="5044335510"/>
    <x v="0"/>
    <s v=""/>
    <d v="2022-10-26T00:00:00"/>
    <s v="miércoles"/>
    <n v="4"/>
    <s v="octubre"/>
    <n v="10"/>
    <n v="2022"/>
    <d v="1899-12-30T16:54:15"/>
    <n v="0"/>
    <d v="2022-10-26T00:00:00"/>
    <d v="1899-12-30T17:08:38"/>
    <d v="1899-12-30T00:14:23"/>
    <s v="Requisitos"/>
    <s v="Tepuedoayudarenalgomas? =&gt; Si (Si), No (No)"/>
    <n v="0"/>
    <s v="messenger"/>
    <s v="messenger"/>
    <s v="NULL"/>
    <n v="0"/>
    <n v="0"/>
    <n v="0"/>
  </r>
  <r>
    <n v="114287348"/>
    <n v="114287348"/>
    <n v="547"/>
    <s v=""/>
    <n v="453"/>
    <n v="4538786897"/>
    <x v="11"/>
    <s v=""/>
    <d v="2022-10-26T00:00:00"/>
    <s v="miércoles"/>
    <n v="4"/>
    <s v="octubre"/>
    <n v="10"/>
    <n v="2022"/>
    <d v="1899-12-30T16:59:16"/>
    <n v="0"/>
    <d v="2022-10-26T00:00:00"/>
    <d v="1899-12-30T17:08:59"/>
    <d v="1899-12-30T00:09:43"/>
    <s v="3"/>
    <s v="Gracias por comunicarte con nosotros, ha sido un g"/>
    <n v="0"/>
    <s v="messenger"/>
    <s v="messenger"/>
    <s v="NULL"/>
    <n v="0"/>
    <n v="0"/>
    <n v="0"/>
  </r>
  <r>
    <n v="114287698"/>
    <n v="114287698"/>
    <n v="547"/>
    <s v=""/>
    <n v="309"/>
    <n v="309269519"/>
    <x v="0"/>
    <s v=""/>
    <d v="2022-10-26T00:00:00"/>
    <s v="miércoles"/>
    <n v="4"/>
    <s v="octubre"/>
    <n v="10"/>
    <n v="2022"/>
    <d v="1899-12-30T17:01:32"/>
    <n v="0"/>
    <d v="2022-10-26T00:00:00"/>
    <d v="1899-12-30T17:11:55"/>
    <d v="1899-12-30T00:10:23"/>
    <s v="Educacion Basica"/>
    <s v="Quenecesitas? =&gt; Actualizar Datos (Actualizar Da"/>
    <n v="0"/>
    <s v="APP"/>
    <s v="APP"/>
    <s v="NULL"/>
    <n v="0"/>
    <n v="0"/>
    <n v="0"/>
  </r>
  <r>
    <n v="114289312"/>
    <n v="114289312"/>
    <n v="547"/>
    <s v=""/>
    <n v="487"/>
    <n v="4871384016"/>
    <x v="22"/>
    <s v=""/>
    <d v="2022-10-26T00:00:00"/>
    <s v="miércoles"/>
    <n v="4"/>
    <s v="octubre"/>
    <n v="10"/>
    <n v="2022"/>
    <d v="1899-12-30T17:11:41"/>
    <n v="0"/>
    <d v="2022-10-26T00:00:00"/>
    <d v="1899-12-30T17:13:01"/>
    <d v="1899-12-30T00:01:20"/>
    <s v="4"/>
    <s v="Gracias por comunicarte con nosotros, ha sido un g"/>
    <n v="0"/>
    <s v="messenger"/>
    <s v="messenger"/>
    <s v="NULL"/>
    <n v="0"/>
    <n v="0"/>
    <n v="0"/>
  </r>
  <r>
    <n v="114288124"/>
    <n v="114288124"/>
    <n v="547"/>
    <s v=""/>
    <n v="323"/>
    <n v="3231675706"/>
    <x v="13"/>
    <s v=""/>
    <d v="2022-10-26T00:00:00"/>
    <s v="miércoles"/>
    <n v="4"/>
    <s v="octubre"/>
    <n v="10"/>
    <n v="2022"/>
    <d v="1899-12-30T17:04:08"/>
    <n v="0"/>
    <d v="2022-10-26T00:00:00"/>
    <d v="1899-12-30T17:15:10"/>
    <d v="1899-12-30T00:11:02"/>
    <s v="No registre mi CLABE"/>
    <s v="Tepuedoayudarenalgomas? =&gt; Si (Si), No (No)"/>
    <n v="0"/>
    <s v="messenger"/>
    <s v="messenger"/>
    <s v="NULL"/>
    <n v="0"/>
    <n v="0"/>
    <n v="0"/>
  </r>
  <r>
    <n v="114288331"/>
    <n v="114288331"/>
    <n v="547"/>
    <s v=""/>
    <n v="713"/>
    <n v="713558409"/>
    <x v="5"/>
    <s v=""/>
    <d v="2022-10-26T00:00:00"/>
    <s v="miércoles"/>
    <n v="4"/>
    <s v="octubre"/>
    <n v="10"/>
    <n v="2022"/>
    <d v="1899-12-30T17:05:26"/>
    <n v="0"/>
    <d v="2022-10-26T00:00:00"/>
    <d v="1899-12-30T17:15:27"/>
    <d v="1899-12-30T00:10:01"/>
    <s v="Inicio"/>
    <s v="Eres becaria(o)dealgunprograma? =&gt; &lt;p&gt;Si&lt;/p&gt; "/>
    <n v="0"/>
    <s v="APP"/>
    <s v="APP"/>
    <s v="NULL"/>
    <n v="0"/>
    <n v="0"/>
    <n v="0"/>
  </r>
  <r>
    <n v="114284891"/>
    <n v="114284891"/>
    <n v="547"/>
    <s v=""/>
    <n v="671"/>
    <n v="6714100188"/>
    <x v="1"/>
    <s v=""/>
    <d v="2022-10-26T00:00:00"/>
    <s v="miércoles"/>
    <n v="4"/>
    <s v="octubre"/>
    <n v="10"/>
    <n v="2022"/>
    <d v="1899-12-30T16:45:08"/>
    <n v="0"/>
    <d v="2022-10-26T00:00:00"/>
    <d v="1899-12-30T17:17:29"/>
    <d v="1899-12-30T00:32:21"/>
    <s v="5"/>
    <s v="Gracias por comunicarte con nosotros, ha sido un g"/>
    <n v="0"/>
    <s v="messenger"/>
    <s v="messenger"/>
    <s v="NULL"/>
    <n v="0"/>
    <n v="0"/>
    <n v="0"/>
  </r>
  <r>
    <n v="114289410"/>
    <n v="114289410"/>
    <n v="547"/>
    <s v=""/>
    <n v="767"/>
    <n v="7673470183"/>
    <x v="5"/>
    <s v=""/>
    <d v="2022-10-26T00:00:00"/>
    <s v="miércoles"/>
    <n v="4"/>
    <s v="octubre"/>
    <n v="10"/>
    <n v="2022"/>
    <d v="1899-12-30T17:12:21"/>
    <n v="0"/>
    <d v="2022-10-26T00:00:00"/>
    <d v="1899-12-30T17:24:51"/>
    <d v="1899-12-30T00:12:30"/>
    <s v="Y como puedo verificarla"/>
    <s v="Porfavorseleccionaunadelasopciones =&gt; Si (Si"/>
    <n v="0"/>
    <s v="messenger"/>
    <s v="messenger"/>
    <s v="NULL"/>
    <n v="0"/>
    <n v="0"/>
    <n v="0"/>
  </r>
  <r>
    <n v="114290141"/>
    <n v="114290141"/>
    <n v="547"/>
    <s v=""/>
    <n v="224"/>
    <n v="2248848931"/>
    <x v="16"/>
    <s v=""/>
    <d v="2022-10-26T00:00:00"/>
    <s v="miércoles"/>
    <n v="4"/>
    <s v="octubre"/>
    <n v="10"/>
    <n v="2022"/>
    <d v="1899-12-30T17:16:48"/>
    <n v="0"/>
    <d v="2022-10-26T00:00:00"/>
    <d v="1899-12-30T17:29:11"/>
    <d v="1899-12-30T00:12:23"/>
    <s v="A quien va dirigida"/>
    <s v="Tepuedoayudarenalgomas? =&gt; Si (Si), No (No)"/>
    <n v="0"/>
    <s v="messenger"/>
    <s v="messenger"/>
    <s v="NULL"/>
    <n v="0"/>
    <n v="0"/>
    <n v="0"/>
  </r>
  <r>
    <n v="114290757"/>
    <n v="114290757"/>
    <n v="547"/>
    <s v=""/>
    <n v="354"/>
    <n v="3548882539"/>
    <x v="4"/>
    <s v=""/>
    <d v="2022-10-26T00:00:00"/>
    <s v="miércoles"/>
    <n v="4"/>
    <s v="octubre"/>
    <n v="10"/>
    <n v="2022"/>
    <d v="1899-12-30T17:20:58"/>
    <n v="0"/>
    <d v="2022-10-26T00:00:00"/>
    <d v="1899-12-30T17:30:38"/>
    <d v="1899-12-30T00:09:40"/>
    <s v="5"/>
    <s v="Gracias por comunicarte con nosotros, ha sido un g"/>
    <n v="0"/>
    <s v="messenger"/>
    <s v="messenger"/>
    <s v="NULL"/>
    <n v="0"/>
    <n v="0"/>
    <n v="0"/>
  </r>
  <r>
    <n v="114291747"/>
    <n v="114291747"/>
    <n v="547"/>
    <s v=""/>
    <n v="388"/>
    <n v="3888843383"/>
    <x v="4"/>
    <s v=""/>
    <d v="2022-10-26T00:00:00"/>
    <s v="miércoles"/>
    <n v="4"/>
    <s v="octubre"/>
    <n v="10"/>
    <n v="2022"/>
    <d v="1899-12-30T17:27:23"/>
    <n v="0"/>
    <d v="2022-10-26T00:00:00"/>
    <d v="1899-12-30T17:38:05"/>
    <d v="1899-12-30T00:10:42"/>
    <s v="No"/>
    <s v="Gracias por contactarnos! \n\nEn una escala del 1 a"/>
    <n v="0"/>
    <s v="messenger"/>
    <s v="messenger"/>
    <s v="NULL"/>
    <n v="0"/>
    <n v="0"/>
    <n v="0"/>
  </r>
  <r>
    <n v="114292311"/>
    <n v="114292311"/>
    <n v="547"/>
    <s v=""/>
    <n v="767"/>
    <n v="7673470183"/>
    <x v="5"/>
    <s v=""/>
    <d v="2022-10-26T00:00:00"/>
    <s v="miércoles"/>
    <n v="4"/>
    <s v="octubre"/>
    <n v="10"/>
    <n v="2022"/>
    <d v="1899-12-30T17:31:09"/>
    <n v="0"/>
    <d v="2022-10-26T00:00:00"/>
    <d v="1899-12-30T17:41:10"/>
    <d v="1899-12-30T00:10:01"/>
    <s v="Si"/>
    <s v="Quenecesitas? =&gt; Requisitos (Requisitos), Solici"/>
    <n v="0"/>
    <s v="messenger"/>
    <s v="messenger"/>
    <s v="NULL"/>
    <n v="0"/>
    <n v="0"/>
    <n v="0"/>
  </r>
  <r>
    <n v="114291087"/>
    <n v="114291087"/>
    <n v="547"/>
    <s v=""/>
    <n v="155"/>
    <n v="1556346746"/>
    <x v="7"/>
    <s v=""/>
    <d v="2022-10-26T00:00:00"/>
    <s v="miércoles"/>
    <n v="4"/>
    <s v="octubre"/>
    <n v="10"/>
    <n v="2022"/>
    <d v="1899-12-30T17:22:58"/>
    <n v="0"/>
    <d v="2022-10-26T00:00:00"/>
    <d v="1899-12-30T17:43:59"/>
    <d v="1899-12-30T00:21:01"/>
    <s v="4"/>
    <s v="Gracias por comunicarte con nosotros, ha sido un g"/>
    <n v="0"/>
    <s v="messenger"/>
    <s v="messenger"/>
    <s v="NULL"/>
    <n v="0"/>
    <n v="0"/>
    <n v="0"/>
  </r>
  <r>
    <n v="114291286"/>
    <n v="114291286"/>
    <n v="547"/>
    <s v=""/>
    <n v="163"/>
    <n v="1633045735"/>
    <x v="7"/>
    <s v=""/>
    <d v="2022-10-26T00:00:00"/>
    <s v="miércoles"/>
    <n v="4"/>
    <s v="octubre"/>
    <n v="10"/>
    <n v="2022"/>
    <d v="1899-12-30T17:24:19"/>
    <n v="0"/>
    <d v="2022-10-26T00:00:00"/>
    <d v="1899-12-30T17:44:16"/>
    <d v="1899-12-30T00:19:57"/>
    <s v="Quiero hablar con alguien"/>
    <s v="Gracias por contactarnos! \n\nEn una escala del 1 a"/>
    <n v="0"/>
    <s v="messenger"/>
    <s v="messenger"/>
    <s v="NULL"/>
    <n v="0"/>
    <n v="0"/>
    <n v="0"/>
  </r>
  <r>
    <n v="114291233"/>
    <n v="114291233"/>
    <n v="547"/>
    <s v=""/>
    <n v="180"/>
    <n v="1802576275"/>
    <x v="0"/>
    <s v=""/>
    <d v="2022-10-26T00:00:00"/>
    <s v="miércoles"/>
    <n v="4"/>
    <s v="octubre"/>
    <n v="10"/>
    <n v="2022"/>
    <d v="1899-12-30T17:23:52"/>
    <n v="0"/>
    <d v="2022-10-26T00:00:00"/>
    <d v="1899-12-30T17:46:29"/>
    <d v="1899-12-30T00:22:37"/>
    <s v="5"/>
    <s v="Gracias por comunicarte con nosotros, ha sido un g"/>
    <n v="0"/>
    <s v="messenger"/>
    <s v="messenger"/>
    <s v="NULL"/>
    <n v="0"/>
    <n v="0"/>
    <n v="0"/>
  </r>
  <r>
    <n v="114293116"/>
    <n v="114293116"/>
    <n v="547"/>
    <s v=""/>
    <n v="393"/>
    <n v="393012740"/>
    <x v="4"/>
    <s v=""/>
    <d v="2022-10-26T00:00:00"/>
    <s v="miércoles"/>
    <n v="4"/>
    <s v="octubre"/>
    <n v="10"/>
    <n v="2022"/>
    <d v="1899-12-30T17:36:14"/>
    <n v="0"/>
    <d v="2022-10-26T00:00:00"/>
    <d v="1899-12-30T17:46:43"/>
    <d v="1899-12-30T00:10:29"/>
    <s v="Inicio"/>
    <s v="Eres becaria(o)dealgunprograma? =&gt; &lt;p&gt;Si&lt;/p&gt; "/>
    <n v="0"/>
    <s v="APP"/>
    <s v="APP"/>
    <s v="NULL"/>
    <n v="0"/>
    <n v="0"/>
    <n v="0"/>
  </r>
  <r>
    <n v="114293205"/>
    <n v="114293205"/>
    <n v="547"/>
    <s v=""/>
    <n v="452"/>
    <n v="452763338"/>
    <x v="11"/>
    <s v=""/>
    <d v="2022-10-26T00:00:00"/>
    <s v="miércoles"/>
    <n v="4"/>
    <s v="octubre"/>
    <n v="10"/>
    <n v="2022"/>
    <d v="1899-12-30T17:36:54"/>
    <n v="0"/>
    <d v="2022-10-26T00:00:00"/>
    <d v="1899-12-30T17:46:55"/>
    <d v="1899-12-30T00:10:01"/>
    <s v="Inicio"/>
    <s v="Eres becaria(o)dealgunprograma? =&gt; &lt;p&gt;Si&lt;/p&gt; "/>
    <n v="0"/>
    <s v="APP"/>
    <s v="APP"/>
    <s v="NULL"/>
    <n v="0"/>
    <n v="0"/>
    <n v="0"/>
  </r>
  <r>
    <n v="114290465"/>
    <n v="114290465"/>
    <n v="547"/>
    <s v=""/>
    <n v="188"/>
    <n v="1882805612"/>
    <x v="7"/>
    <s v=""/>
    <d v="2022-10-26T00:00:00"/>
    <s v="miércoles"/>
    <n v="4"/>
    <s v="octubre"/>
    <n v="10"/>
    <n v="2022"/>
    <d v="1899-12-30T17:18:58"/>
    <n v="0"/>
    <d v="2022-10-26T00:00:00"/>
    <d v="1899-12-30T17:47:17"/>
    <d v="1899-12-30T00:28:19"/>
    <s v="Pero en subes me marca la clave de la tarjeta del "/>
    <s v="Gracias por contactarnos! \n\nEn una escala del 1 a"/>
    <n v="0"/>
    <s v="messenger"/>
    <s v="messenger"/>
    <s v="NULL"/>
    <n v="0"/>
    <n v="0"/>
    <n v="0"/>
  </r>
  <r>
    <n v="114294021"/>
    <n v="114294021"/>
    <n v="547"/>
    <s v=""/>
    <n v="154"/>
    <n v="1542558748"/>
    <x v="7"/>
    <s v=""/>
    <d v="2022-10-26T00:00:00"/>
    <s v="miércoles"/>
    <n v="4"/>
    <s v="octubre"/>
    <n v="10"/>
    <n v="2022"/>
    <d v="1899-12-30T17:42:16"/>
    <n v="0"/>
    <d v="2022-10-26T00:00:00"/>
    <d v="1899-12-30T17:49:07"/>
    <d v="1899-12-30T00:06:51"/>
    <s v="5"/>
    <s v="Gracias por comunicarte con nosotros, ha sido un g"/>
    <n v="0"/>
    <s v="messenger"/>
    <s v="messenger"/>
    <s v="NULL"/>
    <n v="0"/>
    <n v="0"/>
    <n v="0"/>
  </r>
  <r>
    <n v="114293502"/>
    <n v="114293502"/>
    <n v="547"/>
    <s v=""/>
    <n v="57"/>
    <n v="572646062"/>
    <x v="0"/>
    <s v=""/>
    <d v="2022-10-26T00:00:00"/>
    <s v="miércoles"/>
    <n v="4"/>
    <s v="octubre"/>
    <n v="10"/>
    <n v="2022"/>
    <d v="1899-12-30T17:38:58"/>
    <n v="0"/>
    <d v="2022-10-26T00:00:00"/>
    <d v="1899-12-30T17:51:50"/>
    <d v="1899-12-30T00:12:52"/>
    <s v="No me permite registrar mi clabe interbancaria"/>
    <s v="Tepuedoayudarenalgomas? =&gt; Si (Si), No (No)"/>
    <n v="0"/>
    <s v="messenger"/>
    <s v="messenger"/>
    <s v="NULL"/>
    <n v="0"/>
    <n v="0"/>
    <n v="0"/>
  </r>
  <r>
    <n v="114294119"/>
    <n v="114294119"/>
    <n v="547"/>
    <s v=""/>
    <n v="658"/>
    <n v="658598781"/>
    <x v="23"/>
    <s v=""/>
    <d v="2022-10-26T00:00:00"/>
    <s v="miércoles"/>
    <n v="4"/>
    <s v="octubre"/>
    <n v="10"/>
    <n v="2022"/>
    <d v="1899-12-30T17:42:54"/>
    <n v="0"/>
    <d v="2022-10-26T00:00:00"/>
    <d v="1899-12-30T17:52:55"/>
    <d v="1899-12-30T00:10:01"/>
    <s v="Inicio"/>
    <s v="Eres becaria(o)dealgunprograma? =&gt; &lt;p&gt;Si&lt;/p&gt; "/>
    <n v="0"/>
    <s v="APP"/>
    <s v="APP"/>
    <s v="NULL"/>
    <n v="0"/>
    <n v="0"/>
    <n v="0"/>
  </r>
  <r>
    <n v="114294207"/>
    <n v="114294207"/>
    <n v="547"/>
    <s v=""/>
    <n v="194"/>
    <n v="194282928"/>
    <x v="7"/>
    <s v=""/>
    <d v="2022-10-26T00:00:00"/>
    <s v="miércoles"/>
    <n v="4"/>
    <s v="octubre"/>
    <n v="10"/>
    <n v="2022"/>
    <d v="1899-12-30T17:43:32"/>
    <n v="0"/>
    <d v="2022-10-26T00:00:00"/>
    <d v="1899-12-30T17:53:33"/>
    <d v="1899-12-30T00:10:01"/>
    <s v="Inicio"/>
    <s v="Eres becaria(o)dealgunprograma? =&gt; &lt;p&gt;Si&lt;/p&gt; "/>
    <n v="0"/>
    <s v="APP"/>
    <s v="APP"/>
    <s v="NULL"/>
    <n v="0"/>
    <n v="0"/>
    <n v="0"/>
  </r>
  <r>
    <n v="114293795"/>
    <n v="114293795"/>
    <n v="547"/>
    <s v=""/>
    <n v="357"/>
    <n v="3577427994"/>
    <x v="4"/>
    <s v=""/>
    <d v="2022-10-26T00:00:00"/>
    <s v="miércoles"/>
    <n v="4"/>
    <s v="octubre"/>
    <n v="10"/>
    <n v="2022"/>
    <d v="1899-12-30T17:40:52"/>
    <n v="0"/>
    <d v="2022-10-26T00:00:00"/>
    <d v="1899-12-30T17:53:45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14295040"/>
    <n v="114295040"/>
    <n v="547"/>
    <s v=""/>
    <n v="132"/>
    <n v="132727084"/>
    <x v="7"/>
    <s v=""/>
    <d v="2022-10-26T00:00:00"/>
    <s v="miércoles"/>
    <n v="4"/>
    <s v="octubre"/>
    <n v="10"/>
    <n v="2022"/>
    <d v="1899-12-30T17:49:14"/>
    <n v="0"/>
    <d v="2022-10-26T00:00:00"/>
    <d v="1899-12-30T17:59:15"/>
    <d v="1899-12-30T00:10:01"/>
    <s v="Inicio"/>
    <s v="Eres becaria(o)dealgunprograma? =&gt; &lt;p&gt;Si&lt;/p&gt; "/>
    <n v="0"/>
    <s v="APP"/>
    <s v="APP"/>
    <s v="NULL"/>
    <n v="0"/>
    <n v="0"/>
    <n v="0"/>
  </r>
  <r>
    <n v="114291910"/>
    <n v="114291910"/>
    <n v="547"/>
    <s v=""/>
    <n v="71"/>
    <n v="711576759"/>
    <x v="0"/>
    <s v=""/>
    <d v="2022-10-26T00:00:00"/>
    <s v="miércoles"/>
    <n v="4"/>
    <s v="octubre"/>
    <n v="10"/>
    <n v="2022"/>
    <d v="1899-12-30T17:28:22"/>
    <n v="0"/>
    <d v="2022-10-26T00:00:00"/>
    <d v="1899-12-30T18:00:50"/>
    <d v="1899-12-30T00:32:28"/>
    <s v="Si"/>
    <s v="Gracias por contactarnos! \n\nEn una escala del 1 a"/>
    <n v="0"/>
    <s v="messenger"/>
    <s v="messenger"/>
    <s v="NULL"/>
    <n v="0"/>
    <n v="0"/>
    <n v="0"/>
  </r>
  <r>
    <n v="114295055"/>
    <n v="114295055"/>
    <n v="547"/>
    <s v=""/>
    <n v="974"/>
    <n v="9743969658"/>
    <x v="0"/>
    <s v=""/>
    <d v="2022-10-26T00:00:00"/>
    <s v="miércoles"/>
    <n v="4"/>
    <s v="octubre"/>
    <n v="10"/>
    <n v="2022"/>
    <d v="1899-12-30T17:49:21"/>
    <n v="0"/>
    <d v="2022-10-26T00:00:00"/>
    <d v="1899-12-30T18:04:08"/>
    <d v="1899-12-30T00:14:47"/>
    <s v="Solicitud de Beca"/>
    <s v="Tepuedoayudarenalgomas? =&gt; Si (Si), No (No)"/>
    <n v="0"/>
    <s v="messenger"/>
    <s v="messenger"/>
    <s v="NULL"/>
    <n v="0"/>
    <n v="0"/>
    <n v="0"/>
  </r>
  <r>
    <n v="114295615"/>
    <n v="114295615"/>
    <n v="547"/>
    <s v=""/>
    <n v="866"/>
    <n v="8669511817"/>
    <x v="1"/>
    <s v=""/>
    <d v="2022-10-26T00:00:00"/>
    <s v="miércoles"/>
    <n v="4"/>
    <s v="octubre"/>
    <n v="10"/>
    <n v="2022"/>
    <d v="1899-12-30T17:53:21"/>
    <n v="0"/>
    <d v="2022-10-26T00:00:00"/>
    <d v="1899-12-30T18:04:33"/>
    <d v="1899-12-30T00:11:12"/>
    <s v="Registro Bienestar"/>
    <s v="Tepuedoayudarenalgomas? =&gt; Si (Si), No (No)"/>
    <n v="0"/>
    <s v="messenger"/>
    <s v="messenger"/>
    <s v="NULL"/>
    <n v="0"/>
    <n v="0"/>
    <n v="0"/>
  </r>
  <r>
    <n v="114291879"/>
    <n v="114291879"/>
    <n v="547"/>
    <s v=""/>
    <n v="643"/>
    <n v="6430739268"/>
    <x v="15"/>
    <s v=""/>
    <d v="2022-10-26T00:00:00"/>
    <s v="miércoles"/>
    <n v="4"/>
    <s v="octubre"/>
    <n v="10"/>
    <n v="2022"/>
    <d v="1899-12-30T17:28:12"/>
    <n v="0"/>
    <d v="2022-10-26T00:00:00"/>
    <d v="1899-12-30T18:09:54"/>
    <d v="1899-12-30T00:41:42"/>
    <s v="Seria todo muchas gracias"/>
    <s v="Gracias por contactarnos! \n\nEn una escala del 1 a"/>
    <n v="0"/>
    <s v="messenger"/>
    <s v="messenger"/>
    <s v="NULL"/>
    <n v="0"/>
    <n v="0"/>
    <n v="0"/>
  </r>
  <r>
    <n v="114295193"/>
    <n v="114295193"/>
    <n v="547"/>
    <s v=""/>
    <n v="163"/>
    <n v="1633045735"/>
    <x v="7"/>
    <s v=""/>
    <d v="2022-10-26T00:00:00"/>
    <s v="miércoles"/>
    <n v="4"/>
    <s v="octubre"/>
    <n v="10"/>
    <n v="2022"/>
    <d v="1899-12-30T17:50:18"/>
    <n v="0"/>
    <d v="2022-10-26T00:00:00"/>
    <d v="1899-12-30T18:13:01"/>
    <d v="1899-12-30T00:22:43"/>
    <s v="1"/>
    <s v="Gracias por comunicarte con nosotros, ha sido un g"/>
    <n v="0"/>
    <s v="messenger"/>
    <s v="messenger"/>
    <s v="NULL"/>
    <n v="0"/>
    <n v="0"/>
    <n v="0"/>
  </r>
  <r>
    <n v="114293665"/>
    <n v="114293665"/>
    <n v="547"/>
    <s v=""/>
    <n v="845"/>
    <n v="8459326396"/>
    <x v="9"/>
    <s v=""/>
    <d v="2022-10-26T00:00:00"/>
    <s v="miércoles"/>
    <n v="4"/>
    <s v="octubre"/>
    <n v="10"/>
    <n v="2022"/>
    <d v="1899-12-30T17:40:05"/>
    <n v="0"/>
    <d v="2022-10-26T00:00:00"/>
    <d v="1899-12-30T18:16:28"/>
    <d v="1899-12-30T00:36:23"/>
    <s v="Oh  bueno muchisimas gracias"/>
    <s v="Gracias por contactarnos! \n\nEn una escala del 1 a"/>
    <n v="0"/>
    <s v="messenger"/>
    <s v="messenger"/>
    <s v="NULL"/>
    <n v="0"/>
    <n v="0"/>
    <n v="0"/>
  </r>
  <r>
    <n v="114297137"/>
    <n v="114297137"/>
    <n v="547"/>
    <s v=""/>
    <n v="123"/>
    <n v="1239984113"/>
    <x v="7"/>
    <s v=""/>
    <d v="2022-10-26T00:00:00"/>
    <s v="miércoles"/>
    <n v="4"/>
    <s v="octubre"/>
    <n v="10"/>
    <n v="2022"/>
    <d v="1899-12-30T18:04:25"/>
    <n v="0"/>
    <d v="2022-10-26T00:00:00"/>
    <d v="1899-12-30T18:16:52"/>
    <d v="1899-12-30T00:12:27"/>
    <s v="No he retirado mi beca"/>
    <s v="Tepuedoayudarenalgomas? =&gt; Si (Si), No (No)"/>
    <n v="0"/>
    <s v="messenger"/>
    <s v="messenger"/>
    <s v="NULL"/>
    <n v="0"/>
    <n v="0"/>
    <n v="0"/>
  </r>
  <r>
    <n v="114295021"/>
    <n v="114295021"/>
    <n v="547"/>
    <s v=""/>
    <n v="648"/>
    <n v="6483497511"/>
    <x v="2"/>
    <s v=""/>
    <d v="2022-10-26T00:00:00"/>
    <s v="miércoles"/>
    <n v="4"/>
    <s v="octubre"/>
    <n v="10"/>
    <n v="2022"/>
    <d v="1899-12-30T17:49:04"/>
    <n v="0"/>
    <d v="2022-10-26T00:00:00"/>
    <d v="1899-12-30T18:19:45"/>
    <d v="1899-12-30T00:30:41"/>
    <s v="Gracias"/>
    <s v="Gracias por contactarnos! \n\nEn una escala del 1 a"/>
    <n v="0"/>
    <s v="messenger"/>
    <s v="messenger"/>
    <s v="NULL"/>
    <n v="0"/>
    <n v="0"/>
    <n v="0"/>
  </r>
  <r>
    <n v="114297558"/>
    <n v="114297558"/>
    <n v="547"/>
    <s v=""/>
    <n v="470"/>
    <n v="470987647"/>
    <x v="0"/>
    <s v=""/>
    <d v="2022-10-26T00:00:00"/>
    <s v="miércoles"/>
    <n v="4"/>
    <s v="octubre"/>
    <n v="10"/>
    <n v="2022"/>
    <d v="1899-12-30T18:07:41"/>
    <n v="0"/>
    <d v="2022-10-26T00:00:00"/>
    <d v="1899-12-30T18:21:14"/>
    <d v="1899-12-30T00:13:33"/>
    <s v="Inconformidad con plantel educativo"/>
    <s v="Tepuedoayudarenalgomas? =&gt; &lt;p&gt;Si&lt;/p&gt; (Si), &lt;"/>
    <n v="0"/>
    <s v="APP"/>
    <s v="APP"/>
    <s v="NULL"/>
    <n v="0"/>
    <n v="0"/>
    <n v="0"/>
  </r>
  <r>
    <n v="114298695"/>
    <n v="114298695"/>
    <n v="547"/>
    <s v=""/>
    <n v="363"/>
    <n v="3635807249"/>
    <x v="0"/>
    <s v=""/>
    <d v="2022-10-26T00:00:00"/>
    <s v="miércoles"/>
    <n v="4"/>
    <s v="octubre"/>
    <n v="10"/>
    <n v="2022"/>
    <d v="1899-12-30T18:16:23"/>
    <n v="0"/>
    <d v="2022-10-26T00:00:00"/>
    <d v="1899-12-30T18:21:33"/>
    <d v="1899-12-30T00:05:10"/>
    <s v="5"/>
    <s v="Gracias por comunicarte con nosotros, ha sido un g"/>
    <n v="0"/>
    <s v="messenger"/>
    <s v="messenger"/>
    <s v="NULL"/>
    <n v="0"/>
    <n v="0"/>
    <n v="0"/>
  </r>
  <r>
    <n v="114294265"/>
    <n v="114294265"/>
    <n v="547"/>
    <s v=""/>
    <n v="249"/>
    <n v="2499375541"/>
    <x v="16"/>
    <s v=""/>
    <d v="2022-10-26T00:00:00"/>
    <s v="miércoles"/>
    <n v="4"/>
    <s v="octubre"/>
    <n v="10"/>
    <n v="2022"/>
    <d v="1899-12-30T17:44:00"/>
    <n v="0"/>
    <d v="2022-10-26T00:00:00"/>
    <d v="1899-12-30T18:21:47"/>
    <d v="1899-12-30T00:37:47"/>
    <s v="Si, ya revise los resultados y si me aparece el fo"/>
    <s v="Por favor, calificala calidad de la atencion reci"/>
    <n v="0"/>
    <s v="messenger"/>
    <s v="messenger"/>
    <s v="NULL"/>
    <n v="0"/>
    <n v="0"/>
    <n v="0"/>
  </r>
  <r>
    <n v="114297535"/>
    <n v="114297535"/>
    <n v="547"/>
    <s v=""/>
    <n v="864"/>
    <n v="8647865842"/>
    <x v="1"/>
    <s v=""/>
    <d v="2022-10-26T00:00:00"/>
    <s v="miércoles"/>
    <n v="4"/>
    <s v="octubre"/>
    <n v="10"/>
    <n v="2022"/>
    <d v="1899-12-30T18:07:30"/>
    <n v="0"/>
    <d v="2022-10-26T00:00:00"/>
    <d v="1899-12-30T18:29:14"/>
    <d v="1899-12-30T00:21:44"/>
    <s v="Si"/>
    <s v="Gracias por comunicarte con nosotros, ha sido un g"/>
    <n v="0"/>
    <s v="messenger"/>
    <s v="messenger"/>
    <s v="NULL"/>
    <n v="0"/>
    <n v="0"/>
    <n v="0"/>
  </r>
  <r>
    <n v="114299658"/>
    <n v="114299658"/>
    <n v="547"/>
    <s v=""/>
    <n v="453"/>
    <n v="4539610589"/>
    <x v="11"/>
    <s v=""/>
    <d v="2022-10-26T00:00:00"/>
    <s v="miércoles"/>
    <n v="4"/>
    <s v="octubre"/>
    <n v="10"/>
    <n v="2022"/>
    <d v="1899-12-30T18:23:48"/>
    <n v="0"/>
    <d v="2022-10-26T00:00:00"/>
    <d v="1899-12-30T18:35:04"/>
    <d v="1899-12-30T00:11:16"/>
    <s v="Cambio de clave interbancaria"/>
    <s v="Tepuedoayudarenalgomas? =&gt; Si (Si), No (No)"/>
    <n v="0"/>
    <s v="messenger"/>
    <s v="messenger"/>
    <s v="NULL"/>
    <n v="0"/>
    <n v="0"/>
    <n v="0"/>
  </r>
  <r>
    <n v="114299554"/>
    <n v="114299554"/>
    <n v="547"/>
    <s v=""/>
    <n v="298"/>
    <n v="2986244552"/>
    <x v="0"/>
    <s v=""/>
    <d v="2022-10-26T00:00:00"/>
    <s v="miércoles"/>
    <n v="4"/>
    <s v="octubre"/>
    <n v="10"/>
    <n v="2022"/>
    <d v="1899-12-30T18:22:56"/>
    <n v="0"/>
    <d v="2022-10-26T00:00:00"/>
    <d v="1899-12-30T18:35:12"/>
    <d v="1899-12-30T00:12:16"/>
    <s v="Seleccionar"/>
    <s v="En que mas te puedo ayudar? =&gt; Menu principal (Me"/>
    <n v="0"/>
    <s v="messenger"/>
    <s v="messenger"/>
    <s v="NULL"/>
    <n v="0"/>
    <n v="0"/>
    <n v="0"/>
  </r>
  <r>
    <n v="114297919"/>
    <n v="114297919"/>
    <n v="547"/>
    <s v=""/>
    <n v="13"/>
    <n v="131382447"/>
    <x v="0"/>
    <s v=""/>
    <d v="2022-10-26T00:00:00"/>
    <s v="miércoles"/>
    <n v="4"/>
    <s v="octubre"/>
    <n v="10"/>
    <n v="2022"/>
    <d v="1899-12-30T18:10:35"/>
    <n v="0"/>
    <d v="2022-10-26T00:00:00"/>
    <d v="1899-12-30T18:35:57"/>
    <d v="1899-12-30T00:25:22"/>
    <s v="2"/>
    <s v="Gracias por comunicarte con nosotros, ha sido un g"/>
    <n v="0"/>
    <s v="messenger"/>
    <s v="messenger"/>
    <s v="NULL"/>
    <n v="0"/>
    <n v="0"/>
    <n v="0"/>
  </r>
  <r>
    <n v="114299997"/>
    <n v="114299997"/>
    <n v="547"/>
    <s v=""/>
    <n v="276"/>
    <n v="276149024"/>
    <x v="16"/>
    <s v=""/>
    <d v="2022-10-26T00:00:00"/>
    <s v="miércoles"/>
    <n v="4"/>
    <s v="octubre"/>
    <n v="10"/>
    <n v="2022"/>
    <d v="1899-12-30T18:26:22"/>
    <n v="0"/>
    <d v="2022-10-26T00:00:00"/>
    <d v="1899-12-30T18:36:40"/>
    <d v="1899-12-30T00:10:18"/>
    <s v="Educacion Superior"/>
    <s v="Que necesitas? =&gt; Beca cancelada (Beca cancelada)"/>
    <n v="0"/>
    <s v="web"/>
    <s v="web"/>
    <s v="NULL"/>
    <n v="0"/>
    <n v="0"/>
    <n v="0"/>
  </r>
  <r>
    <n v="114297150"/>
    <n v="114297150"/>
    <n v="547"/>
    <s v=""/>
    <n v="579"/>
    <n v="5791224625"/>
    <x v="0"/>
    <s v=""/>
    <d v="2022-10-26T00:00:00"/>
    <s v="miércoles"/>
    <n v="4"/>
    <s v="octubre"/>
    <n v="10"/>
    <n v="2022"/>
    <d v="1899-12-30T18:04:31"/>
    <n v="0"/>
    <d v="2022-10-26T00:00:00"/>
    <d v="1899-12-30T18:36:46"/>
    <d v="1899-12-30T00:32:15"/>
    <s v="Es que hace poco nos proporcionaron el link"/>
    <s v="Gracias por contactarnos! \n\nEn una escala del 1 a"/>
    <n v="0"/>
    <s v="messenger"/>
    <s v="messenger"/>
    <s v="NULL"/>
    <n v="0"/>
    <n v="0"/>
    <n v="0"/>
  </r>
  <r>
    <n v="114294488"/>
    <n v="114294488"/>
    <n v="547"/>
    <s v=""/>
    <n v="155"/>
    <n v="1556346746"/>
    <x v="7"/>
    <s v=""/>
    <d v="2022-10-26T00:00:00"/>
    <s v="miércoles"/>
    <n v="4"/>
    <s v="octubre"/>
    <n v="10"/>
    <n v="2022"/>
    <d v="1899-12-30T17:45:20"/>
    <n v="0"/>
    <d v="2022-10-26T00:00:00"/>
    <d v="1899-12-30T18:40:17"/>
    <d v="1899-12-30T00:54:57"/>
    <s v="Gracias y una disculpa por las molestias.  Saludo"/>
    <s v="Gracias por contactarnos! \n\nEn una escala del 1 a"/>
    <n v="0"/>
    <s v="messenger"/>
    <s v="messenger"/>
    <s v="NULL"/>
    <n v="0"/>
    <n v="0"/>
    <n v="0"/>
  </r>
  <r>
    <n v="114299547"/>
    <n v="114299547"/>
    <n v="547"/>
    <s v=""/>
    <n v="466"/>
    <n v="4664119152"/>
    <x v="21"/>
    <s v=""/>
    <d v="2022-10-26T00:00:00"/>
    <s v="miércoles"/>
    <n v="4"/>
    <s v="octubre"/>
    <n v="10"/>
    <n v="2022"/>
    <d v="1899-12-30T18:22:54"/>
    <n v="0"/>
    <d v="2022-10-26T00:00:00"/>
    <d v="1899-12-30T18:49:55"/>
    <d v="1899-12-30T00:27:01"/>
    <s v="Si"/>
    <s v="Gracias por contactarnos! \n\nEn una escala del 1 a"/>
    <n v="0"/>
    <s v="messenger"/>
    <s v="messenger"/>
    <s v="NULL"/>
    <n v="0"/>
    <n v="0"/>
    <n v="0"/>
  </r>
  <r>
    <n v="114301238"/>
    <n v="114301238"/>
    <n v="547"/>
    <s v=""/>
    <n v="13"/>
    <n v="131382447"/>
    <x v="0"/>
    <s v=""/>
    <d v="2022-10-26T00:00:00"/>
    <s v="miércoles"/>
    <n v="4"/>
    <s v="octubre"/>
    <n v="10"/>
    <n v="2022"/>
    <d v="1899-12-30T18:36:05"/>
    <n v="0"/>
    <d v="2022-10-26T00:00:00"/>
    <d v="1899-12-30T18:50:44"/>
    <d v="1899-12-30T00:14:39"/>
    <s v="5"/>
    <s v="Gracias por comunicarte con nosotros, ha sido un g"/>
    <n v="0"/>
    <s v="messenger"/>
    <s v="messenger"/>
    <s v="NULL"/>
    <n v="0"/>
    <n v="0"/>
    <n v="0"/>
  </r>
  <r>
    <n v="114301306"/>
    <n v="114301306"/>
    <n v="547"/>
    <s v=""/>
    <n v="517"/>
    <n v="5176048757"/>
    <x v="0"/>
    <s v=""/>
    <d v="2022-10-26T00:00:00"/>
    <s v="miércoles"/>
    <n v="4"/>
    <s v="octubre"/>
    <n v="10"/>
    <n v="2022"/>
    <d v="1899-12-30T18:36:38"/>
    <n v="0"/>
    <d v="2022-10-26T00:00:00"/>
    <d v="1899-12-30T18:55:36"/>
    <d v="1899-12-30T00:18:58"/>
    <s v="5"/>
    <s v="Gracias por comunicarte con nosotros, ha sido un g"/>
    <n v="0"/>
    <s v="messenger"/>
    <s v="messenger"/>
    <s v="NULL"/>
    <n v="0"/>
    <n v="0"/>
    <n v="0"/>
  </r>
  <r>
    <n v="114302496"/>
    <n v="114302496"/>
    <n v="547"/>
    <s v=""/>
    <n v="146"/>
    <n v="1460655331"/>
    <x v="7"/>
    <s v=""/>
    <d v="2022-10-26T00:00:00"/>
    <s v="miércoles"/>
    <n v="4"/>
    <s v="octubre"/>
    <n v="10"/>
    <n v="2022"/>
    <d v="1899-12-30T18:46:31"/>
    <n v="0"/>
    <d v="2022-10-26T00:00:00"/>
    <d v="1899-12-30T18:57:26"/>
    <d v="1899-12-30T00:10:55"/>
    <s v="Solicitar beca"/>
    <s v="Tepuedoayudarenalgomas? =&gt; Si (Si), No (No)"/>
    <n v="0"/>
    <s v="messenger"/>
    <s v="messenger"/>
    <s v="NULL"/>
    <n v="0"/>
    <n v="0"/>
    <n v="0"/>
  </r>
  <r>
    <n v="114303062"/>
    <n v="114303062"/>
    <n v="547"/>
    <s v=""/>
    <n v="41"/>
    <n v="417478607"/>
    <x v="0"/>
    <s v=""/>
    <d v="2022-10-26T00:00:00"/>
    <s v="miércoles"/>
    <n v="4"/>
    <s v="octubre"/>
    <n v="10"/>
    <n v="2022"/>
    <d v="1899-12-30T18:51:27"/>
    <n v="0"/>
    <d v="2022-10-26T00:00:00"/>
    <d v="1899-12-30T19:03:05"/>
    <d v="1899-12-30T00:11:38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14298708"/>
    <n v="114298708"/>
    <n v="547"/>
    <s v=""/>
    <n v="629"/>
    <n v="6291444344"/>
    <x v="2"/>
    <s v=""/>
    <d v="2022-10-26T00:00:00"/>
    <s v="miércoles"/>
    <n v="4"/>
    <s v="octubre"/>
    <n v="10"/>
    <n v="2022"/>
    <d v="1899-12-30T18:16:29"/>
    <n v="0"/>
    <d v="2022-10-26T00:00:00"/>
    <d v="1899-12-30T19:03:07"/>
    <d v="1899-12-30T00:46:38"/>
    <s v="5"/>
    <s v="Gracias por comunicarte con nosotros, ha sido un g"/>
    <n v="0"/>
    <s v="messenger"/>
    <s v="messenger"/>
    <s v="NULL"/>
    <n v="0"/>
    <n v="0"/>
    <n v="0"/>
  </r>
  <r>
    <n v="114303063"/>
    <n v="114303063"/>
    <n v="547"/>
    <s v=""/>
    <n v="673"/>
    <n v="6735554101"/>
    <x v="10"/>
    <s v=""/>
    <d v="2022-10-26T00:00:00"/>
    <s v="miércoles"/>
    <n v="4"/>
    <s v="octubre"/>
    <n v="10"/>
    <n v="2022"/>
    <d v="1899-12-30T18:51:27"/>
    <n v="0"/>
    <d v="2022-10-26T00:00:00"/>
    <d v="1899-12-30T19:04:28"/>
    <d v="1899-12-30T00:13:01"/>
    <s v="Si"/>
    <s v="Que necesitas? =&gt; Beca cancelada (Beca cancelada)"/>
    <n v="0"/>
    <s v="messenger"/>
    <s v="messenger"/>
    <s v="NULL"/>
    <n v="0"/>
    <n v="0"/>
    <n v="0"/>
  </r>
  <r>
    <n v="114303492"/>
    <n v="114303492"/>
    <n v="547"/>
    <s v=""/>
    <n v="643"/>
    <n v="6430739268"/>
    <x v="15"/>
    <s v=""/>
    <d v="2022-10-26T00:00:00"/>
    <s v="miércoles"/>
    <n v="4"/>
    <s v="octubre"/>
    <n v="10"/>
    <n v="2022"/>
    <d v="1899-12-30T18:55:22"/>
    <n v="0"/>
    <d v="2022-10-26T00:00:00"/>
    <d v="1899-12-30T19:05:23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14303583"/>
    <n v="114303583"/>
    <n v="547"/>
    <s v=""/>
    <n v="118"/>
    <n v="1189008134"/>
    <x v="7"/>
    <s v=""/>
    <d v="2022-10-26T00:00:00"/>
    <s v="miércoles"/>
    <n v="4"/>
    <s v="octubre"/>
    <n v="10"/>
    <n v="2022"/>
    <d v="1899-12-30T18:56:00"/>
    <n v="0"/>
    <d v="2022-10-26T00:00:00"/>
    <d v="1899-12-30T19:07:41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114303309"/>
    <n v="114303309"/>
    <n v="547"/>
    <s v=""/>
    <n v="810"/>
    <n v="8105215704"/>
    <x v="0"/>
    <s v=""/>
    <d v="2022-10-26T00:00:00"/>
    <s v="miércoles"/>
    <n v="4"/>
    <s v="octubre"/>
    <n v="10"/>
    <n v="2022"/>
    <d v="1899-12-30T18:53:32"/>
    <n v="0"/>
    <d v="2022-10-26T00:00:00"/>
    <d v="1899-12-30T19:07:43"/>
    <d v="1899-12-30T00:14:11"/>
    <s v="5"/>
    <s v="Gracias por comunicarte con nosotros, ha sido un g"/>
    <n v="0"/>
    <s v="messenger"/>
    <s v="messenger"/>
    <s v="NULL"/>
    <n v="0"/>
    <n v="0"/>
    <n v="0"/>
  </r>
  <r>
    <n v="114300191"/>
    <n v="114300191"/>
    <n v="547"/>
    <s v=""/>
    <n v="340"/>
    <n v="3405405656"/>
    <x v="0"/>
    <s v=""/>
    <d v="2022-10-26T00:00:00"/>
    <s v="miércoles"/>
    <n v="4"/>
    <s v="octubre"/>
    <n v="10"/>
    <n v="2022"/>
    <d v="1899-12-30T18:27:53"/>
    <n v="0"/>
    <d v="2022-10-26T00:00:00"/>
    <d v="1899-12-30T19:13:07"/>
    <d v="1899-12-30T00:45:14"/>
    <s v="Gracias"/>
    <s v="Gracias por contactarnos! \n\nEn una escala del 1 a"/>
    <n v="0"/>
    <s v="messenger"/>
    <s v="messenger"/>
    <s v="NULL"/>
    <n v="0"/>
    <n v="0"/>
    <n v="0"/>
  </r>
  <r>
    <n v="114304413"/>
    <n v="114304413"/>
    <n v="547"/>
    <s v=""/>
    <n v="317"/>
    <n v="3171213158"/>
    <x v="4"/>
    <s v=""/>
    <d v="2022-10-26T00:00:00"/>
    <s v="miércoles"/>
    <n v="4"/>
    <s v="octubre"/>
    <n v="10"/>
    <n v="2022"/>
    <d v="1899-12-30T19:02:40"/>
    <n v="0"/>
    <d v="2022-10-26T00:00:00"/>
    <d v="1899-12-30T19:13:20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14304791"/>
    <n v="114304791"/>
    <n v="547"/>
    <s v=""/>
    <n v="354"/>
    <n v="3543318751"/>
    <x v="4"/>
    <s v=""/>
    <d v="2022-10-26T00:00:00"/>
    <s v="miércoles"/>
    <n v="4"/>
    <s v="octubre"/>
    <n v="10"/>
    <n v="2022"/>
    <d v="1899-12-30T19:06:05"/>
    <n v="0"/>
    <d v="2022-10-26T00:00:00"/>
    <d v="1899-12-30T19:17:30"/>
    <d v="1899-12-30T00:11:25"/>
    <s v="Calendario de Pago"/>
    <s v="Tepuedoayudarenalgomas? =&gt; Si (Si), No (No)"/>
    <n v="0"/>
    <s v="messenger"/>
    <s v="messenger"/>
    <s v="NULL"/>
    <n v="0"/>
    <n v="0"/>
    <n v="0"/>
  </r>
  <r>
    <n v="114305017"/>
    <n v="114305017"/>
    <n v="547"/>
    <s v=""/>
    <n v="710"/>
    <n v="7105182650"/>
    <x v="0"/>
    <s v=""/>
    <d v="2022-10-26T00:00:00"/>
    <s v="miércoles"/>
    <n v="4"/>
    <s v="octubre"/>
    <n v="10"/>
    <n v="2022"/>
    <d v="1899-12-30T19:07:59"/>
    <n v="0"/>
    <d v="2022-10-26T00:00:00"/>
    <d v="1899-12-30T19:18:00"/>
    <d v="1899-12-30T00:10:01"/>
    <s v="Inicio"/>
    <s v="Eres becaria(o)dealgunprograma? =&gt; Si (Si), N"/>
    <n v="0"/>
    <s v="messenger"/>
    <s v="messenger"/>
    <s v="NULL"/>
    <n v="0"/>
    <n v="0"/>
    <n v="0"/>
  </r>
  <r>
    <n v="114303403"/>
    <n v="114303403"/>
    <n v="547"/>
    <s v=""/>
    <n v="169"/>
    <n v="1698833245"/>
    <x v="7"/>
    <s v=""/>
    <d v="2022-10-26T00:00:00"/>
    <s v="miércoles"/>
    <n v="4"/>
    <s v="octubre"/>
    <n v="10"/>
    <n v="2022"/>
    <d v="1899-12-30T18:54:26"/>
    <n v="0"/>
    <d v="2022-10-26T00:00:00"/>
    <d v="1899-12-30T19:18:43"/>
    <d v="1899-12-30T00:24:17"/>
    <s v="5"/>
    <s v="Gracias por comunicarte con nosotros, ha sido un g"/>
    <n v="0"/>
    <s v="messenger"/>
    <s v="messenger"/>
    <s v="NULL"/>
    <n v="0"/>
    <n v="0"/>
    <n v="0"/>
  </r>
  <r>
    <n v="114304344"/>
    <n v="114304344"/>
    <n v="547"/>
    <s v=""/>
    <n v="139"/>
    <n v="1394327571"/>
    <x v="7"/>
    <s v=""/>
    <d v="2022-10-26T00:00:00"/>
    <s v="miércoles"/>
    <n v="4"/>
    <s v="octubre"/>
    <n v="10"/>
    <n v="2022"/>
    <d v="1899-12-30T19:02:09"/>
    <n v="0"/>
    <d v="2022-10-26T00:00:00"/>
    <d v="1899-12-30T19:22:53"/>
    <d v="1899-12-30T00:20:44"/>
    <s v="Mi nombre completo es Jurado Santamaria Areli Wend"/>
    <s v="Por favor, calificala calidad de la atencion reci"/>
    <n v="0"/>
    <s v="messenger"/>
    <s v="messenger"/>
    <s v="NULL"/>
    <n v="0"/>
    <n v="0"/>
    <n v="0"/>
  </r>
  <r>
    <n v="114305202"/>
    <n v="114305202"/>
    <n v="547"/>
    <s v=""/>
    <n v="18"/>
    <n v="185909471"/>
    <x v="0"/>
    <s v=""/>
    <d v="2022-10-26T00:00:00"/>
    <s v="miércoles"/>
    <n v="4"/>
    <s v="octubre"/>
    <n v="10"/>
    <n v="2022"/>
    <d v="1899-12-30T19:09:41"/>
    <n v="0"/>
    <d v="2022-10-26T00:00:00"/>
    <d v="1899-12-30T19:25:18"/>
    <d v="1899-12-30T00:15:37"/>
    <s v="5"/>
    <s v="Gracias por comunicarte con nosotros, ha sido un g"/>
    <n v="0"/>
    <s v="messenger"/>
    <s v="messenger"/>
    <s v="NULL"/>
    <n v="0"/>
    <n v="0"/>
    <n v="0"/>
  </r>
  <r>
    <n v="114305832"/>
    <n v="114305832"/>
    <n v="547"/>
    <s v=""/>
    <n v="982"/>
    <n v="9826329741"/>
    <x v="31"/>
    <s v=""/>
    <d v="2022-10-26T00:00:00"/>
    <s v="miércoles"/>
    <n v="4"/>
    <s v="octubre"/>
    <n v="10"/>
    <n v="2022"/>
    <d v="1899-12-30T19:15:19"/>
    <n v="0"/>
    <d v="2022-10-26T00:00:00"/>
    <d v="1899-12-30T19:27:23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14306113"/>
    <n v="114306113"/>
    <n v="547"/>
    <s v=""/>
    <n v="327"/>
    <n v="3272081821"/>
    <x v="13"/>
    <s v=""/>
    <d v="2022-10-26T00:00:00"/>
    <s v="miércoles"/>
    <n v="4"/>
    <s v="octubre"/>
    <n v="10"/>
    <n v="2022"/>
    <d v="1899-12-30T19:17:52"/>
    <n v="0"/>
    <d v="2022-10-26T00:00:00"/>
    <d v="1899-12-30T19:32:41"/>
    <d v="1899-12-30T00:14:49"/>
    <s v="No"/>
    <s v="Gracias por contactarnos! \n\nEn una escala del 1 a"/>
    <n v="0"/>
    <s v="messenger"/>
    <s v="messenger"/>
    <s v="NULL"/>
    <n v="0"/>
    <n v="0"/>
    <n v="0"/>
  </r>
  <r>
    <n v="114303616"/>
    <n v="114303616"/>
    <n v="547"/>
    <s v=""/>
    <n v="517"/>
    <n v="5176048757"/>
    <x v="0"/>
    <s v=""/>
    <d v="2022-10-26T00:00:00"/>
    <s v="miércoles"/>
    <n v="4"/>
    <s v="octubre"/>
    <n v="10"/>
    <n v="2022"/>
    <d v="1899-12-30T18:56:18"/>
    <n v="0"/>
    <d v="2022-10-26T00:00:00"/>
    <d v="1899-12-30T19:36:38"/>
    <d v="1899-12-30T00:40:20"/>
    <s v="Ok pregunto en la escuela  Gracias"/>
    <s v="Gracias por contactarnos! \n\nEn una escala del 1 a"/>
    <n v="0"/>
    <s v="messenger"/>
    <s v="messenger"/>
    <s v="NULL"/>
    <n v="0"/>
    <n v="0"/>
    <n v="0"/>
  </r>
  <r>
    <n v="114306357"/>
    <n v="114306357"/>
    <n v="547"/>
    <s v=""/>
    <n v="509"/>
    <n v="5091911075"/>
    <x v="0"/>
    <s v=""/>
    <d v="2022-10-26T00:00:00"/>
    <s v="miércoles"/>
    <n v="4"/>
    <s v="octubre"/>
    <n v="10"/>
    <n v="2022"/>
    <d v="1899-12-30T19:20:00"/>
    <n v="0"/>
    <d v="2022-10-26T00:00:00"/>
    <d v="1899-12-30T19:38:18"/>
    <d v="1899-12-30T00:18:18"/>
    <s v="Si"/>
    <s v="Gracias por contactarnos! \n\nEn una escala del 1 a"/>
    <n v="0"/>
    <s v="messenger"/>
    <s v="messenger"/>
    <s v="NULL"/>
    <n v="0"/>
    <n v="0"/>
    <n v="0"/>
  </r>
  <r>
    <n v="114307423"/>
    <n v="114307423"/>
    <n v="547"/>
    <s v=""/>
    <n v="523"/>
    <n v="5232099084"/>
    <x v="0"/>
    <s v=""/>
    <d v="2022-10-26T00:00:00"/>
    <s v="miércoles"/>
    <n v="4"/>
    <s v="octubre"/>
    <n v="10"/>
    <n v="2022"/>
    <d v="1899-12-30T19:29:58"/>
    <n v="0"/>
    <d v="2022-10-26T00:00:00"/>
    <d v="1899-12-30T19:42:25"/>
    <d v="1899-12-30T00:12:27"/>
    <s v="Si"/>
    <s v="Que necesitas? =&gt; Requisitos (Requisitos), Solici"/>
    <n v="0"/>
    <s v="messenger"/>
    <s v="messenger"/>
    <s v="NULL"/>
    <n v="0"/>
    <n v="0"/>
    <n v="0"/>
  </r>
  <r>
    <n v="114307654"/>
    <n v="114307654"/>
    <n v="547"/>
    <s v=""/>
    <n v="249"/>
    <n v="2499375541"/>
    <x v="16"/>
    <s v=""/>
    <d v="2022-10-26T00:00:00"/>
    <s v="miércoles"/>
    <n v="4"/>
    <s v="octubre"/>
    <n v="10"/>
    <n v="2022"/>
    <d v="1899-12-30T19:32:29"/>
    <n v="0"/>
    <d v="2022-10-26T00:00:00"/>
    <d v="1899-12-30T19:42:30"/>
    <d v="1899-12-30T00:10:01"/>
    <s v="."/>
    <s v="Eres becaria(o)dealgunprograma? =&gt; Si (Si), N"/>
    <n v="0"/>
    <s v="messenger"/>
    <s v="messenger"/>
    <s v="NULL"/>
    <n v="0"/>
    <n v="0"/>
    <n v="0"/>
  </r>
  <r>
    <n v="114308005"/>
    <n v="114308005"/>
    <n v="547"/>
    <s v=""/>
    <n v="343"/>
    <n v="3432694661"/>
    <x v="4"/>
    <s v=""/>
    <d v="2022-10-26T00:00:00"/>
    <s v="miércoles"/>
    <n v="4"/>
    <s v="octubre"/>
    <n v="10"/>
    <n v="2022"/>
    <d v="1899-12-30T19:35:47"/>
    <n v="0"/>
    <d v="2022-10-26T00:00:00"/>
    <d v="1899-12-30T19:48:44"/>
    <d v="1899-12-30T00:12:57"/>
    <s v="Si es particular me sirve"/>
    <s v="Que necesitas? =&gt; Requisitos (Requisitos), Solici"/>
    <n v="0"/>
    <s v="messenger"/>
    <s v="messenger"/>
    <s v="NULL"/>
    <n v="0"/>
    <n v="0"/>
    <n v="0"/>
  </r>
  <r>
    <n v="114307976"/>
    <n v="114307976"/>
    <n v="547"/>
    <s v=""/>
    <n v="220"/>
    <n v="2201985801"/>
    <x v="0"/>
    <s v=""/>
    <d v="2022-10-26T00:00:00"/>
    <s v="miércoles"/>
    <n v="4"/>
    <s v="octubre"/>
    <n v="10"/>
    <n v="2022"/>
    <d v="1899-12-30T19:35:25"/>
    <n v="0"/>
    <d v="2022-10-26T00:00:00"/>
    <d v="1899-12-30T19:50:03"/>
    <d v="1899-12-30T00:14:38"/>
    <s v="Cuando empieza la convocatoria para inscribirse a "/>
    <s v="Tepuedoayudarenalgomas? =&gt; Si (Si), No (No)"/>
    <n v="0"/>
    <s v="messenger"/>
    <s v="messenger"/>
    <s v="NULL"/>
    <n v="0"/>
    <n v="0"/>
    <n v="0"/>
  </r>
  <r>
    <n v="114307454"/>
    <n v="114307454"/>
    <n v="547"/>
    <s v=""/>
    <n v="775"/>
    <n v="7754180341"/>
    <x v="6"/>
    <s v=""/>
    <d v="2022-10-26T00:00:00"/>
    <s v="miércoles"/>
    <n v="4"/>
    <s v="octubre"/>
    <n v="10"/>
    <n v="2022"/>
    <d v="1899-12-30T19:30:25"/>
    <n v="0"/>
    <d v="2022-10-26T00:00:00"/>
    <d v="1899-12-30T19:58:40"/>
    <d v="1899-12-30T00:28:15"/>
    <s v="Si"/>
    <s v="Gracias por contactarnos! \n\nEn una escala del 1 a"/>
    <n v="0"/>
    <s v="messenger"/>
    <s v="messenger"/>
    <s v="NULL"/>
    <n v="0"/>
    <n v="0"/>
    <n v="0"/>
  </r>
  <r>
    <n v="114309016"/>
    <n v="114309016"/>
    <n v="547"/>
    <s v=""/>
    <n v="141"/>
    <n v="1415384701"/>
    <x v="7"/>
    <s v=""/>
    <d v="2022-10-26T00:00:00"/>
    <s v="miércoles"/>
    <n v="4"/>
    <s v="octubre"/>
    <n v="10"/>
    <n v="2022"/>
    <d v="1899-12-30T19:45:23"/>
    <n v="0"/>
    <d v="2022-10-26T00:00:00"/>
    <d v="1899-12-30T19:58:47"/>
    <d v="1899-12-30T00:13:24"/>
    <s v="Y en los anteriores dice finalizado"/>
    <s v="Porfavorseleccionaunadelasopciones =&gt; Si (Si"/>
    <n v="0"/>
    <s v="messenger"/>
    <s v="messenger"/>
    <s v="NULL"/>
    <n v="0"/>
    <n v="0"/>
    <n v="0"/>
  </r>
  <r>
    <n v="114309498"/>
    <n v="114309498"/>
    <n v="547"/>
    <s v=""/>
    <n v="824"/>
    <n v="8247029126"/>
    <x v="17"/>
    <s v=""/>
    <d v="2022-10-26T00:00:00"/>
    <s v="miércoles"/>
    <n v="4"/>
    <s v="octubre"/>
    <n v="10"/>
    <n v="2022"/>
    <d v="1899-12-30T19:49:54"/>
    <n v="0"/>
    <d v="2022-10-26T00:00:00"/>
    <d v="1899-12-30T20:06:19"/>
    <d v="1899-12-30T00:16:25"/>
    <s v="Si"/>
    <s v="Gracias por contactarnos! \n\nEn una escala del 1 a"/>
    <n v="0"/>
    <s v="messenger"/>
    <s v="messenger"/>
    <s v="NULL"/>
    <n v="0"/>
    <n v="0"/>
    <n v="0"/>
  </r>
  <r>
    <n v="114310305"/>
    <n v="114310305"/>
    <n v="547"/>
    <s v=""/>
    <n v="469"/>
    <n v="4692902517"/>
    <x v="21"/>
    <s v=""/>
    <d v="2022-10-26T00:00:00"/>
    <s v="miércoles"/>
    <n v="4"/>
    <s v="octubre"/>
    <n v="10"/>
    <n v="2022"/>
    <d v="1899-12-30T19:57:44"/>
    <n v="0"/>
    <d v="2022-10-26T00:00:00"/>
    <d v="1899-12-30T20:10:05"/>
    <d v="1899-12-30T00:12:21"/>
    <s v="Actualizar Datos"/>
    <s v="Tepuedoayudarenalgomas? =&gt; Si (Si), No (No)"/>
    <n v="0"/>
    <s v="messenger"/>
    <s v="messenger"/>
    <s v="NULL"/>
    <n v="0"/>
    <n v="0"/>
    <n v="0"/>
  </r>
  <r>
    <n v="114310744"/>
    <n v="114310744"/>
    <n v="547"/>
    <s v=""/>
    <n v="494"/>
    <n v="4947067368"/>
    <x v="14"/>
    <s v=""/>
    <d v="2022-10-26T00:00:00"/>
    <s v="miércoles"/>
    <n v="4"/>
    <s v="octubre"/>
    <n v="10"/>
    <n v="2022"/>
    <d v="1899-12-30T20:02:22"/>
    <n v="0"/>
    <d v="2022-10-26T00:00:00"/>
    <d v="1899-12-30T20:13:43"/>
    <d v="1899-12-30T00:11:21"/>
    <s v="Dinero"/>
    <s v="Aun no estoy entrenado para responder tu solicitud"/>
    <n v="0"/>
    <s v="messenger"/>
    <s v="messenger"/>
    <s v="NULL"/>
    <n v="0"/>
    <n v="0"/>
    <n v="0"/>
  </r>
  <r>
    <n v="114311292"/>
    <n v="114311292"/>
    <n v="547"/>
    <s v=""/>
    <n v="831"/>
    <n v="831150797"/>
    <x v="18"/>
    <s v=""/>
    <d v="2022-10-26T00:00:00"/>
    <s v="miércoles"/>
    <n v="4"/>
    <s v="octubre"/>
    <n v="10"/>
    <n v="2022"/>
    <d v="1899-12-30T20:08:03"/>
    <n v="0"/>
    <d v="2022-10-26T00:00:00"/>
    <d v="1899-12-30T20:21:57"/>
    <d v="1899-12-30T00:13:54"/>
    <s v="Registro Bienestar"/>
    <s v="Tepuedoayudarenalgomas? =&gt; &lt;p&gt;Si&lt;/p&gt; (Si), &lt;"/>
    <n v="0"/>
    <s v="APP"/>
    <s v="APP"/>
    <s v="NULL"/>
    <n v="0"/>
    <n v="0"/>
    <n v="0"/>
  </r>
  <r>
    <n v="114311352"/>
    <n v="114311352"/>
    <n v="547"/>
    <s v=""/>
    <n v="432"/>
    <n v="432796323"/>
    <x v="21"/>
    <s v=""/>
    <d v="2022-10-26T00:00:00"/>
    <s v="miércoles"/>
    <n v="4"/>
    <s v="octubre"/>
    <n v="10"/>
    <n v="2022"/>
    <d v="1899-12-30T20:08:41"/>
    <n v="0"/>
    <d v="2022-10-26T00:00:00"/>
    <d v="1899-12-30T20:22:34"/>
    <d v="1899-12-30T00:13:53"/>
    <s v="Problema con pago de beca"/>
    <s v="Tepuedoayudarenalgomas? =&gt; &lt;p&gt;Si&lt;/p&gt; (Si), &lt;"/>
    <n v="0"/>
    <s v="APP"/>
    <s v="APP"/>
    <s v="NULL"/>
    <n v="0"/>
    <n v="0"/>
    <n v="0"/>
  </r>
  <r>
    <n v="114311436"/>
    <n v="114311436"/>
    <n v="547"/>
    <s v=""/>
    <n v="56"/>
    <n v="565270742"/>
    <x v="0"/>
    <s v=""/>
    <d v="2022-10-26T00:00:00"/>
    <s v="miércoles"/>
    <n v="4"/>
    <s v="octubre"/>
    <n v="10"/>
    <n v="2022"/>
    <d v="1899-12-30T20:09:38"/>
    <n v="0"/>
    <d v="2022-10-26T00:00:00"/>
    <d v="1899-12-30T20:23:49"/>
    <d v="1899-12-30T00:14:11"/>
    <s v="Solicitar beca"/>
    <s v="Tepuedoayudarenalgomas? =&gt; Si (Si), No (No)"/>
    <n v="0"/>
    <s v="messenger"/>
    <s v="messenger"/>
    <s v="NULL"/>
    <n v="0"/>
    <n v="0"/>
    <n v="0"/>
  </r>
  <r>
    <n v="114310069"/>
    <n v="114310069"/>
    <n v="547"/>
    <s v=""/>
    <n v="267"/>
    <n v="2673659666"/>
    <x v="0"/>
    <s v=""/>
    <d v="2022-10-26T00:00:00"/>
    <s v="miércoles"/>
    <n v="4"/>
    <s v="octubre"/>
    <n v="10"/>
    <n v="2022"/>
    <d v="1899-12-30T19:55:20"/>
    <n v="0"/>
    <d v="2022-10-26T00:00:00"/>
    <d v="1899-12-30T20:26:52"/>
    <d v="1899-12-30T00:31:32"/>
    <s v="Ok no dan ustedes asesoria...??"/>
    <s v="Gracias por contactarnos! \n\nEn una escala del 1 a"/>
    <n v="0"/>
    <s v="messenger"/>
    <s v="messenger"/>
    <s v="NULL"/>
    <n v="0"/>
    <n v="0"/>
    <n v="0"/>
  </r>
  <r>
    <n v="114313299"/>
    <n v="114313299"/>
    <n v="547"/>
    <s v=""/>
    <n v="194"/>
    <n v="194282928"/>
    <x v="7"/>
    <s v=""/>
    <d v="2022-10-26T00:00:00"/>
    <s v="miércoles"/>
    <n v="4"/>
    <s v="octubre"/>
    <n v="10"/>
    <n v="2022"/>
    <d v="1899-12-30T20:29:47"/>
    <n v="0"/>
    <d v="2022-10-26T00:00:00"/>
    <d v="1899-12-30T20:29:50"/>
    <d v="1899-12-30T00:00:03"/>
    <s v="Inicio"/>
    <s v="Eres becaria(o)dealgunprograma? =&gt; &lt;p&gt;Si&lt;/p&gt; "/>
    <n v="0"/>
    <s v="APP"/>
    <s v="APP"/>
    <s v="NULL"/>
    <n v="0"/>
    <n v="0"/>
    <n v="0"/>
  </r>
  <r>
    <n v="114312010"/>
    <n v="114312010"/>
    <n v="547"/>
    <s v=""/>
    <n v="570"/>
    <n v="5703858354"/>
    <x v="0"/>
    <s v=""/>
    <d v="2022-10-26T00:00:00"/>
    <s v="miércoles"/>
    <n v="4"/>
    <s v="octubre"/>
    <n v="10"/>
    <n v="2022"/>
    <d v="1899-12-30T20:16:03"/>
    <n v="0"/>
    <d v="2022-10-26T00:00:00"/>
    <d v="1899-12-30T20:31:00"/>
    <d v="1899-12-30T00:14:57"/>
    <s v="Registro UBBJ"/>
    <s v="Tepuedoayudarenalgomas? =&gt; Si (Si), No (No)"/>
    <n v="0"/>
    <s v="messenger"/>
    <s v="messenger"/>
    <s v="NULL"/>
    <n v="0"/>
    <n v="0"/>
    <n v="0"/>
  </r>
  <r>
    <n v="114311125"/>
    <n v="114311125"/>
    <n v="547"/>
    <s v=""/>
    <n v="824"/>
    <n v="8247029126"/>
    <x v="17"/>
    <s v=""/>
    <d v="2022-10-26T00:00:00"/>
    <s v="miércoles"/>
    <n v="4"/>
    <s v="octubre"/>
    <n v="10"/>
    <n v="2022"/>
    <d v="1899-12-30T20:06:19"/>
    <n v="0"/>
    <d v="2022-10-26T00:00:00"/>
    <d v="1899-12-30T20:32:36"/>
    <d v="1899-12-30T00:26:17"/>
    <s v="No gracias"/>
    <s v="Gracias por contactarnos! \n\nEn una escala del 1 a"/>
    <n v="0"/>
    <s v="messenger"/>
    <s v="messenger"/>
    <s v="NULL"/>
    <n v="0"/>
    <n v="0"/>
    <n v="0"/>
  </r>
  <r>
    <n v="114309924"/>
    <n v="114309924"/>
    <n v="547"/>
    <s v=""/>
    <n v="665"/>
    <n v="6658703403"/>
    <x v="23"/>
    <s v=""/>
    <d v="2022-10-26T00:00:00"/>
    <s v="miércoles"/>
    <n v="4"/>
    <s v="octubre"/>
    <n v="10"/>
    <n v="2022"/>
    <d v="1899-12-30T19:53:52"/>
    <n v="0"/>
    <d v="2022-10-26T00:00:00"/>
    <d v="1899-12-30T20:36:23"/>
    <d v="1899-12-30T00:42:31"/>
    <s v="ok muchas gracias"/>
    <s v="Gracias por contactarnos! \n\nEn una escala del 1 a"/>
    <n v="0"/>
    <s v="messenger"/>
    <s v="messenger"/>
    <s v="NULL"/>
    <n v="0"/>
    <n v="0"/>
    <n v="0"/>
  </r>
  <r>
    <n v="114313060"/>
    <n v="114313060"/>
    <n v="547"/>
    <s v=""/>
    <n v="267"/>
    <n v="2673659666"/>
    <x v="0"/>
    <s v=""/>
    <d v="2022-10-26T00:00:00"/>
    <s v="miércoles"/>
    <n v="4"/>
    <s v="octubre"/>
    <n v="10"/>
    <n v="2022"/>
    <d v="1899-12-30T20:26:57"/>
    <n v="0"/>
    <d v="2022-10-26T00:00:00"/>
    <d v="1899-12-30T20:36:58"/>
    <d v="1899-12-30T00:10:01"/>
    <s v="1"/>
    <s v="Eres becaria(o)dealgunprograma? =&gt; Si (Si), N"/>
    <n v="0"/>
    <s v="messenger"/>
    <s v="messenger"/>
    <s v="NULL"/>
    <n v="0"/>
    <n v="0"/>
    <n v="0"/>
  </r>
  <r>
    <n v="114311658"/>
    <n v="114311658"/>
    <n v="547"/>
    <s v=""/>
    <n v="254"/>
    <n v="2549513399"/>
    <x v="0"/>
    <s v=""/>
    <d v="2022-10-26T00:00:00"/>
    <s v="miércoles"/>
    <n v="4"/>
    <s v="octubre"/>
    <n v="10"/>
    <n v="2022"/>
    <d v="1899-12-30T20:12:02"/>
    <n v="0"/>
    <d v="2022-10-26T00:00:00"/>
    <d v="1899-12-30T20:37:20"/>
    <d v="1899-12-30T00:25:18"/>
    <s v="Si"/>
    <s v="Gracias por contactarnos! \n\nEn una escala del 1 a"/>
    <n v="0"/>
    <s v="messenger"/>
    <s v="messenger"/>
    <s v="NULL"/>
    <n v="0"/>
    <n v="0"/>
    <n v="0"/>
  </r>
  <r>
    <n v="114311534"/>
    <n v="114311534"/>
    <n v="547"/>
    <s v=""/>
    <n v="244"/>
    <n v="2440115686"/>
    <x v="16"/>
    <s v=""/>
    <d v="2022-10-26T00:00:00"/>
    <s v="miércoles"/>
    <n v="4"/>
    <s v="octubre"/>
    <n v="10"/>
    <n v="2022"/>
    <d v="1899-12-30T20:10:35"/>
    <n v="0"/>
    <d v="2022-10-26T00:00:00"/>
    <d v="1899-12-30T20:38:09"/>
    <d v="1899-12-30T00:27:34"/>
    <s v="Y ahoa q entro a la uni hizo toda en la plataforma"/>
    <s v="Tepuedoayudarenalgomas? =&gt; Si (Si), No (No)"/>
    <n v="0"/>
    <s v="messenger"/>
    <s v="messenger"/>
    <s v="NULL"/>
    <n v="0"/>
    <n v="0"/>
    <n v="0"/>
  </r>
  <r>
    <n v="114311914"/>
    <n v="114311914"/>
    <n v="547"/>
    <s v=""/>
    <n v="925"/>
    <n v="9250585677"/>
    <x v="0"/>
    <s v=""/>
    <d v="2022-10-26T00:00:00"/>
    <s v="miércoles"/>
    <n v="4"/>
    <s v="octubre"/>
    <n v="10"/>
    <n v="2022"/>
    <d v="1899-12-30T20:14:59"/>
    <n v="0"/>
    <d v="2022-10-26T00:00:00"/>
    <d v="1899-12-30T20:39:26"/>
    <d v="1899-12-30T00:24:27"/>
    <s v="Que prosigue si no di de alta mi CLABE interbanca"/>
    <s v="Tepuedoayudarenalgomas? =&gt; Si (Si), No (No)"/>
    <n v="0"/>
    <s v="messenger"/>
    <s v="messenger"/>
    <s v="NULL"/>
    <n v="0"/>
    <n v="0"/>
    <n v="0"/>
  </r>
  <r>
    <n v="114313273"/>
    <n v="114313273"/>
    <n v="547"/>
    <s v=""/>
    <n v="795"/>
    <n v="7954746508"/>
    <x v="0"/>
    <s v=""/>
    <d v="2022-10-26T00:00:00"/>
    <s v="miércoles"/>
    <n v="4"/>
    <s v="octubre"/>
    <n v="10"/>
    <n v="2022"/>
    <d v="1899-12-30T20:29:31"/>
    <n v="0"/>
    <d v="2022-10-26T00:00:00"/>
    <d v="1899-12-30T20:40:29"/>
    <d v="1899-12-30T00:10:58"/>
    <s v="Si"/>
    <s v="En que mas te puedo ayudar? =&gt; Menu principal (Me"/>
    <n v="0"/>
    <s v="messenger"/>
    <s v="messenger"/>
    <s v="NULL"/>
    <n v="0"/>
    <n v="0"/>
    <n v="0"/>
  </r>
  <r>
    <n v="114313428"/>
    <n v="114313428"/>
    <n v="547"/>
    <s v=""/>
    <n v="813"/>
    <n v="813140705"/>
    <x v="17"/>
    <s v=""/>
    <d v="2022-10-26T00:00:00"/>
    <s v="miércoles"/>
    <n v="4"/>
    <s v="octubre"/>
    <n v="10"/>
    <n v="2022"/>
    <d v="1899-12-30T20:31:13"/>
    <n v="0"/>
    <d v="2022-10-26T00:00:00"/>
    <d v="1899-12-30T20:41:14"/>
    <d v="1899-12-30T00:10:01"/>
    <s v="Inicio"/>
    <s v="Eres becaria(o)dealgunprograma? =&gt; &lt;p&gt;Si&lt;/p&gt; "/>
    <n v="0"/>
    <s v="APP"/>
    <s v="APP"/>
    <s v="NULL"/>
    <n v="0"/>
    <n v="0"/>
    <n v="0"/>
  </r>
  <r>
    <n v="114313442"/>
    <n v="114313442"/>
    <n v="547"/>
    <s v=""/>
    <n v="902"/>
    <n v="902627556"/>
    <x v="0"/>
    <s v=""/>
    <d v="2022-10-26T00:00:00"/>
    <s v="miércoles"/>
    <n v="4"/>
    <s v="octubre"/>
    <n v="10"/>
    <n v="2022"/>
    <d v="1899-12-30T20:31:20"/>
    <n v="0"/>
    <d v="2022-10-26T00:00:00"/>
    <d v="1899-12-30T20:41:21"/>
    <d v="1899-12-30T00:10:01"/>
    <s v="Inicio"/>
    <s v="Eres becaria(o)dealgunprograma? =&gt; &lt;p&gt;Si&lt;/p&gt; "/>
    <n v="0"/>
    <s v="APP"/>
    <s v="APP"/>
    <s v="NULL"/>
    <n v="0"/>
    <n v="0"/>
    <n v="0"/>
  </r>
  <r>
    <n v="114313710"/>
    <n v="114313710"/>
    <n v="547"/>
    <s v=""/>
    <n v="209"/>
    <n v="2093229769"/>
    <x v="0"/>
    <s v=""/>
    <d v="2022-10-26T00:00:00"/>
    <s v="miércoles"/>
    <n v="4"/>
    <s v="octubre"/>
    <n v="10"/>
    <n v="2022"/>
    <d v="1899-12-30T20:34:22"/>
    <n v="0"/>
    <d v="2022-10-26T00:00:00"/>
    <d v="1899-12-30T20:54:04"/>
    <d v="1899-12-30T00:19:42"/>
    <s v="Calendario de Pago"/>
    <s v="Tepuedoayudarenalgomas? =&gt; Si (Si), No (No)"/>
    <n v="0"/>
    <s v="messenger"/>
    <s v="messenger"/>
    <s v="NULL"/>
    <n v="0"/>
    <n v="0"/>
    <n v="0"/>
  </r>
  <r>
    <n v="114314344"/>
    <n v="114314344"/>
    <n v="547"/>
    <s v=""/>
    <n v="605"/>
    <n v="6053061133"/>
    <x v="0"/>
    <s v=""/>
    <d v="2022-10-26T00:00:00"/>
    <s v="miércoles"/>
    <n v="4"/>
    <s v="octubre"/>
    <n v="10"/>
    <n v="2022"/>
    <d v="1899-12-30T20:41:37"/>
    <n v="0"/>
    <d v="2022-10-26T00:00:00"/>
    <d v="1899-12-30T20:55:19"/>
    <d v="1899-12-30T00:13:42"/>
    <s v="Si"/>
    <s v="En que mas te puedo ayudar? =&gt; Menu principal (Me"/>
    <n v="0"/>
    <s v="messenger"/>
    <s v="messenger"/>
    <s v="NULL"/>
    <n v="0"/>
    <n v="0"/>
    <n v="0"/>
  </r>
  <r>
    <n v="114315284"/>
    <n v="114315284"/>
    <n v="547"/>
    <s v=""/>
    <n v="182"/>
    <n v="1822928164"/>
    <x v="7"/>
    <s v=""/>
    <d v="2022-10-26T00:00:00"/>
    <s v="miércoles"/>
    <n v="4"/>
    <s v="octubre"/>
    <n v="10"/>
    <n v="2022"/>
    <d v="1899-12-30T20:53:33"/>
    <n v="0"/>
    <d v="2022-10-26T00:00:00"/>
    <d v="1899-12-30T20:55:48"/>
    <d v="1899-12-30T00:02:15"/>
    <s v="5"/>
    <s v="Gracias por comunicarte con nosotros, ha sido un g"/>
    <n v="0"/>
    <s v="messenger"/>
    <s v="messenger"/>
    <s v="NULL"/>
    <n v="0"/>
    <n v="0"/>
    <n v="0"/>
  </r>
  <r>
    <n v="114314630"/>
    <n v="114314630"/>
    <n v="547"/>
    <s v=""/>
    <n v="719"/>
    <n v="7191501780"/>
    <x v="5"/>
    <s v=""/>
    <d v="2022-10-26T00:00:00"/>
    <s v="miércoles"/>
    <n v="4"/>
    <s v="octubre"/>
    <n v="10"/>
    <n v="2022"/>
    <d v="1899-12-30T20:45:22"/>
    <n v="0"/>
    <d v="2022-10-26T00:00:00"/>
    <d v="1899-12-30T20:56:26"/>
    <d v="1899-12-30T00:11:04"/>
    <s v="Menu principal"/>
    <s v="Eres becaria(o)dealgunprograma? =&gt; Si (Si), N"/>
    <n v="0"/>
    <s v="messenger"/>
    <s v="messenger"/>
    <s v="NULL"/>
    <n v="0"/>
    <n v="0"/>
    <n v="0"/>
  </r>
  <r>
    <n v="114311357"/>
    <n v="114311357"/>
    <n v="547"/>
    <s v=""/>
    <n v="33"/>
    <n v="330148959"/>
    <x v="0"/>
    <s v=""/>
    <d v="2022-10-26T00:00:00"/>
    <s v="miércoles"/>
    <n v="4"/>
    <s v="octubre"/>
    <n v="10"/>
    <n v="2022"/>
    <d v="1899-12-30T20:08:45"/>
    <n v="0"/>
    <d v="2022-10-26T00:00:00"/>
    <d v="1899-12-30T21:00:19"/>
    <d v="1899-12-30T00:51:34"/>
    <s v="Por el momento creo que no, muchas gracias"/>
    <s v="Gracias por contactarnos! \n\nEn una escala del 1 a"/>
    <n v="0"/>
    <s v="messenger"/>
    <s v="messenger"/>
    <s v="NULL"/>
    <n v="0"/>
    <n v="0"/>
    <n v="0"/>
  </r>
  <r>
    <n v="114315488"/>
    <n v="114315488"/>
    <n v="547"/>
    <s v=""/>
    <n v="752"/>
    <n v="7523370891"/>
    <x v="0"/>
    <s v=""/>
    <d v="2022-10-26T00:00:00"/>
    <s v="miércoles"/>
    <n v="4"/>
    <s v="octubre"/>
    <n v="10"/>
    <n v="2022"/>
    <d v="1899-12-30T20:56:27"/>
    <n v="0"/>
    <d v="2022-10-26T00:00:00"/>
    <d v="1899-12-30T21:00:41"/>
    <d v="1899-12-30T00:04:14"/>
    <s v="gracias a ustedes :blush:"/>
    <s v="Hasta pronto!"/>
    <n v="0"/>
    <s v="messenger"/>
    <s v="messenger"/>
    <s v="NULL"/>
    <n v="0"/>
    <n v="0"/>
    <n v="0"/>
  </r>
  <r>
    <n v="114315214"/>
    <n v="114315214"/>
    <n v="547"/>
    <s v=""/>
    <n v="656"/>
    <n v="6564488057"/>
    <x v="2"/>
    <s v=""/>
    <d v="2022-10-26T00:00:00"/>
    <s v="miércoles"/>
    <n v="4"/>
    <s v="octubre"/>
    <n v="10"/>
    <n v="2022"/>
    <d v="1899-12-30T20:52:38"/>
    <n v="0"/>
    <d v="2022-10-26T00:00:00"/>
    <d v="1899-12-30T21:03:26"/>
    <d v="1899-12-30T00:10:48"/>
    <s v="No fui aceptada(o)"/>
    <s v="Tepuedoayudarenalgomas? =&gt; Si (Si), No (No)"/>
    <n v="0"/>
    <s v="messenger"/>
    <s v="messenger"/>
    <s v="NULL"/>
    <n v="0"/>
    <n v="0"/>
    <n v="0"/>
  </r>
  <r>
    <n v="114315557"/>
    <n v="114315557"/>
    <n v="547"/>
    <s v=""/>
    <n v="925"/>
    <n v="9250585677"/>
    <x v="0"/>
    <s v=""/>
    <d v="2022-10-26T00:00:00"/>
    <s v="miércoles"/>
    <n v="4"/>
    <s v="octubre"/>
    <n v="10"/>
    <n v="2022"/>
    <d v="1899-12-30T20:57:13"/>
    <n v="0"/>
    <d v="2022-10-26T00:00:00"/>
    <d v="1899-12-30T21:07:14"/>
    <d v="1899-12-30T00:10:01"/>
    <s v="No di de alta mi CLABE que puedo hacer"/>
    <s v="Eres becaria(o)dealgunprograma? =&gt; Si (Si), N"/>
    <n v="0"/>
    <s v="messenger"/>
    <s v="messenger"/>
    <s v="NULL"/>
    <n v="0"/>
    <n v="0"/>
    <n v="0"/>
  </r>
  <r>
    <n v="114314498"/>
    <n v="114314498"/>
    <n v="547"/>
    <s v=""/>
    <n v="882"/>
    <n v="8825583290"/>
    <x v="0"/>
    <s v=""/>
    <d v="2022-10-26T00:00:00"/>
    <s v="miércoles"/>
    <n v="4"/>
    <s v="octubre"/>
    <n v="10"/>
    <n v="2022"/>
    <d v="1899-12-30T20:43:20"/>
    <n v="0"/>
    <d v="2022-10-26T00:00:00"/>
    <d v="1899-12-30T21:07:43"/>
    <d v="1899-12-30T00:24:23"/>
    <s v="No"/>
    <s v="Gracias por contactarnos! \n\nEn una escala del 1 a"/>
    <n v="0"/>
    <s v="messenger"/>
    <s v="messenger"/>
    <s v="NULL"/>
    <n v="0"/>
    <n v="0"/>
    <n v="0"/>
  </r>
  <r>
    <n v="114315577"/>
    <n v="114315577"/>
    <n v="547"/>
    <s v=""/>
    <n v="494"/>
    <n v="4949499587"/>
    <x v="14"/>
    <s v=""/>
    <d v="2022-10-26T00:00:00"/>
    <s v="miércoles"/>
    <n v="4"/>
    <s v="octubre"/>
    <n v="10"/>
    <n v="2022"/>
    <d v="1899-12-30T20:57:32"/>
    <n v="0"/>
    <d v="2022-10-26T00:00:00"/>
    <d v="1899-12-30T21:09:38"/>
    <d v="1899-12-30T00:12:06"/>
    <s v="Si"/>
    <s v="En que mas te puedo ayudar? =&gt; Menu principal (Me"/>
    <n v="0"/>
    <s v="messenger"/>
    <s v="messenger"/>
    <s v="NULL"/>
    <n v="0"/>
    <n v="0"/>
    <n v="0"/>
  </r>
  <r>
    <n v="114315499"/>
    <n v="114315499"/>
    <n v="547"/>
    <s v=""/>
    <n v="283"/>
    <n v="2830897472"/>
    <x v="24"/>
    <s v=""/>
    <d v="2022-10-26T00:00:00"/>
    <s v="miércoles"/>
    <n v="4"/>
    <s v="octubre"/>
    <n v="10"/>
    <n v="2022"/>
    <d v="1899-12-30T20:56:33"/>
    <n v="0"/>
    <d v="2022-10-26T00:00:00"/>
    <d v="1899-12-30T21:10:18"/>
    <d v="1899-12-30T00:13:45"/>
    <s v="Incorporacion"/>
    <s v="Tepuedoayudarenalgomas? =&gt; Si (Si), No (No)"/>
    <n v="0"/>
    <s v="messenger"/>
    <s v="messenger"/>
    <s v="NULL"/>
    <n v="0"/>
    <n v="0"/>
    <n v="0"/>
  </r>
  <r>
    <n v="114316326"/>
    <n v="114316326"/>
    <n v="547"/>
    <s v=""/>
    <n v="806"/>
    <n v="8067157863"/>
    <x v="0"/>
    <s v=""/>
    <d v="2022-10-26T00:00:00"/>
    <s v="miércoles"/>
    <n v="4"/>
    <s v="octubre"/>
    <n v="10"/>
    <n v="2022"/>
    <d v="1899-12-30T21:07:53"/>
    <n v="0"/>
    <d v="2022-10-26T00:00:00"/>
    <d v="1899-12-30T21:17:54"/>
    <d v="1899-12-30T00:10:01"/>
    <s v="5"/>
    <s v="Eres becaria(o)dealgunprograma? =&gt; Si (Si), N"/>
    <n v="0"/>
    <s v="messenger"/>
    <s v="messenger"/>
    <s v="NULL"/>
    <n v="0"/>
    <n v="0"/>
    <n v="0"/>
  </r>
  <r>
    <n v="114316471"/>
    <n v="114316471"/>
    <n v="547"/>
    <s v=""/>
    <n v="469"/>
    <n v="4692902517"/>
    <x v="21"/>
    <s v=""/>
    <d v="2022-10-26T00:00:00"/>
    <s v="miércoles"/>
    <n v="4"/>
    <s v="octubre"/>
    <n v="10"/>
    <n v="2022"/>
    <d v="1899-12-30T21:09:48"/>
    <n v="0"/>
    <d v="2022-10-26T00:00:00"/>
    <d v="1899-12-30T21:20:47"/>
    <d v="1899-12-30T00:10:59"/>
    <s v="Si"/>
    <s v="En que mas te puedo ayudar? =&gt; Menu principal (Me"/>
    <n v="0"/>
    <s v="messenger"/>
    <s v="messenger"/>
    <s v="NULL"/>
    <n v="0"/>
    <n v="0"/>
    <n v="0"/>
  </r>
  <r>
    <n v="114317125"/>
    <n v="114317125"/>
    <n v="547"/>
    <s v=""/>
    <n v="333"/>
    <n v="3332393960"/>
    <x v="4"/>
    <s v=""/>
    <d v="2022-10-26T00:00:00"/>
    <s v="miércoles"/>
    <n v="4"/>
    <s v="octubre"/>
    <n v="10"/>
    <n v="2022"/>
    <d v="1899-12-30T21:18:56"/>
    <n v="0"/>
    <d v="2022-10-26T00:00:00"/>
    <d v="1899-12-30T21:22:38"/>
    <d v="1899-12-30T00:03:42"/>
    <s v="5"/>
    <s v="Gracias por comunicarte con nosotros, ha sido un g"/>
    <n v="0"/>
    <s v="messenger"/>
    <s v="messenger"/>
    <s v="NULL"/>
    <n v="0"/>
    <n v="0"/>
    <n v="0"/>
  </r>
  <r>
    <n v="114316567"/>
    <n v="114316567"/>
    <n v="547"/>
    <s v=""/>
    <n v="338"/>
    <n v="3387428069"/>
    <x v="4"/>
    <s v=""/>
    <d v="2022-10-26T00:00:00"/>
    <s v="miércoles"/>
    <n v="4"/>
    <s v="octubre"/>
    <n v="10"/>
    <n v="2022"/>
    <d v="1899-12-30T21:11:03"/>
    <n v="0"/>
    <d v="2022-10-26T00:00:00"/>
    <d v="1899-12-30T21:22:42"/>
    <d v="1899-12-30T00:11:39"/>
    <s v="Si"/>
    <s v="Que necesitas? =&gt; Beca cancelada (Beca cancelada)"/>
    <n v="0"/>
    <s v="messenger"/>
    <s v="messenger"/>
    <s v="NULL"/>
    <n v="0"/>
    <n v="0"/>
    <n v="0"/>
  </r>
  <r>
    <n v="114317111"/>
    <n v="114317111"/>
    <n v="547"/>
    <s v=""/>
    <n v="953"/>
    <n v="9532899185"/>
    <x v="24"/>
    <s v=""/>
    <d v="2022-10-26T00:00:00"/>
    <s v="miércoles"/>
    <n v="4"/>
    <s v="octubre"/>
    <n v="10"/>
    <n v="2022"/>
    <d v="1899-12-30T21:18:48"/>
    <n v="0"/>
    <d v="2022-10-26T00:00:00"/>
    <d v="1899-12-30T21:28:49"/>
    <d v="1899-12-30T00:10:01"/>
    <s v="."/>
    <s v="Eres becaria(o)dealgunprograma? =&gt; Si (Si), N"/>
    <n v="0"/>
    <s v="messenger"/>
    <s v="messenger"/>
    <s v="NULL"/>
    <n v="0"/>
    <n v="0"/>
    <n v="0"/>
  </r>
  <r>
    <n v="114317484"/>
    <n v="114317484"/>
    <n v="547"/>
    <s v=""/>
    <n v="242"/>
    <n v="2420781378"/>
    <x v="0"/>
    <s v=""/>
    <d v="2022-10-26T00:00:00"/>
    <s v="miércoles"/>
    <n v="4"/>
    <s v="octubre"/>
    <n v="10"/>
    <n v="2022"/>
    <d v="1899-12-30T21:24:47"/>
    <n v="0"/>
    <d v="2022-10-26T00:00:00"/>
    <d v="1899-12-30T21:35:50"/>
    <d v="1899-12-30T00:11:03"/>
    <s v="Menu principal"/>
    <s v="Eres becaria(o)dealgunprograma? =&gt; Si (Si), N"/>
    <n v="0"/>
    <s v="messenger"/>
    <s v="messenger"/>
    <s v="NULL"/>
    <n v="0"/>
    <n v="0"/>
    <n v="0"/>
  </r>
  <r>
    <n v="114317575"/>
    <n v="114317575"/>
    <n v="547"/>
    <s v=""/>
    <n v="333"/>
    <n v="3332393960"/>
    <x v="4"/>
    <s v=""/>
    <d v="2022-10-26T00:00:00"/>
    <s v="miércoles"/>
    <n v="4"/>
    <s v="octubre"/>
    <n v="10"/>
    <n v="2022"/>
    <d v="1899-12-30T21:26:24"/>
    <n v="0"/>
    <d v="2022-10-26T00:00:00"/>
    <d v="1899-12-30T21:46:15"/>
    <d v="1899-12-30T00:19:51"/>
    <s v="Necesito saber cuando tiempo se tardaria en llegar"/>
    <s v="Encontre las siguientes respuestas a tu pregunta. "/>
    <n v="0"/>
    <s v="messenger"/>
    <s v="messenger"/>
    <s v="NULL"/>
    <n v="0"/>
    <n v="0"/>
    <n v="0"/>
  </r>
  <r>
    <n v="114318038"/>
    <n v="114318038"/>
    <n v="547"/>
    <s v=""/>
    <n v="499"/>
    <n v="4991032455"/>
    <x v="14"/>
    <s v=""/>
    <d v="2022-10-26T00:00:00"/>
    <s v="miércoles"/>
    <n v="4"/>
    <s v="octubre"/>
    <n v="10"/>
    <n v="2022"/>
    <d v="1899-12-30T21:34:29"/>
    <n v="0"/>
    <d v="2022-10-26T00:00:00"/>
    <d v="1899-12-30T21:46:21"/>
    <d v="1899-12-30T00:11:52"/>
    <s v="Si"/>
    <s v="En que mas te puedo ayudar? =&gt; Menu principal (Me"/>
    <n v="0"/>
    <s v="messenger"/>
    <s v="messenger"/>
    <s v="NULL"/>
    <n v="0"/>
    <n v="0"/>
    <n v="0"/>
  </r>
  <r>
    <n v="114318799"/>
    <n v="114318799"/>
    <n v="547"/>
    <s v=""/>
    <n v="7"/>
    <n v="76437520"/>
    <x v="0"/>
    <s v=""/>
    <d v="2022-10-26T00:00:00"/>
    <s v="miércoles"/>
    <n v="4"/>
    <s v="octubre"/>
    <n v="10"/>
    <n v="2022"/>
    <d v="1899-12-30T21:48:17"/>
    <n v="0"/>
    <d v="2022-10-26T00:00:00"/>
    <d v="1899-12-30T22:00:43"/>
    <d v="1899-12-30T00:12:26"/>
    <s v="Si"/>
    <s v="En que mas te puedo ayudar? =&gt; Menu principal (Me"/>
    <n v="0"/>
    <s v="messenger"/>
    <s v="messenger"/>
    <s v="NULL"/>
    <n v="0"/>
    <n v="0"/>
    <n v="0"/>
  </r>
  <r>
    <n v="114319350"/>
    <n v="114319350"/>
    <n v="547"/>
    <s v=""/>
    <n v="728"/>
    <n v="7289132542"/>
    <x v="5"/>
    <s v=""/>
    <d v="2022-10-26T00:00:00"/>
    <s v="miércoles"/>
    <n v="4"/>
    <s v="octubre"/>
    <n v="10"/>
    <n v="2022"/>
    <d v="1899-12-30T21:57:56"/>
    <n v="0"/>
    <d v="2022-10-26T00:00:00"/>
    <d v="1899-12-30T22:08:30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14319579"/>
    <n v="114319579"/>
    <n v="547"/>
    <s v=""/>
    <n v="7"/>
    <n v="76437520"/>
    <x v="0"/>
    <s v=""/>
    <d v="2022-10-26T00:00:00"/>
    <s v="miércoles"/>
    <n v="4"/>
    <s v="octubre"/>
    <n v="10"/>
    <n v="2022"/>
    <d v="1899-12-30T22:02:46"/>
    <n v="0"/>
    <d v="2022-10-26T00:00:00"/>
    <d v="1899-12-30T22:12:47"/>
    <d v="1899-12-30T00:10:01"/>
    <s v="Antes de tomar la decision de denunciar ante la co"/>
    <s v="Eres becaria(o)dealgunprograma? =&gt; Si (Si), N"/>
    <n v="0"/>
    <s v="messenger"/>
    <s v="messenger"/>
    <s v="NULL"/>
    <n v="0"/>
    <n v="0"/>
    <n v="0"/>
  </r>
  <r>
    <n v="114319600"/>
    <n v="114319600"/>
    <n v="547"/>
    <s v=""/>
    <n v="210"/>
    <n v="210278701"/>
    <x v="0"/>
    <s v=""/>
    <d v="2022-10-26T00:00:00"/>
    <s v="miércoles"/>
    <n v="4"/>
    <s v="octubre"/>
    <n v="10"/>
    <n v="2022"/>
    <d v="1899-12-30T22:03:19"/>
    <n v="0"/>
    <d v="2022-10-26T00:00:00"/>
    <d v="1899-12-30T22:13:20"/>
    <d v="1899-12-30T00:10:01"/>
    <s v="Inicio"/>
    <s v="Eres becaria(o)dealgunprograma? =&gt; &lt;p&gt;Si&lt;/p&gt; "/>
    <n v="0"/>
    <s v="APP"/>
    <s v="APP"/>
    <s v="NULL"/>
    <n v="0"/>
    <n v="0"/>
    <n v="0"/>
  </r>
  <r>
    <n v="114319641"/>
    <n v="114319641"/>
    <n v="547"/>
    <s v=""/>
    <n v="311"/>
    <n v="3119957984"/>
    <x v="13"/>
    <s v=""/>
    <d v="2022-10-26T00:00:00"/>
    <s v="miércoles"/>
    <n v="4"/>
    <s v="octubre"/>
    <n v="10"/>
    <n v="2022"/>
    <d v="1899-12-30T22:04:08"/>
    <n v="0"/>
    <d v="2022-10-26T00:00:00"/>
    <d v="1899-12-30T22:14:09"/>
    <d v="1899-12-30T00:10:01"/>
    <s v="Solicitud de beca"/>
    <s v="Tepuedoayudarenalgomas? =&gt; Si (Si), No (No)"/>
    <n v="0"/>
    <s v="messenger"/>
    <s v="messenger"/>
    <s v="NULL"/>
    <n v="0"/>
    <n v="0"/>
    <n v="0"/>
  </r>
  <r>
    <n v="114318740"/>
    <n v="114318740"/>
    <n v="547"/>
    <s v=""/>
    <n v="235"/>
    <n v="2358399738"/>
    <x v="19"/>
    <s v=""/>
    <d v="2022-10-26T00:00:00"/>
    <s v="miércoles"/>
    <n v="4"/>
    <s v="octubre"/>
    <n v="10"/>
    <n v="2022"/>
    <d v="1899-12-30T21:47:06"/>
    <n v="0"/>
    <d v="2022-10-26T00:00:00"/>
    <d v="1899-12-30T22:16:10"/>
    <d v="1899-12-30T00:29:04"/>
    <s v="Incorporacion"/>
    <s v="Tepuedoayudarenalgomas? =&gt; Si (Si), No (No)"/>
    <n v="0"/>
    <s v="messenger"/>
    <s v="messenger"/>
    <s v="NULL"/>
    <n v="0"/>
    <n v="0"/>
    <n v="0"/>
  </r>
  <r>
    <n v="114319961"/>
    <n v="114319961"/>
    <n v="547"/>
    <s v=""/>
    <n v="917"/>
    <n v="9172262791"/>
    <x v="20"/>
    <s v=""/>
    <d v="2022-10-26T00:00:00"/>
    <s v="miércoles"/>
    <n v="4"/>
    <s v="octubre"/>
    <n v="10"/>
    <n v="2022"/>
    <d v="1899-12-30T22:11:55"/>
    <n v="0"/>
    <d v="2022-10-26T00:00:00"/>
    <d v="1899-12-30T22:23:13"/>
    <d v="1899-12-30T00:11:18"/>
    <s v="Soy becaria (o)?"/>
    <s v="Tepuedoayudarenalgomas? =&gt; Si (Si), No (No)"/>
    <n v="0"/>
    <s v="messenger"/>
    <s v="messenger"/>
    <s v="NULL"/>
    <n v="0"/>
    <n v="0"/>
    <n v="0"/>
  </r>
  <r>
    <n v="114320034"/>
    <n v="114320034"/>
    <n v="547"/>
    <s v=""/>
    <n v="866"/>
    <n v="8660026559"/>
    <x v="1"/>
    <s v=""/>
    <d v="2022-10-26T00:00:00"/>
    <s v="miércoles"/>
    <n v="4"/>
    <s v="octubre"/>
    <n v="10"/>
    <n v="2022"/>
    <d v="1899-12-30T22:13:20"/>
    <n v="0"/>
    <d v="2022-10-26T00:00:00"/>
    <d v="1899-12-30T22:23:44"/>
    <d v="1899-12-30T00:10:24"/>
    <s v="Cuando dan resultados de modalidad A?"/>
    <s v="Tepuedoayudarenalgomas? =&gt; Si (Si), No (No)"/>
    <n v="0"/>
    <s v="messenger"/>
    <s v="messenger"/>
    <s v="NULL"/>
    <n v="0"/>
    <n v="0"/>
    <n v="0"/>
  </r>
  <r>
    <n v="114320262"/>
    <n v="114320262"/>
    <n v="547"/>
    <s v=""/>
    <n v="361"/>
    <n v="3615816759"/>
    <x v="0"/>
    <s v=""/>
    <d v="2022-10-26T00:00:00"/>
    <s v="miércoles"/>
    <n v="4"/>
    <s v="octubre"/>
    <n v="10"/>
    <n v="2022"/>
    <d v="1899-12-30T22:19:38"/>
    <n v="0"/>
    <d v="2022-10-26T00:00:00"/>
    <d v="1899-12-30T22:32:36"/>
    <d v="1899-12-30T00:12:58"/>
    <s v="No registre mi CLABE"/>
    <s v="Tepuedoayudarenalgomas? =&gt; Si (Si), No (No)"/>
    <n v="0"/>
    <s v="messenger"/>
    <s v="messenger"/>
    <s v="NULL"/>
    <n v="0"/>
    <n v="0"/>
    <n v="0"/>
  </r>
  <r>
    <n v="114320738"/>
    <n v="114320738"/>
    <n v="547"/>
    <s v=""/>
    <n v="917"/>
    <n v="9172262791"/>
    <x v="20"/>
    <s v=""/>
    <d v="2022-10-26T00:00:00"/>
    <s v="miércoles"/>
    <n v="4"/>
    <s v="octubre"/>
    <n v="10"/>
    <n v="2022"/>
    <d v="1899-12-30T22:33:11"/>
    <n v="0"/>
    <d v="2022-10-26T00:00:00"/>
    <d v="1899-12-30T22:44:20"/>
    <d v="1899-12-30T00:11:09"/>
    <s v="Soy nuevo y kiero saber si sali benificiado"/>
    <s v="Porfavorseleccionaunadelasopciones =&gt; Si"/>
    <n v="0"/>
    <s v="messenger"/>
    <s v="messenger"/>
    <s v="NULL"/>
    <n v="0"/>
    <n v="0"/>
    <n v="0"/>
  </r>
  <r>
    <n v="114320745"/>
    <n v="114320745"/>
    <n v="547"/>
    <s v=""/>
    <n v="61"/>
    <n v="612985763"/>
    <x v="0"/>
    <s v=""/>
    <d v="2022-10-26T00:00:00"/>
    <s v="miércoles"/>
    <n v="4"/>
    <s v="octubre"/>
    <n v="10"/>
    <n v="2022"/>
    <d v="1899-12-30T22:33:22"/>
    <n v="0"/>
    <d v="2022-10-26T00:00:00"/>
    <d v="1899-12-30T22:47:09"/>
    <d v="1899-12-30T00:13:47"/>
    <s v="Donde puedo registrar a mi hijo a la beca"/>
    <s v="Seleccionas la opcion correcta. =&gt; A quien va diri"/>
    <n v="0"/>
    <s v="messenger"/>
    <s v="messenger"/>
    <s v="NULL"/>
    <n v="0"/>
    <n v="0"/>
    <n v="0"/>
  </r>
  <r>
    <n v="114320900"/>
    <n v="114320900"/>
    <n v="547"/>
    <s v=""/>
    <n v="805"/>
    <n v="805986395"/>
    <x v="0"/>
    <s v=""/>
    <d v="2022-10-26T00:00:00"/>
    <s v="miércoles"/>
    <n v="4"/>
    <s v="octubre"/>
    <n v="10"/>
    <n v="2022"/>
    <d v="1899-12-30T22:38:12"/>
    <n v="0"/>
    <d v="2022-10-26T00:00:00"/>
    <d v="1899-12-30T22:48:13"/>
    <d v="1899-12-30T00:10:01"/>
    <s v="Inicio"/>
    <s v="Eres becaria(o)dealgunprograma? =&gt; &lt;p&gt;Si&lt;/p&gt; "/>
    <n v="0"/>
    <s v="APP"/>
    <s v="APP"/>
    <s v="NULL"/>
    <n v="0"/>
    <n v="0"/>
    <n v="0"/>
  </r>
  <r>
    <n v="114320580"/>
    <n v="114320580"/>
    <n v="547"/>
    <s v=""/>
    <n v="826"/>
    <n v="8269468041"/>
    <x v="17"/>
    <s v=""/>
    <d v="2022-10-26T00:00:00"/>
    <s v="miércoles"/>
    <n v="4"/>
    <s v="octubre"/>
    <n v="10"/>
    <n v="2022"/>
    <d v="1899-12-30T22:28:05"/>
    <n v="0"/>
    <d v="2022-10-26T00:00:00"/>
    <d v="1899-12-30T22:48:51"/>
    <d v="1899-12-30T00:20:46"/>
    <s v="Soy becaria (o)?"/>
    <s v="Tepuedoayudarenalgomas? =&gt; Si (Si), No (No)"/>
    <n v="0"/>
    <s v="messenger"/>
    <s v="messenger"/>
    <s v="NULL"/>
    <n v="0"/>
    <n v="0"/>
    <n v="0"/>
  </r>
  <r>
    <n v="114320903"/>
    <n v="114320903"/>
    <n v="547"/>
    <s v=""/>
    <n v="919"/>
    <n v="919795191"/>
    <x v="20"/>
    <s v=""/>
    <d v="2022-10-26T00:00:00"/>
    <s v="miércoles"/>
    <n v="4"/>
    <s v="octubre"/>
    <n v="10"/>
    <n v="2022"/>
    <d v="1899-12-30T22:38:15"/>
    <n v="0"/>
    <d v="2022-10-26T00:00:00"/>
    <d v="1899-12-30T22:52:21"/>
    <d v="1899-12-30T00:14:06"/>
    <s v="Solicitar beca"/>
    <s v="Tepuedoayudarenalgomas? =&gt; &lt;p&gt;Si&lt;/p&gt; (Si), &lt;"/>
    <n v="0"/>
    <s v="APP"/>
    <s v="APP"/>
    <s v="NULL"/>
    <n v="0"/>
    <n v="0"/>
    <n v="0"/>
  </r>
  <r>
    <n v="114321486"/>
    <n v="114321486"/>
    <n v="547"/>
    <s v=""/>
    <n v="468"/>
    <n v="4689404491"/>
    <x v="21"/>
    <s v=""/>
    <d v="2022-10-26T00:00:00"/>
    <s v="miércoles"/>
    <n v="4"/>
    <s v="octubre"/>
    <n v="10"/>
    <n v="2022"/>
    <d v="1899-12-30T23:01:03"/>
    <n v="0"/>
    <d v="2022-10-26T00:00:00"/>
    <d v="1899-12-30T23:13:59"/>
    <d v="1899-12-30T00:12:56"/>
    <s v="Si"/>
    <s v="En que mas te puedo ayudar? =&gt; Menu principal (Me"/>
    <n v="0"/>
    <s v="messenger"/>
    <s v="messenger"/>
    <s v="NULL"/>
    <n v="0"/>
    <n v="0"/>
    <n v="0"/>
  </r>
  <r>
    <n v="114321542"/>
    <n v="114321542"/>
    <n v="547"/>
    <s v=""/>
    <n v="702"/>
    <n v="702111469"/>
    <x v="0"/>
    <s v=""/>
    <d v="2022-10-26T00:00:00"/>
    <s v="miércoles"/>
    <n v="4"/>
    <s v="octubre"/>
    <n v="10"/>
    <n v="2022"/>
    <d v="1899-12-30T23:03:53"/>
    <n v="0"/>
    <d v="2022-10-26T00:00:00"/>
    <d v="1899-12-30T23:15:24"/>
    <d v="1899-12-30T00:11:31"/>
    <s v="No"/>
    <s v="Gracias por contactarnos! \n\nEn una escala del 1 a"/>
    <n v="0"/>
    <s v="APP"/>
    <s v="APP"/>
    <s v="NULL"/>
    <n v="0"/>
    <n v="0"/>
    <n v="0"/>
  </r>
  <r>
    <n v="114321628"/>
    <n v="114321628"/>
    <n v="547"/>
    <s v=""/>
    <n v="827"/>
    <n v="8273447308"/>
    <x v="0"/>
    <s v=""/>
    <d v="2022-10-26T00:00:00"/>
    <s v="miércoles"/>
    <n v="4"/>
    <s v="octubre"/>
    <n v="10"/>
    <n v="2022"/>
    <d v="1899-12-30T23:10:14"/>
    <n v="0"/>
    <d v="2022-10-26T00:00:00"/>
    <d v="1899-12-30T23:20:57"/>
    <d v="1899-12-30T00:10:43"/>
    <s v="Si"/>
    <s v="Quenecesitas? =&gt; A quien va dirigida (A quien va"/>
    <n v="0"/>
    <s v="messenger"/>
    <s v="messenger"/>
    <s v="NULL"/>
    <n v="0"/>
    <n v="0"/>
    <n v="0"/>
  </r>
  <r>
    <n v="114321725"/>
    <n v="114321725"/>
    <n v="547"/>
    <s v=""/>
    <n v="805"/>
    <n v="805177638"/>
    <x v="0"/>
    <s v=""/>
    <d v="2022-10-26T00:00:00"/>
    <s v="miércoles"/>
    <n v="4"/>
    <s v="octubre"/>
    <n v="10"/>
    <n v="2022"/>
    <d v="1899-12-30T23:13:43"/>
    <n v="0"/>
    <d v="2022-10-26T00:00:00"/>
    <d v="1899-12-30T23:23:44"/>
    <d v="1899-12-30T00:10:01"/>
    <s v="Inicio"/>
    <s v="Eres becaria(o)dealgunprograma? =&gt; &lt;p&gt;Si&lt;/p&gt; "/>
    <n v="0"/>
    <s v="APP"/>
    <s v="APP"/>
    <s v="NULL"/>
    <n v="0"/>
    <n v="0"/>
    <n v="0"/>
  </r>
  <r>
    <n v="114321770"/>
    <n v="114321770"/>
    <n v="547"/>
    <s v=""/>
    <n v="226"/>
    <n v="2266429185"/>
    <x v="19"/>
    <s v=""/>
    <d v="2022-10-26T00:00:00"/>
    <s v="miércoles"/>
    <n v="4"/>
    <s v="octubre"/>
    <n v="10"/>
    <n v="2022"/>
    <d v="1899-12-30T23:16:09"/>
    <n v="0"/>
    <d v="2022-10-26T00:00:00"/>
    <d v="1899-12-30T23:27:01"/>
    <d v="1899-12-30T00:10:52"/>
    <s v="No"/>
    <s v="Gracias por contactarnos! \n\nEn una escala del 1 a"/>
    <n v="0"/>
    <s v="messenger"/>
    <s v="messenger"/>
    <s v="NULL"/>
    <n v="0"/>
    <n v="0"/>
    <n v="0"/>
  </r>
  <r>
    <n v="114321759"/>
    <n v="114321759"/>
    <n v="547"/>
    <s v=""/>
    <n v="316"/>
    <n v="3162409410"/>
    <x v="4"/>
    <s v=""/>
    <d v="2022-10-26T00:00:00"/>
    <s v="miércoles"/>
    <n v="4"/>
    <s v="octubre"/>
    <n v="10"/>
    <n v="2022"/>
    <d v="1899-12-30T23:15:28"/>
    <n v="0"/>
    <d v="2022-10-26T00:00:00"/>
    <d v="1899-12-30T23:27:09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114322278"/>
    <n v="114322278"/>
    <n v="547"/>
    <s v=""/>
    <n v="827"/>
    <n v="8273447308"/>
    <x v="0"/>
    <s v=""/>
    <d v="2022-10-26T00:00:00"/>
    <s v="miércoles"/>
    <n v="4"/>
    <s v="octubre"/>
    <n v="10"/>
    <n v="2022"/>
    <d v="1899-12-30T23:43:17"/>
    <n v="0"/>
    <d v="2022-10-26T00:00:00"/>
    <d v="1899-12-30T23:53:33"/>
    <d v="1899-12-30T00:10:16"/>
    <s v="Si"/>
    <s v="En que mas te puedo ayudar? =&gt; Menu principal (Me"/>
    <n v="0"/>
    <s v="messenger"/>
    <s v="messenger"/>
    <s v="NULL"/>
    <n v="0"/>
    <n v="0"/>
    <n v="0"/>
  </r>
  <r>
    <n v="114322335"/>
    <n v="114322335"/>
    <n v="547"/>
    <s v=""/>
    <n v="150"/>
    <n v="1500475590"/>
    <x v="0"/>
    <s v=""/>
    <d v="2022-10-26T00:00:00"/>
    <s v="miércoles"/>
    <n v="4"/>
    <s v="octubre"/>
    <n v="10"/>
    <n v="2022"/>
    <d v="1899-12-30T23:47:16"/>
    <n v="0"/>
    <d v="2022-10-26T00:00:00"/>
    <d v="1899-12-30T23:57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322456"/>
    <n v="114322456"/>
    <n v="547"/>
    <s v=""/>
    <n v="745"/>
    <n v="7450061570"/>
    <x v="28"/>
    <s v=""/>
    <d v="2022-10-26T00:00:00"/>
    <s v="miércoles"/>
    <n v="4"/>
    <s v="octubre"/>
    <n v="10"/>
    <n v="2022"/>
    <d v="1899-12-30T23:55:15"/>
    <n v="0"/>
    <d v="2022-10-27T00:00:00"/>
    <d v="1899-12-30T00:06:52"/>
    <d v="1899-12-30T00:11:37"/>
    <s v="Si"/>
    <s v="En que mas te puedo ayudar? =&gt; Menu principal (Me"/>
    <n v="0"/>
    <s v="messenger"/>
    <s v="messenger"/>
    <s v="NULL"/>
    <n v="0"/>
    <n v="0"/>
    <n v="0"/>
  </r>
  <r>
    <n v="114322499"/>
    <n v="114322499"/>
    <n v="547"/>
    <s v=""/>
    <n v="150"/>
    <n v="1500475590"/>
    <x v="0"/>
    <s v=""/>
    <d v="2022-10-26T00:00:00"/>
    <s v="miércoles"/>
    <n v="4"/>
    <s v="octubre"/>
    <n v="10"/>
    <n v="2022"/>
    <d v="1899-12-30T23:58:26"/>
    <n v="0"/>
    <d v="2022-10-27T00:00:00"/>
    <d v="1899-12-30T00:13:24"/>
    <d v="1899-12-30T00:14:58"/>
    <s v="Si"/>
    <s v="Quenecesitas? =&gt; Agendar Cita (Agendar Cita), Re"/>
    <n v="0"/>
    <s v="messenger"/>
    <s v="messenger"/>
    <s v="NULL"/>
    <n v="0"/>
    <n v="0"/>
    <n v="0"/>
  </r>
  <r>
    <n v="114323056"/>
    <n v="114323056"/>
    <n v="547"/>
    <s v=""/>
    <n v="366"/>
    <n v="3664551042"/>
    <x v="0"/>
    <s v=""/>
    <d v="2022-10-27T00:00:00"/>
    <s v="jueves"/>
    <n v="5"/>
    <s v="octubre"/>
    <n v="10"/>
    <n v="2022"/>
    <d v="1899-12-30T00:58:09"/>
    <n v="0"/>
    <d v="2022-10-27T00:00:00"/>
    <d v="1899-12-30T01:01:36"/>
    <d v="1899-12-30T00:03:27"/>
    <s v="5"/>
    <s v="Gracias por comunicarte con nosotros, ha sido un g"/>
    <n v="0"/>
    <s v="messenger"/>
    <s v="messenger"/>
    <s v="NULL"/>
    <n v="0"/>
    <n v="0"/>
    <n v="0"/>
  </r>
  <r>
    <n v="114323341"/>
    <n v="114323341"/>
    <n v="547"/>
    <s v=""/>
    <n v="163"/>
    <n v="1633291981"/>
    <x v="7"/>
    <s v=""/>
    <d v="2022-10-27T00:00:00"/>
    <s v="jueves"/>
    <n v="5"/>
    <s v="octubre"/>
    <n v="10"/>
    <n v="2022"/>
    <d v="1899-12-30T01:46:15"/>
    <n v="0"/>
    <d v="2022-10-27T00:00:00"/>
    <d v="1899-12-30T01:56:16"/>
    <d v="1899-12-30T00:10:01"/>
    <s v="Inicio"/>
    <s v="Eres becaria(o)dealgunprograma? =&gt; Si (Si), N"/>
    <n v="0"/>
    <s v="messenger"/>
    <s v="messenger"/>
    <s v="NULL"/>
    <n v="0"/>
    <n v="0"/>
    <n v="0"/>
  </r>
  <r>
    <n v="114323340"/>
    <n v="114323340"/>
    <n v="547"/>
    <s v=""/>
    <n v="410"/>
    <n v="4109043113"/>
    <x v="0"/>
    <s v=""/>
    <d v="2022-10-27T00:00:00"/>
    <s v="jueves"/>
    <n v="5"/>
    <s v="octubre"/>
    <n v="10"/>
    <n v="2022"/>
    <d v="1899-12-30T01:46:07"/>
    <n v="0"/>
    <d v="2022-10-27T00:00:00"/>
    <d v="1899-12-30T01:56:55"/>
    <d v="1899-12-30T00:10:48"/>
    <s v="Registro Bienestar"/>
    <s v="Tepuedoayudarenalgomas? =&gt; Si (Si), No (No)"/>
    <n v="0"/>
    <s v="messenger"/>
    <s v="messenger"/>
    <s v="NULL"/>
    <n v="0"/>
    <n v="0"/>
    <n v="0"/>
  </r>
  <r>
    <n v="114323601"/>
    <n v="114323601"/>
    <n v="547"/>
    <s v=""/>
    <n v="996"/>
    <n v="996872769"/>
    <x v="31"/>
    <s v=""/>
    <d v="2022-10-27T00:00:00"/>
    <s v="jueves"/>
    <n v="5"/>
    <s v="octubre"/>
    <n v="10"/>
    <n v="2022"/>
    <d v="1899-12-30T02:43:55"/>
    <n v="0"/>
    <d v="2022-10-27T00:00:00"/>
    <d v="1899-12-30T02:53:56"/>
    <d v="1899-12-30T00:10:01"/>
    <s v="Inicio"/>
    <s v="Eres becaria(o)dealgunprograma? =&gt; &lt;p&gt;Si&lt;/p&gt; "/>
    <n v="0"/>
    <s v="APP"/>
    <s v="APP"/>
    <s v="NULL"/>
    <n v="0"/>
    <n v="0"/>
    <n v="0"/>
  </r>
  <r>
    <n v="114323731"/>
    <n v="114323731"/>
    <n v="547"/>
    <s v=""/>
    <n v="880"/>
    <n v="8803542001"/>
    <x v="0"/>
    <s v=""/>
    <d v="2022-10-27T00:00:00"/>
    <s v="jueves"/>
    <n v="5"/>
    <s v="octubre"/>
    <n v="10"/>
    <n v="2022"/>
    <d v="1899-12-30T03:08:58"/>
    <n v="0"/>
    <d v="2022-10-27T00:00:00"/>
    <d v="1899-12-30T03:27:40"/>
    <d v="1899-12-30T00:18:42"/>
    <s v="Agendar Cita"/>
    <s v="Tepuedoayudarenalgomas? =&gt; Si (Si), No (No)"/>
    <n v="0"/>
    <s v="messenger"/>
    <s v="messenger"/>
    <s v="NULL"/>
    <n v="0"/>
    <n v="0"/>
    <n v="0"/>
  </r>
  <r>
    <n v="114326923"/>
    <n v="114326923"/>
    <n v="547"/>
    <s v=""/>
    <n v="538"/>
    <n v="5380041281"/>
    <x v="0"/>
    <s v=""/>
    <d v="2022-10-27T00:00:00"/>
    <s v="jueves"/>
    <n v="5"/>
    <s v="octubre"/>
    <n v="10"/>
    <n v="2022"/>
    <d v="1899-12-30T05:26:46"/>
    <n v="0"/>
    <d v="2022-10-27T00:00:00"/>
    <d v="1899-12-30T05:37:50"/>
    <d v="1899-12-30T00:11:04"/>
    <s v="Ok"/>
    <s v="Quenecesitas? =&gt; Requisitos (Requisitos), Solici"/>
    <n v="0"/>
    <s v="messenger"/>
    <s v="messenger"/>
    <s v="NULL"/>
    <n v="0"/>
    <n v="0"/>
    <n v="0"/>
  </r>
  <r>
    <n v="114327698"/>
    <n v="114327698"/>
    <n v="547"/>
    <s v=""/>
    <n v="827"/>
    <n v="8271118748"/>
    <x v="0"/>
    <s v=""/>
    <d v="2022-10-27T00:00:00"/>
    <s v="jueves"/>
    <n v="5"/>
    <s v="octubre"/>
    <n v="10"/>
    <n v="2022"/>
    <d v="1899-12-30T05:39:44"/>
    <n v="0"/>
    <d v="2022-10-27T00:00:00"/>
    <d v="1899-12-30T05:57:52"/>
    <d v="1899-12-30T00:18:08"/>
    <s v="Educacion Superior"/>
    <s v="Que necesitas? =&gt; Beca cancelada (Beca cancelada)"/>
    <n v="0"/>
    <s v="messenger"/>
    <s v="messenger"/>
    <s v="NULL"/>
    <n v="0"/>
    <n v="0"/>
    <n v="0"/>
  </r>
  <r>
    <n v="114329354"/>
    <n v="114329354"/>
    <n v="547"/>
    <s v=""/>
    <n v="815"/>
    <n v="8150408066"/>
    <x v="17"/>
    <s v=""/>
    <d v="2022-10-27T00:00:00"/>
    <s v="jueves"/>
    <n v="5"/>
    <s v="octubre"/>
    <n v="10"/>
    <n v="2022"/>
    <d v="1899-12-30T06:01:57"/>
    <n v="0"/>
    <d v="2022-10-27T00:00:00"/>
    <d v="1899-12-30T06:12:41"/>
    <d v="1899-12-30T00:10:44"/>
    <s v="Si"/>
    <s v="En que mas te puedo ayudar? =&gt; Menu principal (Me"/>
    <n v="0"/>
    <s v="messenger"/>
    <s v="messenger"/>
    <s v="NULL"/>
    <n v="0"/>
    <n v="0"/>
    <n v="0"/>
  </r>
  <r>
    <n v="114329646"/>
    <n v="114329646"/>
    <n v="547"/>
    <s v=""/>
    <n v="684"/>
    <n v="6847456135"/>
    <x v="0"/>
    <s v=""/>
    <d v="2022-10-27T00:00:00"/>
    <s v="jueves"/>
    <n v="5"/>
    <s v="octubre"/>
    <n v="10"/>
    <n v="2022"/>
    <d v="1899-12-30T06:04:15"/>
    <n v="0"/>
    <d v="2022-10-27T00:00:00"/>
    <d v="1899-12-30T06:20:33"/>
    <d v="1899-12-30T00:16:18"/>
    <s v="Gracias"/>
    <s v="En que mas te puedo ayudar? =&gt; Menu principal (Me"/>
    <n v="0"/>
    <s v="messenger"/>
    <s v="messenger"/>
    <s v="NULL"/>
    <n v="0"/>
    <n v="0"/>
    <n v="0"/>
  </r>
  <r>
    <n v="114330676"/>
    <n v="114330676"/>
    <n v="547"/>
    <s v=""/>
    <n v="827"/>
    <n v="8271118748"/>
    <x v="0"/>
    <s v=""/>
    <d v="2022-10-27T00:00:00"/>
    <s v="jueves"/>
    <n v="5"/>
    <s v="octubre"/>
    <n v="10"/>
    <n v="2022"/>
    <d v="1899-12-30T06:12:46"/>
    <n v="0"/>
    <d v="2022-10-27T00:00:00"/>
    <d v="1899-12-30T06:22:47"/>
    <d v="1899-12-30T00:10:01"/>
    <s v="Perder la beca"/>
    <s v="Tepuedoayudarenalgomas? =&gt; Si (Si), No (No)"/>
    <n v="0"/>
    <s v="messenger"/>
    <s v="messenger"/>
    <s v="NULL"/>
    <n v="0"/>
    <n v="0"/>
    <n v="0"/>
  </r>
  <r>
    <n v="114332490"/>
    <n v="114332490"/>
    <n v="547"/>
    <s v=""/>
    <n v="193"/>
    <n v="1939858921"/>
    <x v="7"/>
    <s v=""/>
    <d v="2022-10-27T00:00:00"/>
    <s v="jueves"/>
    <n v="5"/>
    <s v="octubre"/>
    <n v="10"/>
    <n v="2022"/>
    <d v="1899-12-30T06:27:09"/>
    <n v="0"/>
    <d v="2022-10-27T00:00:00"/>
    <d v="1899-12-30T06:41:06"/>
    <d v="1899-12-30T00:13:57"/>
    <s v="Si"/>
    <s v="En que mas te puedo ayudar? =&gt; Menu principal (Me"/>
    <n v="0"/>
    <s v="messenger"/>
    <s v="messenger"/>
    <s v="NULL"/>
    <n v="0"/>
    <n v="0"/>
    <n v="0"/>
  </r>
  <r>
    <n v="114333665"/>
    <n v="114333665"/>
    <n v="547"/>
    <s v=""/>
    <n v="541"/>
    <n v="541266007"/>
    <x v="0"/>
    <s v=""/>
    <d v="2022-10-27T00:00:00"/>
    <s v="jueves"/>
    <n v="5"/>
    <s v="octubre"/>
    <n v="10"/>
    <n v="2022"/>
    <d v="1899-12-30T06:36:14"/>
    <n v="0"/>
    <d v="2022-10-27T00:00:00"/>
    <d v="1899-12-30T06:48:09"/>
    <d v="1899-12-30T00:11:55"/>
    <s v="Problema con pago de beca"/>
    <s v="Tepuedoayudarenalgomas? =&gt; &lt;p&gt;Si&lt;/p&gt; (Si), &lt;"/>
    <n v="0"/>
    <s v="APP"/>
    <s v="APP"/>
    <s v="NULL"/>
    <n v="0"/>
    <n v="0"/>
    <n v="0"/>
  </r>
  <r>
    <n v="114334940"/>
    <n v="114334940"/>
    <n v="547"/>
    <s v=""/>
    <n v="559"/>
    <n v="5593895560"/>
    <x v="7"/>
    <s v=""/>
    <d v="2022-10-27T00:00:00"/>
    <s v="jueves"/>
    <n v="5"/>
    <s v="octubre"/>
    <n v="10"/>
    <n v="2022"/>
    <d v="1899-12-30T06:45:10"/>
    <n v="0"/>
    <d v="2022-10-27T00:00:00"/>
    <d v="1899-12-30T06:55:30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14334816"/>
    <n v="114334816"/>
    <n v="547"/>
    <s v=""/>
    <n v="831"/>
    <n v="8310425744"/>
    <x v="18"/>
    <s v=""/>
    <d v="2022-10-27T00:00:00"/>
    <s v="jueves"/>
    <n v="5"/>
    <s v="octubre"/>
    <n v="10"/>
    <n v="2022"/>
    <d v="1899-12-30T06:44:19"/>
    <n v="0"/>
    <d v="2022-10-27T00:00:00"/>
    <d v="1899-12-30T07:07:37"/>
    <d v="1899-12-30T00:23:18"/>
    <s v="Me cambiaron mi clabe interbancaria"/>
    <s v="Tepuedoayudarenalgomas? =&gt; Si (Si), No (No)"/>
    <n v="0"/>
    <s v="messenger"/>
    <s v="messenger"/>
    <s v="NULL"/>
    <n v="0"/>
    <n v="0"/>
    <n v="0"/>
  </r>
  <r>
    <n v="114339231"/>
    <n v="114339231"/>
    <n v="547"/>
    <s v=""/>
    <n v="159"/>
    <n v="1599231216"/>
    <x v="7"/>
    <s v=""/>
    <d v="2022-10-27T00:00:00"/>
    <s v="jueves"/>
    <n v="5"/>
    <s v="octubre"/>
    <n v="10"/>
    <n v="2022"/>
    <d v="1899-12-30T07:08:01"/>
    <n v="0"/>
    <d v="2022-10-27T00:00:00"/>
    <d v="1899-12-30T07:28:15"/>
    <d v="1899-12-30T00:20:14"/>
    <s v="Solicitar beca"/>
    <s v="Tepuedoayudarenalgomas? =&gt; Si (Si), No (No)"/>
    <n v="0"/>
    <s v="messenger"/>
    <s v="messenger"/>
    <s v="NULL"/>
    <n v="0"/>
    <n v="0"/>
    <n v="0"/>
  </r>
  <r>
    <n v="114341453"/>
    <n v="114341453"/>
    <n v="547"/>
    <s v=""/>
    <n v="297"/>
    <n v="2975862387"/>
    <x v="19"/>
    <s v=""/>
    <d v="2022-10-27T00:00:00"/>
    <s v="jueves"/>
    <n v="5"/>
    <s v="octubre"/>
    <n v="10"/>
    <n v="2022"/>
    <d v="1899-12-30T07:16:54"/>
    <n v="0"/>
    <d v="2022-10-27T00:00:00"/>
    <d v="1899-12-30T07:30:20"/>
    <d v="1899-12-30T00:13:26"/>
    <s v="Solicitar beca"/>
    <s v="Tepuedoayudarenalgomas? =&gt; Si (Si), No (No)"/>
    <n v="0"/>
    <s v="messenger"/>
    <s v="messenger"/>
    <s v="NULL"/>
    <n v="0"/>
    <n v="0"/>
    <n v="0"/>
  </r>
  <r>
    <n v="114344603"/>
    <n v="114344603"/>
    <n v="547"/>
    <s v=""/>
    <n v="997"/>
    <n v="997042201"/>
    <x v="32"/>
    <s v=""/>
    <d v="2022-10-27T00:00:00"/>
    <s v="jueves"/>
    <n v="5"/>
    <s v="octubre"/>
    <n v="10"/>
    <n v="2022"/>
    <d v="1899-12-30T07:30:44"/>
    <n v="0"/>
    <d v="2022-10-27T00:00:00"/>
    <d v="1899-12-30T07:32:35"/>
    <d v="1899-12-30T00:01:51"/>
    <s v="4"/>
    <s v="Gracias por comunicarte con nosotros, ha sido un g"/>
    <n v="0"/>
    <s v="APP"/>
    <s v="APP"/>
    <s v="NULL"/>
    <n v="0"/>
    <n v="0"/>
    <n v="0"/>
  </r>
  <r>
    <n v="114341887"/>
    <n v="114341887"/>
    <n v="547"/>
    <s v=""/>
    <n v="252"/>
    <n v="2526591295"/>
    <x v="0"/>
    <s v=""/>
    <d v="2022-10-27T00:00:00"/>
    <s v="jueves"/>
    <n v="5"/>
    <s v="octubre"/>
    <n v="10"/>
    <n v="2022"/>
    <d v="1899-12-30T07:18:45"/>
    <n v="0"/>
    <d v="2022-10-27T00:00:00"/>
    <d v="1899-12-30T07:35:44"/>
    <d v="1899-12-30T00:16:59"/>
    <s v="1. Cual es el nombre de quien nos escribe? Aura J"/>
    <s v="Por favor, calificala calidad de la atencion reci"/>
    <n v="0"/>
    <s v="messenger"/>
    <s v="messenger"/>
    <s v="NULL"/>
    <n v="0"/>
    <n v="0"/>
    <n v="0"/>
  </r>
  <r>
    <n v="114340742"/>
    <n v="114340742"/>
    <n v="547"/>
    <s v=""/>
    <n v="379"/>
    <n v="3795018142"/>
    <x v="0"/>
    <s v=""/>
    <d v="2022-10-27T00:00:00"/>
    <s v="jueves"/>
    <n v="5"/>
    <s v="octubre"/>
    <n v="10"/>
    <n v="2022"/>
    <d v="1899-12-30T07:13:58"/>
    <n v="0"/>
    <d v="2022-10-27T00:00:00"/>
    <d v="1899-12-30T07:42:43"/>
    <d v="1899-12-30T00:28:45"/>
    <s v="Si"/>
    <s v="Gracias por contactarnos! \n\nEn una escala del 1 a"/>
    <n v="0"/>
    <s v="messenger"/>
    <s v="messenger"/>
    <s v="NULL"/>
    <n v="0"/>
    <n v="0"/>
    <n v="0"/>
  </r>
  <r>
    <n v="114343514"/>
    <n v="114343514"/>
    <n v="547"/>
    <s v=""/>
    <n v="365"/>
    <n v="3659329900"/>
    <x v="0"/>
    <s v=""/>
    <d v="2022-10-27T00:00:00"/>
    <s v="jueves"/>
    <n v="5"/>
    <s v="octubre"/>
    <n v="10"/>
    <n v="2022"/>
    <d v="1899-12-30T07:26:07"/>
    <n v="0"/>
    <d v="2022-10-27T00:00:00"/>
    <d v="1899-12-30T07:50:12"/>
    <d v="1899-12-30T00:24:05"/>
    <s v="Mointas aula"/>
    <s v="Gracias por contactarnos! \n\nEn una escala del 1 a"/>
    <n v="0"/>
    <s v="messenger"/>
    <s v="messenger"/>
    <s v="NULL"/>
    <n v="0"/>
    <n v="0"/>
    <n v="0"/>
  </r>
  <r>
    <n v="114347243"/>
    <n v="114347243"/>
    <n v="547"/>
    <s v=""/>
    <n v="549"/>
    <n v="5492598676"/>
    <x v="0"/>
    <s v=""/>
    <d v="2022-10-27T00:00:00"/>
    <s v="jueves"/>
    <n v="5"/>
    <s v="octubre"/>
    <n v="10"/>
    <n v="2022"/>
    <d v="1899-12-30T07:41:06"/>
    <n v="0"/>
    <d v="2022-10-27T00:00:00"/>
    <d v="1899-12-30T07:56:21"/>
    <d v="1899-12-30T00:15:15"/>
    <s v="Gracias"/>
    <s v="En que mas te puedo ayudar? =&gt; Menu principal (Me"/>
    <n v="0"/>
    <s v="messenger"/>
    <s v="messenger"/>
    <s v="NULL"/>
    <n v="0"/>
    <n v="0"/>
    <n v="0"/>
  </r>
  <r>
    <n v="114344730"/>
    <n v="114344730"/>
    <n v="547"/>
    <s v=""/>
    <n v="560"/>
    <n v="5604635520"/>
    <x v="0"/>
    <s v=""/>
    <d v="2022-10-27T00:00:00"/>
    <s v="jueves"/>
    <n v="5"/>
    <s v="octubre"/>
    <n v="10"/>
    <n v="2022"/>
    <d v="1899-12-30T07:31:13"/>
    <n v="0"/>
    <d v="2022-10-27T00:00:00"/>
    <d v="1899-12-30T07:57:07"/>
    <d v="1899-12-30T00:25:54"/>
    <s v="Si"/>
    <s v="Quenecesitas? =&gt; Requisitos (Requisitos), Solici"/>
    <n v="0"/>
    <s v="messenger"/>
    <s v="messenger"/>
    <s v="NULL"/>
    <n v="0"/>
    <n v="0"/>
    <n v="0"/>
  </r>
  <r>
    <n v="114351044"/>
    <n v="114351044"/>
    <n v="547"/>
    <s v=""/>
    <n v="245"/>
    <n v="245665239"/>
    <x v="16"/>
    <s v=""/>
    <d v="2022-10-27T00:00:00"/>
    <s v="jueves"/>
    <n v="5"/>
    <s v="octubre"/>
    <n v="10"/>
    <n v="2022"/>
    <d v="1899-12-30T07:56:42"/>
    <n v="0"/>
    <d v="2022-10-27T00:00:00"/>
    <d v="1899-12-30T07:58:17"/>
    <d v="1899-12-30T00:01:35"/>
    <s v="Registro UBBJ"/>
    <s v="Tepuedoayudarenalgomas? =&gt; &lt;p&gt;Si&lt;/p&gt; (Si), &lt;"/>
    <n v="0"/>
    <s v="APP"/>
    <s v="APP"/>
    <s v="NULL"/>
    <n v="0"/>
    <n v="0"/>
    <n v="0"/>
  </r>
  <r>
    <n v="114350181"/>
    <n v="114350181"/>
    <n v="547"/>
    <s v=""/>
    <n v="379"/>
    <n v="3795018142"/>
    <x v="0"/>
    <s v=""/>
    <d v="2022-10-27T00:00:00"/>
    <s v="jueves"/>
    <n v="5"/>
    <s v="octubre"/>
    <n v="10"/>
    <n v="2022"/>
    <d v="1899-12-30T07:53:12"/>
    <n v="0"/>
    <d v="2022-10-27T00:00:00"/>
    <d v="1899-12-30T08:07:10"/>
    <d v="1899-12-30T00:13:58"/>
    <s v="No"/>
    <s v="Gracias por contactarnos! \n\nEn una escala del 1 a"/>
    <n v="0"/>
    <s v="messenger"/>
    <s v="messenger"/>
    <s v="NULL"/>
    <n v="0"/>
    <n v="0"/>
    <n v="0"/>
  </r>
  <r>
    <n v="114351661"/>
    <n v="114351661"/>
    <n v="547"/>
    <s v=""/>
    <n v="981"/>
    <n v="9811188028"/>
    <x v="31"/>
    <s v=""/>
    <d v="2022-10-27T00:00:00"/>
    <s v="jueves"/>
    <n v="5"/>
    <s v="octubre"/>
    <n v="10"/>
    <n v="2022"/>
    <d v="1899-12-30T07:59:17"/>
    <n v="0"/>
    <d v="2022-10-27T00:00:00"/>
    <d v="1899-12-30T08:09:18"/>
    <d v="1899-12-30T00:10:01"/>
    <s v="Inicio"/>
    <s v="Eres becaria(o)dealgunprograma? =&gt; Si (Si), N"/>
    <n v="0"/>
    <s v="messenger"/>
    <s v="messenger"/>
    <s v="NULL"/>
    <n v="0"/>
    <n v="0"/>
    <n v="0"/>
  </r>
  <r>
    <n v="114351070"/>
    <n v="114351070"/>
    <n v="547"/>
    <s v=""/>
    <n v="357"/>
    <n v="3574070791"/>
    <x v="4"/>
    <s v=""/>
    <d v="2022-10-27T00:00:00"/>
    <s v="jueves"/>
    <n v="5"/>
    <s v="octubre"/>
    <n v="10"/>
    <n v="2022"/>
    <d v="1899-12-30T07:56:48"/>
    <n v="0"/>
    <d v="2022-10-27T00:00:00"/>
    <d v="1899-12-30T08:09:52"/>
    <d v="1899-12-30T00:13:04"/>
    <s v="No se puede guardar la clave interbancaria"/>
    <s v="Tepuedoayudarenalgomas? =&gt; Si (Si), No (No)"/>
    <n v="0"/>
    <s v="messenger"/>
    <s v="messenger"/>
    <s v="NULL"/>
    <n v="0"/>
    <n v="0"/>
    <n v="0"/>
  </r>
  <r>
    <n v="114350656"/>
    <n v="114350656"/>
    <n v="547"/>
    <s v=""/>
    <n v="296"/>
    <n v="2964252488"/>
    <x v="19"/>
    <s v=""/>
    <d v="2022-10-27T00:00:00"/>
    <s v="jueves"/>
    <n v="5"/>
    <s v="octubre"/>
    <n v="10"/>
    <n v="2022"/>
    <d v="1899-12-30T07:55:12"/>
    <n v="0"/>
    <d v="2022-10-27T00:00:00"/>
    <d v="1899-12-30T08:22:26"/>
    <d v="1899-12-30T00:27:14"/>
    <s v="Seria todo muchisimas gracias :blush:"/>
    <s v="Gracias por contactarnos! \n\nEn una escala del 1 a"/>
    <n v="0"/>
    <s v="messenger"/>
    <s v="messenger"/>
    <s v="NULL"/>
    <n v="0"/>
    <n v="0"/>
    <n v="0"/>
  </r>
  <r>
    <n v="114357285"/>
    <n v="114357285"/>
    <n v="547"/>
    <s v=""/>
    <n v="965"/>
    <n v="9653834107"/>
    <x v="20"/>
    <s v=""/>
    <d v="2022-10-27T00:00:00"/>
    <s v="jueves"/>
    <n v="5"/>
    <s v="octubre"/>
    <n v="10"/>
    <n v="2022"/>
    <d v="1899-12-30T08:16:40"/>
    <n v="0"/>
    <d v="2022-10-27T00:00:00"/>
    <d v="1899-12-30T08:27:45"/>
    <d v="1899-12-30T00:11:05"/>
    <s v="Educacion Basica"/>
    <s v="Quenecesitas? =&gt; Actualizar Datos (Actualizar Da"/>
    <n v="0"/>
    <s v="messenger"/>
    <s v="messenger"/>
    <s v="NULL"/>
    <n v="0"/>
    <n v="0"/>
    <n v="0"/>
  </r>
  <r>
    <n v="114357905"/>
    <n v="114357905"/>
    <n v="547"/>
    <s v=""/>
    <n v="526"/>
    <n v="526688414"/>
    <x v="0"/>
    <s v=""/>
    <d v="2022-10-27T00:00:00"/>
    <s v="jueves"/>
    <n v="5"/>
    <s v="octubre"/>
    <n v="10"/>
    <n v="2022"/>
    <d v="1899-12-30T08:18:26"/>
    <n v="0"/>
    <d v="2022-10-27T00:00:00"/>
    <d v="1899-12-30T08:28:27"/>
    <d v="1899-12-30T00:10:01"/>
    <s v="Inicio"/>
    <s v="Eres becaria(o)dealgunprograma? =&gt; &lt;p&gt;Si&lt;/p&gt; "/>
    <n v="0"/>
    <s v="APP"/>
    <s v="APP"/>
    <s v="NULL"/>
    <n v="0"/>
    <n v="0"/>
    <n v="0"/>
  </r>
  <r>
    <n v="114358046"/>
    <n v="114358046"/>
    <n v="547"/>
    <s v=""/>
    <n v="320"/>
    <n v="3204640048"/>
    <x v="0"/>
    <s v=""/>
    <d v="2022-10-27T00:00:00"/>
    <s v="jueves"/>
    <n v="5"/>
    <s v="octubre"/>
    <n v="10"/>
    <n v="2022"/>
    <d v="1899-12-30T08:18:51"/>
    <n v="0"/>
    <d v="2022-10-27T00:00:00"/>
    <d v="1899-12-30T08:28:50"/>
    <d v="1899-12-30T00:09:59"/>
    <s v="5"/>
    <s v="Gracias por comunicarte con nosotros, ha sido un g"/>
    <n v="0"/>
    <s v="messenger"/>
    <s v="messenger"/>
    <s v="NULL"/>
    <n v="0"/>
    <n v="0"/>
    <n v="0"/>
  </r>
  <r>
    <n v="114355039"/>
    <n v="114355039"/>
    <n v="547"/>
    <s v=""/>
    <n v="379"/>
    <n v="3795018142"/>
    <x v="0"/>
    <s v=""/>
    <d v="2022-10-27T00:00:00"/>
    <s v="jueves"/>
    <n v="5"/>
    <s v="octubre"/>
    <n v="10"/>
    <n v="2022"/>
    <d v="1899-12-30T08:10:16"/>
    <n v="0"/>
    <d v="2022-10-27T00:00:00"/>
    <d v="1899-12-30T08:33:35"/>
    <d v="1899-12-30T00:23:19"/>
    <s v="Actualizacion de datos"/>
    <s v="Tepuedoayudarenalgomas? =&gt; Si (Si), No (No)"/>
    <n v="0"/>
    <s v="messenger"/>
    <s v="messenger"/>
    <s v="NULL"/>
    <n v="0"/>
    <n v="0"/>
    <n v="0"/>
  </r>
  <r>
    <n v="114352268"/>
    <n v="114352268"/>
    <n v="547"/>
    <s v=""/>
    <n v="101"/>
    <n v="1013107262"/>
    <x v="7"/>
    <s v=""/>
    <d v="2022-10-27T00:00:00"/>
    <s v="jueves"/>
    <n v="5"/>
    <s v="octubre"/>
    <n v="10"/>
    <n v="2022"/>
    <d v="1899-12-30T08:01:43"/>
    <n v="0"/>
    <d v="2022-10-27T00:00:00"/>
    <d v="1899-12-30T08:37:17"/>
    <d v="1899-12-30T00:35:3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4362434"/>
    <n v="114362434"/>
    <n v="547"/>
    <s v=""/>
    <n v="981"/>
    <n v="9811188028"/>
    <x v="31"/>
    <s v=""/>
    <d v="2022-10-27T00:00:00"/>
    <s v="jueves"/>
    <n v="5"/>
    <s v="octubre"/>
    <n v="10"/>
    <n v="2022"/>
    <d v="1899-12-30T08:32:11"/>
    <n v="0"/>
    <d v="2022-10-27T00:00:00"/>
    <d v="1899-12-30T08:47:30"/>
    <d v="1899-12-30T00:15:19"/>
    <s v="Seleccionar"/>
    <s v="Tepuedoayudarenalgomas? =&gt; Si (Si), No (No)"/>
    <n v="0"/>
    <s v="messenger"/>
    <s v="messenger"/>
    <s v="NULL"/>
    <n v="0"/>
    <n v="0"/>
    <n v="0"/>
  </r>
  <r>
    <n v="114360078"/>
    <n v="114360078"/>
    <n v="547"/>
    <s v=""/>
    <n v="970"/>
    <n v="9706118709"/>
    <x v="0"/>
    <s v=""/>
    <d v="2022-10-27T00:00:00"/>
    <s v="jueves"/>
    <n v="5"/>
    <s v="octubre"/>
    <n v="10"/>
    <n v="2022"/>
    <d v="1899-12-30T08:25:12"/>
    <n v="0"/>
    <d v="2022-10-27T00:00:00"/>
    <d v="1899-12-30T08:48:37"/>
    <d v="1899-12-30T00:23:25"/>
    <s v="Muchas gracias y muy amable"/>
    <s v="Hasta pronto!"/>
    <n v="0"/>
    <s v="messenger"/>
    <s v="messenger"/>
    <s v="NULL"/>
    <n v="0"/>
    <n v="0"/>
    <n v="0"/>
  </r>
  <r>
    <n v="114364261"/>
    <n v="114364261"/>
    <n v="547"/>
    <s v=""/>
    <n v="62"/>
    <n v="620188278"/>
    <x v="0"/>
    <s v=""/>
    <d v="2022-10-27T00:00:00"/>
    <s v="jueves"/>
    <n v="5"/>
    <s v="octubre"/>
    <n v="10"/>
    <n v="2022"/>
    <d v="1899-12-30T08:37:53"/>
    <n v="0"/>
    <d v="2022-10-27T00:00:00"/>
    <d v="1899-12-30T08:58:10"/>
    <d v="1899-12-30T00:20:17"/>
    <s v="Ya e llamado"/>
    <s v="Gracias por contactarnos! \n\nEn una escala del 1 a"/>
    <n v="0"/>
    <s v="messenger"/>
    <s v="messenger"/>
    <s v="NULL"/>
    <n v="0"/>
    <n v="0"/>
    <n v="0"/>
  </r>
  <r>
    <n v="114367470"/>
    <n v="114367470"/>
    <n v="547"/>
    <s v=""/>
    <n v="207"/>
    <n v="207488401"/>
    <x v="0"/>
    <s v=""/>
    <d v="2022-10-27T00:00:00"/>
    <s v="jueves"/>
    <n v="5"/>
    <s v="octubre"/>
    <n v="10"/>
    <n v="2022"/>
    <d v="1899-12-30T08:48:19"/>
    <n v="0"/>
    <d v="2022-10-27T00:00:00"/>
    <d v="1899-12-30T08:58:25"/>
    <d v="1899-12-30T00:10:06"/>
    <s v="No"/>
    <s v="Que tipo de beca quieres consultar? =&gt; &lt;p&gt;Educaci"/>
    <n v="0"/>
    <s v="APP"/>
    <s v="APP"/>
    <s v="NULL"/>
    <n v="0"/>
    <n v="0"/>
    <n v="0"/>
  </r>
  <r>
    <n v="114364303"/>
    <n v="114364303"/>
    <n v="547"/>
    <s v=""/>
    <n v="484"/>
    <n v="4849908493"/>
    <x v="0"/>
    <s v=""/>
    <d v="2022-10-27T00:00:00"/>
    <s v="jueves"/>
    <n v="5"/>
    <s v="octubre"/>
    <n v="10"/>
    <n v="2022"/>
    <d v="1899-12-30T08:37:58"/>
    <n v="0"/>
    <d v="2022-10-27T00:00:00"/>
    <d v="1899-12-30T08:58:35"/>
    <d v="1899-12-30T00:20:37"/>
    <s v="No"/>
    <s v="Gracias por contactarnos! \n\nEn una escala del 1 a"/>
    <n v="0"/>
    <s v="messenger"/>
    <s v="messenger"/>
    <s v="NULL"/>
    <n v="0"/>
    <n v="0"/>
    <n v="0"/>
  </r>
  <r>
    <n v="114367464"/>
    <n v="114367464"/>
    <n v="547"/>
    <s v=""/>
    <n v="737"/>
    <n v="7370996441"/>
    <x v="8"/>
    <s v=""/>
    <d v="2022-10-27T00:00:00"/>
    <s v="jueves"/>
    <n v="5"/>
    <s v="octubre"/>
    <n v="10"/>
    <n v="2022"/>
    <d v="1899-12-30T08:48:18"/>
    <n v="0"/>
    <d v="2022-10-27T00:00:00"/>
    <d v="1899-12-30T09:00:16"/>
    <d v="1899-12-30T00:11:58"/>
    <s v="Soy de la ciudad de Villahermosa"/>
    <s v="Seleccionas la opcion correcta. =&gt; Beca cancelada "/>
    <n v="0"/>
    <s v="messenger"/>
    <s v="messenger"/>
    <s v="NULL"/>
    <n v="0"/>
    <n v="0"/>
    <n v="0"/>
  </r>
  <r>
    <n v="114368433"/>
    <n v="114368433"/>
    <n v="547"/>
    <s v=""/>
    <n v="699"/>
    <n v="699309239"/>
    <x v="0"/>
    <s v=""/>
    <d v="2022-10-27T00:00:00"/>
    <s v="jueves"/>
    <n v="5"/>
    <s v="octubre"/>
    <n v="10"/>
    <n v="2022"/>
    <d v="1899-12-30T08:51:46"/>
    <n v="0"/>
    <d v="2022-10-27T00:00:00"/>
    <d v="1899-12-30T09:03:45"/>
    <d v="1899-12-30T00:11:59"/>
    <s v="No pude ingresar mi CLABE en el periodo dicho en l"/>
    <s v="Encontre las siguientes respuestas a tu pregunta. "/>
    <n v="0"/>
    <s v="APP"/>
    <s v="APP"/>
    <s v="NULL"/>
    <n v="0"/>
    <n v="0"/>
    <n v="0"/>
  </r>
  <r>
    <n v="114368779"/>
    <n v="114368779"/>
    <n v="547"/>
    <s v=""/>
    <n v="816"/>
    <n v="816524884"/>
    <x v="17"/>
    <s v=""/>
    <d v="2022-10-27T00:00:00"/>
    <s v="jueves"/>
    <n v="5"/>
    <s v="octubre"/>
    <n v="10"/>
    <n v="2022"/>
    <d v="1899-12-30T08:53:06"/>
    <n v="0"/>
    <d v="2022-10-27T00:00:00"/>
    <d v="1899-12-30T09:04:28"/>
    <d v="1899-12-30T00:11:22"/>
    <s v="Cancelar"/>
    <s v="Gracias por contactarnos! \n\nEn una escala del 1 a"/>
    <n v="0"/>
    <s v="APP"/>
    <s v="APP"/>
    <s v="NULL"/>
    <n v="0"/>
    <n v="0"/>
    <n v="0"/>
  </r>
  <r>
    <n v="114369005"/>
    <n v="114369005"/>
    <n v="547"/>
    <s v=""/>
    <n v="170"/>
    <n v="170624020"/>
    <x v="0"/>
    <s v=""/>
    <d v="2022-10-27T00:00:00"/>
    <s v="jueves"/>
    <n v="5"/>
    <s v="octubre"/>
    <n v="10"/>
    <n v="2022"/>
    <d v="1899-12-30T08:53:49"/>
    <n v="0"/>
    <d v="2022-10-27T00:00:00"/>
    <d v="1899-12-30T09:04:29"/>
    <d v="1899-12-30T00:10:40"/>
    <s v="No registre mi CLABE"/>
    <s v="Tepuedoayudarenalgomas? =&gt; &lt;p&gt;Si&lt;/p&gt; (Si), &lt;"/>
    <n v="0"/>
    <s v="APP"/>
    <s v="APP"/>
    <s v="NULL"/>
    <n v="0"/>
    <n v="0"/>
    <n v="0"/>
  </r>
  <r>
    <n v="114365212"/>
    <n v="114365212"/>
    <n v="547"/>
    <s v=""/>
    <n v="907"/>
    <n v="9077308167"/>
    <x v="0"/>
    <s v=""/>
    <d v="2022-10-27T00:00:00"/>
    <s v="jueves"/>
    <n v="5"/>
    <s v="octubre"/>
    <n v="10"/>
    <n v="2022"/>
    <d v="1899-12-30T08:40:58"/>
    <n v="0"/>
    <d v="2022-10-27T00:00:00"/>
    <d v="1899-12-30T09:05:17"/>
    <d v="1899-12-30T00:24:19"/>
    <s v="No"/>
    <s v="Te puedo ayudar en algo mas? =&gt; Si (Si), No (No)"/>
    <n v="0"/>
    <s v="messenger"/>
    <s v="messenger"/>
    <s v="NULL"/>
    <n v="0"/>
    <n v="0"/>
    <n v="0"/>
  </r>
  <r>
    <n v="114366904"/>
    <n v="114366904"/>
    <n v="547"/>
    <s v=""/>
    <n v="253"/>
    <n v="2536641181"/>
    <x v="0"/>
    <s v=""/>
    <d v="2022-10-27T00:00:00"/>
    <s v="jueves"/>
    <n v="5"/>
    <s v="octubre"/>
    <n v="10"/>
    <n v="2022"/>
    <d v="1899-12-30T08:46:29"/>
    <n v="0"/>
    <d v="2022-10-27T00:00:00"/>
    <d v="1899-12-30T09:07:38"/>
    <d v="1899-12-30T00:21:09"/>
    <s v="4"/>
    <s v="Gracias por comunicarte con nosotros, ha sido un g"/>
    <n v="0"/>
    <s v="messenger"/>
    <s v="messenger"/>
    <s v="NULL"/>
    <n v="0"/>
    <n v="0"/>
    <n v="0"/>
  </r>
  <r>
    <n v="114372199"/>
    <n v="114372199"/>
    <n v="547"/>
    <s v=""/>
    <n v="514"/>
    <n v="5149740258"/>
    <x v="0"/>
    <s v=""/>
    <d v="2022-10-27T00:00:00"/>
    <s v="jueves"/>
    <n v="5"/>
    <s v="octubre"/>
    <n v="10"/>
    <n v="2022"/>
    <d v="1899-12-30T09:04:41"/>
    <n v="0"/>
    <d v="2022-10-27T00:00:00"/>
    <d v="1899-12-30T09:20:22"/>
    <d v="1899-12-30T00:15:41"/>
    <s v="Si"/>
    <s v="Quenecesitas? =&gt; A quien va dirigida (A quien va"/>
    <n v="0"/>
    <s v="messenger"/>
    <s v="messenger"/>
    <s v="NULL"/>
    <n v="0"/>
    <n v="0"/>
    <n v="0"/>
  </r>
  <r>
    <n v="114374051"/>
    <n v="114374051"/>
    <n v="547"/>
    <s v=""/>
    <n v="325"/>
    <n v="3250936989"/>
    <x v="13"/>
    <s v=""/>
    <d v="2022-10-27T00:00:00"/>
    <s v="jueves"/>
    <n v="5"/>
    <s v="octubre"/>
    <n v="10"/>
    <n v="2022"/>
    <d v="1899-12-30T09:09:41"/>
    <n v="0"/>
    <d v="2022-10-27T00:00:00"/>
    <d v="1899-12-30T09:21:42"/>
    <d v="1899-12-30T00:12:01"/>
    <s v="Tarjeta del Bienestar"/>
    <s v="Tepuedoayudarenalgomas? =&gt; Si (Si), No (No)"/>
    <n v="0"/>
    <s v="messenger"/>
    <s v="messenger"/>
    <s v="NULL"/>
    <n v="0"/>
    <n v="0"/>
    <n v="0"/>
  </r>
  <r>
    <n v="114365921"/>
    <n v="114365921"/>
    <n v="547"/>
    <s v=""/>
    <n v="2"/>
    <n v="23897197"/>
    <x v="0"/>
    <s v=""/>
    <d v="2022-10-27T00:00:00"/>
    <s v="jueves"/>
    <n v="5"/>
    <s v="octubre"/>
    <n v="10"/>
    <n v="2022"/>
    <d v="1899-12-30T08:43:18"/>
    <n v="0"/>
    <d v="2022-10-27T00:00:00"/>
    <d v="1899-12-30T09:21:47"/>
    <d v="1899-12-30T00:38:29"/>
    <s v="Es todo gracias"/>
    <s v="Gracias por contactarnos! \n\nEn una escala del 1 a"/>
    <n v="0"/>
    <s v="messenger"/>
    <s v="messenger"/>
    <s v="NULL"/>
    <n v="0"/>
    <n v="0"/>
    <n v="0"/>
  </r>
  <r>
    <n v="114373452"/>
    <n v="114373452"/>
    <n v="547"/>
    <s v=""/>
    <n v="300"/>
    <n v="3009784885"/>
    <x v="0"/>
    <s v=""/>
    <d v="2022-10-27T00:00:00"/>
    <s v="jueves"/>
    <n v="5"/>
    <s v="octubre"/>
    <n v="10"/>
    <n v="2022"/>
    <d v="1899-12-30T09:07:51"/>
    <n v="0"/>
    <d v="2022-10-27T00:00:00"/>
    <d v="1899-12-30T09:22:08"/>
    <d v="1899-12-30T00:14:17"/>
    <s v="1"/>
    <s v="Gracias por comunicarte con nosotros, ha sido un g"/>
    <n v="0"/>
    <s v="messenger"/>
    <s v="messenger"/>
    <s v="NULL"/>
    <n v="0"/>
    <n v="0"/>
    <n v="0"/>
  </r>
  <r>
    <n v="114372074"/>
    <n v="114372074"/>
    <n v="547"/>
    <s v=""/>
    <n v="538"/>
    <n v="5388485197"/>
    <x v="0"/>
    <s v=""/>
    <d v="2022-10-27T00:00:00"/>
    <s v="jueves"/>
    <n v="5"/>
    <s v="octubre"/>
    <n v="10"/>
    <n v="2022"/>
    <d v="1899-12-30T09:04:18"/>
    <n v="0"/>
    <d v="2022-10-27T00:00:00"/>
    <d v="1899-12-30T09:24:01"/>
    <d v="1899-12-30T00:19:43"/>
    <s v="Ok gracias, buen dia"/>
    <s v="Gracias por contactarnos! \n\nEn una escala del 1 a"/>
    <n v="0"/>
    <s v="messenger"/>
    <s v="messenger"/>
    <s v="NULL"/>
    <n v="0"/>
    <n v="0"/>
    <n v="0"/>
  </r>
  <r>
    <n v="114368932"/>
    <n v="114368932"/>
    <n v="547"/>
    <s v=""/>
    <n v="494"/>
    <n v="4949499587"/>
    <x v="14"/>
    <s v=""/>
    <d v="2022-10-27T00:00:00"/>
    <s v="jueves"/>
    <n v="5"/>
    <s v="octubre"/>
    <n v="10"/>
    <n v="2022"/>
    <d v="1899-12-30T08:53:36"/>
    <n v="0"/>
    <d v="2022-10-27T00:00:00"/>
    <d v="1899-12-30T09:26:10"/>
    <d v="1899-12-30T00:32:34"/>
    <s v="Seria todo, gracias."/>
    <s v="Gracias por contactarnos! \n\nEn una escala del 1 a"/>
    <n v="0"/>
    <s v="messenger"/>
    <s v="messenger"/>
    <s v="NULL"/>
    <n v="0"/>
    <n v="0"/>
    <n v="0"/>
  </r>
  <r>
    <n v="114376071"/>
    <n v="114376071"/>
    <n v="547"/>
    <s v=""/>
    <n v="816"/>
    <n v="816524884"/>
    <x v="17"/>
    <s v=""/>
    <d v="2022-10-27T00:00:00"/>
    <s v="jueves"/>
    <n v="5"/>
    <s v="octubre"/>
    <n v="10"/>
    <n v="2022"/>
    <d v="1899-12-30T09:16:36"/>
    <n v="0"/>
    <d v="2022-10-27T00:00:00"/>
    <d v="1899-12-30T09:26:37"/>
    <d v="1899-12-30T00:10:01"/>
    <s v="Inicio"/>
    <s v="Eres becaria(o)dealgunprograma? =&gt; &lt;p&gt;Si&lt;/p&gt; "/>
    <n v="0"/>
    <s v="APP"/>
    <s v="APP"/>
    <s v="NULL"/>
    <n v="0"/>
    <n v="0"/>
    <n v="0"/>
  </r>
  <r>
    <n v="114373919"/>
    <n v="114373919"/>
    <n v="547"/>
    <s v=""/>
    <n v="7"/>
    <n v="76437520"/>
    <x v="0"/>
    <s v=""/>
    <d v="2022-10-27T00:00:00"/>
    <s v="jueves"/>
    <n v="5"/>
    <s v="octubre"/>
    <n v="10"/>
    <n v="2022"/>
    <d v="1899-12-30T09:09:16"/>
    <n v="0"/>
    <d v="2022-10-27T00:00:00"/>
    <d v="1899-12-30T09:26:43"/>
    <d v="1899-12-30T00:17:27"/>
    <s v="Ya estoy en 5to semestre y no puedo seguir asi con"/>
    <s v="Gracias por contactarnos! \n\nEn una escala del 1 a"/>
    <n v="0"/>
    <s v="messenger"/>
    <s v="messenger"/>
    <s v="NULL"/>
    <n v="0"/>
    <n v="0"/>
    <n v="0"/>
  </r>
  <r>
    <n v="114374768"/>
    <n v="114374768"/>
    <n v="547"/>
    <s v=""/>
    <n v="579"/>
    <n v="5794715407"/>
    <x v="0"/>
    <s v=""/>
    <d v="2022-10-27T00:00:00"/>
    <s v="jueves"/>
    <n v="5"/>
    <s v="octubre"/>
    <n v="10"/>
    <n v="2022"/>
    <d v="1899-12-30T09:12:10"/>
    <n v="0"/>
    <d v="2022-10-27T00:00:00"/>
    <d v="1899-12-30T09:26:44"/>
    <d v="1899-12-30T00:14:34"/>
    <s v="A quien va dirigida"/>
    <s v="Tepuedoayudarenalgomas? =&gt; Si (Si), No (No)"/>
    <n v="0"/>
    <s v="messenger"/>
    <s v="messenger"/>
    <s v="NULL"/>
    <n v="0"/>
    <n v="0"/>
    <n v="0"/>
  </r>
  <r>
    <n v="114376090"/>
    <n v="114376090"/>
    <n v="547"/>
    <s v=""/>
    <n v="187"/>
    <n v="1874540338"/>
    <x v="7"/>
    <s v=""/>
    <d v="2022-10-27T00:00:00"/>
    <s v="jueves"/>
    <n v="5"/>
    <s v="octubre"/>
    <n v="10"/>
    <n v="2022"/>
    <d v="1899-12-30T09:16:39"/>
    <n v="0"/>
    <d v="2022-10-27T00:00:00"/>
    <d v="1899-12-30T09:27:50"/>
    <d v="1899-12-30T00:11:11"/>
    <s v="Estan dando la tarjeta de becalos"/>
    <s v="Porfavorseleccionaunadelasopciones =&gt; Si (Si"/>
    <n v="0"/>
    <s v="messenger"/>
    <s v="messenger"/>
    <s v="NULL"/>
    <n v="0"/>
    <n v="0"/>
    <n v="0"/>
  </r>
  <r>
    <n v="114378845"/>
    <n v="114378845"/>
    <n v="547"/>
    <s v=""/>
    <n v="2"/>
    <n v="23897197"/>
    <x v="0"/>
    <s v=""/>
    <d v="2022-10-27T00:00:00"/>
    <s v="jueves"/>
    <n v="5"/>
    <s v="octubre"/>
    <n v="10"/>
    <n v="2022"/>
    <d v="1899-12-30T09:26:10"/>
    <n v="0"/>
    <d v="2022-10-27T00:00:00"/>
    <d v="1899-12-30T09:36:11"/>
    <d v="1899-12-30T00:10:01"/>
    <s v="4"/>
    <s v="Eres becaria(o)dealgunprograma? =&gt; Si (Si), N"/>
    <n v="0"/>
    <s v="messenger"/>
    <s v="messenger"/>
    <s v="NULL"/>
    <n v="0"/>
    <n v="0"/>
    <n v="0"/>
  </r>
  <r>
    <n v="114379714"/>
    <n v="114379714"/>
    <n v="547"/>
    <s v=""/>
    <n v="817"/>
    <n v="8179607569"/>
    <x v="17"/>
    <s v=""/>
    <d v="2022-10-27T00:00:00"/>
    <s v="jueves"/>
    <n v="5"/>
    <s v="octubre"/>
    <n v="10"/>
    <n v="2022"/>
    <d v="1899-12-30T09:28:57"/>
    <n v="0"/>
    <d v="2022-10-27T00:00:00"/>
    <d v="1899-12-30T09:40:37"/>
    <d v="1899-12-30T00:11:40"/>
    <s v="Educacion Superior"/>
    <s v="Que necesitas? =&gt; Beca cancelada (Beca cancelada)"/>
    <n v="0"/>
    <s v="messenger"/>
    <s v="messenger"/>
    <s v="NULL"/>
    <n v="0"/>
    <n v="0"/>
    <n v="0"/>
  </r>
  <r>
    <n v="114378623"/>
    <n v="114378623"/>
    <n v="547"/>
    <s v=""/>
    <n v="708"/>
    <n v="7084737999"/>
    <x v="0"/>
    <s v=""/>
    <d v="2022-10-27T00:00:00"/>
    <s v="jueves"/>
    <n v="5"/>
    <s v="octubre"/>
    <n v="10"/>
    <n v="2022"/>
    <d v="1899-12-30T09:25:18"/>
    <n v="0"/>
    <d v="2022-10-27T00:00:00"/>
    <d v="1899-12-30T09:43:19"/>
    <d v="1899-12-30T00:18:01"/>
    <s v="No, muchas gracias :smiley::relaxed::sparkles:"/>
    <s v="Gracias por contactarnos! \n\nEn una escala del 1 a"/>
    <n v="0"/>
    <s v="messenger"/>
    <s v="messenger"/>
    <s v="NULL"/>
    <n v="0"/>
    <n v="0"/>
    <n v="0"/>
  </r>
  <r>
    <n v="114382719"/>
    <n v="114382719"/>
    <n v="547"/>
    <s v=""/>
    <n v="782"/>
    <n v="782604884"/>
    <x v="19"/>
    <s v=""/>
    <d v="2022-10-27T00:00:00"/>
    <s v="jueves"/>
    <n v="5"/>
    <s v="octubre"/>
    <n v="10"/>
    <n v="2022"/>
    <d v="1899-12-30T09:37:52"/>
    <n v="0"/>
    <d v="2022-10-27T00:00:00"/>
    <d v="1899-12-30T09:47:53"/>
    <d v="1899-12-30T00:10:01"/>
    <s v="Inicio"/>
    <s v="Eres becaria(o)dealgunprograma? =&gt; &lt;p&gt;Si&lt;/p&gt; "/>
    <n v="0"/>
    <s v="APP"/>
    <s v="APP"/>
    <s v="NULL"/>
    <n v="0"/>
    <n v="0"/>
    <n v="0"/>
  </r>
  <r>
    <n v="114380572"/>
    <n v="114380572"/>
    <n v="547"/>
    <s v=""/>
    <n v="652"/>
    <n v="6520592284"/>
    <x v="2"/>
    <s v=""/>
    <d v="2022-10-27T00:00:00"/>
    <s v="jueves"/>
    <n v="5"/>
    <s v="octubre"/>
    <n v="10"/>
    <n v="2022"/>
    <d v="1899-12-30T09:31:58"/>
    <n v="0"/>
    <d v="2022-10-27T00:00:00"/>
    <d v="1899-12-30T09:49:58"/>
    <d v="1899-12-30T00:18:00"/>
    <s v="El link que me compartio no me permite generar una"/>
    <s v="Por favor, calificala calidad de la atencion reci"/>
    <n v="0"/>
    <s v="messenger"/>
    <s v="messenger"/>
    <s v="NULL"/>
    <n v="0"/>
    <n v="0"/>
    <n v="0"/>
  </r>
  <r>
    <n v="114374202"/>
    <n v="114374202"/>
    <n v="547"/>
    <s v=""/>
    <n v="423"/>
    <n v="4236774204"/>
    <x v="11"/>
    <s v=""/>
    <d v="2022-10-27T00:00:00"/>
    <s v="jueves"/>
    <n v="5"/>
    <s v="octubre"/>
    <n v="10"/>
    <n v="2022"/>
    <d v="1899-12-30T09:10:13"/>
    <n v="0"/>
    <d v="2022-10-27T00:00:00"/>
    <d v="1899-12-30T09:50:31"/>
    <d v="1899-12-30T00:40:1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14387150"/>
    <n v="114387150"/>
    <n v="547"/>
    <s v=""/>
    <n v="708"/>
    <n v="7084737999"/>
    <x v="0"/>
    <s v=""/>
    <d v="2022-10-27T00:00:00"/>
    <s v="jueves"/>
    <n v="5"/>
    <s v="octubre"/>
    <n v="10"/>
    <n v="2022"/>
    <d v="1899-12-30T09:52:35"/>
    <n v="0"/>
    <d v="2022-10-27T00:00:00"/>
    <d v="1899-12-30T10:02:36"/>
    <d v="1899-12-30T00:10:01"/>
    <s v="5"/>
    <s v="Eres becaria(o)dealgunprograma? =&gt; Si (Si), N"/>
    <n v="0"/>
    <s v="messenger"/>
    <s v="messenger"/>
    <s v="NULL"/>
    <n v="0"/>
    <n v="0"/>
    <n v="0"/>
  </r>
  <r>
    <n v="114386091"/>
    <n v="114386091"/>
    <n v="547"/>
    <s v=""/>
    <n v="929"/>
    <n v="929212526"/>
    <x v="0"/>
    <s v=""/>
    <d v="2022-10-27T00:00:00"/>
    <s v="jueves"/>
    <n v="5"/>
    <s v="octubre"/>
    <n v="10"/>
    <n v="2022"/>
    <d v="1899-12-30T09:49:00"/>
    <n v="0"/>
    <d v="2022-10-27T00:00:00"/>
    <d v="1899-12-30T10:04:07"/>
    <d v="1899-12-30T00:15:07"/>
    <s v="Cancelar"/>
    <s v="Gracias por contactarnos! \n\nEn una escala del 1 a"/>
    <n v="0"/>
    <s v="APP"/>
    <s v="APP"/>
    <s v="NULL"/>
    <n v="0"/>
    <n v="0"/>
    <n v="0"/>
  </r>
  <r>
    <n v="114388117"/>
    <n v="114388117"/>
    <n v="547"/>
    <s v=""/>
    <n v="494"/>
    <n v="4949499587"/>
    <x v="14"/>
    <s v=""/>
    <d v="2022-10-27T00:00:00"/>
    <s v="jueves"/>
    <n v="5"/>
    <s v="octubre"/>
    <n v="10"/>
    <n v="2022"/>
    <d v="1899-12-30T09:56:03"/>
    <n v="0"/>
    <d v="2022-10-27T00:00:00"/>
    <d v="1899-12-30T10:06:43"/>
    <d v="1899-12-30T00:10:40"/>
    <s v="SUBES"/>
    <s v="Que necesitas? =&gt; Problemas con SUBES (Problemas "/>
    <n v="0"/>
    <s v="messenger"/>
    <s v="messenger"/>
    <s v="NULL"/>
    <n v="0"/>
    <n v="0"/>
    <n v="0"/>
  </r>
  <r>
    <n v="114390645"/>
    <n v="114390645"/>
    <n v="547"/>
    <s v=""/>
    <n v="650"/>
    <n v="6501022123"/>
    <x v="0"/>
    <s v=""/>
    <d v="2022-10-27T00:00:00"/>
    <s v="jueves"/>
    <n v="5"/>
    <s v="octubre"/>
    <n v="10"/>
    <n v="2022"/>
    <d v="1899-12-30T10:04:06"/>
    <n v="0"/>
    <d v="2022-10-27T00:00:00"/>
    <d v="1899-12-30T10:15:18"/>
    <d v="1899-12-30T00:11:12"/>
    <s v="No registre mi CLABE"/>
    <s v="Tepuedoayudarenalgomas? =&gt; Si (Si), No (No)"/>
    <n v="0"/>
    <s v="messenger"/>
    <s v="messenger"/>
    <s v="NULL"/>
    <n v="0"/>
    <n v="0"/>
    <n v="0"/>
  </r>
  <r>
    <n v="114393027"/>
    <n v="114393027"/>
    <n v="547"/>
    <s v=""/>
    <n v="680"/>
    <n v="6805848260"/>
    <x v="0"/>
    <s v=""/>
    <d v="2022-10-27T00:00:00"/>
    <s v="jueves"/>
    <n v="5"/>
    <s v="octubre"/>
    <n v="10"/>
    <n v="2022"/>
    <d v="1899-12-30T10:11:00"/>
    <n v="0"/>
    <d v="2022-10-27T00:00:00"/>
    <d v="1899-12-30T10:27:34"/>
    <d v="1899-12-30T00:16:34"/>
    <s v="No"/>
    <s v="Gracias por contactarnos! \n\nEn una escala del 1 a"/>
    <n v="0"/>
    <s v="messenger"/>
    <s v="messenger"/>
    <s v="NULL"/>
    <n v="0"/>
    <n v="0"/>
    <n v="0"/>
  </r>
  <r>
    <n v="114397247"/>
    <n v="114397247"/>
    <n v="547"/>
    <s v=""/>
    <n v="249"/>
    <n v="2493523626"/>
    <x v="16"/>
    <s v=""/>
    <d v="2022-10-27T00:00:00"/>
    <s v="jueves"/>
    <n v="5"/>
    <s v="octubre"/>
    <n v="10"/>
    <n v="2022"/>
    <d v="1899-12-30T10:24:07"/>
    <n v="0"/>
    <d v="2022-10-27T00:00:00"/>
    <d v="1899-12-30T10:28:01"/>
    <d v="1899-12-30T00:03:54"/>
    <s v="1"/>
    <s v="Gracias por comunicarte con nosotros, ha sido un g"/>
    <n v="0"/>
    <s v="messenger"/>
    <s v="messenger"/>
    <s v="NULL"/>
    <n v="0"/>
    <n v="0"/>
    <n v="0"/>
  </r>
  <r>
    <n v="114396514"/>
    <n v="114396514"/>
    <n v="547"/>
    <s v=""/>
    <n v="874"/>
    <n v="8746263061"/>
    <x v="0"/>
    <s v=""/>
    <d v="2022-10-27T00:00:00"/>
    <s v="jueves"/>
    <n v="5"/>
    <s v="octubre"/>
    <n v="10"/>
    <n v="2022"/>
    <d v="1899-12-30T10:21:51"/>
    <n v="0"/>
    <d v="2022-10-27T00:00:00"/>
    <d v="1899-12-30T10:29:41"/>
    <d v="1899-12-30T00:07:50"/>
    <s v="5"/>
    <s v="Gracias por comunicarte con nosotros, ha sido un g"/>
    <n v="0"/>
    <s v="messenger"/>
    <s v="messenger"/>
    <s v="NULL"/>
    <n v="0"/>
    <n v="0"/>
    <n v="0"/>
  </r>
  <r>
    <n v="114396348"/>
    <n v="114396348"/>
    <n v="547"/>
    <s v=""/>
    <n v="325"/>
    <n v="3250936989"/>
    <x v="13"/>
    <s v=""/>
    <d v="2022-10-27T00:00:00"/>
    <s v="jueves"/>
    <n v="5"/>
    <s v="octubre"/>
    <n v="10"/>
    <n v="2022"/>
    <d v="1899-12-30T10:21:19"/>
    <n v="0"/>
    <d v="2022-10-27T00:00:00"/>
    <d v="1899-12-30T10:31:20"/>
    <d v="1899-12-30T00:10:01"/>
    <s v="No"/>
    <s v="Gracias por contactarnos! \n\nEn una escala del 1 a"/>
    <n v="0"/>
    <s v="messenger"/>
    <s v="messenger"/>
    <s v="NULL"/>
    <n v="0"/>
    <n v="0"/>
    <n v="0"/>
  </r>
  <r>
    <n v="114386548"/>
    <n v="114386548"/>
    <n v="547"/>
    <s v=""/>
    <n v="817"/>
    <n v="8179607569"/>
    <x v="17"/>
    <s v=""/>
    <d v="2022-10-27T00:00:00"/>
    <s v="jueves"/>
    <n v="5"/>
    <s v="octubre"/>
    <n v="10"/>
    <n v="2022"/>
    <d v="1899-12-30T09:50:30"/>
    <n v="0"/>
    <d v="2022-10-27T00:00:00"/>
    <d v="1899-12-30T10:31:59"/>
    <d v="1899-12-30T00:41:29"/>
    <s v="Es todo"/>
    <s v="Lo siento no entendi tu pregunta:sad:, por favor "/>
    <n v="0"/>
    <s v="messenger"/>
    <s v="messenger"/>
    <s v="NULL"/>
    <n v="0"/>
    <n v="0"/>
    <n v="0"/>
  </r>
  <r>
    <n v="114393808"/>
    <n v="114393808"/>
    <n v="547"/>
    <s v=""/>
    <n v="728"/>
    <n v="7282539379"/>
    <x v="5"/>
    <s v=""/>
    <d v="2022-10-27T00:00:00"/>
    <s v="jueves"/>
    <n v="5"/>
    <s v="octubre"/>
    <n v="10"/>
    <n v="2022"/>
    <d v="1899-12-30T10:13:25"/>
    <n v="0"/>
    <d v="2022-10-27T00:00:00"/>
    <d v="1899-12-30T10:35:03"/>
    <d v="1899-12-30T00:21:38"/>
    <s v="5"/>
    <s v="Gracias por comunicarte con nosotros, ha sido un g"/>
    <n v="0"/>
    <s v="messenger"/>
    <s v="messenger"/>
    <s v="NULL"/>
    <n v="0"/>
    <n v="0"/>
    <n v="0"/>
  </r>
  <r>
    <n v="114397873"/>
    <n v="114397873"/>
    <n v="547"/>
    <s v=""/>
    <n v="185"/>
    <n v="1854499216"/>
    <x v="7"/>
    <s v=""/>
    <d v="2022-10-27T00:00:00"/>
    <s v="jueves"/>
    <n v="5"/>
    <s v="octubre"/>
    <n v="10"/>
    <n v="2022"/>
    <d v="1899-12-30T10:26:06"/>
    <n v="0"/>
    <d v="2022-10-27T00:00:00"/>
    <d v="1899-12-30T10:36:38"/>
    <d v="1899-12-30T00:10:32"/>
    <s v="5"/>
    <s v="Gracias por comunicarte con nosotros, ha sido un g"/>
    <n v="0"/>
    <s v="messenger"/>
    <s v="messenger"/>
    <s v="NULL"/>
    <n v="0"/>
    <n v="0"/>
    <n v="0"/>
  </r>
  <r>
    <n v="114396827"/>
    <n v="114396827"/>
    <n v="547"/>
    <s v=""/>
    <n v="531"/>
    <n v="5316241128"/>
    <x v="0"/>
    <s v=""/>
    <d v="2022-10-27T00:00:00"/>
    <s v="jueves"/>
    <n v="5"/>
    <s v="octubre"/>
    <n v="10"/>
    <n v="2022"/>
    <d v="1899-12-30T10:22:48"/>
    <n v="0"/>
    <d v="2022-10-27T00:00:00"/>
    <d v="1899-12-30T10:40:35"/>
    <d v="1899-12-30T00:17:47"/>
    <s v="Dgdggdgfre"/>
    <s v="Aun no estoy entrenado para responder tu solicitud"/>
    <n v="0"/>
    <s v="messenger"/>
    <s v="messenger"/>
    <s v="NULL"/>
    <n v="0"/>
    <n v="0"/>
    <n v="0"/>
  </r>
  <r>
    <n v="114398677"/>
    <n v="114398677"/>
    <n v="547"/>
    <s v=""/>
    <n v="509"/>
    <n v="5096647675"/>
    <x v="0"/>
    <s v=""/>
    <d v="2022-10-27T00:00:00"/>
    <s v="jueves"/>
    <n v="5"/>
    <s v="octubre"/>
    <n v="10"/>
    <n v="2022"/>
    <d v="1899-12-30T10:28:37"/>
    <n v="0"/>
    <d v="2022-10-27T00:00:00"/>
    <d v="1899-12-30T10:40:40"/>
    <d v="1899-12-30T00:12:03"/>
    <s v="5"/>
    <s v="Gracias por comunicarte con nosotros, ha sido un g"/>
    <n v="0"/>
    <s v="messenger"/>
    <s v="messenger"/>
    <s v="NULL"/>
    <n v="0"/>
    <n v="0"/>
    <n v="0"/>
  </r>
  <r>
    <n v="114396994"/>
    <n v="114396994"/>
    <n v="547"/>
    <s v=""/>
    <n v="7"/>
    <n v="76437520"/>
    <x v="0"/>
    <s v=""/>
    <d v="2022-10-27T00:00:00"/>
    <s v="jueves"/>
    <n v="5"/>
    <s v="octubre"/>
    <n v="10"/>
    <n v="2022"/>
    <d v="1899-12-30T10:23:18"/>
    <n v="0"/>
    <d v="2022-10-27T00:00:00"/>
    <d v="1899-12-30T10:41:12"/>
    <d v="1899-12-30T00:17:54"/>
    <s v="Si"/>
    <s v="Gracias por contactarnos! \n\nEn una escala del 1 a"/>
    <n v="0"/>
    <s v="messenger"/>
    <s v="messenger"/>
    <s v="NULL"/>
    <n v="0"/>
    <n v="0"/>
    <n v="0"/>
  </r>
  <r>
    <n v="114400098"/>
    <n v="114400098"/>
    <n v="547"/>
    <s v=""/>
    <n v="405"/>
    <n v="405623582"/>
    <x v="0"/>
    <s v=""/>
    <d v="2022-10-27T00:00:00"/>
    <s v="jueves"/>
    <n v="5"/>
    <s v="octubre"/>
    <n v="10"/>
    <n v="2022"/>
    <d v="1899-12-30T10:33:03"/>
    <n v="0"/>
    <d v="2022-10-27T00:00:00"/>
    <d v="1899-12-30T10:43:49"/>
    <d v="1899-12-30T00:10:46"/>
    <s v="Gracias a ustedes!!"/>
    <s v="Hasta pronto!"/>
    <n v="0"/>
    <s v="APP"/>
    <s v="APP"/>
    <s v="NULL"/>
    <n v="0"/>
    <n v="0"/>
    <n v="0"/>
  </r>
  <r>
    <n v="114401430"/>
    <n v="114401430"/>
    <n v="547"/>
    <s v=""/>
    <n v="193"/>
    <n v="1939858921"/>
    <x v="7"/>
    <s v=""/>
    <d v="2022-10-27T00:00:00"/>
    <s v="jueves"/>
    <n v="5"/>
    <s v="octubre"/>
    <n v="10"/>
    <n v="2022"/>
    <d v="1899-12-30T10:37:17"/>
    <n v="0"/>
    <d v="2022-10-27T00:00:00"/>
    <d v="1899-12-30T10:45:51"/>
    <d v="1899-12-30T00:08:34"/>
    <s v="5"/>
    <s v="Gracias por comunicarte con nosotros, ha sido un g"/>
    <n v="0"/>
    <s v="messenger"/>
    <s v="messenger"/>
    <s v="NULL"/>
    <n v="0"/>
    <n v="0"/>
    <n v="0"/>
  </r>
  <r>
    <n v="114402054"/>
    <n v="114402054"/>
    <n v="547"/>
    <s v=""/>
    <n v="850"/>
    <n v="8503334151"/>
    <x v="0"/>
    <s v=""/>
    <d v="2022-10-27T00:00:00"/>
    <s v="jueves"/>
    <n v="5"/>
    <s v="octubre"/>
    <n v="10"/>
    <n v="2022"/>
    <d v="1899-12-30T10:39:21"/>
    <n v="0"/>
    <d v="2022-10-27T00:00:00"/>
    <d v="1899-12-30T10:57:55"/>
    <d v="1899-12-30T00:18:34"/>
    <s v="5"/>
    <s v="Gracias por comunicarte con nosotros, ha sido un g"/>
    <n v="0"/>
    <s v="messenger"/>
    <s v="messenger"/>
    <s v="NULL"/>
    <n v="0"/>
    <n v="0"/>
    <n v="0"/>
  </r>
  <r>
    <n v="114399929"/>
    <n v="114399929"/>
    <n v="547"/>
    <s v=""/>
    <n v="692"/>
    <n v="6925276117"/>
    <x v="0"/>
    <s v=""/>
    <d v="2022-10-27T00:00:00"/>
    <s v="jueves"/>
    <n v="5"/>
    <s v="octubre"/>
    <n v="10"/>
    <n v="2022"/>
    <d v="1899-12-30T10:32:30"/>
    <n v="0"/>
    <d v="2022-10-27T00:00:00"/>
    <d v="1899-12-30T10:58:56"/>
    <d v="1899-12-30T00:26:26"/>
    <s v="Si"/>
    <s v="Gracias por comunicarte con nosotros, ha sido un g"/>
    <n v="0"/>
    <s v="messenger"/>
    <s v="messenger"/>
    <s v="NULL"/>
    <n v="0"/>
    <n v="0"/>
    <n v="0"/>
  </r>
  <r>
    <n v="114404666"/>
    <n v="114404666"/>
    <n v="547"/>
    <s v=""/>
    <n v="158"/>
    <n v="1587139014"/>
    <x v="7"/>
    <s v=""/>
    <d v="2022-10-27T00:00:00"/>
    <s v="jueves"/>
    <n v="5"/>
    <s v="octubre"/>
    <n v="10"/>
    <n v="2022"/>
    <d v="1899-12-30T10:47:48"/>
    <n v="0"/>
    <d v="2022-10-27T00:00:00"/>
    <d v="1899-12-30T11:01:05"/>
    <d v="1899-12-30T00:13:17"/>
    <s v="Cambio de correo"/>
    <s v="Tepuedoayudarenalgomas? =&gt; Si (Si), No (No)"/>
    <n v="0"/>
    <s v="messenger"/>
    <s v="messenger"/>
    <s v="NULL"/>
    <n v="0"/>
    <n v="0"/>
    <n v="0"/>
  </r>
  <r>
    <n v="114407539"/>
    <n v="114407539"/>
    <n v="547"/>
    <s v=""/>
    <n v="252"/>
    <n v="2528611352"/>
    <x v="0"/>
    <s v=""/>
    <d v="2022-10-27T00:00:00"/>
    <s v="jueves"/>
    <n v="5"/>
    <s v="octubre"/>
    <n v="10"/>
    <n v="2022"/>
    <d v="1899-12-30T10:57:06"/>
    <n v="0"/>
    <d v="2022-10-27T00:00:00"/>
    <d v="1899-12-30T11:02:54"/>
    <d v="1899-12-30T00:05:48"/>
    <s v="1"/>
    <s v="Gracias por comunicarte con nosotros, ha sido un g"/>
    <n v="0"/>
    <s v="messenger"/>
    <s v="messenger"/>
    <s v="NULL"/>
    <n v="0"/>
    <n v="0"/>
    <n v="0"/>
  </r>
  <r>
    <n v="114406355"/>
    <n v="114406355"/>
    <n v="547"/>
    <s v=""/>
    <n v="405"/>
    <n v="405623582"/>
    <x v="0"/>
    <s v=""/>
    <d v="2022-10-27T00:00:00"/>
    <s v="jueves"/>
    <n v="5"/>
    <s v="octubre"/>
    <n v="10"/>
    <n v="2022"/>
    <d v="1899-12-30T10:53:19"/>
    <n v="0"/>
    <d v="2022-10-27T00:00:00"/>
    <d v="1899-12-30T11:03:20"/>
    <d v="1899-12-30T00:10:01"/>
    <s v="Inicio"/>
    <s v="Eres becaria(o)dealgunprograma? =&gt; &lt;p&gt;Si&lt;/p&gt; "/>
    <n v="0"/>
    <s v="APP"/>
    <s v="APP"/>
    <s v="NULL"/>
    <n v="0"/>
    <n v="0"/>
    <n v="0"/>
  </r>
  <r>
    <n v="114406424"/>
    <n v="114406424"/>
    <n v="547"/>
    <s v=""/>
    <n v="487"/>
    <n v="4877155874"/>
    <x v="22"/>
    <s v=""/>
    <d v="2022-10-27T00:00:00"/>
    <s v="jueves"/>
    <n v="5"/>
    <s v="octubre"/>
    <n v="10"/>
    <n v="2022"/>
    <d v="1899-12-30T10:53:31"/>
    <n v="0"/>
    <d v="2022-10-27T00:00:00"/>
    <d v="1899-12-30T11:04:03"/>
    <d v="1899-12-30T00:10:32"/>
    <s v="Educacion Superior"/>
    <s v="Que necesitas? =&gt; Beca cancelada (Beca cancelada)"/>
    <n v="0"/>
    <s v="messenger"/>
    <s v="messenger"/>
    <s v="NULL"/>
    <n v="0"/>
    <n v="0"/>
    <n v="0"/>
  </r>
  <r>
    <n v="114400466"/>
    <n v="114400466"/>
    <n v="547"/>
    <s v=""/>
    <n v="874"/>
    <n v="8746263061"/>
    <x v="0"/>
    <s v=""/>
    <d v="2022-10-27T00:00:00"/>
    <s v="jueves"/>
    <n v="5"/>
    <s v="octubre"/>
    <n v="10"/>
    <n v="2022"/>
    <d v="1899-12-30T10:34:08"/>
    <n v="0"/>
    <d v="2022-10-27T00:00:00"/>
    <d v="1899-12-30T11:06:01"/>
    <d v="1899-12-30T00:31:53"/>
    <s v="Gracias, buen dia"/>
    <s v="Gracias por contactarnos! \n\nEn una escala del 1 a"/>
    <n v="0"/>
    <s v="messenger"/>
    <s v="messenger"/>
    <s v="NULL"/>
    <n v="0"/>
    <n v="0"/>
    <n v="0"/>
  </r>
  <r>
    <n v="114403725"/>
    <n v="114403725"/>
    <n v="547"/>
    <s v=""/>
    <n v="448"/>
    <n v="4485252389"/>
    <x v="22"/>
    <s v=""/>
    <d v="2022-10-27T00:00:00"/>
    <s v="jueves"/>
    <n v="5"/>
    <s v="octubre"/>
    <n v="10"/>
    <n v="2022"/>
    <d v="1899-12-30T10:44:46"/>
    <n v="0"/>
    <d v="2022-10-27T00:00:00"/>
    <d v="1899-12-30T11:06:08"/>
    <d v="1899-12-30T00:21:22"/>
    <s v="Sabra las fechas en las que estarian mandando el m"/>
    <s v="Gracias por contactarnos! \n\nEn una escala del 1 a"/>
    <n v="0"/>
    <s v="messenger"/>
    <s v="messenger"/>
    <s v="NULL"/>
    <n v="0"/>
    <n v="0"/>
    <n v="0"/>
  </r>
  <r>
    <n v="114404792"/>
    <n v="114404792"/>
    <n v="547"/>
    <s v=""/>
    <n v="847"/>
    <n v="8475575499"/>
    <x v="0"/>
    <s v=""/>
    <d v="2022-10-27T00:00:00"/>
    <s v="jueves"/>
    <n v="5"/>
    <s v="octubre"/>
    <n v="10"/>
    <n v="2022"/>
    <d v="1899-12-30T10:48:14"/>
    <n v="0"/>
    <d v="2022-10-27T00:00:00"/>
    <d v="1899-12-30T11:06:40"/>
    <d v="1899-12-30T00:18:26"/>
    <s v="Saber si hay convocatoria para inscribirse a la be"/>
    <s v="Tepuedoayudarenalgomas? =&gt; Si (Si), No (No)"/>
    <n v="0"/>
    <s v="messenger"/>
    <s v="messenger"/>
    <s v="NULL"/>
    <n v="0"/>
    <n v="0"/>
    <n v="0"/>
  </r>
  <r>
    <n v="114406312"/>
    <n v="114406312"/>
    <n v="547"/>
    <s v=""/>
    <n v="764"/>
    <n v="7648374762"/>
    <x v="16"/>
    <s v=""/>
    <d v="2022-10-27T00:00:00"/>
    <s v="jueves"/>
    <n v="5"/>
    <s v="octubre"/>
    <n v="10"/>
    <n v="2022"/>
    <d v="1899-12-30T10:53:10"/>
    <n v="0"/>
    <d v="2022-10-27T00:00:00"/>
    <d v="1899-12-30T11:08:34"/>
    <d v="1899-12-30T00:15:24"/>
    <s v="No"/>
    <s v="Gracias por contactarnos! \n\nEn una escala del 1 a"/>
    <n v="0"/>
    <s v="messenger"/>
    <s v="messenger"/>
    <s v="NULL"/>
    <n v="0"/>
    <n v="0"/>
    <n v="0"/>
  </r>
  <r>
    <n v="114408707"/>
    <n v="114408707"/>
    <n v="547"/>
    <s v=""/>
    <n v="498"/>
    <n v="4987603061"/>
    <x v="14"/>
    <s v=""/>
    <d v="2022-10-27T00:00:00"/>
    <s v="jueves"/>
    <n v="5"/>
    <s v="octubre"/>
    <n v="10"/>
    <n v="2022"/>
    <d v="1899-12-30T11:01:42"/>
    <n v="0"/>
    <d v="2022-10-27T00:00:00"/>
    <d v="1899-12-30T11:10:57"/>
    <d v="1899-12-30T00:09:15"/>
    <s v="1"/>
    <s v="Gracias por comunicarte con nosotros, ha sido un g"/>
    <n v="0"/>
    <s v="messenger"/>
    <s v="messenger"/>
    <s v="NULL"/>
    <n v="0"/>
    <n v="0"/>
    <n v="0"/>
  </r>
  <r>
    <n v="114402327"/>
    <n v="114402327"/>
    <n v="547"/>
    <s v=""/>
    <n v="55"/>
    <n v="552172707"/>
    <x v="5"/>
    <s v=""/>
    <d v="2022-10-27T00:00:00"/>
    <s v="jueves"/>
    <n v="5"/>
    <s v="octubre"/>
    <n v="10"/>
    <n v="2022"/>
    <d v="1899-12-30T10:40:10"/>
    <n v="0"/>
    <d v="2022-10-27T00:00:00"/>
    <d v="1899-12-30T11:11:21"/>
    <d v="1899-12-30T00:31:11"/>
    <s v="1"/>
    <s v="Gracias por comunicarte con nosotros, ha sido un g"/>
    <n v="0"/>
    <s v="messenger"/>
    <s v="messenger"/>
    <s v="NULL"/>
    <n v="0"/>
    <n v="0"/>
    <n v="0"/>
  </r>
  <r>
    <n v="114407582"/>
    <n v="114407582"/>
    <n v="547"/>
    <s v=""/>
    <n v="462"/>
    <n v="4628616723"/>
    <x v="21"/>
    <s v=""/>
    <d v="2022-10-27T00:00:00"/>
    <s v="jueves"/>
    <n v="5"/>
    <s v="octubre"/>
    <n v="10"/>
    <n v="2022"/>
    <d v="1899-12-30T10:57:15"/>
    <n v="0"/>
    <d v="2022-10-27T00:00:00"/>
    <d v="1899-12-30T11:11:55"/>
    <d v="1899-12-30T00:14:40"/>
    <s v="Monto de Beca"/>
    <s v="Tepuedoayudarenalgomas? =&gt; Si (Si), No (No)"/>
    <n v="0"/>
    <s v="messenger"/>
    <s v="messenger"/>
    <s v="NULL"/>
    <n v="0"/>
    <n v="0"/>
    <n v="0"/>
  </r>
  <r>
    <n v="114407344"/>
    <n v="114407344"/>
    <n v="547"/>
    <s v=""/>
    <n v="430"/>
    <n v="4301255934"/>
    <x v="0"/>
    <s v=""/>
    <d v="2022-10-27T00:00:00"/>
    <s v="jueves"/>
    <n v="5"/>
    <s v="octubre"/>
    <n v="10"/>
    <n v="2022"/>
    <d v="1899-12-30T10:56:25"/>
    <n v="0"/>
    <d v="2022-10-27T00:00:00"/>
    <d v="1899-12-30T11:21:46"/>
    <d v="1899-12-30T00:25:21"/>
    <s v="5"/>
    <s v="Gracias por comunicarte con nosotros, ha sido un g"/>
    <n v="0"/>
    <s v="messenger"/>
    <s v="messenger"/>
    <s v="NULL"/>
    <n v="0"/>
    <n v="0"/>
    <n v="0"/>
  </r>
  <r>
    <n v="114412460"/>
    <n v="114412460"/>
    <n v="547"/>
    <s v=""/>
    <n v="748"/>
    <n v="7480430098"/>
    <x v="6"/>
    <s v=""/>
    <d v="2022-10-27T00:00:00"/>
    <s v="jueves"/>
    <n v="5"/>
    <s v="octubre"/>
    <n v="10"/>
    <n v="2022"/>
    <d v="1899-12-30T11:16:07"/>
    <n v="0"/>
    <d v="2022-10-27T00:00:00"/>
    <d v="1899-12-30T11:21:46"/>
    <d v="1899-12-30T00:05:39"/>
    <s v="5"/>
    <s v="Gracias por comunicarte con nosotros, ha sido un g"/>
    <n v="0"/>
    <s v="messenger"/>
    <s v="messenger"/>
    <s v="NULL"/>
    <n v="0"/>
    <n v="0"/>
    <n v="0"/>
  </r>
  <r>
    <n v="114410879"/>
    <n v="114410879"/>
    <n v="547"/>
    <s v=""/>
    <n v="710"/>
    <n v="7106964818"/>
    <x v="0"/>
    <s v=""/>
    <d v="2022-10-27T00:00:00"/>
    <s v="jueves"/>
    <n v="5"/>
    <s v="octubre"/>
    <n v="10"/>
    <n v="2022"/>
    <d v="1899-12-30T11:09:51"/>
    <n v="0"/>
    <d v="2022-10-27T00:00:00"/>
    <d v="1899-12-30T11:21:48"/>
    <d v="1899-12-30T00:11:57"/>
    <s v="5"/>
    <s v="Gracias por comunicarte con nosotros, ha sido un g"/>
    <n v="0"/>
    <s v="messenger"/>
    <s v="messenger"/>
    <s v="NULL"/>
    <n v="0"/>
    <n v="0"/>
    <n v="0"/>
  </r>
  <r>
    <n v="114411396"/>
    <n v="114411396"/>
    <n v="547"/>
    <s v=""/>
    <n v="293"/>
    <n v="2932732275"/>
    <x v="0"/>
    <s v=""/>
    <d v="2022-10-27T00:00:00"/>
    <s v="jueves"/>
    <n v="5"/>
    <s v="octubre"/>
    <n v="10"/>
    <n v="2022"/>
    <d v="1899-12-30T11:11:47"/>
    <n v="0"/>
    <d v="2022-10-27T00:00:00"/>
    <d v="1899-12-30T11:25:15"/>
    <d v="1899-12-30T00:13:28"/>
    <s v="No solicite la beca"/>
    <s v="Tepuedoayudarenalgomas? =&gt; Si (Si), No (No)"/>
    <n v="0"/>
    <s v="messenger"/>
    <s v="messenger"/>
    <s v="NULL"/>
    <n v="0"/>
    <n v="0"/>
    <n v="0"/>
  </r>
  <r>
    <n v="114414637"/>
    <n v="114414637"/>
    <n v="547"/>
    <s v=""/>
    <n v="647"/>
    <n v="647182673"/>
    <x v="15"/>
    <s v=""/>
    <d v="2022-10-27T00:00:00"/>
    <s v="jueves"/>
    <n v="5"/>
    <s v="octubre"/>
    <n v="10"/>
    <n v="2022"/>
    <d v="1899-12-30T11:25:11"/>
    <n v="0"/>
    <d v="2022-10-27T00:00:00"/>
    <d v="1899-12-30T11:25:48"/>
    <d v="1899-12-30T00:00:37"/>
    <s v="5"/>
    <s v="Gracias por comunicarte con nosotros, ha sido un g"/>
    <n v="0"/>
    <s v="APP"/>
    <s v="APP"/>
    <s v="NULL"/>
    <n v="0"/>
    <n v="0"/>
    <n v="0"/>
  </r>
  <r>
    <n v="114407942"/>
    <n v="114407942"/>
    <n v="547"/>
    <s v=""/>
    <n v="983"/>
    <n v="9833509314"/>
    <x v="31"/>
    <s v=""/>
    <d v="2022-10-27T00:00:00"/>
    <s v="jueves"/>
    <n v="5"/>
    <s v="octubre"/>
    <n v="10"/>
    <n v="2022"/>
    <d v="1899-12-30T10:58:43"/>
    <n v="0"/>
    <d v="2022-10-27T00:00:00"/>
    <d v="1899-12-30T11:26:43"/>
    <d v="1899-12-30T00:28:00"/>
    <s v="Gracias, que tenga buen dia."/>
    <s v="Gracias por contactarnos! \n\nEn una escala del 1 a"/>
    <n v="0"/>
    <s v="messenger"/>
    <s v="messenger"/>
    <s v="NULL"/>
    <n v="0"/>
    <n v="0"/>
    <n v="0"/>
  </r>
  <r>
    <n v="114412991"/>
    <n v="114412991"/>
    <n v="547"/>
    <s v=""/>
    <n v="514"/>
    <n v="5142194428"/>
    <x v="0"/>
    <s v=""/>
    <d v="2022-10-27T00:00:00"/>
    <s v="jueves"/>
    <n v="5"/>
    <s v="octubre"/>
    <n v="10"/>
    <n v="2022"/>
    <d v="1899-12-30T11:18:11"/>
    <n v="0"/>
    <d v="2022-10-27T00:00:00"/>
    <d v="1899-12-30T11:33:03"/>
    <d v="1899-12-30T00:14:52"/>
    <s v="5"/>
    <s v="Gracias por comunicarte con nosotros, ha sido un g"/>
    <n v="0"/>
    <s v="messenger"/>
    <s v="messenger"/>
    <s v="NULL"/>
    <n v="0"/>
    <n v="0"/>
    <n v="0"/>
  </r>
  <r>
    <n v="114405618"/>
    <n v="114405618"/>
    <n v="547"/>
    <s v=""/>
    <n v="7"/>
    <n v="76437520"/>
    <x v="0"/>
    <s v=""/>
    <d v="2022-10-27T00:00:00"/>
    <s v="jueves"/>
    <n v="5"/>
    <s v="octubre"/>
    <n v="10"/>
    <n v="2022"/>
    <d v="1899-12-30T10:51:07"/>
    <n v="0"/>
    <d v="2022-10-27T00:00:00"/>
    <d v="1899-12-30T11:33:45"/>
    <d v="1899-12-30T00:42:38"/>
    <s v="Si"/>
    <s v="Gracias por comunicarte con nosotros, ha sido un g"/>
    <n v="0"/>
    <s v="messenger"/>
    <s v="messenger"/>
    <s v="NULL"/>
    <n v="0"/>
    <n v="0"/>
    <n v="0"/>
  </r>
  <r>
    <n v="114413998"/>
    <n v="114413998"/>
    <n v="547"/>
    <s v=""/>
    <n v="914"/>
    <n v="9142043866"/>
    <x v="30"/>
    <s v=""/>
    <d v="2022-10-27T00:00:00"/>
    <s v="jueves"/>
    <n v="5"/>
    <s v="octubre"/>
    <n v="10"/>
    <n v="2022"/>
    <d v="1899-12-30T11:22:23"/>
    <n v="0"/>
    <d v="2022-10-27T00:00:00"/>
    <d v="1899-12-30T11:36:03"/>
    <d v="1899-12-30T00:13:40"/>
    <s v="Si"/>
    <s v="Quenecesitas? =&gt; A quien va dirigida (A quien va"/>
    <n v="0"/>
    <s v="messenger"/>
    <s v="messenger"/>
    <s v="NULL"/>
    <n v="0"/>
    <n v="0"/>
    <n v="0"/>
  </r>
  <r>
    <n v="114414725"/>
    <n v="114414725"/>
    <n v="547"/>
    <s v=""/>
    <n v="651"/>
    <n v="6512554465"/>
    <x v="15"/>
    <s v=""/>
    <d v="2022-10-27T00:00:00"/>
    <s v="jueves"/>
    <n v="5"/>
    <s v="octubre"/>
    <n v="10"/>
    <n v="2022"/>
    <d v="1899-12-30T11:25:32"/>
    <n v="0"/>
    <d v="2022-10-27T00:00:00"/>
    <d v="1899-12-30T11:36:03"/>
    <d v="1899-12-30T00:10:31"/>
    <s v="5"/>
    <s v="Gracias por comunicarte con nosotros, ha sido un g"/>
    <n v="0"/>
    <s v="messenger"/>
    <s v="messenger"/>
    <s v="NULL"/>
    <n v="0"/>
    <n v="0"/>
    <n v="0"/>
  </r>
  <r>
    <n v="114414854"/>
    <n v="114414854"/>
    <n v="547"/>
    <s v=""/>
    <n v="795"/>
    <n v="7954746508"/>
    <x v="0"/>
    <s v=""/>
    <d v="2022-10-27T00:00:00"/>
    <s v="jueves"/>
    <n v="5"/>
    <s v="octubre"/>
    <n v="10"/>
    <n v="2022"/>
    <d v="1899-12-30T11:26:07"/>
    <n v="0"/>
    <d v="2022-10-27T00:00:00"/>
    <d v="1899-12-30T11:38:46"/>
    <d v="1899-12-30T00:12:39"/>
    <s v="1"/>
    <s v="Gracias por comunicarte con nosotros, ha sido un g"/>
    <n v="0"/>
    <s v="messenger"/>
    <s v="messenger"/>
    <s v="NULL"/>
    <n v="0"/>
    <n v="0"/>
    <n v="0"/>
  </r>
  <r>
    <n v="114406855"/>
    <n v="114406855"/>
    <n v="547"/>
    <s v=""/>
    <n v="414"/>
    <n v="4140911437"/>
    <x v="22"/>
    <s v=""/>
    <d v="2022-10-27T00:00:00"/>
    <s v="jueves"/>
    <n v="5"/>
    <s v="octubre"/>
    <n v="10"/>
    <n v="2022"/>
    <d v="1899-12-30T10:54:52"/>
    <n v="0"/>
    <d v="2022-10-27T00:00:00"/>
    <d v="1899-12-30T11:40:59"/>
    <d v="1899-12-30T00:46:07"/>
    <s v="Seria todo, muchas gracias  Entonces me tiene que"/>
    <s v="Gracias por contactarnos! \n\nEn una escala del 1 a"/>
    <n v="0"/>
    <s v="messenger"/>
    <s v="messenger"/>
    <s v="NULL"/>
    <n v="0"/>
    <n v="0"/>
    <n v="0"/>
  </r>
  <r>
    <n v="114416718"/>
    <n v="114416718"/>
    <n v="547"/>
    <s v=""/>
    <n v="865"/>
    <n v="8657577838"/>
    <x v="0"/>
    <s v=""/>
    <d v="2022-10-27T00:00:00"/>
    <s v="jueves"/>
    <n v="5"/>
    <s v="octubre"/>
    <n v="10"/>
    <n v="2022"/>
    <d v="1899-12-30T11:33:43"/>
    <n v="0"/>
    <d v="2022-10-27T00:00:00"/>
    <d v="1899-12-30T11:43:44"/>
    <d v="1899-12-30T00:10:01"/>
    <s v="Jajajaja eso no es avance es retroceso vulgarmente"/>
    <s v="Eres becaria(o)dealgunprograma? =&gt; Si (Si), N"/>
    <n v="0"/>
    <s v="messenger"/>
    <s v="messenger"/>
    <s v="NULL"/>
    <n v="0"/>
    <n v="0"/>
    <n v="0"/>
  </r>
  <r>
    <n v="114416025"/>
    <n v="114416025"/>
    <n v="547"/>
    <s v=""/>
    <n v="468"/>
    <n v="4686686745"/>
    <x v="21"/>
    <s v=""/>
    <d v="2022-10-27T00:00:00"/>
    <s v="jueves"/>
    <n v="5"/>
    <s v="octubre"/>
    <n v="10"/>
    <n v="2022"/>
    <d v="1899-12-30T11:31:04"/>
    <n v="0"/>
    <d v="2022-10-27T00:00:00"/>
    <d v="1899-12-30T11:44:55"/>
    <d v="1899-12-30T00:13:51"/>
    <s v="Soy becaria (o)?"/>
    <s v="Tepuedoayudarenalgomas? =&gt; Si (Si), No (No)"/>
    <n v="0"/>
    <s v="messenger"/>
    <s v="messenger"/>
    <s v="NULL"/>
    <n v="0"/>
    <n v="0"/>
    <n v="0"/>
  </r>
  <r>
    <n v="114411302"/>
    <n v="114411302"/>
    <n v="547"/>
    <s v=""/>
    <n v="498"/>
    <n v="4987603061"/>
    <x v="14"/>
    <s v=""/>
    <d v="2022-10-27T00:00:00"/>
    <s v="jueves"/>
    <n v="5"/>
    <s v="octubre"/>
    <n v="10"/>
    <n v="2022"/>
    <d v="1899-12-30T11:11:26"/>
    <n v="0"/>
    <d v="2022-10-27T00:00:00"/>
    <d v="1899-12-30T11:48:26"/>
    <d v="1899-12-30T00:37:00"/>
    <s v="No Gracias"/>
    <s v="Gracias por contactarnos! \n\nEn una escala del 1 a"/>
    <n v="0"/>
    <s v="messenger"/>
    <s v="messenger"/>
    <s v="NULL"/>
    <n v="0"/>
    <n v="0"/>
    <n v="0"/>
  </r>
  <r>
    <n v="114418742"/>
    <n v="114418742"/>
    <n v="547"/>
    <s v=""/>
    <n v="975"/>
    <n v="9752648681"/>
    <x v="0"/>
    <s v=""/>
    <d v="2022-10-27T00:00:00"/>
    <s v="jueves"/>
    <n v="5"/>
    <s v="octubre"/>
    <n v="10"/>
    <n v="2022"/>
    <d v="1899-12-30T11:42:22"/>
    <n v="0"/>
    <d v="2022-10-27T00:00:00"/>
    <d v="1899-12-30T11:52:23"/>
    <d v="1899-12-30T00:10:01"/>
    <s v="Inicio"/>
    <s v="Eres becaria(o)dealgunprograma? =&gt; Si (Si), N"/>
    <n v="0"/>
    <s v="messenger"/>
    <s v="messenger"/>
    <s v="NULL"/>
    <n v="0"/>
    <n v="0"/>
    <n v="0"/>
  </r>
  <r>
    <n v="114416279"/>
    <n v="114416279"/>
    <n v="547"/>
    <s v=""/>
    <n v="761"/>
    <n v="7613549467"/>
    <x v="5"/>
    <s v=""/>
    <d v="2022-10-27T00:00:00"/>
    <s v="jueves"/>
    <n v="5"/>
    <s v="octubre"/>
    <n v="10"/>
    <n v="2022"/>
    <d v="1899-12-30T11:31:59"/>
    <n v="0"/>
    <d v="2022-10-27T00:00:00"/>
    <d v="1899-12-30T11:52:28"/>
    <d v="1899-12-30T00:20:29"/>
    <s v="Entonces queria saber si hay que volver a sacar ot"/>
    <s v="Gracias por contactarnos! \n\nEn una escala del 1 a"/>
    <n v="0"/>
    <s v="messenger"/>
    <s v="messenger"/>
    <s v="NULL"/>
    <n v="0"/>
    <n v="0"/>
    <n v="0"/>
  </r>
  <r>
    <n v="114419012"/>
    <n v="114419012"/>
    <n v="547"/>
    <s v=""/>
    <n v="796"/>
    <n v="796989951"/>
    <x v="0"/>
    <s v=""/>
    <d v="2022-10-27T00:00:00"/>
    <s v="jueves"/>
    <n v="5"/>
    <s v="octubre"/>
    <n v="10"/>
    <n v="2022"/>
    <d v="1899-12-30T11:43:25"/>
    <n v="0"/>
    <d v="2022-10-27T00:00:00"/>
    <d v="1899-12-30T11:54:19"/>
    <d v="1899-12-30T00:10:54"/>
    <s v="Actualizar Datos"/>
    <s v="Tepuedoayudarenalgomas? =&gt; Si (Si), No (No)"/>
    <n v="0"/>
    <s v="web"/>
    <s v="web"/>
    <s v="NULL"/>
    <n v="0"/>
    <n v="0"/>
    <n v="0"/>
  </r>
  <r>
    <n v="114418595"/>
    <n v="114418595"/>
    <n v="547"/>
    <s v=""/>
    <n v="53"/>
    <n v="537967176"/>
    <x v="0"/>
    <s v=""/>
    <d v="2022-10-27T00:00:00"/>
    <s v="jueves"/>
    <n v="5"/>
    <s v="octubre"/>
    <n v="10"/>
    <n v="2022"/>
    <d v="1899-12-30T11:41:45"/>
    <n v="0"/>
    <d v="2022-10-27T00:00:00"/>
    <d v="1899-12-30T11:54:32"/>
    <d v="1899-12-30T00:12:4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14419958"/>
    <n v="114419958"/>
    <n v="547"/>
    <s v=""/>
    <n v="647"/>
    <n v="647182673"/>
    <x v="15"/>
    <s v=""/>
    <d v="2022-10-27T00:00:00"/>
    <s v="jueves"/>
    <n v="5"/>
    <s v="octubre"/>
    <n v="10"/>
    <n v="2022"/>
    <d v="1899-12-30T11:47:28"/>
    <n v="0"/>
    <d v="2022-10-27T00:00:00"/>
    <d v="1899-12-30T11:57:29"/>
    <d v="1899-12-30T00:10:01"/>
    <s v="Inicio"/>
    <s v="Eres becaria(o)dealgunprograma? =&gt; &lt;p&gt;Si&lt;/p&gt; "/>
    <n v="0"/>
    <s v="APP"/>
    <s v="APP"/>
    <s v="NULL"/>
    <n v="0"/>
    <n v="0"/>
    <n v="0"/>
  </r>
  <r>
    <n v="114420298"/>
    <n v="114420298"/>
    <n v="547"/>
    <s v=""/>
    <n v="27"/>
    <n v="274699838"/>
    <x v="0"/>
    <s v=""/>
    <d v="2022-10-27T00:00:00"/>
    <s v="jueves"/>
    <n v="5"/>
    <s v="octubre"/>
    <n v="10"/>
    <n v="2022"/>
    <d v="1899-12-30T11:49:05"/>
    <n v="0"/>
    <d v="2022-10-27T00:00:00"/>
    <d v="1899-12-30T11:59:27"/>
    <d v="1899-12-30T00:10:22"/>
    <s v="Cancelar"/>
    <s v="Gracias por contactarnos! \n\nEn una escala del 1 a"/>
    <n v="0"/>
    <s v="messenger"/>
    <s v="messenger"/>
    <s v="NULL"/>
    <n v="0"/>
    <n v="0"/>
    <n v="0"/>
  </r>
  <r>
    <n v="114422376"/>
    <n v="114422376"/>
    <n v="547"/>
    <s v=""/>
    <n v="439"/>
    <n v="4399005316"/>
    <x v="0"/>
    <s v=""/>
    <d v="2022-10-27T00:00:00"/>
    <s v="jueves"/>
    <n v="5"/>
    <s v="octubre"/>
    <n v="10"/>
    <n v="2022"/>
    <d v="1899-12-30T11:58:28"/>
    <n v="0"/>
    <d v="2022-10-27T00:00:00"/>
    <d v="1899-12-30T12:06:52"/>
    <d v="1899-12-30T00:08:24"/>
    <s v="5"/>
    <s v="Gracias por comunicarte con nosotros, ha sido un g"/>
    <n v="0"/>
    <s v="messenger"/>
    <s v="messenger"/>
    <s v="NULL"/>
    <n v="0"/>
    <n v="0"/>
    <n v="0"/>
  </r>
  <r>
    <n v="114421425"/>
    <n v="114421425"/>
    <n v="547"/>
    <s v=""/>
    <n v="130"/>
    <n v="1301899306"/>
    <x v="0"/>
    <s v=""/>
    <d v="2022-10-27T00:00:00"/>
    <s v="jueves"/>
    <n v="5"/>
    <s v="octubre"/>
    <n v="10"/>
    <n v="2022"/>
    <d v="1899-12-30T11:54:10"/>
    <n v="0"/>
    <d v="2022-10-27T00:00:00"/>
    <d v="1899-12-30T12:11:13"/>
    <d v="1899-12-30T00:17:03"/>
    <s v="Perfecto, muchas gracias gracias"/>
    <s v="Gracias por contactarnos! \n\nEn una escala del 1 a"/>
    <n v="0"/>
    <s v="messenger"/>
    <s v="messenger"/>
    <s v="NULL"/>
    <n v="0"/>
    <n v="0"/>
    <n v="0"/>
  </r>
  <r>
    <n v="114421234"/>
    <n v="114421234"/>
    <n v="547"/>
    <s v=""/>
    <n v="867"/>
    <n v="8674316460"/>
    <x v="1"/>
    <s v=""/>
    <d v="2022-10-27T00:00:00"/>
    <s v="jueves"/>
    <n v="5"/>
    <s v="octubre"/>
    <n v="10"/>
    <n v="2022"/>
    <d v="1899-12-30T11:53:23"/>
    <n v="0"/>
    <d v="2022-10-27T00:00:00"/>
    <d v="1899-12-30T12:12:55"/>
    <d v="1899-12-30T00:19:32"/>
    <s v="Muchas gracias, es todo"/>
    <s v="Gracias por contactarnos! \n\nEn una escala del 1 a"/>
    <n v="0"/>
    <s v="messenger"/>
    <s v="messenger"/>
    <s v="NULL"/>
    <n v="0"/>
    <n v="0"/>
    <n v="0"/>
  </r>
  <r>
    <n v="114426203"/>
    <n v="114426203"/>
    <n v="547"/>
    <s v=""/>
    <n v="531"/>
    <n v="5316241128"/>
    <x v="0"/>
    <s v=""/>
    <d v="2022-10-27T00:00:00"/>
    <s v="jueves"/>
    <n v="5"/>
    <s v="octubre"/>
    <n v="10"/>
    <n v="2022"/>
    <d v="1899-12-30T12:11:50"/>
    <n v="0"/>
    <d v="2022-10-27T00:00:00"/>
    <d v="1899-12-30T12:22:40"/>
    <d v="1899-12-30T00:10:50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14426112"/>
    <n v="114426112"/>
    <n v="547"/>
    <s v=""/>
    <n v="616"/>
    <n v="6161310544"/>
    <x v="23"/>
    <s v=""/>
    <d v="2022-10-27T00:00:00"/>
    <s v="jueves"/>
    <n v="5"/>
    <s v="octubre"/>
    <n v="10"/>
    <n v="2022"/>
    <d v="1899-12-30T12:11:33"/>
    <n v="0"/>
    <d v="2022-10-27T00:00:00"/>
    <d v="1899-12-30T12:26:21"/>
    <d v="1899-12-30T00:14:48"/>
    <s v="No"/>
    <s v="Gracias por contactarnos! \n\nEn una escala del 1 a"/>
    <n v="0"/>
    <s v="messenger"/>
    <s v="messenger"/>
    <s v="NULL"/>
    <n v="0"/>
    <n v="0"/>
    <n v="0"/>
  </r>
  <r>
    <n v="114428161"/>
    <n v="114428161"/>
    <n v="547"/>
    <s v=""/>
    <n v="130"/>
    <n v="1301899306"/>
    <x v="0"/>
    <s v=""/>
    <d v="2022-10-27T00:00:00"/>
    <s v="jueves"/>
    <n v="5"/>
    <s v="octubre"/>
    <n v="10"/>
    <n v="2022"/>
    <d v="1899-12-30T12:18:13"/>
    <n v="0"/>
    <d v="2022-10-27T00:00:00"/>
    <d v="1899-12-30T12:28:14"/>
    <d v="1899-12-30T00:10:01"/>
    <s v="5"/>
    <s v="Eres becaria(o)dealgunprograma? =&gt; Si (Si), N"/>
    <n v="0"/>
    <s v="messenger"/>
    <s v="messenger"/>
    <s v="NULL"/>
    <n v="0"/>
    <n v="0"/>
    <n v="0"/>
  </r>
  <r>
    <n v="114430533"/>
    <n v="114430533"/>
    <n v="547"/>
    <s v=""/>
    <n v="777"/>
    <n v="7772415294"/>
    <x v="8"/>
    <s v=""/>
    <d v="2022-10-27T00:00:00"/>
    <s v="jueves"/>
    <n v="5"/>
    <s v="octubre"/>
    <n v="10"/>
    <n v="2022"/>
    <d v="1899-12-30T12:28:27"/>
    <n v="0"/>
    <d v="2022-10-27T00:00:00"/>
    <d v="1899-12-30T12:30:34"/>
    <d v="1899-12-30T00:02:07"/>
    <s v="1"/>
    <s v="Gracias por comunicarte con nosotros, ha sido un g"/>
    <n v="0"/>
    <s v="messenger"/>
    <s v="messenger"/>
    <s v="NULL"/>
    <n v="0"/>
    <n v="0"/>
    <n v="0"/>
  </r>
  <r>
    <n v="114428742"/>
    <n v="114428742"/>
    <n v="547"/>
    <s v=""/>
    <n v="830"/>
    <n v="8309061033"/>
    <x v="0"/>
    <s v=""/>
    <d v="2022-10-27T00:00:00"/>
    <s v="jueves"/>
    <n v="5"/>
    <s v="octubre"/>
    <n v="10"/>
    <n v="2022"/>
    <d v="1899-12-30T12:20:33"/>
    <n v="0"/>
    <d v="2022-10-27T00:00:00"/>
    <d v="1899-12-30T12:32:02"/>
    <d v="1899-12-30T00:11:29"/>
    <s v="Beca cancelada"/>
    <s v="Tepuedoayudarenalgomas? =&gt; Si (Si), No (No)"/>
    <n v="0"/>
    <s v="messenger"/>
    <s v="messenger"/>
    <s v="NULL"/>
    <n v="0"/>
    <n v="0"/>
    <n v="0"/>
  </r>
  <r>
    <n v="114429004"/>
    <n v="114429004"/>
    <n v="547"/>
    <s v=""/>
    <n v="496"/>
    <n v="4961743325"/>
    <x v="12"/>
    <s v=""/>
    <d v="2022-10-27T00:00:00"/>
    <s v="jueves"/>
    <n v="5"/>
    <s v="octubre"/>
    <n v="10"/>
    <n v="2022"/>
    <d v="1899-12-30T12:21:44"/>
    <n v="0"/>
    <d v="2022-10-27T00:00:00"/>
    <d v="1899-12-30T12:32:57"/>
    <d v="1899-12-30T00:11:13"/>
    <s v="Educacion Superior"/>
    <s v="Quenecesitas? =&gt; Requisitos (Requisitos), Solici"/>
    <n v="0"/>
    <s v="messenger"/>
    <s v="messenger"/>
    <s v="NULL"/>
    <n v="0"/>
    <n v="0"/>
    <n v="0"/>
  </r>
  <r>
    <n v="114433080"/>
    <n v="114433080"/>
    <n v="547"/>
    <s v=""/>
    <n v="888"/>
    <n v="8885226863"/>
    <x v="0"/>
    <s v=""/>
    <d v="2022-10-27T00:00:00"/>
    <s v="jueves"/>
    <n v="5"/>
    <s v="octubre"/>
    <n v="10"/>
    <n v="2022"/>
    <d v="1899-12-30T12:39:26"/>
    <n v="0"/>
    <d v="2022-10-27T00:00:00"/>
    <d v="1899-12-30T12:47:05"/>
    <d v="1899-12-30T00:07:39"/>
    <s v="1"/>
    <s v="Gracias por comunicarte con nosotros, ha sido un g"/>
    <n v="0"/>
    <s v="messenger"/>
    <s v="messenger"/>
    <s v="NULL"/>
    <n v="0"/>
    <n v="0"/>
    <n v="0"/>
  </r>
  <r>
    <n v="114433710"/>
    <n v="114433710"/>
    <n v="547"/>
    <s v=""/>
    <n v="91"/>
    <n v="916024894"/>
    <x v="0"/>
    <s v=""/>
    <d v="2022-10-27T00:00:00"/>
    <s v="jueves"/>
    <n v="5"/>
    <s v="octubre"/>
    <n v="10"/>
    <n v="2022"/>
    <d v="1899-12-30T12:42:01"/>
    <n v="0"/>
    <d v="2022-10-27T00:00:00"/>
    <d v="1899-12-30T12:52:15"/>
    <d v="1899-12-30T00:10:14"/>
    <s v="Solicitar beca"/>
    <s v="Tepuedoayudarenalgomas? =&gt; Si (Si), No (No)"/>
    <n v="0"/>
    <s v="messenger"/>
    <s v="messenger"/>
    <s v="NULL"/>
    <n v="0"/>
    <n v="0"/>
    <n v="0"/>
  </r>
  <r>
    <n v="114432794"/>
    <n v="114432794"/>
    <n v="547"/>
    <s v=""/>
    <n v="293"/>
    <n v="2938619319"/>
    <x v="0"/>
    <s v=""/>
    <d v="2022-10-27T00:00:00"/>
    <s v="jueves"/>
    <n v="5"/>
    <s v="octubre"/>
    <n v="10"/>
    <n v="2022"/>
    <d v="1899-12-30T12:38:14"/>
    <n v="0"/>
    <d v="2022-10-27T00:00:00"/>
    <d v="1899-12-30T12:54:19"/>
    <d v="1899-12-30T00:16:05"/>
    <s v="No"/>
    <s v="Gracias por contactarnos! \n\nEn una escala del 1 a"/>
    <n v="0"/>
    <s v="messenger"/>
    <s v="messenger"/>
    <s v="NULL"/>
    <n v="0"/>
    <n v="0"/>
    <n v="0"/>
  </r>
  <r>
    <n v="114431101"/>
    <n v="114431101"/>
    <n v="547"/>
    <s v=""/>
    <n v="777"/>
    <n v="7772415294"/>
    <x v="8"/>
    <s v=""/>
    <d v="2022-10-27T00:00:00"/>
    <s v="jueves"/>
    <n v="5"/>
    <s v="octubre"/>
    <n v="10"/>
    <n v="2022"/>
    <d v="1899-12-30T12:30:54"/>
    <n v="0"/>
    <d v="2022-10-27T00:00:00"/>
    <d v="1899-12-30T12:54:38"/>
    <d v="1899-12-30T00:23:44"/>
    <s v="Si"/>
    <s v="Gracias por comunicarte con nosotros, ha sido un g"/>
    <n v="0"/>
    <s v="messenger"/>
    <s v="messenger"/>
    <s v="NULL"/>
    <n v="0"/>
    <n v="0"/>
    <n v="0"/>
  </r>
  <r>
    <n v="114433689"/>
    <n v="114433689"/>
    <n v="547"/>
    <s v=""/>
    <n v="350"/>
    <n v="3509180087"/>
    <x v="0"/>
    <s v=""/>
    <d v="2022-10-27T00:00:00"/>
    <s v="jueves"/>
    <n v="5"/>
    <s v="octubre"/>
    <n v="10"/>
    <n v="2022"/>
    <d v="1899-12-30T12:41:55"/>
    <n v="0"/>
    <d v="2022-10-27T00:00:00"/>
    <d v="1899-12-30T12:55:33"/>
    <d v="1899-12-30T00:13:38"/>
    <s v="Requisitos"/>
    <s v="Tepuedoayudarenalgomas? =&gt; Si (Si), No (No)"/>
    <n v="0"/>
    <s v="messenger"/>
    <s v="messenger"/>
    <s v="NULL"/>
    <n v="0"/>
    <n v="0"/>
    <n v="0"/>
  </r>
  <r>
    <n v="114434185"/>
    <n v="114434185"/>
    <n v="547"/>
    <s v=""/>
    <n v="270"/>
    <n v="2700452246"/>
    <x v="0"/>
    <s v=""/>
    <d v="2022-10-27T00:00:00"/>
    <s v="jueves"/>
    <n v="5"/>
    <s v="octubre"/>
    <n v="10"/>
    <n v="2022"/>
    <d v="1899-12-30T12:43:57"/>
    <n v="0"/>
    <d v="2022-10-27T00:00:00"/>
    <d v="1899-12-30T12:57:43"/>
    <d v="1899-12-30T00:13:46"/>
    <s v="1"/>
    <s v="Gracias por comunicarte con nosotros, ha sido un g"/>
    <n v="0"/>
    <s v="messenger"/>
    <s v="messenger"/>
    <s v="NULL"/>
    <n v="0"/>
    <n v="0"/>
    <n v="0"/>
  </r>
  <r>
    <n v="114435458"/>
    <n v="114435458"/>
    <n v="547"/>
    <s v=""/>
    <n v="980"/>
    <n v="9807714064"/>
    <x v="0"/>
    <s v=""/>
    <d v="2022-10-27T00:00:00"/>
    <s v="jueves"/>
    <n v="5"/>
    <s v="octubre"/>
    <n v="10"/>
    <n v="2022"/>
    <d v="1899-12-30T12:49:10"/>
    <n v="0"/>
    <d v="2022-10-27T00:00:00"/>
    <d v="1899-12-30T12:59:39"/>
    <d v="1899-12-30T00:10:29"/>
    <s v="Yo me inscribi ala convocatoria jovenes construyen"/>
    <s v="Tepuedoayudarenalgomas? =&gt; Si (Si), No (No)"/>
    <n v="0"/>
    <s v="messenger"/>
    <s v="messenger"/>
    <s v="NULL"/>
    <n v="0"/>
    <n v="0"/>
    <n v="0"/>
  </r>
  <r>
    <n v="114432642"/>
    <n v="114432642"/>
    <n v="547"/>
    <s v=""/>
    <n v="384"/>
    <n v="3849961531"/>
    <x v="4"/>
    <s v=""/>
    <d v="2022-10-27T00:00:00"/>
    <s v="jueves"/>
    <n v="5"/>
    <s v="octubre"/>
    <n v="10"/>
    <n v="2022"/>
    <d v="1899-12-30T12:37:32"/>
    <n v="0"/>
    <d v="2022-10-27T00:00:00"/>
    <d v="1899-12-30T13:00:07"/>
    <d v="1899-12-30T00:22:35"/>
    <s v="mmm es maquina pense que era una persona quien con"/>
    <s v="Encontre las siguientes respuestas a tu pregunta. "/>
    <n v="0"/>
    <s v="messenger"/>
    <s v="messenger"/>
    <s v="NULL"/>
    <n v="0"/>
    <n v="0"/>
    <n v="0"/>
  </r>
  <r>
    <n v="114435837"/>
    <n v="114435837"/>
    <n v="547"/>
    <s v=""/>
    <n v="746"/>
    <n v="7464055396"/>
    <x v="6"/>
    <s v=""/>
    <d v="2022-10-27T00:00:00"/>
    <s v="jueves"/>
    <n v="5"/>
    <s v="octubre"/>
    <n v="10"/>
    <n v="2022"/>
    <d v="1899-12-30T12:50:41"/>
    <n v="0"/>
    <d v="2022-10-27T00:00:00"/>
    <d v="1899-12-30T13:01:59"/>
    <d v="1899-12-30T00:11:18"/>
    <s v="Tengo un problema"/>
    <s v="Por favor, elige una de las opciones =&gt; Educacion "/>
    <n v="0"/>
    <s v="messenger"/>
    <s v="messenger"/>
    <s v="NULL"/>
    <n v="0"/>
    <n v="0"/>
    <n v="0"/>
  </r>
  <r>
    <n v="114433998"/>
    <n v="114433998"/>
    <n v="547"/>
    <s v=""/>
    <n v="35"/>
    <n v="356571123"/>
    <x v="0"/>
    <s v=""/>
    <d v="2022-10-27T00:00:00"/>
    <s v="jueves"/>
    <n v="5"/>
    <s v="octubre"/>
    <n v="10"/>
    <n v="2022"/>
    <d v="1899-12-30T12:43:14"/>
    <n v="0"/>
    <d v="2022-10-27T00:00:00"/>
    <d v="1899-12-30T13:04:49"/>
    <d v="1899-12-30T00:21:35"/>
    <s v="5"/>
    <s v="Gracias por comunicarte con nosotros, ha sido un g"/>
    <n v="0"/>
    <s v="messenger"/>
    <s v="messenger"/>
    <s v="NULL"/>
    <n v="0"/>
    <n v="0"/>
    <n v="0"/>
  </r>
  <r>
    <n v="114432464"/>
    <n v="114432464"/>
    <n v="547"/>
    <s v=""/>
    <n v="30"/>
    <n v="307594949"/>
    <x v="0"/>
    <s v=""/>
    <d v="2022-10-27T00:00:00"/>
    <s v="jueves"/>
    <n v="5"/>
    <s v="octubre"/>
    <n v="10"/>
    <n v="2022"/>
    <d v="1899-12-30T12:36:49"/>
    <n v="0"/>
    <d v="2022-10-27T00:00:00"/>
    <d v="1899-12-30T13:10:26"/>
    <d v="1899-12-30T00:33:37"/>
    <s v="Noo gracias"/>
    <s v="Gracias por contactarnos! \n\nEn una escala del 1 a"/>
    <n v="0"/>
    <s v="messenger"/>
    <s v="messenger"/>
    <s v="NULL"/>
    <n v="0"/>
    <n v="0"/>
    <n v="0"/>
  </r>
  <r>
    <n v="114439686"/>
    <n v="114439686"/>
    <n v="547"/>
    <s v=""/>
    <n v="107"/>
    <n v="1073222743"/>
    <x v="7"/>
    <s v=""/>
    <d v="2022-10-27T00:00:00"/>
    <s v="jueves"/>
    <n v="5"/>
    <s v="octubre"/>
    <n v="10"/>
    <n v="2022"/>
    <d v="1899-12-30T13:05:39"/>
    <n v="0"/>
    <d v="2022-10-27T00:00:00"/>
    <d v="1899-12-30T13:17:30"/>
    <d v="1899-12-30T00:11:51"/>
    <s v="Como Puedo Obtener Una Beca"/>
    <s v="Tepuedoayudarenalgomas? =&gt; Si (Si), No (No)"/>
    <n v="0"/>
    <s v="messenger"/>
    <s v="messenger"/>
    <s v="NULL"/>
    <n v="0"/>
    <n v="0"/>
    <n v="0"/>
  </r>
  <r>
    <n v="114440483"/>
    <n v="114440483"/>
    <n v="547"/>
    <s v=""/>
    <n v="80"/>
    <n v="809070785"/>
    <x v="0"/>
    <s v=""/>
    <d v="2022-10-27T00:00:00"/>
    <s v="jueves"/>
    <n v="5"/>
    <s v="octubre"/>
    <n v="10"/>
    <n v="2022"/>
    <d v="1899-12-30T13:08:16"/>
    <n v="0"/>
    <d v="2022-10-27T00:00:00"/>
    <d v="1899-12-30T13:20:21"/>
    <d v="1899-12-30T00:12:05"/>
    <s v="Y mi beca Prospera?"/>
    <s v="Tepuedoayudarenalgomas? =&gt; Si (Si), No (No)"/>
    <n v="0"/>
    <s v="messenger"/>
    <s v="messenger"/>
    <s v="NULL"/>
    <n v="0"/>
    <n v="0"/>
    <n v="0"/>
  </r>
  <r>
    <n v="114440738"/>
    <n v="114440738"/>
    <n v="547"/>
    <s v=""/>
    <n v="587"/>
    <n v="5875846546"/>
    <x v="0"/>
    <s v=""/>
    <d v="2022-10-27T00:00:00"/>
    <s v="jueves"/>
    <n v="5"/>
    <s v="octubre"/>
    <n v="10"/>
    <n v="2022"/>
    <d v="1899-12-30T13:09:00"/>
    <n v="0"/>
    <d v="2022-10-27T00:00:00"/>
    <d v="1899-12-30T13:20:57"/>
    <d v="1899-12-30T00:11:57"/>
    <s v="Seleccionar"/>
    <s v="Tepuedoayudarenalgomas? =&gt; Si (Si), No (No)"/>
    <n v="0"/>
    <s v="messenger"/>
    <s v="messenger"/>
    <s v="NULL"/>
    <n v="0"/>
    <n v="0"/>
    <n v="0"/>
  </r>
  <r>
    <n v="114441207"/>
    <n v="114441207"/>
    <n v="547"/>
    <s v=""/>
    <n v="30"/>
    <n v="307594949"/>
    <x v="0"/>
    <s v=""/>
    <d v="2022-10-27T00:00:00"/>
    <s v="jueves"/>
    <n v="5"/>
    <s v="octubre"/>
    <n v="10"/>
    <n v="2022"/>
    <d v="1899-12-30T13:10:38"/>
    <n v="0"/>
    <d v="2022-10-27T00:00:00"/>
    <d v="1899-12-30T13:21:11"/>
    <d v="1899-12-30T00:10:33"/>
    <s v="Me atendieron"/>
    <s v="Aun no estoy entrenado para responder tu solicitud"/>
    <n v="0"/>
    <s v="messenger"/>
    <s v="messenger"/>
    <s v="NULL"/>
    <n v="0"/>
    <n v="0"/>
    <n v="0"/>
  </r>
  <r>
    <n v="114441019"/>
    <n v="114441019"/>
    <n v="547"/>
    <s v=""/>
    <n v="747"/>
    <n v="7470353996"/>
    <x v="28"/>
    <s v=""/>
    <d v="2022-10-27T00:00:00"/>
    <s v="jueves"/>
    <n v="5"/>
    <s v="octubre"/>
    <n v="10"/>
    <n v="2022"/>
    <d v="1899-12-30T13:09:54"/>
    <n v="0"/>
    <d v="2022-10-27T00:00:00"/>
    <d v="1899-12-30T13:21:23"/>
    <d v="1899-12-30T00:11:29"/>
    <s v="Si"/>
    <s v="Que necesitas? =&gt; Beca cancelada (Beca cancelada)"/>
    <n v="0"/>
    <s v="messenger"/>
    <s v="messenger"/>
    <s v="NULL"/>
    <n v="0"/>
    <n v="0"/>
    <n v="0"/>
  </r>
  <r>
    <n v="114437618"/>
    <n v="114437618"/>
    <n v="547"/>
    <s v=""/>
    <n v="613"/>
    <n v="6135375379"/>
    <x v="29"/>
    <s v=""/>
    <d v="2022-10-27T00:00:00"/>
    <s v="jueves"/>
    <n v="5"/>
    <s v="octubre"/>
    <n v="10"/>
    <n v="2022"/>
    <d v="1899-12-30T12:58:09"/>
    <n v="0"/>
    <d v="2022-10-27T00:00:00"/>
    <d v="1899-12-30T13:23:49"/>
    <d v="1899-12-30T00:25:40"/>
    <s v="1"/>
    <s v="Gracias por comunicarte con nosotros, ha sido un g"/>
    <n v="0"/>
    <s v="messenger"/>
    <s v="messenger"/>
    <s v="NULL"/>
    <n v="0"/>
    <n v="0"/>
    <n v="0"/>
  </r>
  <r>
    <n v="114444552"/>
    <n v="114444552"/>
    <n v="547"/>
    <s v=""/>
    <n v="169"/>
    <n v="1697089931"/>
    <x v="7"/>
    <s v=""/>
    <d v="2022-10-27T00:00:00"/>
    <s v="jueves"/>
    <n v="5"/>
    <s v="octubre"/>
    <n v="10"/>
    <n v="2022"/>
    <d v="1899-12-30T13:23:32"/>
    <n v="0"/>
    <d v="2022-10-27T00:00:00"/>
    <d v="1899-12-30T13:25:30"/>
    <d v="1899-12-30T00:01:58"/>
    <s v="3"/>
    <s v="Gracias por comunicarte con nosotros, ha sido un g"/>
    <n v="0"/>
    <s v="messenger"/>
    <s v="messenger"/>
    <s v="NULL"/>
    <n v="0"/>
    <n v="0"/>
    <n v="0"/>
  </r>
  <r>
    <n v="114439660"/>
    <n v="114439660"/>
    <n v="547"/>
    <s v=""/>
    <n v="777"/>
    <n v="7772415294"/>
    <x v="8"/>
    <s v=""/>
    <d v="2022-10-27T00:00:00"/>
    <s v="jueves"/>
    <n v="5"/>
    <s v="octubre"/>
    <n v="10"/>
    <n v="2022"/>
    <d v="1899-12-30T13:05:34"/>
    <n v="0"/>
    <d v="2022-10-27T00:00:00"/>
    <d v="1899-12-30T13:31:10"/>
    <d v="1899-12-30T00:25:36"/>
    <s v="Gracias!!!"/>
    <s v="Gracias por contactarnos! \n\nEn una escala del 1 a"/>
    <n v="0"/>
    <s v="messenger"/>
    <s v="messenger"/>
    <s v="NULL"/>
    <n v="0"/>
    <n v="0"/>
    <n v="0"/>
  </r>
  <r>
    <n v="114439438"/>
    <n v="114439438"/>
    <n v="547"/>
    <s v=""/>
    <n v="932"/>
    <n v="9326260402"/>
    <x v="20"/>
    <s v=""/>
    <d v="2022-10-27T00:00:00"/>
    <s v="jueves"/>
    <n v="5"/>
    <s v="octubre"/>
    <n v="10"/>
    <n v="2022"/>
    <d v="1899-12-30T13:04:47"/>
    <n v="0"/>
    <d v="2022-10-27T00:00:00"/>
    <d v="1899-12-30T13:35:44"/>
    <d v="1899-12-30T00:30:57"/>
    <s v="Porque no puedo agendar cita para recibir el aviso"/>
    <s v="Gracias por contactarnos! \n\nEn una escala del 1 a"/>
    <n v="0"/>
    <s v="messenger"/>
    <s v="messenger"/>
    <s v="NULL"/>
    <n v="0"/>
    <n v="0"/>
    <n v="0"/>
  </r>
  <r>
    <n v="114441844"/>
    <n v="114441844"/>
    <n v="547"/>
    <s v=""/>
    <n v="390"/>
    <n v="3906750079"/>
    <x v="0"/>
    <s v=""/>
    <d v="2022-10-27T00:00:00"/>
    <s v="jueves"/>
    <n v="5"/>
    <s v="octubre"/>
    <n v="10"/>
    <n v="2022"/>
    <d v="1899-12-30T13:13:05"/>
    <n v="0"/>
    <d v="2022-10-27T00:00:00"/>
    <d v="1899-12-30T13:35:54"/>
    <d v="1899-12-30T00:22:49"/>
    <s v="ADIOS"/>
    <s v="Gracias por contactarnos! \n\nEn una escala del 1 a"/>
    <n v="0"/>
    <s v="messenger"/>
    <s v="messenger"/>
    <s v="NULL"/>
    <n v="0"/>
    <n v="0"/>
    <n v="0"/>
  </r>
  <r>
    <n v="114442984"/>
    <n v="114442984"/>
    <n v="547"/>
    <s v=""/>
    <n v="595"/>
    <n v="5950945910"/>
    <x v="5"/>
    <s v=""/>
    <d v="2022-10-27T00:00:00"/>
    <s v="jueves"/>
    <n v="5"/>
    <s v="octubre"/>
    <n v="10"/>
    <n v="2022"/>
    <d v="1899-12-30T13:17:22"/>
    <n v="0"/>
    <d v="2022-10-27T00:00:00"/>
    <d v="1899-12-30T13:38:52"/>
    <d v="1899-12-30T00:21:30"/>
    <s v="5"/>
    <s v="Gracias por comunicarte con nosotros, ha sido un g"/>
    <n v="0"/>
    <s v="messenger"/>
    <s v="messenger"/>
    <s v="NULL"/>
    <n v="0"/>
    <n v="0"/>
    <n v="0"/>
  </r>
  <r>
    <n v="114444719"/>
    <n v="114444719"/>
    <n v="547"/>
    <s v=""/>
    <n v="136"/>
    <n v="1369336564"/>
    <x v="7"/>
    <s v=""/>
    <d v="2022-10-27T00:00:00"/>
    <s v="jueves"/>
    <n v="5"/>
    <s v="octubre"/>
    <n v="10"/>
    <n v="2022"/>
    <d v="1899-12-30T13:24:08"/>
    <n v="0"/>
    <d v="2022-10-27T00:00:00"/>
    <d v="1899-12-30T13:40:11"/>
    <d v="1899-12-30T00:16:03"/>
    <s v="5"/>
    <s v="Gracias por comunicarte con nosotros, ha sido un g"/>
    <n v="0"/>
    <s v="messenger"/>
    <s v="messenger"/>
    <s v="NULL"/>
    <n v="0"/>
    <n v="0"/>
    <n v="0"/>
  </r>
  <r>
    <n v="114445967"/>
    <n v="114445967"/>
    <n v="547"/>
    <s v=""/>
    <n v="507"/>
    <n v="5072531021"/>
    <x v="0"/>
    <s v=""/>
    <d v="2022-10-27T00:00:00"/>
    <s v="jueves"/>
    <n v="5"/>
    <s v="octubre"/>
    <n v="10"/>
    <n v="2022"/>
    <d v="1899-12-30T13:28:57"/>
    <n v="0"/>
    <d v="2022-10-27T00:00:00"/>
    <d v="1899-12-30T13:41:55"/>
    <d v="1899-12-30T00:12:58"/>
    <s v="no me llega el correo que ago alli"/>
    <s v="Encontre las siguientes respuestas a tu pregunta. "/>
    <n v="0"/>
    <s v="messenger"/>
    <s v="messenger"/>
    <s v="NULL"/>
    <n v="0"/>
    <n v="0"/>
    <n v="0"/>
  </r>
  <r>
    <n v="114446543"/>
    <n v="114446543"/>
    <n v="547"/>
    <s v=""/>
    <n v="286"/>
    <n v="2868585289"/>
    <x v="0"/>
    <s v=""/>
    <d v="2022-10-27T00:00:00"/>
    <s v="jueves"/>
    <n v="5"/>
    <s v="octubre"/>
    <n v="10"/>
    <n v="2022"/>
    <d v="1899-12-30T13:31:15"/>
    <n v="0"/>
    <d v="2022-10-27T00:00:00"/>
    <d v="1899-12-30T13:42:14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114446899"/>
    <n v="114446899"/>
    <n v="547"/>
    <s v=""/>
    <n v="219"/>
    <n v="219878670"/>
    <x v="0"/>
    <s v=""/>
    <d v="2022-10-27T00:00:00"/>
    <s v="jueves"/>
    <n v="5"/>
    <s v="octubre"/>
    <n v="10"/>
    <n v="2022"/>
    <d v="1899-12-30T13:32:43"/>
    <n v="0"/>
    <d v="2022-10-27T00:00:00"/>
    <d v="1899-12-30T13:42:45"/>
    <d v="1899-12-30T00:10:02"/>
    <s v="Inicio"/>
    <s v="Eres becaria(o)dealgunprograma? =&gt; &lt;p&gt;Si&lt;/p&gt; "/>
    <n v="0"/>
    <s v="APP"/>
    <s v="APP"/>
    <s v="NULL"/>
    <n v="0"/>
    <n v="0"/>
    <n v="0"/>
  </r>
  <r>
    <n v="114446911"/>
    <n v="114446911"/>
    <n v="547"/>
    <s v=""/>
    <n v="204"/>
    <n v="204667181"/>
    <x v="0"/>
    <s v=""/>
    <d v="2022-10-27T00:00:00"/>
    <s v="jueves"/>
    <n v="5"/>
    <s v="octubre"/>
    <n v="10"/>
    <n v="2022"/>
    <d v="1899-12-30T13:32:46"/>
    <n v="0"/>
    <d v="2022-10-27T00:00:00"/>
    <d v="1899-12-30T13:42:47"/>
    <d v="1899-12-30T00:10:01"/>
    <s v="Inicio"/>
    <s v="Eres becaria(o)dealgunprograma? =&gt; &lt;p&gt;Si&lt;/p&gt; "/>
    <n v="0"/>
    <s v="APP"/>
    <s v="APP"/>
    <s v="NULL"/>
    <n v="0"/>
    <n v="0"/>
    <n v="0"/>
  </r>
  <r>
    <n v="114445463"/>
    <n v="114445463"/>
    <n v="547"/>
    <s v=""/>
    <n v="60"/>
    <n v="603064382"/>
    <x v="0"/>
    <s v=""/>
    <d v="2022-10-27T00:00:00"/>
    <s v="jueves"/>
    <n v="5"/>
    <s v="octubre"/>
    <n v="10"/>
    <n v="2022"/>
    <d v="1899-12-30T13:27:03"/>
    <n v="0"/>
    <d v="2022-10-27T00:00:00"/>
    <d v="1899-12-30T13:43:53"/>
    <d v="1899-12-30T00:16:50"/>
    <s v="Incorporacion orfandad por COVID"/>
    <s v="Tepuedoayudarenalgomas? =&gt; Si (Si), No (No)"/>
    <n v="0"/>
    <s v="messenger"/>
    <s v="messenger"/>
    <s v="NULL"/>
    <n v="0"/>
    <n v="0"/>
    <n v="0"/>
  </r>
  <r>
    <n v="114445425"/>
    <n v="114445425"/>
    <n v="547"/>
    <s v=""/>
    <n v="336"/>
    <n v="336184097"/>
    <x v="4"/>
    <s v=""/>
    <d v="2022-10-27T00:00:00"/>
    <s v="jueves"/>
    <n v="5"/>
    <s v="octubre"/>
    <n v="10"/>
    <n v="2022"/>
    <d v="1899-12-30T13:26:54"/>
    <n v="0"/>
    <d v="2022-10-27T00:00:00"/>
    <d v="1899-12-30T13:46:51"/>
    <d v="1899-12-30T00:19:57"/>
    <s v="Y no tengo ningun tipo de ayuda"/>
    <s v="Gracias por contactarnos! \n\nEn una escala del 1 a"/>
    <n v="0"/>
    <s v="APP"/>
    <s v="APP"/>
    <s v="NULL"/>
    <n v="0"/>
    <n v="0"/>
    <n v="0"/>
  </r>
  <r>
    <n v="114447695"/>
    <n v="114447695"/>
    <n v="547"/>
    <s v=""/>
    <n v="25"/>
    <n v="253848815"/>
    <x v="0"/>
    <s v=""/>
    <d v="2022-10-27T00:00:00"/>
    <s v="jueves"/>
    <n v="5"/>
    <s v="octubre"/>
    <n v="10"/>
    <n v="2022"/>
    <d v="1899-12-30T13:35:42"/>
    <n v="0"/>
    <d v="2022-10-27T00:00:00"/>
    <d v="1899-12-30T13:47:07"/>
    <d v="1899-12-30T00:11:25"/>
    <s v="No"/>
    <s v="Que tipo de beca quieres consultar? =&gt; Educacion "/>
    <n v="0"/>
    <s v="messenger"/>
    <s v="messenger"/>
    <s v="NULL"/>
    <n v="0"/>
    <n v="0"/>
    <n v="0"/>
  </r>
  <r>
    <n v="114446938"/>
    <n v="114446938"/>
    <n v="547"/>
    <s v=""/>
    <n v="160"/>
    <n v="1605709746"/>
    <x v="0"/>
    <s v=""/>
    <d v="2022-10-27T00:00:00"/>
    <s v="jueves"/>
    <n v="5"/>
    <s v="octubre"/>
    <n v="10"/>
    <n v="2022"/>
    <d v="1899-12-30T13:32:50"/>
    <n v="0"/>
    <d v="2022-10-27T00:00:00"/>
    <d v="1899-12-30T13:47:12"/>
    <d v="1899-12-30T00:14:22"/>
    <s v="5"/>
    <s v="Gracias por comunicarte con nosotros, ha sido un g"/>
    <n v="0"/>
    <s v="messenger"/>
    <s v="messenger"/>
    <s v="NULL"/>
    <n v="0"/>
    <n v="0"/>
    <n v="0"/>
  </r>
  <r>
    <n v="114444714"/>
    <n v="114444714"/>
    <n v="547"/>
    <s v=""/>
    <n v="613"/>
    <n v="6135375379"/>
    <x v="29"/>
    <s v=""/>
    <d v="2022-10-27T00:00:00"/>
    <s v="jueves"/>
    <n v="5"/>
    <s v="octubre"/>
    <n v="10"/>
    <n v="2022"/>
    <d v="1899-12-30T13:24:07"/>
    <n v="0"/>
    <d v="2022-10-27T00:00:00"/>
    <d v="1899-12-30T13:50:57"/>
    <d v="1899-12-30T00:26:50"/>
    <s v="gracias claro"/>
    <s v="Gracias por contactarnos! \n\nEn una escala del 1 a"/>
    <n v="0"/>
    <s v="messenger"/>
    <s v="messenger"/>
    <s v="NULL"/>
    <n v="0"/>
    <n v="0"/>
    <n v="0"/>
  </r>
  <r>
    <n v="114448821"/>
    <n v="114448821"/>
    <n v="547"/>
    <s v=""/>
    <n v="334"/>
    <n v="3348701144"/>
    <x v="4"/>
    <s v=""/>
    <d v="2022-10-27T00:00:00"/>
    <s v="jueves"/>
    <n v="5"/>
    <s v="octubre"/>
    <n v="10"/>
    <n v="2022"/>
    <d v="1899-12-30T13:40:15"/>
    <n v="0"/>
    <d v="2022-10-27T00:00:00"/>
    <d v="1899-12-30T13:51:31"/>
    <d v="1899-12-30T00:11:16"/>
    <s v="Quisiera el apoyo para mi quede viuda hace un ano "/>
    <s v="Por favor, elige una de las opciones =&gt; Educacion "/>
    <n v="0"/>
    <s v="messenger"/>
    <s v="messenger"/>
    <s v="NULL"/>
    <n v="0"/>
    <n v="0"/>
    <n v="0"/>
  </r>
  <r>
    <n v="114449842"/>
    <n v="114449842"/>
    <n v="547"/>
    <s v=""/>
    <n v="831"/>
    <n v="8310425744"/>
    <x v="18"/>
    <s v=""/>
    <d v="2022-10-27T00:00:00"/>
    <s v="jueves"/>
    <n v="5"/>
    <s v="octubre"/>
    <n v="10"/>
    <n v="2022"/>
    <d v="1899-12-30T13:44:07"/>
    <n v="0"/>
    <d v="2022-10-27T00:00:00"/>
    <d v="1899-12-30T13:55:29"/>
    <d v="1899-12-30T00:11:22"/>
    <s v="Si solo active mi fiche pero no solite la beca que"/>
    <s v="Tepuedoayudarenalgomas? =&gt; Si (Si), No (No)"/>
    <n v="0"/>
    <s v="messenger"/>
    <s v="messenger"/>
    <s v="NULL"/>
    <n v="0"/>
    <n v="0"/>
    <n v="0"/>
  </r>
  <r>
    <n v="114452205"/>
    <n v="114452205"/>
    <n v="547"/>
    <s v=""/>
    <n v="200"/>
    <n v="2004208428"/>
    <x v="0"/>
    <s v=""/>
    <d v="2022-10-27T00:00:00"/>
    <s v="jueves"/>
    <n v="5"/>
    <s v="octubre"/>
    <n v="10"/>
    <n v="2022"/>
    <d v="1899-12-30T13:53:21"/>
    <n v="0"/>
    <d v="2022-10-27T00:00:00"/>
    <d v="1899-12-30T13:56:21"/>
    <d v="1899-12-30T00:03:00"/>
    <s v="5"/>
    <s v="Gracias por comunicarte con nosotros, ha sido un g"/>
    <n v="0"/>
    <s v="messenger"/>
    <s v="messenger"/>
    <s v="NULL"/>
    <n v="0"/>
    <n v="0"/>
    <n v="0"/>
  </r>
  <r>
    <n v="114450788"/>
    <n v="114450788"/>
    <n v="547"/>
    <s v=""/>
    <n v="160"/>
    <n v="1605709746"/>
    <x v="0"/>
    <s v=""/>
    <d v="2022-10-27T00:00:00"/>
    <s v="jueves"/>
    <n v="5"/>
    <s v="octubre"/>
    <n v="10"/>
    <n v="2022"/>
    <d v="1899-12-30T13:47:44"/>
    <n v="0"/>
    <d v="2022-10-27T00:00:00"/>
    <d v="1899-12-30T13:57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14451503"/>
    <n v="114451503"/>
    <n v="547"/>
    <s v=""/>
    <n v="442"/>
    <n v="442259987"/>
    <x v="21"/>
    <s v=""/>
    <d v="2022-10-27T00:00:00"/>
    <s v="jueves"/>
    <n v="5"/>
    <s v="octubre"/>
    <n v="10"/>
    <n v="2022"/>
    <d v="1899-12-30T13:50:33"/>
    <n v="0"/>
    <d v="2022-10-27T00:00:00"/>
    <d v="1899-12-30T14:00:52"/>
    <d v="1899-12-30T00:10:19"/>
    <s v="Educacion Basica "/>
    <s v="Quenecesitas? =&gt; A quien va dirigida (A quien va"/>
    <n v="0"/>
    <s v="APP"/>
    <s v="APP"/>
    <s v="NULL"/>
    <n v="0"/>
    <n v="0"/>
    <n v="0"/>
  </r>
  <r>
    <n v="114451042"/>
    <n v="114451042"/>
    <n v="547"/>
    <s v=""/>
    <n v="302"/>
    <n v="3021224666"/>
    <x v="0"/>
    <s v=""/>
    <d v="2022-10-27T00:00:00"/>
    <s v="jueves"/>
    <n v="5"/>
    <s v="octubre"/>
    <n v="10"/>
    <n v="2022"/>
    <d v="1899-12-30T13:48:48"/>
    <n v="0"/>
    <d v="2022-10-27T00:00:00"/>
    <d v="1899-12-30T14:01:18"/>
    <d v="1899-12-30T00:12:30"/>
    <s v="No"/>
    <s v="Gracias por contactarnos! \n\nEn una escala del 1 a"/>
    <n v="0"/>
    <s v="messenger"/>
    <s v="messenger"/>
    <s v="NULL"/>
    <n v="0"/>
    <n v="0"/>
    <n v="0"/>
  </r>
  <r>
    <n v="114453449"/>
    <n v="114453449"/>
    <n v="547"/>
    <s v=""/>
    <n v="880"/>
    <n v="8801790501"/>
    <x v="0"/>
    <s v=""/>
    <d v="2022-10-27T00:00:00"/>
    <s v="jueves"/>
    <n v="5"/>
    <s v="octubre"/>
    <n v="10"/>
    <n v="2022"/>
    <d v="1899-12-30T13:57:57"/>
    <n v="0"/>
    <d v="2022-10-27T00:00:00"/>
    <d v="1899-12-30T14:07:58"/>
    <d v="1899-12-30T00:10:01"/>
    <s v="Inicio"/>
    <s v="Eres becaria(o)dealgunprograma? =&gt; Si (Si), N"/>
    <n v="0"/>
    <s v="messenger"/>
    <s v="messenger"/>
    <s v="NULL"/>
    <n v="0"/>
    <n v="0"/>
    <n v="0"/>
  </r>
  <r>
    <n v="114456352"/>
    <n v="114456352"/>
    <n v="547"/>
    <s v=""/>
    <n v="744"/>
    <n v="7445658345"/>
    <x v="28"/>
    <s v=""/>
    <d v="2022-10-27T00:00:00"/>
    <s v="jueves"/>
    <n v="5"/>
    <s v="octubre"/>
    <n v="10"/>
    <n v="2022"/>
    <d v="1899-12-30T14:08:30"/>
    <n v="0"/>
    <d v="2022-10-27T00:00:00"/>
    <d v="1899-12-30T14:14:20"/>
    <d v="1899-12-30T00:05:50"/>
    <s v="4"/>
    <s v="Gracias por comunicarte con nosotros, ha sido un g"/>
    <n v="0"/>
    <s v="messenger"/>
    <s v="messenger"/>
    <s v="NULL"/>
    <n v="0"/>
    <n v="0"/>
    <n v="0"/>
  </r>
  <r>
    <n v="114459050"/>
    <n v="114459050"/>
    <n v="547"/>
    <s v=""/>
    <n v="227"/>
    <n v="2271133746"/>
    <x v="16"/>
    <s v=""/>
    <d v="2022-10-27T00:00:00"/>
    <s v="jueves"/>
    <n v="5"/>
    <s v="octubre"/>
    <n v="10"/>
    <n v="2022"/>
    <d v="1899-12-30T14:19:00"/>
    <n v="0"/>
    <d v="2022-10-27T00:00:00"/>
    <d v="1899-12-30T14:20:31"/>
    <d v="1899-12-30T00:01:31"/>
    <s v="5"/>
    <s v="Gracias por comunicarte con nosotros, ha sido un g"/>
    <n v="0"/>
    <s v="messenger"/>
    <s v="messenger"/>
    <s v="NULL"/>
    <n v="0"/>
    <n v="0"/>
    <n v="0"/>
  </r>
  <r>
    <n v="114456986"/>
    <n v="114456986"/>
    <n v="547"/>
    <s v=""/>
    <n v="235"/>
    <n v="235995455"/>
    <x v="19"/>
    <s v=""/>
    <d v="2022-10-27T00:00:00"/>
    <s v="jueves"/>
    <n v="5"/>
    <s v="octubre"/>
    <n v="10"/>
    <n v="2022"/>
    <d v="1899-12-30T14:10:51"/>
    <n v="0"/>
    <d v="2022-10-27T00:00:00"/>
    <d v="1899-12-30T14:20:52"/>
    <d v="1899-12-30T00:10:01"/>
    <s v="Inicio"/>
    <s v="Eres becaria(o)dealgunprograma? =&gt; &lt;p&gt;Si&lt;/p&gt; "/>
    <n v="0"/>
    <s v="APP"/>
    <s v="APP"/>
    <s v="NULL"/>
    <n v="0"/>
    <n v="0"/>
    <n v="0"/>
  </r>
  <r>
    <n v="114453786"/>
    <n v="114453786"/>
    <n v="547"/>
    <s v=""/>
    <n v="260"/>
    <n v="2608018542"/>
    <x v="0"/>
    <s v=""/>
    <d v="2022-10-27T00:00:00"/>
    <s v="jueves"/>
    <n v="5"/>
    <s v="octubre"/>
    <n v="10"/>
    <n v="2022"/>
    <d v="1899-12-30T13:59:20"/>
    <n v="0"/>
    <d v="2022-10-27T00:00:00"/>
    <d v="1899-12-30T14:22:50"/>
    <d v="1899-12-30T00:23:30"/>
    <s v="No"/>
    <s v="Gracias por contactarnos! \n\nEn una escala del 1 a"/>
    <n v="0"/>
    <s v="messenger"/>
    <s v="messenger"/>
    <s v="NULL"/>
    <n v="0"/>
    <n v="0"/>
    <n v="0"/>
  </r>
  <r>
    <n v="114457413"/>
    <n v="114457413"/>
    <n v="547"/>
    <s v=""/>
    <n v="146"/>
    <n v="1460655331"/>
    <x v="7"/>
    <s v=""/>
    <d v="2022-10-27T00:00:00"/>
    <s v="jueves"/>
    <n v="5"/>
    <s v="octubre"/>
    <n v="10"/>
    <n v="2022"/>
    <d v="1899-12-30T14:12:39"/>
    <n v="0"/>
    <d v="2022-10-27T00:00:00"/>
    <d v="1899-12-30T14:24:21"/>
    <d v="1899-12-30T00:11:42"/>
    <s v="Cancelar"/>
    <s v="Gracias por contactarnos! \n\nEn una escala del 1 a"/>
    <n v="0"/>
    <s v="messenger"/>
    <s v="messenger"/>
    <s v="NULL"/>
    <n v="0"/>
    <n v="0"/>
    <n v="0"/>
  </r>
  <r>
    <n v="114453202"/>
    <n v="114453202"/>
    <n v="547"/>
    <s v=""/>
    <n v="590"/>
    <n v="5906447683"/>
    <x v="0"/>
    <s v=""/>
    <d v="2022-10-27T00:00:00"/>
    <s v="jueves"/>
    <n v="5"/>
    <s v="octubre"/>
    <n v="10"/>
    <n v="2022"/>
    <d v="1899-12-30T13:57:07"/>
    <n v="0"/>
    <d v="2022-10-27T00:00:00"/>
    <d v="1899-12-30T14:24:59"/>
    <d v="1899-12-30T00:27:52"/>
    <s v="Muchas gracias, espero se pueda abrir otra etapa."/>
    <s v="Gracias por contactarnos! \n\nEn una escala del 1 a"/>
    <n v="0"/>
    <s v="messenger"/>
    <s v="messenger"/>
    <s v="NULL"/>
    <n v="0"/>
    <n v="0"/>
    <n v="0"/>
  </r>
  <r>
    <n v="114459004"/>
    <n v="114459004"/>
    <n v="547"/>
    <s v=""/>
    <n v="498"/>
    <n v="498126174"/>
    <x v="14"/>
    <s v=""/>
    <d v="2022-10-27T00:00:00"/>
    <s v="jueves"/>
    <n v="5"/>
    <s v="octubre"/>
    <n v="10"/>
    <n v="2022"/>
    <d v="1899-12-30T14:18:47"/>
    <n v="0"/>
    <d v="2022-10-27T00:00:00"/>
    <d v="1899-12-30T14:28:48"/>
    <d v="1899-12-30T00:10:01"/>
    <s v="Inicio"/>
    <s v="Eres becaria(o)dealgunprograma? =&gt; &lt;p&gt;Si&lt;/p&gt; "/>
    <n v="0"/>
    <s v="APP"/>
    <s v="APP"/>
    <s v="NULL"/>
    <n v="0"/>
    <n v="0"/>
    <n v="0"/>
  </r>
  <r>
    <n v="114457691"/>
    <n v="114457691"/>
    <n v="547"/>
    <s v=""/>
    <n v="258"/>
    <n v="2586379932"/>
    <x v="0"/>
    <s v=""/>
    <d v="2022-10-27T00:00:00"/>
    <s v="jueves"/>
    <n v="5"/>
    <s v="octubre"/>
    <n v="10"/>
    <n v="2022"/>
    <d v="1899-12-30T14:13:37"/>
    <n v="0"/>
    <d v="2022-10-27T00:00:00"/>
    <d v="1899-12-30T14:28:55"/>
    <d v="1899-12-30T00:15:18"/>
    <s v="Seleccionar"/>
    <s v="Tepuedoayudarenalgomas? =&gt; Si (Si), No (No)"/>
    <n v="0"/>
    <s v="messenger"/>
    <s v="messenger"/>
    <s v="NULL"/>
    <n v="0"/>
    <n v="0"/>
    <n v="0"/>
  </r>
  <r>
    <n v="114460233"/>
    <n v="114460233"/>
    <n v="547"/>
    <s v=""/>
    <n v="981"/>
    <n v="9811132588"/>
    <x v="31"/>
    <s v=""/>
    <d v="2022-10-27T00:00:00"/>
    <s v="jueves"/>
    <n v="5"/>
    <s v="octubre"/>
    <n v="10"/>
    <n v="2022"/>
    <d v="1899-12-30T14:23:50"/>
    <n v="0"/>
    <d v="2022-10-27T00:00:00"/>
    <d v="1899-12-30T14:33:51"/>
    <d v="1899-12-30T00:10:01"/>
    <s v="5"/>
    <s v="Eres becaria(o)dealgunprograma? =&gt; Si (Si), N"/>
    <n v="0"/>
    <s v="messenger"/>
    <s v="messenger"/>
    <s v="NULL"/>
    <n v="0"/>
    <n v="0"/>
    <n v="0"/>
  </r>
  <r>
    <n v="114460832"/>
    <n v="114460832"/>
    <n v="547"/>
    <s v=""/>
    <n v="974"/>
    <n v="9743969658"/>
    <x v="0"/>
    <s v=""/>
    <d v="2022-10-27T00:00:00"/>
    <s v="jueves"/>
    <n v="5"/>
    <s v="octubre"/>
    <n v="10"/>
    <n v="2022"/>
    <d v="1899-12-30T14:26:12"/>
    <n v="0"/>
    <d v="2022-10-27T00:00:00"/>
    <d v="1899-12-30T14:36:13"/>
    <d v="1899-12-30T00:10:01"/>
    <s v="Buenas tardes, mi nombre es Ariana Villa Jimenez d"/>
    <s v="Eres becaria(o)dealgunprograma? =&gt; Si (Si), N"/>
    <n v="0"/>
    <s v="messenger"/>
    <s v="messenger"/>
    <s v="NULL"/>
    <n v="0"/>
    <n v="0"/>
    <n v="0"/>
  </r>
  <r>
    <n v="114461146"/>
    <n v="114461146"/>
    <n v="547"/>
    <s v=""/>
    <n v="986"/>
    <n v="9862678300"/>
    <x v="27"/>
    <s v=""/>
    <d v="2022-10-27T00:00:00"/>
    <s v="jueves"/>
    <n v="5"/>
    <s v="octubre"/>
    <n v="10"/>
    <n v="2022"/>
    <d v="1899-12-30T14:27:27"/>
    <n v="0"/>
    <d v="2022-10-27T00:00:00"/>
    <d v="1899-12-30T14:38:40"/>
    <d v="1899-12-30T00:11:13"/>
    <s v="Educacion Basica "/>
    <s v="Quenecesitas? =&gt; A quien va dirigida (A quien va"/>
    <n v="0"/>
    <s v="m